
  <si>
    <t>Sheridan Le Fanu, Jaroslav Soukup</t>
  </si>
  <si>
    <t>Rudolf HrusÃ­nskÃ½, Iveta BartosovÃ¡, Petr NÃ¡roznÃ½, Viktor Preiss, Ludek Kopriva, Nelly GaierovÃ¡, Petr Pelzer, Oldrich VÃ­zner, Marie DrahokoupilovÃ¡, Miroslav TÃ¡borskÃ½, Zdenek Rehor, VladimÃ­r Krska, JaromÃ­r Dulava, Pavel SkrÃ­pal, Jaroslav Moucka</t>
  </si>
  <si>
    <t>Young English gentleman falls in love with beautiful Czech vampire.</t>
  </si>
  <si>
    <t>tt0108265</t>
  </si>
  <si>
    <t>Swing Kids</t>
  </si>
  <si>
    <t>Thomas Carter</t>
  </si>
  <si>
    <t>Jonathan Marc Feldman</t>
  </si>
  <si>
    <t>Robert Sean Leonard, Christian Bale, Frank Whaley, Barbara Hershey, Tushka Bergen, David Tom, Julia Stemberger, Jayce Bartok, Noah Wyle, Johan Leysen, Douglas Roberts, Martin Clunes, Jessica Hynes, Carl Brincat, Mary Fogarty</t>
  </si>
  <si>
    <t>A close-knit group of young kids in Nazi Germany listen to banned swing music from the U.S. Soon, dancing and fun lead to more difficult choices, as the Nazis begin tightening their grip on...</t>
  </si>
  <si>
    <t>tt0108268</t>
  </si>
  <si>
    <t>The Swordsman</t>
  </si>
  <si>
    <t>SC Entertainment International</t>
  </si>
  <si>
    <t>Lorenzo Lamas, Claire Stansfield, Michael Champion, Nicholas Pasco, Raoul Max Trujillo, Eugene Clark, Michael Copeman, George Touliatos, Frank Crudele, Ian White, Scott Davis, Zack Kotlyar, Tamara Bernier, Viv Moore, Mourad Mardikian</t>
  </si>
  <si>
    <t>Cop and accomplished fencer Andrew is assigned to protect archaeologist and museum curator Julie Wilkins, the only witness to the theft of the legendary sword of Alexander the Great. Andrew...</t>
  </si>
  <si>
    <t>tt0108273</t>
  </si>
  <si>
    <t>Szwadron</t>
  </si>
  <si>
    <t>Poland, France, Belgium, Ukraine</t>
  </si>
  <si>
    <t>Juliusz Machulski, Stanislaw Rembek</t>
  </si>
  <si>
    <t>A.K. Productions</t>
  </si>
  <si>
    <t>Aleksander Bednarz, Grzegorz Damiecki, Bernard-Pierre Donnadieu, Janusz Gajos, Eugeniusz Kaminski, Wojciech Klata, Andrzej Konic, Maciej Kozlowski, Agnieszka KrukÃ³wna, Katarzyna Lochowska, Jan Machulski, Anna Majcher, Jerzy Nowak, Radoslaw Pazura, Franciszek Pieczka</t>
  </si>
  <si>
    <t>A young Russian aristocrat, Baron Fyodor Jeremin, volunteers to serve with a Dragon squadron to impress the girl who rejected his love. Just at this time the 1863 insurrection explodes in ...</t>
  </si>
  <si>
    <t>tt0108275</t>
  </si>
  <si>
    <t>(SÃ¶karna)</t>
  </si>
  <si>
    <t>Peter Cartriers, Daniel Fridell</t>
  </si>
  <si>
    <t>Daniel Fridell</t>
  </si>
  <si>
    <t>SÃ¶karna AB</t>
  </si>
  <si>
    <t>Liam Norberg, Ray Jones IV, Thorsten Flinck, Malou Bergman, Jonas Karlsson, Musse Hasselvall, Percy BergstrÃ¶m, P.G. HylÃ©n, Nina LindÃ©n, Ã–rjan Ramberg, Marika LindstrÃ¶m, Yvonne Schaloske, Christer SÃ¶derlund, Fredrik Ohlsson, Jan Nygren</t>
  </si>
  <si>
    <t>Convicts return to life of crime after release from prison.</t>
  </si>
  <si>
    <t>tt0108277</t>
  </si>
  <si>
    <t>TC 2000</t>
  </si>
  <si>
    <t>T.J. Scott</t>
  </si>
  <si>
    <t>J. Stephen Maunder, Richard M. Samuels</t>
  </si>
  <si>
    <t>Bolo Yeung, Jalal Merhi, Billy Blanks, Bobbie Phillips, Matthias Hues, Kelly Gallant, Harry Mok, Ramsay Smith, Gregory Philpot, M.J. Kang, Alex Appel, Harold Howard, Scott Hogarth, Doug Lennox, Andy Pandoff</t>
  </si>
  <si>
    <t>Somewhere in the future the environmental overkill had come. Many people had died. The rich were able to build the underworld, the poor had to stay on the surface building gangs to survive....</t>
  </si>
  <si>
    <t>tt0108281</t>
  </si>
  <si>
    <t>Tai ji: Zhang San Feng</t>
  </si>
  <si>
    <t>David B. Baron, Jack Maeby</t>
  </si>
  <si>
    <t>Jet Li, Michelle Yeoh, Siu-Ho Chin, Fennie Yuen, Cheung-Yan Yuen, Shun Lau, Hai Yu, Kam Kong Chow, Yung-Chang Ho, Jian Kui Sun</t>
  </si>
  <si>
    <t>Two friends, ex Shaolin monks, part ways as they brush with the ongoing rebellion against the government. The ambitious one rises up to be a powerful military commander, while his betrayed friend resorts to learn the calm ways of Tai Chi.</t>
  </si>
  <si>
    <t>tt0108285</t>
  </si>
  <si>
    <t>Tala! Det Ã¤r sÃ¥ mÃ¶rkt</t>
  </si>
  <si>
    <t>Niklas RÃ¥dstrÃ¶m</t>
  </si>
  <si>
    <t>Etienne Glaser, Simon Norrthon, Anna-Yrsa Falenius, Anders Garpe, Gertrud Gidlund, Pia Johansson, Eva K. Johansson, Staffan Kihlbom Thor, Elin Klinga, Ana Laguna, Gunilla Lilja, Magnus Lundblad, Charles Maquignon, Jesper Nikoladjeff, Jan Ole NordgÃ¥rd</t>
  </si>
  <si>
    <t>This provocative, penetrating drama revolves around Jacob, a Jewish pyschiatrist, and Soren, a Nazi skinhead, who meet accidently. Soren has just been beaten up while taking part in a neo-Nazi demonstration.</t>
  </si>
  <si>
    <t>tt0108289</t>
  </si>
  <si>
    <t>Tong Pak Foo dim Chau Heung</t>
  </si>
  <si>
    <t>Stephen Chow, Li Gong, Pak-Cheung Chan, Pei-Pei Cheng, King-Tan Yuen, Mimi Chu, Chia-Hui Liu, Wai Lam, Fai-Hung Chan, Tiet Wo Chu, Jessica Hester Hsuan, Ying-Wai Ho, Vincent Kok, Bei-Dak Lai, Kit Ying Lam</t>
  </si>
  <si>
    <t>A scholar in search of true love. Disguising himself as a houseboy, he indentures himself to a rich family in order to pursue the ravishing servant girl who has stolen his heart.</t>
  </si>
  <si>
    <t>tt0108290</t>
  </si>
  <si>
    <t>Tango</t>
  </si>
  <si>
    <t>Patrice Leconte, Patrick Dewolf</t>
  </si>
  <si>
    <t>Philippe Noiret, Richard Bohringer, Thierry Lhermitte, Miou-Miou, Judith GodrÃ¨che, Carole Bouquet, Jean Rochefort, MichÃ¨le Laroque, Maxime Leroux, Jean Benguigui, Laurent Gamelon, Ticky Holgado, Jacques Mathou, Isabelle Wolfe, Caroline Cler</t>
  </si>
  <si>
    <t>Vincent, a stunt pilot, is acquitted of murdering his wife and her lover. However, a few years later, L'Elegant, the Judge in the case, comes to blackmail him. The Judge's nephew, Paul, is ...</t>
  </si>
  <si>
    <t>tt0108291</t>
  </si>
  <si>
    <t>Tango feroz: la leyenda de Tanguito</t>
  </si>
  <si>
    <t>Marcelo PiÃ±eyro</t>
  </si>
  <si>
    <t>AÃ­da Bortnik, Marcelo PiÃ±eyro</t>
  </si>
  <si>
    <t>FernÃ¡n MirÃ¡s, Cecilia Dopazo, Imanol Arias, Antonio Birabent, HÃ©ctor Alterio, Leonardo Sbaraglia, Ernesto Alterio, Cristina Banegas, Federico D'ElÃ­a, David Masajnik, Carola Molina, Humberto Serrano, Mirna SuÃ¡rez</t>
  </si>
  <si>
    <t>A biopic based on the life of one of the pioneer argentine rock stars 'Tanguito'. The movie tells the story of his rise and fall from grace, encompassed in violent times of a military regime.</t>
  </si>
  <si>
    <t>tt0108293</t>
  </si>
  <si>
    <t>To hok wai lung 3: Lung gwoh gai nin</t>
  </si>
  <si>
    <t>Stephen Chow, Anita Mui, Man Cheung, Pak-Cheung Chan, Kathy Chow, Ka-Yan Leung, Anthony Chau-Sang Wong, Philip Chan, John Ching, Kam Kong Chow, Paul Chun, Miu Ting Kong, Kan-Wing Tsang, Jack Wai-Leung Wong</t>
  </si>
  <si>
    <t>Stephen Chow is back as police officer Chow Sing Sing. This time, he is sent to investigate the murder of millionaire Million Wong, to whom Chow has an uncanny resemblance, by posing as Wong himself.</t>
  </si>
  <si>
    <t>tt0108306</t>
  </si>
  <si>
    <t>Teenage Bonnie and Klepto Clyde</t>
  </si>
  <si>
    <t>John Shepphird</t>
  </si>
  <si>
    <t>Steve Jankowski, John Shepphird</t>
  </si>
  <si>
    <t>Maureen Flannigan, Scott Wolf, Bentley Mitchum, Tom Bower, Don Novello, David Jensen, Curley Green, Sarah Bork, Tahlia Davis, Robyn Adamson, Theron Read, Richard Stay, Frank Gerrish, Tim Elliott, Mike Westenskow</t>
  </si>
  <si>
    <t>The Bonnie &amp; Clyde story is re-told from a contemporary viewpoint. Clyde in this movie is a high school nerd working in the local burger joint. Urges to steal things are inflamed when he ...</t>
  </si>
  <si>
    <t>tt0108308</t>
  </si>
  <si>
    <t>Teenage Mutant Ninja Turtles III</t>
  </si>
  <si>
    <t>Elias Koteas, Paige Turco, Stuart Wilson, Sab Shimono, Vivian Wu, Mark Caso, Matt Hill, Jim Raposa, David Fraser, James Murray, Eidan Hanzei, John Aylward, Mak Takano, Steve Akahoshi, Kent Kim</t>
  </si>
  <si>
    <t>The turtles find themselves transported back in time to ancient Japan.</t>
  </si>
  <si>
    <t>tt0108309</t>
  </si>
  <si>
    <t>Telegrafisten</t>
  </si>
  <si>
    <t>Denmark, Norway</t>
  </si>
  <si>
    <t>BjÃ¸rn Floberg, Marie Richardson, Jarl Kulle, Ole Ernst, Kjersti Holmen, BjÃ¸rn Sundquist, Elisabeth Sand, Svein Sturla Hungnes, Camilla StrÃ¸m Henriksen, Johan H:son Kjellgren, Knut Haugmark, Reidar SÃ¸rensen, Maria Bonnevie, Per Jansen, GÃ¸rild Mauseth</t>
  </si>
  <si>
    <t>Mack is the most important man in a little society in North Western Norway around 1900. Telegrapher Rolandsen is a smart, funny and charming the ladies, even Mack's daughter.</t>
  </si>
  <si>
    <t>tt0108311</t>
  </si>
  <si>
    <t>The Temp</t>
  </si>
  <si>
    <t>Kevin Falls, Tom Engelman</t>
  </si>
  <si>
    <t>Columbus Circle Films</t>
  </si>
  <si>
    <t>Timothy Hutton, Lara Flynn Boyle, Dwight Schultz, Oliver Platt, Steven Weber, Colleen Flynn, Faye Dunaway, Scott Coffey, Dakin Matthews, Maura Tierney, Lin Shaye, Michael Winters, Daniel C. Swanson, Demene Hall, Jesse Vint</t>
  </si>
  <si>
    <t>Nice guy junior exec Peter doesn't play dirty but unfortunately, some of his colleagues do. In comes Kris, his new temp, who is bright and efficient and saves him. She's willing to play dirty for Peter.</t>
  </si>
  <si>
    <t>tt0108313</t>
  </si>
  <si>
    <t>Terminator Woman</t>
  </si>
  <si>
    <t>Michel Qissi</t>
  </si>
  <si>
    <t>Jeanette Agaronoff, John S. Soet</t>
  </si>
  <si>
    <t>Jerry Trimble, Karen Sheperd, Michel Qissi, Ashley Hayden, Ted Le Plat, Siphiwe Mlangeni, Len Sparrowhawk, Kimberleigh Stark, Graham Clarke, Nikade Ribane, Justin Byleveld, Kiki Architto, Dudley Du Plessis, Isaac Mavimbela, Robert Davies</t>
  </si>
  <si>
    <t>Two martial arts-oriented cops (Sheperd and Trimble) track down a drug lord (Qissi).</t>
  </si>
  <si>
    <t>tt0108317</t>
  </si>
  <si>
    <t>Texas - Doc Snyder hÃ¤lt die Welt in Atem</t>
  </si>
  <si>
    <t>Ralf Huettner, Helge Schneider</t>
  </si>
  <si>
    <t>Helge Schneider, Schringo van den Berg</t>
  </si>
  <si>
    <t>Helge Schneider, Peter Thoms, Buddy Casino, Andreas Kunze, Peter Berling, Werner Abrolat, Christa Strobel, Mirjam Wiesemann, Michael Habeck, Ludwig Haas, Ludger Pistor, Rupert J. Seidel, Wayne Bartlett, Sergej Gleitmann, Schringo van den Berg</t>
  </si>
  <si>
    <t>Texas - Doc Snyder keeps the world in suspense.</t>
  </si>
  <si>
    <t>tt0108320</t>
  </si>
  <si>
    <t>There Goes My Baby</t>
  </si>
  <si>
    <t>Dermot Mulroney, Ricky Schroder, Kelli Williams, Noah Wyle, Jill Schoelen, Kristin Minter, Lucy Deakins, Kenneth Ransom, Seymour Cassel, Paul Gleason, Frederick Coffin, Janet MacLachlan, Andrew Robinson, Humble Harve Miller, Shon Greenblatt</t>
  </si>
  <si>
    <t>Graduates of a Los Angeles high school in 1965 see America's culture and politics gradually change.</t>
  </si>
  <si>
    <t>tt0108327</t>
  </si>
  <si>
    <t>The Thing Called Love</t>
  </si>
  <si>
    <t>Carol Heikkinen</t>
  </si>
  <si>
    <t>River Phoenix, Samantha Mathis, Dermot Mulroney, Sandra Bullock, K.T. Oslin, Anthony Clark, Webb Wilder, Earl Poole Ball, Deborah Allen, Jimmie Dale Gilmore, Katy Moffatt, Jo-El Sonnier, Pam Tillis, Kevin Welch, Trisha Yearwood</t>
  </si>
  <si>
    <t>A group of newcomers to the country music business seek love and stardom.</t>
  </si>
  <si>
    <t>tt0108328</t>
  </si>
  <si>
    <t>Thirty Two Short Films About Glenn Gould</t>
  </si>
  <si>
    <t>Canada, Netherlands, Portugal, Finland</t>
  </si>
  <si>
    <t>FranÃ§ois Girard</t>
  </si>
  <si>
    <t>FranÃ§ois Girard, Don McKellar</t>
  </si>
  <si>
    <t>Rhombus Media</t>
  </si>
  <si>
    <t>Colm Feore, Derek Keurvorst, Katya Ladan, Devon Anderson, Joshua Greenblatt, Sean Ryan, Kate Hennig, Sean Doyle, Sharon Bernbaum, Don McKellar, David Hughes, Carlo Rota, Peter Millard, John Dolan, Allegra Fulton</t>
  </si>
  <si>
    <t>A collection of vignettes highlighting different aspects of the life, work, and character of the acclaimed Canadian classical pianist.</t>
  </si>
  <si>
    <t>tt0108329</t>
  </si>
  <si>
    <t>Thiruda Thiruda</t>
  </si>
  <si>
    <t>P.K. Mishra, Mani Ratnam</t>
  </si>
  <si>
    <t>Aalayam Cinema</t>
  </si>
  <si>
    <t>Prashanth, Anand, Heera Rajgopal, Anu Agrawal, S.P. Balasubrahmanyam, Salim Ghouse, Shanmuga Sundharam, Malaysia Vasudevan, S.S. Chandran, Madhan Bob, Ajay Ratnam, Thalaivasal Vijay, Oru Viral Krishna Rao, Praveen Raj, P.C. Ramakrishna</t>
  </si>
  <si>
    <t>An Inspector is assigned to track down a large sum of stolen money. His investigations lead him to a couple of small time crooks, a village belle, a murder, an absconding suspect, and an international drug dealer.</t>
  </si>
  <si>
    <t>tt0108330</t>
  </si>
  <si>
    <t>This Boy's Life</t>
  </si>
  <si>
    <t>Tobias Wolff, Robert Getchell</t>
  </si>
  <si>
    <t>Knickerbocker Films</t>
  </si>
  <si>
    <t>Robert De Niro, Ellen Barkin, Leonardo DiCaprio, Jonah Blechman, Eliza Dushku, Chris Cooper, Carla Gugino, Zachary Ansley, Tracey Ellis, Kathy Kinney, Robert Zameroski, Tobey Maguire, Tristan Tait, Travis MacDonald, Richard Liss</t>
  </si>
  <si>
    <t>The story about the relationship between a rebellious 1950s teenager and his abusive stepfather, based on the memoirs of writer and literature Professor Tobias Wolff.</t>
  </si>
  <si>
    <t>tt0108333</t>
  </si>
  <si>
    <t>Austria, UK, USA</t>
  </si>
  <si>
    <t>Alexandre Dumas, David Loughery</t>
  </si>
  <si>
    <t>Charlie Sheen, Kiefer Sutherland, Chris O'Donnell, Oliver Platt, Tim Curry, Rebecca De Mornay, Gabrielle Anwar, Michael Wincott, Paul McGann, Julie Delpy, Hugh O'Conor, Christopher Adamson, Philip Tan, Erwin Leder, Axel Anselm</t>
  </si>
  <si>
    <t>France, 1625: Young d'Artagnan heads to Paris to join the Musketeers but the evil cardinal's disbanded them - save 3. He meets the 3, Athos, Porthos and Aramis, and joins them on their quest to save the king and country.</t>
  </si>
  <si>
    <t>tt0108334</t>
  </si>
  <si>
    <t>Three of Hearts</t>
  </si>
  <si>
    <t>Yurek Bogayevicz, Mitch Glazer</t>
  </si>
  <si>
    <t>Adam Greenman, Adam Greenman</t>
  </si>
  <si>
    <t>William Baldwin, Kelly Lynch, Sherilyn Fenn, Joe Pantoliano, Gail Strickland, Cec Verrell, Claire Callaway, Marek Johnson, Monique Mannen, Timothy Stickney, Frank Ray Perilli, Tony Amendola, Keith MacKechnie, Ann Ryerson, Gloria Gifford</t>
  </si>
  <si>
    <t>A lesbian hires a male escort to her sister's wedding. She thinks of a scheme to get her ex-girlfriend back: he dates and dumps the ex.</t>
  </si>
  <si>
    <t>tt0108335</t>
  </si>
  <si>
    <t>Tian chang di jiu</t>
  </si>
  <si>
    <t>Andy Lau, Jay Lau, Carrie Ng, Kenneth Chan, Kwok-Pong Chan, Henry Fong, Deannie Ip, Miu Ting Kong, Tak-san Kwok, Jameson Wa-Fan Lam, Kwok-Kit Lam, Sheung Mo Lam, Kong Lau, Siu-Kei Lee, Wing-Lam Leung</t>
  </si>
  <si>
    <t>A young woman searches for information about her father who starred in the classic movie 'Days of Tomorrow', which she is helping to remake. She finds out about his restless youth, career ...</t>
  </si>
  <si>
    <t>tt0108338</t>
  </si>
  <si>
    <t>Tikhie stranitsy</t>
  </si>
  <si>
    <t>Russia, Germany</t>
  </si>
  <si>
    <t>The Northern Fund</t>
  </si>
  <si>
    <t>Aleksandr Cherednik, Sergey Barkovskiy, Elizaveta Koroleva, Galina Nikulina, Olga Onishchenko, S. Toropov, S. Shurygin, V. Maslachkov, Valeri Kozinets</t>
  </si>
  <si>
    <t>The existential protagonist is a hungry, homeless, socially isolated, and socially alienated young man living on the streets of an anonymous Russian big city in the 19th Century. He's ...</t>
  </si>
  <si>
    <t>tt0108339</t>
  </si>
  <si>
    <t>Ticks</t>
  </si>
  <si>
    <t>First Look Pictures</t>
  </si>
  <si>
    <t>Rosalind Allen, Ami Dolenz, Seth Green, Virginya Keehne, Ray Oriel, Alfonso Ribeiro, Peter Scolari, Dina Dayrit, Michael Medeiros, Barry Lynch, Clint Howard, Rance Howard, Timothy Landfield, Judy Jean Berns, J.D. Stone</t>
  </si>
  <si>
    <t>A group of troubled teenagers are led by social workers on a California wilderness retreat, not knowing that the woods they are camping in have become infested by mutated, blood-sucking ticks.</t>
  </si>
  <si>
    <t>tt0108341</t>
  </si>
  <si>
    <t>Time Indefinite</t>
  </si>
  <si>
    <t>Ross McElwee</t>
  </si>
  <si>
    <t>Steve Ascher, Michael Blumenthal, Robert Gardner, Dee Dee Geraty, Joe Haritonidis, Natalie Hawley, John Kristensen, Richard Leacock, David LeVine, Debbie LeVine, Marilyn Levine, Mitchell J. Levine, Rob LeVine, Roz LeVine, Ann McElwee</t>
  </si>
  <si>
    <t>Forty year old documentary filmmaker</t>
  </si>
  <si>
    <t>tt0108342</t>
  </si>
  <si>
    <t>Time Runner</t>
  </si>
  <si>
    <t>Michael Mazo</t>
  </si>
  <si>
    <t>Chris Hyde, Greg Derochie</t>
  </si>
  <si>
    <t>Mark Hamill, Rae Dawn Chong, Brion James, Mark Baur, Gordon Tipple, John Maclaren, John Thomas, Barry W. Levy, Allan Forget, Charlie Fleming, Suzy Joachim, Clif Kosterman, Dale Moore, Gerald Paetz, Wilf Wilson</t>
  </si>
  <si>
    <t>During the unstoppable alien invasion of 2022, one man flees through a wormhole to 1992 in hope of changing the future. But attempt after attempt is made by someone there to catch and kill him.</t>
  </si>
  <si>
    <t>tt0108348</t>
  </si>
  <si>
    <t>To Sleep with a Vampire</t>
  </si>
  <si>
    <t>Adam Friedman</t>
  </si>
  <si>
    <t>Patricia Harrington</t>
  </si>
  <si>
    <t>Scott Valentine, Charlie Spradling, Richard Zobel, Ingrid Vold, Stephanie Hardy, Kristine Rose, Cole S. McKay, Kurt D. Lott, Michael J. Sarna, Jose Andrews, George Ceres</t>
  </si>
  <si>
    <t>Scott Valentine is a vampire who is torn between his need to feed and his desire to learn about the world of humans. But when he kidnaps Nina, a beautiful but troubled stripper, his world ...</t>
  </si>
  <si>
    <t>tt0108350</t>
  </si>
  <si>
    <t>Night Terrors</t>
  </si>
  <si>
    <t>Israel, Canada, USA, Egypt</t>
  </si>
  <si>
    <t>Rom Globus, Daniel Matmor</t>
  </si>
  <si>
    <t>Robert Englund, Zoe Trilling, Alona Kimhi, Juliano Mer-Khamis, Chandra West, William Finley, Irit Sheleg, Niv Cohen, Doron Barbi, David Menachem, Jonathan Cherchi, Howard Rypp, Zachi Noy, Dafna Armoni, Ya'ackov Banai</t>
  </si>
  <si>
    <t>A young girl travels to Cairo to visit her father, and becomes unwillingly involved with a bizarre sadomasochistic cult led by the charismatic Paul Chevalier, who is a descendant of the ...</t>
  </si>
  <si>
    <t>tt0108355</t>
  </si>
  <si>
    <t>Todos a la cÃ¡rcel</t>
  </si>
  <si>
    <t>Jorge Berlanga, Jorge Berlanga</t>
  </si>
  <si>
    <t>JosÃ© Sazatornil, JosÃ© SacristÃ¡n, AgustÃ­n GonzÃ¡lez, Manuel Alexandre, Rafael Alonso, Inocencio Arias, JosÃ© Luis Borau, Gaspar Cano, Luis Ciges, JoaquÃ­n Climent, Marta FernÃ¡ndez Muro, Juan Luis Galiardo, Antonio Gamero, Chus Lampreave, Eusebio LÃ¡zaro</t>
  </si>
  <si>
    <t>In the celebration of the day of the political prisonner the victims of the Franco repression meet in the jail of Valencia. Among them are parvenues, mafiosi, bankers, and a communist ...</t>
  </si>
  <si>
    <t>tt0108356</t>
  </si>
  <si>
    <t>Todos los hombres sois iguales</t>
  </si>
  <si>
    <t>Imanol Arias, Antonio Resines, Juanjo PuigcorbÃ©, Cristina Marcos, MarÃ­a Barranco, Pastora Vega, Kiti MÃ¡nver, Ana Gracia, Virginia Mataix, Tito Valverde, Nancho Novo, Carmen BalaguÃ©, JesÃºs Bonilla, Isabel Ordaz, Fernando Colomo</t>
  </si>
  <si>
    <t>Three divorced men share a flat. They live together without trouble till they hire a cleaning lady with whom the three flirt.</t>
  </si>
  <si>
    <t>tt0108358</t>
  </si>
  <si>
    <t>Tombstone</t>
  </si>
  <si>
    <t>George P. Cosmatos, Kevin Jarre</t>
  </si>
  <si>
    <t>Kevin Jarre</t>
  </si>
  <si>
    <t>Kurt Russell, Val Kilmer, Sam Elliott, Bill Paxton, Powers Boothe, Michael Biehn, Charlton Heston, Jason Priestley, Jon Tenney, Stephen Lang, Thomas Haden Church, Dana Delany, Paula Malcomson, Lisa Collins, Dana Wheeler-Nicholson</t>
  </si>
  <si>
    <t>A successful lawman's plans to retire anonymously in Tombstone, Arizona, are disrupted by the kind of outlaws he was famous for eliminating.</t>
  </si>
  <si>
    <t>tt0108359</t>
  </si>
  <si>
    <t>TombÃ©s du ciel</t>
  </si>
  <si>
    <t>Philippe Lioret</t>
  </si>
  <si>
    <t>Philippe Lioret, Michel Ganz</t>
  </si>
  <si>
    <t>EpithÃ¨te Films</t>
  </si>
  <si>
    <t>Jean Rochefort, Marisa Paredes, Ticky Holgado, Laura del Sol, Sotigui KouyatÃ©, IsmaÃ¯la Meite, Jean-Louis Richard, JosÃ© Artur, Olivier Saladin, Claude Derepp, Jacques Mathou, Christian Sinniger, Yves Osmu, Dimitri Radochevitch, Pierre Laplace</t>
  </si>
  <si>
    <t>A traveller who has lost his passport in a Paris airport while between flights is restricted to a special transit zone. There he finds a group of similarly lost people hiding out and living...</t>
  </si>
  <si>
    <t>tt0108360</t>
  </si>
  <si>
    <t>Tomcat: Dangerous Desires</t>
  </si>
  <si>
    <t>Richard Grieco, Natalie Radford, Maryam d'Abo, Serge Houde, Sean Orr, David McLeod, Benjamin Ratner, Christine Lippa, Brenda Crichlow, Cordell Wynne, Roman Podhora</t>
  </si>
  <si>
    <t>Jacki, a scientist involved in genetic research, meets Tom, a young modern dancer who is suffering from a degenerative nerve disease. Jacki experiments with using genetic material taken ...</t>
  </si>
  <si>
    <t>tt0108366</t>
  </si>
  <si>
    <t>Totally F***ed Up</t>
  </si>
  <si>
    <t>Blurco</t>
  </si>
  <si>
    <t>James Duval, Roko Belic, Susan Behshid, Jenee Gill, Gilbert Luna, Lance May, Alan Boyce, Craig Gilmore, Nicole Dillenberg, Johanna Went, Robert McHenry, Brad Minnich, Michael Costanza, Babyland, Joyce Brouwers</t>
  </si>
  <si>
    <t>Six queer teenagers struggle to get along with each other and with life in the face of varying obstacles.</t>
  </si>
  <si>
    <t>tt0108369</t>
  </si>
  <si>
    <t>Tout le monde n'a pas eu la chance d'avoir des parents communistes</t>
  </si>
  <si>
    <t>Jean-Jacques Zilbermann</t>
  </si>
  <si>
    <t>Nicolas Boukhrief, Jean-Jacques Zilbermann</t>
  </si>
  <si>
    <t>Josiane Balasko, Maurice BÃ©nichou, Catherine Hiegel, Jean-FranÃ§ois DÃ©rec, Viktor Neznanov, Aleksandr Piskaryov, Aleksey Maslov, JÃ©rÃ©my Davis, Christine Dejoux, Jacques Herlin, AndrÃ© Oumansky, Patrick Burgel, Charles Aknin, Raymonde Aknin, Rosalie Becker</t>
  </si>
  <si>
    <t>IrÃ¨ne, a strong french believer of communist utopia, is the happiest one when the Red Army Chorus announce they are coming to the Parisian stage.</t>
  </si>
  <si>
    <t>tt0108370</t>
  </si>
  <si>
    <t>Tout Ã§a... pour Ã§a!</t>
  </si>
  <si>
    <t>Marie-Sophie L., Francis Huster, Fabrice Luchini, Alessandra Martines, Vincent Lindon, GÃ©rard Darmon, Jacques Gamblin, Evelyne Bouix, Charles GÃ©rard, CÃ©line Caussimon, Maria Ducceschi, AgnÃ¨s Pelletier, Mimi Young, Christian Charmetant, Jacques Bonnot</t>
  </si>
  <si>
    <t>Marie, a young lawyer, leaves with her husband Fabrice and a couple of friends, Francis and Alessandra. They are engaged in a dangerous sentimental game together, from which their relations will not come out unseemly.</t>
  </si>
  <si>
    <t>tt0108372</t>
  </si>
  <si>
    <t>Toxic Affair</t>
  </si>
  <si>
    <t>PhilomÃ¨ne Esposito</t>
  </si>
  <si>
    <t>PhilomÃ¨ne Esposito, Antoine Lacomblez</t>
  </si>
  <si>
    <t>Isabelle Adjani, Hippolyte Girardot, ClÃ©mentine CÃ©lariÃ©, Fabrice Luchini, Sergio Castellitto, Michel Blanc, Michel Seydoux, Kim Kimberly, Armand Barbault, Emmanuel Fouquet, Katia Delagarde, Lydia EwandÃ©, Sylvie Huguel, Michel Bonnet, Charlotte Maury-Sentier</t>
  </si>
  <si>
    <t>A Christmas story. When boy-friend Georges dumps would-be writer and hypochondriac PÃ©nÃ©lope, she goes through two days of horrible, self- centered pain: she asks her friend Sophie to help, ...</t>
  </si>
  <si>
    <t>tt0108376</t>
  </si>
  <si>
    <t>Trahir</t>
  </si>
  <si>
    <t>France, Switzerland, Spain, Romania</t>
  </si>
  <si>
    <t>Radu Mihaileanu</t>
  </si>
  <si>
    <t>Radu Mihaileanu, Laurent Moussard</t>
  </si>
  <si>
    <t>Johan Leysen, Alexandru Repan, Mireille Perrier, Razvan Vasilescu, Maia Morgenstern, Radu Beligan, Danielle Hugues, Olga Bucataru, Silviu Stanculescu, George Paunescu, Dan Condurache, Luminita Gheorghiu, Laura Neagu, Eusebiu Stefanescu, Ernest Maftei</t>
  </si>
  <si>
    <t>tt0108388</t>
  </si>
  <si>
    <t>The Trial</t>
  </si>
  <si>
    <t>Franz Kafka, Harold Pinter</t>
  </si>
  <si>
    <t>Kyle MacLachlan, Anthony Hopkins, Jason Robards, Juliet Stevenson, Polly Walker, Alfred Molina, David Thewlis, Michael Kitchen, Tony Haygarth, Douglas Hodge, JirÃ­ Schwarz, David Schneider, Ondrej VetchÃ½, ValÃ©rie KaplanovÃ¡, JirÃ­ Ded</t>
  </si>
  <si>
    <t>Joseph K. (Kyle MacLachlan) awakens one morning, to find two strange men in his room, telling him he has been arrested. Joseph is not told, with what he is charged, and despite being "...</t>
  </si>
  <si>
    <t>tt0108394</t>
  </si>
  <si>
    <t>Trois couleurs: Bleu</t>
  </si>
  <si>
    <t>France, Poland, Switzerland</t>
  </si>
  <si>
    <t>French, Romanian, Polish</t>
  </si>
  <si>
    <t>Juliette Binoche, BenoÃ®t RÃ©gent, Florence Pernel, Charlotte VÃ©ry, HÃ©lÃ¨ne Vincent, Philippe Volter, Claude Duneton, Hugues Quester, Emmanuelle Riva, Florence Vignon, Daniel Martin, Jacek Ostaszewski, Catherine Therouenne, Yann TrÃ©gouÃ«t, Alain Ollivier</t>
  </si>
  <si>
    <t>A woman struggles to find a way to live her life after the death of her husband and child.</t>
  </si>
  <si>
    <t>tt0108395</t>
  </si>
  <si>
    <t>A Troll in Central Park</t>
  </si>
  <si>
    <t>Stu Krieger, Don Bluth</t>
  </si>
  <si>
    <t>Dom DeLuise, Cloris Leachman, Charles Nelson Reilly, Jonathan Pryce, Hayley Mills, Phillip Glasser, Tawny Sunshine Glover, Neil Ross, Will Ryan, Pat Musick, Frank Zambetti</t>
  </si>
  <si>
    <t>An evil witch banishes a flower loving troll named Stanley, to New York City, where he befriends two young children.</t>
  </si>
  <si>
    <t>tt0108399</t>
  </si>
  <si>
    <t>True Romance</t>
  </si>
  <si>
    <t>Christian Slater, Patricia Arquette, Dennis Hopper, Val Kilmer, Gary Oldman, Brad Pitt, Christopher Walken, Bronson Pinchot, Samuel L. Jackson, Michael Rapaport, Saul Rubinek, Conchata Ferrell, James Gandolfini, Anna Levine, Victor Argo</t>
  </si>
  <si>
    <t>In Detroit, a lonely pop culture geek marries a call girl, steals cocaine from her pimp, and tries to sell it in Hollywood. Meanwhile, the owners of the cocaine, the Mob, track them down in an attempt to reclaim it.</t>
  </si>
  <si>
    <t>tt0108408</t>
  </si>
  <si>
    <t>A turnÃ©</t>
  </si>
  <si>
    <t>KÃ¡roly Eperjes, Mari TÃ¶rÃ¶csik, MiklÃ³s Benedek, IrÃ©n BordÃ¡n, ZoltÃ¡n TernyÃ¡k, EnikÃ¶ BÃ¶rcsÃ¶k, ZoltÃ¡n BezerÃ©dy, TamÃ¡s Cseh, Vera Venczel, GyÃ¶rgyi Kari, GÃ¡bor Ferenczi, JÃ³zsef TÃ³th, Lajos KovÃ¡cs, OlivÃ©r Csendes, IstvÃ¡n MÃ©szÃ¡ros</t>
  </si>
  <si>
    <t>tt0108410</t>
  </si>
  <si>
    <t>Twenty Bucks</t>
  </si>
  <si>
    <t>Keva Rosenfeld</t>
  </si>
  <si>
    <t>Leslie Bohem, Endre Bohem</t>
  </si>
  <si>
    <t>Big Tomorrow Productions</t>
  </si>
  <si>
    <t>Linda Hunt, David Rasche, George Morfogen, Sam Sorbo, Brendan Fraser, Bubba Baker, Rosemary Murphy, Concetta Tomei, Peggy Miley, Shohreh Aghdashloo, David Fresco, Noah Lee Margetts, Melora Walters, Gladys Knight, William H.D. Marlett</t>
  </si>
  <si>
    <t>A story about the life of a twenty dollar bill as it weaves in and out of the various lives of several people.</t>
  </si>
  <si>
    <t>tt0108418</t>
  </si>
  <si>
    <t>Tukabseu</t>
  </si>
  <si>
    <t>Woo-Suk Kang</t>
  </si>
  <si>
    <t>Sung-Hong Kim</t>
  </si>
  <si>
    <t>CJ Entertainment</t>
  </si>
  <si>
    <t>Sung-Ki Ahn, Yun-jeong Hong, Su-Won Ji, Seong-jin Kang, Bo-sung Kim, Su-ro Kim, Joong-Hoon Park</t>
  </si>
  <si>
    <t>An easy-going corrupt detective is partnered up with a younger, more by-the-books detective. The two tries to influence each other in becoming like themselves but must cooperate when faced with a strange case.</t>
  </si>
  <si>
    <t>tt0108420</t>
  </si>
  <si>
    <t>Two Small Bodies</t>
  </si>
  <si>
    <t>Beth B, Neal Bell</t>
  </si>
  <si>
    <t>Daniel Zuta Filmproduktion</t>
  </si>
  <si>
    <t>Fred Ward, Suzy Amis</t>
  </si>
  <si>
    <t>Eileen Maloney, a hostess at a strip joint, has woken up to find her two children are missing. Lieutenant Bramm suspects that she killed them herself. He questions her for days about her ...</t>
  </si>
  <si>
    <t>tt0108421</t>
  </si>
  <si>
    <t>Ty u menya odna</t>
  </si>
  <si>
    <t>Dmitriy Astrakhan</t>
  </si>
  <si>
    <t>Oleg Danilov</t>
  </si>
  <si>
    <t>Astur Company</t>
  </si>
  <si>
    <t>Aleksandr Zbruev, Mark Goronok, Marina Neyolova, Mariya Lobachova, Svetlana Ryabova, K. Morozova, Maria Klenskaja, Viktor Gogolev, Irina Mazurkevich, Aleksandr Lykov, Vladimir Kravchenko, Valeri Nikitenko, Yuriy Orlov, Vladimir Trukhanov, Yefim Kamenetsky</t>
  </si>
  <si>
    <t>Listening to the sweet sound of the song "You are the only one" Eugene can't choose which shore to join - America or Russia.</t>
  </si>
  <si>
    <t>tt0108425</t>
  </si>
  <si>
    <t>Die tÃ¶dliche Maria</t>
  </si>
  <si>
    <t>Drama, Thriller, Fantasy</t>
  </si>
  <si>
    <t>Tom Tykwer</t>
  </si>
  <si>
    <t>Tom Tykwer, Tom Tykwer</t>
  </si>
  <si>
    <t>Liebesfilm</t>
  </si>
  <si>
    <t>Nina Petri, Katja Studt, Juliane Heinemann, Josef Bierbichler, Peter Franke, Jean Maeser, Joachim KrÃ³l, Rolf Peter Kahl, Renate Usko, Georg Winterfeld, Tom Spiess, Andreas Petri, Nada Daniels, Ortwin Spieler, Peter Hommen</t>
  </si>
  <si>
    <t>A woman is trying to escape from a depressing life position.</t>
  </si>
  <si>
    <t>tt0108429</t>
  </si>
  <si>
    <t>Udzinarta mze</t>
  </si>
  <si>
    <t>Temur Babluani</t>
  </si>
  <si>
    <t>Elguja Burduli, David Kazishvili, Lia Babluani, Eka Saatashvili, Givi Sikharulidze, Leo Pilpani, Flora Shedania, Lika Kavzharadze, Soso Jachvliani, Murtaz Zhvaniya, Tamila Laskhishvili</t>
  </si>
  <si>
    <t>The Sun of the Sleepless. The film is about a doctor named Gela Bendeliani (Elgudzha Burduli) and his wealthless family in Tbilisi in Soviet Georgia. In the film Gela Bendeliani has an unlimited capacity for generosity and forgiveness.</t>
  </si>
  <si>
    <t>tt0108435</t>
  </si>
  <si>
    <t>Un, deux, trois, soleil</t>
  </si>
  <si>
    <t>Anouk Grinberg, Myriam Boyer, Olivier Martinez, Jean-Michel Noirey, Denise Chalem, Jean-Pierre Marielle, Ã‰va Darlan, Claude Brasseur, IrÃ¨ne Tassembedo, Patrick Bouchitey, Marcello Mastroianni, Solenn Jarniou, Charles Schneider, StÃ©phane Slima, Baptiste Roussillon</t>
  </si>
  <si>
    <t>One, two, three, sun is the story of Victorine (Anouk Grinberg) who grew up in the suburbs of Marseille, stifled by her mother (Myriam Boyer) and caught between the urge to grow up and that...</t>
  </si>
  <si>
    <t>tt0108442</t>
  </si>
  <si>
    <t>Undercover Blues</t>
  </si>
  <si>
    <t>Ian Abrams</t>
  </si>
  <si>
    <t>Kathleen Turner, Dennis Quaid, Fiona Shaw, Stanley Tucci, Larry Miller, Obba BabatundÃ©, Tom Arnold, Park Overall, Ralph Brown, Jan TrÃ­ska, Marshall Bell, Richard Jenkins, Dennis Lipscomb, Saul Rubinek, Dakin Matthews</t>
  </si>
  <si>
    <t>A wise-cracking husband and wife team of ex-Spies arrive in New Orleans on maternity leave with their baby girl. There they are hassled by muggers, the police and their FBI boss, who wants ...</t>
  </si>
  <si>
    <t>tt0108443</t>
  </si>
  <si>
    <t>Une nouvelle vie</t>
  </si>
  <si>
    <t>Sophie Aubry, Judith GodrÃ¨che, Bernard Giraudeau, Christine Boisson, Philippe Torreton, Bernard Verley, Nelly Borgeaud, Antoine Basler, Roger Dumas, Nathalie Boutefeu, Richard Bean, Pierre Amzallag, Dina Arbib, Georges Berlioz, Talia Broener</t>
  </si>
  <si>
    <t>Tina is a young warehousewoman in a supermarket. She is in love with Fred but still lives at her mother Nadine's. When Nadine dies, Tina looks for meeting her father Ludovic, who she never ...</t>
  </si>
  <si>
    <t>tt0108447</t>
  </si>
  <si>
    <t>The Unnamable II: The Statement of Randolph Carter</t>
  </si>
  <si>
    <t>The Unnamable Productions Co.</t>
  </si>
  <si>
    <t>Mark Kinsey Stephenson, Charles Klausmeyer, Maria Ford, John Rhys-Davies, Julie Strain, Peter Breck, David Warner, Shawn T. Lim, Siobhan McCafferty, Richard Domeier, Brad Blaisdell, Kevin Alber, August James, Kit Fredericks, Bryan Clark</t>
  </si>
  <si>
    <t>A creature of demonic nature, too hideous to have a name, once again terrorizes the college kids that summoned it.</t>
  </si>
  <si>
    <t>tt0108451</t>
  </si>
  <si>
    <t>Untamed Heart</t>
  </si>
  <si>
    <t>Tom Sierchio</t>
  </si>
  <si>
    <t>Christian Slater, Marisa Tomei, Rosie Perez, Kyle Secor, Willie Garson, James Cada, Gary Groomes, Claudia Wilkens, Pat Clemons, Lotis Key, Vanessa Hart, Charley Bartlett, Vincent Kartheiser, Wendy Feder, Nancy Marvy</t>
  </si>
  <si>
    <t>A waitress hardly notices a shy busboy who secretly loves her; until one night she's attacked and he comes to her rescue. From there a relationship sparks but one secret could mean disaster for these fated lovers.</t>
  </si>
  <si>
    <t>tt0108457</t>
  </si>
  <si>
    <t>Uprowadzenie Agaty</t>
  </si>
  <si>
    <t>Heritage Films</t>
  </si>
  <si>
    <t>Karolina Rosinska, Slawomir Federowicz, Pola Raksa, Jerzy Stuhr, Janusz Rewinski, Marek Piwowski, Wojciech Mann, Krzysztof Materna, Zbigniew Buczkowski, Cezary Pazura, Anna Milewska, Andrzej Chrzanowski, Jacek Braciak, Grzegorz Kowalczyk, Jan Szczepanski</t>
  </si>
  <si>
    <t>A parliament member's sixteen year old daughter Agata falls in love and runs away with a convicted young tramp, while her father uses his friends in the government and police to brutally ...</t>
  </si>
  <si>
    <t>tt0108470</t>
  </si>
  <si>
    <t>Uuno Turhapuron poika</t>
  </si>
  <si>
    <t>Vesa-Matti Loiri, Jukka Puotila, Tapio HÃ¤mÃ¤lÃ¤inen, Marita Nordberg, Marjatta Raita, Anu HÃ¤lvÃ¤, Juha Laitila, Jukka Laaksonen, Joonas MyllyverÃ¤jÃ¤, Simo Salminen, Elli CastrÃ©n, Aarre KarÃ©n, Tapani Perttu, Pekka RÃ¤ty, Tommi Rinne</t>
  </si>
  <si>
    <t>Gangsters try to steal Uuno Turhapuro's father-in-law's money by infiltrating into the family through Uuno, by pretending he has a long-lost son.</t>
  </si>
  <si>
    <t>tt0108471</t>
  </si>
  <si>
    <t>Vale AbraÃ£o</t>
  </si>
  <si>
    <t>France, Portugal, Switzerland</t>
  </si>
  <si>
    <t>Leonor Silveira, CÃ©cile Sanz de Alba, LuÃ­s Miguel Cintra, Ruy de Carvalho, LuÃ­s Lima Barreto, Micheline Larpin, Diogo DÃ³ria, JosÃ© Pinto, Filipe Cochofel, JoÃ£o Perry, GlÃ³ria de Matos, AntÃ³nio Reis, Isabel Ruth, Dina Treno, Dalila Carmo</t>
  </si>
  <si>
    <t>Ema is a very attractive but innocent girl, so pretty that cars crash in her presence. Young marries Dr. Carlo Paiva, who she is not attracted to, but is her father's friend. They move to ...</t>
  </si>
  <si>
    <t>tt0108473</t>
  </si>
  <si>
    <t>The Vanishing</t>
  </si>
  <si>
    <t>Tim KrabbÃ©, Todd Graff</t>
  </si>
  <si>
    <t>Jeff Bridges, Kiefer Sutherland, Nancy Travis, Sandra Bullock, Park Overall, Maggie Linderman, Lisa Eichhorn, George Hearn, Lynn Hamilton, Garrett Bennett, George Catalano, Frank Girardeau, Stephen Bridgewater, Susan Barnes, Rich Hawkins</t>
  </si>
  <si>
    <t>The boyfriend of an abducted woman never gives up the search as the abductor looks on.</t>
  </si>
  <si>
    <t>tt0108478</t>
  </si>
  <si>
    <t>VeggfÃ³Ã°ur: ErÃ³tÃ­sk Ã¡starsaga</t>
  </si>
  <si>
    <t>JÃºlÃ­us Kemp</t>
  </si>
  <si>
    <t>JÃºlÃ­us Kemp, JÃ³hann Sigmarsson</t>
  </si>
  <si>
    <t>Baltasar KormÃ¡kur, Steinn Ãrmann MagnÃºsson, IngibjÃ¶rg StefÃ¡nsdÃ³ttir, Ari MatthÃ­asson, Flosi Ã“lafsson, DÃ³ra Takefusa, SveinbjÃ¶rn MatthÃ­asson, BryndÃ­s EinarsdÃ³ttir, SÃ³lrÃºn ÃžorgeirsdÃ³ttir, HalldÃ³r Gylfason, Birgir Karlsson, RÃ³sa IngÃ³lfsdÃ³ttir, Egill Ã“lafsson, Svava SigurjÃ³nsdÃ³ttir, ÃgÃºst GuÃ°jÃ³n Kristinsson</t>
  </si>
  <si>
    <t>A careless art student is kicked out of school because of poor attendance and lack of interest. His friend gets a job to manage a restaurant. They bet over who will be first to "process" the waitress.</t>
  </si>
  <si>
    <t>tt0108480</t>
  </si>
  <si>
    <t>Vent d'est</t>
  </si>
  <si>
    <t>Robert Enrico, FrÃ©dÃ©ric Fajardie</t>
  </si>
  <si>
    <t>MC4 Productions</t>
  </si>
  <si>
    <t>Malcolm McDowell, Pierre Vaneck, Jean-FranÃ§ois Balmer, Ludmila MikaÃ«l, Caroline Silhol, Wojciech Pszoniak, Catherine Bidaut, Serge Renko, Annick Blancheteau, Catherine Frot, Jean de Coninck, GeneviÃ¨ve Mnich, Elena Safonova, ClÃ©mentine CÃ©lariÃ©, Patrice Alexsandre</t>
  </si>
  <si>
    <t>The true story of General Smyslovsky and the anti-Communist 1st Russian National Army receiving shelter in Liechtenstein in 1945 and successfully resisting Soviet pressure to be returned for execution in the USSR.</t>
  </si>
  <si>
    <t>tt0108484</t>
  </si>
  <si>
    <t>Veturimiehet heiluttaa</t>
  </si>
  <si>
    <t>Kari Paljakka</t>
  </si>
  <si>
    <t>Juha Lehtovuori</t>
  </si>
  <si>
    <t>Filmitakomo</t>
  </si>
  <si>
    <t>Santeri Kinnunen, Samuli Edelmann, Liisa Mustonen, Joona Lindberg, Tomi Limnell, Mikko Huida, Jarno Rajala, Kalle Chydenius, Jussi Chydenius, Niko Saarela, Esko Nikkari, Seppo Maaniittu, Sirpa Lumikko, Miika Korkiakoski, Anja PÃ¤ivÃ¤rinta</t>
  </si>
  <si>
    <t>FIM 4560538</t>
  </si>
  <si>
    <t>tt0108490</t>
  </si>
  <si>
    <t>Vidheyan</t>
  </si>
  <si>
    <t>Malayalam, Kannada</t>
  </si>
  <si>
    <t>Adoor Gopalakrishnan, Paul Zacharia</t>
  </si>
  <si>
    <t>Mammootty, M.R. Gopakumar, Tanvi Azmi, Sabitha Anand, Aliyar, Asha, Azeez, Babu Namboothiri, Mavelikara Ramachandran, P.C. Soman, Ravi Vallathol</t>
  </si>
  <si>
    <t>Thommy is a loyal and obedient slave of his aggressive and tyrannical master Bhaskara Patelar(Mammootty). He serves his master so faithfully that he goes to the extent of killing Bhaskara's wife on his orders.</t>
  </si>
  <si>
    <t>tt0108495</t>
  </si>
  <si>
    <t>Neil Ruttenberg</t>
  </si>
  <si>
    <t>MDP Productions</t>
  </si>
  <si>
    <t>Lorenzo Lamas, Frankie Thorn, Hank Cheyne, Joe Son, Kimberley Kates, John P. Ryan, Sigal Diamant, Cole S. McKay, Stan Yale, Tom Bloom, Beau Starr, Vinnie Curto, Tony Peck, Simon Rhee, Chuck Zito</t>
  </si>
  <si>
    <t>A trucker (Lamas) has to come home to help fight mobsters after his brother who embezzled $5,000,000 from them.</t>
  </si>
  <si>
    <t>tt0108500</t>
  </si>
  <si>
    <t>Les visiteurs</t>
  </si>
  <si>
    <t>Christian Clavier, Jean Reno, ValÃ©rie Lemercier, Marie-Anne Chazel, Christian Bujeau, Isabelle Nanty, GÃ©rard SÃ©ty, Didier Pain, Jean-Paul Muel, Arielle SÃ©menoff, Michel Peyrelon, Pierre Vial, FranÃ§ois Lalande, Didier BÃ©nureau, FrÃ©dÃ©ric Baptiste</t>
  </si>
  <si>
    <t>A medieval knight and his servant are asking a familiar wizard to move them back in time to prevent father-in-law's accidentally killing. Instead, they fly away to the 20th century.</t>
  </si>
  <si>
    <t>tt0108504</t>
  </si>
  <si>
    <t>Voor een verloren soldaat</t>
  </si>
  <si>
    <t>Dutch, German, English, Eastern Frisian</t>
  </si>
  <si>
    <t>Roeland Kerbosch</t>
  </si>
  <si>
    <t>Don Bloch, Rudi van Dantzig</t>
  </si>
  <si>
    <t>Maarten Smit, Jeroen KrabbÃ©, Andrew Kelley, Freark Smink, Elsje de Wijn, Derk-Jan Kroon, Wiendelt Hooijer, Iris Misset, Gineke de Jager, Tatum Dagelet, Marie-JosÃ© Kouwenhoven, Valerie Valentine, William Sutton, Andrew Butling, Andrew Cassani</t>
  </si>
  <si>
    <t>Set in The Netherlands at the end of WW II, this touching story, told in flashbacks, explores the complex and romantic relationship between an adult soldier and a displaced, lonely adolescent boy.</t>
  </si>
  <si>
    <t>tt0108509</t>
  </si>
  <si>
    <t>Waga jinsei saiaku no toki</t>
  </si>
  <si>
    <t>Japan, Taiwan</t>
  </si>
  <si>
    <t>KaizÃ´ Hayashi, Daisuke Tengan</t>
  </si>
  <si>
    <t>Film Detective Office</t>
  </si>
  <si>
    <t>Masatoshi Nagase, ShirÃ´ Sano, Kiyotaka Nanbara, Hai-Ping Yang, Te-Chien Hou, Akaji Maro, Shin'ya Tsukamoto, JÃ´ Shishido, Haruko Wanibuchi, Kaho Minami, Mika Ohmine, Housei Kondo, Masako Miyaji, Kenji Anan, Zen Kajihara</t>
  </si>
  <si>
    <t>Maiku Hama is a private detective working in Yokohama. Hama comes to the aid of a Taiwanese waiter named Yang and agrees to track down his missing brother. Through a series of ...</t>
  </si>
  <si>
    <t>tt0108517</t>
  </si>
  <si>
    <t>Warlock: The Armageddon</t>
  </si>
  <si>
    <t>David Twohy, Kevin Rock</t>
  </si>
  <si>
    <t>Julian Sands, Chris Young, Paula Marshall, Joanna Pacula, Steve Kahan, R.G. Armstrong, Charles Hallahan, Bruce Glover, Craig Hurley, Davis Gaines, Rebecca Street, Dawn Ann Billings, Zach Galligan, Wren T. Brown, Gary Carlos Cervantes</t>
  </si>
  <si>
    <t>An order of Druids train their children to battle an evil Warlock determined to unleash Satan upon the world by bringing a collection of five mystic rune stones together.</t>
  </si>
  <si>
    <t>tt0108521</t>
  </si>
  <si>
    <t>Watch It</t>
  </si>
  <si>
    <t>Tom Flynn</t>
  </si>
  <si>
    <t>Peter Gallagher, Suzy Amis, John C. McGinley, Jon Tenney, Cynthia Stevenson, Lili Taylor, Tom Sizemore, Terri Hawkes, Jordana Capra, Taylor Render, Lorenzo Clemons, Marc Grapey, Jeannine Stehlin, Gina Raffin, Scott Haven</t>
  </si>
  <si>
    <t>Mike, Danny, and Rick are grown men who share a house in Chicago. They take on a fourth house mate, John, who is Mike's estranged first cousin. John's welcome to the house is crowned by his...</t>
  </si>
  <si>
    <t>tt0108525</t>
  </si>
  <si>
    <t>Wayne's World 2</t>
  </si>
  <si>
    <t>Stephen Surjik</t>
  </si>
  <si>
    <t>Mike Myers, Dana Carvey, Christopher Walken, Tia Carrere, Chris Farley, Ralph Brown, James Hong, Rip Taylor, Steven Tyler, Joe Perry, Brad Whitford, Tom Hamilton, Joey Kramer, Lee Tergesen, Dan Bell</t>
  </si>
  <si>
    <t>The inseparable duo try to organize a rock concert while Wayne must fend off a record producer who has an eye for his girlfriend.</t>
  </si>
  <si>
    <t>tt0108526</t>
  </si>
  <si>
    <t>We're Back! A Dinosaur's Story</t>
  </si>
  <si>
    <t>John Patrick Shanley, Hudson Talbott</t>
  </si>
  <si>
    <t>John Goodman, Blaze Berdahl, Rhea Perlman, Jay Leno, RenÃ© Le Vant, Felicity Kendal, Charles Fleischer, Walter Cronkite, Larry King, Julia Child, Kenneth Mars, Yeardley Smith, Martin Short, Nigel Pegram, Jessica Angelson</t>
  </si>
  <si>
    <t>A time traveling scientist goes back to prehistoric times and feeds dinosaurs a magic cereal that increases their intelligence - next they land in modern New York City for a series of comic adventures.</t>
  </si>
  <si>
    <t>tt0108528</t>
  </si>
  <si>
    <t>We're Talkin' Serious Money</t>
  </si>
  <si>
    <t>James Lemmo, Leo Rossi</t>
  </si>
  <si>
    <t>Dennis Farina, Leo Rossi, Fran Drescher, Cynthia Frost, John LaMotta, Peter Iacangelo, Anthony Powers, Lou Bonacki, John Cade, Catherine Paolone, Robert Costanzo, John Josef Spencer, Maria Cavaiani, Len Pera, Dona Hardy</t>
  </si>
  <si>
    <t>Comedy about two misfit men who lose a borrowed ten grand from a mob kingpin and must flee from NY to LA, only to there get involved in a caper involving a video of Senators in compromising...</t>
  </si>
  <si>
    <t>tt0108539</t>
  </si>
  <si>
    <t>Weekend at Bernie's II</t>
  </si>
  <si>
    <t>Artimm</t>
  </si>
  <si>
    <t>Andrew McCarthy, Jonathan Silverman, Terry Kiser, Troy Byer, Barry Bostwick, Tom Wright, Steve James, Novella Nelson, Phil Coccioletti, Gary Dourdan, James Lally, Michael Rogers, Stack Pierce, Constance Shulman, Jennie Moreau</t>
  </si>
  <si>
    <t>Larry and Richard use a voodoo-revived corpse to track down hidden money to clear their names.</t>
  </si>
  <si>
    <t>tt0108542</t>
  </si>
  <si>
    <t>Wai Siu Bo: Fung ji kau lui</t>
  </si>
  <si>
    <t>Matt Chow, Yan Lei</t>
  </si>
  <si>
    <t>Impact Films Investment</t>
  </si>
  <si>
    <t>Tony Chiu-Wai Leung, Dicky Cheung, Veronica Yip, Jacqueline Ng, Billy Sau Yat Ching, Tat-Sun Chiu, Sophia Crawford, Daisy, Ju Fang, Won-jin Kim, Wai-Sun Lam, Shun Chuen Law, Fai Lee, Yuet Sin Lee, Ka-Sun Lo</t>
  </si>
  <si>
    <t>A friend of the emperor travels into the future to find the ailing monarch a wife.</t>
  </si>
  <si>
    <t>tt0108550</t>
  </si>
  <si>
    <t>What's Eating Gilbert Grape</t>
  </si>
  <si>
    <t>Peter Hedges, Peter Hedges</t>
  </si>
  <si>
    <t>Johnny Depp, Leonardo DiCaprio, Juliette Lewis, Mary Steenburgen, Darlene Cates, Laura Harrington, Mary Kate Schellhardt, Kevin Tighe, John C. Reilly, Crispin Glover, Penelope Branning, Tim Green, Susan Loughran, Robert B. Hedges, Mark Jordan</t>
  </si>
  <si>
    <t>After his father's death, Gilbert has to care for his mentally-disabled brother, Arnie, and his morbidly obese mother. This situation is suddenly challenged though, when love unexpectedly walks into his life.</t>
  </si>
  <si>
    <t>tt0108551</t>
  </si>
  <si>
    <t>What's Love Got to Do with It</t>
  </si>
  <si>
    <t>Tina Turner, Kurt Loder</t>
  </si>
  <si>
    <t>RaÃ©Ven Kelly, Virginia Capers, Dororthy Thorton, Demetrice Cheathon, Nita Woods Allen, Helen Marie Lovelace, Natalie Wilson, Seymour Daniel Jr., David McKinney, Jayd Stanfield, Maurice O'Neal, Frank Rasberry, Monroe Howard, Serist Roberts, Wakeen Best</t>
  </si>
  <si>
    <t>The story of singer</t>
  </si>
  <si>
    <t>tt0108554</t>
  </si>
  <si>
    <t>When Pigs Fly</t>
  </si>
  <si>
    <t>Germany, USA, Netherlands</t>
  </si>
  <si>
    <t>Ray Dobbins, Ray Dobbins</t>
  </si>
  <si>
    <t>Alfred Molina, Marianne Faithfull, Rachael Bella, Maggie O'Neill, Seymour Cassel, Freddie Brooks, Matyelok Gibbs, Carl Dennie, Ruth Sheen, George Lannan, Gil Peleg, Matt Dahms, Barry Stevenson, Pim Tjujerman, Megan Follows</t>
  </si>
  <si>
    <t>Marty "Alfred Molina" is a jazz musician, always a precarious source of livelihood even for the best-known performers. In this film, he is just barely getting by, living on the outskirts of...</t>
  </si>
  <si>
    <t>tt0108555</t>
  </si>
  <si>
    <t>Osmosis</t>
  </si>
  <si>
    <t>Ally Walker, Martin Sheen, Ron Perlman, Tara Subkoff, Robert Knepper, Scott Lawrence, John P. Connolly, Dick Welsbacher, James Medina, Ron Recasner, Juan Antonio Devoto, Christopher Doyle, Mark Daneri, Michael Raysses, Taylor Brock</t>
  </si>
  <si>
    <t>On July 4th, in Houston, a teenager finds a human hand in the sewer. Captain Swaggert is investigating the discovery of seven hands, found over several years, each one precisely severed and...</t>
  </si>
  <si>
    <t>tt0108557</t>
  </si>
  <si>
    <t>Where the Rivers Flow North</t>
  </si>
  <si>
    <t>Jay Craven</t>
  </si>
  <si>
    <t>Howard Frank Mosher, Don Bredes</t>
  </si>
  <si>
    <t>Caledonia Pictures</t>
  </si>
  <si>
    <t>Rip Torn, Tantoo Cardinal, Bill Raymond, Mark Margolis, Michael J. Fox, George Woodard, Yusef Bulos, John Griesemer, Jeri Lynn Cohen, Treat Williams, Amy Wright, Rusty De Wees, Dennis Mientka, John Rothman, Sam Lloyd Sr.</t>
  </si>
  <si>
    <t>In 1927, in Kingdom County, Vermont, a large dam is to be built, however, Noel Lord, a logger and cedar-oil harvester, won't give up his lifetime lease on land that will be flooded. The dam...</t>
  </si>
  <si>
    <t>tt0108558</t>
  </si>
  <si>
    <t>White Angel</t>
  </si>
  <si>
    <t>Chris Jones</t>
  </si>
  <si>
    <t>GeneviÃ¨ve Jolliffe, Chris Jones</t>
  </si>
  <si>
    <t>Living Spirit Pictures</t>
  </si>
  <si>
    <t>Peter Firth, Harriet Robinson, Don Henderson, Catherine Arton, Harry Miller, Joe Collins, Caroline Staunton, Mark Stevens, Inez Thorn, Suzanne Sinclair, M. Sutherland, Izobel Kerry, Chris Sullivan, Gill Ashton, Ken Sharrock</t>
  </si>
  <si>
    <t>Ellen Carter's career is on the rocks. She hasn't written a worthy novel since her husband went missing and she was suspected by the police of murdering him. To top it all off, she has ...</t>
  </si>
  <si>
    <t>tt0108559</t>
  </si>
  <si>
    <t>White Wolves: A Cry in the Wild II</t>
  </si>
  <si>
    <t>Matt McCoy, David Moscow, Mark-Paul Gosselaar, Ami Dolenz, Amy O'Neill, Marc Riffon, Eric Drachman</t>
  </si>
  <si>
    <t>A two-week trek through the Cascade Mountains tries the survival instincts of five adventurous teenagers. At first, it's all a good time. Shooting the rapids, exploring caves and making new...</t>
  </si>
  <si>
    <t>tt0108560</t>
  </si>
  <si>
    <t>Who's the Man?</t>
  </si>
  <si>
    <t>Ted Demme</t>
  </si>
  <si>
    <t>Doctor DrÃ©, Ed Lover</t>
  </si>
  <si>
    <t>De Passe Entertainment</t>
  </si>
  <si>
    <t>Ed Lover, Doctor DrÃ©, Badja Djola, Cheryl 'Salt' James, Jim Moody, Ice-T, Andre B. Blake, Rozwill Young, Colin Quinn, Todd 1, Bowlegged Lou, Bernie Mac, Bill Bellamy, T-Money, Denis Leary</t>
  </si>
  <si>
    <t>Ed Lover and Doctor Dre are two inept barbers. Deciding that maybe they ought to find another line of work, they join the police. A big mistake, as far as their duty sergeant, Sgt Cooper is...</t>
  </si>
  <si>
    <t>tt0108565</t>
  </si>
  <si>
    <t>Wide Sargasso Sea</t>
  </si>
  <si>
    <t>Jan Sharp, Carole Angier</t>
  </si>
  <si>
    <t>Karina Lombard, Nathaniel Parker, Rachel Ward, Michael York, Martine Beswick, Claudia Robinson, Huw Williams, Casey Berna, Rowena King, Ben Thomas, Paul Campbell, Audbrey Pilatus, Ancile Gloudon, Dominic Needham, Kevin Thomas</t>
  </si>
  <si>
    <t>A young female landowner in 1840s Jamaica marries a just-arrived Englishman to avoid losing her property. All seems to be perfect, love arises, and happiness is on the way, but she is ...</t>
  </si>
  <si>
    <t>tt0108568</t>
  </si>
  <si>
    <t>Wild Cactus</t>
  </si>
  <si>
    <t>Carl Austin, Jag Mundhra</t>
  </si>
  <si>
    <t>David Naughton, India Allen, Gary Hudson, Michelle Moffett, Kathy Shower, Anna Karin, Wendy MacDonald, Warren Sweeney, David Wells, Ric Stoneback, Bubba Baker, Robert Z'Dar, Paul Gleason, Faith Jones, Jay Polan</t>
  </si>
  <si>
    <t>During a desert retreat, a married couple cross paths with a murderous ex-convict and his partner in crime.</t>
  </si>
  <si>
    <t>tt0108569</t>
  </si>
  <si>
    <t>Wilder Napalm</t>
  </si>
  <si>
    <t>Vince Gilligan</t>
  </si>
  <si>
    <t>Debra Winger, Dennis Quaid, Arliss Howard, M. Emmet Walsh, Jim Varney, Mimi Lieber, Marvin J. McIntyre, Justin LaBlanc, Lance Lee Baxley, Peter Willie, Daniel Hagen, Eric Whitmore, Robert Peters, Buck Nolan, Rae L. Lawrence</t>
  </si>
  <si>
    <t>Two brothers with the secret power of starting fires with their minds, reunite after years apart, only to find conflict with their differing lifestyles.</t>
  </si>
  <si>
    <t>tt0108574</t>
  </si>
  <si>
    <t>Wir kÃ¶nnen auch anders...</t>
  </si>
  <si>
    <t>Detlev Buck</t>
  </si>
  <si>
    <t>Detlev Buck, Ernst Kahl</t>
  </si>
  <si>
    <t>Joachim KrÃ³l, Horst Krause, Konstantin Kotljarov, Sophie Rois, Heinrich Giskes, Lutz Weidlich, Doris Bierett, Christine Harbort, Hans Martin Stier, Jan-Gregor Kremp, Uwe Dag Berlin, Rainer Gladosch, Christian Schild, Tom Uhrig, Reinhard KrÃ¶kel</t>
  </si>
  <si>
    <t>Two brothers both of which can neither read nor write making their way across Germany in order to claim to their inheritance. On their way they meet Viktor, a deserted soldier of the sowjet...</t>
  </si>
  <si>
    <t>tt0108576</t>
  </si>
  <si>
    <t>Witch Academy</t>
  </si>
  <si>
    <t>Suzanne Ager, Priscilla Barnes, Michelle Bauer, Veronica Carothers, Ruth Collins, Don Dowe, John Henry Richardson, Robert Vaughn</t>
  </si>
  <si>
    <t>Members of an exclusive college sorority (where sadomasochism seems to rule the day) seek twisted new ways to humiliate a new pledge.</t>
  </si>
  <si>
    <t>tt0108577</t>
  </si>
  <si>
    <t>Witchboard 2: The Devil's Doorway</t>
  </si>
  <si>
    <t>Ami Dolenz, Christopher Michael Moore, Laraine Newman, Timothy Gibbs, John Gatins, Julie Michaels, Sarah Kaite Coughlan, Marvin Kaplan, Jeff Feringa, Foster, Todd Allen, Kenny Rhodes, Patrick Josten, Raemone Sequeira, Jarvohn Shivers</t>
  </si>
  <si>
    <t>A beautiful young woman starts receiving messages through a ouija board, claiming to be from the former occupant of her apartment. The former tenant claims she's been murdered, but there's ...</t>
  </si>
  <si>
    <t>tt0108583</t>
  </si>
  <si>
    <t>Wittgenstein</t>
  </si>
  <si>
    <t>Derek Jarman, Terry Eagleton</t>
  </si>
  <si>
    <t>Karl Johnson, Michael Gough, Tilda Swinton, John Quentin, Kevin Collins, Clancy Chassay, Nabil Shaban, Sally Dexter, Lynn Seymour, Donald McInnes, Jill Balcon, Gina Marsh, Vanya Del Borgo, Ben Scantlebury, Howard Sooley</t>
  </si>
  <si>
    <t>A dramatization, in modern theatrical style, of the life and thought of the Viennese-born, Cambridge-educated philosopher Ludwig Wittgenstein (1889-1951), whose principal interest was the ...</t>
  </si>
  <si>
    <t>tt0108588</t>
  </si>
  <si>
    <t>Woman of Desire</t>
  </si>
  <si>
    <t>Robert Ginty</t>
  </si>
  <si>
    <t>Anthony Palmer</t>
  </si>
  <si>
    <t>Jeff Fahey, Bo Derek, Steven Bauer, Robert Mitchum, Thomas Hall, John Matshikiza, Warrick Grier, Todd Jensen, Michael McCabe, John Carson, Peter Holden, Ellia Thompson, James Whyle, David S. Lee, Craig Urbani</t>
  </si>
  <si>
    <t>A yacht captain, Jack Lynch, is accused of murdering his boss and raping the victim's wife, Christina Ford. Nothing is how it first appears. Jack seeks the help of veteran attorney Walter J...</t>
  </si>
  <si>
    <t>tt0108592</t>
  </si>
  <si>
    <t>Wong Fei Hung III: Si wong jaang ba</t>
  </si>
  <si>
    <t>Cantonese, Russian</t>
  </si>
  <si>
    <t>Jet Li, Rosamund Kwan, Siu Chung Mok, Xin Xin Xiong, Shun Lau, John Wakefield, Jin Chiu, Cunzhuang Ge, Tak-Yan Wong, Chunzhong Zhang, Jin Meng</t>
  </si>
  <si>
    <t>Master Wong and his disciples enroll in the 'Dancing Lion Competition' to stop an assassination plot and to battle an arrogant, deceitful opponent.</t>
  </si>
  <si>
    <t>tt0108593</t>
  </si>
  <si>
    <t>Wong Fei Hung V: Tit gai dau ng gung</t>
  </si>
  <si>
    <t>Jing Wong, Woo-Ping Yuen</t>
  </si>
  <si>
    <t>Jet Li, Man Cheung, Dicky Cheung, Pak-Cheung Chan, Ka-Yan Leung, Alan Chung San Chui, Chia-Hui Liu, Tiet Wo Chu, Anita Yuen, King-Tan Yuen, Isabel Leung, Tin-Yee Ka, Linda Cheung, Julie Lee, Chung-Shun Chu</t>
  </si>
  <si>
    <t>Jet Li stars in this comic spectacle as a Chinese "Robin Hood" who stumbles upon a kidnapping scheme after unwittingly opening a martial arts school next to a brothel!</t>
  </si>
  <si>
    <t>tt0108596</t>
  </si>
  <si>
    <t>Wrestling Ernest Hemingway</t>
  </si>
  <si>
    <t>Steve Conrad</t>
  </si>
  <si>
    <t>Robert Duvall, Richard Harris, Shirley MacLaine, Sandra Bullock, Micole Mercurio, Marty Belafsky, Harold Bergman, Piper Laurie, Ed Amatrudo, Jag Davies, Rudolph X. Herrera, Persephone Felder, Stephen G. Anthony, Greg Paul Meyers, Aquilla Owens</t>
  </si>
  <si>
    <t>Two lonely, retired septuagenarians, an unkempt, hard-drinking Irish sea captain, and a fussy, well-mannered Cuban barber form an uneasy friendship.</t>
  </si>
  <si>
    <t>tt0108597</t>
  </si>
  <si>
    <t>Roy Carlson, Michael Thoma</t>
  </si>
  <si>
    <t>Beattie/Chesser</t>
  </si>
  <si>
    <t>Rosanna Arquette, Kevin Anderson, John Lithgow, Jorge Cervera Jr., Ernesto Laguardia, Robert Harper, Dolores Heredia, JosÃ© EscandÃ³n, Ãlvaro CarcaÃ±o, Ted Swanson, Paco Morayta, Gerardo Zepeda, Pedro Altamirano, AnilÃº Pardo, Alejandro Bracho</t>
  </si>
  <si>
    <t>US merchant sailor Alex Walker (Kevin Anderson) is stranded in Mexico, penniless and wanted by the police. He meets and joins up with an unlikely couple - aging but likable shit Phillip ...</t>
  </si>
  <si>
    <t>tt0108600</t>
  </si>
  <si>
    <t>Wu syu</t>
  </si>
  <si>
    <t>Vietnamese, Cantonese</t>
  </si>
  <si>
    <t>Bryan Chang</t>
  </si>
  <si>
    <t>Come On Film Co.</t>
  </si>
  <si>
    <t>Kent Cheng, Simon Yam, Danny Lee, Esther Kwan, Melvin Wong, Seng-Kwong Chang, Chuen Chiang, Shui-Wah Fok, Chi Man Ho, Dave Ching Lam, Foo-Wai Lam, Ka-Hung Lee, Lily Lee, Siu-Ming Lui, Charlie Ng</t>
  </si>
  <si>
    <t>To absolve a debt to a gang for accidentally putting a hit on his wife, a man goes and kills the gang's leader, leaving the leader's brother to seek violent retribution.</t>
  </si>
  <si>
    <t>tt0108601</t>
  </si>
  <si>
    <t>Wu xia qi gong zhu</t>
  </si>
  <si>
    <t>Jing Wong, Dennis Chan</t>
  </si>
  <si>
    <t>Wai-Lun Lam, Jing Wong</t>
  </si>
  <si>
    <t>Scholar Film Company</t>
  </si>
  <si>
    <t>Michelle Yeoh, Carol 'Do Do' Cheng, Maggie Cheung, Man Cheung, Simon Yam, Dicky Cheung, Sandra Kwan Yue Ng, Man-Tat Ng, Damian Lau, Charine Chan, Esther Kwan, Wai Lun Fung, Yung-Chang Ho, Choi-Chow Hoh, Ka-Hung Lee</t>
  </si>
  <si>
    <t>The story of Seven Maidens who are recruited to challenge the threat posed by a Japanese swordsman of supernatural power.</t>
  </si>
  <si>
    <t>tt0108602</t>
  </si>
  <si>
    <t>Wu yan de shan qiu</t>
  </si>
  <si>
    <t>Min Nan, Japanese</t>
  </si>
  <si>
    <t>Xianmei Chen, Pin-Yuan Huang, Chang-Bin Jen, Chia-Chia Peng, Wen-Ying, Kuei-Mei Yang</t>
  </si>
  <si>
    <t>In the 1920's, when Taiwan is Japan's colony, the small town Chiu-Fen was famous of its gold mines. Escaping from the landlord's control, Chu and Wei join the gold rush in Chiu-Fen, hoping ...</t>
  </si>
  <si>
    <t>tt0108606</t>
  </si>
  <si>
    <t>Yin doi hou hap zyun</t>
  </si>
  <si>
    <t>Sandy Shaw, Susanne Chan</t>
  </si>
  <si>
    <t>Maggie Cheung, Michelle Yeoh, Anita Mui, Damian Lau, Anthony Chau-Sang Wong, Takeshi Kaneshiro, Ching Wan Lau, Paul Chun, Shan Kwan, Eddy Ko, Kin-Fai Lam, Wai-Kai Law, Cher Yeung, Ngai-Ho Yu</t>
  </si>
  <si>
    <t>Set some time after the original 'Heroic Trio' the city has been devastated by nuclear attack. An evil deformed villain controls the city's scarce water supply, exerting influence over both...</t>
  </si>
  <si>
    <t>tt0108607</t>
  </si>
  <si>
    <t>Xin xian he shen zhen</t>
  </si>
  <si>
    <t>Hark Tsui, Jobic Tsui</t>
  </si>
  <si>
    <t>Tony Chiu-Wai Leung, Anita Mui, Rosamund Kwan, Damian Lau, Norman Chu, Lawrence Ng, Tielin Zhang, Jay Lau, Shun Lau, Siu Wah Chan, Wai Yee Chan, Chin Hung Fan, Foo-Keung Kong, Gong Lam, Man-Kei Yiu</t>
  </si>
  <si>
    <t>On his way to a congress of kung fu masters, an initiate falls from a high cliff, only to be rescued by lovely Tien Lam (Anita Mui), who rides a huge (and sorry-looking) crane. The rest of ...</t>
  </si>
  <si>
    <t>tt0108608</t>
  </si>
  <si>
    <t>Xiang hun nu</t>
  </si>
  <si>
    <t>Fei Xie</t>
  </si>
  <si>
    <t>Fei Xie, Daxin Zhou</t>
  </si>
  <si>
    <t>Gaowa Siqin, Yujuan Wu, Baoguo Chen, Kesheng Lei, Xiaoguang Hu, Xiaoqing Ma, Linlang Ye, Hui Zhang</t>
  </si>
  <si>
    <t>If money can't buy happiness, can it at least buy control over others? Xiang is hard-working, running a small sesame oil business. Her husband is lazy and drinks; her son is blood simple. ...</t>
  </si>
  <si>
    <t>tt0108609</t>
  </si>
  <si>
    <t>Heung Gong kei on: Keung gaan</t>
  </si>
  <si>
    <t>Wong Jing's Workshop Ltd.</t>
  </si>
  <si>
    <t>Simon Yam, Chingmy Yau, Mark Cheng, Jacqueline Ng, Chi Fai Chan, Dennis Chan, Wing-Fai Chan, Linda Cheung, Nelson Cheung, Nick Cheung, Wah Cheung, Oi-Git Fan, Ping Ha, Chun Han, Woon Ling Hau</t>
  </si>
  <si>
    <t>When a cunning lawyer is set free after raping a model, the victim's best friend seeks revenge with the help of her triad boyfriend.</t>
  </si>
  <si>
    <t>tt0108610</t>
  </si>
  <si>
    <t>Siu hap Cho Lau Heung</t>
  </si>
  <si>
    <t>Aaron Kwok, Chingmy Yau, Man Cheung, Gloria Yip, Deric Wan, Wan-Si Wong, Anita Yuen, Winnie Lau, Ziwei Liu, Fennie Yuen, Loletta Lee, Norman Chu, Chia-Hui Liu, Julian Cheung, Maple Hui</t>
  </si>
  <si>
    <t>A martial artist is targeted by a fearsome foe who plans to eliminate the greatest fighters in the world.</t>
  </si>
  <si>
    <t>tt0108611</t>
  </si>
  <si>
    <t>Xin nan xiong nan di</t>
  </si>
  <si>
    <t>Tony Chiu-Wai Leung, Tony Ka Fai Leung, Anita Yuen, Carina Lau, Yuen Chor, Michael Man-Kin Chow, Waise Lee, Yeung-Wah Kam, Anita Lee, Valerie Chow, Lawrence Cheng, Lawrence Ng, Hang-Lan Yung, Kan-Wing Tsang, Quinton Wong</t>
  </si>
  <si>
    <t>Yuen scorns his father, who he thinks is too generous and forgiving. Through a flashback/time travel gimmick, Yuen meets his parents during their joyous courtship. Yuen comes to understand ...</t>
  </si>
  <si>
    <t>tt0108613</t>
  </si>
  <si>
    <t>Xin bi xue jian</t>
  </si>
  <si>
    <t>Hoi-Ching Cheung</t>
  </si>
  <si>
    <t>Louis Cha, Hoi-Ching Cheung</t>
  </si>
  <si>
    <t>Production Line Films</t>
  </si>
  <si>
    <t>Biao Yuen, Man Cheung, Danny Lee, Man-Tat Ng, Anita Yuen, Chuan-Chen Yeh, Elizabeth Lee, Elvis Tsui, Baohua Shi, Wu Ma, Fong Lung, Tai-Bo, Pauline Yuk-Wan Wong, Helen Ma, Melvin Wong</t>
  </si>
  <si>
    <t>After the death of Marshal Yuen, a princess is arrested by a constable whilst training with her kung-fu teacher. They are soon drawn into a conflict which centres around the mysterious man ...</t>
  </si>
  <si>
    <t>tt0108614</t>
  </si>
  <si>
    <t>Xin liu xing hu die jian</t>
  </si>
  <si>
    <t>John Chong, Lung Ku</t>
  </si>
  <si>
    <t>Tony Chiu-Wai Leung, Michelle Yeoh, Joey Wang, Elvis Tsui, Donnie Yen, Tsung-Hua To, Jimmy Lin, Chung Kui Wong, Chuan-Chen Yeh, Kuo-Chu Chang, Hin-Cheung Choi, Ben-Ko Chu, Gwong-Chun Lam, Ka Ting Lee, Lee Wai</t>
  </si>
  <si>
    <t>Dynamo Michelle Yeoh stars as a loyalist who attempts to keep the King's empire from being overthrown by a revolutionary group.</t>
  </si>
  <si>
    <t>tt0108620</t>
  </si>
  <si>
    <t>Yat boon man wah chong tin ngai II: Miu seung tin hoi</t>
  </si>
  <si>
    <t>Joseph Chi</t>
  </si>
  <si>
    <t>Rico Chu, Dung Hoh</t>
  </si>
  <si>
    <t>Dicky Cheung, Man-Tat Ng, Vivian Lai, Meg Lam, Man-Biu Bak, Anthony Carpio, Ging-Cheung Chan, Wah Cheung, Joseph Chi, Wai-Chung Ching, Kwok-Ping Choi, Stephen Chow, Rico Chu, Chun Chau Ha, Ka-Kui Ho</t>
  </si>
  <si>
    <t>Comic artist Cheung befriends Tat, who he believes is a triad godfather. Tat provides useful information for Cheung's new comic strip, but the joke is on Cheung when the cops start solving cases with clues from his comic strip.</t>
  </si>
  <si>
    <t>tt0108622</t>
  </si>
  <si>
    <t>Yat do king sing</t>
  </si>
  <si>
    <t>Tan Cheung, Cheuk-Hon Szeto</t>
  </si>
  <si>
    <t>Fan Yeung, Cynthia Khan, Rosamund Kwan, Lung Ti, Changjun Zhao, Guowei Chen, Collin Chou, Sammo Kam-Bo Hung, Shun Lau, James Tien, Zhentian Wang, Kam-Kong Wong, Wing-Cho Yip, Yankai Yu</t>
  </si>
  <si>
    <t>A young martial arts teacher is drawn into a plan to reform Imperial China.</t>
  </si>
  <si>
    <t>tt0108624</t>
  </si>
  <si>
    <t>Yi tin to lung gei: Moh gaau gaau jue</t>
  </si>
  <si>
    <t>Action, Fantasy, History</t>
  </si>
  <si>
    <t>Jing Wong, Sammo Kam-Bo Hung</t>
  </si>
  <si>
    <t>Jet Li, Man Cheung, Chingmy Yau, Sammo Kam-Bo Hung, Richard Ng, Ka-Yan Leung, Gigi Lai, Collin Chou, Francis Ng, Ekin Cheng, John Ching, Wing Cho, Ching-Ying Lam, Carina Lau, Da-gang Liu</t>
  </si>
  <si>
    <t>A wild and rollicking martial arts fantasy extravaganza that features prized swords -- and swordsmen, a crazy monk attached to a rolling boulder (yup!), serious clan and cult rivalries, and...</t>
  </si>
  <si>
    <t>tt0108630</t>
  </si>
  <si>
    <t>You Seng</t>
  </si>
  <si>
    <t>Eddie Ling-Ching Fong, Pik Wah Lee</t>
  </si>
  <si>
    <t>Joan Chen, Hsing-Kuo Wu, Fengyi Zhang, Ming-Yang Li, Lisa Lu, Teddy Robin Kwan</t>
  </si>
  <si>
    <t>Near the beginning of the Tang dynasty, in 7th century China, General Shi Yan-sheng is tricked into leaving the crown prince unguarded. The crown prince is murdered by one of his brothers ...</t>
  </si>
  <si>
    <t>tt0108633</t>
  </si>
  <si>
    <t>The Young Americans</t>
  </si>
  <si>
    <t>Danny Cannon</t>
  </si>
  <si>
    <t>Danny Cannon, David Hilton</t>
  </si>
  <si>
    <t>Harvey Keitel, Iain Glen, John Wood, Terence Rigby, Keith Allen, Craig Kelly, Thandie Newton, Viggo Mortensen, Dave Duffy, Geoffrey McGivern, Nigel Clauzel, Huggy Leaver, Dig Wayne, Christopher Adamson, James Duggan</t>
  </si>
  <si>
    <t>Experienced New York Police Detective John Harris is sent to London to help a local task force investigate a series of gangster killings organized by a new player in town, an American. Harris uses a teen wronged by gangsters to get to him.</t>
  </si>
  <si>
    <t>tt0108636</t>
  </si>
  <si>
    <t>Younger and Younger</t>
  </si>
  <si>
    <t>The Kushner-Locke Company</t>
  </si>
  <si>
    <t>Donald Sutherland, Lolita Davidovich, Brendan Fraser, Sally Kellerman, Julie Delpy, Linda Hunt, Pit KrÃ¼ger, Nicholas Gunn, Erick Weiss, Concetta D'Agnese, Jay Brooks, Sabine Weber, Milton Clark Jr., Davida Williams, Ellen Blake</t>
  </si>
  <si>
    <t>A strange man owns a self-storage facility and lives in a reality of his own, until reality comes crashing down.</t>
  </si>
  <si>
    <t>tt0108640</t>
  </si>
  <si>
    <t>Yan pei dang lung</t>
  </si>
  <si>
    <t>Sam Ku</t>
  </si>
  <si>
    <t>Tony Ka Fai Leung, Chingmy Yau, Roy Cheung, King-Tan Yuen, Kwong Leung Wong, Ronald Wong, Darren Shahlavi, Ruide Romeo, Ron Cheung, Chi Fai Chan, Piggy Chan, Chun Hung Cheung, Tung Cho 'Joe' Cheung, Lau Tung Ching, Wai-Lim Chu</t>
  </si>
  <si>
    <t>A street hustler with terrible luck (Tony Leung) encounters the sensual ghost of a woman (Chingmy Yau) and discovers that he was murdered by a crime boss in a previous life. Together they ...</t>
  </si>
  <si>
    <t>tt0108649</t>
  </si>
  <si>
    <t>Zero Patience</t>
  </si>
  <si>
    <t>John Greyson</t>
  </si>
  <si>
    <t>Zero Patience Productions</t>
  </si>
  <si>
    <t>John Robinson, Normand Fauteux, Dianne Heatherington, Richardo Keens-Douglas, Bernard Behrens, Charlotte Boisjoli, Brenda Kamino, Michael Callen, Marla Lukofsky, Von Flores, Scott Hurst, Duncan McIntosh, Cassel Miles, Benjamin Plener, Ann Medina</t>
  </si>
  <si>
    <t>The ghost of Zero - "patient zero", who allegedly first brought aids to Canada - materialises and tries to contact old friends. Meanwhile, the Victorian explorer Sir Richard Burton, who ...</t>
  </si>
  <si>
    <t>tt0108650</t>
  </si>
  <si>
    <t>Zhan shen chuan shuo</t>
  </si>
  <si>
    <t>Team Work Motion Pictures Ltd.</t>
  </si>
  <si>
    <t>Andy Lau, Kenny Bee, Anita Mui, Maggie Cheung, Kelvin Wong, Yi Chang, Kar Lok Chin, Lui Heung</t>
  </si>
  <si>
    <t>A simple fisherman helps a fugitive King in a fight, and offers him refuge in a hideout near his fishing village. When the King's group is attacked by his usurper brother, the fisherman is ...</t>
  </si>
  <si>
    <t>tt0108652</t>
  </si>
  <si>
    <t>Zhao le</t>
  </si>
  <si>
    <t>Ying Ning</t>
  </si>
  <si>
    <t>Jiangong Chen, Dai Ning</t>
  </si>
  <si>
    <t>Shihua Feng, Shanxu Han, Wenjie Huang, Zongluo Huang, He Ming</t>
  </si>
  <si>
    <t>A charming story of a group of senior citizens who set up a Peking Opera club in hopes of finding revitalization through singing and dancing. Fast paced and delightful.</t>
  </si>
  <si>
    <t>tt0108654</t>
  </si>
  <si>
    <t>Zi zeon mou soeng II - Wing baa tin haa</t>
  </si>
  <si>
    <t>Andy Lau, Dave Wang, Chien-Lien Wu, Monica Chan, Kelvin Wong, Cheuk Yan Chan, Anthony Chau-Sang Wong, Siu-Ming Lau, Feng Tien, Kong Lau, Chun Yang, Ngai Lam, Siu-Ming Lui, Yao-Yin Ouyang, Wan-On Shing</t>
  </si>
  <si>
    <t>The Love and Animosities of three men... who will win in the end?</t>
  </si>
  <si>
    <t>tt0108656</t>
  </si>
  <si>
    <t>Jung on zo</t>
  </si>
  <si>
    <t>Mandarin, Hokkien, Cantonese</t>
  </si>
  <si>
    <t>Kirk Wong, Jackie Chan</t>
  </si>
  <si>
    <t>Tin Nam Chun, Man Keung Chan</t>
  </si>
  <si>
    <t>Jackie Chan, Kent Cheng, Kar-Ying Law, Christine Ng, Pui-San Auyeung, Blackie Shou Liang Ko, William Wai-Lun Duen, Ken Lo, Fat Chung, Fat Wan, Pak-Wo Chu, Hsiang Lin Yin, Tak-Shing Lam, Rocky Lai, Lee Chun Chi</t>
  </si>
  <si>
    <t>A Special Agent is assigned to protect a wealthy business magnate. However, when the businessman is kidnapped in a daring ambush, he teams up with a seasoned detective to crack the case. But soon he discovers the case isn't that simple.</t>
  </si>
  <si>
    <t>tt0108658</t>
  </si>
  <si>
    <t>Jui nam zai</t>
  </si>
  <si>
    <t>Richard Ng, Brigitte Lin, Maggie Cheung, Chingmy Yau, Tony Ka Fai Leung, Jacky Cheung, Ekin Cheng, Jimmy Lin, Sandra Kwan Yue Ng, Ly-Gin Chang, Ping Ha, Lan Law, Ken Lo, Fui-On Shing, Ronald Wong</t>
  </si>
  <si>
    <t>A man wants to see his three daughters get married. The eldest is a hard-nosed cop who needs a hard-nosed lover. The middle daughter is a wall flower who yearns for a gangster. The youngest...</t>
  </si>
  <si>
    <t>tt0108660</t>
  </si>
  <si>
    <t>Zohar</t>
  </si>
  <si>
    <t>Amir Ben-David, Moshe Zonder</t>
  </si>
  <si>
    <t>Shaul Mizrahi, Dafna Dekel, Juliano Mer-Khamis, Menahem Einy, Gabi Amrani, Amitay Yaish Ben Ousilio, Gilat Hady, Kohava Harari, Guri Segal, Ra'anan Hefetz, Yehuda Keisar, Tsipi Partosh, Yitzhak Ne'eman, Sharon Raginiano, Amiram Gavriel</t>
  </si>
  <si>
    <t>Based on real life story of Israely oriental singer Zohar Argov, who grew up in a poor family, became rich &amp; famous but the drugs brought him down.</t>
  </si>
  <si>
    <t>tt0108670</t>
  </si>
  <si>
    <t>Â¡Dispara!</t>
  </si>
  <si>
    <t>Enzo Monteleone, Carlos Saura</t>
  </si>
  <si>
    <t>5 Films S.A.</t>
  </si>
  <si>
    <t>Francesca Neri, Antonio Banderas, EulÃ lia Ramon, Walter Vidarte, Coque Malla, Achero MaÃ±as, Rodrigo Valverde, Chema Mazo, Concha Leza, Daniel Poza LÃ³pez, CesÃ¡reo EstÃ©banez, Noel Sansom, Gonzalo DurÃ¡n, Ignacio CarreÃ±o, Alessandro Grassini</t>
  </si>
  <si>
    <t>Ana is an equestrian sharpshooter for a one ring circus in Madrid for a week. Marcos is a reporter doing a Sunday supplement piece. He interviews her and she invites him to dinner with the ...</t>
  </si>
  <si>
    <t>tt0108677</t>
  </si>
  <si>
    <t>Ãˆ pericoloso sporgersi</t>
  </si>
  <si>
    <t>Nae Caranfil</t>
  </si>
  <si>
    <t>Nathalie Bonnifay, George Alexandru, Marius Stanescu, Valentin Teodosiu, Florin Calinescu, Liviu Topuzu, Marius Florea Vizante, Marcela Motoc, Camelia Zorlescu, Rada Istrate, Coca Bloos, Cerasela Stan, Laurentiu Curca, Ionut Pohariu, Cezar Boghina</t>
  </si>
  <si>
    <t>It is late in the Ceausescu era in Romania, and Cristina is having a difficult time with her boyfriend. He wants her to have sex with him before he goes off to do his obligatory stint in ...</t>
  </si>
  <si>
    <t>tt0108922</t>
  </si>
  <si>
    <t>Seobe</t>
  </si>
  <si>
    <t>Milos Crnjanski, Jacques Doniol-Valcroze</t>
  </si>
  <si>
    <t>Isabelle Huppert, Richard Berry, Avtandil Makharadze, Bernard Blier, Dragan Nikolic, Erland Josephson, Predrag 'Miki' Manojlovic, Rade Markovic, Petar Bozovic, Ljubomir Cipranic, Jelica Sretenovic, Dobrica Jovanovic, Jovan Janicijevic-Burdus, Ruzica Sokic, Aljosa Vuckovic</t>
  </si>
  <si>
    <t>Based on the famous novel of Milos Crnjanski, the story follows Serbian migrations from the Austro-Hungarian Empire during the XVIII century.</t>
  </si>
  <si>
    <t>tt0108997</t>
  </si>
  <si>
    <t>What Price Survival</t>
  </si>
  <si>
    <t>'94 du bi dao zhi qing</t>
  </si>
  <si>
    <t>Daniel Lee</t>
  </si>
  <si>
    <t>Siu Cheung Chan, Daniel Lee</t>
  </si>
  <si>
    <t>David Chiang, Norman Chu, Jack Kao, Damian Lau, Hsing-Kuo Wu, Charlie Yeung</t>
  </si>
  <si>
    <t>A duel between two master swordsmen for the hand of a beautiful young maiden leads to a 20-year-old grudge that proves deadly.</t>
  </si>
  <si>
    <t>tt0108999</t>
  </si>
  <si>
    <t>...And the Earth Did Not Swallow Him</t>
  </si>
  <si>
    <t>Severo Perez</t>
  </si>
  <si>
    <t>TomÃ¡s Rivera, Severo Perez</t>
  </si>
  <si>
    <t>Jose Alcala, Rose Portillo, Art Bonilla, Marco RodrÃ­guez, Lupe Ontiveros, Daniel Valdez, Evelyn Guerrero, Sam Vlahos, Sal Lopez, Miguel RodrÃ­guez, Francisco Aragon, James Jude Courtney, Gregory Gifford Giles, Sara Harris, Halbert Hernandez</t>
  </si>
  <si>
    <t>Marcos is a lad in Texas, the second son of a migrant farmworker family, his brother is missing in the Korean war. We travel with the family into Minnesota, following the crops. The housing...</t>
  </si>
  <si>
    <t>tt0109000</t>
  </si>
  <si>
    <t>00 Schneider - Jagd auf Nihil Baxter</t>
  </si>
  <si>
    <t>Helge Schneider</t>
  </si>
  <si>
    <t>Helge Schneider, BrÃ¶tchen</t>
  </si>
  <si>
    <t>Senator Film Produktion</t>
  </si>
  <si>
    <t>Helge Schneider, Helmut KÃ¶rschgen, Andreas Kunze, Werner Abrolat, Bratislav Metulskie, Guenther Kordas, Hotte Reichlich, Charlie Weiss, Thomas Busch, Otto Van den Berg, Peter Thoms, Schringo van den Berg, Tim JanÃŸen, Buddy Casino, Hanno Huth</t>
  </si>
  <si>
    <t>Detective 00 Schneider has to return from retirement to catch a mad art collector.</t>
  </si>
  <si>
    <t>tt0109001</t>
  </si>
  <si>
    <t>Johan Doesburg, Johan Doesburg</t>
  </si>
  <si>
    <t>Dino Filmprodukties</t>
  </si>
  <si>
    <t>Ariane Schluter, Ad van Kempen</t>
  </si>
  <si>
    <t>Sarah, 30, single, well educated, likes art, places a voice ad for phone sex, inviting replies from men under 35, sturdy and sensual. Wilbert, a chubby middle aged architect, leaves a ...</t>
  </si>
  <si>
    <t>tt0109010</t>
  </si>
  <si>
    <t>1942: A Love Story</t>
  </si>
  <si>
    <t>Romance, Action, Drama</t>
  </si>
  <si>
    <t>Sanjay Leela Bhansali, Kamna Chandra</t>
  </si>
  <si>
    <t>Vinod Chopra Productions</t>
  </si>
  <si>
    <t>Anil Kapoor, Jackie Shroff, Manisha Koirala, Anupam Kher, Danny Denzongpa, Pran, Chandni, Raghuvir Yadav, Sushma Seth, Manohar Singh, Brian Glover, Gopi Desai, Pramod Moutho, Uday Chandra, Shakti Singh</t>
  </si>
  <si>
    <t>A young Indian couple, both from wealthy backgrounds, find themselves caught up in the 1940's Indian revolutionary movement against their families whom are under the thumb a sadistic British general.</t>
  </si>
  <si>
    <t>tt0109015</t>
  </si>
  <si>
    <t>3 Ninjas Kick Back</t>
  </si>
  <si>
    <t>Family, Comedy, Action</t>
  </si>
  <si>
    <t>Sang-ok Shin, Mark Saltzman</t>
  </si>
  <si>
    <t>Ben-Ami/Leeds Productions</t>
  </si>
  <si>
    <t>Victor Wong, Max Elliott Slade, Sean Fox, J. Evan Bonifant, Caroline Junko King, Dustin Nguyen, Alan McRae, Margarita Franco, Jason Schombing, Angelo Tiffe, Sab Shimono, Don Stark, Kellye Nakahara, Scott Caudill, Tommy Clark</t>
  </si>
  <si>
    <t>During a championship baseball match, the three brothers hear that their grandfather in Japan is in trouble, and head out to help him, conceding the match. When they arrive in Japan, they ...</t>
  </si>
  <si>
    <t>tt0109020</t>
  </si>
  <si>
    <t>71 Fragmente einer Chronologie des Zufalls</t>
  </si>
  <si>
    <t>German, Romanian, English</t>
  </si>
  <si>
    <t>Gabriel Cosmin Urdes, Lukas Miko, Otto GrÃ¼nmandl, Anne Bennent, Udo Samel, Branko Samarovski, Claudia Martini, Georg Friedrich, Alexander Pschill, Klaus HÃ¤ndl, Corina Eder, Dorothee Hartinger, Patricia Hirschbichler, Barbara Nothegger, Sebastian Stan</t>
  </si>
  <si>
    <t>71 scenes revolving around a recent immigrant, a couple that has just adopted a daughter, a college student and a lonely old man.</t>
  </si>
  <si>
    <t>tt0109021</t>
  </si>
  <si>
    <t>8 Seconds</t>
  </si>
  <si>
    <t>Jersey Films</t>
  </si>
  <si>
    <t>James Rebhorn, Cameron Finley, Carrie Snodgress, Dustin Mayfield, Clyde Frost, Elsie Frost, Luke Perry, Stephen Baldwin, Red Mitchell, Gabriel Folse, Joe Stevens, Clint Burkey, Cynthia Geary, Ronnie Claire Edwards, John Swasey</t>
  </si>
  <si>
    <t>This film chronicles the life of Lane Frost, 1987 PRCA Bull Riding World Champion, his marriage and his friendships with Tuff Hedeman (three-time World Champion) and Cody Lambert.</t>
  </si>
  <si>
    <t>tt0109028</t>
  </si>
  <si>
    <t>Ã kÃ¶ldum klaka</t>
  </si>
  <si>
    <t>USA, Japan, Iceland, Denmark, Germany</t>
  </si>
  <si>
    <t>English, Icelandic, Japanese, German</t>
  </si>
  <si>
    <t>FriÃ°rik ÃžÃ³r FriÃ°riksson, Jim Stark</t>
  </si>
  <si>
    <t>Icicle</t>
  </si>
  <si>
    <t>Masatoshi Nagase, Lili Taylor, Fisher Stevens, GÃ­sli HalldÃ³rsson, Laura Hughes, Seijun Suzuki, Hiromasa Shimada, Masayuki Sasaki, TaizÃ´ Mizumura, Ichiko Takashi, Taeko Kato, Toshimori Iwaki, Ari MatthÃ­asson, MagnÃºs Ã“lafsson, RÃºrik Haraldsson</t>
  </si>
  <si>
    <t>A Japanese businessman travels to Iceland and has a series of misadventures while venturing to a remote area to perform a traditional burial ritual where his parents died several years back.</t>
  </si>
  <si>
    <t>ISK 130000000</t>
  </si>
  <si>
    <t>tt0109033</t>
  </si>
  <si>
    <t>Abducted II: The Reunion</t>
  </si>
  <si>
    <t>Melenny Productions</t>
  </si>
  <si>
    <t>Dan Haggerty, Jan-Michael Vincent, Raquel Bianca, Debbie Rochon, Donna Jason, Nicholas Buchart, James Leard, Jody Andrews, Kenneth Kantymir, Marcus James, Lawrence King-Phillips</t>
  </si>
  <si>
    <t>While a hunting guide takes a big-game hunter into the wilderness, his dead son comes back to life to terrorize three female campers.</t>
  </si>
  <si>
    <t>tt0109034</t>
  </si>
  <si>
    <t>Steven Schachter</t>
  </si>
  <si>
    <t>Jerry Lazarus, William H. Macy</t>
  </si>
  <si>
    <t>Rysher Entertainment</t>
  </si>
  <si>
    <t>Christopher Reeve, Joe Mantegna, Kim Cattrall, Edward Kerr, Geoffrey Rivas, Finola Hughes, William H. Macy, Ron Canada, Natalija Nogulich, Clark Gregg, Marty Levy, J.J. Johnston, Blake Foster, Frank Medrano, Joanna Miles</t>
  </si>
  <si>
    <t>A paralyzed cop takes advantage of the sympathy he attracts in order to get rid of his cheating wife and her lover.</t>
  </si>
  <si>
    <t>tt0109035</t>
  </si>
  <si>
    <t>Above the Rim</t>
  </si>
  <si>
    <t>Jeff Pollack</t>
  </si>
  <si>
    <t>Jeff Pollack, Benny Medina</t>
  </si>
  <si>
    <t>Duane Martin, Leon, Tupac Shakur, David Bailey, Tonya Pinkins, Marlon Wayans, Bernie Mac, Byron Minns, Wood Harris, Shawn Michael Howard, Henry Simmons, Iris Little Thomas, Michael Rispoli, Eric Nies, Bill Rafferty</t>
  </si>
  <si>
    <t>Story of a promising high school basketball star and his relationships with two brothers, one a drug dealer and the other a former basketball star fallen on hard times and now employed as a security guard.</t>
  </si>
  <si>
    <t>tt0109040</t>
  </si>
  <si>
    <t>Ace Ventura: Pet Detective</t>
  </si>
  <si>
    <t>Tom Shadyac</t>
  </si>
  <si>
    <t>Jack Bernstein, Jack Bernstein</t>
  </si>
  <si>
    <t>Jim Carrey, Courteney Cox, Sean Young, Tone Loc, Dan Marino, Noble Willingham, Troy Evans, Raynor Scheine, Udo Kier, Frank Adonis, Tiny Ron, David Margulies, John Capodice, Judy Clayton, Bill Zuckert</t>
  </si>
  <si>
    <t>A goofy detective specializing in animals goes in search of the missing mascot of the Miami Dolphins.</t>
  </si>
  <si>
    <t>tt0109042</t>
  </si>
  <si>
    <t>Across the Moon</t>
  </si>
  <si>
    <t>Stephen Schneck</t>
  </si>
  <si>
    <t>Airstream Films Inc.</t>
  </si>
  <si>
    <t>Christina Applegate, Elizabeth PeÃ±a, Michael Mundra, Tony Fields, Peter Berg, Robert Fieldsteel, Robert Lesser, Mowava Pryor, Richard Portnow, Jack Nance, Henry Harris, Sandra Gee, Gloria Gifford, Jeff Doucette, Michael McKean</t>
  </si>
  <si>
    <t>Two young women bond while living together out in the California desert to be close to their boyfriends who are serving time at the nearby state prison.</t>
  </si>
  <si>
    <t>tt0109045</t>
  </si>
  <si>
    <t>The Adventures of Priscilla, Queen of the Desert</t>
  </si>
  <si>
    <t>Hugo Weaving, Guy Pearce, Terence Stamp, Rebel Penfold-Russell, John Casey, June Marie Bennett, Murray Davies, Frank Cornelius, Bob Boyce, Leighton Picken, Maria Kmet, Joseph Kmet, Alan Dargin, Bill Hunter, Julia Cortez</t>
  </si>
  <si>
    <t>Two drag performers and a transgender woman travel across the desert to perform their unique style of cabaret.</t>
  </si>
  <si>
    <t>tt0109059</t>
  </si>
  <si>
    <t>Ai no shinsekai</t>
  </si>
  <si>
    <t>Banmei Takahashi</t>
  </si>
  <si>
    <t>Nobuyoshi Araki, Sho Kenzan</t>
  </si>
  <si>
    <t>G Company</t>
  </si>
  <si>
    <t>Sawa Suzuki, Reiko Kataoka, Aya Sugimoto, YÃ´ko Nakajima, Hiromitsu Suzuki, TomorÃ´ Taguchi, Takashi Matsuo, Toshi Shioya, Suzuki Matsuo, Yoshihiko Hakamada, Shinji Takeda, ShÃ´ Aikawa, Nagare Hagiwara, Tetsu Watanabe, ShirÃ´ Shimomoto</t>
  </si>
  <si>
    <t>A look a the lives of two sex workers in Tokyo: Rei, who works as an S&amp;M dominatrix, and Ayumi, in the more straightforward profession of call girl. In addition to their working life, the ...</t>
  </si>
  <si>
    <t>tt0109066</t>
  </si>
  <si>
    <t>Ai qing wan sui</t>
  </si>
  <si>
    <t>Ming-liang Tsai, Yi-chun Tsai</t>
  </si>
  <si>
    <t>Chao-jung Chen, Kang-sheng Lee, Kuei-Mei Yang</t>
  </si>
  <si>
    <t>Three lonely young denizens of Taipei unknowingly share an apartment used for sexual trysts.</t>
  </si>
  <si>
    <t>tt0109067</t>
  </si>
  <si>
    <t>The Air Up There</t>
  </si>
  <si>
    <t>Max Apple</t>
  </si>
  <si>
    <t>Kevin Bacon, Charles Gitonga Maina, Yolanda Vazquez, Winston Ntshona, Mabutho 'Kid' Sithole, Sean McCann, Dennis Patrick, Ilo Mutombo, Nigel Miguel, Eric Menyuk, Keith Gibbs, Miriam Owiti, Douglas Leboyare, Francis Mutei, Gibson Gathu Mbugua</t>
  </si>
  <si>
    <t>Jimmy Dolan is a college basketball coach who wants a big promotion. To get it, he needs to make a dramatic find. He ends up deep in Africa, hoping to recruit Saleh, a huge basketball ...</t>
  </si>
  <si>
    <t>tt0109068</t>
  </si>
  <si>
    <t>Airheads</t>
  </si>
  <si>
    <t>Rich Wilkes</t>
  </si>
  <si>
    <t>Brendan Fraser, Steve Buscemi, Adam Sandler, Chris Farley, Michael McKean, Judd Nelson, Ernie Hudson, Amy Locane, Nina Siemaszko, Marshall Bell, Reg E. Cathey, David Arquette, Michael Richards, Joe Mantegna, Michelle Hurst</t>
  </si>
  <si>
    <t>Three band members hoping for a big break head to a radio station to play their demo tape and wind up holding everyone hostage with plastic guns when the head D.J. refuses to play them.</t>
  </si>
  <si>
    <t>tt0109071</t>
  </si>
  <si>
    <t>AkumulÃ¡tor 1</t>
  </si>
  <si>
    <t>English, Czech, Slovak</t>
  </si>
  <si>
    <t>Zdenek SverÃ¡k, Jan SlovÃ¡k</t>
  </si>
  <si>
    <t>Heureka PF</t>
  </si>
  <si>
    <t>Petr Forman, Edita Brychta, Zdenek SverÃ¡k, Bolek PolÃ­vka, Ladislav Smoljak, Miroslava BabÃºrkovÃ¡, Hana CÃ­zkovÃ¡, Milan DvorÃ¡k, Josef Fiala, Matej Forman, MarkÃ©ta FrÃ¶sslovÃ¡, Jana HavrdovÃ¡, Rudolf HrusÃ­nskÃ½, Jan JÃ­ra, Hugo KaminskÃ½</t>
  </si>
  <si>
    <t>In this movie, TV sets are full of life. If a person is in TV (e.g. because it was filmed on the street) it has a double that's right in the TV set. This double needs energy from the true ...</t>
  </si>
  <si>
    <t>tt0109075</t>
  </si>
  <si>
    <t>Alegre ma non troppo</t>
  </si>
  <si>
    <t>Fernando Colomo, JoaquÃ­n Oristrell</t>
  </si>
  <si>
    <t>PenÃ©lope Cruz, Pere Ponce, Ã“scar Ladoire, Rosa Maria SardÃ , Jordi MollÃ , Nathalie SeseÃ±a, Edmon Colomer, Andoni Gracia, Boriana Borisova, Luis Ciges, Lola Lemos, Jordi MilÃ¡n, Daniel Schopfer, RamÃ³n Lillo, Itziar Ãlvarez</t>
  </si>
  <si>
    <t>Pablo knows already, in his twenties, what he wants from life: to become a musician, be likeable to his mother, and find a lovely, faithful and nice boy to share the rest of his life with. ...</t>
  </si>
  <si>
    <t>tt0109084</t>
  </si>
  <si>
    <t>Alma CorsÃ¡ria</t>
  </si>
  <si>
    <t>Dezenove Som e Imagem</t>
  </si>
  <si>
    <t>Bertrand Duarte, Jandir Ferrari, Andrea Richa, Flor, Mariana de Moraes, Jorge Fernando, EmÃ­lio Di Biasi, AbrahÃ£o Farc, Roberto Miranda, Paulo MarrafÃ£o, Jackeline Olivier, David Ypond, Amazyles de Almeida, Rosana Seligmann, AndrÃ© Messias</t>
  </si>
  <si>
    <t>Two friends release a book called "Western Feeling". During the launch party, they meet people that remember them of several episodes from their youth.</t>
  </si>
  <si>
    <t>tt0109086</t>
  </si>
  <si>
    <t>Almost Dead</t>
  </si>
  <si>
    <t>Miguel Tejada-Flores, William Valtos</t>
  </si>
  <si>
    <t>Delta Entertainment</t>
  </si>
  <si>
    <t>Shannen Doherty, Costas Mandylor, John Diehl, William R. Moses, Steve Inwood, Eric Christmas, Penelope Branning, Roy Brocksmith, Wren T. Brown, William Allen Young, George Wallace, John DiSanti, David Schuelke, Jimmy Schuelke, Cliff Frazier</t>
  </si>
  <si>
    <t>A woman psychologist, who specialises in research about twins, is haunted by her dead mothers ghost.</t>
  </si>
  <si>
    <t>tt0109091</t>
  </si>
  <si>
    <t>Amaanat</t>
  </si>
  <si>
    <t>Cine Makers Incorporated</t>
  </si>
  <si>
    <t>Sanjay Dutt, Akshay Kumar, Heera Rajgopal, Kanchan, Farheen, Gulshan Grover, Kiran Kumar, Mukesh Khanna, Paintal, Bhushan Jeevan, Mac Mohan, Ghanshyam, Neelam Mehra, Navneet Nishan, Satyendra Kapoor</t>
  </si>
  <si>
    <t>Vijay lives in village where people do not have enough water to drink ,Vijay decides to go to Bombay and purchase tube wells which will bring water to his village upon reaching Bombay ...</t>
  </si>
  <si>
    <t>tt0109093</t>
  </si>
  <si>
    <t>Amateur</t>
  </si>
  <si>
    <t>Isabelle Huppert, Martin Donovan, Elina LÃ¶wensohn, Damian Young, Chuck Montgomery, Dave Simonds, Pamela Stewart, Erica Gimpel, Jan Leslie Harding, Terry Alexander, Holt McCallany, Hugh Palmer, Michael Imperioli, Angel Caban, Emmanuel Xuereb</t>
  </si>
  <si>
    <t>Isabelle is an ex-nun waiting for her special mission from God. In the meantime, she is making a living writing pornography. She meets Thomas, a sweet, confused amnesiac who cannot remember...</t>
  </si>
  <si>
    <t>tt0109098</t>
  </si>
  <si>
    <t>American Cyborg: Steel Warrior</t>
  </si>
  <si>
    <t>Bill Crounse, Boaz Davidson</t>
  </si>
  <si>
    <t>Joe Lara, Nicole Hansen, John Saint Ryan, Joseph Shiloach, Uri Gavriel, Helen Lesnick, Andrea Litt, Jack Widerker, Kevin Patterson, P.C. Frieberg, Nicole Berger, Alon Nashman, Jack Adalist, David Milton-Jones, Eric Storch</t>
  </si>
  <si>
    <t>After the nuclear war people are sterile and ruled by the artifical intelligences they created in this violent world. The only woman who was able to give life to a child has to take the ...</t>
  </si>
  <si>
    <t>tt0109099</t>
  </si>
  <si>
    <t>American Yakuza</t>
  </si>
  <si>
    <t>Takashige Ichise, Max Strom</t>
  </si>
  <si>
    <t>First Look International</t>
  </si>
  <si>
    <t>Viggo Mortensen, Ryo Ishibashi, Michael Nouri, Franklyn Ajaye, Yuji Okumoto, Anzu Lawson, Robert Forster, John Fujioka, Nicky Katt, Jimmy Taenaka, Saiko Isshiki, Fritz Mashimo, Jeff Bankert, Rosine 'Ace' Hatem, John Hammil</t>
  </si>
  <si>
    <t>An American FBI agent is lured away by the Japanese Mafia--the Yakuza--in this action film.</t>
  </si>
  <si>
    <t>tt0109101</t>
  </si>
  <si>
    <t>Amerika</t>
  </si>
  <si>
    <t>VladimÃ­r MichÃ¡lek</t>
  </si>
  <si>
    <t>Martin Duba, Franz Kafka</t>
  </si>
  <si>
    <t>CeskÃ¡ Televize</t>
  </si>
  <si>
    <t>Olga Charvatova, Martin Dejdar, Radim HladÃ­k Sr., Oldrich Kaiser, Katerina Kozakova, Pavel LandovskÃ½, JirÃ­ LÃ¡bus, VÃ¡clav Marhoul, Pavel NovÃ½, Milan Riehs, Jarka RytychovÃ¡, Jan Schmid, JirÃ­ Schmitzer, Ladislav SkrabÃ¡nek, Libuse TomanovÃ¡</t>
  </si>
  <si>
    <t>tt0109105</t>
  </si>
  <si>
    <t>Amnesia</t>
  </si>
  <si>
    <t>Gustavo FrÃ­as, Gonzalo Justiniano</t>
  </si>
  <si>
    <t>Julio Jung, Pedro VicuÃ±a, JosÃ© Secall, Marcela Osorio, Myriam Palacios, JosÃ© Martin, Nelson Villagra, Carla Cristi, Alexandra Rencoret, Mateo Iribarren, Victor Mix, Iselda SepÃºlveda, Rodrigo Vidal, Pablo Striano, David Olguiser</t>
  </si>
  <si>
    <t>tt0109116</t>
  </si>
  <si>
    <t>Anees Bazmee, Anees Bazmee</t>
  </si>
  <si>
    <t>Anil Kapoor, Juhi Chawla, Karisma Kapoor, Raj Babbar, Kader Khan, Shakti Kapoor, Satish Kaushik, Ishrat Ali</t>
  </si>
  <si>
    <t>After completing his schooling from Nalanda, Ajay Kumar Saxena returns and is hired as a Teacher. He meets with savvy students, whose names are Jaya, Neelam, Shilpa, Sonam, Chunky, Govinda,...</t>
  </si>
  <si>
    <t>tt0109117</t>
  </si>
  <si>
    <t>Andaz Apna Apna</t>
  </si>
  <si>
    <t>Rajkumar Santoshi, Rajkumar Santoshi</t>
  </si>
  <si>
    <t>Vinay Pictures</t>
  </si>
  <si>
    <t>Aamir Khan, Salman Khan, Raveena Tandon, Karisma Kapoor, Paresh Rawal, Viju Khote, Shakti Kapoor, Shehzad Khan, Deven Verma, Jagdeep, Mehmood, Tiku Talsania, Suresh Bhagwat, Harish Patel, Javed Khan</t>
  </si>
  <si>
    <t>Two slackers competing for the affections of an heiress, inadvertently become her protectors from an evil criminal.</t>
  </si>
  <si>
    <t>tt0109120</t>
  </si>
  <si>
    <t>Andre</t>
  </si>
  <si>
    <t>Harry Goodridge, Lew Dietz</t>
  </si>
  <si>
    <t>Tina Majorino, Chelsea Field, Shane Meier, Aidan Pendleton, Shirley Broderick, Keith Carradine, Andrea Libman, Keith Szarabajka, Joshua Jackson, Jay Brazeau, Bill Dow, Joy Coghill, Stephen Dimopoulos, Frank C. Turner, Kristian Ayre</t>
  </si>
  <si>
    <t>The true story of how a seal named Andre befriended a little girl and her family, circa 1962.</t>
  </si>
  <si>
    <t>tt0109123</t>
  </si>
  <si>
    <t>L'ange noir</t>
  </si>
  <si>
    <t>Sylvie Vartan, Michel Piccoli, TchÃ©ky Karyo, Alexandra Winisky, MarÃ­a Luisa GarcÃ­a, Philippe Torreton, Bernard Verley, Claude Faraldo, Claude Giraud, Claude Winter, Henri Lambert, Francine Olivier, GÃ©rard Lecaillon, Aline Perrier, Jean Bourgnac</t>
  </si>
  <si>
    <t>tt0109125</t>
  </si>
  <si>
    <t>Angel of Destruction</t>
  </si>
  <si>
    <t>Paul Maslak, Charles Philip Moore</t>
  </si>
  <si>
    <t>Maria Ford, Charlie Spradling, Jessica Mark, Antonio Bacci, Chanda, Jimmy Broome, Bob McFarland, Chuck Moore, Timothy D. Baker, James Gregory Paolleli, Jim Moss, Steve Nicholson, Mark Duffy, Henry Strzalkowski, Zenaida Amador</t>
  </si>
  <si>
    <t>When a controversial rock star is stalked by a psychotic fan, undercover cop Brit Alwood is called in to help. But when Brit's kid sister Jo finds out about the crime, she sets out for ...</t>
  </si>
  <si>
    <t>tt0109127</t>
  </si>
  <si>
    <t>Dorothy Kingsley, George Wells</t>
  </si>
  <si>
    <t>Caravan Pictures</t>
  </si>
  <si>
    <t>Danny Glover, Brenda Fricker, Tony Danza, Christopher Lloyd, Ben Johnson, Jay O. Sanders, Joseph Gordon-Levitt, Milton Davis Jr., Taylor Negron, Tony Longo, Neal McDonough, Stoney Jackson, Adrien Brody, Tim Conlon, Matthew McConaughey</t>
  </si>
  <si>
    <t>When a boy prays for a chance to have a family if the California Angels win the pennant, angels are assigned to make that possible.</t>
  </si>
  <si>
    <t>tt0109129</t>
  </si>
  <si>
    <t>Angie</t>
  </si>
  <si>
    <t>Avra Wing, Todd Graff</t>
  </si>
  <si>
    <t>Geena Davis, Stephen Rea, James Gandolfini, Aida Turturro, Philip Bosco, Jenny O'Hara, Michael Rispoli, Betty Miller, Susan Jaffe, Jeremy Collins, Robert Conn, Ray Xifo, Rosemary De Angelis, Rae Allen, Ida Bernardini</t>
  </si>
  <si>
    <t>Angie lives in Bensonhurst Brooklyn, and dreams of a better life. When she finds out she's pregnant - by her boyfriend, Vinnie, she decides she'll have the baby; but not Vinnie as a husband...</t>
  </si>
  <si>
    <t>tt0109134</t>
  </si>
  <si>
    <t>Anjaam</t>
  </si>
  <si>
    <t>Sutanu Gupta, Sutanu Gupta</t>
  </si>
  <si>
    <t>Madhuri Dixit, Shah Rukh Khan, Tinnu Anand, Johnny Lever, Kalpana Iyer, Himani Shivpuri, Sudha Chandran, Beena Banerjee, Kiran Kumar, Deepak Tijori, Rumi Jaffery, Darshan Sandhar, Pradeep Suri, Baby Gazala, Kamaldeep</t>
  </si>
  <si>
    <t>Vijay falls in love Shivani and proposes her only to be rejected every time. However his love turns into an obsession and turns her life into a hell.</t>
  </si>
  <si>
    <t>tt0109136</t>
  </si>
  <si>
    <t>Annie's Garden</t>
  </si>
  <si>
    <t>Anthony Barnao</t>
  </si>
  <si>
    <t>Keith Coulouris</t>
  </si>
  <si>
    <t>JLM Productions</t>
  </si>
  <si>
    <t>Keith Coulouris, Yancy Butler, Charlotte Chatton, Grace Zabriskie, Robert Sampson, Morgan H. Margolis, Johnetta Shearer, Shayna Fox, Arell Blanton, Foster K. Denker, Rochelle Lillig, Ben Giacometti, Rock Cafe Guy, Ralph Lillig, Jeffrey Licon</t>
  </si>
  <si>
    <t>In front of his 15-year-old son, a father loses his temper and strikes his younger daughter, thinking she's trying to run away from him. Jump ahead ten years: the dad is dead, the mom is ...</t>
  </si>
  <si>
    <t>tt0109137</t>
  </si>
  <si>
    <t>L'annÃ©e Juliette</t>
  </si>
  <si>
    <t>Philippe Le Guay</t>
  </si>
  <si>
    <t>Philippe Le Guay, Jean-Louis Richard</t>
  </si>
  <si>
    <t>Fabrice Luchini, ValÃ©rie Stroh, Marine Delterme, Philippine Leroy-Beaulieu, Didier Flamand, Jennifer Joubert, Serge Lugier, MichÃ¨le Dascain, ValÃ©rie Ancel, Sabine Naud, Margot Labataille, Brigitte Kerriguy, Aristide Demonico, Marc Betton, Charles Schneider</t>
  </si>
  <si>
    <t>Camille Prader, back from a physicians' meeting, is waiting for his suitcase on the Airport conveyor belt. ClÃ©mentine, his girlfriend of the day, has come to fetch him. With a radiant smile...</t>
  </si>
  <si>
    <t>tt0109144</t>
  </si>
  <si>
    <t>A.P.E.X.</t>
  </si>
  <si>
    <t>Phillip J. Roth, Phillip J. Roth</t>
  </si>
  <si>
    <t>Green Communications</t>
  </si>
  <si>
    <t>Richard Keats, Mitchell Cox, Lisa Ann Russell, Marcus Aurelius, Adam Lawson, David Jean Thomas, Brian Richard Peck, Anna B. Choi, Kristin Norton, Jay Irwin, Robert Tossberg, Kathleen Randazzo, Kareem H. Captan, Merle Nicks, Natasha Roth</t>
  </si>
  <si>
    <t>In postapocalyptic war-torn 2073, a scientist from another timeline must help a resistance group stop the army of indestructible A.P.E.X. terminator robots he'd mistakenly created, even if it means risking erasing himself from existence.</t>
  </si>
  <si>
    <t>tt0109157</t>
  </si>
  <si>
    <t>The Ascent</t>
  </si>
  <si>
    <t>Felice Benuzzi, David Wiltse</t>
  </si>
  <si>
    <t>Cabin Fever Entertainment</t>
  </si>
  <si>
    <t>Vincent Spano, Ben Cross, Tony Lo Bianco, Rachel Ward, Mark Ingall, John De Veillers, Joe Valadez, Jon Freeman, Rico Vanden Hurck, Kenneth Mason, Nigel Kynaston, Rodrigo S. Lacruz, Leslie Cardillo, Rory McGuinness, Asiba Asiba</t>
  </si>
  <si>
    <t>A highly fictionalized real-life adventure of an Italian soldier who escapes a British prisoner-of-war camp to climb the challenging 17,000-foot Mt. Kenya and plant the Italian flag on the ...</t>
  </si>
  <si>
    <t>tt0109162</t>
  </si>
  <si>
    <t>Asterix in America</t>
  </si>
  <si>
    <t>Germany, France, Spain</t>
  </si>
  <si>
    <t>Gerhard Hahn</t>
  </si>
  <si>
    <t>Roger Carel, Pierre Tornade, Henri LabussiÃ¨re, FranÃ§ois Chaix, Michel Tugot-Doris, Jean Dautremay, Robert Party, Jean-Luc Galmiche, Olivier Jankovic, Nathalie Spitzer, Yves Pignot, Claude Chantal, JoÃ«l Zaffarano, Sylvain Lemarie, Thierry Buisson</t>
  </si>
  <si>
    <t>Caesar has had enough when another legion is hacked to pieces by the damned single indomitable village in Gaul because of the druid's magic potion, so he decides to tackle the problem at ...</t>
  </si>
  <si>
    <t>DEM 19000000</t>
  </si>
  <si>
    <t>tt0109178</t>
  </si>
  <si>
    <t>Automatic</t>
  </si>
  <si>
    <t>John Murlowski</t>
  </si>
  <si>
    <t>Patrick Highsmith, Patrick Highsmith</t>
  </si>
  <si>
    <t>Lakeview Productions</t>
  </si>
  <si>
    <t>Olivier Gruner, Daphne Ashbrook, John Glover, Jeff Kober, Dennis Lipscomb, Stanley Kamel, Penny Johnson Jerald, Annabelle Gurwitch, Troy Evans, Marjean Holden, Raymond Fitzpatrick, Jeffrey D. Sams, Michael D. Weatherred, Laura Interval, Roger Nolan</t>
  </si>
  <si>
    <t>Robgen industries newest security system is "The J Series Automatic", an android model designed and programmed to protect humans from violent attacks. But one night, an Automatic named J269...</t>
  </si>
  <si>
    <t>tt0109185</t>
  </si>
  <si>
    <t>Bab El Oued City</t>
  </si>
  <si>
    <t>Algeria, France, Germany, Switzerland</t>
  </si>
  <si>
    <t>Merzak Allouache</t>
  </si>
  <si>
    <t>Flash Back Audiovisuel</t>
  </si>
  <si>
    <t>Nadia Kaci, Mohamed Ourdache, Hassan Abidou, Mabrouk Ait Amara, Messaoud Hattau, Mourad Khen, Djamila, Simone Vignote, Michel Such, Nadia Samir, Areski Nebti, Osmane Bechikh, Fawzi B. Saichi, Fatma Zohra Bouseboua, Ahmed Benaissa</t>
  </si>
  <si>
    <t>Follows the conflict between a young Algerian man and the local Islamic fundamentalists.</t>
  </si>
  <si>
    <t>tt0109190</t>
  </si>
  <si>
    <t>Baby's Day Out</t>
  </si>
  <si>
    <t>Joe Mantegna, Lara Flynn Boyle, Joe Pantoliano, Brian Haley, Cynthia Nixon, Fred Dalton Thompson, John Neville, Matthew Glave, Adam Robert Worton, Jacob Joseph Worton, Brigid Duffy, Guy Hadley, Eddie Bracken, Kenneth L. Jordahl, Raymond Henders</t>
  </si>
  <si>
    <t>After three kidnappers lose the baby they have kidnapped, both the cops and kidnappers go looking for the baby.</t>
  </si>
  <si>
    <t>tt0109191</t>
  </si>
  <si>
    <t>Babyfever</t>
  </si>
  <si>
    <t>Victoria Foyt, Henry Jaglom</t>
  </si>
  <si>
    <t>Jagtoria Films</t>
  </si>
  <si>
    <t>Victoria Foyt, Matt Salinger, Frances Fisher, Eric Roberts, Dinah Lenney, Elaine Kagan, Zack Norman, Jacki Moen, Eliza Roberts, Charlayne Woodard, Irene Cagen, Cindy Friedl, Jane Lancellotti, Deborah Skelly, Tracy Brooks Swope</t>
  </si>
  <si>
    <t>Gena is an average woman who is torn between her current boyfriend's desire to marry her and start a family, and the unexpected arrival of an old boyfriend wanting to pick up where they ...</t>
  </si>
  <si>
    <t>tt0109195</t>
  </si>
  <si>
    <t>Back in Action</t>
  </si>
  <si>
    <t>Steve DiMarco, Paul Ziller</t>
  </si>
  <si>
    <t>Karl Schiffman</t>
  </si>
  <si>
    <t>Performance Pictures Inc.</t>
  </si>
  <si>
    <t>Billy Blanks, Roddy Piper, Bobbie Phillips, Kai Soremekun, Matt Birman, Nigel Bennett, Damon D'Oliveira, Rob Stefaniuk, Sam Malkin, Barry Blake, Kelly Fiddick, Garry Robbins, David Ferry, Gerry Quigley, Timm Zemanek</t>
  </si>
  <si>
    <t>The sister of a former U.S. Green Beret, is involved in a love affair with a mobster, endangering seriously her life. His brother will make his best efforts to save her from her boyfriend ...</t>
  </si>
  <si>
    <t>tt0109196</t>
  </si>
  <si>
    <t>Backstreet Justice</t>
  </si>
  <si>
    <t>Linda Kozlowski, Paul Sorvino, Hector Elizondo, John Shea, Tammy Grimes, Viveca Lindfors, William Thunhurst Jr., Keith Randolph Smith, Mark Joy, Patricia Skeriotis, Bruce Kirkpatrick, BJ Davis, Bernard Canepari, Barbara Mackenzie-Wood, Bill Dalzell</t>
  </si>
  <si>
    <t>A P.I. is burdened by her late father's reputation of a corrupt cop. When she starts investigating a spree of murders in a bad neighborhood, she discovers a web of corruption which just might shed some new light on her father's past.</t>
  </si>
  <si>
    <t>tt0109198</t>
  </si>
  <si>
    <t>Bad Girls</t>
  </si>
  <si>
    <t>Al Ruddy, Charles Finch</t>
  </si>
  <si>
    <t>Madeleine Stowe, Mary Stuart Masterson, Andie MacDowell, Drew Barrymore, James Russo, James Le Gros, Robert Loggia, Dermot Mulroney, Jim Beaver, Nick Chinlund, Neil Summers, Daniel O'Haco, Richard Reyes, Alex Kubik, Will MacMillan</t>
  </si>
  <si>
    <t>Four prostitutes join together to travel the Old West.</t>
  </si>
  <si>
    <t>tt0109201</t>
  </si>
  <si>
    <t>Le ballon d'or</t>
  </si>
  <si>
    <t>France, Guinea</t>
  </si>
  <si>
    <t>Cheik DoukourÃ©</t>
  </si>
  <si>
    <t>Martin Brossollet, David Carayan</t>
  </si>
  <si>
    <t>Aboubacar Sidiki Sumah, AgnÃ¨s Soral, Habib Hammoud, Mody Sory Barry, Amara Camara, Mariam Kaba, Salif Keita, Aboubacar Kolta, Lamua Kouyate</t>
  </si>
  <si>
    <t>The story of Salif KeÃ¯ta, first "Ballon d'or d'Afrique" (African Golden Ball).</t>
  </si>
  <si>
    <t>tt0109206</t>
  </si>
  <si>
    <t>Bandit Queen</t>
  </si>
  <si>
    <t>Hindi, Assamese</t>
  </si>
  <si>
    <t>Ranjit Kapoor, Mala Sen</t>
  </si>
  <si>
    <t>Seema Biswas, Nirmal Pandey, Rajesh Vivek, Raghuvir Yadav, Anirudh Agarwal, Aseem Bajaj, Manoj Bajpayee, Pallavi Bharti, Kamia Bhatt, Puran Bhatt, Sunita Bhatt, Ashok Bulani, Mahesh Chandra, Deepak Chibber, Ranjit Chowdhry</t>
  </si>
  <si>
    <t>The movie tells the story of the bandit queen Phoolan Devi who was sent to prison in 1983 and got free in 1994. For five years she was prosecuted by the Indian police and turned into a ...</t>
  </si>
  <si>
    <t>tt0109217</t>
  </si>
  <si>
    <t>Bar Girls</t>
  </si>
  <si>
    <t>Marita Giovanni</t>
  </si>
  <si>
    <t>Lauran Hoffman, Lauran Hoffman</t>
  </si>
  <si>
    <t>Lavender Circle Mob / Lauran Hoffman</t>
  </si>
  <si>
    <t>Nancy Allison Wolfe, Liza D'Agostino, Camila Griggs, Michael Harris, Justine Slater, Lisa Parker, Pam Raines, Paula Sorge, Cece Tsou, Caitlin Stansbury, Patti Sheehan Hupp, Lee Everett, Betsy Burke, Laurie Jones, Chaz Bono</t>
  </si>
  <si>
    <t>Loretta is a successful lesbian writer of cartoons with problems in her romantic life with Annie. She is a habituÃ© of a lesbian bar. One day she meets Rachel and they start a new life ...</t>
  </si>
  <si>
    <t>tt0109219</t>
  </si>
  <si>
    <t>Barcelona</t>
  </si>
  <si>
    <t>Barcelona Films</t>
  </si>
  <si>
    <t>Taylor Nichols, Chris Eigeman, Tushka Bergen, Mira Sorvino, Pep MunnÃ©, Hellena Taylor, NÃºria Badia, Thomas Gibson, Jack Gilpin, Pere Ponce, Laura LÃ³pez, Francis Creighton, Edmon Roch, Diana Sassen, Ã€ngels Bassas</t>
  </si>
  <si>
    <t>Ted, a stuffy white guy from Illinois working in sales for the Barcelona office of a US corporation, is paid an unexpected visit by his somewhat less stuffy cousin Fred, who is an officer ...</t>
  </si>
  <si>
    <t>tt0109226</t>
  </si>
  <si>
    <t>The Beans of Egypt, Maine</t>
  </si>
  <si>
    <t>Jennifer Warren</t>
  </si>
  <si>
    <t>Carolyn Chute, Bill Phillips</t>
  </si>
  <si>
    <t>Martha Plimpton, Kelly Lynch, Rutger Hauer, Patrick McGaw, Richard Sanders, Lance Robinson, Rae Adams, Ariana Lamon-Anderson, Michael MacRae, James Gervasi, Sue Ann Gilfillan, Susanna Burney, Marjorie Nelson, Jim Chiros, Todd Moore</t>
  </si>
  <si>
    <t>Reuben is a drinker and brawler who runs afoul of the law and lands a long prison term. He leaves behind Roberta, his companion and mother of a brood of nine. Also part of the extended ...</t>
  </si>
  <si>
    <t>tt0109227</t>
  </si>
  <si>
    <t>Beanstalk</t>
  </si>
  <si>
    <t>Michael Davis</t>
  </si>
  <si>
    <t>J.D. Daniels, Amy Stoch, Patrick Renna, Richard Moll, Richard Paul, Cathy McAuley, David Naughton, Dominique Adler, Cindy Sorenson, Stuart Pankin, Margot Kidder, Joe Witherell, Daniel O'Callaghan, Kurt Boesen, Eidan Hanzei</t>
  </si>
  <si>
    <t>A young boy finds a crate of green beans. When they're planted, they grow a beanstalk to the clouds, where a castle of giants are habited.</t>
  </si>
  <si>
    <t>tt0109234</t>
  </si>
  <si>
    <t>In the Heat of Passion II: Unfaithful</t>
  </si>
  <si>
    <t>Travis Rink</t>
  </si>
  <si>
    <t>Barry Bostwick, Matt McCoy, Lesley-Anne Down, Michael Gross, Robin Riker, Daniel Trent, Teresa Hill, Heather Campbell, Lisa Kudrow, Martha Hackett, Michael Buice, Linda Dona, James Intveld, Betsy Lynn George, Sean Morneau</t>
  </si>
  <si>
    <t>When a wheelchair-bound wife dies from an apparent accident, her husband and his adult stepdaughter turn out to be lovers, who conspired to murder her. However, tensions surface when ...</t>
  </si>
  <si>
    <t>tt0109235</t>
  </si>
  <si>
    <t>Bei kao bei, lian dui lian</t>
  </si>
  <si>
    <t>Jianxin Huang, Yazhou Yang</t>
  </si>
  <si>
    <t>Xinglong Liu, Jianxin Huang</t>
  </si>
  <si>
    <t>Simpson Communications</t>
  </si>
  <si>
    <t>Zhenhua Niu, Kesheng Lei, Qiang Li, Hao Ju, Guoxiang Liu, Xuezheng Xu, Haihai Lin, Jinsong Wang, Qian Wun, Nannan She, Zhijun Ge, Zaijun Ma, Weiling Wu, Jia-yi Zhang, Yi Zhang</t>
  </si>
  <si>
    <t>Wang Shuangli is Deputy Director of the local Cultural Centre, and hopes to be appointed Director. However Old Ma is brought in from the country and installed as Director. This starts a ...</t>
  </si>
  <si>
    <t>tt0109236</t>
  </si>
  <si>
    <t>La bella vita</t>
  </si>
  <si>
    <t>Paolo VirzÃ¬</t>
  </si>
  <si>
    <t>Francesco Bruni, Paolo VirzÃ¬</t>
  </si>
  <si>
    <t>Life International</t>
  </si>
  <si>
    <t>Claudio Bigagli, Sabrina Ferilli, Massimo Ghini, Giorgio Algranti, Emanuele Barresi, Paola Tiziana Cruciani, Ugo Bencini, Raffaella Lebboroni, Roberto Marini, Mario Erpichini</t>
  </si>
  <si>
    <t>The expectations, the desires and the failures of three characters involved in a love triangle, set in Italy's early 90s.</t>
  </si>
  <si>
    <t>tt0109237</t>
  </si>
  <si>
    <t>Belle al bar</t>
  </si>
  <si>
    <t>Alessandro Benvenuti, Eva Robins, Andrea Brambilla, Assumpta Serna, Salvatore Cammuca, Anna Casalino, Clelia Fradella, Nella Gambini, Sonia Grassi, Giovanni Pellegrino, Augusto Terenzi</t>
  </si>
  <si>
    <t>Leo has a marriage crisis. Fortunately he has to go to another town for work. In the new town he's followed by a mysterious person. One day he has collapses and gets first aid from the ...</t>
  </si>
  <si>
    <t>tt0109254</t>
  </si>
  <si>
    <t>Beverly Hills Cop III</t>
  </si>
  <si>
    <t>Eddie Murphy, Jon Tenney, Joey Travolta, Eugene Collier, Jimmy Ortega, Ousaun Elam, Ray Lykins, Tim Gilbert, Rick Avery, Gilbert R. Hill, Dick Purtan, Fred Asparagus, Louis Lombardi, Lindsey Ginter, Timothy Carhart</t>
  </si>
  <si>
    <t>Axel Foley, while investigating a car theft ring, comes across something much bigger than that: the same men who killed his boss are running a counterfeit money ring out of a theme park in Los Angeles.</t>
  </si>
  <si>
    <t>tt0109255</t>
  </si>
  <si>
    <t>Der bewegte Mann</t>
  </si>
  <si>
    <t>SÃ¶nke Wortmann, Ralf KÃ¶nig</t>
  </si>
  <si>
    <t>Til Schweiger, Joachim KrÃ³l, Katja Riemann, Rufus Beck, Armin Rohde, Nico van der Knaap, Antonia Lang, Martina Gedeck, Judith Reinartz, Kai Wiesinger, Horst D. Scheel, Christof Wackernagel, Martin Armknecht, Heinrich Schafmeister, Helmut Buchel</t>
  </si>
  <si>
    <t>Thrown out by his girlfriend from her apartment, Axel lives for a while with Norbert, a gay man he met some days before.</t>
  </si>
  <si>
    <t>tt0109263</t>
  </si>
  <si>
    <t>Biao jie, ni hao ye! xu ji</t>
  </si>
  <si>
    <t>Carol 'Do Do' Cheng, Waise Lee, Alfred Cheung, Michael Man-Kin Chow, Kau Lam, Jacqueline Ng, Ta Lei, Benny Li Shuan Yan, Chung Lam, Billy Sau Yat Ching, Fruit Chan, Dion Lam, Heng Li, Man-Biu Bak, Gwa-Pau Sai</t>
  </si>
  <si>
    <t>Nan, a member of the Mainland's police force travels to Hong Kong with her sidekicks to track down a deadly gunrunner.</t>
  </si>
  <si>
    <t>tt0109265</t>
  </si>
  <si>
    <t>Bienvenido-Welcome</t>
  </si>
  <si>
    <t>Gabriel Retes, Lourdes ElizarrarÃ¡s, Luis Felipe Tovar, Jesse Borrego, Fernando Arau, Juan Claudio Retes, JosÃ© Manuel FernÃ¡ndez, Lucila Balzaretti, Claudia FernÃ¡ndez, Javier Castillo, Francisco de la O, MarÃ­a Fernanda GarcÃ­a, Marcel Sisniega, Desiree Rios, Diego de la Texera</t>
  </si>
  <si>
    <t>During a business trip a married man has an affair with a blonde who leaves him the message "Welcome to the world of sida".</t>
  </si>
  <si>
    <t>tt0109266</t>
  </si>
  <si>
    <t>Bang</t>
  </si>
  <si>
    <t>Ash Baron-Cohen</t>
  </si>
  <si>
    <t>Asylum Films</t>
  </si>
  <si>
    <t>Darling Narita, Peter Greene, Michael Newland, Erik Schrody, Michael Artura, James Sharpe, Luis Guizar, Art Cruz, David Alan Graf, Stanley B. Herman, Donald 'Notorious' D, James Noble, Eric Kirkpatrick, Wandi Herman, David Conner</t>
  </si>
  <si>
    <t>A young woman in L.A. is having a bad day: she's evicted, an audition ends with a producer furious she won't trade sex for the part, and a policeman nabs her for something she didn't do, ...</t>
  </si>
  <si>
    <t>tt0109271</t>
  </si>
  <si>
    <t>Bigfoot: The Unforgettable Encounter</t>
  </si>
  <si>
    <t>JoJo Adams, Brian Avery, Derek Barton, Douglas Bennett, Zachery Ty Bryan, Michael Buice, John Cade, Crystal Chappell, Eddie Frierson, Joel Gayner, Clint Howard, Rance Howard, Rif Hutton, Debbie James, Clay M. Lilley</t>
  </si>
  <si>
    <t>An 11 year old boy, an age old legend, a life long friendship.</t>
  </si>
  <si>
    <t>tt0109273</t>
  </si>
  <si>
    <t>BÃ­Ã³dagar</t>
  </si>
  <si>
    <t>Iceland, Germany, Denmark</t>
  </si>
  <si>
    <t>Ã–rvar Jens Arnarsson, RÃºrik Haraldsson, SigrÃºn HjÃ¡lmtÃ½sdÃ³ttir, Orri Helgason, JÃ³n SigurbjÃ¶rnsson, GuÃ°rÃºn ÃsmundsdÃ³ttir, Asta Esper Hagen Andersen, Otto Sander, Bjarni Ingvarsson, BjÃ¶rk JakobsdÃ³ttir, SigurÃ°ur SigurjÃ³nsson, ÃžÃ³rhallur SigurÃ°sson, Hans ÃžÃ³r Hilmarsson, HÃ¶skuldur EirÃ­ksson, ÃžorlÃ¡kur Kristinsson</t>
  </si>
  <si>
    <t>The story of a boyhood spent in Iceland in the 1960's. Tomas loves the movies and is highly influenced by them.</t>
  </si>
  <si>
    <t>ISK 137000000</t>
  </si>
  <si>
    <t>tt0109277</t>
  </si>
  <si>
    <t>GekijÃ´-ban - BishÃ´jo senshi SÃªrÃ¢ MÃ»n S</t>
  </si>
  <si>
    <t>Hiroki Shibata</t>
  </si>
  <si>
    <t>TV Asahi</t>
  </si>
  <si>
    <t>Kotono Mitsuishi, Aya Hisakawa, Michie Tomizawa, Emi Shinohara, Rica Fukami, Kae Araki, Megumi Ogata, Masako Katsuki, Chiyoko Kawashima, TÃ´ru Furuya, Keiko Han, Yasuhiro Takato, Masami Kikuchi, Megumi Hayashibara, Eiko Masuyama</t>
  </si>
  <si>
    <t>An unusual snow storm hits the town and the Sailor Scouts discover that an evil snow queen Kaguya, wants to freeze the entire earth. It's up to the Inner Sailor Scouts along with the Outers...</t>
  </si>
  <si>
    <t>tt0109279</t>
  </si>
  <si>
    <t>Caroline Thompson</t>
  </si>
  <si>
    <t>Anna Sewell, Caroline Thompson</t>
  </si>
  <si>
    <t>Docs Keepin Time, Alan Cumming, Sean Bean, David Thewlis, Jim Carter, Peter Davison, Alun Armstrong, John McEnery, Eleanor Bron, Peter Cook, Adrian Ross Magenty, Lyndon Davies, Georgina Armstrong, Gemma Paternoster, Anthony Walters</t>
  </si>
  <si>
    <t>The fates of horses, and the people who own and command them, are revealed as Black Beauty narrates the circle of his life.</t>
  </si>
  <si>
    <t>tt0109287</t>
  </si>
  <si>
    <t>Blank Check</t>
  </si>
  <si>
    <t>Rupert Wainwright</t>
  </si>
  <si>
    <t>Blake Snyder, Colby Carr</t>
  </si>
  <si>
    <t>Brian Bonsall, Karen Duffy, James Rebhorn, Jayne Atkinson, Michael Faustino, Chris Demetral, Miguel Ferrer, Michael Lerner, Tone Loc, Rick Ducommun, Alex Zuckerman, Alex Morris, Debbie Allen, Michael Polk, Lu Leonard</t>
  </si>
  <si>
    <t>A young boy inadvertently gains possession of a check for one million dollars, which he proceeds to spend, unaware that the gangsters it belongs to are in pursuit.</t>
  </si>
  <si>
    <t>tt0109288</t>
  </si>
  <si>
    <t>Blankman</t>
  </si>
  <si>
    <t>Damon Wayans, J.F. Lawton</t>
  </si>
  <si>
    <t>Damon Wayans, David Alan Grier, Robin Givens, Christopher Lawford, Lynne Thigpen, Jon Polito, Nick Corello, Jason Alexander, Harris Peet, Joseph Vassallo, Michael Wayans, Damon Wayans Jr., John Moschitta Jr., Frazer Smith, Mark Schiff</t>
  </si>
  <si>
    <t>A simpleton inventor becomes a superhero with a bulletproof costume and a low budget.</t>
  </si>
  <si>
    <t>tt0109297</t>
  </si>
  <si>
    <t>Blink</t>
  </si>
  <si>
    <t>Dana Stevens</t>
  </si>
  <si>
    <t>Madeleine Stowe, Aidan Quinn, James Remar, Peter Friedman, Bruce A. Young, Laurie Metcalf, Matt Roth, Paul Dillon, Michael P. Byrne, Anthony Cannata, Greg Noonan, Heather Schwartz, Marilyn Dodds Frank, Michael Stuart Kirkpatrick, Sean C. Cleland</t>
  </si>
  <si>
    <t>Emma, a blind violinist who had recently undergone a revolutionary surgery, joins with a police detective to track a serial killer after she was an inadvertent witness to his latest crime.</t>
  </si>
  <si>
    <t>tt0109300</t>
  </si>
  <si>
    <t>Blood of the Innocent</t>
  </si>
  <si>
    <t>USA, Poland</t>
  </si>
  <si>
    <t>Charles Cohen, Anatoly Niman</t>
  </si>
  <si>
    <t>Thomas Ian Griffith, Artur Zmijewski, Bozena Szymanska, Jerzy Karaszkiewicz, Cezary Poks, Jacek Poks, Aleksander Wysocki, Ryszard Ronczewski, Jerry Flynn, Leon Niemczyk, Witold Debicki, Ilona Kucinska, Marcin Szpil, Dominika Ostalowska, Julian Mere</t>
  </si>
  <si>
    <t>A Chicago cop goes to Poland to get the hoods who killed his brother. When he finds out they belong to the local outfit of the Russian mob, he takes on the outfit's boss, as well as Dr. Lem, who handles illegal organ trade for the mob.</t>
  </si>
  <si>
    <t>tt0109303</t>
  </si>
  <si>
    <t>Blown Away</t>
  </si>
  <si>
    <t>John Rice, Joe Batteer</t>
  </si>
  <si>
    <t>Jeff Bridges, Tommy Lee Jones, Suzy Amis, Lloyd Bridges, Forest Whitaker, Stephi Lineburg, John Finn, Caitlin Clarke, Christofer de Oni, Loyd Catlett, Ruben Santiago-Hudson, Lucinda Weist, Brendan Burns, Tricia Heine, Josh McLaglen</t>
  </si>
  <si>
    <t>An Irish bomber escapes from prison and targets a member of the Boston bomb squad.</t>
  </si>
  <si>
    <t>tt0109305</t>
  </si>
  <si>
    <t>Blue Chips</t>
  </si>
  <si>
    <t>Nick Nolte, Mary McDonnell, J.T. Walsh, Ed O'Neill, Alfre Woodard, Bob Cousy, Shaquille O'Neal, Anfernee 'Penny' Hardaway, Matt Nover, Cylk Cozart, Anthony C. Hall, Kevin Benton, Bill Cross, Marques Johnson, Robert Wuhl</t>
  </si>
  <si>
    <t>A college basketball coach is forced to break the rules in order to get the players he needs to stay competitive.</t>
  </si>
  <si>
    <t>tt0109306</t>
  </si>
  <si>
    <t>Blue Sky</t>
  </si>
  <si>
    <t>Rama Laurie Stagner, Arlene Sarner</t>
  </si>
  <si>
    <t>Jessica Lange, Tommy Lee Jones, Powers Boothe, Carrie Snodgress, Amy Locane, Chris O'Donnell, Mitchell Ryan, Dale Dye, Timothy Scott, Annie Ross, Anna Klemp, Anthony Rene Jones, Jay H. Seidl, David Bradford, Matt Battaglia</t>
  </si>
  <si>
    <t>Jessica Lange stars in a period drama about a family moving to a military base, and she quickly becomes part of a cover-up involving nuclear bomb tests.</t>
  </si>
  <si>
    <t>tt0109307</t>
  </si>
  <si>
    <t>Blue Tiger</t>
  </si>
  <si>
    <t>Norberto Barba</t>
  </si>
  <si>
    <t>Takashige Ichise, Joel Soisson</t>
  </si>
  <si>
    <t>Virginia Madsen, TÃ´ru Nakamura, Dean Hallo, Ryo Ishibashi, Sal Lopez, Yuji Okumoto, Harry Dean Stanton, Brenda Varda, FranÃ§ois Chau, Henry Mortensen, Claudia Templeton, Toshishiro Obata, John Hammil, Chris DeRose, Thomas 'Doc' Boguski</t>
  </si>
  <si>
    <t>A woman dedicates her life to seeking revenge after her son is killed by crossfire as Japanese gangsters perform a hit.</t>
  </si>
  <si>
    <t>tt0109312</t>
  </si>
  <si>
    <t>Boca</t>
  </si>
  <si>
    <t>Walter Avancini, Zalman King</t>
  </si>
  <si>
    <t>Ed Silverstein</t>
  </si>
  <si>
    <t>J.N. Producoes</t>
  </si>
  <si>
    <t>Rae Dawn Chong, Martin Kemp, TarcÃ­sio Meira, Martin Sheen, Carlos Eduardo Dolabella, JosÃ© Lewgoy, Denise Milfont, Patrick de Oliveira, Nelson Xavier, Ruth de Souza, Anselmo Vasconcelos, Luma de Oliveira, Maria Padilha, Betty Gofman, MÃ¡rcia Couto</t>
  </si>
  <si>
    <t>Enthusiastic American journalist goes to Brazil as the Carnival starts to investigate mass executions of street kids. She meets a savage crime boss called Boca who seemingly wants to help the children and falls under his brutal charm.</t>
  </si>
  <si>
    <t>tt0109321</t>
  </si>
  <si>
    <t>Botte di Natale</t>
  </si>
  <si>
    <t>Italy, Germany, USA</t>
  </si>
  <si>
    <t>Jess Hill</t>
  </si>
  <si>
    <t>Terence Hill, Bud Spencer, Boots Southerland, Ruth Buzzi, Neil Summers, Michael Huddleston, Anne Kasprik, Eva HaÃŸmann, Ron Carey, Fritz Sperberg, Radha Delamarter, Jonathan Tucker, Paloma von Broadley, Samantha Waidler, Kevin Barker</t>
  </si>
  <si>
    <t>Two brothers who hate each other are going to spend Christmas with their mother. She tries to get them together.</t>
  </si>
  <si>
    <t>tt0109323</t>
  </si>
  <si>
    <t>Boulevard</t>
  </si>
  <si>
    <t>Penelope Buitenhuis</t>
  </si>
  <si>
    <t>Andrea Wilde</t>
  </si>
  <si>
    <t>Rae Dawn Chong, Kari Wuhrer, Lou Diamond Phillips, Lance Henriksen, Joel Bissonnette, Judith Scott, Amber Lea Weston, Greg Campbell, Keram Malicki-SÃ¡nchez, Katie Griffin, Marcia Bennett, Michael Eric Kramer, LinLyn Lue, James Loxley, Timm Zemanek</t>
  </si>
  <si>
    <t>A street prostitute takes in an abused young woman on the run from her misogynist boyfriend, leading to both facing off against the prostitute's dreaded pimp and a relentless police detective out to arrest all of them.</t>
  </si>
  <si>
    <t>tt0109324</t>
  </si>
  <si>
    <t>Ray Brady</t>
  </si>
  <si>
    <t>Ray Brady, Jim Crosbie</t>
  </si>
  <si>
    <t>Kino Eye</t>
  </si>
  <si>
    <t>Tim Poole, Danielle Sanderson, Margot Steinberg, Susan Warren, Nathalie Khanna, Myuki Smith Khanna, Pierre Smith Khanna, Georgina Whitbourne, Robert Haynes, John Reid, Ray Brady, Chris Read, Pam Hogg, Patrick Lelarge, Sam Taylor-Johnson</t>
  </si>
  <si>
    <t>A man meets a woman in a bar, the two go back to her flat and begin watching porno films. The man passes out and wakes to find himself strapped to a dentist chair. The woman, along with her accomplice begin to torture the man.</t>
  </si>
  <si>
    <t>tt0109327</t>
  </si>
  <si>
    <t>Brainscan</t>
  </si>
  <si>
    <t>Brian Owens, Andrew Kevin Walker</t>
  </si>
  <si>
    <t>Admire Productions Ltd.</t>
  </si>
  <si>
    <t>Edward Furlong, Frank Langella, T. Ryder Smith, Amy Hargreaves, Jamie Marsh, Victor Ertmanis, David Hemblen, Vlasta Vrana, Domenico Fiore, Claire Riley, Tod Fennell, MichÃ¨le-Barbara Pelletier, Dean Hagopian, Donna Baccala, JÃ©rÃ´me Tiberghien</t>
  </si>
  <si>
    <t>A teenager is part of an interactive video game where he kills innocent victims. Later, the murders become real.</t>
  </si>
  <si>
    <t>tt0109330</t>
  </si>
  <si>
    <t>Les braqueuses</t>
  </si>
  <si>
    <t>Jean-Paul SalomÃ©</t>
  </si>
  <si>
    <t>Laurent BÃ©nÃ©gui, JoÃ«lle Goron</t>
  </si>
  <si>
    <t>Catherine Jacob, ClÃ©mentine CÃ©lariÃ©, Alexandra Kazan, Nanou Garcia, Annie Girardot, Jean-Claude Adelin, Jacques Gamblin, Laurent Spielvogel, Abbes Zahmani, Harry Cleven, Roland Amstutz, Vanessa Guedj, Jacques Rosny, Luce Bekistan, Pierre Bianco</t>
  </si>
  <si>
    <t>tt0109331</t>
  </si>
  <si>
    <t>Brave</t>
  </si>
  <si>
    <t>Steve Hogarth, Richard Stanley</t>
  </si>
  <si>
    <t>Picture Music International (PMI)</t>
  </si>
  <si>
    <t>Josie Ayers, Russell Copley, Raymond Sawyer, Anthony Story, Jema Hewitt, Nat Lerner, Louise Blaine, Caroline O'Neill, Leroy, Tom Geoghegan, Eamon Geoghegan, Michael Hodgson, Steve Hogarth, Steve Rothery, Pete Trewavas</t>
  </si>
  <si>
    <t>A runaway girl is interviewed by a psychiatrist after a suicide attempt and her story is shown in subsequent flashbacks, accompanied by the music of</t>
  </si>
  <si>
    <t>tt0109336</t>
  </si>
  <si>
    <t>A Brilliant Disguise</t>
  </si>
  <si>
    <t>Nick Vallelonga</t>
  </si>
  <si>
    <t>Lysette Anthony, Tony Denison, Corbin Bernsen, Gregory McKinney, Robert R. Shafer, Dawn Ann Billings, Jesse Corti, Devin DeVasquez, Christina Fulton, Beverly Johnson, Suzanne Lanza, Tony Lip, Cherie Michan, Elizabeth Nottoli, Kathy Shower</t>
  </si>
  <si>
    <t>Michelle is one part sexual nymph, one part man-hating psycho, and one part 12-year-old child. When she catches the eye of Andy, it turns his life upside down and their relationship becomes...</t>
  </si>
  <si>
    <t>tt0109340</t>
  </si>
  <si>
    <t>Terence Rattigan, Ronald Harwood</t>
  </si>
  <si>
    <t>Percy Main</t>
  </si>
  <si>
    <t>Albert Finney, Greta Scacchi, Matthew Modine, Julian Sands, Michael Gambon, Ben Silverstone, Jim Sturgess, Joseph Beattie, Mark Bolton, Tom Havelock, Walter Micklethwait, Jotham Annan, David Lever, Bruce Myers, Maryam d'Abo</t>
  </si>
  <si>
    <t>Andrew Crocker-Harris is an embittered and disliked teacher of Greek and Latin at a British public school. After nearly 20 years of service, he is being forced to retire on the pretext of ...</t>
  </si>
  <si>
    <t>tt0109345</t>
  </si>
  <si>
    <t>Bat kau lau dik nui hai</t>
  </si>
  <si>
    <t>Chiu-Wing Lam</t>
  </si>
  <si>
    <t>Golden Harvest Studios</t>
  </si>
  <si>
    <t>Loletta Lee, See-Ho Leung, Chun Hung Cheung, Oi-Git Fan, Yu Lan Hung, Chi-Ming Kwong, Chiu-Wing Lam, Miki Ng, Chung Hang Siu, Elvis Tsui, Wah-Wo Wong, Kwok Leung Yau, Yuk-Mui Yeung</t>
  </si>
  <si>
    <t>Ditsy Jenny can't get her boyfriend nor politician papa to love her. She meets a hunky gang boss, but he gets killed. Will clumsy boat fan Ho be the one?</t>
  </si>
  <si>
    <t>tt0109348</t>
  </si>
  <si>
    <t>Bullets Over Broadway</t>
  </si>
  <si>
    <t>Woody Allen, Douglas McGrath</t>
  </si>
  <si>
    <t>John Cusack, Dianne Wiest, Jennifer Tilly, Chazz Palminteri, Mary-Louise Parker, Jack Warden, Joe Viterelli, Rob Reiner, Tracey Ullman, Jim Broadbent, Harvey Fierstein, Stacey Nelkin, Malgorzata Zajaczkowska, Charles Cragin, Nina von Arx</t>
  </si>
  <si>
    <t>In New York in 1928, a struggling playwright is forced to cast a mobster's talentless girlfriend in his latest drama in order to get it produced.</t>
  </si>
  <si>
    <t>tt0109352</t>
  </si>
  <si>
    <t>A Business Affair</t>
  </si>
  <si>
    <t>Charlotte BrÃ¤ndstrÃ¶m</t>
  </si>
  <si>
    <t>Charlotte BrÃ¤ndstrÃ¶m, Lucy Flannery</t>
  </si>
  <si>
    <t>Christopher Walken, Carole Bouquet, Jonathan Pryce, Sheila Hancock, Anna Manahan, Fernando GuillÃ©n Cuervo, Tom Wilkinson, Marisa Benlloch, Paul Bentall, Bhasker Patel, Roger Brierley, Allan Corduner, Marian McLoughlin, Miguel De Ãngel, Christopher Driscoll</t>
  </si>
  <si>
    <t>This is the story of the lovely Kate Swallow and the loves of her life. At the start she is with Alec Bolton, a noted author, who discourages her when she wants to write a novel. Later she ...</t>
  </si>
  <si>
    <t>tt0109353</t>
  </si>
  <si>
    <t>Le buttane</t>
  </si>
  <si>
    <t>Claudia Florio, Aurelio Grimaldi</t>
  </si>
  <si>
    <t>Trio Film</t>
  </si>
  <si>
    <t>Ida Di Benedetto, Guia Jelo, Lucia Sardo, Sandra Sindoni, Paola Pace, Alessandra Di Sanzo, Marco Leonardi, Adriano Chiaramida, Maria Amato, Luigi Maria Burruano, Paolo Buzzurro, Giacomo Civiletti, Vincenzo Crivello, Maurizio Nicolosi, Salvatore Termini</t>
  </si>
  <si>
    <t>Orlanda, Liuccia, MilÃ¹, Blu Blu and Veronica live all in Palermo. And they all are prostitutes (Buttane). We can see them spending their days among clients and desperation. Some got ...</t>
  </si>
  <si>
    <t>tt0109354</t>
  </si>
  <si>
    <t>Vizantijsko plavo</t>
  </si>
  <si>
    <t>Dragan Marinkovic</t>
  </si>
  <si>
    <t>Dragan Marinkovic, Nela Markovic-Bebler</t>
  </si>
  <si>
    <t>Radio Televizija Srbije (RTS)</t>
  </si>
  <si>
    <t>Lazar Ristovski, Katarina Zutic, Uliks Fehmiu, Srdjan 'Zika' Todorovic, Dimitrije Vojnov, Dragan Maksimovic, Eva Ras, Olivera Jezina, Jasmina Avramovic, Josif Tatic, Milutin Jevdjenijevic, Dragan Jovanovic, Ratko Kusic, Misa Nestorovic, Zeljko Mitrovic</t>
  </si>
  <si>
    <t>The search for the everlasting blue paint from Byzantine church murals turn into a sensual love story in which Europe meets the Balkans. Based on a story by Milorad PaviÃ¦, the ...</t>
  </si>
  <si>
    <t>tt0109356</t>
  </si>
  <si>
    <t>BÃ¼vÃ¶s vadÃ¡sz</t>
  </si>
  <si>
    <t>Hungary, Switzerland, France</t>
  </si>
  <si>
    <t>LÃ¡szlÃ³ B. RÃ©vÃ©sz, IldikÃ³ Enyedi</t>
  </si>
  <si>
    <t>Gary Kemp, Sadie Frost, Aleksandr Kaydanovskiy, PÃ©ter Vallai, Mathias GnÃ¤dinger, Alexandra Wasscher, IldikÃ³ TÃ³th, Natalie Conde, ZoltÃ¡n Gera, Philippe Duclos, Andor LukÃ¡ts, GyÃ¶rgy BÃ¡rdy, Eszter CsÃ¡kÃ¡nyi, Tibor Bitskey, MihÃ¡ly Szabados</t>
  </si>
  <si>
    <t>Film about a child's perception of an adult world. Story centers on a police marksman who is assigned to protect a Russian chess grand master who does not know about his protection. Then ...</t>
  </si>
  <si>
    <t>tt0109357</t>
  </si>
  <si>
    <t>C Blok</t>
  </si>
  <si>
    <t>Zeki Demirkubuz</t>
  </si>
  <si>
    <t>Mavi Film</t>
  </si>
  <si>
    <t>Serap Aksoy, Ajlan Aktug, ÃœlkÃ¼ Duru, Zuhal Gencer, Feridun KoÃ§, Fikret Kuskan, CÃ¼neyt Uzunlar, SelÃ§uk YÃ¶ntem, GÃ¼ler Ã–kten</t>
  </si>
  <si>
    <t>Tulay, a restless woman whose marriage is slowly disintegrating sets out to come to terms with various traumas while continually being watched by Halit, a resident in her apartment complex.</t>
  </si>
  <si>
    <t>tt0109359</t>
  </si>
  <si>
    <t>C'Ã©tait le 12 du 12 et Chili avait les blues</t>
  </si>
  <si>
    <t>Charles BinamÃ©</t>
  </si>
  <si>
    <t>Jose Frechette</t>
  </si>
  <si>
    <t>Roy Dupuis, Lucie Laurier, JoÃ«lle Morin, Julie Deslauriers, Fanny Lauzier, Marie-JosÃ©e Bergeron, Emmanuel Bilodeau, Pierre Curzi, Julien Laurier, Vincent Lemay-Thivierge, Ã‰lise Guilbault, Marie-RenÃ©e Patry, Normand Chouinard, Claude Gagnon, Luc Proulx</t>
  </si>
  <si>
    <t>At a railway station in Montreal passengers are stranded due to a snowstorm. One of the stranded, Pierre-Paul discovers a young school girl on the brink of suicide. While he searches for ...</t>
  </si>
  <si>
    <t>tt0109360</t>
  </si>
  <si>
    <t>CIA II: Target Alexa</t>
  </si>
  <si>
    <t>Lorenzo Lamas</t>
  </si>
  <si>
    <t>Michael January, Kathleen Kinmont</t>
  </si>
  <si>
    <t>Lorenzo Lamas, Kathleen Kinmont, John Savage, John Saint Ryan, Lori Fetrick, Pamela Dixon, Al Sapienza, Sandee Van Dyke, Michael Chong, Daryl Keith Roach, Gary Wood, Larry Manetti, Branscombe Richmond, Ned Van Zandt, Richard Ehrlich</t>
  </si>
  <si>
    <t>Alexa is one of the best, but her handiwork is done for terrorists. When she is finally captured, it is up to CIA agent Graver to turn her against her latest employer who has diplomatic ...</t>
  </si>
  <si>
    <t>tt0109361</t>
  </si>
  <si>
    <t>Cabin Boy</t>
  </si>
  <si>
    <t>Adam Resnick</t>
  </si>
  <si>
    <t>Chris Elliott, Adam Resnick</t>
  </si>
  <si>
    <t>Chris Elliott, Ritch Brinkley, James Gammon, Brian Doyle-Murray, Brion James, Melora Walters, I.M. Hobson, Alex Nevil, David H. Sterry, Bob Elliott, Edward Flotard, Jim Cummings, David Letterman, Ann Magnuson, Russ Tamblyn</t>
  </si>
  <si>
    <t>A foul-mouthed finishing school graduate mistakenly winds up on an ill-fated fishing boat and faces the wrath of a crew that considers him bad luck.</t>
  </si>
  <si>
    <t>tt0109364</t>
  </si>
  <si>
    <t>Caged Heat II: Stripped of Freedom</t>
  </si>
  <si>
    <t>Rob Kerchner, Paul Ziller</t>
  </si>
  <si>
    <t>Jewel Shepard, Pamella D'Pella, Susan Harvey, Chanel Akiko Hirai, Ed Crick, Vic Diaz, Ramon D'Salva, Bon Vibar, JosÃ© Torres, Henry Strzalkowski, Jim Moss, Ned Hourani, Miguel Romero, David Smith, Philip Gordon</t>
  </si>
  <si>
    <t>A CIA agent attempts to save a captured princess and return her to her father.</t>
  </si>
  <si>
    <t>tt0109366</t>
  </si>
  <si>
    <t>A Caixa</t>
  </si>
  <si>
    <t>Prista Monteiro, Manoel de Oliveira</t>
  </si>
  <si>
    <t>LuÃ­s Miguel Cintra, GlicÃ­nia Quartin, Ruy de Carvalho, Beatriz Batarda, Diogo DÃ³ria, Isabel Ruth, Filipe Cochofel, Sofia Alves, Mestre Duarte Costa, Paula Seabra, Miguel Guilherme, AntÃ³nio Fonseca, RogÃ©rio Samora, Tiago Henriques, Gilberto GonÃ§alves</t>
  </si>
  <si>
    <t>Stories of various individuals living in a poor district of Lisbon are intertwined with the sad life of a blind street vendor whose only means of support is his elm box.</t>
  </si>
  <si>
    <t>tt0109368</t>
  </si>
  <si>
    <t>Camilla</t>
  </si>
  <si>
    <t>Deepa Mehta</t>
  </si>
  <si>
    <t>Ali Jennings, Paul Quarrington</t>
  </si>
  <si>
    <t>Jessica Tandy, Bridget Fonda, Elias Koteas, Maury Chaykin, Graham Greene, Hume Cronyn, Ranjit Chowdhry, George Harris, Sandi Ross, Gerry Quigley, Atom Egoyan, Devyani Saltzman, Camille Spence, Martha Cronyn, Sheilanne Lindsay</t>
  </si>
  <si>
    <t>Vincent and Freda Lopez are a young married Toronto couple who both indulge in the arts, Vince as an artist and Freda as a musician/composer. Their marriage is not as secure as it may seem ...</t>
  </si>
  <si>
    <t>tt0109369</t>
  </si>
  <si>
    <t>Camp Nowhere</t>
  </si>
  <si>
    <t>Jonathan Prince</t>
  </si>
  <si>
    <t>Andrew Kurtzman, Eliot Wald</t>
  </si>
  <si>
    <t>John Putch, Peter Scolari, Romy Windsor, Jonathan Jackson, Joshua Gibran Mayweather, Andrew Keegan, Devin Oatway, Kellen McLaughlin, Brian Wagner, Marnette Patterson, Melody Kay, Christopher Lloyd, M. Emmet Walsh, Ray Baker, Kate Mulgrew</t>
  </si>
  <si>
    <t>A group of junior high kids don't want to go to summer camps chosen by their parents. They make their own adult-free camp and "hire" an ex drama teacher to help.</t>
  </si>
  <si>
    <t>tt0109370</t>
  </si>
  <si>
    <t>Canadian Bacon</t>
  </si>
  <si>
    <t>Michael Moore</t>
  </si>
  <si>
    <t>Dog Eat Dog Films</t>
  </si>
  <si>
    <t>John Candy, Alan Alda, Rhea Perlman, Kevin Pollak, Rip Torn, Kevin J. O'Connor, Bill Nunn, G.D. Spradlin, Steven Wright, Jim Belushi, Brad Sullivan, Stanley Anderson, Richard Council, Wallace Shawn, Michael Copeman</t>
  </si>
  <si>
    <t>The U.S. President, low in the opinion polls, gets talked into raising his popularity by trying to start a cold war against Canada.</t>
  </si>
  <si>
    <t>tt0109372</t>
  </si>
  <si>
    <t>CanciÃ³n de cuna</t>
  </si>
  <si>
    <t>JosÃ© Luis Garci, MarÃ­a LejÃ¡rraga</t>
  </si>
  <si>
    <t>Fiorella Faltoyano, Amparo LarraÃ±aga, Maribel VerdÃº, Alfredo Landa, Carmelo GÃ³mez, MarÃ­a Massip, Virginia Mataix, Diana PeÃ±alver, MarÃ­a Luisa Ponte, Dolores Aguado, Sonia Balsa, Carmen JimÃ©nez, Olvido Lorente, Esperanza Morais, Beatriz Sartori</t>
  </si>
  <si>
    <t>In this latest Spanish-language remake of Gregorio Martinez Sierra's classic sentimental drama, a group of nuns find an abandoned baby girl at the doorstep of their convent.</t>
  </si>
  <si>
    <t>tt0109374</t>
  </si>
  <si>
    <t>Captives</t>
  </si>
  <si>
    <t>Angela Pope</t>
  </si>
  <si>
    <t>Julia Ormond, Tim Roth, Keith Allen, Siobhan Redmond, Peter Capaldi, Colin Salmon, Richard Hawley, Annette Badland, Jeff Nuttall, Kenneth Cope, Bill Moody, Nathan Dambuza, Christina Collingridge, Victoria Scarborough, Anthony Keirnan</t>
  </si>
  <si>
    <t>A beautiful young dentist (Ormond) working in a tough British prison starts to become attracted to a violent inmate (Roth) after the break-up of her marriage, and embarks upon an illicit ...</t>
  </si>
  <si>
    <t>tt0109376</t>
  </si>
  <si>
    <t>Car 54, Where Are You?</t>
  </si>
  <si>
    <t>Nat Hiken, Erik Tarloff</t>
  </si>
  <si>
    <t>David Johansen, John C. McGinley, Fran Drescher, Nipsey Russell, Rosie O'Donnell, Daniel Baldwin, Jeremy Piven, Bobby C. Collins, Louis Di Bianco, Al Lewis, Barbara Hamilton, Eliza Roberts, Rik Colitti, Penn Jillette, Teller</t>
  </si>
  <si>
    <t>Brash NYC policeman Officer Gunther Toody is partnered with stiff, by-the-book Officer Francis Muldoon to protect an important mafia witness prior to testifying against orgainzed crime in ...</t>
  </si>
  <si>
    <t>tt0109378</t>
  </si>
  <si>
    <t>Cari fottutissimi amici</t>
  </si>
  <si>
    <t>Rodolfo Angelico, Leonardo Benvenuti</t>
  </si>
  <si>
    <t>Paolo Villaggio, Massimo Ceccherini, Vittorio Rap, Marco Graziani, Giuseppe Oppedisano, Elijah Raynard Childs, BÃ©atrice Macola, Antonella Ponziani, Stefano Davanzati, Paolo Hendel, Novello Novelli, Eva Grimaldi, Sergio Pierattini, Giovanni Pellegrino, Antonella Fattori</t>
  </si>
  <si>
    <t>Tuscany, August 1944: the Allies have just entered Florence, Italy is devasted by the war, and the people are hungry. "Dieci", who claims to have been a boxer and a manager, gathers a group...</t>
  </si>
  <si>
    <t>tt0109380</t>
  </si>
  <si>
    <t>Carlota Joaquina, Princesa do Brazil</t>
  </si>
  <si>
    <t>Portuguese, English, Spanish</t>
  </si>
  <si>
    <t>Carla Camurati</t>
  </si>
  <si>
    <t>Carla Camurati, Melanie Dimantas</t>
  </si>
  <si>
    <t>Copacabana Filmes e ProduÃ§Ãµes</t>
  </si>
  <si>
    <t>Marieta Severo, Antonio Abujamra, Thales Pan Chacon, Ludmila Dayer, Maria Fernanda, Eliana Fonseca, Beth Goulart, Brent Hieatt, Chris Hieatt, Vera Holtz, Bel Kutner, Ney Latorraca, Aldo Leite, Robert McCrea, Marco Nanini</t>
  </si>
  <si>
    <t>A hot blooded Spanish princess plots to conquer her enemies and become queen.</t>
  </si>
  <si>
    <t>tt0109382</t>
  </si>
  <si>
    <t>Caro diario</t>
  </si>
  <si>
    <t>Italian, English, Mandarin</t>
  </si>
  <si>
    <t>Nanni Moretti, Giovanna Bozzolo, Sebastiano Nardone, Antonio Petrocelli, Giulio Base, Italo Spinelli, Carlo Mazzacurati, Jennifer Beals, Alexandre Rockwell, Renato Carpentieri, Raffaella Lebboroni, Marco Paolini, Claudia Della Seta, Lorenzo Alessandri, Antonio Neiwiller</t>
  </si>
  <si>
    <t>Nanni Moretti directs himself playing himself in this wry look at life. Presented in three chapters, Moretti uses the experiences of traveling on his motor-scooter, cruising with his friend...</t>
  </si>
  <si>
    <t>tt0109383</t>
  </si>
  <si>
    <t>Caroline at Midnight</t>
  </si>
  <si>
    <t>Scott McGinnis</t>
  </si>
  <si>
    <t>Clayton Rohner, Mia Sara, Tim Daly, Paul Le Mat, Judd Nelson, Xander Berkeley, Virginia Madsen, Caroline Barclay, Stacey Travis, Hawthorne James, Lewis Van Bergen, Ben Meyerson, Zach Galligan, Thomas F. Wilson, George Wilkerson</t>
  </si>
  <si>
    <t>Victoria is a dealer in the most dangerous game. Playing conveniently into her hand is her husband and his partner, two of the dirtiest cops on the force. Gunning for her is a seductive ...</t>
  </si>
  <si>
    <t>tt0109384</t>
  </si>
  <si>
    <t>Casa de Lava</t>
  </si>
  <si>
    <t>Portugal, France, Germany</t>
  </si>
  <si>
    <t>Portuguese, Kabuverdianu</t>
  </si>
  <si>
    <t>InÃªs de Medeiros, Isaach De BankolÃ©, Edith Scob, Pedro Hestnes, Cristiano Andrade Alves, AntÃ³nio Andrade, Daniel Andrade, Manuel Andrade, Raul Andrade, Joaquim Antunes, Monica Calle, Joaquim Carvalho, LuÃ­s Miguel Cintra, Isabel de Castro, JoÃ£o Gomes de Pina</t>
  </si>
  <si>
    <t>The film tells a story of Mariana, a nurse who leaves Lisbon to accompany an immigrant worker in a comatose sleep on his trip home to Cape Verde. The devoted Portuguese nurse took a journey only to find herself lost in abstract drama.</t>
  </si>
  <si>
    <t>tt0109385</t>
  </si>
  <si>
    <t>Casas de fuego</t>
  </si>
  <si>
    <t>Juan Bautista Stagnaro</t>
  </si>
  <si>
    <t>Harry Havilio, JosÃ© Luis Alfonzo, Miguel Ãngel SolÃ¡, Maria Lorenzutti, MarÃ­a Dorila Lanz, MarÃ­a Francisca Ãlvarez, Marta Gimeno, Mario Machado, Humberto Serrano, Pastora Vega, Carolina Fal, Alfa Bidondo, Carlos Campos, Ãlex Benn, Suna Rocha</t>
  </si>
  <si>
    <t>Movie based on the life of Dr. Salvador Mazza, who, with a group of professionals, conducts an investigation to discover the antidote to a mysterious illness of which the bearer is a nocturnal insect known as Vinchuca.</t>
  </si>
  <si>
    <t>tt0109386</t>
  </si>
  <si>
    <t>Casque bleu</t>
  </si>
  <si>
    <t>Christian Biegalski, GÃ©rard Jugnot</t>
  </si>
  <si>
    <t>GÃ©rard Jugnot, Victoria Abril, ValÃ©rie Lemercier, Jean-Pierre Cassel, Micheline Presle, Claude PiÃ©plu, Jean-NoÃ«l BroutÃ©, Roland Marchisio, Hubert Saint-Macary, Chus Lampreave, Marian Apaolaza, Zoon Besse, Jean-FranÃ§ois Chaintron, Isabelle Courger, Jo Doumerg</t>
  </si>
  <si>
    <t>tt0109400</t>
  </si>
  <si>
    <t>Charlie's Ghost Story</t>
  </si>
  <si>
    <t>Anthony Edwards</t>
  </si>
  <si>
    <t>Lance W. Dreesen, Clint Hutchison</t>
  </si>
  <si>
    <t>Trenton Knight, Cheech Marin, Anthony Edwards, Charles Rocket, Linda Fiorentino, Robert Hy Gorman, Daphne Zuniga, Veronica Lauren, J.T. Walsh, Dean Cameron, Bethany Richards, Stephen Kearney, Alan Shearman, Leslie Danon, Edwin Smith</t>
  </si>
  <si>
    <t>An archeologist finds remains of a famous explorer and moves them to a museum. This causes the spirit of the explorer to become restless. He wants his bones properly buried and returns as ghost to seek help from the archeologist's son.</t>
  </si>
  <si>
    <t>tt0109402</t>
  </si>
  <si>
    <t>Charlie Sheen, Kristy Swanson, Henry Rollins, Josh Mostel, Wayne Grace, Rocky Carroll, Miles Dougal, Ray Wise, Marshall Bell, Joey Sagal, Claudia Christian, Alex Morris, Marco Perella, Wirt Cain, Bree Walker</t>
  </si>
  <si>
    <t>Escaped convict Jack Hammond takes a woman hostage and sets off for the Mexican border with the police hot on his tail.</t>
  </si>
  <si>
    <t>tt0109403</t>
  </si>
  <si>
    <t>Chasers</t>
  </si>
  <si>
    <t>Joe Batteer, John Rice</t>
  </si>
  <si>
    <t>Tom Berenger, William McNamara, Erika Eleniak, Crispin Glover, Matthew Glave, Grand L. Bush, Dean Stockwell, Bitty Schram, Gary Busey, Seymour Cassel, Frederic Forrest, Marilu Henner, Dennis Hopper, Scott Marlowe, Jim Grimshaw</t>
  </si>
  <si>
    <t>A hapless Navy grunt is assigned SP duty. The catch: he must escort a beautiful female prisoner on her way to prison for going UA. She in turn will try anything to escape.</t>
  </si>
  <si>
    <t>tt0109405</t>
  </si>
  <si>
    <t>Chasing the Deer</t>
  </si>
  <si>
    <t>Graham Holloway</t>
  </si>
  <si>
    <t>Bob Carruthers, Steve Gillham</t>
  </si>
  <si>
    <t>Cromwell Productions Ltd.</t>
  </si>
  <si>
    <t>Brian Blessed, Iain Cuthbertson, Matthew Zajac, Fish, Brian Donald, Sandy Welch, Peter Gordon, Carolyn Konrad, Lynn Ferguson, Lewis Rae, Simon Kirk, Andy McCullogh, Callum McDougal, Steven Cooper, Michael Leighton</t>
  </si>
  <si>
    <t>The Jacobite Rebellion of Scotland, and thirty years after the first battle, Bonnie Prince Charlie and his army make a stand at Culloden.</t>
  </si>
  <si>
    <t>tt0109412</t>
  </si>
  <si>
    <t>Chik loh goh yeung</t>
  </si>
  <si>
    <t>Chingmy Yau, Simon Yam, Carrie Ng, Madoka Sugawara, Wai Yiu, Shiu Hung Hui, Ken Lo, Kenneth Smyth</t>
  </si>
  <si>
    <t>A young woman is trained by a martial arts specialist to become a professional assassin.</t>
  </si>
  <si>
    <t>tt0109415</t>
  </si>
  <si>
    <t>Children of the Corn III: Urban Harvest</t>
  </si>
  <si>
    <t>James D.R. Hickox</t>
  </si>
  <si>
    <t>Stephen King, Dode B. Levenson</t>
  </si>
  <si>
    <t>Dano Cerny, Ron Melendez, Jim Metzler, Nancy Lee Grahn, Jon Clair, Mari Morrow, Michael Ensign, Duke Stroud, Rif Hutton, Garvin Funches, Johnny Legend, Gina St. John, Yvette Freeman, Terence Mathews, James O'Sullivan</t>
  </si>
  <si>
    <t>Two brothers connected to the murderous children's cult of Gatlin, Nebraska are taken to Chicago by an adoptive couple.</t>
  </si>
  <si>
    <t>tt0109417</t>
  </si>
  <si>
    <t>China Moon</t>
  </si>
  <si>
    <t>Ed Harris, Madeleine Stowe, Charles Dance, Patricia Healy, Benicio Del Toro, Tim Powell, Pruitt Taylor Vince, Larry Shuler, Robb Edward Morris, Paul Darby, Theresa Bean, Allen Prince, Sam Myers, Anson Funderburgh, Matt McCabe</t>
  </si>
  <si>
    <t>Detective Kyle Bodine falls for Rachel Munro who is trapped in a violent marriage. After shooting her husband, Kyle reluctantly agrees to help hide the body, but Kyle's partner is showing an unusual flair for finding clues.</t>
  </si>
  <si>
    <t>tt0109424</t>
  </si>
  <si>
    <t>Chung Hing sam lam</t>
  </si>
  <si>
    <t>Cantonese, English, Japanese, Hindi, Mandarin, Punjabi, Urdu</t>
  </si>
  <si>
    <t>Brigitte Lin, Tony Chiu-Wai Leung, Faye Wong, Takeshi Kaneshiro, Valerie Chow, Jinquan Chen, Lee-Na Kwan, Zhiming Huang, Liang Zhen, Songshen Zuo</t>
  </si>
  <si>
    <t>Two melancholy Hong Kong policemen fall in love: one with a mysterious female underworld figure, the other with a beautiful and ethereal server at a late-night restaurant he frequents.</t>
  </si>
  <si>
    <t>tt0109428</t>
  </si>
  <si>
    <t>Chung ngon sat luk: O gei</t>
  </si>
  <si>
    <t>Bing Lo, Winky Wong</t>
  </si>
  <si>
    <t>Danny Lee, Cecilia Yip, Anthony Chau-Sang Wong, Tak-Kwong Chan, Tat-Kwong Chan, Chun Hung Cheung, Roy Cheung, Man-Yee Ching, Siu-Wong Fan, Wai-Lap Fong, James Jim-Si Ha, Shu-Wing Ho, Eric Kei, Louis Koo, Dave Ching Lam</t>
  </si>
  <si>
    <t>The head of the Organized Crime and Triad Bureau, Inspector San Lee, will do anything to put triad boss Tung in jail, but he'll have to fight both sides of the law to do it.</t>
  </si>
  <si>
    <t>tt0109430</t>
  </si>
  <si>
    <t>ChÃ»shingura gaiden: Yotsuya kaidan</t>
  </si>
  <si>
    <t>Kinji Fukasaku, Motomu Furuta</t>
  </si>
  <si>
    <t>KÃ´ichi SatÃ´, Saki Takaoka, Keiko Oginome, Renji Ishibashi, Eri Watanabe, ShÃ´hei Hino, Naomasa Musaka, Maiko Kikuchi, Tsutomu Shimomoto, Kiminobu Okumura, Manabu Fukuhara, Takeshi Maya, Yoshiyuki Shibata, Takashi Taniguchi, YÃ»ichi Aoyama</t>
  </si>
  <si>
    <t>When Tamiya Iyemon joins the Asano Clan, he brings with him a legacy of death. Aside from Horibe Yasubei, he is the only one with fighting experience and could help the group carrying out their long-awaited vendetta against Lord Kira.</t>
  </si>
  <si>
    <t>tt0109439</t>
  </si>
  <si>
    <t>City Slickers II: The Legend of Curly's Gold</t>
  </si>
  <si>
    <t>Billy Crystal, Daniel Stern, Jon Lovitz, Jack Palance, Patricia Wettig, Pruitt Taylor Vince, Bill McKinney, Lindsay Crystal, Beth Grant, Noble Willingham, David Paymer, Josh Mostel, Jayne Meadows, Alan Charof, Kenneth S. Allen</t>
  </si>
  <si>
    <t>One year after their first western adventure, Mitch Robbins and his friends discover a treasure map that belonged to their late trail guide Curly and they set out to discover its secrets.</t>
  </si>
  <si>
    <t>tt0109440</t>
  </si>
  <si>
    <t>La citÃ© de la peur</t>
  </si>
  <si>
    <t>French, English, Swedish</t>
  </si>
  <si>
    <t>Alain BerbÃ©rian</t>
  </si>
  <si>
    <t>Alain Chabat, Dominique Farrugia</t>
  </si>
  <si>
    <t>Chantal Lauby, Alain Chabat, Dominique Farrugia, GÃ©rard Darmon, Sam Karmann, Patrick Lizana, Jean-Christophe Bouvet, Eric Prat, Marc de Jonge, ValÃ©rie Lemercier, TchÃ©ky Karyo, Jean-Pierre Bacri, Daniel GÃ©lin, Eddy Mitchell, HÃ©lÃ¨ne de Fougerolles</t>
  </si>
  <si>
    <t>A second-class horror movie has to be shown at Cannes Film Festival, but, before each screening, the projectionist is killed by a mysterious fellow, with hammer and sickle, just as it happens in the film to be shown.</t>
  </si>
  <si>
    <t>tt0109442</t>
  </si>
  <si>
    <t>Class of 1999 II: The Substitute</t>
  </si>
  <si>
    <t>Spiro Razatos</t>
  </si>
  <si>
    <t>Mark Sevi, Mark L. Lester</t>
  </si>
  <si>
    <t>Sasha Mitchell, Caitlin Dulany, Nick Cassavetes, Gregory West, Rick Hill, Jack Knight, Diego Serrano, Bernie Pock, Denney Pierce, Loring Pickering, John Cothran, Pete Antico, Christopher M. Brown, Erik Stabenau, Jean St. James</t>
  </si>
  <si>
    <t>In the original movie, the cyborg-teachers were all destroyed. Well that's what we thought, but there's one more rogue military robot out there determined to clean up the education system.</t>
  </si>
  <si>
    <t>tt0109443</t>
  </si>
  <si>
    <t>Clean Slate</t>
  </si>
  <si>
    <t>Dana Carvey, Valeria Golino, James Earl Jones, Kevin Pollak, Michael Gambon, Michael Murphy, Jayne Brook, Vyto Ruginis, Olivia d'Abo, Angela Paton, Mark Bringelson, Christopher Meloni, Timothy Scott, Gailard Sartain, Robert Wisdom</t>
  </si>
  <si>
    <t>A private eye who suffers total amnesia every 24h is deeply entangled in a complicated murder/theft case.</t>
  </si>
  <si>
    <t>tt0109444</t>
  </si>
  <si>
    <t>Clear and Present Danger</t>
  </si>
  <si>
    <t>Tom Clancy, Donald E. Stewart</t>
  </si>
  <si>
    <t>Harrison Ford, Willem Dafoe, Anne Archer, Joaquim de Almeida, Henry Czerny, Harris Yulin, Donald Moffat, Miguel Sandoval, Benjamin Bratt, Raymond Cruz, Dean Jones, Thora Birch, Ann Magnuson, Hope Lange, Tom Tammi</t>
  </si>
  <si>
    <t>CIA Analyst Jack Ryan is drawn into an illegal war fought by the US government against a Colombian drug cartel.</t>
  </si>
  <si>
    <t>tt0109445</t>
  </si>
  <si>
    <t>Clerks</t>
  </si>
  <si>
    <t>Kevin Smith</t>
  </si>
  <si>
    <t>View Askew Productions</t>
  </si>
  <si>
    <t>Brian O'Halloran, Jeff Anderson, Marilyn Ghigliotti, Lisa Spoonauer, Jason Mewes, Kevin Smith, Scott Mosier, Scott Schiaffo, Al Berkowitz, Walter Flanagan, Ed Hapstak, Lee Bendick, David Klein, Pattijean Csik, Ken Clark</t>
  </si>
  <si>
    <t>A day in the lives of two convenience clerks named Dante and Randal as they annoy customers, discuss movies, and play hockey on the store roof.</t>
  </si>
  <si>
    <t>tt0109446</t>
  </si>
  <si>
    <t>The Client</t>
  </si>
  <si>
    <t>John Grisham, Akiva Goldsman</t>
  </si>
  <si>
    <t>Susan Sarandon, Tommy Lee Jones, Mary-Louise Parker, Anthony LaPaglia, J.T. Walsh, Anthony Edwards, Brad Renfro, Will Patton, Bradley Whitford, Anthony Heald, Kim Coates, Kimberly Scott, David Speck, William H. Macy, Ossie Davis</t>
  </si>
  <si>
    <t>A young boy who witnessed the suicide of a mafia lawyer hires an attorney to protect him when the District Attorney tries to use him to take down a mob family.</t>
  </si>
  <si>
    <t>tt0109447</t>
  </si>
  <si>
    <t>Clifford</t>
  </si>
  <si>
    <t>William Porter, Steven Kampmann</t>
  </si>
  <si>
    <t>Morra, Brezner, Steinberg and Tenenbaum Entertainment (MBST)</t>
  </si>
  <si>
    <t>Martin Short, Charles Grodin, Mary Steenburgen, Dabney Coleman, Richard Kind, Jennifer Savidge, Brandis Kemp, Ben Savage, Don Galloway, Tim Lane, Susan Varon, Josh Seal, Kevin Mockrin, Timothy Stack, Marianne Muellerleile</t>
  </si>
  <si>
    <t>Clifford is a ten-year-old troublemaker, who puts not only his parents through hell, but also his uncle with whom his parents have discarded him to.</t>
  </si>
  <si>
    <t>tt0109449</t>
  </si>
  <si>
    <t>Brenton Spencer</t>
  </si>
  <si>
    <t>Robert C. Cooper</t>
  </si>
  <si>
    <t>J.H. Wyman, Kim Coates, Andrea Roth, Rino Romano, Zack Ward, Kelli Taylor, Matthew Ferguson, Paul Popowich, Nicole Stoffman, Colin D. Simpson, Hillary Goldhar</t>
  </si>
  <si>
    <t>Time stops at midnight at the Senior Prom for five students, one murderous counselor, and John. They must find the courage to face themselves or, when time starts again, they may find that ...</t>
  </si>
  <si>
    <t>tt0109450</t>
  </si>
  <si>
    <t>Cobb</t>
  </si>
  <si>
    <t>Al Stump, Al Stump</t>
  </si>
  <si>
    <t>Tommy Lee Jones, Robert Wuhl, Lolita Davidovich, Ned Bellamy, Scott Burkholder, Allan Malamud, Bill Caplan, Jeff Fellenzer, Doug Krikorian, Gavin Smith, Lou Myers, William Utay, J. Kenneth Campbell, Rhoda Griffis, Tyler Logan Cobb</t>
  </si>
  <si>
    <t>A reporter hired to write the 'official' biography of Ty Cobb discovers just how dark the baseball legend's real story is.</t>
  </si>
  <si>
    <t>tt0109454</t>
  </si>
  <si>
    <t>Le colonel Chabert</t>
  </si>
  <si>
    <t>Yves Angelo</t>
  </si>
  <si>
    <t>Yves Angelo, Jean Cosmos</t>
  </si>
  <si>
    <t>GÃ©rard Depardieu, Fanny Ardant, Fabrice Luchini, AndrÃ© Dussollier, Daniel PrÃ©vost, Olivier Saladin, Maxime Leroux, Eric Elmosnino, Guillaume Romain, Patrick Bordier, Claude Rich, Jean Cosmos, Jacky Nercessian, Albert Delpy, Marc Maidenberg</t>
  </si>
  <si>
    <t>Colonel Chabert has been severely wounded in the French-Russian Napoleonic war to the point that the medical examiner has signed his death certificate. When he regains his health and memory...</t>
  </si>
  <si>
    <t>tt0109456</t>
  </si>
  <si>
    <t>Color of Night</t>
  </si>
  <si>
    <t>Billy Ray, Matthew Chapman</t>
  </si>
  <si>
    <t>Cinergi Pictures Entertainment</t>
  </si>
  <si>
    <t>Bruce Willis, Jane March, RubÃ©n Blades, Lesley Ann Warren, Scott Bakula, Brad Dourif, Lance Henriksen, Kevin J. O'Connor, Andrew Lowery, Eriq La Salle, Jeff Corey, Kathleen Wilhoite, Shirley Knight, John Bower, Avi Korein</t>
  </si>
  <si>
    <t>A color-blind psychiatrist Bill Capa is stalked by an unknown killer after taking over his murdered friend's therapy group, all of whom have a connection to a mysterious young woman that Capa begins having intense sexual encounters with.</t>
  </si>
  <si>
    <t>tt0109461</t>
  </si>
  <si>
    <t>Come due coccodrilli</t>
  </si>
  <si>
    <t>France, Italy, UK</t>
  </si>
  <si>
    <t>Giacomo Campiotti</t>
  </si>
  <si>
    <t>Aleksandr Adabashyan, Giacomo Campiotti</t>
  </si>
  <si>
    <t>Fabrizio Bentivoglio, Giancarlo Giannini, Ignazio Oliva, Valeria Golino, Angela Baraldi, Sandrine Dumas, Adriano Martelli, Raffaella Lebboroni, Elsa Berardo, Alessandro Di Natale, Massimiliano Fedeli, Marco Luppi, Renato Oliviero, Sergio Parini, Maria Teresa Spertini</t>
  </si>
  <si>
    <t>Gabriele is a successful antiques dealer in Paris, but he's dogged by dreams of his childhood in Italy, where he was raised by a loving mother, the kept mistress of Gabriele's father, a ...</t>
  </si>
  <si>
    <t>tt0109466</t>
  </si>
  <si>
    <t>Con gli occhi chiusi</t>
  </si>
  <si>
    <t>Francesca Archibugi, Federigo Tozzi</t>
  </si>
  <si>
    <t>MG Sri</t>
  </si>
  <si>
    <t>Stefania Sandrelli, Marco Messeri, Debora Caprioglio, Alessia Fugardi, Fabio Modesti, Gabriele Bocciarelli, Silvio Vannucci, Margarita Lozano, Raffaele Vannoli, Riccardo Zinna, Sergio Castellitto, Ãngela Molina, Laura Betti, Chiara Amadio, Chiara Amordeluso</t>
  </si>
  <si>
    <t>Pietro is the sensitive son of Domenico, a gruff father. Pietro falls in love with a beautiful girl, Ghisola, who lives with her grandparents.</t>
  </si>
  <si>
    <t>tt0109478</t>
  </si>
  <si>
    <t>The Cool Surface</t>
  </si>
  <si>
    <t>Erik Greenberg Anjou</t>
  </si>
  <si>
    <t>Eden West Pictures</t>
  </si>
  <si>
    <t>Robert Patrick, Steve Tyler, Teri Hatcher, Cyril O'Reilly, Matt McCoy, Shannon Fopeano, Ian Buchanan, Howard Spiegel, Cassian Elwes, Saul Janson, Lisa Marie Kurbikoff, David Niven Jr., Anthony Pena, Rolf Englehardt, Brian Hayes Currie</t>
  </si>
  <si>
    <t>During a heatwave in a secluded L.A. suburb, an unhinged writer falls for his new neighbor, a gorgeous struggling actress. They form an intense erotic bond, but his psychosis and her ambition turn their relationship dangerously toxic.</t>
  </si>
  <si>
    <t>tt0109480</t>
  </si>
  <si>
    <t>Cops and Robbersons</t>
  </si>
  <si>
    <t>Bernie Somers</t>
  </si>
  <si>
    <t>Chevy Chase, Jack Palance, Dianne Wiest, Robert Davi, David Barry Gray, Jason James Richter, Fay Masterson, Miko Hughes, Richard Romanus, Sal Landi, Ronald L. Schwary, Jack Kehler, Amy Powell, Dawn Landon, Jim Holmes</t>
  </si>
  <si>
    <t>A counterfeiter with a habit of "eliminating" the competition moves in next door to the Robbersons. Two cops move in with the Robbersons for a stakeout.</t>
  </si>
  <si>
    <t>tt0109484</t>
  </si>
  <si>
    <t>Corrina, Corrina</t>
  </si>
  <si>
    <t>Jessie Nelson</t>
  </si>
  <si>
    <t>Noreen Hennessey, Lucy Webb, Erica Yohn, Tina Majorino, Ray Liotta, Don Ameche, Larry Miller, Joan Cusack, Juney Ellis, Mimi Lieber, Karen Leigh Hopkins, Lin Shaye, Pearl Huang, Marcus Toji, Louis Mustillo</t>
  </si>
  <si>
    <t>In 1959, a widower hires a kindly housekeeper/nanny to care for his seven-year-old daughter.</t>
  </si>
  <si>
    <t>tt0109491</t>
  </si>
  <si>
    <t>Country Life</t>
  </si>
  <si>
    <t>Sam Neill, Greta Scacchi, John Hargreaves, Kerry Fox, Michael Blakemore, Googie Withers, Patricia Kennedy, Ron Blanchard, Robyn Cruze, Maurie Fields, Bryan Marshall, Tony Barry, Terry Brady, Tom Long, Rob Steele</t>
  </si>
  <si>
    <t>Adaptation of Chekhov's "Uncle Vanya" set in rural Australia in the 1920's. Jack Dickens and his niece Sally run the family farm to support brother-in-law Alexander as a (supposedly ...</t>
  </si>
  <si>
    <t>tt0109493</t>
  </si>
  <si>
    <t>The Cowboy Way</t>
  </si>
  <si>
    <t>Robert C. Thompson, William D. Wittliff</t>
  </si>
  <si>
    <t>Woody Harrelson, Kiefer Sutherland, Dylan McDermott, Ernie Hudson, Cara Buono, Marg Helgenberger, Tomas Milian, Luis GuzmÃ¡n, Angel Caban, Matthew Cowles, JoaquÃ­n MartÃ­nez, Kristin Baer, Christian Aubert, Emmanuel Xuereb, Francie Swift</t>
  </si>
  <si>
    <t>As they visit New York City, a pair of cowboys have to become unlikely heroes when their friend is kidnapped.</t>
  </si>
  <si>
    <t>tt0109494</t>
  </si>
  <si>
    <t>Crackerjack</t>
  </si>
  <si>
    <t>Micheal Bafaro, Jonas Quastel</t>
  </si>
  <si>
    <t>Thomas Ian Griffith, Nastassja Kinski, Christopher Plummer, George Touliatos, Lisa Bunting, Richard Sali, William S. Taylor, Frank Cassini, Frank C. Turner, Dorothy Fehr, Vladimir Kulich, Alex Diakun, Sonny Surowiec, Scott McNeil, Rob Wilton</t>
  </si>
  <si>
    <t>A cop on vacation at a mountain resort comes to the rescue when the resort is taken over by violent criminals.</t>
  </si>
  <si>
    <t>tt0109498</t>
  </si>
  <si>
    <t>The Crew</t>
  </si>
  <si>
    <t>Carl Colpaert, Lance Smith</t>
  </si>
  <si>
    <t>Viggo Mortensen, Donal Logue, Jeremy Sisto, Pamela Gidley, Laura del Sol, John Philbin, Sam Sorbo, Grace Zabriskie, Ray Wise, Al Guthery, Walter Mortensen, John Archie, Annabelle Weenick, Dan Ireland, Matt Friedman</t>
  </si>
  <si>
    <t>Reluctantly Bill agrees to spend a weekend on his brother-in-law's boat in the Bahamas. But he and his wife are not the only invited passengers, and instead of a few relaxing days at sea ...</t>
  </si>
  <si>
    <t>tt0109503</t>
  </si>
  <si>
    <t>Criminal Passion</t>
  </si>
  <si>
    <t>DreamLogic Films</t>
  </si>
  <si>
    <t>Joan Severance, Tony Denison, John Allen Nelson, David Labiosa, Wolfgang Bodison, Shannon Wilcox, Henry Darrow, Millie Slavin, Janet MacLachlan, Lynda Merritt, Kurt Bryant, Luana Anders, Sammy Shore, Shannon McLeod, Lou Felder</t>
  </si>
  <si>
    <t>A homicide detective begins a torrid affair with a senator's son who is a suspect in a series of grisly murders.</t>
  </si>
  <si>
    <t>tt0109504</t>
  </si>
  <si>
    <t>Crooklyn</t>
  </si>
  <si>
    <t>Joie Lee, Joie Lee</t>
  </si>
  <si>
    <t>Alfre Woodard, Delroy Lindo, David Patrick Kelly, Zelda Harris, Carlton Williams, Sharif Rashed, Tse-Mach Washington, Christopher Knowings, JosÃ© ZÃºÃ±iga, Isaiah Washington, Ivelka Reyes, Spike Lee, N. Jeremi Duru, Frances Foster, Norman Matlock</t>
  </si>
  <si>
    <t>tt0109506</t>
  </si>
  <si>
    <t>The Crow</t>
  </si>
  <si>
    <t>James O'Barr, David J. Schow</t>
  </si>
  <si>
    <t>Crowvision Inc.</t>
  </si>
  <si>
    <t>Brandon Lee, Rochelle Davis, Ernie Hudson, Michael Wincott, Bai Ling, Sofia Shinas, Anna Levine, David Patrick Kelly, Angel David, Laurence Mason, Michael Massee, Tony Todd, Jon Polito, Bill Raymond, Marco RodrÃ­guez</t>
  </si>
  <si>
    <t>A man brutally murdered comes back to life as an undead avenger of his and his fiancÃ©e's murder.</t>
  </si>
  <si>
    <t>tt0109514</t>
  </si>
  <si>
    <t>Curse of the Starving Class</t>
  </si>
  <si>
    <t>J. Michael McClary</t>
  </si>
  <si>
    <t>Bruce Beresford, Sam Shepard</t>
  </si>
  <si>
    <t>James Woods, Kathy Bates, Randy Quaid, Henry Thomas, Kristin Fiorella, Louis Gossett Jr., Jim Fitzpatrick, Joel Anderson, Lauren Abels, John Cannon Nichols, Jerry Biggs, David McDavid, Gary Carter, Peyton E. Park, Del Roy</t>
  </si>
  <si>
    <t>Sam Shepard's coming of age drama about a dirt-poor 1950's-era farm family. Dad's a foul talking drunk, and Mom is desperately trying to save what's left of their family life.</t>
  </si>
  <si>
    <t>tt0109515</t>
  </si>
  <si>
    <t>Cyber Tracker</t>
  </si>
  <si>
    <t>Don Wilson, Richard Norton, Stacie Foster, Joseph Ruskin, John Aprea, Abby Dalton, Steve Burton, David Barnathan, Edward Blanchard, Lisa Larosa, Christina Zilber, Duchess Dale, G. William Keith, Peter Kluge, Dana Sparks</t>
  </si>
  <si>
    <t>Eric is a secret agent currently working as a security guard for Senator Dilly. The senator is the main advocate for a new kind of police officer: the Tracker, a perfect and nearly ...</t>
  </si>
  <si>
    <t>tt0109517</t>
  </si>
  <si>
    <t>Cyborg Cop</t>
  </si>
  <si>
    <t>Greg Latter</t>
  </si>
  <si>
    <t>David Bradley, John Rhys-Davies, Todd Jensen, Alonna Shaw, Ron Smerczak, Rufus Swart, Anthony Fridjhon, Shalom Kenan, Robert Whitehead, Frank Notaro, Steven Leader, Kurt Egelhof, Billy Mashigo, Ernest Ndlovu, Seldom Ngwenia</t>
  </si>
  <si>
    <t>Ex-D.E.A. Agent Jack receives an emergency message from his brother Phillip, whose team was ambushed on the Caribbean island of St. Keith. Jack goes to St. Keith to find his brother, who ...</t>
  </si>
  <si>
    <t>tt0109518</t>
  </si>
  <si>
    <t>Cyborg Cop II</t>
  </si>
  <si>
    <t>Jon Stevens Alon, Sam Firstenberg</t>
  </si>
  <si>
    <t>David Bradley, Morgan Hunter, Jill Pierce, Victor Melleney, Douglas Bristow, Dale Cutts, Adrian Waldron, Hector Rabotabi, Kimberleigh Stark, Michael McGovern, David C. Webb, Frank Notaro, Robin Smith, Stephen Leader, Norman Coombes</t>
  </si>
  <si>
    <t>A fancy, loner cop loses his partner to a crazed terrorist during a hostage rescue. He settles for the terrorist going to Death Row in jail. What Jack doesn't know is that the terrorist ...</t>
  </si>
  <si>
    <t>tt0109520</t>
  </si>
  <si>
    <t>D2: The Mighty Ducks</t>
  </si>
  <si>
    <t>Sam Weisman</t>
  </si>
  <si>
    <t>Steven Brill, Steven Brill</t>
  </si>
  <si>
    <t>Emilio Estevez, Kathryn Erbe, Michael Tucker, Jan Rubes, Carsten Norgaard, Maria Ellingsen, Joshua Jackson, Elden Henson, Shaun Weiss, Matt Doherty, Brandon Quintin Adams, Garette Ratliff Henson, Marguerite Moreau, Vincent LaRusso, Colombe Jacobsen-Derstine</t>
  </si>
  <si>
    <t>Can Gordon's team win the Junior Goodwill Games in California in spite of all the set-backs?</t>
  </si>
  <si>
    <t>tt0109521</t>
  </si>
  <si>
    <t>Da mo zu shi</t>
  </si>
  <si>
    <t>Brandy Film Production</t>
  </si>
  <si>
    <t>Tung-Shing Yee, Chi-Shing Chan, Sung Young Chen, Silver Cheung, Mei Sheng Fan, Siu-Wong Fan, Eddy Ko, Austin Wai, Wu Ma, Brandy Yuen, Mo Yuen</t>
  </si>
  <si>
    <t>Biography of legendary Damo Monk, the master of Zen and founder of Shaolin Kungfu.</t>
  </si>
  <si>
    <t>tt0109524</t>
  </si>
  <si>
    <t>Dai foo ji ga</t>
  </si>
  <si>
    <t>Leslie Cheung, Teresa Mo, Tony Ka Fai Leung, Anita Yuen, Raymond Bak-Ming Wong, Bo-Bo Fung, Ching Wan Lau, Carol 'Do Do' Cheng, Tak-Hing Kwan, Heung Kam Lee, Tat-Wah Cho, James Wong, Wing-Hon Lee, Chi-Kei Ho, Chi Fai Chow</t>
  </si>
  <si>
    <t>A big family faces many life problems, and everyone tries best to find love and happiness in the new year.</t>
  </si>
  <si>
    <t>tt0109526</t>
  </si>
  <si>
    <t>Dallas Doll</t>
  </si>
  <si>
    <t>Australian Broadcasting Corporation (ABC)</t>
  </si>
  <si>
    <t>Sandra Bernhard, Victoria Longley, Frank Gallacher, Jake Blundell, Rose Byrne, Jonnie Leahy, Douglas Hedge, Melissa Thomas, Elaine Lee, Walter Sullivan, William Usic, Alethea McGrath, Roy Billing, John Frawley, Ken Senga</t>
  </si>
  <si>
    <t>A feisty independent golf player wreaks havoc in a suburban Sydney home by attempting to seduce every member of the family.</t>
  </si>
  <si>
    <t>tt0109529</t>
  </si>
  <si>
    <t>Dance Me Outside</t>
  </si>
  <si>
    <t>John Frizzell, W.P. Kinsella</t>
  </si>
  <si>
    <t>Ryan Rajendra Black, Adam Beach, Jennifer Podemski, Michael Greyeyes, Lisa LaCroix, Kevin Hicks, Rose Marie Trudeau, Gloria May Eshkibok, Selim Running Bear Sandoval, Sandrine Holt, Tamara Podemski, Herbie Barnes, Hugh Dillon, Vince Manitowabi, Robert Frank Pegahmagabow</t>
  </si>
  <si>
    <t>A story of life on a First Nations reserve in Ontario: Silas and Frank are trying to get into college to train to be mechanics but they find themselves having to deal with girls, family ......</t>
  </si>
  <si>
    <t>tt0109532</t>
  </si>
  <si>
    <t>Dangerous Indiscretion</t>
  </si>
  <si>
    <t>Richard Kletter</t>
  </si>
  <si>
    <t>Jack Tarpon, Jack Tarpon</t>
  </si>
  <si>
    <t>Chanticleer Films</t>
  </si>
  <si>
    <t>Wendy Abbott, Alex Doduk, Jason Gray-Stanford, Dean Haglund, Topaz Hasfal-Schou, Mark Brandon, C. Thomas Howell, Andrew Johnston, Suki Kaiser, Cameron Labine, Byron Lucas, Joe Maffei, Forbes March, Suleka Mathew, Malcolm McDowell</t>
  </si>
  <si>
    <t>A rich man, his beautiful wife, and her young lover form a triangle of romance and revenge: One night, advertising executive Jim (C. Thomas Howell) picks up a beautiful woman in a grocery ...</t>
  </si>
  <si>
    <t>tt0109534</t>
  </si>
  <si>
    <t>Dangerous Touch</t>
  </si>
  <si>
    <t>Kurt Voss, Lou Diamond Phillips</t>
  </si>
  <si>
    <t>CineTel Pictures</t>
  </si>
  <si>
    <t>Kate Vernon, Robert Prentiss, Bill Allen, Greg Stone, Berlinda Tolbert, Shanti Kahn, Max Gail, Stacie Randall, Lou Diamond Phillips, Adam Roarke, Karla Montana, Efrain Figueroa, Andrew Divoff, Richard D'Alessandro, Monique Parent</t>
  </si>
  <si>
    <t>An erotic thriller about a promiscuous radio sex therapist who is dragged into blackmail by a young hustler.</t>
  </si>
  <si>
    <t>tt0109536</t>
  </si>
  <si>
    <t>The Dangerous</t>
  </si>
  <si>
    <t>Rod Hewitt, David Winters</t>
  </si>
  <si>
    <t>Robert Davi, Michael ParÃ©, John Savage, Joel Grey, Elliott Gould, Cary-Hiroyuki Tagawa, Paula Barbieri, Juan FernÃ¡ndez, Saemi Nakamura, June Saruwatari, Marco St. John, Eliott Keener, Layton Martens, Takayo Fischer, Monte Bain</t>
  </si>
  <si>
    <t>Brother and sister Ninja warriors get revenge for their sister's death by killing the drug dealers in New Orleans. The police enlist the help of a biker warrior to solve the crime. The head...</t>
  </si>
  <si>
    <t>tt0109540</t>
  </si>
  <si>
    <t>Dao jian xiao</t>
  </si>
  <si>
    <t>Ding Kin Lau, Damien Li</t>
  </si>
  <si>
    <t>Hengjie Production Co.</t>
  </si>
  <si>
    <t>Brigitte Lin, Andy Lau, Elvis Tsui, Gaowa Siqin, See-Ho Leung, Li Yu, Ying Cao, Jin Chiu, Te-mao Jin, Guoyong Liang, Wai-Wai Tung, Zhongyu Wang, Zhan Xu</t>
  </si>
  <si>
    <t>Dazzling swordplay and eye-poping battles highlight this story of the top three swordsmen in central China; Samurai, Smiling Sam and Big Knife who become involved in a plot to recover the ...</t>
  </si>
  <si>
    <t>tt0109545</t>
  </si>
  <si>
    <t>Dark Future</t>
  </si>
  <si>
    <t>David Reskin, Dan Slider</t>
  </si>
  <si>
    <t>Dead Alive Productions</t>
  </si>
  <si>
    <t>Darby Hinton, Leonard Donato, Andria Mann, Gabriel Vaughn, Julian Jurin, Anatoly Shveder, Anna Leon, Oksana Polevnikova, Vladimir Jebko, Zinaida Chere, Vladimir Zinin, Konstantin Anisimov, Michael Khyvorov, Svetlana Nemirovskaya, Helena Almasova</t>
  </si>
  <si>
    <t>In the 21st century, most of mankind has been wiped out by a plague. The few remaining people are forced to live in an underground world, serving as prostitutes and slave to cyborgs that ...</t>
  </si>
  <si>
    <t>tt0109546</t>
  </si>
  <si>
    <t>Temptress</t>
  </si>
  <si>
    <t>Melissa Mitchell</t>
  </si>
  <si>
    <t>Kim Delaney, Chris Sarandon, Corbin Bernsen, Dee Wallace, Ben Cross, Jessica Walter, Katrina McNeal, Gregory Wallace, David Brooks, Ryan MacDonald, Kelle Kipp, Jack DeLeon, Roger Lodge, Lisa Nelson, Charles Martiniz</t>
  </si>
  <si>
    <t>Karin Swann brings a statue home from her travels to Asia and it soon begins to have a strange effect on her. She has an insatiable sexual appetite and develops strange fetishes such as ...</t>
  </si>
  <si>
    <t>tt0109550</t>
  </si>
  <si>
    <t>Russia, UK</t>
  </si>
  <si>
    <t>Mariano Baino</t>
  </si>
  <si>
    <t>Mariano Baino, Andy Bark</t>
  </si>
  <si>
    <t>Louise Salter, Venera Simmons, Mariya Kapnist, Lubov Snegur, Albina Skarga, Valeriy Bassel, Pavel Sokolov, Anna Rose Phipps, Tanya Dobrovolskaya, Valeriy Kopaev, Ludmila Marufova, Kristina Spivak, Nadezhda Trimasova, Georgiy Drozd, Sergey Rugens</t>
  </si>
  <si>
    <t>A girl travels to an island, after the death of her father, to find out why the father funded a monestary on the island.</t>
  </si>
  <si>
    <t>tt0109551</t>
  </si>
  <si>
    <t>Stephen McHattie, Scott Wickware, Brion James, Desmond Campbell, Dennis O'Connor, Jaimz Woolvett, Cynthia Belliveau, Bruce Beaton, Addison Bell, Robbie Rox, Ian MacDonald, Neve Campbell, Christopher Bondy, William Lynn</t>
  </si>
  <si>
    <t>Something is alive beneath the surface of the graveyard. Something with the power to destroy and the power to heal. One man, a cop, is determined to kill this mysterious creature. Another, ...</t>
  </si>
  <si>
    <t>tt0109553</t>
  </si>
  <si>
    <t>DÃ¢kusaido burÃ»su</t>
  </si>
  <si>
    <t>Animation, Horror, Mystery</t>
  </si>
  <si>
    <t>Nobuyasu Furukawa</t>
  </si>
  <si>
    <t>Yuho Ashibe, Hideyuki Kikuchi</t>
  </si>
  <si>
    <t>Akio Ã”tsuka, Hideyuki Hori, Kotono Mitsuishi, KÃ´ichi Yamadera, Masako Katsuki, Maya Okamoto, Akira Natsuki, Nozomu Sasaki, Keizo Horiuchi, Hiroshi Yanaka, Maki Kachisa, Jon Avner, Scott Cargle, Stacia Crawford, Dan Green</t>
  </si>
  <si>
    <t>A mysterious man attempts to save "The Dark Side of Tokyo" from the control of a land-hungry corporation.</t>
  </si>
  <si>
    <t>tt0109555</t>
  </si>
  <si>
    <t>Darr</t>
  </si>
  <si>
    <t>Juhi Chawla, Sunny Deol, Shah Rukh Khan, Anupam Kher, Tanvi Azmi, Raj Hans, Annu Kapoor, Neena Softa, Piloo J. Wadia, Vikas Anand, Dalip Tahil</t>
  </si>
  <si>
    <t>Darr is a girl's (Kiran) story caught between one man's (Sunil) love and another man's (Rahul) obsession.</t>
  </si>
  <si>
    <t>tt0109563</t>
  </si>
  <si>
    <t>Dead Beat</t>
  </si>
  <si>
    <t>Adam Dubov</t>
  </si>
  <si>
    <t>Janice Shapiro, Adam Dubov</t>
  </si>
  <si>
    <t>Bruce Ramsay, Balthazar Getty, Max Perlich, Caleb Smith, Casey Dixon, Meredith Salenger, Wendy Gastellum, Sara Gilbert, Vatsana Bilavarn, Alida Gunn, Debbie Harry, Jerome Zelle, Natasha Gregson Wagner, Barbara Glover, Rick Dubov</t>
  </si>
  <si>
    <t>In 1965, Rudy, a Midwestern high-school kid, moves to Albuquerque; lonely and friendless, he's attracted to Kit, slightly older, with a car, his own apartment, and spending money. Kit loves...</t>
  </si>
  <si>
    <t>tt0109566</t>
  </si>
  <si>
    <t>Dead Funny</t>
  </si>
  <si>
    <t>John Feldman, Cindy Oswin</t>
  </si>
  <si>
    <t>Avondale Pictures</t>
  </si>
  <si>
    <t>Elizabeth PeÃ±a, Andrew McCarthy, Paige Turco, Blanche Baker, Allison Janney, Adelle Lutz, Novella Nelson, Lisa Jane Persky, Michael Mantell, Patricia Scanlon, Tanya Berezin, Ken Kensei, Bai Ling, Samuel Baird, Carol Schneider</t>
  </si>
  <si>
    <t>Viv comes home from work and finds her boyfriend Reggie pinned to her kitchen table with a long knife. Who murdered him?</t>
  </si>
  <si>
    <t>tt0109569</t>
  </si>
  <si>
    <t>Dead on Sight</t>
  </si>
  <si>
    <t>Lewis A. Green</t>
  </si>
  <si>
    <t>Messina-Captor Films</t>
  </si>
  <si>
    <t>Jennifer Beals, Daniel Baldwin, Kurtwood Smith, William H. Macy, Kent Williams, Ed Beechner, Eleanor Comegys, Alvin Walker, Robert Harvey, Bill Evans, Michelle McKee, Heather Lauren Olson, Gabriella Aceves, John Branagan, Richard M. McCallen</t>
  </si>
  <si>
    <t>A psychic woman has visions of the Clock Killer's past and future murders.</t>
  </si>
  <si>
    <t>tt0109573</t>
  </si>
  <si>
    <t>Deadly Target</t>
  </si>
  <si>
    <t>Charla Driver</t>
  </si>
  <si>
    <t>James Adelstein, Michael January</t>
  </si>
  <si>
    <t>Gary Daniels, Ken McLeod, Byron Mann, Susan Byun, Max Gail, Ron Yuan, Lydia Look, Aki Aleong, Tim Dang, Philip Tan, Robert Kim, James Wing Woo, Rick Mali, Bill M. Ryusaki, Addison Randall</t>
  </si>
  <si>
    <t>Hong Kong police detective Charles Prince (Gary Daniels) arrives in Los Angeles to extradite a notorious Chinese gangster back to Hong Kong for trial. But soon, his suspect escapes. With ...</t>
  </si>
  <si>
    <t>tt0109575</t>
  </si>
  <si>
    <t>Death Machine</t>
  </si>
  <si>
    <t>Stephen Norrington</t>
  </si>
  <si>
    <t>Entertainment Film Distributors</t>
  </si>
  <si>
    <t>Brad Dourif, Ely Pouget, William Hootkins, John Sharian, Martin McDougall, Andreas Wisniewski, Richard Brake, Alex Brooks, Stuart St. Paul, Jackie Sawiris, Annemarie Lawless, Julie Cox, Kathleen Tessaro, Ronald Fernee, Lesley Lyon</t>
  </si>
  <si>
    <t>Chaank Armaments is experimenting with the ultimate fighting machine which is part human - part machine. So far, the Hardman project has been unreliable and has killed a number of innocent ...</t>
  </si>
  <si>
    <t>tt0109576</t>
  </si>
  <si>
    <t>Death Match</t>
  </si>
  <si>
    <t>Joe Coppoletta</t>
  </si>
  <si>
    <t>Curtis Gleaves, Curtis Gleaves</t>
  </si>
  <si>
    <t>Horseplay Productions Inc.</t>
  </si>
  <si>
    <t>Ian Jacklin, Martin Kove, Matthias Hues, Renee Allman, Steven Vincent Leigh, Bob Wyatt, Nicholas Hill, Richard Lynch, Jorge Rivero, Benny Urquidez, Michele Krasnoo, Eric Lee, Carlos Palomino, Tony Halme, Dan Doherty</t>
  </si>
  <si>
    <t>A kickboxing champ and a reporter are searching for a missing man, but they turn up a series of illegal kickboxing matches run by an arms dealer.</t>
  </si>
  <si>
    <t>tt0109578</t>
  </si>
  <si>
    <t>Death Wish V: The Face of Death</t>
  </si>
  <si>
    <t>Brian Garfield, Michael Colleary</t>
  </si>
  <si>
    <t>21st Century Films</t>
  </si>
  <si>
    <t>Charles Bronson, Lesley-Anne Down, Michael Parks, Chuck Shamata, Kevin Lund, Robert Joy, Saul Rubinek, Miguel Sandoval, Kenneth Welsh, Lisa Inouye, Erica Fairfield, Jefferson Mappin, Michael Dunston, Claire Rankin, Sharolyn Sparrow</t>
  </si>
  <si>
    <t>Paul Kersey is back at working vigilante justice when his fiancÃ©e, Olivia, has her business threatened by mobsters.</t>
  </si>
  <si>
    <t>tt0109579</t>
  </si>
  <si>
    <t>Death and the Maiden</t>
  </si>
  <si>
    <t>Ariel Dorfman, Rafael Yglesias</t>
  </si>
  <si>
    <t>Sigourney Weaver, Ben Kingsley, Stuart Wilson, Krystia Mova, Jonathan Vega, Rodolphe Vega, Gilberto CortÃ©s, Jorge Cruz, Carlos Moreno, Eduardo Valenzuela, Sergio Ortega Alvarado</t>
  </si>
  <si>
    <t>A political activist is convinced that her guest is a man who once tortured her for the government.</t>
  </si>
  <si>
    <t>tt0109588</t>
  </si>
  <si>
    <t>Deep Down</t>
  </si>
  <si>
    <t>John Travers</t>
  </si>
  <si>
    <t>Alice Horrigan, John Travers</t>
  </si>
  <si>
    <t>George Segal, Judith Scarpone, Roderick Thorp, Chris Young, Kathryn Atwood, Mathew Valencia, Lisa Rhoden, Kristoffer Tabori, Tanya Roberts, Paul Le Mat, Mario Montufar, Geoffrey Tozer, David Andriole, Mark Anthony Little, John Morrissey</t>
  </si>
  <si>
    <t>A young man falls into a web of double crossing and murder by spying on his beautiful neighbour.</t>
  </si>
  <si>
    <t>tt0109592</t>
  </si>
  <si>
    <t>Dellamorte Dellamore</t>
  </si>
  <si>
    <t>Tiziano Sclavi, Gianni Romoli</t>
  </si>
  <si>
    <t>Audifilm</t>
  </si>
  <si>
    <t>Rupert Everett, FranÃ§ois Hadji-Lazaro, Anna Falchi, Mickey Knox, Fabiana Formica, Clive Riche, Katja Anton, Barbara Cupisti, Anton Alexander, Pietro Genuardi, Patrizia Punzo, Stefano Masciarelli, Vito Passeri, Alessandro Zamattio, Renato Donis</t>
  </si>
  <si>
    <t>A cemetery man must kill the dead a second time when they become zombies.</t>
  </si>
  <si>
    <t>tt0109593</t>
  </si>
  <si>
    <t>Delta of Venus</t>
  </si>
  <si>
    <t>AnaÃ¯s Nin, Elisa M. Rothstein</t>
  </si>
  <si>
    <t>Audie England, Costas Mandylor, Eric da Silva, Raven Snow, Rory Campbell, Emma Louise Moore, Bernard Zette, Marek Vasut, MarkÃ©ta HrubesovÃ¡, Daniel Leza, Stephen Halbert, Dale Wyatt, JirÃ­ Ded, ValÃ©rie ZawadskÃ¡, James Donahower</t>
  </si>
  <si>
    <t>A struggling American writer (England) and a fellow American expatriate (Mandylor) begin a sordid affair among the chaos and discord of 1940 Paris, France on the brink of World War II.</t>
  </si>
  <si>
    <t>tt0109595</t>
  </si>
  <si>
    <t>Demon Keeper</t>
  </si>
  <si>
    <t>Dirk Benedict, Edward Albert, Mike Lane, Andre Jacobs, Adrienne Pierce, David Sherwood, Jennifer Steyn, Clare Marshall, Diane Nuttall, Elsa Martin, Katrina Maltby, Joe Tornatore, Jeffrey Quinn</t>
  </si>
  <si>
    <t>For Remy Grilland the world of the occult is nothing more than a way to swindle rich old ladies out of their money. A parlor trick. But when an expert of the supernatural comes to his ...</t>
  </si>
  <si>
    <t>tt0109596</t>
  </si>
  <si>
    <t>Demonsoul</t>
  </si>
  <si>
    <t>Elisar Cabrera</t>
  </si>
  <si>
    <t>Gothic Films</t>
  </si>
  <si>
    <t>Eileen Daly, Kerry Norton, Michael Alexander, Suzanne Ballantyne, Gavin Barnard, R.J. Bell, Katherine Blick, Nikita Blum, Mark Braby, Allen Bryce, Mayumi Cabrera, Daniel Figuero, Graham Fletcher-Cook, Kira Hansen, Isabella Hyams</t>
  </si>
  <si>
    <t>Erica is being haunted by nightmares nearly every night. She dreams of ritual sacrifice, black magic and a mysterious red-headed woman. When the dreams start to invade her during the day ...</t>
  </si>
  <si>
    <t>tt0109610</t>
  </si>
  <si>
    <t>DesvÃ­o al paraÃ­so</t>
  </si>
  <si>
    <t>Spain, Puerto Rico</t>
  </si>
  <si>
    <t>Gerardo Herrero</t>
  </si>
  <si>
    <t>Daniel MonzÃ³n, Santiago Tabernero</t>
  </si>
  <si>
    <t>Tornasol Films</t>
  </si>
  <si>
    <t>Axel Anderson, Harry Caramanos, Charles Dance, Pablo Figueroa, Katrina Gibson, Marian Pabon, Gladys RodrÃ­guez, Assumpta Serna, Morgan Weisser</t>
  </si>
  <si>
    <t>Quinn shows up at an apartment building in Paradise, a small backwoods community in Puerto Rico, purporting to be the new caretaker the owner has been expecting. He gets right to work, ...</t>
  </si>
  <si>
    <t>tt0109612</t>
  </si>
  <si>
    <t>El detective y la muerte</t>
  </si>
  <si>
    <t>Spain, Poland, France</t>
  </si>
  <si>
    <t>Rocabruno S.A.</t>
  </si>
  <si>
    <t>Javier Bardem, Maria de Medeiros, Carmelo GÃ³mez, HÃ©ctor Alterio, Charo LÃ³pez, Mapi GalÃ¡n, Francis Lorenzo, Paulina GÃ¡lvez, Myriam De Maeztu, Jerzy Bonczak, Miroslaw Zbrojewicz, Grzegorz Emanuel, Andrzej Zarnecki, Katarzyna Bargielowska, Ethel Szul</t>
  </si>
  <si>
    <t>An aged and powerful magnate is dying. He offers Laura, his young and beautiful mistress, a birthday gift; a sophisticated display of virtual reality in which he will "come to life" for her...</t>
  </si>
  <si>
    <t>tt0109614</t>
  </si>
  <si>
    <t>Dezerter</t>
  </si>
  <si>
    <t>Fyodor Dostoevsky, Snezana Lukic</t>
  </si>
  <si>
    <t>Rados Bajic, Rade Serbedzija, Milena Pavlovic, Hristina Popovic, Mirko Babic, Marina Markovic, Dusan Janicijevic, Branko Cvejic, Svetozar Cvetkovic, Janez Vrhovec, Gorica Popovic, Ljiljana Jovanovic, Ljubomir Cipranic, Nadja Sekulic, Vladan Zivkovic</t>
  </si>
  <si>
    <t>During the Yugoslav break-up, Federal Army officer is fed up with war and takes some leave in Belgrade. However, it turns out that he is less haunted by war horrors than with some ...</t>
  </si>
  <si>
    <t>tt0109625</t>
  </si>
  <si>
    <t>DÃ­ky za kazdÃ© novÃ© rÃ¡no</t>
  </si>
  <si>
    <t>Czech, Hebrew, Ukrainian</t>
  </si>
  <si>
    <t>Milan Steindler</t>
  </si>
  <si>
    <t>Halina PawlowskÃ¡, Halina PawlowskÃ¡</t>
  </si>
  <si>
    <t>Ivana ChÃ½lkovÃ¡, Franciszek Pieczka, Alena VrÃ¡novÃ¡, Tereza BrodskÃ¡, Barbora HrzÃ¡novÃ¡, Dagmar Edwards, Miroslav Etzler, Petr Cepek, Hana DavidovÃ¡, TomÃ¡s HanÃ¡k, John Hench, Karel HermÃ¡nek, Vilma JamnickÃ¡, Miriam KantorkovÃ¡, Alena KaresovÃ¡</t>
  </si>
  <si>
    <t>This film is about life of a family, which lived in Prague since since 1968 to 1980. Father of the family comes from Ukraine and so every year someone from Ukraine to visit this family and ...</t>
  </si>
  <si>
    <t>tt0109627</t>
  </si>
  <si>
    <t>Dinosaur Island</t>
  </si>
  <si>
    <t>Fred Olen Ray, Jim Wynorski</t>
  </si>
  <si>
    <t>Bob Sheridan, Christopher Wooden</t>
  </si>
  <si>
    <t>Ross Hagen, Richard Gabai, Antonia Dorian, Griffin Drew, Michelle Bauer, Peter Spellos, Tom Shell, Steve Barkett, Toni Naples, Bob Sheridan, Nikki Fritz, Becky LeBeau, Robin Chaney, Wendy Griffen, Deborah Dutch</t>
  </si>
  <si>
    <t>An army captain is flying three misfit deserters home for a court martial when the plane has engine trouble and they must land on an uncharted island. There they find a primitive society of...</t>
  </si>
  <si>
    <t>tt0109635</t>
  </si>
  <si>
    <t>Disclosure</t>
  </si>
  <si>
    <t>Michael Crichton, Paul Attanasio</t>
  </si>
  <si>
    <t>Michael Douglas, Demi Moore, Donald Sutherland, Caroline Goodall, Roma Maffia, Dylan Baker, Rosemary Forsyth, Dennis Miller, Suzie Plakson, Nicholas Sadler, Jacqueline Kim, Joe Urla, Michael Chieffo, Joseph Attanasio, Faryn Einhorn</t>
  </si>
  <si>
    <t>A computer specialist is sued for sexual harassment by a former lover turned boss who initiated the act forcefully, which threatens both his career and his personal life.</t>
  </si>
  <si>
    <t>tt0109642</t>
  </si>
  <si>
    <t>Dolores Claiborne</t>
  </si>
  <si>
    <t>Stephen King, Tony Gilroy</t>
  </si>
  <si>
    <t>Kathy Bates, Jennifer Jason Leigh, Judy Parfitt, Christopher Plummer, David Strathairn, Eric Bogosian, John C. Reilly, Ellen Muth, Bob Gunton, Roy Cooper, Wayne Robson, Ruth Marshall, Weldon Allen, Tom Gallant, Kelly Burnett</t>
  </si>
  <si>
    <t>A big-city reporter travels to the small town where her mother has been arrested for the murder of an elderly woman that she works for as a maid.</t>
  </si>
  <si>
    <t>tt0109643</t>
  </si>
  <si>
    <t>Don't Do It</t>
  </si>
  <si>
    <t>Gene Hess</t>
  </si>
  <si>
    <t>James Le Gros, Heather Graham, Esai Morales, Sheryl Lee, James Marshall, Sarah Trigger, Balthazar Getty, Alexis Arquette, Elizabeth Barondes, Steven Brill, Gene Hess, Keith Harvey, Randy Lippert, Rob Steinberg, Aimee Graham</t>
  </si>
  <si>
    <t>The secret longings of three young, hip L.A. couples provides the impetus of the conversations in lightweight drama which focuses upon the issue of commitment. One member of each couple, ...</t>
  </si>
  <si>
    <t>tt0109655</t>
  </si>
  <si>
    <t>Double Happiness</t>
  </si>
  <si>
    <t>Mina Shum</t>
  </si>
  <si>
    <t>British Columbia Film Commission</t>
  </si>
  <si>
    <t>Sandra Oh, Stephen Chang, Alannah Ong, Donald Fong, Frances Isles, Callum Keith Rennie, Claudette Carracedo, Johnny Mah, Greg Chan, Estelle Coppens, Lesley Ewen, Nathan Fong, Dennis Foon, Kevin Kelly, Gene Kiniski</t>
  </si>
  <si>
    <t>Story of a young Chinese-Canadian woman caught between traditional and modern societies.</t>
  </si>
  <si>
    <t>tt0109661</t>
  </si>
  <si>
    <t>Dragonworld</t>
  </si>
  <si>
    <t>Charles Band, Michael McGann</t>
  </si>
  <si>
    <t>Courtland Mead, Janet Henfrey, Stuart Campbell, Andrew Keir, Lila Kaye, Alastair Mackenzie, Brittney Powell, John Calvin, Jim Dunk, Sue Douglas, John Woodvine, Marioara Stelian, Valentin Popescu, Cameron Stuart, Claudiu Istodor</t>
  </si>
  <si>
    <t>Young John McGowan travels to Scotland to live at his grandfather's castle after he loses his parents in a traffic accident. At the wishing tree he conjures up a dragon friend, Yowler. They...</t>
  </si>
  <si>
    <t>tt0109665</t>
  </si>
  <si>
    <t>Nicholas Kazan</t>
  </si>
  <si>
    <t>James Spader, MÃ¤dchen Amick, Fredric Lehne, Bess Armstrong, Larry Miller, Kathleen York, Kate Williamson, Tom Lillard, William Shockley, Carl Sundstrom, Irwin Keyes, Joel McKinnon Miller, Joseph Scoren, Archie Lang, Clyde Kusatsu</t>
  </si>
  <si>
    <t>A successful businessman tries to uncover what is wrong with his wife.</t>
  </si>
  <si>
    <t>tt0109675</t>
  </si>
  <si>
    <t>Drop Squad</t>
  </si>
  <si>
    <t>David C. Johnson</t>
  </si>
  <si>
    <t>David Taylor, David C. Johnson</t>
  </si>
  <si>
    <t>Eriq La Salle, Vondie Curtis-Hall, Ving Rhames, Kasi Lemmons, Leonard L. Thomas, Nicole Powell, Eric Payne, Crystal Fox, Vanessa Williams, Michael Ralph, Billy 'Sly' Williams, Kim Hawthorne, Afemo Omilami, Paula Kelly, Charles Brown</t>
  </si>
  <si>
    <t>Political satire about an underground militant group that kidnaps African-Americans who have sold out their race. The story follows as the group led Curtis-Hall and Rhames kidnaps an ...</t>
  </si>
  <si>
    <t>tt0109676</t>
  </si>
  <si>
    <t>Drop Zone</t>
  </si>
  <si>
    <t>Tony Griffin, Guy Manos</t>
  </si>
  <si>
    <t>Wesley Snipes, Gary Busey, Yancy Butler, Michael Jeter, Corin Nemec, Kyle Secor, Luca Bercovici, Malcolm-Jamal Warner, Rex Linn, Grace Zabriskie, Robert LaSardo, Sam Hennings, Claire Stansfield, Mickey Jones, Andy Romano</t>
  </si>
  <si>
    <t>A tough cop teams up with a professional skydiver to capture a renegade computer hacker on the run from the law.</t>
  </si>
  <si>
    <t>tt0109678</t>
  </si>
  <si>
    <t>Jui kuen III</t>
  </si>
  <si>
    <t>Stanley Wing Siu</t>
  </si>
  <si>
    <t>Andy Lau, Michelle Reis, Willie Chi, Simon Yam, Chia-Liang Liu, Adam Cheng, Chia-Hui Liu, Ka-Kui Ho, Giorgio Pasotti</t>
  </si>
  <si>
    <t>At the dawn of the 20th century, a sinister criminal organization has plotted against Chinese imperial family. Someone must stop them. Someone who is skillful in martial arts.</t>
  </si>
  <si>
    <t>tt0109683</t>
  </si>
  <si>
    <t>Dou san 2</t>
  </si>
  <si>
    <t>Cantonese, English, French, Mandarin</t>
  </si>
  <si>
    <t>Yun-Fat Chow, Tony Ka Fai Leung, Chien-Lien Wu, Charles Heung, Chingmy Yau, Hsing-Kuo Wu, Man Cheung, Blackie Shou Liang Ko, Chi Fai Chan, Kar-Ying Law, Kam-Kong Wong, Elvis Tsui, Miu Tse, Hon-Lam Pau, Siu-Kei Lee</t>
  </si>
  <si>
    <t>Ko Chun vows to keep his identity hidden while looking for the gangsters who murdered his pregnant wife, in Wong Jing's sequel to his action/comedy classic.</t>
  </si>
  <si>
    <t>tt0109685</t>
  </si>
  <si>
    <t>Du li shi dai</t>
  </si>
  <si>
    <t>Hung Hung, Edward Yang</t>
  </si>
  <si>
    <t>AtomFilms</t>
  </si>
  <si>
    <t>Li-Mei Chen, Shiang-chyi Chen, Yi-wen Chen, Danny Deng, Kuei-Ying Hsu, Hung Hung, Elaine Jin, Richie Li, Shu-Chun Ni, Bosen Wang, Wei-Ming Wang, Ye-Ming Wang, Chi-Tung Yu, Mei-Yun Yu</t>
  </si>
  <si>
    <t>After firing a colleague, the head of a PR company begins to question her lifestyle and values.</t>
  </si>
  <si>
    <t>tt0109686</t>
  </si>
  <si>
    <t>Dumb and Dumber</t>
  </si>
  <si>
    <t>Peter Farrelly, Bobby Farrelly</t>
  </si>
  <si>
    <t>Peter Farrelly, Bennett Yellin</t>
  </si>
  <si>
    <t>Jim Carrey, Jeff Daniels, Lauren Holly, Mike Starr, Karen Duffy, Charles Rocket, Victoria Rowell, Joe Baker, Hank Brandt, Teri Garr, Brady Bluhm, Cam Neely, Felton Perry, Brad Lockerman, Rob Moran</t>
  </si>
  <si>
    <t>After a woman leaves a briefcase at the airport terminal, a dumb limo driver and his dumber friend set out on a hilarious cross-country road trip to Aspen, to return the briefcase to its owner.</t>
  </si>
  <si>
    <t>tt0109688</t>
  </si>
  <si>
    <t>Dung che sai duk</t>
  </si>
  <si>
    <t>Louis Cha, Kar-Wai Wong</t>
  </si>
  <si>
    <t>Brigitte Lin, Leslie Cheung, Maggie Cheung, Tony Chiu-Wai Leung, Jacky Cheung, Tony Ka Fai Leung, Li Bai, Carina Lau, Charlie Yeung, Joey Wang</t>
  </si>
  <si>
    <t>A broken-hearted hit man moves to the desert where he finds skilled swordsmen to carry out his contract killings.</t>
  </si>
  <si>
    <t>HKD 40000000</t>
  </si>
  <si>
    <t>tt0109691</t>
  </si>
  <si>
    <t>Duo sang</t>
  </si>
  <si>
    <t>Chang Shu A &amp; V Production</t>
  </si>
  <si>
    <t>Akio Chen, Shu-Fang Chen, Jun Fu, Yung-Feng Lee, Ing-How Tan, Chen-Nan Tsai</t>
  </si>
  <si>
    <t>Autobiographical story about the life of a poor family in the Taiwanese countryside during the 1940s and 1950s as the Japanese rule of the island ends and nationalist forces of Kwomintang arrive when the Communists take the mainland.</t>
  </si>
  <si>
    <t>tt0109699</t>
  </si>
  <si>
    <t>DÃ­as contados</t>
  </si>
  <si>
    <t>Imanol Uribe, Juan Madrid</t>
  </si>
  <si>
    <t>Carmelo GÃ³mez, Ruth Gabriel, Javier Bardem, Karra Elejalde, Candela PeÃ±a, Elvira MÃ­nguez, PepÃ³n Nieto, Joseba Apaolaza, Chacho Carreras, Pedro Casablanc, Raquel SanchÃ­s, David Pinilla, Pepe Colmenero, Marga SÃ¡nchez, Mariola Fuentes</t>
  </si>
  <si>
    <t>A member of the ETA terrorist organization belongs to a commando which is preparing an outrage in Madrid. But he sets other priorities when he meets a girl who is addicted to drugs and for ...</t>
  </si>
  <si>
    <t>tt0109702</t>
  </si>
  <si>
    <t>L'eau froide</t>
  </si>
  <si>
    <t>French, Hungarian, English</t>
  </si>
  <si>
    <t>Ima Films</t>
  </si>
  <si>
    <t>Virginie Ledoyen, Cyprien Fouquet, LÃ¡szlÃ³ SzabÃ³, Jean-Pierre Darroussin, Dominique Faysse, SmaÃ¯l Mekki, Jackie Berroyer, Jean-Christophe Bouvet, Ilona GyÃ¶ri, RenÃ©e Amzallag, JÃ©rÃ´me Simonin, Laetitia Lemerle, Alexandra Yonnet, Caroline Doron, Laetitia Giraud</t>
  </si>
  <si>
    <t>When the girl of a rebelious teenage couple finds out she is being sent away, they both believe escaping the rigid order suffocating them is the only way to be free. But is it?</t>
  </si>
  <si>
    <t>tt0109705</t>
  </si>
  <si>
    <t>Eclipse</t>
  </si>
  <si>
    <t>Canada, Germany</t>
  </si>
  <si>
    <t>Jeremy Podeswa</t>
  </si>
  <si>
    <t>Fire Dog Films</t>
  </si>
  <si>
    <t>Von Flores, John Gilbert, Pascale Montpetit, Manuel Aranguiz, Maria del Mar, Greg Ellwand, Matthew Ferguson, Earl Pastko, Daniel MacIvor, Kirsten Johnson, Ian Orr, Rosalind Kerr, Dylan Stukator-McMahon, Tracy Wright, Michael McMurtry</t>
  </si>
  <si>
    <t>A round of unerotic sexual couplings in Toronto, interspersed with interviews about an impending total eclipse.</t>
  </si>
  <si>
    <t>tt0109707</t>
  </si>
  <si>
    <t>Ed Wood</t>
  </si>
  <si>
    <t>Rudolph Grey, Scott Alexander</t>
  </si>
  <si>
    <t>Johnny Depp, Martin Landau, Sarah Jessica Parker, Patricia Arquette, Jeffrey Jones, G.D. Spradlin, Vincent D'Onofrio, Bill Murray, Mike Starr, Max Casella, Brent Hinkley, Lisa Marie, George 'The Animal' Steele, Juliet Landau, Clive Rosengren</t>
  </si>
  <si>
    <t>Ambitious but troubled movie director</t>
  </si>
  <si>
    <t>tt0109710</t>
  </si>
  <si>
    <t>Eena Meena Deeka</t>
  </si>
  <si>
    <t>Sanjeev Duggal</t>
  </si>
  <si>
    <t>Vinod Khanna, Rishi Kapoor, Juhi Chawla, Kader Khan, Shakti Kapoor, Anupam Kher, Kiran Kumar, Gulshan Grover, Mohnish Bahl, Alok Nath, Anjana Mumtaz, Shiva Rindani, Balbinder, Arun Bakshi, Dina Pathak</t>
  </si>
  <si>
    <t>Two con-men, Inder alias Eena and Deeka has an encounter in a bank. Eena commit the crime but because of Deeka's bad record with the police they are misunderstood and thus Deeka gets a long...</t>
  </si>
  <si>
    <t>tt0109721</t>
  </si>
  <si>
    <t>Elles n'oublient jamais</t>
  </si>
  <si>
    <t>Christopher Frank, Jean-Marc Roberts</t>
  </si>
  <si>
    <t>Thierry Lhermitte, Maruschka Detmers, Nadia FarÃ¨s, Johann Martel, Umberto Orsini, Vincent Planchais, Patrick Timsit, Bernard Freyd, Marie-Christine Adam, Patrick Floersheim, Marina TomÃ©, Alain FrÃ©rot, Georges Siatidis, Margarida Marinho, Jean-Claude Vogel</t>
  </si>
  <si>
    <t>Successful Julien sees his family off on holiday and at once becomes drawn into a risky relationship with Angela, whom he spies outside the cafe opposite his office. When he later finds she...</t>
  </si>
  <si>
    <t>tt0109723</t>
  </si>
  <si>
    <t>Embrace of the Vampire</t>
  </si>
  <si>
    <t>Anne Goursaud</t>
  </si>
  <si>
    <t>Halle Eaton, Nicole Coady</t>
  </si>
  <si>
    <t>The Ministry of Film</t>
  </si>
  <si>
    <t>Martin Kemp, Alyssa Milano, Rebecca Ferratti, Glori Gold, Seana Ryan, Sabrina Allen, Harold Pruett, Jennifer Tilly, Rachel True, Jordan Ladd, Robbin Julien, Christopher Utesch, Charlotte Lewis, David Portlock, Gregg Vance</t>
  </si>
  <si>
    <t>An 18-year-old college freshman is seduced by a handsome vampire lover who introduces her to a dark world of carnal desires.</t>
  </si>
  <si>
    <t>tt0109731</t>
  </si>
  <si>
    <t>L'enfer</t>
  </si>
  <si>
    <t>Emmanuelle BÃ©art, FranÃ§ois Cluzet, Nathalie Cardone, AndrÃ© Wilms, Marc Lavoine, Christiane Minazzoli, Dora Doll, Mario David, Jean-Pierre Cassel, Thomas Chabrol, NoÃ«l Simsolo, Yves Verhoeven, Amaya Antolin, Jean-Claude Barbier, Claire De Beaumont</t>
  </si>
  <si>
    <t>Paul, an irritable and stressed-out hotel manager, begins to gradually develop paranoid delusions about his wife's infidelity. As he succumbs to green-eyed jealousy, his life starts to ...</t>
  </si>
  <si>
    <t>tt0109732</t>
  </si>
  <si>
    <t>English, August</t>
  </si>
  <si>
    <t>Dev Benegal</t>
  </si>
  <si>
    <t>Dev Benegal, Upamanyu Chatterjee</t>
  </si>
  <si>
    <t>Tropicfilm</t>
  </si>
  <si>
    <t>Tanvi Azmi, Rahul Bose, Shivaji Satam, Virendra Saxena, Salim Shah, Uttam Sirur, Yogendra Tiku, Mita Vasisht</t>
  </si>
  <si>
    <t>Agasyta, an urban bengali who seamlessly shuttles between Ella Fitzgerald and Rabindra Sangeet, joins the Indian administration service and gets posted in the lap of India's hinterland - a ...</t>
  </si>
  <si>
    <t>tt0109733</t>
  </si>
  <si>
    <t>Enjeru dasuto</t>
  </si>
  <si>
    <t>Yorozu Ikuta, GakuryÃ» Ishii</t>
  </si>
  <si>
    <t>Twins Japan</t>
  </si>
  <si>
    <t>Kaho Minami, Takeshi Wakamatsu, Etsushi Toyokawa, Ryoko Takizawa, Masayuki Shionoya, Toshinori Kondo, Yukio Yamato, Jin Akiyama, TomorÃ´ Taguchi</t>
  </si>
  <si>
    <t>Every Monday at 6 pm a young woman is murdered in the subway. The psychiatrist Setsuko Suma is called in to assist the police. The trail leads to another psychiatrist - Dr Rei Aku - who ...</t>
  </si>
  <si>
    <t>tt0109735</t>
  </si>
  <si>
    <t>Entre rojas</t>
  </si>
  <si>
    <t>Azucena RodrÃ­guez</t>
  </si>
  <si>
    <t>Myriam De Maeztu, Azucena RodrÃ­guez</t>
  </si>
  <si>
    <t>PenÃ©lope Cruz, Cristina Marcos, MarÃ­a Pujalte, Ana Torrent, Pilar Bardem, Carmelo GÃ³mez, SofÃ­a Aguilar, Alicia Agut, Chusa Barbero, MÃ³nica Bardem, Celia Bermejo, Concha CortÃ©s, Elena CÃ¡novas, Adriana Davidova, Coque de la GÃ¡ndara</t>
  </si>
  <si>
    <t>Madrid, 1974. Former women's jail of Yeserias. Lucia, a girl well situated in society, is condemned to spend ten years in jail due to her relation with a politic militant against Franco's ...</t>
  </si>
  <si>
    <t>tt0109738</t>
  </si>
  <si>
    <t>Ermo</t>
  </si>
  <si>
    <t>Xiaowen Zhou</t>
  </si>
  <si>
    <t>Baoqi Xu, Lang Yun</t>
  </si>
  <si>
    <t>Ocean Film (II)</t>
  </si>
  <si>
    <t>Liya Ai, Peiqi Liu, Zhijun Ge, Haiyan Zhang, Zhenguo Yan, Xiao Yang, Shengxia Yang, Zhi Yanyan, Shen Enshen, Baochang Chen, Jun Wu, Hui Du, Li Yong'gui, Songhai Gao, Wenming Yang</t>
  </si>
  <si>
    <t>A woman gets obsessed with buying a television for her family.</t>
  </si>
  <si>
    <t>tt0109739</t>
  </si>
  <si>
    <t>Ernest Goes to School</t>
  </si>
  <si>
    <t>Coke Sams</t>
  </si>
  <si>
    <t>Coke Sams, Bruce Arntson</t>
  </si>
  <si>
    <t>Jim Varney, Linda Kash, Bill Byrge, Jason Michas, Sarah Chalke, Gabe Khouth, Corrine Koslo, Russell Porter, Will Sasso, Duncan Fraser, French Tickner, Kevin McNulty, Ron Robinson, Judith Maxie, Fran Gebhard</t>
  </si>
  <si>
    <t>Jim Varney's recurring dim-bulb character Ernest P. Worrell returns in this film as a school maintenance man seeking to obtain a high school diploma.</t>
  </si>
  <si>
    <t>tt0109742</t>
  </si>
  <si>
    <t>Erotique</t>
  </si>
  <si>
    <t>USA, Germany, Hong Kong, Brazil</t>
  </si>
  <si>
    <t>English, Cantonese, French, Portuguese</t>
  </si>
  <si>
    <t>Lizzie Borden, Clara Law</t>
  </si>
  <si>
    <t>Group 1 Film Company</t>
  </si>
  <si>
    <t>Kayla Allen, Sunshine Bainbridge, Priscilla Barnes, Michael Carr, Hark-Kin Choi, Michelle Clunie, Vincent Cook, Bryan Cranston, Liane Curtis, Wade Dominguez, Hardy R. Franklin, Janet Haley, Peter Kern, Robert Kotecki, Guilherme Leme</t>
  </si>
  <si>
    <t>Four women filmmakers examine sexuality in this anthology. Segment 1 is entitled "Let's Talk About Sex" and is the story of an aspiring actress whose day job is as a phone-sex operator. ...</t>
  </si>
  <si>
    <t>tt0109744</t>
  </si>
  <si>
    <t>Esa ja Vesa - auringonlaskun ratsastajat</t>
  </si>
  <si>
    <t>Heikki Vihinen</t>
  </si>
  <si>
    <t>Harlin &amp; Selin Productions Oy</t>
  </si>
  <si>
    <t>Santeri Kinnunen, Juha Veijonen, Minna PirilÃ¤, Aino Seppo, Emmi Parviainen, Teemu LehtilÃ¤, Risto Tuorila, Kari Hietalahti, Antti Litja, Vesa MÃ¤kelÃ¤, Vesa Vierikko, Remu Aaltonen, Petri Huhtanen, Mauri Rosendahl, Niko Saarela</t>
  </si>
  <si>
    <t>Succesful nerd accidentally becomes involved in a bank robbery.</t>
  </si>
  <si>
    <t>FIM 3120375</t>
  </si>
  <si>
    <t>tt0109747</t>
  </si>
  <si>
    <t>La estrategia del caracol</t>
  </si>
  <si>
    <t>Italy, Colombia, France</t>
  </si>
  <si>
    <t>Sergio Cabrera</t>
  </si>
  <si>
    <t>Sergio Cabrera, Humberto Dorado</t>
  </si>
  <si>
    <t>Caracol TelevisiÃ³n</t>
  </si>
  <si>
    <t>Fausto Cabrera, Frank RamÃ­rez, Delfina Guido, Vicky HernÃ¡ndez, Humberto Dorado, Gustavo Angarita, Antonio Aparicio, Eduardo Arias, Jaime AzcÃ¡rate, Salvatore Basile, Rosa Virginia Bonilla, Jairo Camargo, Ivan Castano, Mauricio Castano, Sain Castro</t>
  </si>
  <si>
    <t>A lot of people live in an abandoned house; after many years of quiet living, the owner of the house wants them out. They try whatever they can to avoid being evicted, without success. But ...</t>
  </si>
  <si>
    <t>tt0109751</t>
  </si>
  <si>
    <t>Etz Hadomim Tafus</t>
  </si>
  <si>
    <t>Hebrew, Dutch, Polish</t>
  </si>
  <si>
    <t>Gila Almagor, Gila Almagor</t>
  </si>
  <si>
    <t>H.S.A.</t>
  </si>
  <si>
    <t>Gila Almagor, Kaipu Cohen, Juliano Mer-Khamis, Yael Pearl, Alexander Peleg, Ohad Shahar, Tali Atzmon, Shimon Lev-Ari, Rahel Dobson, Helen Eleazari, Amit Gazit, Tzvi Fishzon, Geula Levy, Uri Avrahami, Orli Perl</t>
  </si>
  <si>
    <t>Individual memories of a group of teenage Holocaust survivors in Israel creates sharp conflicts among them.</t>
  </si>
  <si>
    <t>tt0109758</t>
  </si>
  <si>
    <t>Exit to Eden</t>
  </si>
  <si>
    <t>Anne Rice, Deborah Amelon</t>
  </si>
  <si>
    <t>Savoy Pictures</t>
  </si>
  <si>
    <t>Dana Delany, Paul Mercurio, Rosie O'Donnell, Dan Aykroyd, Hector Elizondo, Stuart Wilson, Iman, Sean O'Bryan, Stephanie Niznik, Phil Redrow, Sandra Taylor, Julie Hughes, Laurelle Mehus, Tom Hines, Alison Moir</t>
  </si>
  <si>
    <t>Elliot heads for the sexual fantasy island, Eden. He takes some photos of diamond smugglers. They and undercover cops want the photos and follow him to Eden.</t>
  </si>
  <si>
    <t>tt0109759</t>
  </si>
  <si>
    <t>Exotica</t>
  </si>
  <si>
    <t>Bruce Greenwood, Mia Kirshner, Don McKellar, Elias Koteas, ArsinÃ©e Khanjian, Victor Garber, Sarah Polley, David Hemblen, Calvin Green, Jack Blum, Ken McDougall, Peter Krantz, Billy Merasty, Damon D'Oliveira</t>
  </si>
  <si>
    <t>A man plagued by neuroses frequents the club Exotica in an attempt to find solace, but even there his past is never far away.</t>
  </si>
  <si>
    <t>tt0109760</t>
  </si>
  <si>
    <t>The Expert</t>
  </si>
  <si>
    <t>Rick Avery, William Lustig</t>
  </si>
  <si>
    <t>Max Allan Collins, Jill Gatsby</t>
  </si>
  <si>
    <t>Jeff Speakman, James Brolin, Michael Shaner, Alex Datcher, Wolfgang Bodison, Elizabeth Gracen, Norm Woodel, Jim Varney, Michelle Nagy, Red West, Barry Scott, Jophery C. Brown, Robby Robinson, Ramon Estevez, Dan Chandler</t>
  </si>
  <si>
    <t>Johnny's sister is brutally attacked and murdered by a sadistic serial killer. At the trial, he is sentenced to be electrocuted, but a bleeding heart liberal has the sentence commuted to a ...</t>
  </si>
  <si>
    <t>tt0109761</t>
  </si>
  <si>
    <t>Exquisite Tenderness</t>
  </si>
  <si>
    <t>Patrick Cirillo, Bernard Sloane</t>
  </si>
  <si>
    <t>Isabel Glasser, James Remar, Sean Haberle, Peter Boyle, Malcolm McDowell, Charles Dance, Beverly Todd, Charles Bailey-Gates, Walter Olkewicz, Mother Love, Gregory West, Juliette Jeffers, Nancy Banks, Kim Robillard, Teryl Rothery</t>
  </si>
  <si>
    <t>A small boy witnesses his brother being killed in surgery, grows up to become a monster with a scalpel.</t>
  </si>
  <si>
    <t>tt0109765</t>
  </si>
  <si>
    <t>F.T.W.</t>
  </si>
  <si>
    <t>Mickey Rourke, Mari Kornhauser</t>
  </si>
  <si>
    <t>Ivar Productions</t>
  </si>
  <si>
    <t>Mickey Rourke, Aaron Neville, Peter Berg, Lori Singer, Ron Peterson, John Enos III, Rodney A. Grant, John Machart, Stan Rasmussen, Fido Henderson, Frank P. Costanza, Will Brewster, Dixie Parsons, Clayton Cook, Rex Kendall</t>
  </si>
  <si>
    <t>Frank T. Wells has just been released from prison after serving a term for manslaughter. Frank's a reasonably honest man and a good rodeo rider. When he meets up with Scarlett, a bank ...</t>
  </si>
  <si>
    <t>tt0109770</t>
  </si>
  <si>
    <t>The Fantastic Four</t>
  </si>
  <si>
    <t>Craig J. Nevius, Kevin Rock</t>
  </si>
  <si>
    <t>Alex Hyde-White, Jay Underwood, Rebecca Staab, Michael Bailey Smith, Ian Trigger, Joseph Culp, George Gaynes, Kat Green, Carl Ciarfalio, Chuck Butto, Annie Gagen, Howard Shangraw, David Keith Miller, Robert Alan Beuth, Patrick Richwood</t>
  </si>
  <si>
    <t>In this Marvel Comic adaption, four astronauts get bombarded with cosmic rays when an accident occurs. The four of them acquire special powers, and decide to form a superhero group called ...</t>
  </si>
  <si>
    <t>tt0109771</t>
  </si>
  <si>
    <t>Farinelli</t>
  </si>
  <si>
    <t>France, Italy, Belgium, UK</t>
  </si>
  <si>
    <t>Stefano Dionisi, Enrico Lo Verso, Elsa Zylberstein, Caroline Cellier, Marianne Basler, Jacques Boudet, Graham Valentine, Pier Paolo Capponi, Renaud du Peloux de Saint Romain, Delphine Zentout, Omero Antonutti, Jeroen KrabbÃ©, Richard Reeves, Jonathan Fox, Jo Betzing</t>
  </si>
  <si>
    <t>Farinelli, is the artistic name of Carlo Broschi, a young singer in Handel's time. He was castrated in his childhood in order to preserve his voice. During his life he becomes to be a very ...</t>
  </si>
  <si>
    <t>tt0109775</t>
  </si>
  <si>
    <t>Fatal Pursuit</t>
  </si>
  <si>
    <t>Chuck Conaway</t>
  </si>
  <si>
    <t>L.P. Brown III, Shannon Whirry, Malcolm McDowell, Charles Napier, Larry Manetti, Robert Z'Dar, Lydie Denier, Larry Linville, Michael Ensign, Obba BabatundÃ©, Joe Estevez, Jay Hastings, Tommy Bull, Robert Axelrod, William Buzick III</t>
  </si>
  <si>
    <t>A rugged ex-cop P.I. and a beautiful British female insurance investigator search for diamonds that were stolen in a brutal robbery.</t>
  </si>
  <si>
    <t>tt0109781</t>
  </si>
  <si>
    <t>Faust</t>
  </si>
  <si>
    <t>Czech Republic, France, UK</t>
  </si>
  <si>
    <t>Czech, Latin</t>
  </si>
  <si>
    <t>Christian Dietrich Grabbe, Christopher Marlowe</t>
  </si>
  <si>
    <t>Athanor</t>
  </si>
  <si>
    <t>Petr Cepek, Jan Kraus, VladimÃ­r Kudla, Antonin Zacpal, JirÃ­ SuchÃ½, Viktorie KnotkovÃ¡, Jana MÃ©zlovÃ¡, Miluse StrakovÃ¡, Josef Fiala, Martin RadimeckÃ½, ErvÃ­n TomendÃ¡l, Frantisek Polata, Josef Chodora, Karel VidimskÃ½, Petr Meissel</t>
  </si>
  <si>
    <t>An ordinary man is lured into a strange puppet theatre by a map and finds himself embroiled in a production of the Faustian legend.</t>
  </si>
  <si>
    <t>tt0109783</t>
  </si>
  <si>
    <t>The Favor</t>
  </si>
  <si>
    <t>Sara Parriott, Josann McGibbon</t>
  </si>
  <si>
    <t>Harley Jane Kozak, Elizabeth McGovern, Bill Pullman, Brad Pitt, Larry Miller, Ken Wahl, Ginger Orsi, Leigh Ann Orsi, Felicia Robertson, Kenny Twomey, Florence Schauffler, Elaine Mee, John Horn, Wilma Bergheim, Mary Marsh</t>
  </si>
  <si>
    <t>Kathy is married to Peter. Now she can't help but wonder how things could have been if she got together with her old boyfriend, Tom. Being married prevents from doing that so she asks her ...</t>
  </si>
  <si>
    <t>tt0109784</t>
  </si>
  <si>
    <t>A Feast at Midnight</t>
  </si>
  <si>
    <t>Justin Hardy</t>
  </si>
  <si>
    <t>Justin Hardy, Yoshi Nishio</t>
  </si>
  <si>
    <t>Kwai River</t>
  </si>
  <si>
    <t>John Hurley, Freddie Findlay, Sebastian Armesto, Robert Hardy, Carol MacReady, Andrew Lusher, Aled Roberts, Stuart Hawley, Jordan Ruffell, Edward Hassard, Matthew Blakiston, Dominic Dowbekin, Harry Stapleton, Jake Meyer, Tom Radcliffe</t>
  </si>
  <si>
    <t>A new student at a British public school forms a secret society centered around cooking and midnight feasting with other school misfits and outcasts.</t>
  </si>
  <si>
    <t>tt0109785</t>
  </si>
  <si>
    <t>Federal Hill</t>
  </si>
  <si>
    <t>Michael Corrente</t>
  </si>
  <si>
    <t>Eagle Beach</t>
  </si>
  <si>
    <t>Nicholas Turturro, Anthony DeSando, Libby Langdon, Michael Raynor, Robert Turano, Jason Andrews, Phyllis Kay, Biagio Conti, Michael Corrente, Briggs Doherty, Armen Garo, Jimmy Landi, Frank Vincent</t>
  </si>
  <si>
    <t>In Providence's Italian neighborhood, Federal Hill, five young men face their choices as they become adults. Bobby, who's sort of dim, owes $30,000 to a counterfeiter who's demanding ...</t>
  </si>
  <si>
    <t>tt0109786</t>
  </si>
  <si>
    <t>Fei hu xiong xin</t>
  </si>
  <si>
    <t>Michael Wong, Kam-Cheong Yung, Kwok-Pong Chan, Carman Lee, Vindy 'Wai-Yee' Chen, Paul Fonoroff, Lap-Ming Hung, Ying-Kin Kot, Chiu-Yin Lam, Tak-Shing Lam, Wai-Kwok Lam, Jim Lau, Tung-Ching Lau, Bruce Law, Siu-Ming Lui</t>
  </si>
  <si>
    <t>Story about the SDU - Special Duty Unit (usually known as "Flying Tiger Team") in the Royal Hong Kong Police Force. Mainly describes how the members are selected, how they are trained, ...</t>
  </si>
  <si>
    <t>tt0109788</t>
  </si>
  <si>
    <t>Fei zhou chao ren</t>
  </si>
  <si>
    <t>Cantonese, Ungwatsi</t>
  </si>
  <si>
    <t>Kin-Nam Cho</t>
  </si>
  <si>
    <t>Kee-To Lam, Keith Wong</t>
  </si>
  <si>
    <t>Hong Kong Film Entertainment Production</t>
  </si>
  <si>
    <t>N!xau, Kent Cheng, Pei-Pei Cheng, Gloria Yip, Cynthia Khan, King-Kei Cheng, Simon Lui, Cheung-Ching Mak, Lung Chan, Billy Sau Yat Ching, Billy Lau, Tai-Bo, Ying Ying</t>
  </si>
  <si>
    <t>Hijinx ensue when N!xau the Bushman travels to Beijing where he's recruited to accompany a track team on a week long survival race through the Chinese wilderness.</t>
  </si>
  <si>
    <t>tt0109791</t>
  </si>
  <si>
    <t>Felidae</t>
  </si>
  <si>
    <t>Akif PirinÃ§ci, Martin Kluger</t>
  </si>
  <si>
    <t>Fontana Filmproduktion</t>
  </si>
  <si>
    <t>Ulrich Tukur, Mario Adorf, Helge Schneider, Wolfgang Hess, Gerhard Garbers, Ulrich Wildgruber, Mona Seefried, Manfred Steffen, Uwe Ochsenknecht, Michaela Amler, Christian Schneller, Tobias Lelle, Frank RÃ¶th, Alexandra Mink, Klaus Maria Brandauer</t>
  </si>
  <si>
    <t>A cat must investigate brutal murders of other cats in a neighborhood he has moved into with his owner.</t>
  </si>
  <si>
    <t>tt0109793</t>
  </si>
  <si>
    <t>Femme Fontaine: Killer Babe for the C.I.A.</t>
  </si>
  <si>
    <t>Margot Hope</t>
  </si>
  <si>
    <t>Margot Hope, James Hong, Catherine Dao, David 'Shark' Fralick, Lynn Paxton, Kevin Fry, Heinz Mueller, Ellis Moore, Harry Mok, Brian Fix, Stephanie Shuldiner, Betsy Burke, David Garrison, Richard Henry, George Saunders</t>
  </si>
  <si>
    <t>Professional assassin Drew Fontaine puts her talents to her own ends to pay off those involved in killing her Buddhist mentor and maybe in the disappearance of her father. Amongst those in ...</t>
  </si>
  <si>
    <t>tt0109795</t>
  </si>
  <si>
    <t>The Fence</t>
  </si>
  <si>
    <t>Peter Pistor</t>
  </si>
  <si>
    <t>Peter Fedorenko</t>
  </si>
  <si>
    <t>Life Productions Inc.</t>
  </si>
  <si>
    <t>Freddy RodrÃ­guez, Stacy Logan, Anne Jacques, Billy Wirth, Jim Foley, Paul Benjamin, Marc Alaimo, John Hicks Pearce, David Razowsky, Clifton Williams, Dev Kennedy, Bill McGough, Neil Flynn, Peter Fontana, Victor Cole</t>
  </si>
  <si>
    <t>Un ex convicto que descubre que es cada vez mÃ¡s difÃ­cil permanecer en el camino recto.</t>
  </si>
  <si>
    <t>tt0109798</t>
  </si>
  <si>
    <t>La fille de d'Artagnan</t>
  </si>
  <si>
    <t>Jean Cosmos, Riccardo Freda</t>
  </si>
  <si>
    <t>Sophie Marceau, Philippe Noiret, Claude Rich, Sami Frey, Jean-Luc Bideau, Raoul Billerey, Charlotte Kady, Nils Tavernier, Gigi Proietti, Jean-Paul Roussillon, Pascale Roberts, Emmanuelle Bataille, Christine Pignet, Fabienne Chaudat, Josselin Siassia</t>
  </si>
  <si>
    <t>France, 1654: D'Artagnan's girl grows up in a convent. When the mother superior is murdered, EloÃ¯se suspects a plan to murder the king and hopes to prevent this and revenge the murder by finding her father and the 3 musketeers.</t>
  </si>
  <si>
    <t>tt0109800</t>
  </si>
  <si>
    <t>Le fils prÃ©fÃ©rÃ©</t>
  </si>
  <si>
    <t>Nicole Garcia, Nicole Garcia</t>
  </si>
  <si>
    <t>GÃ©rard Lanvin, Bernard Giraudeau, Jean-Marc Barr, Roberto Herlitzka, Margherita Buy, Pierre Mondy, Karin Viard, Antoinette Moya, Philippe Duclos, Valentine Varela, Jean-Pierre Becker, Marc Berman, Mark Saporta, AurÃ©lie Tabet, GeneviÃ¨ve Attal</t>
  </si>
  <si>
    <t>Nicole Garcia's film shows a family through an adult man's figure, and his weekdays. The main character is one of the sons of an old and ill man who is in hospital nowadays. The father has ...</t>
  </si>
  <si>
    <t>tt0109803</t>
  </si>
  <si>
    <t>Huo yun chuan qi</t>
  </si>
  <si>
    <t>Brigitte Lin, Siu Chung Mok, Joseph Chi, Sandra Kwan Yue Ng, Lap-Man Sinn, Gang Wu, Chuan-Chen Yeh</t>
  </si>
  <si>
    <t>When Red Dragon is send out to retrieve a letter incriminating her master, as he plots to overthrow the emperor, she meets swordsman Yuen, who got to the letter before her. Red Dragon ...</t>
  </si>
  <si>
    <t>tt0109808</t>
  </si>
  <si>
    <t>De Flat</t>
  </si>
  <si>
    <t>RenÃ©e Soutendijk, Victor LÃ¶w, Hans Hoes, Jaimy Siebel, Mirjam de Rooij, Leslie de Gruyter, Guy Sonnen, Huib Rooymans, Miguel Stigter, Jacques Commandeur, Maud Hempel, Ann Hasekamp, Felix Burleson, Peter Smits, Jaap Maarleveld</t>
  </si>
  <si>
    <t>Roos Hartman is a young doctor who lives with her son in a large apartment complex. When a fellow tenant is brutally murdered, the police and Hartman's friends suspect her mysterious ...</t>
  </si>
  <si>
    <t>tt0109809</t>
  </si>
  <si>
    <t>FleshEater</t>
  </si>
  <si>
    <t>S. William Hinzman, S. William Hinzman</t>
  </si>
  <si>
    <t>H&amp;G Films Ltd.</t>
  </si>
  <si>
    <t>S. William Hinzman, John Mowod, Leslie Ann Wick, Kevin Kindlin, Charis Kirkpatrik Acuff, James J. Rutan, Lisa Smith, Denise Morrone, Mark Strycula, Kathleen Marie Rupnik, Matthew C. Danilko, David A. Sodergren, Tom Madden, David Ashby, Terrie Godfrey</t>
  </si>
  <si>
    <t>A group of college students on an overnite hayride come across a group of maneating zombies. They must fight for their lives while trying to escape and warn the authorities.</t>
  </si>
  <si>
    <t>tt0109810</t>
  </si>
  <si>
    <t>Fleshtone</t>
  </si>
  <si>
    <t>Harry Hurwitz, Harry Hurwitz</t>
  </si>
  <si>
    <t>Martin Kemp, Lise Cutter, Tim Thomerson, Graham Armitage, Suanne Braun, Debi Giezing, Daniella, Melanie Walker, Craig Gardener, Ted Le Plat, Tyrone Stevenson, Lee-Anne Liebenberg, Michelle Bestbier, Chris Bester, David C. Webb</t>
  </si>
  <si>
    <t>A painter, playing erotic games by phone with a distant woman, is suddenly involved in a complex plot, regarding the mysterious murder of his (supposedely) erotic partner. But what if that ...</t>
  </si>
  <si>
    <t>tt0109811</t>
  </si>
  <si>
    <t>The Flight of the Dove</t>
  </si>
  <si>
    <t>Steve Railsback</t>
  </si>
  <si>
    <t>Hillwood Entertainment Film Group Inc.</t>
  </si>
  <si>
    <t>Scott Glenn, Theresa Russell, Lane Smith, Terence Knox, Katherine Helmond, Joe Pantoliano, Alex Rocco, Rudy Ramos, Gary Graham, Angelo Dimascio, Juan A. Riojas, Bo Eason, Nicholas Mele, Shashawnee Hall, Robert Dryer</t>
  </si>
  <si>
    <t>A beautiful spy trades sex for secrets. A reclusive explosives expert is haunted by a tragic past. When these two meet, the sparks fly... but they have more in common than just a mutual ...</t>
  </si>
  <si>
    <t>tt0109813</t>
  </si>
  <si>
    <t>The Flintstones</t>
  </si>
  <si>
    <t>John Goodman, Elizabeth Perkins, Rick Moranis, Rosie O'Donnell, Kyle MacLachlan, Halle Berry, Elizabeth Taylor, Dann Florek, Richard Moll, Irwin Keyes, Jonathan Winters, Harvey Korman, Elaine Silver, Melanie Silver, Hlynur SigurÃ°sson</t>
  </si>
  <si>
    <t>In a parallel modern-day Stone Age world, a working-class family, the Flintstones, are set up for an executive job. But they learn that money can't buy happiness.</t>
  </si>
  <si>
    <t>tt0109816</t>
  </si>
  <si>
    <t>Floundering</t>
  </si>
  <si>
    <t>Peter McCarthy</t>
  </si>
  <si>
    <t>Jo Harvey Allen, John Cusack</t>
  </si>
  <si>
    <t>James Le Gros, Shaka, Zander Schloss, John Cusack, Nina Siemaszko, Jeremy Piven, Dolores Deluce, Eddie Baytos, Maritza Rivera, Yolanda GarcÃ­a, Ãngel GarcÃ­a, Tom Cortese, Therman Statom, Margaret McNally, Anna Wacks</t>
  </si>
  <si>
    <t>In this scathing and subversive social comedy, life in post riot Los Angeles is dissected under the sardonic eye of John Boyz, an unemployed thirty nothing flounderer on Venice Beach who is...</t>
  </si>
  <si>
    <t>tt0109823</t>
  </si>
  <si>
    <t>For the Moment</t>
  </si>
  <si>
    <t>John Aaron Features II Inc.</t>
  </si>
  <si>
    <t>Russell Crowe, Christianne Hirt, Wanda Cannon, Scott Kraft, Peter Outerbridge, Sara McMillan, Bruce Boa, Katelynd Johnston, Tyler Woods, John Bekavac, Robert G. Slade, Kelly Proctor, Roxanne Boulianne, David Warburton, Ari Cohen</t>
  </si>
  <si>
    <t>The story of airmen training in rural Manitoba in the summer of 1942 to go overseas and become bomber pilots in World War II, as well as the romantic entanglements which overcome them while they contemplate life and love in a world at war.</t>
  </si>
  <si>
    <t>tt0109828</t>
  </si>
  <si>
    <t>Foreign Student</t>
  </si>
  <si>
    <t>Netherlands, USA, France, Italy, UK</t>
  </si>
  <si>
    <t>Eva Sereny</t>
  </si>
  <si>
    <t>Philippe Labro, Menno Meyjes</t>
  </si>
  <si>
    <t>Robin Givens, Marco Hofschneider, Rick Johnson, Charlotte Ross, Edward Herrmann, Jack Coleman, Charles S. Dutton, Hinton Battle, Anthony Herrera, Bob Child, David Long, Ruth Williamson, Michael Reilly Burke, Michael Goodwin, Jon Hendricks</t>
  </si>
  <si>
    <t>A French football playing exchange student falls in love.</t>
  </si>
  <si>
    <t>tt0109830</t>
  </si>
  <si>
    <t>Forrest Gump</t>
  </si>
  <si>
    <t>Winston Groom, Eric Roth</t>
  </si>
  <si>
    <t>Tom Hanks, Rebecca Williams, Sally Field, Michael Conner Humphreys, Harold G. Herthum, George Kelly, Bob Penny, John Randall, Sam Anderson, Margo Moorer, Ione M. Telech, Christine Seabrook, John Worsham, Peter Dobson, Siobhan Fallon Hogan</t>
  </si>
  <si>
    <t>The presidencies of Kennedy and Johnson, the events of Vietnam, Watergate, and other history unfold through the perspective of an Alabama man with an IQ of 75.</t>
  </si>
  <si>
    <t>tt0109831</t>
  </si>
  <si>
    <t>Four Weddings and a Funeral</t>
  </si>
  <si>
    <t>English, British Sign Language</t>
  </si>
  <si>
    <t>Hugh Grant, James Fleet, Simon Callow, John Hannah, Kristin Scott Thomas, David Bower, Charlotte Coleman, Andie MacDowell, Timothy Walker, Sara Crowe, Ronald Herdman, Elspet Gray, Philip Voss, Rupert Vansittart, Nicola Walker</t>
  </si>
  <si>
    <t>Over the course of five social occasions, a committed bachelor must consider the notion that he may have discovered love.</t>
  </si>
  <si>
    <t>tt0109834</t>
  </si>
  <si>
    <t>Le franc</t>
  </si>
  <si>
    <t>Senegal, Switzerland, France</t>
  </si>
  <si>
    <t>Wolof</t>
  </si>
  <si>
    <t>Waka Films</t>
  </si>
  <si>
    <t>Dieye Ma, Aminata Fall, Demba BÃ¢</t>
  </si>
  <si>
    <t>A penniless, fast-thinking musician buys a lottery ticket which he glues to his back door, in hopes of eventually retrieving his instrument from his exasperating landlady. The ticket wins, ...</t>
  </si>
  <si>
    <t>tt0109835</t>
  </si>
  <si>
    <t>Frank &amp; Jesse</t>
  </si>
  <si>
    <t>Rob Lowe, Bill Paxton, Randy Travis, Dana Wheeler-Nicholson, Maria Pitillo, Luke Askew, Sean Patrick Flanery, Alexis Arquette, Todd Field, John Pyper-Ferguson, Nicholas Sadler, William Atherton, Tom Chick, Mary Neff, Richard Maynard</t>
  </si>
  <si>
    <t>At the end of the Civil War, Frank and Jesse James and other former guerillas who rode with Quantrill and Bill Anderson take the oath of allegiance to the Union. Feeling oppressed by ...</t>
  </si>
  <si>
    <t>tt0109836</t>
  </si>
  <si>
    <t>Mary Shelley, Steph Lady</t>
  </si>
  <si>
    <t>Robert De Niro, Kenneth Branagh, Tom Hulce, Helena Bonham Carter, Aidan Quinn, Ian Holm, Richard Briers, John Cleese, Robert Hardy, Cherie Lunghi, Celia Imrie, Trevyn McDowell, Gerard Horan, Mark Hadfield, Joanna Roth</t>
  </si>
  <si>
    <t>When the brilliant but unorthodox scientist Dr. Victor Frankenstein rejects the artificial man that he has created, the Creature escapes and later swears revenge.</t>
  </si>
  <si>
    <t>tt0109838</t>
  </si>
  <si>
    <t>Freaked</t>
  </si>
  <si>
    <t>Tom Stern, Alex Winter</t>
  </si>
  <si>
    <t>Tim Burns, Tom Stern</t>
  </si>
  <si>
    <t>Brooke Shields, William Sadler, Eduardo Ricard, Henry Carbo, Deep Roy, Mihaly 'Michu' Meszaros, Brian Brophy, Michael Stoyanov, Morgan Fairchild, Alex Zuckerman, Megan Ward, Randy Quaid, Jaime Cardriche, Nicholas Cohn, Derek McGrath</t>
  </si>
  <si>
    <t>A vain actor, his best friend, and an activist end up at a mutant freak farm run by a weirdo scientist.</t>
  </si>
  <si>
    <t>tt0109840</t>
  </si>
  <si>
    <t>Freefall</t>
  </si>
  <si>
    <t>Les Weldon, David Zito</t>
  </si>
  <si>
    <t>Nu World Services</t>
  </si>
  <si>
    <t>Eric Roberts, Jeff Fahey, Pamela Gidley, Ron Smerczak, Anthony Fridjhon, Warrick Grier, Lesley Fong, Ted Le Plat, Lucky Shabangu, James Whyle, Terry Norton, Patrick Bands, Todd Jensen, Jennifer Steyn</t>
  </si>
  <si>
    <t>Wildlife photographer Katy is sent to Africa by her fiance Dex, the CEO of the international company that publishes the magazine she works for, to take photos of a rare bird of prey ...</t>
  </si>
  <si>
    <t>tt0109842</t>
  </si>
  <si>
    <t>Fresh</t>
  </si>
  <si>
    <t>LumiÃ¨re Pictures</t>
  </si>
  <si>
    <t>Sean Nelson, Giancarlo Esposito, Samuel L. Jackson, N'Bushe Wright, Ron Brice, Jean-Claude La Marre, JosÃ© ZÃºÃ±iga, Luis Lantigua, Yul Vazquez, Cheryl Freeman, Anthony Thomas, Curtis McClarin, Charles Malik Whitfield, VÃ­ctor GonzÃ¡lez, Guillermo DÃ­az</t>
  </si>
  <si>
    <t>Death and violence anger a twelve-year-old drug courier, who sets his employers against each other.</t>
  </si>
  <si>
    <t>tt0109855</t>
  </si>
  <si>
    <t>Fun</t>
  </si>
  <si>
    <t>James Bosley</t>
  </si>
  <si>
    <t>Greycat Films/Neo Modern Entertainment</t>
  </si>
  <si>
    <t>RenÃ©e Humphrey, Alicia Witt, William R. Moses, Leslie Hope, Ania Suli, James J. Howard Jr., Frederick D. Adams, Mary Ann Norment, Sabrina Ortega, Patrice F. Battle, Carmina Rubalcava, Malquele GarcÃ­a, Cindie Northrup, Denise Fischer, Sharon Ben-Tal</t>
  </si>
  <si>
    <t>Hillary and Bonnie meet one morning by the side of the road. They become fast friends, share their secrets, and on a rising wave of frenzy later that afternoon, murder an old woman. They did it, they say later, for fun.</t>
  </si>
  <si>
    <t>tt0109858</t>
  </si>
  <si>
    <t>Funny Man</t>
  </si>
  <si>
    <t>Simon Sprackling</t>
  </si>
  <si>
    <t>Nomad Productions</t>
  </si>
  <si>
    <t>Tim James, Christopher Lee, Benny Young, Ingrid Lacey, Pauline Black, Matthew Devitt, Chris Walker, Rhona Cameron, George Morton, Jamie Heard, Harry Heard, Bob Sessions, Ed Bishop, John Chancer, Jana Shelden</t>
  </si>
  <si>
    <t>After winning a English stately house in a game of poker, a record producer finds it to be haunted by a demonic jester intent on murdering his family.</t>
  </si>
  <si>
    <t>tt0109872</t>
  </si>
  <si>
    <t>Garou Densetsu</t>
  </si>
  <si>
    <t>Masami Ã”bari</t>
  </si>
  <si>
    <t>Yuji Matsumoto, Takashi Yamada</t>
  </si>
  <si>
    <t>Asatsu</t>
  </si>
  <si>
    <t>Mark Hildreth, Peter Wilds, Jason Gray-Stanford, Lisa Ann Beley, Matt Hill, Myriam Sirois, Janyse Jaud, Paul Dobson, John Payne, French Tickner, David Kaye, Robert O. Smith, Ward Perry, Willow Johnson, ChafÃ»rin</t>
  </si>
  <si>
    <t>The brothers, Andy &amp; Terry Bogard, along with Joe Higashi and Mai Shiranui, try to help Sulia Gaudeamus stop her ambitious brother Laocorn from finding the magical armor of Mars.</t>
  </si>
  <si>
    <t>tt0109884</t>
  </si>
  <si>
    <t>Genesi: La creazione e il diluvio</t>
  </si>
  <si>
    <t>Italy, Germany</t>
  </si>
  <si>
    <t>Annabi Abdelialil, Omero Antonutti, Sabir Aziz, B. Haddan Mohammed, Paul Scofield, Haddou Zoubida</t>
  </si>
  <si>
    <t>An all-enveloping darkness. Suddenly, a child's voice, frightened, questioning, pierces the darkness... The first flickering rays of light begin to sculpt mysterious shapes out of the ...</t>
  </si>
  <si>
    <t>tt0109890</t>
  </si>
  <si>
    <t>Jim Thompson, Walter Hill</t>
  </si>
  <si>
    <t>Alec Baldwin, Kim Basinger, Michael Madsen, James Woods, David Morse, Jennifer Tilly, James Stephens, Richard Farnsworth, Philip Seymour Hoffman, Burton Gilliam, Royce D. Applegate, Daniel Villarreal, Scott McKenna, Alex Colon, Justin Williams</t>
  </si>
  <si>
    <t>An ex-con and his devoted wife must flee from danger when a heist doesn't go as planned.</t>
  </si>
  <si>
    <t>tt0109891</t>
  </si>
  <si>
    <t>Getting Even with Dad</t>
  </si>
  <si>
    <t>Macaulay Culkin, Ted Danson, Glenne Headly, Saul Rubinek, Gailard Sartain, Sam McMurray, Hector Elizondo, Sydney Walker, Kathleen Wilhoite, Dann Florek, Ron Canada, Ralph Peduto, Bert Kinyon, Melvin Thompson, Danny James Hunter</t>
  </si>
  <si>
    <t>A thief's son cons his father into spending more time with him.</t>
  </si>
  <si>
    <t>tt0109893</t>
  </si>
  <si>
    <t>Getting In</t>
  </si>
  <si>
    <t>Doug Liman</t>
  </si>
  <si>
    <t>P.J. Posner, Joel Posner</t>
  </si>
  <si>
    <t>Foxboro Entertainment</t>
  </si>
  <si>
    <t>Stephen Mailer, Grahame Wood, Kristy Swanson, Daniel R. Gerson, Stan Brown, Sean Bridgers, Len Cariou, Christine Baranski, Dorothy Recasner Brown, Dave Chappelle, Andrew McCarthy, George Lee, Christina Keefe, Roy Lind, Laura Cathey</t>
  </si>
  <si>
    <t>Gabriel Higgs has failed to get into Johns Hopkins to study medicine. He's sixth on a list of backup candidates, and must persuade the five people ahead of him to drop out. Gabriel has a ...</t>
  </si>
  <si>
    <t>tt0109896</t>
  </si>
  <si>
    <t>Ji mo fang xin ju le bu</t>
  </si>
  <si>
    <t>Chih-yen Yee</t>
  </si>
  <si>
    <t>Bing-Bing Pai, Joy Yi-Chun Pan, Neil Peng, Shih-Ping Tsai, Kuei-Mei Yang</t>
  </si>
  <si>
    <t>A group of aimless Taipei residents deal with their personal problems in this Taiwanese drama that does feature brief flashes of black humor. Much of the story centers upon lonely Mrs. Chen...</t>
  </si>
  <si>
    <t>tt0109900</t>
  </si>
  <si>
    <t>Giorgino</t>
  </si>
  <si>
    <t>Laurent Boutonnat</t>
  </si>
  <si>
    <t>Laurent Boutonnat, Gilles Laurent</t>
  </si>
  <si>
    <t>Heathcliff</t>
  </si>
  <si>
    <t>Jeff Dahlgren, MylÃ¨ne Farmer, Joss Ackland, Louise Fletcher, Frances Barber, Jean-Pierre Aumont, John Abineri, Jana AndresÃ­kovÃ¡, Lee Barrett, Sydnee Blake, Richard Claxton, Veronica Clifford, Albert Dupontel, Janine Duvitski, Su Elliot</t>
  </si>
  <si>
    <t>October 1918: After returning to the civil life, the young Doctor Giorgio Volli searches for a group of children, which he had been the care-taker of before the first world war began. ...</t>
  </si>
  <si>
    <t>tt0109905</t>
  </si>
  <si>
    <t>Gladiator Cop</t>
  </si>
  <si>
    <t>Nick Rotundo</t>
  </si>
  <si>
    <t>Nick Rotundo, Paco Alvarez</t>
  </si>
  <si>
    <t>Frank Anderson, Dan Carter, Eugene Clark, Christopher Lee Clements, Heather Gillan, James Hong, Steve Kendry, Peter Kerenyi, Joe Lalogga, Lorenzo Lamas, Phil Morrison, Mary Jo Nadzalski, Paul Park, Louis Paquette, Nicholas Pasco</t>
  </si>
  <si>
    <t>Alexander the Great's sword is stolen from a museum as it holds special powers for the reincarnation of Alex. Illegal gladiator style duels are held around NYC. The cop investigating has visions of these fights.</t>
  </si>
  <si>
    <t>tt0109906</t>
  </si>
  <si>
    <t>The Glass Shield</t>
  </si>
  <si>
    <t>Charles Burnett, John Eddie Johnson</t>
  </si>
  <si>
    <t>Erich Anderson, Richard Anderson, Thomas Babson, Monty Bane, Ernie Lee Banks, Michael Boatman, Jean Hubbard-Boone, James Boyce, Gaye Shannon-Burnett, Bernie Casey, Linden Chiles, Janet Claire, Victor Contreras, Wanda De Jesus, Bill Dearth</t>
  </si>
  <si>
    <t>Two cops become compelled to act against corruption and discrimination within their police precinct.</t>
  </si>
  <si>
    <t>tt0109912</t>
  </si>
  <si>
    <t>A Gnome Named Gnorm</t>
  </si>
  <si>
    <t>Anthony Michael Hall, Jerry Orbach, Claudia Christian, Eli Danker, Mark Harelik, Robert Z'Dar, Mike Avery, Craig Caton, Greg Figiel, Eric Karlen, Eileen Kastner-Delago, Richard J. Landon, Frank Charles Lutkus III, Shane Mahan, Brandon Mason</t>
  </si>
  <si>
    <t>A Los Angeles police detective partners up with a talking gnome in order to bring down the head of a crime ring.</t>
  </si>
  <si>
    <t>tt0109913</t>
  </si>
  <si>
    <t>Go Fish</t>
  </si>
  <si>
    <t>Rose Troche</t>
  </si>
  <si>
    <t>Guinevere Turner, Rose Troche</t>
  </si>
  <si>
    <t>Can I Watch</t>
  </si>
  <si>
    <t>V.S. Brodie, Guinevere Turner, T. Wendy McMillan, Migdalia Melendez, Anastasia Sharp, Mary Garvey, Jennifer Allen, Walter Youngblood, Danielia Falcon, Art Stone, Elspeth Kydd, Tracy Kimme, Brooke Webster, Mimi Weddell, Scout</t>
  </si>
  <si>
    <t>Max is a trendy, pretty, young lesbian, who is having trouble finding love. A friend sets her up with Ely, whom Max likes, but Ely is frumpy, homely, and older. Nor do they have much in ...</t>
  </si>
  <si>
    <t>tt0109916</t>
  </si>
  <si>
    <t>Gojira vs. Supesugojira</t>
  </si>
  <si>
    <t>KenshÃ´ Yamashita</t>
  </si>
  <si>
    <t>Kanji Kashiwa, Hiroshi Kashiwabara</t>
  </si>
  <si>
    <t>Megumi Odaka, Jun Hashizume, Zenkichi Yoneyama, Akira Emoto, Towako Yoshikawa, YÃ´suke SaitÃ´, Kenji Sahara, Akira Nakao, KÃ´ichi Ueda, HÃ´ka Kinoshita, Ronald Hoerr, Ed Sardy, Tom Duran, Keiko Imamura, Sayaka Osawa</t>
  </si>
  <si>
    <t>Godzilla is threatened by two new forces: Mogera - another UN built machine; and Space Godzilla - a beast spawned from Godzilla's particles in space.</t>
  </si>
  <si>
    <t>tt0109917</t>
  </si>
  <si>
    <t>Golden Gate</t>
  </si>
  <si>
    <t>David Henry Hwang</t>
  </si>
  <si>
    <t>Matt Dillon, Joan Chen, Elizabeth Morehead, Bruno Kirby, Teri Polo, Jack Shearer, Keone Young, Tzi Ma, Paddy Morrissey, Cully Fredricksen, Leo Downey, Jay Jacobus, Wilbur Jung, Henry Wong, Theresa Huynh</t>
  </si>
  <si>
    <t>A brash 22-year-old FBI agent trumps up charges of Communist spying against a Chinese laundryman. Ten years later, he wants to make amends to the man and his teenage daughter.</t>
  </si>
  <si>
    <t>tt0109920</t>
  </si>
  <si>
    <t>A Good Man in Africa</t>
  </si>
  <si>
    <t>Colin Friels, Sean Connery, John Lithgow, Diana Rigg, Louis Gossett Jr., Joanne Whalley, Sarah-Jane Fenton, Maynard Eziashi, Jeremy Crutchley, Jackie Mofokeng, Daphne Greenwood, Themba Ndaba, David Phetoe, Dambuza Mdledle, Lillian Dube</t>
  </si>
  <si>
    <t>Politics are already strained between English imperialists and the West African government of Kinjanja, when womanizing British diplomat Morgan Leafy (Colin Friels) is caught in bed with ...</t>
  </si>
  <si>
    <t>tt0109924</t>
  </si>
  <si>
    <t>Gore Whore</t>
  </si>
  <si>
    <t>Hugh Gallagher</t>
  </si>
  <si>
    <t>Ill-Tex</t>
  </si>
  <si>
    <t>Audrey Street, Brady Debussey, D'Lana Tunnell, Paul Woodard, Sherry Lynn Garris, Jennifer McLean, Jeff M., Dawn Ashcraft, Dingo Jones, Yamaeh Allen, Lamebrain, Riley MaGill, Shane Behangin', John McLaughlin</t>
  </si>
  <si>
    <t>When a lab assistant steals an important formula and all its documentation from Dr. Whitman, he hires a bottom-of-the-barrel private eye, Chase Barr, to locate it. When Barr digs deeper ...</t>
  </si>
  <si>
    <t>tt0109930</t>
  </si>
  <si>
    <t>Granitza</t>
  </si>
  <si>
    <t>Bulgaria, France</t>
  </si>
  <si>
    <t>Hristian Nochev, Ilian Simeonov</t>
  </si>
  <si>
    <t>MBSA</t>
  </si>
  <si>
    <t>Petar Popyordanov, Elena Petrova, Marian Valev, Naum Shopov, Nikolai Urumov, Khristo Dimitrov, Krystjo Lafazanov, Marius Kurkinsky, Vasil Vasilev-Zueka, Evgeniy Djurov, Lili Mitova</t>
  </si>
  <si>
    <t>There is a small frontier post. A soldier abiding by the rules of the system gradually turns into a murderer.</t>
  </si>
  <si>
    <t>tt0109933</t>
  </si>
  <si>
    <t>The Great Bikini Off-Road Adventure</t>
  </si>
  <si>
    <t>Great Iguana Filmworks</t>
  </si>
  <si>
    <t>Lauren Hays, Floyd Irons, Avalon Anders, Dan Frank, Laura Hudspeth, Wade Wallace, Robert M. Morris, Samantha Rugh, Bill Laxson, David E. Fresilli, Fred Begay, Kyler Carpenter, Miguel De La Lama X, Michael Orona, Gary Dean Orona</t>
  </si>
  <si>
    <t>An ancient American Indian burial ground is threatened by an evil real estate developer when the owner of the land (who runs a local off road jeep tour company) has trouble with his ...</t>
  </si>
  <si>
    <t>tt0109936</t>
  </si>
  <si>
    <t>Greedy</t>
  </si>
  <si>
    <t>Michael J. Fox, Kirk Douglas, Nancy Travis, Olivia d'Abo, Phil Hartman, Ed Begley Jr., Jere Burns, Colleen Camp, Bob Balaban, Joyce Hyser, Mary Ellen Trainor, Siobhan Fallon Hogan, Kevin McCarthy, Khandi Alexander, Jonathan Lynn</t>
  </si>
  <si>
    <t>Rich, old uncle Joe is surrounded by relatives waiting/hoping for him to die while trying to look good and backstabbing the competition. What should he do?</t>
  </si>
  <si>
    <t>tt0109942</t>
  </si>
  <si>
    <t>Grosse fatigue</t>
  </si>
  <si>
    <t>Michel Blanc, Bertrand Blier</t>
  </si>
  <si>
    <t>Michel Blanc, Carole Bouquet, Philippe Noiret, Josiane Balasko, Marie-Anne Chazel, Christian Clavier, Guillaume Durand, Charlotte Gainsbourg, David Hallyday, Estelle LefÃ©bure, GÃ©rard Jugnot, Dominique Lavanant, Thierry Lhermitte, Mathilda May, Roman Polanski</t>
  </si>
  <si>
    <t>What is going on here?!? French director, Michel Blanc (as Himself), just doesn't understand why his life is suddenly falling apart. This nightmarish comedy-thriller is all about identity. ...</t>
  </si>
  <si>
    <t>tt0109945</t>
  </si>
  <si>
    <t>Der grÃ¼ne Heinrich</t>
  </si>
  <si>
    <t>Switzerland, France, Germany</t>
  </si>
  <si>
    <t>Thomas Koerfer</t>
  </si>
  <si>
    <t>Barbara Jago, Gottfried Keller</t>
  </si>
  <si>
    <t>Thibault de Montalembert, Andreas Schmid, Florence Darel, Anna Scheschonk, Assumpta Serna, Mathias GnÃ¤dinger, Christine Schorn, Arno Chevrier, Dominique Sanda, Heribert Sasse, Susanne Bentzien, Nadja Uhl, Ronald Nitschke, Paul Burian, Pierre Besson</t>
  </si>
  <si>
    <t>It is carnival time in Munich and participants are overindulging in alcohol and sensual pleasures. "Follow us into madness" beckons Lys who is drunk on life, but the sensitive Henry does ...</t>
  </si>
  <si>
    <t>tt0109949</t>
  </si>
  <si>
    <t>Guantanamera</t>
  </si>
  <si>
    <t>Cuba, Spain, Germany</t>
  </si>
  <si>
    <t>Eliseo Alberto, TomÃ¡s GutiÃ©rrez Alea</t>
  </si>
  <si>
    <t>Alta Films</t>
  </si>
  <si>
    <t>Carlos Cruz, Mirta Ibarra, Jorge PerugorrÃ­a, RaÃºl Eguren, Pedro FernÃ¡ndez, Luis Alberto GarcÃ­a, Conchita Brando, Suset PÃ©rez Malberti, Assenech Rodriguez, Luisa PÃ©rez-Nieto, Idalmis Del Risco, Ikay Romay, Mercedes ArnÃ¡ez, JosÃ© Ãngel Espinosa 'Ferrusquilla', Alfredo Ãvila</t>
  </si>
  <si>
    <t>It is a satire about life in Cuba. The members of a funeral procession and some truckdrivers who have to take the same route begin to talk about god and the world ending up in discovering ...</t>
  </si>
  <si>
    <t>tt0109951</t>
  </si>
  <si>
    <t>Guarding Tess</t>
  </si>
  <si>
    <t>Hugh Wilson, Pj Torokvei</t>
  </si>
  <si>
    <t>Channel Films</t>
  </si>
  <si>
    <t>Shirley MacLaine, Nicolas Cage, Austin Pendleton, Edward Albert, James Rebhorn, Richard Griffiths, John Roselius, David Graf, Don Yesso, James Lally, Brant von Hoffman, Harry Lennix, Susan Blommaert, Dale Dye, James Handy</t>
  </si>
  <si>
    <t>A former U.S. First Lady wants a particular Secret Service agent to head her bodyguard detail, even though he can't stand her.</t>
  </si>
  <si>
    <t>tt0109958</t>
  </si>
  <si>
    <t>Gam chi yuk yip</t>
  </si>
  <si>
    <t>Peter Ho-Sun Chan, Chi Lee</t>
  </si>
  <si>
    <t>Peter Ho-Sun Chan, Leslie Cheung</t>
  </si>
  <si>
    <t>Leslie Cheung, Carina Lau, Anita Yuen, Eric Tsang, Jordan Chan, Lawrence Cheng, Kar-Ying Law, Suet-Ling Cheung, Clarence Hui, Jerry Lamb</t>
  </si>
  <si>
    <t>A typical everyday HK movie fan Wing idolizes the beautiful female singer Rose and her producer Sam as the fairy tale couple. By chance she posed as an amateur male singer and moves in with...</t>
  </si>
  <si>
    <t>tt0109959</t>
  </si>
  <si>
    <t>Gunmen</t>
  </si>
  <si>
    <t>Christopher Lambert, Mario Van Peebles, Denis Leary, Patrick Stewart, Kadeem Hardison, Sally Kirkland, Richard C. Sarafian, Robert Harper, Brenda Bakke, James Chalke, Humberto Elizondo, Andaluz Russell, Tamara Shanath, Deran Sarafian, Christopher Michael</t>
  </si>
  <si>
    <t>Four hundred million dollars are hidden in a boat in some harbor in South America, hidden by Dani Servigo's brother. When his brother gets killed, Dani is a wanted man, by undercover D.E.A....</t>
  </si>
  <si>
    <t>tt0109962</t>
  </si>
  <si>
    <t>Gwok chaan Ling Ling Chat</t>
  </si>
  <si>
    <t>Stephen Chow, Lik-Chi Lee</t>
  </si>
  <si>
    <t>Roman Cheung, Stephen Chow</t>
  </si>
  <si>
    <t>Stephen Chow, Anita Yuen, Kar-Ying Law, Kam-Kong Wong, Joe Cheng, Pauline Chan, Lik-Chi Lee, Johnny Tang, See-Ho Leung, Yat-Fei Wong, Kin-Yan Lee, Rongguang Yu, Sau-Ming Tsang, Chun Yip, Ming-Wah Koo</t>
  </si>
  <si>
    <t>An incompetent 007-wannabe is sent to locate a stolen dinosaur skull.</t>
  </si>
  <si>
    <t>tt0109965</t>
  </si>
  <si>
    <t>Guyver: Dark Hero</t>
  </si>
  <si>
    <t>Steve Wang</t>
  </si>
  <si>
    <t>Nathan Long, Steve Wang</t>
  </si>
  <si>
    <t>Biomorphs Inc.</t>
  </si>
  <si>
    <t>David Hayter, Kathy Christopherson, Bruno Patrick, Christopher Michael, Stuart Weiss, Billi Lee, Jim O'Donoghoe, J.D. Smith, Alisa Merline, Wes Deitrick, Veronica Reed, Stephen Oprychal, Ann George, Marisa Cody, Kristin Calkins</t>
  </si>
  <si>
    <t>Sean Barker became the unwilling host to an alien bio-armor known as the Guyver. A year ago he destroyed the Kronos Corporation, an organization of mutants who want the Guyver. Now he is ...</t>
  </si>
  <si>
    <t>tt0109969</t>
  </si>
  <si>
    <t>Hail Caesar</t>
  </si>
  <si>
    <t>Anthony Michael Hall</t>
  </si>
  <si>
    <t>Robert Mittenthal</t>
  </si>
  <si>
    <t>Anthony Michael Hall, Bobbie Phillips, Leslie Danon, Nicholas Pryor, Kane Picoy, Samuel L. Jackson, Ilia Volok, Robert Downey Jr., Phillip B. Fahey, Frank Gorshin, Selma Koster, Grant Cramer, Judd Nelson, Jaime Cardriche, Bari K. Willerford</t>
  </si>
  <si>
    <t>Caesar is a would-be rock star. But for now, he works at a pencil eraser factory. Soon he falls in love with the owner's daughter. In order to get her, he bets with the old man that he can ...</t>
  </si>
  <si>
    <t>tt0109981</t>
  </si>
  <si>
    <t>Hamsar</t>
  </si>
  <si>
    <t>Mehdi Fakhimzadeh</t>
  </si>
  <si>
    <t>Mehdi Hashemi, Fatemah Motamed-Aria, Nasrin Moghanloo, Parastoo Golestani, Cyrus Ebrahimzadeh, Hossein Moheb Ahari, Mahmoud Jafari, Siamak Atlassi, Isa Safayi, Farokhlagha Hushmand, Sedigheh Kianfar, Mohammad Kasebi, Jalal Tabatabai</t>
  </si>
  <si>
    <t>The personal life of a couple is challenged when the wife gets a promotion over her husband and becomes his boss.</t>
  </si>
  <si>
    <t>tt0109982</t>
  </si>
  <si>
    <t>Hand Gun</t>
  </si>
  <si>
    <t>Whitney Ransick</t>
  </si>
  <si>
    <t>Odessa Motion Picture Corp.</t>
  </si>
  <si>
    <t>Treat Williams, Seymour Cassel, Paul Schulze, Anna Levine, ZoÃ« Lund, Frank Vincent, Michael Imperioli, Star Jasper, Michael Rapaport, John Ventimiglia, Angel Caban, Toby Huss, Paul Calderon, Larry Meistrich, Chuck Montgomery</t>
  </si>
  <si>
    <t>Jack is in the midst of a major robbery, which leaves him injured and his accomplices dead. Jack manages to hide the $500,000 from the robbery before he makes his way to his death bed.</t>
  </si>
  <si>
    <t>tt0109986</t>
  </si>
  <si>
    <t>The Hard Truth</t>
  </si>
  <si>
    <t>Jonathan Tydor</t>
  </si>
  <si>
    <t>Hard Truth Productions</t>
  </si>
  <si>
    <t>Yvonne Farrow, Nicholas Cascone, Ray Baker, Heather Cummings, Michael Rose, Brian Markinson, Lee Wessof, Don Yesso, Lysette Anthony, Michael Rooker, Charlie Brewer, Katherine Cortez, Reg E. Cathey, Douglas Rowe, Greg Kuper</t>
  </si>
  <si>
    <t>A suspended cop and his girlfriend blackmail an electronics expert into helping them break into the safe of the girlfriend's boss, a corrupt city councilman who's on the local mob's payroll.</t>
  </si>
  <si>
    <t>tt0109987</t>
  </si>
  <si>
    <t>Hard Vice</t>
  </si>
  <si>
    <t>Joey Travolta</t>
  </si>
  <si>
    <t>Rich Dillon, Joey Travolta</t>
  </si>
  <si>
    <t>A-Pix Entertainment</t>
  </si>
  <si>
    <t>Sam J. Jones, Shannon Tweed, James Gammon, Miguel A. NÃºÃ±ez Jr., Tom Fridley, Rebecca Ferratti, Branscombe Richmond, Wendy Shawn, John Marino, Harold Green, Debbie Scholfield, Sandy Cee, Al Goto, April Lombard, Kimberly Brent</t>
  </si>
  <si>
    <t>In this gripping crime drama, gritty male cop Sam Jones teams up with the gorgeous female officer, Shannon Tweed. Operating out of the vice squad in "Sin City" Las Vegas, Jones and Tweed must pull together to solve a major crime.</t>
  </si>
  <si>
    <t>tt0109991</t>
  </si>
  <si>
    <t>Harukana jidai no kaidan o</t>
  </si>
  <si>
    <t>Masatoshi Nagase, Kiyotaka Nanbara, Haruko Wanibuchi, ShirÃ´ Sano, Eiji Okada, Tetta Sugimoto, Mika Ohmine, Shin'ya Tsukamoto, JÃ´ Shishido, Keiji Matsuda, Akaji Maro, Kazuko Shirakawa, Sumiko Sakamoto, Noriko Sengoku, YÃ´ichi Sai</t>
  </si>
  <si>
    <t>Mike Hama is a private investigator who has been reduced to combing the mean streets of the Yokohama waterfront on a borrowed bicycle.</t>
  </si>
  <si>
    <t>tt0109994</t>
  </si>
  <si>
    <t>Hasenjagd</t>
  </si>
  <si>
    <t>Andreas Gruber</t>
  </si>
  <si>
    <t>Arte France</t>
  </si>
  <si>
    <t>Elfriede Irrall, Rainer Egger, Oliver Broumis, Merab Ninidze, Volkmar Kleinert, Kirsten Nehberg, RÃ¼diger Vogler, Franz Froschauer, Christoph KÃ¼nzler, Thierry van Werveke, Anton HÃ¶rschlÃ¤ger, Peter RappenglÃ¼ck, Wolfgang S. Zechmayer, Heidi Baratta, Thomas Morris</t>
  </si>
  <si>
    <t>It is the beginning of 1945 during WW2 in former Austria. 500 Russian prisoners of war who have refused to fight on the side of the Germans against their country were moved to the ...</t>
  </si>
  <si>
    <t>tt0110005</t>
  </si>
  <si>
    <t>Heavenly Creatures</t>
  </si>
  <si>
    <t>New Zealand, Germany</t>
  </si>
  <si>
    <t>Fran Walsh, Peter Jackson</t>
  </si>
  <si>
    <t>Melanie Lynskey, Kate Winslet, Sarah Peirse, Diana Kent, Clive Merrison, Simon O'Connor, Jed Brophy, Peter Elliott, Gilbert Goldie, Geoffrey Heath, Kirsti Ferry, Ben Skjellerup, Darien Takle, Elizabeth Moody, Liz Mullane</t>
  </si>
  <si>
    <t>Two teenage girls share a unique bond; their parents, concerned that the friendship is too intense, separate them, and the girls take revenge.</t>
  </si>
  <si>
    <t>tt0110006</t>
  </si>
  <si>
    <t>Heavyweights</t>
  </si>
  <si>
    <t>Judd Apatow, Steven Brill</t>
  </si>
  <si>
    <t>David Goldman, Joseph Wayne Miller, Cody Burger, Allen Covert, Tim Blake Nelson, Nancy Ringham, Seth St. Laurent, Bobby Fain, Tom McGowan, Aaron Schwartz, Shaun Weiss, Tom Hodges, Leah Lail, Paul Feig, Kenan Thompson</t>
  </si>
  <si>
    <t>Plump kids are lured into joining a posh fat camp with the promise of quick weight loss and good times, only to find that the facility is a woodland hellhole run by a psycho ex-fitness instructor.</t>
  </si>
  <si>
    <t>tt0110008</t>
  </si>
  <si>
    <t>Heisei tanuki gassen ponpoko</t>
  </si>
  <si>
    <t>Hayao Miyazaki, Isao Takahata</t>
  </si>
  <si>
    <t>ShinchÃ´ Kokontei, Makoto Nonomura, Yuriko Ishida, Norihei Miki, Nijiko Kiyokawa, Shigeru Izumiya, Gannosuke Ashiya, Takehiro Murata, BeichÃ´ Katsura, Bunshi Katsura Vi, Kosan Yanagiya, Akira Kamiya, Rei Sakuma, Tomokazu Seki, Minoru Yada</t>
  </si>
  <si>
    <t>A community of magical shape-shifting raccoon dogs struggle to prevent their forest home from being destroyed by urban development.</t>
  </si>
  <si>
    <t>tt0110013</t>
  </si>
  <si>
    <t>Henry &amp; Verlin</t>
  </si>
  <si>
    <t>Gary Ledbetter</t>
  </si>
  <si>
    <t>Ken Ledbetter, Gary Ledbetter</t>
  </si>
  <si>
    <t>Act of God Productions</t>
  </si>
  <si>
    <t>Gary Farmer, Keegan MacIntosh, Nancy Beatty, Robert Joy, Joan Orenstein, Eric Peterson, Margot Kidder, David Cronenberg, Wilfrid Bray, Neil Dainard, J. Winston Carroll, Diana Belshaw, Norma Edwards, Deborah Lobban, Nadine Rabinovitch</t>
  </si>
  <si>
    <t>Verlin is 9 years old and does not talk, nor does he even seem to hear. Henry, a child-like adult, befriends Verlin and pulls him from his shell. Verlin's mother mistrusts Henry, who she ...</t>
  </si>
  <si>
    <t>tt0110022</t>
  </si>
  <si>
    <t>The Hidden II</t>
  </si>
  <si>
    <t>Seth Pinsker</t>
  </si>
  <si>
    <t>Jim Kouf, Seth Pinsker</t>
  </si>
  <si>
    <t>Raphael Sbarge, Kate Hodge, Jovin Montanaro, Christopher Murphy, Michael Welden, Michael A. Nickles, Tony DiBenedetto, Tom Tayback, Dennis Bertsch, Cate Caplin, Edith Varon, Peter Gregory, Bobby J. Foxworth, Honey Lauren, Garvin Funches</t>
  </si>
  <si>
    <t>The alien criminal from the first movie is dead, but he left a few eggs which are hatching now. The good alien, who still inhabits Tom Beck's body, has been waiting just in case this ...</t>
  </si>
  <si>
    <t>tt0110024</t>
  </si>
  <si>
    <t>The High Crusade</t>
  </si>
  <si>
    <t>Klaus Knoesel, Holger NeuhÃ¤user</t>
  </si>
  <si>
    <t>Poul Anderson, Robert G. Brown</t>
  </si>
  <si>
    <t>John Rhys-Davies, Rick Overton, Michael Des Barres, Catherine Punch, Patrick Brymer, Debbie Lee Carrington, Rinaldo Talamonti, Frank Kanakusen, Tahareh Becker, Ray Cokes, Holger NeuhÃ¤user, Werner Baum, Tim Luna, Fabian RÃ¶sler, Bobby Knoesel</t>
  </si>
  <si>
    <t>Roland Emmerich (Stargate, Independence Day, and Godzilla) brings you John Rhys-Davies in a Monty Pythonesque tale of a band of Crusaders who find themselves in possession of an Alien ship ...</t>
  </si>
  <si>
    <t>tt0110027</t>
  </si>
  <si>
    <t>Highlander III: The Sorcerer</t>
  </si>
  <si>
    <t>UK, France, Canada</t>
  </si>
  <si>
    <t>Andrew Morahan</t>
  </si>
  <si>
    <t>Gregory Widen, Brad Mirman</t>
  </si>
  <si>
    <t>Fallingcloud</t>
  </si>
  <si>
    <t>Christopher Lambert, Mario Van Peebles, Deborah Kara Unger, Mako, Raoul Max Trujillo, Jean-Pierre PÃ©russe, Martin Neufeld, Frederick Y. Okimura, Daniel Do, Gabriel Kakon, Louis Bertignac, Michael Jayston, Zhenhu Han, Akira Inoue, Darcy Laurie</t>
  </si>
  <si>
    <t>Deceived that he had won the Prize, Connor MacLeod awakens from a peaceful life when an entombed immortal magician comes seeking the Highlander.</t>
  </si>
  <si>
    <t>tt0110029</t>
  </si>
  <si>
    <t>La hija del Puma</t>
  </si>
  <si>
    <t>Denmark, Mexico, Sweden</t>
  </si>
  <si>
    <t>Ã…sa Faringer, Ulf Hultberg</t>
  </si>
  <si>
    <t>Ã…sa Faringer, Bob Foss</t>
  </si>
  <si>
    <t>Domino Film</t>
  </si>
  <si>
    <t>Nora Aguirre, Elpidia Carrillo, Ãngeles Cruz, Dolores Heredia, Alfonso LÃ³pez S., JosÃ© Pedrero, Gerardo Taracena, DamiÃ¡n Zavala, JoaquÃ­n Garrido, David Villalpando</t>
  </si>
  <si>
    <t>tt0110036</t>
  </si>
  <si>
    <t>Historias del Kronen</t>
  </si>
  <si>
    <t>Spain, France, Germany</t>
  </si>
  <si>
    <t>Montxo ArmendÃ¡riz, JosÃ© Ãngel MaÃ±as</t>
  </si>
  <si>
    <t>Juan Diego Botto, Jordi MollÃ , NÃºria Prims, Aitor Merino, Armando del RÃ­o, Diana GÃ¡lvez, IÃ±aki MÃ©ndez, Mercedes Sampietro, AndrÃ© Falcon, Josep Maria Pou, Cayetana GuillÃ©n Cuervo, Mary GonzÃ¡lez, Pilar Castro, Carmen Segarra, Eduardo Noriega</t>
  </si>
  <si>
    <t>Carlos is a young student, just 21. Nice or annoying as he likes, enjoys provoking and transgreding. In the night he goes out to meet his friends in the Kronen, a bar. Every situation can ...</t>
  </si>
  <si>
    <t>tt0110040</t>
  </si>
  <si>
    <t>Hollywood Dreams</t>
  </si>
  <si>
    <t>Rafael Portillo, Jeff Spielman</t>
  </si>
  <si>
    <t>Hemisphere Entertainment</t>
  </si>
  <si>
    <t>Kelly Jaye, Danny Smith, Debra K. Beatty, Rick Scandlin, Jonathon Murphy, Brian Palermo, Anthony Holguin, Natasha Pulanova, Stephanie Carlisle, Kathy Lewis, Tony Bellini, Kathy Pasmore, Melvin Coots, Jackie St. Clair, Randy Wolf</t>
  </si>
  <si>
    <t>Lou Bughetti is making a cheesy movie with lots of nudity. Sara wants to be in it and is willing to do just about anything to get in. Veronica wants to be a real actress, but is reluctantly...</t>
  </si>
  <si>
    <t>tt0110044</t>
  </si>
  <si>
    <t>David Weisberg, Douglas Cook</t>
  </si>
  <si>
    <t>Patricia Arquette, Joseph Gordon-Levitt, Armin Mueller-Stahl, Tate Donovan, John Schuck, Lois Smith, Courtney B. Vance, Jeffrey Nordling, Richard Riehle, Mary Pat Gleason, Alaine Byrne, Dan Cossolini, Lori Alan, Jess Schwidde, Franz Novak</t>
  </si>
  <si>
    <t>A young Hutterite boy must marry his late brother's wife who comes from outside the community.</t>
  </si>
  <si>
    <t>tt0110045</t>
  </si>
  <si>
    <t>Los hombres siempre mienten</t>
  </si>
  <si>
    <t>Antonio del Real</t>
  </si>
  <si>
    <t>Fernando LeÃ³n de Aranoa, David Planell</t>
  </si>
  <si>
    <t>Origen Producciones Cinematograficas S.A.</t>
  </si>
  <si>
    <t>Gabino Diego, Beatriz Rico, Anabel Alonso, Jordi MollÃ , Cayetana GuillÃ©n Cuervo, Jorge Calvo, Antonio Resines, Juan Luis Galiardo, Claudine Auger, Fernando Chinarro, Piti Sancho, Carmen Rossi, Juan Lombardero, JosÃ© MarÃ­a CaÃ±ete, MarÃ­a JosÃ© de Pozo</t>
  </si>
  <si>
    <t>Martin wants to become a writer, although he is aware of his limits. One day, by chance, he comes across the original of a work by his neighbour, a famous writer, and presents it as if it ...</t>
  </si>
  <si>
    <t>tt0110051</t>
  </si>
  <si>
    <t>Hong fen</t>
  </si>
  <si>
    <t>Shaohong Li</t>
  </si>
  <si>
    <t>Shaohong Li, Su Tong</t>
  </si>
  <si>
    <t>Ji Wang, Zhiwen Wang, Saifei He, Liwei Zhang, Ruoli Wang, Xiuling Song, Yanchun Xing, Jianying Zhou, Jimei Yin, Zhifen Gu, Jiyong Zhu, Jiadong Liang, De Jian, Zhen Xue, Zhihan Chen</t>
  </si>
  <si>
    <t>The film charts the fortunes of two women who loved each other as sisters, but whose paths diverge when the Revolution brings an end to their old way of life in the brothel.</t>
  </si>
  <si>
    <t>tt0110052</t>
  </si>
  <si>
    <t>Hong Kong 97</t>
  </si>
  <si>
    <t>Filmwerks</t>
  </si>
  <si>
    <t>Robert Patrick, Brion James, Tim Thomerson, Ming-Na Wen, Ming-Yang Li, Andrew Divoff, Selena Chau-yuet You, Steve Day, Wing-Chung Leung, Nonong Talbo, Joseph Pe, Chad Stahelski, Judy McAndrew, Terri Conn, Tyrone Victa</t>
  </si>
  <si>
    <t>Hong Kong 97 takes place, appropriately enough, in Hong Kong right before the transfer of power from Britain to China. Reginald Cameron, an assassin affiliated with a large corporation with...</t>
  </si>
  <si>
    <t>tt0110053</t>
  </si>
  <si>
    <t>Hong mei gui bai mei gui</t>
  </si>
  <si>
    <t>Mandarin, Shanghainese</t>
  </si>
  <si>
    <t>Eileen Chang, Edward Lam</t>
  </si>
  <si>
    <t>Joan Chen, Veronica Yip, Winston Chao, Zhao Chang, Shi Ge, Shen Hua, Shen Tong Hua, Shen Fan Qi, Yanyu Lin, Sabine Bail, Hsing-Kuo Wu</t>
  </si>
  <si>
    <t>Chronicles the love life of a man, Zhenbao. He has a steamy fling with the wife of a friend, the saucy and exciting Red Rose. Even though he feels happy with her, he knows he will not end ...</t>
  </si>
  <si>
    <t>tt0110054</t>
  </si>
  <si>
    <t>Hung Hei Kwun: Siu Lam ng zou</t>
  </si>
  <si>
    <t>Jing Wong, Corey Yuen</t>
  </si>
  <si>
    <t>Domonic Muir, Jing Wong</t>
  </si>
  <si>
    <t>Jet Li, Chingmy Yau, Deannie Ip, Miu Tse, Sung Young Chen, Chunhua Ji, Damian Lau, Lung Wei Wang, Chu-Ko Liang, Jian Kui Sun, Jing Wong</t>
  </si>
  <si>
    <t>A young father and his infant son are beset by forces of evil and corruption. They wander China, upholding their sense of honor and protecting the weak. When they are forced into combat, ...</t>
  </si>
  <si>
    <t>tt0110061</t>
  </si>
  <si>
    <t>Hostile Intentions</t>
  </si>
  <si>
    <t>Libra Pictures</t>
  </si>
  <si>
    <t>Tia Carrere, Rigg Kennedy, Lisa Dean Ryan, Tricia Leigh Fisher, Carlos GÃ³mez, Roman Cisneros, Luis Antonio Ramos, RamÃ³n Franco, Geoffrey Rivas, Christina Solis, Oscar Peralta, Romeo Fabian, Francisco Aragon, Martha Romo, Mark Adair-Rios</t>
  </si>
  <si>
    <t>Three young American women have a wild drunken fling south of the border. They find some rough folks to party with at a Mexican mansion, a Mexican jail and the U.S.-Mexican border.</t>
  </si>
  <si>
    <t>tt0110064</t>
  </si>
  <si>
    <t>House Party 3</t>
  </si>
  <si>
    <t>Eric Meza</t>
  </si>
  <si>
    <t>Reginald Hudlin, David Toney</t>
  </si>
  <si>
    <t>Christopher Reid, Christopher Martin, David Edwards, Angela Means, Tisha Campbell-Martin, Immature, Ketty Lester, Bernie Mac, Michael Colyar, Chris Tucker, Tionne 'T-Boz' Watkins, Lisa 'Left Eye' Lopes, Rozonda 'Chilli' Thomas, Khandi Alexander, Anthony Johnson</t>
  </si>
  <si>
    <t>Come to a new House Party, where Kid, after a lifetime 'playing the field', falls in love and is about to get married. 'Play' plans to throw the rockin'est bachelor party ever - until '...</t>
  </si>
  <si>
    <t>tt0110066</t>
  </si>
  <si>
    <t>Houseguest</t>
  </si>
  <si>
    <t>Michael J. Di Gaetano, Lawrence Gay</t>
  </si>
  <si>
    <t>Sinbad, Phil Hartman, Kim Greist, Kim Murphy, Chauncey Leopardi, Talia Seider, Paul Ben-Victor, Tony Longo, Jeffrey Jones, Stan Shaw, Ron Glass, Kevin Jordan, Mason Adams, Patricia Fraser, Don Brockett</t>
  </si>
  <si>
    <t>In hot water with the mob over an unpaid debt, a con man poses as a family friend in an affluent Pennsylvania suburb.</t>
  </si>
  <si>
    <t>tt0110071</t>
  </si>
  <si>
    <t>Hua qi Shao Lin</t>
  </si>
  <si>
    <t>Vincent Kok, Jeffrey Lau</t>
  </si>
  <si>
    <t>Eastern Renaissance Pictures</t>
  </si>
  <si>
    <t>Yun-Fat Chow, Chien-Lien Wu, Yu Tsai, Chun Kang Wang, Phillip Chung-Fung Kwok, Roy Chiao, Michael Wong, Chia-Hui Liu, Han Chin, Sylvia Chen, Xinmin Fu, Xinhua Ju, Bo Ka, Jun Kunimura, Elizabeth Lai</t>
  </si>
  <si>
    <t>A C.I.A. agent is assigned to go to Beijing to look for a hidden "treasure," which turns out to be a woman who has supernatural powers, and is the National Treasure of China.</t>
  </si>
  <si>
    <t>tt0110073</t>
  </si>
  <si>
    <t>Wong Fei Hung chi neung: Lung shing chim pa</t>
  </si>
  <si>
    <t>Wenzhuo Zhao, Rosamund Kwan, Siu Chung Mok, Kent Cheng, Roger Kwok, Xin Xin Xiong, Jean Wang, Bing-Man Tam, Shun Lau, Paco Yick, Elaine Lui, Tielin Zhang, Wei Tung, Dion Lam, Choi-Chow Hoh</t>
  </si>
  <si>
    <t>Brand new epic adventure set during a tumultuous time in China, when left without a leader, the cavalry is attacked by the powerful allies and pirate bands. A martial arts master, Wong ...</t>
  </si>
  <si>
    <t>tt0110074</t>
  </si>
  <si>
    <t>The Hudsucker Proxy</t>
  </si>
  <si>
    <t>UK, Germany, USA</t>
  </si>
  <si>
    <t>Tim Robbins, Jennifer Jason Leigh, Paul Newman, Charles Durning, John Mahoney, Jim True-Frost, Bill Cobbs, Bruce Campbell, Harry Bugin, John Seitz, Joe Grifasi, Roy Brocksmith, John Wylie, I.M. Hobson, Gary Allen</t>
  </si>
  <si>
    <t>A naive business graduate is installed as president of a manufacturing company as part of a stock scam.</t>
  </si>
  <si>
    <t>tt0110076</t>
  </si>
  <si>
    <t>Hum Aapke Hain Koun...!</t>
  </si>
  <si>
    <t>Sooraj R. Barjatya, Sooraj R. Barjatya</t>
  </si>
  <si>
    <t>Madhuri Dixit, Salman Khan, Mohnish Bahl, Renuka Shahane, Anupam Kher, Reema Lagoo, Alok Nath, Bindu, Ajit Vachani, Satish Shah, Himani Shivpuri, Sahila Chaddha, Dilip Joshi, Laxmikant Berde, Priya Arun</t>
  </si>
  <si>
    <t>Prem and Nisha meet and fall in love at the wedding of their elder siblings, but their plans to be together are put in jeopardy when Nisha's sister dies, leaving behind a baby.</t>
  </si>
  <si>
    <t>INR 45000000</t>
  </si>
  <si>
    <t>tt0110080</t>
  </si>
  <si>
    <t>Huo shao hong lian si</t>
  </si>
  <si>
    <t>Adventure, Action, Fantasy</t>
  </si>
  <si>
    <t>DLO Films Production</t>
  </si>
  <si>
    <t>Willie Chi, John Ching, Yamson Domingo, Chun Lam, Carman Lee, Kuei Li, Quan Lin, Kam-Kong Wong, Xiqian Wu</t>
  </si>
  <si>
    <t>An exotic, legendary battle between the forces of good and evil comes to life as the celebrated disciples of the Shaolin Temple -- monks who practice a lethal and spiritual form of martial ...</t>
  </si>
  <si>
    <t>tt0110081</t>
  </si>
  <si>
    <t>Huo zhe</t>
  </si>
  <si>
    <t>Wei Lu, Hua Yu</t>
  </si>
  <si>
    <t>You Ge, Li Gong, Ben Niu, Wu Jiang, Deng Fei, Tao Guo, Tianchi Liu, Zongluo Huang, Yanjin Liu, Dahong Ni, Lian-Yi Li, Cong Xiao, Lu Zhang, Yan Su</t>
  </si>
  <si>
    <t>After Fugui and Jiazhen lose their personal fortunes, they raise a family and survive difficult cultural changes during 1940s to 1970s China.</t>
  </si>
  <si>
    <t>tt0110083</t>
  </si>
  <si>
    <t>HÃ¤nderna</t>
  </si>
  <si>
    <t>Boman Oscarsson, Sven-Bertil Taube, Camilla LundÃ©n, Margreth Weivers, Tomas NorstrÃ¶m, Eddie Axberg, Curt SpÃ¥ngberg, Hans Mosesson, Barbro Christenson, Stephan HolmstrÃ¶m, Vanja Rodefeldt, Willie AndrÃ©ason, Jan Tiselius, Li BrÃ¥dhe</t>
  </si>
  <si>
    <t>A newcomer comes to live in the village, it is soon found out that he has a special gift. He can find oil with his hands. But who is he and what does he want from the villagers?</t>
  </si>
  <si>
    <t>tt0110091</t>
  </si>
  <si>
    <t>I Like It Like That</t>
  </si>
  <si>
    <t>Darnell Martin</t>
  </si>
  <si>
    <t>Luna Lauren Velez, Jon Seda, Tomas Melly, Desiree Casado, Isaiah Garcia, Jesse Borrego, Lisa Vidal, Griffin Dunne, Rita Moreno, Vincent Laresca, Elvis Nolasco, Sammy Melendez, Jose Soto, Gloria Irizarry, Emilio Del Pozo</t>
  </si>
  <si>
    <t>Lisette and husband Chino face marital difficulties. She is fed up with the kids, while he has job troubles. His mother Rosaria hates Lisette and the neighborhood tramp has designs on Chino...</t>
  </si>
  <si>
    <t>tt0110093</t>
  </si>
  <si>
    <t>Annhall</t>
  </si>
  <si>
    <t>Nick Nolte, Julia Roberts, Saul Rubinek, James Rebhorn, Robert Loggia, Kelly Rutherford, Olympia Dukakis, Marsha Mason, Eugene Levy, Charles Martin Smith, Dan Butler, Paul Gleason, Jane Adams, Lisa Lu, Nora Dunn</t>
  </si>
  <si>
    <t>Peter Brackett and Sabrina Peterson are two competing Chicago newspaper reporters who join forces to unravel the mystery behind a train derailment.</t>
  </si>
  <si>
    <t>tt0110097</t>
  </si>
  <si>
    <t>I'll Do Anything</t>
  </si>
  <si>
    <t>Nick Nolte, Whittni Wright, Albert Brooks, Julie Kavner, Joely Richardson, Tracey Ullman, Jeb Brown, Joely Fisher, Vicki Lewis, Anne Heche, Ian McKellen, Joel Thurm, Angela Alvarado, Dominik Lukas-Espeleta, Justina Hardesty</t>
  </si>
  <si>
    <t>An aspiring actor has his life turned upside down when his ex-wife dumps off their bossy, wild daughter into his custody.</t>
  </si>
  <si>
    <t>tt0110099</t>
  </si>
  <si>
    <t>I.Q.</t>
  </si>
  <si>
    <t>Andy Breckman, Andy Breckman</t>
  </si>
  <si>
    <t>Tim Robbins, Meg Ryan, Walter Matthau, Lou Jacobi, Gene Saks, Joseph Maher, Stephen Fry, Tony Shalhoub, Frank Whaley, Charles Durning, Keene Curtis, Alice Playten, Danny Zorn, Helen Hanft, Roger Berlind</t>
  </si>
  <si>
    <t>A mechanic romances the mathematician niece of physicist Albert Einstein, with help from Einstein and his friends.</t>
  </si>
  <si>
    <t>tt0110101</t>
  </si>
  <si>
    <t>Ich gelobe</t>
  </si>
  <si>
    <t>Wolfgang Murnberger</t>
  </si>
  <si>
    <t>Christoph Dostal, Andreas Lust, Andreas Simma, Marcus J. Carney, Leopold Altenburg, Albert Weilguny, Johannes Kollmann, Robert Taurer, Peter Januschke, Josef Kuderna, Hans Sigl, Markus Schleinzer, Reinhold G. Moritz, Sahin Ali Haydar, Josef Selzer</t>
  </si>
  <si>
    <t>In a small army base at the Eastern border of Austria a young recruit is trained to be a soldier to protect his country in case of war. He has to stay for 8 months and during this time he ...</t>
  </si>
  <si>
    <t>tt0110105</t>
  </si>
  <si>
    <t>Ikke Pe Ikka</t>
  </si>
  <si>
    <t>Sachin Bhowmick, Pankaj Dheer</t>
  </si>
  <si>
    <t>Mudra Arts</t>
  </si>
  <si>
    <t>Akshay Kumar, Shanti Priya, Prithvi, Chandni, Pankaj Dheer, Manjeet Kular, Moushumi Chatterjee, Anupam Kher, Shafi Inamdar, Beena Banerjee, Harish Patel, Paintal, Bhushan Jeevan, Shiva Rindani, Guddi Maruti</t>
  </si>
  <si>
    <t>Kailashnath is a wealthy widower, who lives in a palatial house with three grown sons, Randhir, Rajiv, Rishi, and a younger school-going son. He manages the business on his own, but would ...</t>
  </si>
  <si>
    <t>tt0110108</t>
  </si>
  <si>
    <t>Illicit Dreams</t>
  </si>
  <si>
    <t>Karen Kelly</t>
  </si>
  <si>
    <t>Republic Entertainment</t>
  </si>
  <si>
    <t>Andrew Stevens, Shannon Tweed, Joe Cortese, Michelle Johnson, Brad Blaisdell, Stella Stevens, Rochelle Swanson, Dave Carlton, Jennifer Bassey, Bryan Godwin, Carrie Dobro, Elizabeth Sandifer, Roger Toussaint, Errol P. Coughian, Debbie Lynn Waters</t>
  </si>
  <si>
    <t>A man and a woman sharing a psychic link meet and fall in love, but the woman's influential and powerful husband stands in their way.</t>
  </si>
  <si>
    <t>tt0110115</t>
  </si>
  <si>
    <t>Imaginary Crimes</t>
  </si>
  <si>
    <t>Sheila Ballantyne, Kristine Johnson</t>
  </si>
  <si>
    <t>Harvey Keitel, Fairuza Balk, Kelly Lynch, Vincent D'Onofrio, Diane Baker, Chris Penn, Amber Benson, Elisabeth Moss, Richard Venture, Seymour Cassel, Tori Paul, Melissa Berntsen, Annette O'Toole, Bill Geisslinger, William G. Schilling</t>
  </si>
  <si>
    <t>A recently widowed, small-time hustler struggles to raise his two teenage daughters on his own, and still make a dishonest living in 1950s Indiana.</t>
  </si>
  <si>
    <t>tt0110116</t>
  </si>
  <si>
    <t>Immortal Beloved</t>
  </si>
  <si>
    <t>Gary Oldman, Jeroen KrabbÃ©, Isabella Rossellini, Johanna ter Steege, Marco Hofschneider, Miriam Margolyes, Barry Humphries, Valeria Golino, Gerard Horan, Christopher Fulford, Alexandra Pigg, Luigi Diberti, Michael Culkin, Donal Gibson, Matthew North</t>
  </si>
  <si>
    <t>The life and death of the legendary Ludwig van Beethoven. Besides all the work he is known for, the composer once wrote a famous love letter to a nameless beloved, and the movie tries to ...</t>
  </si>
  <si>
    <t>tt0110117</t>
  </si>
  <si>
    <t>Immortal Combat</t>
  </si>
  <si>
    <t>Dan Neira</t>
  </si>
  <si>
    <t>Robert Crabtree, Dan Neira</t>
  </si>
  <si>
    <t>Blue Ridge Entertainment</t>
  </si>
  <si>
    <t>Shin'ichi Chiba, Roddy Piper, Meg Foster, Deron McBee, Tommy 'Tiny' Lister, Woon Young Park, Lara Steinick, Roger Cudney, Kim Morgan Greene, Art Barr, George Belanger, Manuel BenÃ­tez, Rufino Echegoyen, JosÃ© EscandÃ³n, Hiroyasu Fujishima</t>
  </si>
  <si>
    <t>Rowdy Roddy Piper and Sonny Chiba battle an army of immortal ninja warriors.</t>
  </si>
  <si>
    <t>tt0110118</t>
  </si>
  <si>
    <t>Improper Conduct</t>
  </si>
  <si>
    <t>Everest Pictures Inc.</t>
  </si>
  <si>
    <t>Steven Bauer, Tahnee Welch, John Laughlin, Nia Peeples, Lee Anne Beaman, Adrian Zmed, Kathy Shower, Patsy Pease, Matt Roe, Everett Lamar, Wendy MacDonald, Stephen Fiachi, Stuart Whitman, Lydia Bushfield, Tarik Ergin</t>
  </si>
  <si>
    <t>A woman seeks her own brand of justice when her sister's sexual harassment case is smothered by acts of foul play.</t>
  </si>
  <si>
    <t>tt0110123</t>
  </si>
  <si>
    <t>In the Army Now</t>
  </si>
  <si>
    <t>Pauly Shore, Andy Dick, Lori Petty, David Alan Grier, Esai Morales, Lynn Whitfield, Art LaFleur, Fabiana Udenio, Glenn Morshower, Beau Billingslea, Peter Spellos, Barry Nolan, Coleen Christie, Ryan Cutrona, Paul Mooney</t>
  </si>
  <si>
    <t>Two misguided youths join the reserves to make some money for their entrepreneurial dreams. No sooner than they finish basic training are they called up to do their part to save the free world.</t>
  </si>
  <si>
    <t>tt0110125</t>
  </si>
  <si>
    <t>The Cold Light of Day</t>
  </si>
  <si>
    <t>UK, Netherlands, Germany</t>
  </si>
  <si>
    <t>Friedrich DÃ¼rrenmatt, Doug Magee</t>
  </si>
  <si>
    <t>Richard E. Grant, Lynsey Baxter, Perdita Weeks, Simon Cadell, Thom Hoffman, James Laurenson, Heathcote Williams, Roger Sloman, Gerard Thoolen, Elizabeth McKechnie, Joanna Dickens, Jade Hope, VladimÃ­r KulhavÃ½, Boudewijn de Groot, Robert Cavanah</t>
  </si>
  <si>
    <t>A troubled detective befriends a single woman and her daughter with the intention of using them as bait for a serial killer.</t>
  </si>
  <si>
    <t>tt0110134</t>
  </si>
  <si>
    <t>Indecent Behavior II</t>
  </si>
  <si>
    <t>Carlo Gustaff</t>
  </si>
  <si>
    <t>Phoebe Caulfield, Joyce James</t>
  </si>
  <si>
    <t>Shannon Tweed, James Brolin, Chad McQueen, Cynthia Steele, Rochelle Swanson, Craig Stepp, Elizabeth Sandifer, Laura Rogers, Stephen Polk, Marina Maximova, Tarik Ergin, Nikki Fritz, Juan Carlo Vasquez</t>
  </si>
  <si>
    <t>Reporter Shoshona Reed is about to expose a number of people who have a lot to lose. Unfortunately, her cunning ways of getting stories by blackmailing people gets her killed. The murderer ...</t>
  </si>
  <si>
    <t>tt0110136</t>
  </si>
  <si>
    <t>Inevitable Grace</t>
  </si>
  <si>
    <t>Alex Monty Canawati</t>
  </si>
  <si>
    <t>Maxwell Caulfield, Stephanie Knights, Jennifer Nicholson, Tippi Hedren, Samantha Eggar, Jaid Barrymore, Sandra Knight, Andrea King, Taylor Negron, Sylvia B. Suarez, John Pearson, Victoria Sellers, Rodney Bingenheimer, Rob Sheiffele, Maynard Smith</t>
  </si>
  <si>
    <t>A Beverly Hills millionaire with an obsession about actress Grace Kelly blackmails a woman into becoming her.</t>
  </si>
  <si>
    <t>tt0110137</t>
  </si>
  <si>
    <t>The Inkwell</t>
  </si>
  <si>
    <t>Trey Ellis, Paris Qualles</t>
  </si>
  <si>
    <t>Larenz Tate, Joe Morton, Suzzanne Douglas, Glynn Turman, Vanessa Bell Calloway, A.J. Johnson, Morris Chestnut, Jada Pinkett Smith, Duane Martin, Mary Alice, Phyllis Yvonne Stickney, Markus Redmond, Perry Moore, Akia Victor, Aaron Griffin</t>
  </si>
  <si>
    <t>A shy, troubled young man who set his own house on fire and has an imaginary friend, is sent to a vineyard where he finds himself in the middle of his political-arguing, party-loving family and his love torn between two girls.</t>
  </si>
  <si>
    <t>tt0110138</t>
  </si>
  <si>
    <t>Inner Sanctum II</t>
  </si>
  <si>
    <t>Fred Olen Ray, Steve Armogida</t>
  </si>
  <si>
    <t>MDP Worldwide</t>
  </si>
  <si>
    <t>Michael Nouri, Tracy Brooks Swope, Sandahl Bergman, David Warner, Margaux Hemingway, Jennifer Ciesar, John Coleman, Suzanne Ager, Joe Estevez, James Booth, Fred Olen Ray, Peter Spellos, Eric Amiel, Gabriel Ortiz, John Blyth Barrymore</t>
  </si>
  <si>
    <t>After a traumatized woman kills her rich husband in self defense, his family and friends show up to secure a piece of the inheritance for themselves even if it means driving the poor woman insane - or worse.</t>
  </si>
  <si>
    <t>tt0110140</t>
  </si>
  <si>
    <t>Insaniyat</t>
  </si>
  <si>
    <t>Tony Juneja</t>
  </si>
  <si>
    <t>Vijay Kaul</t>
  </si>
  <si>
    <t>Tom Alter, Sadashiv Amrapurkar, Amitabh Bachchan, Rakesh Bedi, Prem Chopra, Sunny Deol, Gorilla, Shafi Inamdar, Aruna Irani, Pallavi Joshi, Goga Kapoor, Satyendra Kapoor, Mukesh Khanna, Anupam Kher, Vinod Mehra</t>
  </si>
  <si>
    <t>A Police officer seeks the help of two gangsters to combat terrorism.</t>
  </si>
  <si>
    <t>tt0110141</t>
  </si>
  <si>
    <t>Inside the Goldmine</t>
  </si>
  <si>
    <t>Josh Evans</t>
  </si>
  <si>
    <t>Josh Evans, Uri Zighelboim</t>
  </si>
  <si>
    <t>Alan Marshall, Josh Evans, Tully Jensen, Charlie Spradling, Gary Chazan, Casey Hirsch, Hugh Peddy, Peter Morgan, Natasha Gregson Wagner, Detective Abraham, Waldo Sanchez, Ines Misan, Daryl Goldman, Drew Barrymore, Mark Benecke</t>
  </si>
  <si>
    <t>The lives of various Generation X-ers are linked by the murder of a young woman.</t>
  </si>
  <si>
    <t>tt0110146</t>
  </si>
  <si>
    <t>Intersection</t>
  </si>
  <si>
    <t>David Rayfiel, Marshall Brickman</t>
  </si>
  <si>
    <t>Richard Gere, Sharon Stone, Lolita Davidovich, Martin Landau, David Selby, Jennifer Morrison, Ron White, Matthew Walker, Scott Bellis, Patricia Harras, Keegan MacIntosh, A.C. Peterson, Sandra P. Grant, Robyn Stevan, David Hurtubise</t>
  </si>
  <si>
    <t>While driving on a remote highway, a man is torn between choosing to reunite with his estranged wife or taking up with his lovers</t>
  </si>
  <si>
    <t>tt0110148</t>
  </si>
  <si>
    <t>Interview with the Vampire: The Vampire Chronicles</t>
  </si>
  <si>
    <t>Anne Rice, Anne Rice</t>
  </si>
  <si>
    <t>Brad Pitt, Christian Slater, Virginia McCollam, John McConnell, Tom Cruise, Mike Seelig, Bellina Logan, Thandie Newton, Lyla Hay Owen, Lee E. Scharfstein, Indra OvÃ©, Helen McCrory, Monte Montague, Kirsten Dunst, Nathalie Bloch-LainÃ©</t>
  </si>
  <si>
    <t>A vampire tells his epic life story: love, betrayal, loneliness, and hunger.</t>
  </si>
  <si>
    <t>tt0110153</t>
  </si>
  <si>
    <t>Invisible: The Chronicles of Benjamin Knight</t>
  </si>
  <si>
    <t>Earl Kenton</t>
  </si>
  <si>
    <t>Brian Cousins, Jennifer Nash, Michael Della Femina, Curt Lowens, David Kaufman, Alan Oppenheimer, Aharon IpalÃ©, Jake McKinnon, Dana Magdici, Daniela Nane, Valentin Popescu, Marian Hudac, Constantin Cotimanis, Geo Dobre, Constantin Radoaca</t>
  </si>
  <si>
    <t>When a lab experiment goes wrong, Benjamin Knight is left invisible while his scientist friends trying to find a formula that will restore his visibility to last the rest of his life.</t>
  </si>
  <si>
    <t>tt0110155</t>
  </si>
  <si>
    <t>Al-irhabi</t>
  </si>
  <si>
    <t>Nader Galal</t>
  </si>
  <si>
    <t>Adel Emam, Sherine, Salah Dhulfeqar, Mohamed El Dafrawy, Mustafa Metwalli, Ahmed Rateb, Hanan Shawki, Saeed Tarabek, Ibrahim Youssri, Madihah Yusri, Magda Zaki</t>
  </si>
  <si>
    <t>Ali Abd-El-Zaher is a member of an Isalmic radical group which has been launching attacks against the government and the society under the orders of the spiritual leader Brother Saif. Ali ...</t>
  </si>
  <si>
    <t>tt0110156</t>
  </si>
  <si>
    <t>Iron Horsemen</t>
  </si>
  <si>
    <t>Finland, France, Italy</t>
  </si>
  <si>
    <t>Gilles Charmant</t>
  </si>
  <si>
    <t>Dominic Gould, Laura Favali, Kari VÃ¤Ã¤nÃ¤nen, Nicky Tesco, Matti PellonpÃ¤Ã¤, Sakari Kuosmanen, Puntti Valtonen, Antti Reini, Juhani NiemelÃ¤, Toni VermilÃ¤, HeinÃ¤sirkka, Jokke SeppÃ¤nen, Geoffrey Carey, Jean-Marc Barr, Jim Jarmusch</t>
  </si>
  <si>
    <t>While fleeing througout northern California from a 60s biker gang, Bad Trip - an outcast cyclist - has a variety of encounters.</t>
  </si>
  <si>
    <t>tt0110157</t>
  </si>
  <si>
    <t>Iron Will</t>
  </si>
  <si>
    <t>Charles Haid</t>
  </si>
  <si>
    <t>John Michael Hayes, Djordje Milicevic</t>
  </si>
  <si>
    <t>Mackenzie Astin, Kevin Spacey, David Ogden Stiers, August Schellenberg, Brian Cox, George Gerdes, John Terry, Penelope Windust, Jeffrey Alan Chandler, Michael Laskin, James Cada, Rex Linn, Allan R.J. Joseph, Alvin William 'Dutch' Lunak, Tony Griffin</t>
  </si>
  <si>
    <t>When Will Stoneman's father dies, he is left alone to take care of his mother and their land. Needing money to maintain it, he decides to join a cross country dogsled race. This race will ...</t>
  </si>
  <si>
    <t>tt0110167</t>
  </si>
  <si>
    <t>It Could Happen to You</t>
  </si>
  <si>
    <t>Jane Anderson</t>
  </si>
  <si>
    <t>Nicolas Cage, Bridget Fonda, Rosie Perez, Wendell Pierce, Isaac Hayes, VÃ­ctor Rojas, Seymour Cassel, Stanley Tucci, J.E. Freeman, Red Buttons, Richard Jenkins, Robert Dorfman, Charles Busch, Beatrice Winde, Ginny Yang</t>
  </si>
  <si>
    <t>A police officer promises to share his lottery ticket with a waitress in lieu of a tip.</t>
  </si>
  <si>
    <t>tt0110168</t>
  </si>
  <si>
    <t>It Runs in the Family</t>
  </si>
  <si>
    <t>Charles Grodin, Kieran Culkin, Mary Steenburgen, Christian Culkin, Al Mancini, Troy Evans, Roy Brocksmith, Glenn Shadix, Dick O'Neill, Wayne Grace, Tedde Moore, Whit Hertford, Geoffrey Wigdor, David Zahorsky, Darwyn Swalve</t>
  </si>
  <si>
    <t>It is now summer in the Parker family and the usual number of events is happening in their separate lives. Ralphie is searching for the perfect top to use to beat the school bully, the Old ...</t>
  </si>
  <si>
    <t>tt0110169</t>
  </si>
  <si>
    <t>It's Pat: The Movie</t>
  </si>
  <si>
    <t>Adam Bernstein</t>
  </si>
  <si>
    <t>Julia Sweeney, Jim Emerson</t>
  </si>
  <si>
    <t>Julia Sweeney, Dave Foley, Charles Rocket, Kathy Griffin, Julie Hayden, Timothy Stack, Mary Scheer, Beverly Leech, Larry Hankin, Kathy Najimy, Jerry Tondo, Philip McNiven, Michael Yama, Kiyoko Yamaguchi, Julianne Christie</t>
  </si>
  <si>
    <t>The comedic misadventures of a person of indeterminate gender.</t>
  </si>
  <si>
    <t>tt0110170</t>
  </si>
  <si>
    <t>Iz</t>
  </si>
  <si>
    <t>Yesim Ustaoglu</t>
  </si>
  <si>
    <t>Tayfun Pirselimoglu</t>
  </si>
  <si>
    <t>Derya Alabora, AytaÃ§ Arman, Mustafa Arslan</t>
  </si>
  <si>
    <t>tt0110171</t>
  </si>
  <si>
    <t>J'ai pas sommeil</t>
  </si>
  <si>
    <t>France, Germany, Switzerland</t>
  </si>
  <si>
    <t>Jean-Pol Fargeau, Claire Denis</t>
  </si>
  <si>
    <t>Yekaterina Golubeva, Richard Courcet, Vincent Dupont, Laurent GrÃ©vill, Alex Descas, Irina Grjebina, Tolsty, Line Renaud, BÃ©atrice Dalle, Ira Mandella-Paul, Sophie Simon, DaniÃ¨le Van Bercheycke, Patrick Grandperret, Fabienne Mai, Alice Hurtaux</t>
  </si>
  <si>
    <t>Beautiful Daiga has emigrated from Lithuania to Paris and is looking for a place to stay and work. Theo is a struggling musician, and his brother Camille - a transvestite dancer. One of ...</t>
  </si>
  <si>
    <t>tt0110177</t>
  </si>
  <si>
    <t>Jai Kishen</t>
  </si>
  <si>
    <t>Sunil Agnihotri</t>
  </si>
  <si>
    <t>Santosh Saroj</t>
  </si>
  <si>
    <t>Shalimar International</t>
  </si>
  <si>
    <t>Akshay Kumar, Ayesha Jhulka, Chandni, Reema Lagoo, Arun Bakshi, Mahavir Shah, Avtar Gill, Vikas Anand, Viju Khote, Deepak Shirke, Harish Patel, Tinnu Anand</t>
  </si>
  <si>
    <t>Twins Jai and Kishen reunite together to fight against the perpetrators who killed their father and had them separated.</t>
  </si>
  <si>
    <t>tt0110186</t>
  </si>
  <si>
    <t>Jason's Lyric</t>
  </si>
  <si>
    <t>Doug McHenry</t>
  </si>
  <si>
    <t>Bobby Smith Jr.</t>
  </si>
  <si>
    <t>Allen Payne, Jada Pinkett Smith, Bokeem Woodbine, Anthony 'Treach' Criss, Eddie Griffin, Suzzanne Douglas, Lisa Nicole Carson, Lahmard J. Tate, Forest Whitaker, Asheamu Earl Randle, Clarence Whitmore, Rushion McDonald, Curtis von Burrell, Bebe Drake, Kenneth Randle</t>
  </si>
  <si>
    <t>Two brothers, survivors of family tragedy, take different life paths: one falls for a high-spirited waitress and dreams of success, the other follows a life of petty crime. Their lives reconnect in shattering fashion.</t>
  </si>
  <si>
    <t>tt0110189</t>
  </si>
  <si>
    <t>The Jerky Boys</t>
  </si>
  <si>
    <t>James Melkonian</t>
  </si>
  <si>
    <t>James Melkonian, Rich Wilkes</t>
  </si>
  <si>
    <t>John G. Brennan, Kamal Ahmed, Alan Arkin, William Hickey, Alan North, Brad Sullivan, James Lorinz, Suzanne Shepherd, Vincent Pastore, Brian Tarantina, Peter Appel, Darryl Theirse, David Pittu, Frank Senger, Michael Louis Wells</t>
  </si>
  <si>
    <t>When two unemployed telephone pranksters decide to use their vocal "talents" to impersonate a Chicago mob boss and curry favor with organized crime in New York, the trouble begins. It isn't...</t>
  </si>
  <si>
    <t>tt0110197</t>
  </si>
  <si>
    <t>Jimmy Hollywood</t>
  </si>
  <si>
    <t>Joe Pesci, Christian Slater, Victoria Abril, Jason Beghe, John Cothran, Hal Fishman, Jerry Dunphy, Andrea Kutyas, Kerry Kilbride, Paula LÃ³pez, Paul Dean Jackson, Joe Avellar, Susan Campos, Claudia Haro, Audrey Morgan</t>
  </si>
  <si>
    <t>Jimmy Alto is an actor wannabe who stumbles into the role of a lifetime. He becomes a vigilante crime-fighter, aided by his sidekick William, who has suffered a head wound and has problems ...</t>
  </si>
  <si>
    <t>tt0110198</t>
  </si>
  <si>
    <t>Jin xiu qian cheng</t>
  </si>
  <si>
    <t>Leslie Cheung, Tony Ka Fai Leung, Chi Wah Wong, Michael Wong, Rosamund Kwan, Kenneth Tsang, Miu-Ying Chan, Isabel Leung, Ivy Leung, Dun Lo, Man-Wai Luk, Fong Pau, Ying Man Woo, Kwong Kim Yip, Wanda Yung</t>
  </si>
  <si>
    <t>Two different men each find their true meanings in life. Leslie and Tony, two lower middle-class bachelors, are bosom friends. Leslie is a wandering soul who seems unable to settle down. He...</t>
  </si>
  <si>
    <t>tt0110200</t>
  </si>
  <si>
    <t>Jing wu ying xiong</t>
  </si>
  <si>
    <t>Cantonese, Mandarin, Japanese, English</t>
  </si>
  <si>
    <t>Gordon Chan, Kwong Kim Yip</t>
  </si>
  <si>
    <t>Jet Li, Shinobu Nakayama, Siu-Ho Chin, Billy Chow, Yasuaki Kurata, Paul Chun, Ada Choi, Cheung-Yan Yuen, Toshimichi Takahashi, Suk-Mui Tam, Jackson Lou, Sun Wong, Man Biu Lee, E.E. Bell, Shaun Britton</t>
  </si>
  <si>
    <t>In 1937, a Chinese martial artist returns to Shanghai to find his teacher dead and his school harassed by the Japanese.</t>
  </si>
  <si>
    <t>tt0110201</t>
  </si>
  <si>
    <t>Gau ban ji ma goon: Baak min Bau Ching Tin</t>
  </si>
  <si>
    <t>Stephen Chow, Man Cheung, Man-Tat Ng, Christy Chung, Elvis Tsui, Ada Choi, Collin Chou, King-Tan Yuen, Lawrence Ng, John Ching, Wing-Chung Leung, Yat-Fei Wong, Shun Lau, Feng Ku, Gabriel Wong</t>
  </si>
  <si>
    <t>Pao Lung-Sing, a descendant of the famous Judge Pao Ching Tient, is a 9th degree corrupt judge (lowest degree) who changes his tune when he tries to champion a woman Chi Siu-Lin, who was ...</t>
  </si>
  <si>
    <t>tt0110202</t>
  </si>
  <si>
    <t>JÃ­zda</t>
  </si>
  <si>
    <t>Martin Dostal, Jan SverÃ¡k</t>
  </si>
  <si>
    <t>Luxor</t>
  </si>
  <si>
    <t>Anna GeislerovÃ¡, Radek PastrnÃ¡k, Filip Renc, Jakub Spalek</t>
  </si>
  <si>
    <t>Two guys bought a car and travelled through the country untill they met a lonely girl on the road. So they begin to travel together having so much fun. And there is another guy who has a ...</t>
  </si>
  <si>
    <t>tt0110207</t>
  </si>
  <si>
    <t>Jonathan degli orsi</t>
  </si>
  <si>
    <t>Italy, Russia</t>
  </si>
  <si>
    <t>Enzo G. Castellari, Lorenzo De Luca</t>
  </si>
  <si>
    <t>Project Campo J.V.</t>
  </si>
  <si>
    <t>Franco Nero, John Saxon, Floyd 'Red Crow' Westerman, David Hess, Rodrigo ObregÃ³n, Clive Riche, Ennio Girolami, Bobby Rhodes, Marie Louise Sinclair, Boris Khmelnitskiy, Viktor Gajnov, Knifewing Segura, Melody Robertson, Igor Alimov</t>
  </si>
  <si>
    <t>A young boy witnesses his parents' murder. Later, as he grows up, he befriends a bear in the wilderness and the chief of a local Indian tribe, and he stays with the Indians, but makes an ...</t>
  </si>
  <si>
    <t>tt0110212</t>
  </si>
  <si>
    <t>Judicial Consent</t>
  </si>
  <si>
    <t>William Bindley</t>
  </si>
  <si>
    <t>Prelude Pictures</t>
  </si>
  <si>
    <t>Bonnie Bedelia, Billy Wirth, Will Patton, Lisa Blount, Dabney Coleman, Kevin McCarthy, Henry Brown, Michael Greene, Jim McMullan, Sheila Hanahan, Jerome Beacham, William Boswell, Carl Harry Carlson, Kathleen Conlon, Ora Ellis</t>
  </si>
  <si>
    <t>Judge Gwen Warwick becomes involved in the murder trial she has been assigned. Her marriage is on the rocks and the murder victim is an old friend, who rumour has it, had an affair with her.</t>
  </si>
  <si>
    <t>tt0110213</t>
  </si>
  <si>
    <t>Rudyard Kipling, Ron Yanover</t>
  </si>
  <si>
    <t>Vegahom Europe</t>
  </si>
  <si>
    <t>Jason Scott Lee, Cary Elwes, Lena Headey, Sam Neill, John Cleese, Jason Flemyng, Stefan Kalipha, Ron Donachie, Anirudh Agarwal, Faran Tahir, Sean Naegeli, Joanna Wolff, Liza Walker, Rachel Robertson, Natalie Morse</t>
  </si>
  <si>
    <t>Rudyard Kipling's classic tale of Mowgli, the orphaned jungle boy raised by wolves, and how he becomes king of the jungle.</t>
  </si>
  <si>
    <t>tt0110215</t>
  </si>
  <si>
    <t>Jungleground</t>
  </si>
  <si>
    <t>Don Allan</t>
  </si>
  <si>
    <t>Michael Stokes</t>
  </si>
  <si>
    <t>Roddy Piper, Torri Higginson, Peter Williams, JR Bourne, Rachel Wilson, Joel Gordon, Nicholas Campbell, Christopher Kennedy, Jason Blicker, Jeff Wood, Rob Stefaniuk, Michael A. Miranda, Victoria Snow, David Gow, Damon D'Oliveira</t>
  </si>
  <si>
    <t>Roddy Piper portrays a police Lt. working undercover in the so-called Jungleground. His sting operation goes bad and as a result he is caught. Young Odin, his captor and would be drug lord ...</t>
  </si>
  <si>
    <t>tt0110216</t>
  </si>
  <si>
    <t>Kevin Wade, Chris Conrad</t>
  </si>
  <si>
    <t>Arnold Schwarzenegger, Danny DeVito, Emma Thompson, Frank Langella, Pamela Reed, Aida Turturro, James Eckhouse, Megan Cavanagh, Welker White, Kathleen Chalfant, Merle Kennedy, Judy Collins, Mindy Seeger, Christopher Meloni, Antoinette Peragine</t>
  </si>
  <si>
    <t>As part of a fertility research project, a male scientist agrees to carry a pregnancy in his own body.</t>
  </si>
  <si>
    <t>tt0110221</t>
  </si>
  <si>
    <t>Justino, un asesino de la tercera edad</t>
  </si>
  <si>
    <t>Santiago Aguilar, Luis Guridi</t>
  </si>
  <si>
    <t>Luis Guridi, Santiago Aguilar</t>
  </si>
  <si>
    <t>JosÃ© MarÃ­a Lara</t>
  </si>
  <si>
    <t>Saturnino GarcÃ­a, Juanjo PuigcorbÃ©, Carlos Lucas, Alicia Hermida, JosÃ© Alias, Carlos de Gabriel, Rosario Santesmases, Francisco Maestre, Fausto TalÃ³n, Carmen Segarra, Concha Salinas, Vicky Lagos, Popocho AyestarÃ¡n, Juana Cordero, Fernando Vivanco</t>
  </si>
  <si>
    <t>Justino was working in a bull-ring but now he is retired. For him it is very difficult to adapt to the new situation although he will find soon a hobby without forgetting his profession.</t>
  </si>
  <si>
    <t>tt0110222</t>
  </si>
  <si>
    <t>Kabhi Haan Kabhi Naa</t>
  </si>
  <si>
    <t>Pankaj Advani, Pankaj Advani</t>
  </si>
  <si>
    <t>Shah Rukh Khan, Suchitra Krishnamoorthi, Deepak Tijori, Rita Bhaduri, Satish Shah, Anjan Srivastav, Goga Kapoor, Tiku Talsania, Ravi Baswani, Naseeruddin Shah, Juhi Chawla, Kurush Deboo, Aditya Lakhia, Shashi Sahay, Jyothi Nathani</t>
  </si>
  <si>
    <t>Sunil and some of his friends start a band and perform at weddings and special occasions. Sunil is in love with Aana but Aana loves Chris; when Sunil finds out about this he decides to ...</t>
  </si>
  <si>
    <t>tt0110223</t>
  </si>
  <si>
    <t>Kabloonak</t>
  </si>
  <si>
    <t>Claude Massot</t>
  </si>
  <si>
    <t>Claude Massot, Sebastian Regnier</t>
  </si>
  <si>
    <t>Bloom Films</t>
  </si>
  <si>
    <t>Charles Dance, Adamie Quasiak Inukpuk, Seporah Q. Ungalaq, Bernard Bloch, Natar Ungalaaq, Peter Hudson, Matthew Saviakjuk-jaw, Georges Claisse, Pauloosie Qulitalik, Tattigat Arnatsiaq, Aleega Ragee Killiktee, Tony Vogel, Nikolai Aipin Grigorievitch, Lyla Kootoo, Ottakie Puddiuq</t>
  </si>
  <si>
    <t>In 1922 the first documentary in the genre sense came on the big screen, _Nanook of the North_ (1922). Kabloonak is the story of the making of this movie for which the story was partially stage by his director 'Robert Flaherty'.</t>
  </si>
  <si>
    <t>tt0110227</t>
  </si>
  <si>
    <t>Kaikki pelissÃ¤</t>
  </si>
  <si>
    <t>Matti Kassila, Matti Kassila</t>
  </si>
  <si>
    <t>Wonderfilmi</t>
  </si>
  <si>
    <t>Esko Salminen, Hannele Lauri, Satu Silvo, Jukka Puotila, Allan Tuppurainen, Kari Heiskanen, Antti Litja, Tuomas Mattila, Pertti Sveholm, Pentti Siimes, Martti JÃ¤rvinen, Esko Nikkari, Paavo Liski, Juha Muje, Aake Kalliala</t>
  </si>
  <si>
    <t>A film group is making a movie in a small village. The story is based on true events that has happened in the the same village a few decades ago. A dis-liked writer Pentti TÃ¶ysÃ¤ arrives in ...</t>
  </si>
  <si>
    <t>FIM 9100000</t>
  </si>
  <si>
    <t>tt0110242</t>
  </si>
  <si>
    <t>Karanlik sular</t>
  </si>
  <si>
    <t>Turkish, English</t>
  </si>
  <si>
    <t>Kutlug Ataman</t>
  </si>
  <si>
    <t>Temasa Film</t>
  </si>
  <si>
    <t>GÃ¶nen Bozbey, Metin Uygun, Daniel Chace, Semiha Berksoy, Eric Pio, Haluk Kurtoglu, Numan Pakner, Cevat Kurtulus, Beste Ã‡inarci, TÃ¼lin Oral, Giovanni Scognamillo, Nurinisa Yildirim</t>
  </si>
  <si>
    <t>Richie Hunter is an American who lives in Istanbul. He meets a stranger, Haldun, who gives him a note with directions. These lead him to visit an aristocrat called Lamia living in a small ...</t>
  </si>
  <si>
    <t>tt0110246</t>
  </si>
  <si>
    <t>Kaspar Hauser</t>
  </si>
  <si>
    <t>Germany, Austria, Sweden</t>
  </si>
  <si>
    <t>Peter Sehr</t>
  </si>
  <si>
    <t>AndrÃ© Eisermann, Udo Samel, Jeremy Clyde, Katharina Thalbach, CÃ©cile Paoli, Hansa Czypionka, Hermann Beyer, Dieter Mann, Johannes Silberschneider, Peter Lohmeyer, Tilo Nest, Dieter Laser, Uwe Ochsenknecht, Anja Schiller, Gerd Lohmeyer</t>
  </si>
  <si>
    <t>Kaspar Hauser is the son of the duke of Baden. At the age of one he was swapped by another baby that has been killed right after the change. The real Kaspar Hauser grew up in prison without...</t>
  </si>
  <si>
    <t>tt0110251</t>
  </si>
  <si>
    <t>Keiner liebt mich</t>
  </si>
  <si>
    <t>Doris DÃ¶rrie, Doris DÃ¶rrie</t>
  </si>
  <si>
    <t>Maria Schrader, Pierre Sanoussi-Bliss, Michael von Au, Elisabeth Trissenaar, Ingo Naujoks, Joachim KrÃ³l, Peggy Parnass, Lorose Keller, Anya Hoffmann, Erwin Grosche, Roland Kabelitz, Steffen GrÃ¤bner, Oliver NÃ¤gele, Ute Maria Lerner, Laura Medinger</t>
  </si>
  <si>
    <t>On the brink of her 30th birthday, Fanny feels the door to marital happiness closing up on her. She is obsessed with death, even visits evening classes on dying and so it seems fitting, ...</t>
  </si>
  <si>
    <t>tt0110252</t>
  </si>
  <si>
    <t>Keita! L'hÃ©ritage du griot</t>
  </si>
  <si>
    <t>Burkina Faso, France</t>
  </si>
  <si>
    <t>Dani KouyatÃ©</t>
  </si>
  <si>
    <t>Afix Productions</t>
  </si>
  <si>
    <t>Seydou Boro, Hamed Dicko, Abdoulaye Komboudri, Sotigui KouyatÃ©, Seydou Rouamba, Claire Sanon, Mamadou Sarr, Blandine YamÃ©ogo</t>
  </si>
  <si>
    <t>A storyteller named Djeliba comes to the town of a young boy named Mabo with promises that he will reveal the origin of the boy's ancestry.</t>
  </si>
  <si>
    <t>tt0110255</t>
  </si>
  <si>
    <t>Kickboxer 4: The Aggressor</t>
  </si>
  <si>
    <t>Albert Pyun, Albert Pyun</t>
  </si>
  <si>
    <t>Sasha Mitchell, Kamel Krifa, Brad Thornton, Jill Pierce, Michele Krasnoo, Nicholas Guest, Thom Mathews, Burton Richardson, Deborah Mansy, Nicholas Anthony, Derek Partridge, Jackson D. Kane, Kevin Wooten, Terri Conn, Terence Porter</t>
  </si>
  <si>
    <t>David Sloan must travel to Mexico to save his wife from a savage drug lord who's also an old nemesis.</t>
  </si>
  <si>
    <t>tt0110259</t>
  </si>
  <si>
    <t>Killer</t>
  </si>
  <si>
    <t>Gordon Melbourne, Mark Malone</t>
  </si>
  <si>
    <t>Keystone Film Company (II)</t>
  </si>
  <si>
    <t>Anthony LaPaglia, Mimi Rogers, Matt Craven, Peter Boyle, Monika Schnarre, Joseph Maher, Mark Acheson, Philip Maurice Hayes, Christopher Mark Pinhey, Claudio Masciulli, Justine Priestley</t>
  </si>
  <si>
    <t>A professional assassin, having just "cleaned up" a botched "job," is pressured into another new assignment by his boss. He is beginning to find himself off-balanced and self-questioning ...</t>
  </si>
  <si>
    <t>tt0110260</t>
  </si>
  <si>
    <t>Killer Kid</t>
  </si>
  <si>
    <t>Gilles de Maistre</t>
  </si>
  <si>
    <t>Miguel Courtois, Claude Klotz</t>
  </si>
  <si>
    <t>Tewfik Jallab, Younesse Boudache, Salah Teskouk, Fatiha Cheriguene, Agathe de La Fontaine, Marc de Jonge, Karim Blel, Jean-Pierre Belissent, Aamaria Kameche, Zakariya Gouram, Jean-Rene Kampila, Karim Kehailia, Farid Fedjer, SaÃ¯d Amadis, Charles Fathy</t>
  </si>
  <si>
    <t>A Lebanese kid is sent to France on a terrorist mission for "Allah's Army". An Arab French kid becomes involved unwittingly. A bond develops between the two, while they become alienated ...</t>
  </si>
  <si>
    <t>tt0110263</t>
  </si>
  <si>
    <t>The Killing Machine</t>
  </si>
  <si>
    <t>Damian Lee, David Mitchell</t>
  </si>
  <si>
    <t>Jeff Wincott, Michael Ironside, Terri Hawkes, David Campbell, Calista Carradine, Richard Fitzpatrick, Jeff Pustil, Michael Copeman, David Bolt, Mark Duffus, Tyrone Benskin, Douglas O'Keeffe, Neil Crone, Rupert Harvey, Desmond Campbell</t>
  </si>
  <si>
    <t>Harlin Garret loses his memory and finds himself closed in a facility claimed to belong to the state security services. The manager of this place tells Garrett he used to be a killer for ...</t>
  </si>
  <si>
    <t>tt0110265</t>
  </si>
  <si>
    <t>Killing Zoe</t>
  </si>
  <si>
    <t>Roger Avary</t>
  </si>
  <si>
    <t>Eric Stoltz, Martin Raymond, Eric Pascal Chaltiel, Julie Delpy, Jean-Hugues Anglade, Gary Kemp, Salvator Xuereb, Bruce Ramsay, Tai Thai, Kario Salem, Elise Renee, Cecilia Peck, Ron Jeremy, Gian-Carlo Scandiuzzi, GÃ©rard Bonn</t>
  </si>
  <si>
    <t>The cab driver sets American Zed up with Zoe in his Paris hotel. Despite FFR1000 charged, she's an art student with day jobs e.g. bank. Safecracker Zed meets his junkie friend after 11 years to rob a bank.</t>
  </si>
  <si>
    <t>tt0110270</t>
  </si>
  <si>
    <t>Kissan kuolema</t>
  </si>
  <si>
    <t>Raimo O. Niemi</t>
  </si>
  <si>
    <t>Raimo O. Niemi, Taru VÃ¤yrynen</t>
  </si>
  <si>
    <t>Marja PyykkÃ¶, Kalle Ahola, Kaija Kangas, Eero Saarinen, Rea Mauranen, Marjaana Maijala, Helena Vierikko, Anna Rastamo, June Hyde, Sami Kaarainen, Harri Lehtonen, Pekko Borgar, Peter FranzÃ©n, Pentti Halonen, Eero Milonoff</t>
  </si>
  <si>
    <t>In the closed community of a reform school for teenagers, the principal's daughter is found sexually molested. The schoolgirls seem to know more than they are willing to tell. When things ...</t>
  </si>
  <si>
    <t>FIM 5591794</t>
  </si>
  <si>
    <t>tt0110274</t>
  </si>
  <si>
    <t>Komedia malzenska</t>
  </si>
  <si>
    <t>Animex</t>
  </si>
  <si>
    <t>Ewa Kasprzyk, Jan Englert, Ewa Dalkowska, Zdzislaw Wardejn, Krzysztof Kolberger, Dagmara Cypryniak, Mikolaj Radwan, Mateusz Piestrak, Halina Bednarz, Zbigniew Buczkowski, Gennaro Canfora, Jan Jurewicz, Joanna Kurowska, Malgorzata Prazmowska, Andrzej Precigs</t>
  </si>
  <si>
    <t>tt0110278</t>
  </si>
  <si>
    <t>Koridorius</t>
  </si>
  <si>
    <t>Germany, Lithuania, France, Netherlands</t>
  </si>
  <si>
    <t>Daiva Ksivickiene, Mantvydas Janeliunas, Viacheslav Amirhanian, Sharunas Bartas, Yekaterina Golubeva, Yurga Karauskaite, Eimuntas Nekroshius</t>
  </si>
  <si>
    <t>The atmosphere of a corridor between yesterday and tomorrow, where many doors open into the unknown.</t>
  </si>
  <si>
    <t>tt0110279</t>
  </si>
  <si>
    <t>Nikolai Volev</t>
  </si>
  <si>
    <t>Marin Damyanov, Nikolai Haitov</t>
  </si>
  <si>
    <t>Aleksandr Morfov, Elena Petrova, Valentin Ganev, Petar Popyordanov, Radoslava Milenova, Alexander Doynov, Anelia Dyoulgerova</t>
  </si>
  <si>
    <t>Middle Ages. Bulgaria is under the Ottoman Empire. Somewhere, far in the mountains, goatherd Karaivan lives with his wife and little daughter. One day, while he is away, Turks burst into ...</t>
  </si>
  <si>
    <t>tt0110280</t>
  </si>
  <si>
    <t>Krantiveer</t>
  </si>
  <si>
    <t>Nana Patekar, Dimple Kapadia, Atul Agnihotri, Mamta Kulkarni, Farida Jalal, Paresh Rawal, Tinnu Anand, Mushtaq Khan, Ishrat Ali, Danny Denzongpa, Bindu, Shafi Inamdar, Girish Malik, Mahesh Anand, Sujit Kumar</t>
  </si>
  <si>
    <t>Disowned by his parents at a young age Pratap Narayan Tilak ended up in a small time village controlled by underworld dons and some very powerful and influential politicians. Lazy, ...</t>
  </si>
  <si>
    <t>tt0110281</t>
  </si>
  <si>
    <t>KrÃ¡va</t>
  </si>
  <si>
    <t>Karel CabrÃ¡dek, Karel Kachyna</t>
  </si>
  <si>
    <t>Radek Holub, Alena MihulovÃ¡, ValÃ©rie ZawadskÃ¡, AntonÃ­n MolcÃ­k, Frantisek Peterka, Karel Augusta, Zdenek Dusek, VÃ¡clav Helsus, Arnost Janacek, Eva JirouskovÃ¡, Viktorie KnotkovÃ¡, Zdenek KozÃ¡k, Roman SlovÃ¡k, Alice SnirychovÃ¡, Bohumil StarÃ½</t>
  </si>
  <si>
    <t>Adam is a young farmer. As a child, fleeing the bleak reality of his mother's life as a prostitute, he tumbled from a mountain and was mentally injured. Years later, his mother is dying, so...</t>
  </si>
  <si>
    <t>tt0110284</t>
  </si>
  <si>
    <t>Krummerne 3 - fars gode idÃ©</t>
  </si>
  <si>
    <t>Dick KaysÃ¸, Karen-Lise Mynster, Benjamin Rothenborg Vibe, Line Kruse, Lukas Forchhammer, Elin Reimer, Paul Hagen, Liv Forsberg, Robert Hansen, Peter SchrÃ¸der, Jarl Friis-Mikkelsen, Claus Bue, Tomas Villum Jensen, SÃ¸ren Spanning, Henrik Koefoed</t>
  </si>
  <si>
    <t>The Krunborg family has new problems: a freshly painted house that won't dry, a tent with holes and a car that won't go anywhere and much much more.</t>
  </si>
  <si>
    <t>tt0110289</t>
  </si>
  <si>
    <t>Kurochka Ryaba</t>
  </si>
  <si>
    <t>Andrey Konchalovskiy, Viktor Merezhko</t>
  </si>
  <si>
    <t>AO Logovaz</t>
  </si>
  <si>
    <t>Inna Churikova, Viktor Mikhaylov, Aleksandr Surin, Gennady Yegorychev, Gennadiy Nazarov, Mikhail Kislov, Mikhail Kononov, Lyubov Sokolova, Aleksandr Chislov, Tatyana Bukamina, Yevgeni Shkayev, Larisa Kudryashova, Mikhail Bogdasarov, Mikhail Burlakov, Sofiya Chernova</t>
  </si>
  <si>
    <t>A comedy about a successful entrepreneur and her jealous neighbors.</t>
  </si>
  <si>
    <t>tt0110295</t>
  </si>
  <si>
    <t>Lady in Waiting</t>
  </si>
  <si>
    <t>Dennis Manuel</t>
  </si>
  <si>
    <t>Michael Nouri, Robert Costanzo, Shannon Whirry, Crystal Chappell, Karen Kopins, Meg Foster, Charles Grant, Paul Linke, Taylor Locke, William Devane, Sandra Taylor, Dan Blom, Fawna MacLaren, David Young, Jack L. Harrell</t>
  </si>
  <si>
    <t>A divorced cop investigating the sadistic murders of high-class prostitutes discovers that the prime suspect is his ex-wife's new boyfriend. He tries to warn her about him, but she treats ...</t>
  </si>
  <si>
    <t>tt0110296</t>
  </si>
  <si>
    <t>Ladybird Ladybird</t>
  </si>
  <si>
    <t>Rona Munro</t>
  </si>
  <si>
    <t>Crissy Rock, Vladimir Vega, Sandie Lavelle, Mauricio Venegas, Ray Winstone, Clare Perkins, Jason Stracey, Luke Brown, Lily Farrell, Scottie Moore, Linda O'Grady, Kim Hartley, Jimmy Batten, Sue Sawyer, Pamela Hunt</t>
  </si>
  <si>
    <t>This Ken Loach docu-drama relates the story of a British woman's fight with Social Services over the care of her children. Maggie has a history of bouncing from one abusive relationship to ...</t>
  </si>
  <si>
    <t>tt0110298</t>
  </si>
  <si>
    <t>Lamarca</t>
  </si>
  <si>
    <t>Sergio Rezende</t>
  </si>
  <si>
    <t>JosÃ© Emiliano, Miranda Oldack</t>
  </si>
  <si>
    <t>Morena Films</t>
  </si>
  <si>
    <t>Paulo Betti, Carla Camurati, JosÃ© de Abreu, Deborah Evelyn, Eliezer de Almeida, Ernani Moraes, Roberto Bomtempo, Orlando Vieira, Nelson Dantas, Carlos Zara, Selton Mello, PatrÃ­cia Perrone, Marcelo Escorel, Camilo BevilÃ¡qua, Enrique Diaz</t>
  </si>
  <si>
    <t>The real story of a captain who, during the military dictatorship in Brazil, deserted Brazilian Army and got involved in left-wing guerilla groups, becoming one of their most prominent leaders.</t>
  </si>
  <si>
    <t>tt0110299</t>
  </si>
  <si>
    <t>Lamerica</t>
  </si>
  <si>
    <t>Italy, France, Switzerland, Austria</t>
  </si>
  <si>
    <t>Albanian, Italian</t>
  </si>
  <si>
    <t>Gianni Amelio, Andrea Porporati</t>
  </si>
  <si>
    <t>Enrico Lo Verso, Michele Placido, Piro Milkani, Carmelo Di Mazzarelli, Elida Janushi, Sefer Pema, Idajet Sejdia, Marieta Ljarja, Elina Ndreu, Ilir Ara, Liliana Subashi, Artan Marina, Vassjan Lammi, Nikolin Elezi, Fatmir Gjyla</t>
  </si>
  <si>
    <t>Two Italian racketeers come to Albania just after the fall of the communists to set up a fictive firm and pocket the grants. They need a stooge. They choose an old one in a jail : Spiro. ...</t>
  </si>
  <si>
    <t>tt0110305</t>
  </si>
  <si>
    <t>Lassie</t>
  </si>
  <si>
    <t>Eric Knight, Matthew Jacobs</t>
  </si>
  <si>
    <t>Tom Guiry, Helen Slater, Jon Tenney, Brittany Boyd, Frederic Forrest, Richard Farnsworth, Michelle Williams, Joe Inscoe, Yvonne Erickson, Clayton Barclay Jones, Charlie Hofheimer, Jody Smith Strickler, Margaret Peery, David Bridgewater, Earnest Poole Jr.</t>
  </si>
  <si>
    <t>Determined to start a new life in the country, the Turner Family - Dad, stepmom, little Jennifer and teenager Matt - leaves the city for the wilds of Virginia. The move creates problems for...</t>
  </si>
  <si>
    <t>tt0110306</t>
  </si>
  <si>
    <t>The Last Good Time</t>
  </si>
  <si>
    <t>Richard Bausch, Bob Balaban</t>
  </si>
  <si>
    <t>Apogee Films Venture</t>
  </si>
  <si>
    <t>Armin Mueller-Stahl, Olivia d'Abo, Lionel Stander, Maureen Stapleton, Adrian Pasdar, Zohra Lampert, Kevin Corrigan, Molly Powell, Jody Wilson, Beatrice Winde, Burtt Harris, Kenneth Simmons, Gino Lucci</t>
  </si>
  <si>
    <t>Joseph, a former professional musician who has withdrawn into a quiet life after the death of his wife. Remaining mostly isolated, he stays at home, playing his violin in the evenings for ...</t>
  </si>
  <si>
    <t>tt0110308</t>
  </si>
  <si>
    <t>The Last Seduction</t>
  </si>
  <si>
    <t>Steve Barancik</t>
  </si>
  <si>
    <t>Linda Fiorentino, Bill Pullman, Michael Raysses, Zack Phifer, Peter Berg, Brien Varady, Dean Norris, Donna W. Scott, Mik Scriba, J.T. Walsh, Erik-Anders Nilsson, Patricia R. Caprio, Herb Mitchell, Bill Nunn, Renee Rogers</t>
  </si>
  <si>
    <t>A devious sexpot steals her husband's drug money and hides out in a small town where she meets the perfect dupe for her next scheme.</t>
  </si>
  <si>
    <t>tt0110311</t>
  </si>
  <si>
    <t>The Last Tattoo</t>
  </si>
  <si>
    <t>John Reid</t>
  </si>
  <si>
    <t>Keith Aberdein</t>
  </si>
  <si>
    <t>Desmond Kelly, Katie Wolfe, Mark Raffety, John Bach, Kerry Fox, Jacqui McPherson, Elizabeth Hawthorne, Peter Daube, Emily Perkins, Donna Akersten, Danielle Cormack, Stella Reid, Joanne Mildenhall, Michelle Huirama, Tony Goldwyn</t>
  </si>
  <si>
    <t>During WW2 small nation of New Zealand is swarmed with U.S. servicemen who mingle with local female population. In such circumstances nurse Kelly Towne has got a difficult task of tracking ...</t>
  </si>
  <si>
    <t>tt0110313</t>
  </si>
  <si>
    <t>The Last Word</t>
  </si>
  <si>
    <t>Tony Spiridakis</t>
  </si>
  <si>
    <t>Timothy Hutton, Joe Pantoliano, Michelle Burke, Chazz Palminteri, Richard Dreyfuss, Tony Goldwyn, Cybill Shepherd, Roma Downey, Joe Cortese, Holley Chant, Nick Melle, Joe Kennedy, Dayton Callie, Leon Morenzie, Mark Neal</t>
  </si>
  <si>
    <t>A journalist with solid mob connections falls for a stripper with a dark past. His best friend then drags him to L.A. with the intent of becoming movie men. But does real life and fiction ...</t>
  </si>
  <si>
    <t>tt0110320</t>
  </si>
  <si>
    <t>Lefteris Dimakopoulos</t>
  </si>
  <si>
    <t>Germany, Greece</t>
  </si>
  <si>
    <t>Periklis Hoursoglou</t>
  </si>
  <si>
    <t>Attika S.A.</t>
  </si>
  <si>
    <t>Nikos Georgakis, Maria Skoula, Nikos Orfanos, Vasos Andronidis, Menelaos Daflos, Carolin Gerbaulet, Anastasia Hatzi, Vilia Hatzopoulou, Vangelis Hristou, Akilas Karazisis, Vassilia Kavouka, Vangelis Koudigelis, Manolis Mavromatakis, Klaus Mikoleit, Sofia Olympiou</t>
  </si>
  <si>
    <t>The story begins during the time of the Junta (1967-1974) when Lefteris used to work at the fish-market in Mesolonggi in order to be able to finish his studies at the Polytechnic University...</t>
  </si>
  <si>
    <t>tt0110322</t>
  </si>
  <si>
    <t>Legends of the Fall</t>
  </si>
  <si>
    <t>English, Cornish</t>
  </si>
  <si>
    <t>Susan Shilliday, William D. Wittliff</t>
  </si>
  <si>
    <t>Brad Pitt, Anthony Hopkins, Aidan Quinn, Julia Ormond, Henry Thomas, Karina Lombard, Tantoo Cardinal, Gordon Tootoosis, Paul Desmond, Christina Pickles, Robert Wisden, John Novak, Kenneth Welsh, Bill Dow, Sam Sarkar</t>
  </si>
  <si>
    <t>In the early 1900s, three brothers and their father living in the remote wilderness of Montana are affected by betrayal, history, love, nature, and war.</t>
  </si>
  <si>
    <t>tt0110323</t>
  </si>
  <si>
    <t>Leila Sakhina</t>
  </si>
  <si>
    <t>Bachir El Dik, Rafik El-Sabban</t>
  </si>
  <si>
    <t>Misr Arab Films Company</t>
  </si>
  <si>
    <t>Ezzat Abu Auf, Sanaa Younes, Mohamed Metwalli, Hasan Al-Asmar, Nour El-Sherif, Lebleba, Sayed Zayan</t>
  </si>
  <si>
    <t>On the New Year's Eve, the master of the taxi driver tries to arrange 200 pounds for the necessary surgery for his mother-in-law, who is looking after his only son with a mentally ...</t>
  </si>
  <si>
    <t>tt0110329</t>
  </si>
  <si>
    <t>Leprechaun 2</t>
  </si>
  <si>
    <t>Mark Jones, Turi Meyer</t>
  </si>
  <si>
    <t>Warwick Davis, Charlie Heath, Shevonne Durkin, Sandy Baron, Adam Biesk, James Lancaster, Linda Hopkins, Arturo Gil, Kimmy Robertson, Clint Howard, Andrew Craig, David Powledge, Billy Beck, Al White, Martha Hackett</t>
  </si>
  <si>
    <t>On his one thousandth birthday, an evil leprechaun selects the descendant of one of his slaves to have as his bride, leaving it up to the girl's boyfriend to save her.</t>
  </si>
  <si>
    <t>tt0110330</t>
  </si>
  <si>
    <t>Les Milles</t>
  </si>
  <si>
    <t>SÃ©bastien Grall</t>
  </si>
  <si>
    <t>SÃ©bastien Grall, SÃ©bastien Grall</t>
  </si>
  <si>
    <t>Jean-Pierre Marielle, Ticky Holgado, RÃ¼diger Vogler, Philippe Noiret, Kristin Scott Thomas, FranÃ§ois Perrot, FranÃ§ois BerlÃ©and, Jean-Marie Winling, Bonnafet Tarbouriech, Eric Petitjean, Bruno Raffaelli, Hubert Saint-Macary, Jean-Yves Tual, Henryk Bista, Jan Peszek</t>
  </si>
  <si>
    <t>A World War II drama where people, many of whom opposed to Nazism, get on board a train from France that could lead them to freedom.</t>
  </si>
  <si>
    <t>tt0110331</t>
  </si>
  <si>
    <t>Lethal Seduction</t>
  </si>
  <si>
    <t>Fred P. Watkins</t>
  </si>
  <si>
    <t>Fred P. Watkins, Scott M. Murphy</t>
  </si>
  <si>
    <t>Cinema Tex</t>
  </si>
  <si>
    <t>Christopher Mitchum, Julie Strain, Joe Estevez, Joette Rhodes, David Michie, Susan Alexander, Patrick De Fazio, James Dupee, Allen Arkus, Chuck Gale, Tyler Mason, Jim O'Brien, Fred P. Watkins, Robin Maybin Hensley, Tammy Banno</t>
  </si>
  <si>
    <t>Someone is killing crime boss Gus Gruman's (Joe Estevez) friends and business associates. Lured into what promises to be a "fun time", the victims are brutally murdered. Detective Trent ...</t>
  </si>
  <si>
    <t>tt0110340</t>
  </si>
  <si>
    <t>Liang zhu</t>
  </si>
  <si>
    <t>Sharon Hui, Sharon Hui</t>
  </si>
  <si>
    <t>Nicky Wu, Charlie Yeung, Carrie Ng, Elvis Tsui, Shun Lau, Xing Sun, Linda Jui-Chi Liu, Ping-Ying Hou, Kuan Kuan, Shen Yuen, Tung-Chuan Cheng, Peter Ho, Hai-Yung Shen</t>
  </si>
  <si>
    <t>During the Eastern Jin Dynasty, parents dress a pretty girl like a boy, so she may be educated in a local boarding school. There, she falls in love with a poor, but industrious young man. However, their short love affair ends in disaster.</t>
  </si>
  <si>
    <t>tt0110348</t>
  </si>
  <si>
    <t>Zivot a neobycejna dobrodruzstvi vojaka Ivana Conkina</t>
  </si>
  <si>
    <t>Czech Republic, UK, France, Italy, Russia</t>
  </si>
  <si>
    <t>Russian, Czech</t>
  </si>
  <si>
    <t>Zdenek SverÃ¡k, Vladimir Voinovich</t>
  </si>
  <si>
    <t>Gennadiy Nazarov, Zoya Buryak, Vladimir Ilin, Valeriy Zolotukhin, Aleksey Zharkov, Yuriy Dubrovin, Sergey Garmash, Zinoviy Gerdt, MariÃ¡n Labuda, Mariya Vinogradova, Tatyana Gerbachevskaya, Lyubov Rudneva, Ivan Ryzhov, Vyacheslav Molokov, Nikolai Marchenko</t>
  </si>
  <si>
    <t>Set in a small Ukrainian village during the outbreak of war with Germany in 1941 Private Chonkin, not overly endowed with intelligence, is left to guard a downed military aircraft. The ...</t>
  </si>
  <si>
    <t>tt0110353</t>
  </si>
  <si>
    <t>Lightning Jack</t>
  </si>
  <si>
    <t>Lightning Ridge</t>
  </si>
  <si>
    <t>Paul Hogan, Cuba Gooding Jr., Beverly D'Angelo, Kamala Lopez, Pat Hingle, L.Q. Jones, Richard Riehle, Frank McRae, Roger Daltrey, Max Cullen, Sandy Ward, Roy Brocksmith, Douglas Stewart, Kevin O'Morrison, Mark Miles</t>
  </si>
  <si>
    <t>Lightning Jack Kane is an Australian outlaw in the wild west. During a bungled bank robbery he picks up mute Ben Doyle as a hostage. The two become good friends, with Jack teaching Ben how ...</t>
  </si>
  <si>
    <t>tt0110355</t>
  </si>
  <si>
    <t>Limita</t>
  </si>
  <si>
    <t>Denis Evstigneev</t>
  </si>
  <si>
    <t>Irakli Kvirikadze, Pyotr Lutsik</t>
  </si>
  <si>
    <t>Studiya 29</t>
  </si>
  <si>
    <t>Vladimir Mashkov, Evgeniy Mironov, Christina Orbakaite, Maksim Sukhanov, Mariya Lipkina, Yuliya Sidorova, Aleksandr Kakhun, Irina Apeksimova, Sergey Gazarov, Sergey Perelygin, Andrei Kondrashov, Izabella Mefert, Natalya Ryzhikh, Lyudmila Karaush, Olga Vasileva</t>
  </si>
  <si>
    <t>tt0110357</t>
  </si>
  <si>
    <t>The Lion King</t>
  </si>
  <si>
    <t>English, Swahili, Xhosa, Zulu</t>
  </si>
  <si>
    <t>Roger Allers, Rob Minkoff</t>
  </si>
  <si>
    <t>Irene Mecchi, Jonathan Roberts</t>
  </si>
  <si>
    <t>Rowan Atkinson, Matthew Broderick, Niketa Calame-Harris, Jim Cummings, Whoopi Goldberg, Robert Guillaume, Jeremy Irons, James Earl Jones, Moira Kelly, Nathan Lane, Zoe Leader, Cheech Marin, Ernie Sabella, Madge Sinclair, Jonathan Taylor Thomas</t>
  </si>
  <si>
    <t>A Lion cub crown prince is tricked by a treacherous uncle into thinking he caused his father's death and flees into exile in despair, only to learn in adulthood his identity and his responsibilities.</t>
  </si>
  <si>
    <t>tt0110358</t>
  </si>
  <si>
    <t>Lion Strike</t>
  </si>
  <si>
    <t>Rick Jacobson, Joe Hart</t>
  </si>
  <si>
    <t>Joseph John Barmettler, Art Camacho</t>
  </si>
  <si>
    <t>Don Wilson, Bobbie Phillips, Marcus Aurelius, Timothy D. Baker, Natalie Barish, Art Camacho, Cash Scot Casey, Carl Ciarfalio, Ancel Cook, Robert Costanzo, John Del Regno, Michael DeLano, Donnie Hair, Morgan Hunter, Jim Kline</t>
  </si>
  <si>
    <t>Dr. Johnny Wu becomes involved in a global Mafia arms cartel when they kidnap his son Bobby. The cartel, made-up of underworld leaders from around the world, become aware that he stumbled ...</t>
  </si>
  <si>
    <t>tt0110361</t>
  </si>
  <si>
    <t>Lisbon Story</t>
  </si>
  <si>
    <t>Germany, Portugal</t>
  </si>
  <si>
    <t>English, Portuguese, German</t>
  </si>
  <si>
    <t>RÃ¼diger Vogler, Patrick Bauchau, Vasco Sequeira, Canto e Castro, Viriato Jose da Silva, JoÃ£o Canijo, Ricardo Colares, Joel Cunha Ferreira, Sofia BÃ©nard da Costa, Vera Cunha Rocha, Elisabete Cunha Rocha, Teresa Salgueiro, Pedro Ayres MagalhÃ£es, Rodrigo LeÃ£o, Gabriel Gomes</t>
  </si>
  <si>
    <t>The director Friedrich Monroe has trouble with finishing a silent b&amp;w movie about Lisbon. He calls his friend, the sound engineer Phillip Winter, for help. As Winter arrives Lisbon weeks ...</t>
  </si>
  <si>
    <t>tt0110363</t>
  </si>
  <si>
    <t>Little Big League</t>
  </si>
  <si>
    <t>Andrew Scheinman</t>
  </si>
  <si>
    <t>Gregory K. Pincus, Gregory K. Pincus</t>
  </si>
  <si>
    <t>Luke Edwards, Timothy Busfield, John Ashton, Ashley Crow, Kevin Dunn, Billy L. Sullivan, Miles Feulner, Jonathan Silverman, Dennis Farina, Jason Robards, Wolfgang Bodison, Duane Davis, Leon Durham, Kevin Elster, Joseph Latimore</t>
  </si>
  <si>
    <t>A young boy is bequeathed the ownership of a professional baseball team.</t>
  </si>
  <si>
    <t>tt0110364</t>
  </si>
  <si>
    <t>Little Giants</t>
  </si>
  <si>
    <t>James Ferguson, Robert Shallcross</t>
  </si>
  <si>
    <t>Rick Moranis, Ed O'Neill, Shawna Waldron, Devon Sawa, Todd Bosley, Michael Zwiener, Danny Pritchett, Troy Simmons, Sam Horrigan, Joey Simmrin, Marcus Toji, Christopher Walberg, Matthew McCurley, Brian Haley, Jon Paul Steuer</t>
  </si>
  <si>
    <t>Misfits form their own opposing team to an elite peewee football team, coached by the elite team coach's brother.</t>
  </si>
  <si>
    <t>tt0110365</t>
  </si>
  <si>
    <t>Little Odessa</t>
  </si>
  <si>
    <t>James Gray</t>
  </si>
  <si>
    <t>Tim Roth, Edward Furlong, Moira Kelly, Vanessa Redgrave, Paul Guilfoyle, Natalya Andreychenko, Maximilian Schell, David Vadim, Mina Bern, Boris McGiver, Mohammed Ghaffari, Michael Khmurov, Dmitry Preyers, David Ross, Ron Brice</t>
  </si>
  <si>
    <t>Early 1990s drama about a family of Soviet Jews living in Brooklyn's Brighton Beach ocean-side neighborhood nicknamed Little Odessa.</t>
  </si>
  <si>
    <t>tt0110366</t>
  </si>
  <si>
    <t>The Little Rascals</t>
  </si>
  <si>
    <t>Penelope Spheeris, Robert Wolterstorff</t>
  </si>
  <si>
    <t>Travis Tedford, Kevin Jamal Woods, Jordan Warkol, Zachary Mabry, Ross Bagley, Courtland Mead, Sam Saletta, Blake Jeremy Collins, Blake McIver Ewing, Juliette Brewer, Heather Karasek, Brittany Ashton Holmes, Bug Hall, Elmer, Petey</t>
  </si>
  <si>
    <t>Alfalfa is wooing Darla and his "He-Man-Woman-Hating" friends attempt to sabotage the relationship.</t>
  </si>
  <si>
    <t>tt0110367</t>
  </si>
  <si>
    <t>Louisa May Alcott, Robin Swicord</t>
  </si>
  <si>
    <t>Winona Ryder, Gabriel Byrne, Trini Alvarado, Samantha Mathis, Kirsten Dunst, Claire Danes, Christian Bale, Eric Stoltz, John Neville, Mary Wickes, Susan Sarandon, Florence Paterson, Robin Collins, Corrie Clark, Rebecca Toolan</t>
  </si>
  <si>
    <t>The March sisters live and grow in post-Civil War America.</t>
  </si>
  <si>
    <t>tt0110374</t>
  </si>
  <si>
    <t>Loaded</t>
  </si>
  <si>
    <t>Anna Campion</t>
  </si>
  <si>
    <t>Oliver Milburn, Dearbhla Molloy, Danny Cunningham, Catherine McCormack, Thandie Newton, Nick Patrick, Biddy Hodson, Mathew Eggleton, Caleb Lloyd, Joe Gecks, Bridget Brammall, Tom Welsh</t>
  </si>
  <si>
    <t>Seven teenagers retreat to a country house for the weekend to make their epic, an impossibly ambitious Celtic fantasy. As the making of the video drifts from playful hilarity to argument, ...</t>
  </si>
  <si>
    <t>tt0110383</t>
  </si>
  <si>
    <t>Lookin' Italian</t>
  </si>
  <si>
    <t>Jay Acovone, Matt LeBlanc, Stephanie Richards, Lou Rawls, John LaMotta, Ralph Manza, RÃ©al Andrews, Argentina Brunetti, Lori Butler, Nichole Carter, Raquel Gardner, Mary Pat Gleason, Gloria Hendry, J. Cosmo Longo, Robert Miano</t>
  </si>
  <si>
    <t>A former mafia footsoldier tries for a quiet life working in a used book store but his life is up-ended by the arrival of his hot-headed nephew who is instantly drawn into the gangster lifestyle.</t>
  </si>
  <si>
    <t>tt0110386</t>
  </si>
  <si>
    <t>Lost in Africa</t>
  </si>
  <si>
    <t>Creative Visions Productions</t>
  </si>
  <si>
    <t>Jennifer McComb, Ashley Hamilton, Mohamed Nangurai, Timothy Ackroyd, J. Jay Saunders, Harry Percy, Abe Hiro, Maki Hosake, Konga Mbandu, Abdulla Sunado, Ka Vundla, Jim Mukora, Avril Porter, Anita Lutz, Janet Bass</t>
  </si>
  <si>
    <t>A young American and a young English woman are kidnapped by a tribe in Africa. They manage to escape but the leader of the tribe is killed in the process. There's a whole jungle between them and civilization and chief's son wants revenge.</t>
  </si>
  <si>
    <t>tt0110390</t>
  </si>
  <si>
    <t>Louis 19, le roi des ondes</t>
  </si>
  <si>
    <t>Michel Poulette</t>
  </si>
  <si>
    <t>Sylvie Bouchard, Ã‰mile Gaudreault</t>
  </si>
  <si>
    <t>Eiffel Productions</t>
  </si>
  <si>
    <t>Martin Drainville, Zhenhu Han, Chantal Fontaine, Gilbert Lachance, Jean L'Italien, Dominique Michel, Alexandra Boulianne, Mireille Thibault, Sylvie Bouchard, Yves Jacques, Patricia Tulasne, Marcela Seguel, Stephanie Laplante, Pierre Paquin, Guillaume Lemay-Thivierge</t>
  </si>
  <si>
    <t>Louis has always had a dream, to be on television. But when he enters a contest and wins, the first prize involves a cameraman following him everywhere for three months. The only problem is...</t>
  </si>
  <si>
    <t>tt0110391</t>
  </si>
  <si>
    <t>Mildred Cram, Leo McCarey</t>
  </si>
  <si>
    <t>Mulholland Productions</t>
  </si>
  <si>
    <t>Warren Beatty, Annette Bening, Katharine Hepburn, Garry Shandling, Chloe Webb, Pierce Brosnan, Kate Capshaw, Paul Mazursky, Brenda Vaccaro, Glenn Shadix, Barry Miller, Harold Ramis, Linda Wallem, Meagen Fay, Ray Girardin</t>
  </si>
  <si>
    <t>Ex-football star Mike Gambril meets Terry McKay on a flight to Sydney, which is forced to land on a small atoll. Both engaged to others, they become romantic on board the ship sent to take ...</t>
  </si>
  <si>
    <t>tt0110392</t>
  </si>
  <si>
    <t>Love Is a Gun</t>
  </si>
  <si>
    <t>David Hartwell</t>
  </si>
  <si>
    <t>Jonathan Krane Group</t>
  </si>
  <si>
    <t>Eric Roberts, Kelly Preston, Eliza Roberts, R. Lee Ermey, Joseph Sirola, John Toles-Bey, Jack Kehler, Harvey Vernon, Joan Stuart Morris, Peter Pit, Darryl Fong, Marshall Bell, Grant Cramer, Homeselle Joy, Frank Di Paolo</t>
  </si>
  <si>
    <t>A photographer who's afraid he's slowly losing his grip on reality is seduced by a disturbed married model. She claims it's their destiny to be together. Her husband disagrees. The photographer starts having a strange feeling of deja vu.</t>
  </si>
  <si>
    <t>tt0110395</t>
  </si>
  <si>
    <t>Love and a .45</t>
  </si>
  <si>
    <t>C.M. Talkington</t>
  </si>
  <si>
    <t>Gil Bellows, RenÃ©e Zellweger, Rory Cochrane, Jeffrey Combs, Jace Alexander, Ann Wedgeworth, Peter Fonda, Tammy Le Blanc, Wiley Wiggins, Jack Nance, Charlotte Ross, Michael Bowen, Scott Roland, Todd Conner, Richard Rothenberg</t>
  </si>
  <si>
    <t>A small time crook flees to Mexico to evade the authorities, loan sharks and his murderous ex-partner with only his fiancÃ© and a trusted Colt .45.</t>
  </si>
  <si>
    <t>tt0110399</t>
  </si>
  <si>
    <t>A Low Down Dirty Shame</t>
  </si>
  <si>
    <t>Keenen Ivory Wayans, Charles S. Dutton, Jada Pinkett Smith, Salli Richardson-Whitfield, Andrew Divoff, Corwin Hawkins, Gary Carlos Cervantes, Gregory Sierra, Kim Wayans, Andrew Shaifer, Chris Spencer, Devin DeVasquez, John Capodice, Craig Ng, Don Diamont</t>
  </si>
  <si>
    <t>An ex-cop, now a private detective, takes on the search for the millions stolen by a drug lord.</t>
  </si>
  <si>
    <t>tt0110400</t>
  </si>
  <si>
    <t>The Low Life</t>
  </si>
  <si>
    <t>John Enbom, George Hickenlooper</t>
  </si>
  <si>
    <t>Autumn Pictures</t>
  </si>
  <si>
    <t>Rory Cochrane, Sean Astin, Kyra Sedgwick, Ron Livingston, Christian J. Meoli, Sara Melson, James Le Gros, J.T. Walsh, Shawnee Smith, Jefferson Mays, Brent J. Williams, Antoni Corone, Angel Aviles, Mark Blum, Channon Roe</t>
  </si>
  <si>
    <t>John came to Hollywood to get that one big break in life. Years have passed since and all he has to show for are a menial job, unpaid bills and airhead friends and he's getting sick of it all. Is there a way out of this downward spiral?</t>
  </si>
  <si>
    <t>tt0110405</t>
  </si>
  <si>
    <t>Lucky Break</t>
  </si>
  <si>
    <t>Generations Films</t>
  </si>
  <si>
    <t>Gia Carides, Anthony LaPaglia, Rebecca Gibney, Robyn Nevin, Marshall Napier, Jacek Koman, Siobhan Tuke, Lewis Fiander, Mary-Anne Fahey, Michael Edward-Stevens, Steady Eddy, Michael Veitch, Russell Fletcher, Nicholas Bell, Kurt Ludescher</t>
  </si>
  <si>
    <t>Sophie, a writer of racy romance novels, is working on one of her stories in the library, when Eddie overhears her. Sophie, embarrassed by her paralyzed leg from childhood polio, spurns his...</t>
  </si>
  <si>
    <t>tt0110410</t>
  </si>
  <si>
    <t>Lurking Fear</t>
  </si>
  <si>
    <t>C. Courtney Joyner</t>
  </si>
  <si>
    <t>H.P. Lovecraft, C. Courtney Joyner</t>
  </si>
  <si>
    <t>Jon Finch, Blake Adams, Ashley Laurence, Jeffrey Combs, Allison Mackie, Paul Mantee, Vincent Schiavelli, Joseph Leavengood, Michael Todd, Cristina Stoica, Luana Stoica, Adrian Pintea, Ilinca Goia</t>
  </si>
  <si>
    <t>The town of Leffert's Corners has been plagued by unearthly beings for decades, and now there is only a few people left, including the local priest and a woman traumatised by the death of ...</t>
  </si>
  <si>
    <t>tt0110411</t>
  </si>
  <si>
    <t>Lust</t>
  </si>
  <si>
    <t>Janne Wallin</t>
  </si>
  <si>
    <t>Bruno Lundgren, Janne Wallin</t>
  </si>
  <si>
    <t>Europa Studios</t>
  </si>
  <si>
    <t>Gerhard Hoberstorfer, Cia Berg, Kjell Bergqvist, Jacqueline Ramel, Robert Gustafsson, Johan Paulsen, Christina FrambÃ¤ck, Kerstin HellstrÃ¶m, Ã…sa Karlin, Annika Westerhult, Christer SÃ¶derlund, Gloria Falzer, Margareta Pettersson, Elisabeth von Gerber</t>
  </si>
  <si>
    <t>The restaurateur and womanizer Jerrie meets the guest Sara. A passionate but stormy relationship begins. Sara is not like the other women Jerrie has met. Soon Sara is the boss.</t>
  </si>
  <si>
    <t>tt0110413</t>
  </si>
  <si>
    <t>LÃ©on</t>
  </si>
  <si>
    <t>Jean Reno, Gary Oldman, Natalie Portman, Danny Aiello, Peter Appel, Willi One Blood, Don Creech, Keith A. Glascoe, Randolph Scott, Michael Badalucco, Ellen Greene, Elizabeth Regen, Carl J. Matusovich, Frank Senger, Lucius Wyatt Cherokee</t>
  </si>
  <si>
    <t>Mathilda, a 12-year-old girl, is reluctantly taken in by LÃ©on, a professional assassin, after her family is murdered. An unusual relationship forms as she becomes his protÃ©gÃ©e and learns the assassin's trade.</t>
  </si>
  <si>
    <t>FRF 115000000</t>
  </si>
  <si>
    <t>tt0110418</t>
  </si>
  <si>
    <t>Ma hei siu chi</t>
  </si>
  <si>
    <t>Tung Loong Overseas Group</t>
  </si>
  <si>
    <t>Biao Yuen, Donnie Yen, Irene Wan, Lily Lee, Wu Ma, Wai Lam, Liu-chin Bei, Nelson Cheung, Sap-Yee Gam, Ken Lo, Bey Logan, Ying Man Woo, Mo Yuen</t>
  </si>
  <si>
    <t>Shanghai during the 1940's. While Sifu Shan and his circus troupe are pleasing their fans with death defying stunts, the Japanese decide to invade China and in the process, blow up all of Sifu Shan's circus.</t>
  </si>
  <si>
    <t>tt0110425</t>
  </si>
  <si>
    <t>La machine</t>
  </si>
  <si>
    <t>RenÃ© Belletto, FranÃ§ois Dupeyron</t>
  </si>
  <si>
    <t>France 2 CinÃ©ma</t>
  </si>
  <si>
    <t>GÃ©rard Depardieu, Nathalie Baye, Didier Bourdon, Natalia WÃ¶rner, Erwan Baynaud, Claude Berri, Marc AndrÃ©oni, Alain Azerot, Wilfred BenaÃ¯che, Christian Bujeau, Julie Depardieu, Patty Hannock, ArsÃ¨ne Jiroyan, Christian Pereira, Christian RuchÃ©</t>
  </si>
  <si>
    <t>The psychiatrist Marc Laxroix is a studious scientist of the brains of criminals. He has an unhappy and loveless marriage with his wife Marie Lacroix and they have a boy, LÃ©onard Lacroix. ...</t>
  </si>
  <si>
    <t>tt0110428</t>
  </si>
  <si>
    <t>The Madness of King George</t>
  </si>
  <si>
    <t>Nicholas Hytner</t>
  </si>
  <si>
    <t>Rupert Graves, Helen Mirren, Amanda Donohoe, Charlotte Curley, Peter Bride-Kirk, Eve Camden, Thomas Copeland, Joanna Hall, Cassandra Halliburton, Russell Martin, Natalie Palys, Rupert Everett, Julian Rhind-Tutt, David Leon, Martin Julier</t>
  </si>
  <si>
    <t>When King George III goes mad, his Lieutenants try to adjust the rules to run the country without his participation.</t>
  </si>
  <si>
    <t>tt0110432</t>
  </si>
  <si>
    <t>Magic Kid II</t>
  </si>
  <si>
    <t>Stephen Furst</t>
  </si>
  <si>
    <t>Nick Stone, Stephen Furst</t>
  </si>
  <si>
    <t>Stephen Furst, Ted Jan Roberts, Dana Barron, Donald Gibb, Hugo Napier, Jennifer Savidge, Susan Angelo, Sebastian White, Jeff Rector, Michael Mitz, Wil Shriner, William Daniels, Howie Mandel, David Morse, Allyce Beasley</t>
  </si>
  <si>
    <t>Kevin Ryan must protect himself and his uncle from the TV studio that is producing his hit martial arts show when the execs try strong-arm tactics to keep Kevin from leaving.</t>
  </si>
  <si>
    <t>tt0110438</t>
  </si>
  <si>
    <t>Main Khiladi Tu Anari</t>
  </si>
  <si>
    <t>Sameer Malkan</t>
  </si>
  <si>
    <t>Akshay Kumar, Saif Ali Khan, Shilpa Shetty Kundra, Raageshwari, Shakti Kapoor, Johnny Lever, Beena Banerjee, Mukesh Khanna, Goga Kapoor, Ananth Narayan Mahadevan, Shiva Rindani, Brijesh Tiwari, Vibhakar, Aashish Duggal, Alpana Upadhyay</t>
  </si>
  <si>
    <t>A Bombay police officer seeks revenge when his brother is killed by a powerful underworld figure. Things get complicated when a matinee movie idol begins to tag along the policeman so he can research a movie role.</t>
  </si>
  <si>
    <t>tt0110442</t>
  </si>
  <si>
    <t>Major League II</t>
  </si>
  <si>
    <t>David S. Ward, R.J. Stewart</t>
  </si>
  <si>
    <t>Charlie Sheen, Tom Berenger, Corbin Bernsen, Dennis Haysbert, James Gammon, Omar Epps, Eric Bruskotter, Takaaki Ishibashi, Alison Doody, Michelle Burke, David Keith, Margaret Whitton, Bob Uecker, Steve Yeager, Kevin Hickey</t>
  </si>
  <si>
    <t>The Indians are now a World Series contender. But last year's hunger is now replaced with complacency, and bad decisions by the new owner threaten to tear the team apart.</t>
  </si>
  <si>
    <t>tt0110443</t>
  </si>
  <si>
    <t>Major Payne</t>
  </si>
  <si>
    <t>Damon Wayans, Michael Ironside, Bam Bam Bigelow, Joseph Blaire, Orlando Brown, Peyton Chesson-Fohl, Stephen Coleman, Mark Conway, David DeHart, Joshua Todd Diveley, Robert Faraoni Jr., Michael Gabel, Albert Hall, William Hickey, Ross Bickell</t>
  </si>
  <si>
    <t>A recently discharged Major finds himself commanding a group of mismatched Cadets.</t>
  </si>
  <si>
    <t>tt0110449</t>
  </si>
  <si>
    <t>Mammo</t>
  </si>
  <si>
    <t>Khalid Mohamed, Shama Zaidi</t>
  </si>
  <si>
    <t>Farida Jalal, Surekha Sikri, Amit Phalke, Himani Shivpuri, Shri Vallabh Vyas, Ameya Balsekar, Soumya Dhan, Kishore Kadam, Sandeep Kulkarni, Siraj Ahmed, Ganesh Yadav, Snehal Vilankar, Sanjay Batra, Rupal Patel, Salim Shah</t>
  </si>
  <si>
    <t>13 year old Riyaz lives a poor lifestyle in Bombay, India, with his grandmother, Fayyuzi, and her sister, Mehmooda alias Mammo. Quite outspoken and embittered over his dad abandoning him, ...</t>
  </si>
  <si>
    <t>tt0110455</t>
  </si>
  <si>
    <t>A Man of No Importance</t>
  </si>
  <si>
    <t>Suri Krishnamma</t>
  </si>
  <si>
    <t>Barry Devlin</t>
  </si>
  <si>
    <t>Albert Finney, Brenda Fricker, Michael Gambon, Tara Fitzgerald, Rufus Sewell, Patrick Malahide, David Kelly, Mick Lally, Anna Manahan, Joe Pilkington, Brendan Conroy, Joan O'Hara, Eileen Reid, Eileen Conroy, Maureen Egan</t>
  </si>
  <si>
    <t>Alfie Byrne is a middle-aged bus conductor in Dublin in 1963. He would appear to live a life of quiet desperation: he's gay, but firmly closeted, and his sister is always trying to find him...</t>
  </si>
  <si>
    <t>tt0110456</t>
  </si>
  <si>
    <t>Man qing jin gong qi an</t>
  </si>
  <si>
    <t>Sherman Wong</t>
  </si>
  <si>
    <t>Bing Cheuk</t>
  </si>
  <si>
    <t>Yvonne Hung Yung, See-Ho Leung, Shu-Kei Wong, Kwai-Chi Chan, Siu Cheung, Gwan Chin, Wan-Yee Chu, Si Man Hui, Julie Lee, Ta Lei, Kin-Tak Mou, Ben-Chung Sung, Hoi-Yiu Wong, Lee-Lee Wong, Yat-Fei Wong</t>
  </si>
  <si>
    <t>(Cantonese with English subtitles) In the Qing Dynasty, the only people who lived in the Forbidden City are the Emperor's concubines, their maids, the eunuchs and the Emperor himself. Li ...</t>
  </si>
  <si>
    <t>tt0110463</t>
  </si>
  <si>
    <t>Mao xian wang</t>
  </si>
  <si>
    <t>Wai-Lun Lam, Sandy Shaw</t>
  </si>
  <si>
    <t>Jet Li, Rosamund Kwan, Charlie Yeung, Takeshi Kaneshiro, Kim-Fai Che, Collin Chou, Billy Chow, Ping Han, Yung-Chang Ho, Sam Kai-Sen Huang, Foo-Keung Kong, Johnnie Kong, Kin-Yung Kwok, Wai-Ming Lam, Chi-Ming Lau</t>
  </si>
  <si>
    <t>A serial adventure writer with problems in his personal life lives out the adventures of his literary hero, King of Adventurers.</t>
  </si>
  <si>
    <t>tt0110468</t>
  </si>
  <si>
    <t>Belgium, Portugal</t>
  </si>
  <si>
    <t>Marian Handwerker</t>
  </si>
  <si>
    <t>Marian Handwerker, Luc Jabon</t>
  </si>
  <si>
    <t>Saga Film (I)</t>
  </si>
  <si>
    <t>Marie Gillain, Alessandro Sigona, Aurore ClÃ©ment, Sabrina Leurquin, StÃ©phane Ferrara, Jorge Sousa Costa, Margarida Marinho, Pedro Efe, Adelaide JoÃ£o</t>
  </si>
  <si>
    <t>Pregnant girl in trouble teams up with a young boy to find the mother of the boy.</t>
  </si>
  <si>
    <t>tt0110472</t>
  </si>
  <si>
    <t>Mario und der Zauberer</t>
  </si>
  <si>
    <t>Austria, France, Germany</t>
  </si>
  <si>
    <t>Thomas Mann, Burt Weinshanker</t>
  </si>
  <si>
    <t>Julian Sands, Anna Galiena, Jan Wachtel, Nina Schweser, Pavel Greco, Valentina Chico, Rolf Hoppe, Elisabeth Trissenaar, Philippe Leroy, Ivano Marescotti, Tony Palazzo, Luigi Petrucci, Domiziana Giordano, Anthony Pfriem, Enzo Marino Bellanich</t>
  </si>
  <si>
    <t>The 1920s: The German Fuhrmann family spend their holidays in Italy again. The country is full of mysteries in that time. The Fuhrmann's have to realize the upcoming and growing fascism and...</t>
  </si>
  <si>
    <t>tt0110475</t>
  </si>
  <si>
    <t>Michael Fallon, Mark Verheiden</t>
  </si>
  <si>
    <t>Jim Carrey, Peter Riegert, Peter Greene, Amy Yasbeck, Richard Jeni, Orestes Matacena, Tim Bagley, Nancy Fish, Johnny Williams, Reg E. Cathey, Jim Doughan, Denis Forest, Cameron Diaz, Joseph Alfieri, B.J. Barie</t>
  </si>
  <si>
    <t>Bank clerk Stanley Ipkiss is transformed into a manic superhero when he wears a mysterious mask.</t>
  </si>
  <si>
    <t>tt0110476</t>
  </si>
  <si>
    <t>Master i Margarita</t>
  </si>
  <si>
    <t>Mikhail A. Bulgakov, Yuriy Kara</t>
  </si>
  <si>
    <t>Tvorcheskaya Assotsiatsiya Mezhdunarodnykh Programm</t>
  </si>
  <si>
    <t>Viktor Rakov, Anastasiya Vertinskaya, Nikolay Burlyaev, Mikhail Ulyanov, Valentin Gaft, Aleksandr Filippenko, Vladimir Steklov, Viktor Pavlov, Aleksandra Zakharova, Sergey Garmash, Mikhail Danilov, Leonid Kuravlyov, Vladimir Kashpur, Lev Durov, Vyacheslav Shalevich</t>
  </si>
  <si>
    <t>Interwoven are a satire of the 1930's under Stalin, the inner struggle of Pontius Pilate around the execution of Jesus, and the love story between a writer in Moscow and his lover Margarita.</t>
  </si>
  <si>
    <t>tt0110478</t>
  </si>
  <si>
    <t>Maverick</t>
  </si>
  <si>
    <t>Roy Huggins, William Goldman</t>
  </si>
  <si>
    <t>Donner/Shuler-Donner Productions</t>
  </si>
  <si>
    <t>Mel Gibson, Jodie Foster, James Garner, Graham Greene, Alfred Molina, James Coburn, Dub Taylor, Geoffrey Lewis, Paul L. Smith, Dan Hedaya, Dennis Fimple, Denver Pyle, Clint Black, Max Perlich, Art LaFleur</t>
  </si>
  <si>
    <t>Bret Maverick, needing money for a poker tournament, faces various comic mishaps and challenges, including a charming woman thief.</t>
  </si>
  <si>
    <t>tt0110484</t>
  </si>
  <si>
    <t>Megint tanÃº</t>
  </si>
  <si>
    <t>PÃ©ter BacsÃ³, SÃ¡ndor FÃ¡bry</t>
  </si>
  <si>
    <t>Ferenc KÃ¡llai, GyÃ¶rgy Cserhalmi, JÃ³zsef Czintos, Anna FehÃ©r, Kati LÃ¡zÃ¡r, Gyula Bodrogi, LÃ¡szlÃ³ Szacsvay, Gyula BenkÃ¶, KÃ¡roly Bicskey, BÃ©la Both, JÃ³zsef CsÃ¡szÃ¡r, OlivÃ©r Csendes, Imre CsiszÃ¡r, GÃ©za KaszÃ¡s, LenyÃ³</t>
  </si>
  <si>
    <t>Mail author for translation. Megint tanu lesz a legendas Pelikan Jozsefbol, a most mar nyugdijas gatorbol, tanuja a most szuleto uj demokracianak, a kibontakozo kapitalista gazdasagnak. ...</t>
  </si>
  <si>
    <t>tt0110489</t>
  </si>
  <si>
    <t>Uomini uomini uomini</t>
  </si>
  <si>
    <t>Christian De Sica, Christian De Sica</t>
  </si>
  <si>
    <t>Paolo Conticini, Carlo Croccolo, Christian De Sica, Mary Dicorato, Paolo Gasparini, Massimo Ghini, Leo Gullotta, Alessandro Haber, Romano Iannelli, Paco Reconti, Daniela Rindi, Fabrizia Sacchi, Monica Scattini</t>
  </si>
  <si>
    <t>Four homosexual friends: Vittorio, an architect who falls in love with Alex, one of his employees; Sandro, divorced with a son and who works in the world of cinema; Dado, an esteemed doctor and Tony, owner of a men's clothing store.</t>
  </si>
  <si>
    <t>tt0110490</t>
  </si>
  <si>
    <t>Men of War</t>
  </si>
  <si>
    <t>Perry Lang</t>
  </si>
  <si>
    <t>Stan Rogow, John Sayles</t>
  </si>
  <si>
    <t>Dolph Lundgren, Charlotte Lewis, BD Wong, Tony Denison, Tim Guinee, Don Harvey, Tommy 'Tiny' Lister, Tom Wright, Catherine Bell, Trevor Goddard, Kevin Tighe, Thomas Gibson, Perry Lang, Aldo Sambrell, Juan Pedro Tudela</t>
  </si>
  <si>
    <t>A former Special Ops soldier leads a group of mercenaries to an island in the South China Sea: their mission is obtain the rights to the unusual treasure that the island beholds.</t>
  </si>
  <si>
    <t>tt0110496</t>
  </si>
  <si>
    <t>Mesmer</t>
  </si>
  <si>
    <t>Austria, Canada, UK, Germany</t>
  </si>
  <si>
    <t>Accent Entertainment Corporation</t>
  </si>
  <si>
    <t>Donal Donnelly, David Burke, Peter Dvorsky, Alan Rickman, Anna Thalbach, David Hemblen, Simon McBurney, Gillian Barge, IstvÃ¡n SzilÃ¡gyi, JÃ¡nos Gosztonyi, Heinz Trixner, Petra Koberl, Peter Janisch, Caroline Holdaway, Amanda Ooms</t>
  </si>
  <si>
    <t>A biography of the eighteenth century Viennese physician, Franz Anton Mesmer, who used unorthodox healing practices based on his theory of "animal magnetism."</t>
  </si>
  <si>
    <t>tt0110500</t>
  </si>
  <si>
    <t>Metal Skin</t>
  </si>
  <si>
    <t>Daniel Scharf Productions</t>
  </si>
  <si>
    <t>Aden Young, Tara Morice, Nadine Garner, Ben Mendelsohn, Chantal Contouri, Petru Gheorghiu, Arthur Angel, Richard Sutherland, Anita Smith, Tommy Dysart, Mike Bishop, Nicholas Politis, Felix Biviano, Ed McShortall, Peter Houghton</t>
  </si>
  <si>
    <t>Psycho Joe, a petrol-head from Altona, Melbourne, secures employment at a local Supermarket. Here, he meets the over-sexed Dazey. Joe and Dazey form a friendship based on a mutual interest ...</t>
  </si>
  <si>
    <t>tt0110505</t>
  </si>
  <si>
    <t>Miasto prywatne</t>
  </si>
  <si>
    <t>Jacek Skalski</t>
  </si>
  <si>
    <t>Maciej Kozlowski, Boguslaw Linda, Maria Gladkowska, Miroslaw Baka, Dariusz Gnatowski, Miroslaw Zbrojewicz, Krzysztof Zaleski, Janusz Chlebowski, Piotr Cyrwus, Edward Durda, Piotr Gasowski, Yuriy Itskov, Mariusz Jakus, Joanna Jedrejek, Krzysztof Kiersznowski</t>
  </si>
  <si>
    <t>A group of backyard friends in a small town near Warsaw grows into a gang, and soon rules the whole town.</t>
  </si>
  <si>
    <t>tt0110508</t>
  </si>
  <si>
    <t>Midnight Man</t>
  </si>
  <si>
    <t>John Weidner</t>
  </si>
  <si>
    <t>Moshe Diamant, J.B. Lawrence</t>
  </si>
  <si>
    <t>A.N.A.</t>
  </si>
  <si>
    <t>Lorenzo Lamas, James Lew, Mako, Eric Pierpoint, James Shigeta, Diane DiLascio, Jamie RenÃ©e Smith, James T. Callahan, Ronald Hunter, Sigal Diamant, Michael Watson, Jeff Griggs, Brett Baxter Clark, Gerald Hopkins, Brooks Gardner</t>
  </si>
  <si>
    <t>When the police start a crackdown on Yakuza activities, a killer (James Lew) starts killing the cops forcing a martial-arts officer (Lorenzo Lamas) to fight back.</t>
  </si>
  <si>
    <t>tt0110512</t>
  </si>
  <si>
    <t>Midnight Tease</t>
  </si>
  <si>
    <t>Scott P. Levy</t>
  </si>
  <si>
    <t>Daniella Purcell</t>
  </si>
  <si>
    <t>Lisa Boyle, Justin Carroll, Rachel Reed, Bob McFarland, Todd Joseph, Stephanie Champlin, Ashlie Rhey, Melissa Dutton, Lisa Collins, Nicole Grey, Beverly Gray, Matthew Warren, Christopher Sean Barnhard, Gail Kingsley, Tony Steinberg</t>
  </si>
  <si>
    <t>Between the realms of fantasy and reality lies Club Fugazi, a strip bar where the girls are being brutally murdered. The lead dancer dreams about killing the strippers each night before the...</t>
  </si>
  <si>
    <t>tt0110513</t>
  </si>
  <si>
    <t>Mit moon cham on 2: Che chung</t>
  </si>
  <si>
    <t>Book Gwai</t>
  </si>
  <si>
    <t>Mandarin Star Films</t>
  </si>
  <si>
    <t>Yim Lai Cheng, Ben Ng, Dick Lau, Ka-Kui Ho, Kai Chi Liu, Linda Cheung, Siu Cheung, Siu Liu Ying, Wan-fei Lee, Victor Hon, Hung Lo, Kai Chi Leung, Kwok-Wah Tse, Chi Fai Wong, Kam Tong Wong</t>
  </si>
  <si>
    <t>There's been a multiple homicide of a family of three. A mysterious woman becomes the suspect, as she starts to tell the whole story to the detective who's in charge of this case.</t>
  </si>
  <si>
    <t>tt0110516</t>
  </si>
  <si>
    <t>Milk Money</t>
  </si>
  <si>
    <t>John Mattson</t>
  </si>
  <si>
    <t>Melanie Griffith, Ed Harris, Michael Patrick Carter, Malcolm McDowell, Anne Heche, Casey Siemaszko, Philip Bosco, Brian Christopher, Adam LaVorgna, Kevin Scannell, Jessica Wesson, Amanda Sharkey, Margaret Nagle, Katie Powell, Tom Coop</t>
  </si>
  <si>
    <t>A group of young boys befriend a prostitute named, V.</t>
  </si>
  <si>
    <t>tt0110518</t>
  </si>
  <si>
    <t>A Million to Juan</t>
  </si>
  <si>
    <t>Paul Rodriguez</t>
  </si>
  <si>
    <t>Robert Grasmere, Francisca Matos</t>
  </si>
  <si>
    <t>Paul Rodriguez, Tony Plana, Bert Rosario, Polly Draper, Jonathan Hernandez, Larry Linville, Victor Rivers, Maria Rangel, Leslie Danon, Evelina FernÃ¡ndez, Gerardo MejÃ­a, David Rasche, Edward James Olmos, Pepe Serna, Liz Torres</t>
  </si>
  <si>
    <t>Romantic comedy about an honest Mexican immigrant who struggles without a green card by selling oranges on a street corner. One day a limousine pulls up and he is handed a check for ...</t>
  </si>
  <si>
    <t>tt0110520</t>
  </si>
  <si>
    <t>Min fynske barndom</t>
  </si>
  <si>
    <t>Denmark, Sweden, Norway, France</t>
  </si>
  <si>
    <t>Erik Clausen, Carl Nielsen</t>
  </si>
  <si>
    <t>Film Cooperativet Danmark</t>
  </si>
  <si>
    <t>Morten Gundel, Anders Forchhammer, Nikolaj Lie Kaas, Stina Ekblad, Jesper Milsted, Leif Sylvester, Frits Helmuth, Jesper Christensen, Anna Eklund, Torben Zeller, Waage SandÃ¸, Morten Staugaard, Signe BirkbÃ¸ll, Michael Lindvad, Sandra Friis</t>
  </si>
  <si>
    <t>Carl Nielsen's life from drummer with the village's playmates to regimentation musician and composer on the throne of world renown.</t>
  </si>
  <si>
    <t>tt0110521</t>
  </si>
  <si>
    <t>Mina Tannenbaum</t>
  </si>
  <si>
    <t>Netherlands, France, Belgium</t>
  </si>
  <si>
    <t>Martine Dugowson</t>
  </si>
  <si>
    <t>Romane Bohringer, Elsa Zylberstein, Florence Thomassin, Jean-Philippe Ã‰coffey, Eric Defosse, Nils Tavernier, StÃ©phane Slima, Chantal Krief, Jany Gastaldi, Dumitru Furdui, Harry Cleven, Hugues Quester, Alexandre von Sivers, Artus de Penguern, Toni Cecchinato</t>
  </si>
  <si>
    <t>The film tells the story of two girls who are of totally different character. They know each other since their childhood and were friends until they became teenagers. But growing up and ...</t>
  </si>
  <si>
    <t>tt0110522</t>
  </si>
  <si>
    <t>Mind Twister</t>
  </si>
  <si>
    <t>Telly Savalas, Erika Nann, Gary Hudson, Suzee Slater, Richard Roundtree, Maria Ford, Angel Ashley, Nels Van Patten, Laurie Sherman, Sam Hiona, Deborah Dutch, John Blyth Barrymore, Fred Olen Ray, Gus Savalas, Luigi Cingolani</t>
  </si>
  <si>
    <t>Two former exotic dancers devise a plot to expose a physciatrist as the murderer of their friend.</t>
  </si>
  <si>
    <t>tt0110524</t>
  </si>
  <si>
    <t>MinnÃ¢-yatteruka!</t>
  </si>
  <si>
    <t>Duncan, Akiji Kobayashi, Tetsuya YÃ»ki, Yuuji Minakata, Ren Osugi, Susumu Terajima, Hideo Higashikokubaru, Masumi Okada, Taka Guadalcanal, Tokie Hidari, Takeshi Kitano, Yoneko Matsukane, YÃ´jin Hino, HakuryÃ», Makoto Tsugawa</t>
  </si>
  <si>
    <t>Obsessed with the idea of owning his first car so he can have sex in it, a young man takes any job he can find and ends up in an escalating series of crazy situations.</t>
  </si>
  <si>
    <t>tt0110527</t>
  </si>
  <si>
    <t>English, American Sign Language, Dutch, Italian, Russian, Swahili</t>
  </si>
  <si>
    <t>Valentine Davies, George Seaton</t>
  </si>
  <si>
    <t>Richard Attenborough, Elizabeth Perkins, Dylan McDermott, J.T. Walsh, James Remar, Jane Leeves, Simon Jones, William Windom, Mara Wilson, Robert Prosky, Kathrine Narducci, Mary McCormack, Alvin Greenman, Allison Janney, Greg Noonan</t>
  </si>
  <si>
    <t>A lawyer and a little girl must prove that a man claiming to be Santa Claus is the real thing.</t>
  </si>
  <si>
    <t>tt0110528</t>
  </si>
  <si>
    <t>Miracolo italiano</t>
  </si>
  <si>
    <t>Enrico Oldoini, Liliane Betti</t>
  </si>
  <si>
    <t>Renato Pozzetto, Ezio Greggio, Nino Frassica, Giorgio Faletti, Leonardo Pieraccioni, Athina Cenci, Daniela Conti, Anna Falchi, Claudia Koll, Maria Amelia Monti, Nadia Rinaldi, Dario Bandiera, Cecilia Dazzi, Carlotta Natoli, Tony Sperandeo</t>
  </si>
  <si>
    <t>7 episodes which tell about Italy during the nineties. Two newly elected MPs from different parties have an affair, two newly weds' temptations during their first night on their honeymoon, ...</t>
  </si>
  <si>
    <t>tt0110530</t>
  </si>
  <si>
    <t>Mirror Mirror 2: Raven Dance</t>
  </si>
  <si>
    <t>Jimmy Lifton</t>
  </si>
  <si>
    <t>Tracy Wells, Roddy McDowall, Sally Kellerman, Lois Nettleton, Veronica Cartwright, William Sanderson, Carlton Beener, Mark Ruffalo, Sarah Douglas, Pamela Perfili, Christina Carlisi, Irene Korman, Sandy Free, Larry Law, Benjamin J. Hoffman</t>
  </si>
  <si>
    <t>A mysterious mirror is found hidden in a church orphanage, yet few realize its legacy of evil. When an innocent teen discovers that she is being stalked by her evil stepsister, the mirror's...</t>
  </si>
  <si>
    <t>tt0110536</t>
  </si>
  <si>
    <t>I mitici - Colpo gobbo a Milano</t>
  </si>
  <si>
    <t>Claudio Amendola, Monica Bellucci, Ricky Memphis, Tony Sperandeo, Ugo Conti, Mirella Falco, Toni Ucci, Pier Maria Cecchini, Ugo Bologna, Pietro Ghislandi, Umberto Smaila, Roberto Della Casa, Paolo Lombardi, Paolo Baroni, Roberto Marelli</t>
  </si>
  <si>
    <t>Roman TV technicians Fabio and Enzo have been unable to find decent jobs. They decide to crack a safe at a jewelry in Milan. To get the layout of the store, they enlist a beautiful but unsophisticated young woman, Deborah.</t>
  </si>
  <si>
    <t>tt0110538</t>
  </si>
  <si>
    <t>Mixed Nuts</t>
  </si>
  <si>
    <t>Nora Ephron, Delia Ephron</t>
  </si>
  <si>
    <t>Steve Martin, Madeline Kahn, Robert Klein, Anthony LaPaglia, Juliette Lewis, Rob Reiner, Adam Sandler, Liev Schreiber, Rita Wilson, Parker Posey, Jon Stewart, Joely Fisher, Steven Randazzo, Christine Cavanaugh, Henry Brown</t>
  </si>
  <si>
    <t>The events focus around a crisis hotline business on one crazy night during the Christmas holidays.</t>
  </si>
  <si>
    <t>tt0110545</t>
  </si>
  <si>
    <t>Al-mohager</t>
  </si>
  <si>
    <t>Youssef Chahine, Rafik El-Sabban</t>
  </si>
  <si>
    <t>Youssra, Khaled Nabawy, Mahmood Hemaidah, Michel Piccoli, Safia El Emari, Ahmed Salama, Ahmad Bedair, Hanan Turk, Sayed Abdel Karim, Yousef Ismail, Karolina Keisar</t>
  </si>
  <si>
    <t>The biblical tale of Joseph is told from an Egyptian perspective in this interesting character study. In this film, Joseph is called Ram. Ram, tired of his family's backward superstitious ...</t>
  </si>
  <si>
    <t>tt0110546</t>
  </si>
  <si>
    <t>Mohra</t>
  </si>
  <si>
    <t>Shabbir Boxwala, Rajiv Rai</t>
  </si>
  <si>
    <t>Akshay Kumar, Raveena Tandon, Naseeruddin Shah, Sunil Shetty, Poonam Jhawer, Raza Murad, Paresh Rawal, Gulshan Grover, Sadashiv Amrapurkar, Sonali Singh, Kulbhushan Kharbanda, Avtar Gill, Priya Tendulkar, Kunickaa Sadanand, Tej Sapru</t>
  </si>
  <si>
    <t>A journalist comes to the aid of a murderer with a life sentence when she makes an appeal in court and although he is given his freedom, they soon discover that there is a grim reason behind his release.</t>
  </si>
  <si>
    <t>tt0110554</t>
  </si>
  <si>
    <t>Mon amie Max</t>
  </si>
  <si>
    <t>Guy Fournier, Jefferson Lewis</t>
  </si>
  <si>
    <t>GeneviÃ¨ve Bujold, Marthe Keller, Johanne McKay, Marie Guillard, Michel Rivard, Rita Lafontaine, VÃ©ronique Le Flaguais, Jean-Louis Roux, Patrice Bissonnette, Rosa Zacharie, Jean-RenÃ© Ouellet, FranÃ§ois Dompierre, Ari Snyder, Michael Sinelnikoff, Jeanne Quintal Beaulieu</t>
  </si>
  <si>
    <t>Catherine, a concert pianist, is surprised one night by the arrival of her best friend from childhood, Marie-Alexandrine (Max), whom she hasn't seen for 25 years. Catherine and Max were ...</t>
  </si>
  <si>
    <t>tt0110557</t>
  </si>
  <si>
    <t>Monkey Trouble</t>
  </si>
  <si>
    <t>Franco Amurri, Stu Krieger</t>
  </si>
  <si>
    <t>Finster, Thora Birch, Harvey Keitel, Mimi Rogers, Christopher McDonald, Adrian Johnson, Julian Johnson, Kevin Scannell, Alison Elliott, Robert Miranda, Victor Argo, Remy Ryan, Adam LaVorgna, Jo Champa, John Lafayette</t>
  </si>
  <si>
    <t>A young girl's life turns hairy when her new pet monkey turns out to be a trained pickpocket on the run from a scheming Gypsy.</t>
  </si>
  <si>
    <t>tt0110564</t>
  </si>
  <si>
    <t>Morana</t>
  </si>
  <si>
    <t>Ales Verbic</t>
  </si>
  <si>
    <t>Samo Kuscer</t>
  </si>
  <si>
    <t>Studio 37</t>
  </si>
  <si>
    <t>Tanja Dimitrievska, Damjana Grasic, Urska Hlebec, Iztok Jereb, Zoran More, Pavle Ravnohrib, Natasa Tic Ralijan, Borut Veselko, Branko Zavrsan, Vojko Zidar</t>
  </si>
  <si>
    <t>A group of nine friends go to the mountains of Triglav in seek of Morana, goddess of death. And end up being killed one by one.</t>
  </si>
  <si>
    <t>tt0110568</t>
  </si>
  <si>
    <t>MorirÃ¡s en Chafarinas</t>
  </si>
  <si>
    <t>Fernando Lalana, Fernando Lalana</t>
  </si>
  <si>
    <t>Jorge Sanz, Javier AlbalÃ¡, MarÃ­a Barranco, Ã“scar Ladoire, Esperanza Campuzano, Tony Zenet, RamÃ³n Langa, Miguel del Arco, David GonzÃ¡lez, RamÃ³n Goyanes, Javier Lago, Ernesto Alterio, Guillermo Toledo, Vicente Villanueva, Achraff Boummina</t>
  </si>
  <si>
    <t>A corporal of the guard is teamed with a young prisoner to solve the strange killings that have occurred in the walled city of Zafarinas. The young team finds themselves plunged into a ...</t>
  </si>
  <si>
    <t>tt0110570</t>
  </si>
  <si>
    <t>Chinese, Mandarin, Italian</t>
  </si>
  <si>
    <t>Roberto Benigni, Michel Blanc, Nicoletta Braschi, Dominique Lavanant, Jean-Claude Brialy, Laurent Spielvogel, Ivano Marescotti, Franco Mescolini, Massimo Girotti, Luciana Palombi, Vittorio Amandola, Rita Di Lernia, Gennaro Morrone, Vincenzo Vitagliano, Giulio Turli</t>
  </si>
  <si>
    <t>After a series of bizarre actions, Loris is mistaken for a serial killer. Jessica, a policewoman in undercover, will try to induce him to commit a murder.</t>
  </si>
  <si>
    <t>tt0110577</t>
  </si>
  <si>
    <t>Mou mian bei</t>
  </si>
  <si>
    <t>Action, Thriller, Comedy</t>
  </si>
  <si>
    <t>Brian Chung, Wai Chung Kwok</t>
  </si>
  <si>
    <t>Sammo Kam-Bo Hung, Biao Yuen, Takeshi Kaneshiro, Eileen Tung, Annabelle Lau, Kathy Chow, Kelvin Wong, Wing-Cho Yip, Robert Samuels, Melvin Wong, Yvonne Hung Yung, Kwok Keung Cheung, Siu-Ho Chin, Pak-Cheung Chan, Ka-Yan Leung</t>
  </si>
  <si>
    <t>Sammo Hung plays a cop on the trail of drug dealers. Customs officer Yuen Biao is investigating the same gang. Sammo's new partner is eager-beaver Takeshi Kaneshiro. Despite each having ...</t>
  </si>
  <si>
    <t>tt0110581</t>
  </si>
  <si>
    <t>Mouvements du dÃ©sir</t>
  </si>
  <si>
    <t>Canada, France, Switzerland</t>
  </si>
  <si>
    <t>Roland Barthes, LÃ©a Pool</t>
  </si>
  <si>
    <t>Catpics Coproductions</t>
  </si>
  <si>
    <t>ValÃ©rie Kaprisky, Jean-FranÃ§ois Pichette, Jolianne L'Allier-Matteau, William Jacques, Mathew Mackay, Ã‰lise Guilbault, Mimi D'EstÃ©e, Lucien Deslongchamps, Marc GÃ©linas, Gregory Hlady, Nadia Paradis, Yvon Roy, Michael Rudder, Rashell Casimir, NoÃ©mie Yelle</t>
  </si>
  <si>
    <t>During the long train ride from Montreal to Vancouver, a man and woman find themselves increasingly attracted to each other.</t>
  </si>
  <si>
    <t>tt0110587</t>
  </si>
  <si>
    <t>Mr. Write</t>
  </si>
  <si>
    <t>Howard J. Morris, Howard J. Morris</t>
  </si>
  <si>
    <t>Presto Productions</t>
  </si>
  <si>
    <t>Paul Reiser, Jessica Tuck, Martin Mull, Doug Davidson, Thomas F. Wilson, Jane Leeves, Darryl M. Bell, Wendie Jo Sperber, Eddie Barth, Gigi Rice, Shannon Sturges, Bernard Hocke, Renee Soulie, Jack Kenny, Gloria Fishman</t>
  </si>
  <si>
    <t>Aspiring writer (with no talent) gets a job on a TV commercial, falls for an advertising executive.</t>
  </si>
  <si>
    <t>tt0110588</t>
  </si>
  <si>
    <t>Mrs. Parker and the Vicious Circle</t>
  </si>
  <si>
    <t>Alan Rudolph, Randy Sue Coburn</t>
  </si>
  <si>
    <t>Jennifer Jason Leigh, Campbell Scott, Matthew Broderick, Peter Gallagher, Jennifer Beals, Andrew McCarthy, Wallace Shawn, Martha Plimpton, Sam Robards, Lili Taylor, James Le Gros, Gwyneth Paltrow, Nick Cassavetes, David Thornton, Heather Graham</t>
  </si>
  <si>
    <t>Dorothy Parker remembers the heyday of the Algonquin Round Table, a circle of friends whose barbed wit, like hers, was fueled by alcohol and flirted with despair.</t>
  </si>
  <si>
    <t>tt0110593</t>
  </si>
  <si>
    <t>Munchie Strikes Back</t>
  </si>
  <si>
    <t>Lesley-Anne Down, Andrew Stevens, Trenton Knight, Howard Hesseman, Angus Scrimm, John Byner, Steve Franken, Natanya Ross, Ace Mask, Cory Mendelsohn, John Henry Richardson, Andy Wood, Erik Seidenglanz, Peter Spellos, Lenny Juliano</t>
  </si>
  <si>
    <t>The magical Munchie is back, and if he gets in any more trouble it's off to the dullest constellation in the galaxy. Staying out of trouble has never been easy for Munchie, but this time he...</t>
  </si>
  <si>
    <t>tt0110598</t>
  </si>
  <si>
    <t>Muriel's Wedding</t>
  </si>
  <si>
    <t>P.J. Hogan</t>
  </si>
  <si>
    <t>Sophie Lee, Roz Hammond, Toni Collette, Belinda Jarrett, Pippa Grandison, Bill Hunter, Jeanie Drynan, Dan Wyllie, Gabby Millgate, Gennie Nevinson, Rachel Griffiths, Matt Day, Chris Haywood, Daniel Lapaine, Susan Prior</t>
  </si>
  <si>
    <t>A young social outcast in Australia steals money from her parents to finance a vacation where she hopes to find happiness, and perhaps love.</t>
  </si>
  <si>
    <t>tt0110604</t>
  </si>
  <si>
    <t>Mute Witness</t>
  </si>
  <si>
    <t>Anthony Waller</t>
  </si>
  <si>
    <t>Avrora Media</t>
  </si>
  <si>
    <t>Marina Zudina, Fay Ripley, Evan Richards, Oleg Yankovskiy, Igor Volkov, Sergei Karlenkov, Alec Guinness, Aleksandr Pyatkov, Nikolai Pastukhov, Aleksandr Bureyev, Stephen Bouser, Valeri Barakhtin, Nikolay Chindyaykin, Vyacheslav Naumenko, Larisa Khusnullina</t>
  </si>
  <si>
    <t>A mute make-up artist working on a slasher movie being shot in Moscow, is locked in the studio after hours. While there, she witnesses a brutal murder, and must escape capture.</t>
  </si>
  <si>
    <t>tt0110612</t>
  </si>
  <si>
    <t>My Father the Hero</t>
  </si>
  <si>
    <t>GÃ©rard Lauzier, Francis Veber</t>
  </si>
  <si>
    <t>GÃ©rard Depardieu, Katherine Heigl, Dalton James, Lauren Hutton, Faith Prince, Stephen Tobolowsky, Ann Hearn, Robyn Peterson, Frank Renzulli, Manny Jacobs, Jeffrey Chea, Stephen Burrows, Mike Robinson, Robert Miner, Betty Miner</t>
  </si>
  <si>
    <t>A teenage girl on vacation in the Bahamas with her divorced father tries to impress a potential boyfriend by saying that her father is actually her lover.</t>
  </si>
  <si>
    <t>tt0110613</t>
  </si>
  <si>
    <t>My Girl 2</t>
  </si>
  <si>
    <t>Laurice Elehwany, Janet Kovalcik</t>
  </si>
  <si>
    <t>Dan Aykroyd, Jamie Lee Curtis, Anna Chlumsky, Austin O'Brien, Richard Masur, Christine Ebersole, JD Souther, Angeline Ball, Aubrey Morris, Gerrit Graham, Anthony R. Jones, Ben Stein, Keone Young, Richard Beymer, Jodie Markell</t>
  </si>
  <si>
    <t>Vada Sultenfuss must go to LA to stay with her Uncle Phil to do some research on her mother's life, but finds much more...</t>
  </si>
  <si>
    <t>tt0110620</t>
  </si>
  <si>
    <t>Nadja</t>
  </si>
  <si>
    <t>Kino Link Company</t>
  </si>
  <si>
    <t>Elina LÃ¶wensohn, Nic Ratner, Karl Geary, Peter Fonda, Martin Donovan, Jack Lotz, Galaxy Craze, David Lynch, Isabel Gillies, JosÃ© ZÃºÃ±iga, Bernadette Jurkowski, Jeff Winner, Sean, Suzy Amis, Jared Harris</t>
  </si>
  <si>
    <t>This ultra-hip, post-modern vampire tale is set in contemporary New York City. Members of a dysfunctional family of vampires are trying to come to terms with each other, in the wake of ...</t>
  </si>
  <si>
    <t>tt0110622</t>
  </si>
  <si>
    <t>Naked Gun 33 1/3: The Final Insult</t>
  </si>
  <si>
    <t>Peter Segal</t>
  </si>
  <si>
    <t>Pat Proft, David Zucker</t>
  </si>
  <si>
    <t>Leslie Nielsen, Priscilla Presley, George Kennedy, O.J. Simpson, Fred Ward, Kathleen Freeman, Anna Nicole Smith, Ellen Greene, Ed Williams, Raye Birk, Matt Roe, Wylie Small, Sharon Cornell, Earl Boen, Jeff Wright</t>
  </si>
  <si>
    <t>Frank Drebin comes out of retirement to help Police Squad infiltrate a gang of terrorists planning to detonate a bomb at the Academy Awards.</t>
  </si>
  <si>
    <t>tt0110623</t>
  </si>
  <si>
    <t>Naked in New York</t>
  </si>
  <si>
    <t>Daniel Algrant</t>
  </si>
  <si>
    <t>Daniel Algrant, John Warren</t>
  </si>
  <si>
    <t>Some Film</t>
  </si>
  <si>
    <t>Eric Stoltz, Mary-Louise Parker, Ralph Macchio, Jill Clayburgh, Tony Curtis, Timothy Dalton, Lynne Thigpen, Kathleen Turner, Roscoe Lee Browne, Whoopi Goldberg, Paul Guilfoyle, Calista Flockhart, Arabella Field, LisaGay Hamilton, David Johansen</t>
  </si>
  <si>
    <t>Naked in New York begins in the car of grown up Jake, he is talking to us about his girlfriend, Joanne, (watch for the facial expressions) and to whom you can turn to for help while facing ...</t>
  </si>
  <si>
    <t>tt0110631</t>
  </si>
  <si>
    <t>Nattevagten</t>
  </si>
  <si>
    <t>Ole Bornedal</t>
  </si>
  <si>
    <t>Thura Film</t>
  </si>
  <si>
    <t>Nikolaj Coster-Waldau, Sofie GrÃ¥bÃ¸l, Kim Bodnia, Lotte Andersen, Ulf Pilgaard, Rikke Louise Andersson, Stig Hoffmeyer, Gyrd LÃ¸fquist, Niels Anders Thorn, Leif Adolfsson, Henrik Fiig, Jesper Hyldegaard, Ulrich Thomsen, Christian Friis, Peter Rygaard</t>
  </si>
  <si>
    <t>A law student starts working as nightwatchman at Department of Forensic Medicine in Copenhagen. His mad friend gets him on a game of dare that escalates. As a serial-killer's victims start piling up at work, he becomes a suspect.</t>
  </si>
  <si>
    <t>tt0110632</t>
  </si>
  <si>
    <t>Natural Born Killers</t>
  </si>
  <si>
    <t>English, Navajo, Japanese</t>
  </si>
  <si>
    <t>Quentin Tarantino, David Veloz</t>
  </si>
  <si>
    <t>Woody Harrelson, Juliette Lewis, Tom Sizemore, Rodney Dangerfield, Everett Quinton, Jared Harris, Pruitt Taylor Vince, Edie McClurg, Russell Means, Lanny Flaherty, O-Lan Jones, Robert Downey Jr., Richard Lineback, Kirk Baltz, Ed White</t>
  </si>
  <si>
    <t>Two victims of traumatized childhoods become lovers and psychopathic serial murderers irresponsibly glorified by the mass media.</t>
  </si>
  <si>
    <t>tt0110634</t>
  </si>
  <si>
    <t>Natural Causes</t>
  </si>
  <si>
    <t>Jake Raymond Needham</t>
  </si>
  <si>
    <t>Pacific Rim Productions Limited</t>
  </si>
  <si>
    <t>Janis Paige, Ken Wisan, Joke Tachalom, Popin Kukiatton, Tim Thomerson, Linda Purl, Robert Radford, Kenneth Brady, Somsak Pansene, Mathee Sirijantra, Komson Bhibalkul, James Murphy, Umporn Pankratork, Ali MacGraw, Kasem Poungkaew</t>
  </si>
  <si>
    <t>An American links her mothers death in Bankok to a plot involving Vietnamese refugees.</t>
  </si>
  <si>
    <t>tt0110638</t>
  </si>
  <si>
    <t>Nell</t>
  </si>
  <si>
    <t>Mark Handley, William Nicholson</t>
  </si>
  <si>
    <t>Egg Pictures</t>
  </si>
  <si>
    <t>Jodie Foster, Liam Neeson, Natasha Richardson, Richard Libertini, Nick Searcy, Robin Mullins, Jeremy Davies, O'Neal Compton, Heather M. Bomba, Marianne E. Bomba, Sean Bridgers, Joe Inscoe, Stephanie Dawn Wood, Mary Lynn Riner, Lucile McIntyre</t>
  </si>
  <si>
    <t>In a remote woodland cabin, a small town doctor discovers Nell - a beautiful young hermit woman with many secrets.</t>
  </si>
  <si>
    <t>tt0110644</t>
  </si>
  <si>
    <t>Nestore l'ultima corsa</t>
  </si>
  <si>
    <t>Aurelia Cinematografica</t>
  </si>
  <si>
    <t>Alberto Sordi, Matteo Ripaldi, Cinzia Cannarozzo, Simona Caparrini, Tatiana Farnese, Eros Pagni, Rosa Pianeta, Enzo Monteduro, Annalisa Favetti, Fabio Galli, Vanessa Gravina, Paki Valente</t>
  </si>
  <si>
    <t>Gaetano works in the historic center of Rome. During the summer months he keeps his nephew Aurelio, a nine-year-old, as a helper.</t>
  </si>
  <si>
    <t>tt0110646</t>
  </si>
  <si>
    <t>Neuf mois</t>
  </si>
  <si>
    <t>Patrick BraoudÃ©, Daniel Russo</t>
  </si>
  <si>
    <t>Philippine Leroy-Beaulieu, Catherine Jacob, Patrick BraoudÃ©, Daniel Russo, Patrick Bouchitey, Pascal LÃ©gitimus, Crystel Amsalem, Brigitte Bellac, LÃ©a Berdah, Tess Blanchard, Sylvain Bouillot, HÃ©lÃ¨ne Bronstein, Muhammad Camara, JÃ©rÃ©mie Covillault, Jennifer Covillaut</t>
  </si>
  <si>
    <t>Samuel gets a big shock when it is known to him that his wife Mathilde is pregnant.</t>
  </si>
  <si>
    <t>tt0110647</t>
  </si>
  <si>
    <t>Die unendliche Geschichte III: Rettung aus Phantasien</t>
  </si>
  <si>
    <t>Jeff Lieberman, Karin Howard</t>
  </si>
  <si>
    <t>Cinevox Filmproduktion GmbH</t>
  </si>
  <si>
    <t>Jason James Richter, Melody Kay, Jack Black, Carole Finn, Ryan Bollman, Freddie Jones, Julie Cox, Moya Brady, Tony Robinson, Thomas Petruo, Tracey Ellis, Kevin McNulty, Nicole Parker, Adrien Dorval, Kaefan Shaw</t>
  </si>
  <si>
    <t>A young boy must restore order when a group of bullies steal the magical book that acts as a portal between Earth and the imaginary world of Fantasia.</t>
  </si>
  <si>
    <t>tt0110649</t>
  </si>
  <si>
    <t>The New Age</t>
  </si>
  <si>
    <t>Peter Weller, Judy Davis, Patrick Bauchau, Rachel Rosenthal, Adam West, Paula Marshall, Bruce Ramsay, Tanya Pohlkotte, Susan Traylor, Patricia Heaton, John Diehl, Maureen Mueller, Sandra Seacat, Samuel L. Jackson, Audra Lindley</t>
  </si>
  <si>
    <t>Episodic movie about a rich yuppie couple who, going broke, can't decide if they want to stay together and openly sleep around and experiment with different lifestyles.</t>
  </si>
  <si>
    <t>tt0110651</t>
  </si>
  <si>
    <t>New Crime City</t>
  </si>
  <si>
    <t>Jonathan Winfrey</t>
  </si>
  <si>
    <t>Rob Kerchner, Charles Philip Moore</t>
  </si>
  <si>
    <t>Rick Rossovich, Sherrie Rose, Stacy Keach, Rick Dean, Denis Forest, Ric Stoneback, Jonathan Winfrey, Ramsay Ross, Elvira De La Puente, CÃ©cica Bernasconi, Augusto Chocano, Maritza Picasso, Claudia Sacha, Lolita Ronalds, David Killerby</t>
  </si>
  <si>
    <t>Ricks is a criminal who is revived after execution to go into a futuristic prison to get a virus that the big prison gang has created. The prison is a squared off area of LA that the ...</t>
  </si>
  <si>
    <t>tt0110657</t>
  </si>
  <si>
    <t>The Next Karate Kid</t>
  </si>
  <si>
    <t>Robert Mark Kamen, Mark Lee</t>
  </si>
  <si>
    <t>Pat Morita, Hilary Swank, Michael Ironside, Constance Towers, Chris Conrad, Arsenio 'Sonny' Trinidad, Michael Cavalieri, Walton Goggins, Jim Ishida, Rodney Kageyama, Seth Sakai, Eugene Boles, Keena Keel, Tom O'Brien, Thomas Downey</t>
  </si>
  <si>
    <t>Mr. Miyagi is back and he takes a new pupil under his wing; a troubled adolescent girl.</t>
  </si>
  <si>
    <t>tt0110659</t>
  </si>
  <si>
    <t>Ni na nebu ni na zemlji</t>
  </si>
  <si>
    <t>Dusan Jelic</t>
  </si>
  <si>
    <t>Monte Royal Pictures</t>
  </si>
  <si>
    <t>Svetozar Cvetkovic, Bojana Maljevic, Branislav Lecic, Zoran Cvijanovic, Dragan Nikolic, Aleksandar Bercek, Dragan Jovanovic, Maja Sabljic, Sonja Savic, Bogdan Diklic, Sandra Rodic-Jankovic, Dejan Matic, Branka Pujic, Miodrag 'Miki' Krstovic, Goran Danicic</t>
  </si>
  <si>
    <t>This Serbian drama follows the exploits of a depressed architect in Belgrade as he wanders about searching for the future in a land where the future no longer exists. Handsome Nikola is in ...</t>
  </si>
  <si>
    <t>tt0110661</t>
  </si>
  <si>
    <t>Nich' mit Leo</t>
  </si>
  <si>
    <t>Ralf Gregan</t>
  </si>
  <si>
    <t>JÃ¼rgen von der Lippe</t>
  </si>
  <si>
    <t>RTL Plus</t>
  </si>
  <si>
    <t>JÃ¼rgen von der Lippe, Cornelia Corba, Christiane Brammer, Harald Schmidt, Herbert Feuerstein, Werner Karle Jr., Diana Urbank, Barbara SchÃ¶ne, Natascha Bonnermann, Isabel Varell, Malwine MÃ¶ller, Karsten Speck, Dirk Bach, Roland Kaiser, Gundula Petrovska</t>
  </si>
  <si>
    <t>Not with Leo with JÃ¼rgen von der Lippe.</t>
  </si>
  <si>
    <t>tt0110665</t>
  </si>
  <si>
    <t>The Night and the Moment</t>
  </si>
  <si>
    <t>Anna Maria TatÃ²</t>
  </si>
  <si>
    <t>Jean-Claude CarriÃ¨re, Claude-Prosper de Jolyot Crebillon</t>
  </si>
  <si>
    <t>Arthur Pictures</t>
  </si>
  <si>
    <t>Ivan Bacciocchi, Jean-Claude CarriÃ¨re, Axelle Cummings, Willem Dafoe, Clifford De Spenser, Pascale Denizane, Lena Olin, Miranda Richardson, Carole Richert, Christine Sireyzol, Guy Verame</t>
  </si>
  <si>
    <t>A young marchioness who loves the way of free-thinking and flatterers invites an author into her house who pretends to seduce her...</t>
  </si>
  <si>
    <t>tt0110667</t>
  </si>
  <si>
    <t>Night of the Demons 2</t>
  </si>
  <si>
    <t>Joe Augustyn, Joe Augustyn</t>
  </si>
  <si>
    <t>Cristi Harris, Darin Heames, Robert Jayne, Merle Kennedy, Amelia Kinkade, Rod McCary, Johnny Moran, Rick Peters, Jennifer Rhodes, Christine Taylor, Zoe Trilling, Ladd York, Mark Neely, Rachel Longaker, James W. Quinn</t>
  </si>
  <si>
    <t>High school students throw a Halloween party in a mansion haunted by a young demon.</t>
  </si>
  <si>
    <t>tt0110668</t>
  </si>
  <si>
    <t>Night of the Running Man</t>
  </si>
  <si>
    <t>Lee Wells, Lee Wells</t>
  </si>
  <si>
    <t>American World Pictures (AWP)</t>
  </si>
  <si>
    <t>Andrew McCarthy, Alex Zonn, Matthew Laurance, Carl Ciarfalio, Antony Ponzini, Jeanna Michaels, Scott Glenn, Kathrin Middleton, Peter Iacangelo, Mayf Nutter, Don Stark, Damon Carr, Kim Lankford, Frank Novak, Terri Hawkes</t>
  </si>
  <si>
    <t>A Las Vegas cab driver discovers a stolen million dollars, and is tracked by a relentless and cold-blooded assassin sent to retrieve the money.</t>
  </si>
  <si>
    <t>tt0110669</t>
  </si>
  <si>
    <t>Night Fire</t>
  </si>
  <si>
    <t>Mike Sedan, Catherine Tavel</t>
  </si>
  <si>
    <t>Miklen Entertainment</t>
  </si>
  <si>
    <t>Shannon Tweed, John Laughlin, Rochelle Swanson, Martin Hewitt, Alma Beltran, Lisa Welch, Jeff Fitzpatrick</t>
  </si>
  <si>
    <t>An unhappy married couple finds themselves at the mercy of a vagabond couple who appear at their door claiming their car broke down. They are really hired by the husband to warm up his wife; but things quickly turn ugly.</t>
  </si>
  <si>
    <t>tt0110671</t>
  </si>
  <si>
    <t>Nina Takes a Lover</t>
  </si>
  <si>
    <t>Alan Jacobs</t>
  </si>
  <si>
    <t>Alan Jacobs Productions</t>
  </si>
  <si>
    <t>Laura San Giacomo, Paul Rhys, Michael O'Keefe, Cristi Conaway, Fisher Stevens, Alan Lightner, Vincent Lars, Carter Collins, Michelle Koeppe, Marianna Ã…strÃ¶m-De Fina</t>
  </si>
  <si>
    <t>When Ninas husband goes off for a few weeks to work, she meets and starts seeing a photographer. This story is told as an interview by a journalist writing about adultery who is talking ...</t>
  </si>
  <si>
    <t>tt0110675</t>
  </si>
  <si>
    <t>No Contest</t>
  </si>
  <si>
    <t>Shannon Tweed, Robert Davi, Andrew Dice Clay, Roddy Piper, Nicholas Campbell, John Colicos, James Purcell, Judith Scott, Louis Wrightman, Keram Malicki-SÃ¡nchez, J.D. Nicholsen, Polly Shannon, Bridget Griggs, Kyrin Hall, Chandra West</t>
  </si>
  <si>
    <t>Andrew Dice Clay takes over a hotel during a beauty pageant taking several pageant contestants hostage since one of them is a rich senator's daughter.</t>
  </si>
  <si>
    <t>tt0110676</t>
  </si>
  <si>
    <t>No Dessert, Dad, Till You Mow the Lawn</t>
  </si>
  <si>
    <t>Howard McCain</t>
  </si>
  <si>
    <t>Jennifer Moran, Martha Moran</t>
  </si>
  <si>
    <t>Joshua Schaefer, Robert Hays, Joanna Kerns, Allison Mack, James Marsden, Richard Moll, Larry Linville, Lyman Ward, Alex Greenwald, Ted Davis, Bradley Barneson, Larry Udy, Corbin Allred, Sheila Travis, Robert Alan Beuth</t>
  </si>
  <si>
    <t>A couple manages to quit smoking by using hypnosis, but then their children decide to use it to manipulate their parents into more submissive behavior.</t>
  </si>
  <si>
    <t>tt0110678</t>
  </si>
  <si>
    <t>Richard Herley, Michael Gaylin</t>
  </si>
  <si>
    <t>Ray Liotta, Lance Henriksen, Stuart Wilson, Kevin Dillon, Kevin J. O'Connor, Don Henderson, Ian McNeice, Jack Shepherd, Michael Lerner, Ernie Hudson, Russell Kiefel, Brian M. Logan, Cheuk-Fai Chan, Machs Colombani, David Argue</t>
  </si>
  <si>
    <t>A soldier convicted for murdering his commanding officer is dumped and left to die on a prison island inhabited by two camps of convicts.</t>
  </si>
  <si>
    <t>tt0110684</t>
  </si>
  <si>
    <t>Richard Russo, Robert Benton</t>
  </si>
  <si>
    <t>Paul Newman, Jessica Tandy, Bruce Willis, Melanie Griffith, Dylan Walsh, Pruitt Taylor Vince, Gene Saks, Josef Sommer, Philip Seymour Hoffman, Philip Bosco, Catherine Dent, Alexander Goodwin, Carl J. Matusovich, Jay Patterson, Jerry Mayer</t>
  </si>
  <si>
    <t>A stubborn man past his prime reflects on his life of strict independence and seeks more from himself.</t>
  </si>
  <si>
    <t>tt0110687</t>
  </si>
  <si>
    <t>North</t>
  </si>
  <si>
    <t>Alan Zweibel, Alan Zweibel</t>
  </si>
  <si>
    <t>Elijah Wood, Jason Alexander, Julia Louis-Dreyfus, Marc Shaiman, Jussie Smollett, Taylor Fry, Alana Austin, Peg Shirley, Chuck Cooper, Alan Zweibel, Donavon Dietz, Teddy Bergman, Michael Cipriani, Joran Corneal, Joshua Kaplan</t>
  </si>
  <si>
    <t>Sick of the neglect he receives from his mom and dad, a young boy leaves home and travels the world in search of new parents.</t>
  </si>
  <si>
    <t>tt0110689</t>
  </si>
  <si>
    <t>Nostradamus</t>
  </si>
  <si>
    <t>France, UK, Germany, Romania</t>
  </si>
  <si>
    <t>Piers Ashworth, Roger Christian</t>
  </si>
  <si>
    <t>Allied Entertainments Group PLC</t>
  </si>
  <si>
    <t>TchÃ©ky Karyo, F. Murray Abraham, Rutger Hauer, Amanda Plummer, Julia Ormond, Assumpta Serna, Anthony Higgins, Diana Quick, Michael Gough, Maia Morgenstern, Magdalena Ritter, Bruce Myers, Leon Lissek, Michael Byrne, Bruce Alexander</t>
  </si>
  <si>
    <t>Recounts the life and loves of the physician, astrologer, and famed prognosticator; his encounters with medieval science and the Inquisition; and his early struggles with his visions of the...</t>
  </si>
  <si>
    <t>tt0110706</t>
  </si>
  <si>
    <t>Oblivion</t>
  </si>
  <si>
    <t>Charles Band, John Rheaume</t>
  </si>
  <si>
    <t>Richard Joseph Paul, Jackie Swanson, Andrew Divoff, Meg Foster, Isaac Hayes, Julie Newmar, Carel Struycken, George Takei, Musetta Vander, Jimmie F. Skaggs, Irwin Keyes, Mike Genovese, Frank Roman, Jeff Moldovan, Joe Muzio</t>
  </si>
  <si>
    <t>On this planet, it's Cowboys and Aliens.</t>
  </si>
  <si>
    <t>tt0110708</t>
  </si>
  <si>
    <t>OcchioPinocchio</t>
  </si>
  <si>
    <t>Francesco Nuti, Giovanni Veronesi</t>
  </si>
  <si>
    <t>Francesco Nuti, Chiara Caselli, Joss Ackland, Gloria Arias-Osborne, Leon Askin, Joe Barone, Mel Berger, David K. Brown, Teresa Cadei, Victor Cavallo, Pina Cei, Carlo Conversi, Elena D'Incau, Jacques Dacqmine, Billy Dawson</t>
  </si>
  <si>
    <t>tt0110709</t>
  </si>
  <si>
    <t>Octobre</t>
  </si>
  <si>
    <t>Francis Simard, Pierre Falardeau</t>
  </si>
  <si>
    <t>Hugo DubÃ©, Luc Picard, Pierre Rivard, Denis Trudel, Serge Houde, Julie Castonguay, Raymond Leriche, Gilles Marsolais, Denise Gagnon, Richard Barrette, Yves Trudel, Yvel Champagne, Jules Falardeau, Jean Falardeau, HÃ©lÃ¨ne Falardeau</t>
  </si>
  <si>
    <t>A dramatization of the infamous Canadian terrorist abduction &amp; murder of a government minister by a cell of The Quebec Liberation Front.</t>
  </si>
  <si>
    <t>tt0110712</t>
  </si>
  <si>
    <t>Of Love and Shadows</t>
  </si>
  <si>
    <t>Betty Kaplan</t>
  </si>
  <si>
    <t>Isabel Allende, Donald Freed</t>
  </si>
  <si>
    <t>Antonio Banderas, Jennifer Connelly, Stefania Sandrelli, Diego Wallraff, Camilo Gallardo, Patricio Contreras, Jorge Rivera LÃ³pez, Angela Ragno, Alejandro Toccalino, Alfredo MartÃ­n, Ana Leza, Carmen Renard, Cesar Parlani, Claudio Ciacci, Daniel Alvarado</t>
  </si>
  <si>
    <t>Chile 1973 is ruled by the dictator Pinochet. The wealthy don't see the violence, terror, executions etc. including Irene. She's engaged to an officer in the fascist military. She meets Francisco who opens her eyes to truth and love.</t>
  </si>
  <si>
    <t>tt0110719</t>
  </si>
  <si>
    <t>Okno v Parizh</t>
  </si>
  <si>
    <t>Yuri Mamin, Arkadiy Tigay</t>
  </si>
  <si>
    <t>Vyacheslav Leykin, Yuri Mamin</t>
  </si>
  <si>
    <t>Fountain Cinema</t>
  </si>
  <si>
    <t>AgnÃ¨s Soral, Sergey Dreyden, Viktor Mikhailov, Nina Usatova, Kira Kreylis-Petrova, Natalya Ipatova, Viktor Gogolev, Tamara Timofeeva, Andrey Urgant, Jean Rupert, Malka Ribowska, Bernard Cassus-Soulanis, Vladimir Kalish, Aleksei Zalivalov, Aleksei Kozodayev</t>
  </si>
  <si>
    <t>Nikolay (played by Sergei Dontsov) has been fired from his job as a music teacher and has to live in the gym until he finds a place to stay. Finally, he gets a communal room in the ...</t>
  </si>
  <si>
    <t>tt0110722</t>
  </si>
  <si>
    <t>Oleanna</t>
  </si>
  <si>
    <t>Bay Kinescope</t>
  </si>
  <si>
    <t>William H. Macy, Debra Eisenstadt</t>
  </si>
  <si>
    <t>When a student visits her professor to discuss how she failed his course, the discussion takes an awkward turn.</t>
  </si>
  <si>
    <t>tt0110724</t>
  </si>
  <si>
    <t>Omaha (The Movie)</t>
  </si>
  <si>
    <t>Dan Mirvish</t>
  </si>
  <si>
    <t>Bugeater Films</t>
  </si>
  <si>
    <t>Hughston Walkinshaw, Jill Anderson, Frankie Bee, Christopher M. Dukes, Lars Erik Madsen, Dick Mueller, Scott Kurz, Rene Johnson, Melissa Jarecke, Robert J. Garfield, Tim Siragusa, Donald Ray Schwartz, Ben Nelson, Richard A. Roth, Allan Abbott</t>
  </si>
  <si>
    <t>From the co-founder of Slamdance comes the story of a young man who returns home from a trip abroad to confront not just his peculiar family and friends, but also a pair of Colombian jewel ...</t>
  </si>
  <si>
    <t>tt0110725</t>
  </si>
  <si>
    <t>On Deadly Ground</t>
  </si>
  <si>
    <t>Steven Seagal</t>
  </si>
  <si>
    <t>Ed Horowitz, Robin U. Russin</t>
  </si>
  <si>
    <t>Seagal/Nasso Productions</t>
  </si>
  <si>
    <t>Steven Seagal, Michael Caine, Joan Chen, John C. McGinley, R. Lee Ermey, Shari Shattuck, Billy Bob Thornton, Richard Hamilton, Chief Irvin Brink, Apanguluk Charlie Kairaiuak, Elsie Pistolhead, John Trudell, Mike Starr, Sven-Ole Thorsen, Jules Desjarlais</t>
  </si>
  <si>
    <t>A mystical martial artist/environmental Agent takes on a ruthless oil corporation.</t>
  </si>
  <si>
    <t>tt0110729</t>
  </si>
  <si>
    <t>Once Were Warriors</t>
  </si>
  <si>
    <t>English, Maori, Spanish</t>
  </si>
  <si>
    <t>Lee Tamahori</t>
  </si>
  <si>
    <t>Riwia Brown, Alan Duff</t>
  </si>
  <si>
    <t>Communicado Productions</t>
  </si>
  <si>
    <t>Rena Owen, Temuera Morrison, Mamaengaroa Kerr-Bell, Julian Arahanga, Taungaroa Emile, Rachael Morris Jr., Joseph Kairau, Cliff Curtis, Pete Smith, George Henare, Mere Boynton, Shannon Williams, Calvin Tuteao, Ray Bishop, Ian Mune</t>
  </si>
  <si>
    <t>A family descended from Maori warriors is bedeviled by a violent father and the societal problems of being treated as outcasts.</t>
  </si>
  <si>
    <t>tt0110733</t>
  </si>
  <si>
    <t>One Man Army</t>
  </si>
  <si>
    <t>Jerry Trimble, Melissa Moore, Dennis Hayden, Rick Dean, Yvonne Michelle, Paul Holmes, James Gregory Paolleli, Yup, Joseph Zucchero, Ronald Asinas, Manny Samson, Telly Babasa, Nick Nicholson, Steve Rogers, Miguel Romero</t>
  </si>
  <si>
    <t>Kickboxing champ Jerry Trimble plays a straight shooting man caught up in the politics of a crooked little town. To get to the truth about his grandfather's death, he must first kick out ...</t>
  </si>
  <si>
    <t>tt0110737</t>
  </si>
  <si>
    <t>Diane Drake</t>
  </si>
  <si>
    <t>Marisa Tomei, Robert Downey Jr., Bonnie Hunt, Joaquim de Almeida, Fisher Stevens, Billy Zane, Adam LeFevre, John Benjamin Hickey, Siobhan Fallon Hogan, Antonia Rey, Phyllis Newman, Denise Du Maurier, Tammy Minoff, Harry Barandes, Jessica Hertel</t>
  </si>
  <si>
    <t>As a teen, Faith was told that her destiny is a man named Damon Bradley. Years later - Faith is about to marry another man - a Damon Bradley calls to wish them all the best. Faith blows off the wedding and follows Damon to Italy.</t>
  </si>
  <si>
    <t>tt0110744</t>
  </si>
  <si>
    <t>L'ours en peluche</t>
  </si>
  <si>
    <t>Georges Simenon, Jean Curtelin</t>
  </si>
  <si>
    <t>M.M.D. Rome</t>
  </si>
  <si>
    <t>Alain Delon, Laure Killing, Regina Bianchi, Paolo Bonacelli, Martine Brochard, Julie du Page, Alexandra Winisky, Valentina Forte, Franco Interlenghi, Claudia Pandolfi, Mattia Sbragia, Madeleine Robinson, Francesca Dellera, Michael Pas, Marc Schreiber</t>
  </si>
  <si>
    <t>Professor Jean RiviÃ¨re receives phone calls accusing him of murder. A teddy bear arrives by mail.</t>
  </si>
  <si>
    <t>tt0110749</t>
  </si>
  <si>
    <t>Oublie-moi</t>
  </si>
  <si>
    <t>NoÃ©mie Lvovsky</t>
  </si>
  <si>
    <t>Marc Cholodenko, Sophie FilliÃ¨res</t>
  </si>
  <si>
    <t>Valeria Bruni Tedeschi, Emmanuelle Devos, Laurent GrÃ©vill, Emmanuel Salinger, Philippe Torreton, Olivier Pinalie, Jacques Nolot, Kristina Larsen</t>
  </si>
  <si>
    <t>Nathalie is together with Antoine, who really loves her, despite of her obvious tendency to get away from him. Eric, the former partner of Nathalie, does not want to be with her anymore, ...</t>
  </si>
  <si>
    <t>tt0110759</t>
  </si>
  <si>
    <t>PCU</t>
  </si>
  <si>
    <t>Hart Bochner</t>
  </si>
  <si>
    <t>Adam Leff, Zak Penn</t>
  </si>
  <si>
    <t>Jeremy Piven, Chris Young, Megan Ward, Jon Favreau, Alex DÃ©sert, Gale Mayron, Jake Grace, Darin Heames, Matt Ross, Stivi Paskoski, Jody Racicot, Sarah Trigger, Viveka Davis, Maddie Corman, David Spade</t>
  </si>
  <si>
    <t>A high school senior visits college for the weekend, and stays at the wildest house on campus in this classic tale of anti-political-correctness.</t>
  </si>
  <si>
    <t>tt0110763</t>
  </si>
  <si>
    <t>The Pagemaster</t>
  </si>
  <si>
    <t>Pixote Hunt, Joe Johnston</t>
  </si>
  <si>
    <t>David Kirschner, David Casci</t>
  </si>
  <si>
    <t>Macaulay Culkin, Kanin Howell, Alexis Kirschner, Jessica Kirschner, Guy Mansker, Brandon S. McKay, Stephen Sheehan, Ed Begley Jr., Mel Harris, Christopher Lloyd, Patrick Stewart, Whoopi Goldberg, Frank Welker, Leonard Nimoy, George Hearn</t>
  </si>
  <si>
    <t>A cowardly boy, who buries himself in accident statistics, enters a library to escape a storm, only to be transformed into an animated illustration by the Pagemaster. He has to work through obstacles from classic books to return to real-life.</t>
  </si>
  <si>
    <t>tt0110765</t>
  </si>
  <si>
    <t>Paint Cans</t>
  </si>
  <si>
    <t>Paul Donovan, Paul Donovan</t>
  </si>
  <si>
    <t>Chas Lawther, Martha Burns, Bruce Greenwood, Andy Jones, Paul Gross, Ann-Marie MacDonald, Neve Campbell, Kelly-Ruth Mercier, Jennifer Overton, Jim Swansburg, Michael McManus, Don Francks, Lex Gigeroff, Shelley Wenaus, Adam Westerback</t>
  </si>
  <si>
    <t>Wick Burns is a government official with all the self-motivation and personality of a robot. His newest project is to find funding for a small art film, "Paint Cans".</t>
  </si>
  <si>
    <t>tt0110769</t>
  </si>
  <si>
    <t>Pao Da Shuang Deng</t>
  </si>
  <si>
    <t>Feng Jicai, Daying Ye</t>
  </si>
  <si>
    <t>Beijing Salon Films</t>
  </si>
  <si>
    <t>Jing Ning, Gang Wu, Xiaorui Zhao, Yang Gao, Zhengyun Xu, Liang Zhao, Xingmao Ju, Yusheng Li, Lu Hui, Liyuan Wang, Bolin Zhang</t>
  </si>
  <si>
    <t>A woman inherits her father's fireworks factory, as he had no son. The business does well and everything works in an orderly fashion until one day, an itinerant painter is hired to decorate...</t>
  </si>
  <si>
    <t>tt0110770</t>
  </si>
  <si>
    <t>The Paper Boy</t>
  </si>
  <si>
    <t>David E. Peckinpah</t>
  </si>
  <si>
    <t>Alexandra Paul, Marc Marut, Brigid Tierney, William Katt, Frances Bay, Krista Errickson, Barry Flatman, Karyn Dwyer, Jenny Campbell, Mathieu Kermoyan, Claire Riley, Derek Johnston, Bobo Vian, James Rae, Frelin</t>
  </si>
  <si>
    <t>A homicidal twelve-year-old paperboy becomes obsessed with a woman and her daughter next-door, and he'll do anything to make his fantasy of the "perfect family" come alive.</t>
  </si>
  <si>
    <t>tt0110771</t>
  </si>
  <si>
    <t>The Paper</t>
  </si>
  <si>
    <t>David Koepp, Stephen Koepp</t>
  </si>
  <si>
    <t>Michael Keaton, Robert Duvall, Glenn Close, Marisa Tomei, Randy Quaid, Jason Robards, Jason Alexander, Spalding Gray, Catherine O'Hara, Lynne Thigpen, Jack Kehoe, Roma Maffia, Clint Howard, Geoffrey Owens, Amelia Campbell</t>
  </si>
  <si>
    <t>New York City tabloid editor Henry's faced with tough decisions while he faces several serious life challenges, and a tempting job offer.</t>
  </si>
  <si>
    <t>tt0110776</t>
  </si>
  <si>
    <t>Le parfum d'Yvonne</t>
  </si>
  <si>
    <t>Patrice Leconte, Patrick Modiano</t>
  </si>
  <si>
    <t>Jean-Pierre Marielle, Hippolyte Girardot, Sandra Extercatte, Richard Bohringer, Paul Guers, Corinne Marchand, Philippe Magnan, Claude Derepp, Claude Aufaure, Isabelle Tinard, Luc Palun, Didier Lafaye, Louis-Marie Audubert, Marie Cosnay, Jean-Paul NicolaÃ¯</t>
  </si>
  <si>
    <t>How the life of Victor Chmara toppled during the course of a single day during the summer of 1958 ?</t>
  </si>
  <si>
    <t>tt0110780</t>
  </si>
  <si>
    <t>La partie d'Ã©checs</t>
  </si>
  <si>
    <t>Yves Hanchar</t>
  </si>
  <si>
    <t>Yves Hanchar, Josiane Morand</t>
  </si>
  <si>
    <t>Pierre Richard, Denis Lavant, Catherine Deneuve, James Wilby, Delphine Bibet, Hilde Heijnen, Henri Billen, Ronald Brandenburger, Benjamin Bricart, Harry Cleven, Pascal Crochet, Olivier Da Silva, Pierre De Barquin, Thierry Debroux, Yves Degen</t>
  </si>
  <si>
    <t>In 19th century, a disillusioned priest helps a young boy drifter who's a chess wunderkind to move on up in life and social structures using his talent. Years later, he's a success, but game of life and love has higher stakes than chess.</t>
  </si>
  <si>
    <t>tt0110784</t>
  </si>
  <si>
    <t>Pas trÃ¨s catholique</t>
  </si>
  <si>
    <t>Tonie Marshall</t>
  </si>
  <si>
    <t>AB Films</t>
  </si>
  <si>
    <t>AnÃ©mone, Michel Roux, Roland Bertin, Christine Boisson, Denis PodalydÃ¨s, GrÃ©goire Colin, Michel Didym, Micheline Presle, Bernard Ballet, Valentin Bardeuil, Samuel Bigiaoui, Nicolas Bonnel, Thierry Gimenez, Bernard Haudebert, Nathalie Krebs</t>
  </si>
  <si>
    <t>Maxime is the best detective of a French agency. She is always very busy driving many investigations at one time. She divorced 15 years before, when she got the job. During an investigation...</t>
  </si>
  <si>
    <t>tt0110785</t>
  </si>
  <si>
    <t>La pasiÃ³n turca</t>
  </si>
  <si>
    <t>Vicente Aranda, Antonio Gala</t>
  </si>
  <si>
    <t>Ana BelÃ©n, Georges Corraface, Ramon Madaula, Silvia Munt, Helio Pedregal, Blanca ApilÃ¡nez, Francis Lorenzo, Loles LeÃ³n, Rasim Ã–ztekin, GÃ¼zin Ã–zipek, Laura MaÃ±Ã¡, Patrick Guillemin, Cem Baseski, Juan Gea, JosÃ© Cerro</t>
  </si>
  <si>
    <t>Desideria, a married Spanish woman who has a quite boring and hidden sex-life, goes to Istanbul where she meets Yaman, a Turkish tourist guide, who makes her discover new physical experiences.</t>
  </si>
  <si>
    <t>tt0110791</t>
  </si>
  <si>
    <t>A Passion to Kill</t>
  </si>
  <si>
    <t>William Delligan</t>
  </si>
  <si>
    <t>Scott Bakula, Chelsea Field, Sheila Kelley, John Getz, Rex Smith, France Nuyen, Eddie Velez, Michael Warren, Michael Cavanaugh, Salvator Xuereb, Trent Dolan, Heath Kizzier, Robert Uher, Kimiko Gelman</t>
  </si>
  <si>
    <t>A psychiatrist (Bakula) gets involved with his best friend's wife (Field) who may be a murderer.</t>
  </si>
  <si>
    <t>tt0110796</t>
  </si>
  <si>
    <t>Les patriotes</t>
  </si>
  <si>
    <t>French, English, Hebrew</t>
  </si>
  <si>
    <t>Yvan Attal, Richard Masur, Allen Garfield, Yossi Banai, Nancy Allen, Maurice BÃ©nichou, Emmanuelle Devos, Hippolyte Girardot, Moshe Ivgy, Sandrine Kiberlain, Bernard Le Coq, Christine Pascal, Jean-FranÃ§ois StÃ©venin, Dan Toren, Yigal Adika</t>
  </si>
  <si>
    <t>At 18, Ariel Brenner leaves Paris and his family to live in Israel. He secretly joins the Mossad, the Isreali secret service. After years of training, his first mission is in Paris to steal...</t>
  </si>
  <si>
    <t>tt0110803</t>
  </si>
  <si>
    <t>Payback</t>
  </si>
  <si>
    <t>Sam Bernard</t>
  </si>
  <si>
    <t>C. Thomas Howell, Joan Severance, Marshall Bell, Richard Burgi, John Toles-Bey, R.G. Armstrong, Steve Wilcox, Lisa Robin Kelly, David Anthony Higgins, Denise Bessette, Breckin Meyer, Katherine Barrese, Dana Sheehan, Frank Strick</t>
  </si>
  <si>
    <t>Oscar Bonsetter tells a dying prisoner that he will take revenge on the sadistic guard who killed him. In exchange, Oscar is told of a stash of money. Oscar is eventually released from ...</t>
  </si>
  <si>
    <t>tt0110804</t>
  </si>
  <si>
    <t>Pekko ja poika</t>
  </si>
  <si>
    <t>Timo Koivusalo</t>
  </si>
  <si>
    <t>Timo Koivusalo, Satu Silvo, Kalle Wallin, Esko Nikkari, Tuija Piepponen, Helka Kuusiluoto, Jope Ruonansuu, Matti MÃ¤ntylÃ¤, Joel Hallikainen, Tuija Ernamo, Seppo Helenius, Maritta ViitamÃ¤ki, Kielo Tommila, Risto Salmi, Ahti Kuoppala</t>
  </si>
  <si>
    <t>tt0110805</t>
  </si>
  <si>
    <t>Pentathlon</t>
  </si>
  <si>
    <t>English, German, Korean</t>
  </si>
  <si>
    <t>William Stadiem, Bruce Malmuth</t>
  </si>
  <si>
    <t>Dolph Lundgren, David Soul, RenÃ©e Coleman, Roger E. Mosley, Evan James, David Drummond, Daniel Riordan, Philip Bruns, Gerald Hopkins, Erik Holland, Bruce Malmuth, Mel Stewart, Anthony T. Pennello, Barry Lynch, Andreas Reinl</t>
  </si>
  <si>
    <t>An Olympic gold medalist escapes to freedom in the US, only to be tracked down by his sadistic ex-coach.</t>
  </si>
  <si>
    <t>tt0110808</t>
  </si>
  <si>
    <t>Perdiamoci di vista</t>
  </si>
  <si>
    <t>Francesca Marciano, Carlo Verdone</t>
  </si>
  <si>
    <t>Carlo Verdone, Asia Argento, Aldo Maccione, Anita Bartolucci, NÃ©stor Garay, Natalia Bizzi, Cosima Costantini, Sonia Gessner, Claudia Poggiani, Edmondo Tieghi, Mariangela Giordano, Angelo Bernabucci, Rosa Pianeta, Renato Pareti, Luis Molteni</t>
  </si>
  <si>
    <t>Comic tale of a cynical TV star's slow-combustion romance with a young paraplegic.</t>
  </si>
  <si>
    <t>tt0110818</t>
  </si>
  <si>
    <t>Pet Shop</t>
  </si>
  <si>
    <t>Hope Perello</t>
  </si>
  <si>
    <t>Michael Davis, Brent V. Friedman</t>
  </si>
  <si>
    <t>Terry Kiser, Leigh Ann Orsi, Spencer Vrooman, Joanne Baron, David Wagner, Jane Morris, Jeff Michalski, Shashawnee Hall, Sabrina Wiener, Cody Burger, Leondardo Vincent Surdo, Nino Surdo, John LaMotta, Alfred Dennis, Marcella Avila</t>
  </si>
  <si>
    <t>A couple of alien slavers disguised as cowboys arrive to Earth and open up an E.T. pet shop in a small desert town where FBI hides witnesses against the mob to kidnap human children and sell them off at alien slave auctions.</t>
  </si>
  <si>
    <t>tt0110819</t>
  </si>
  <si>
    <t>Petits arrangements avec les morts</t>
  </si>
  <si>
    <t>Pascale Ferran</t>
  </si>
  <si>
    <t>Pierre Trividic, Pascale Ferran</t>
  </si>
  <si>
    <t>Didier Sandre, Alexandre Zloto, Catherine Ferran, Agathe De Chassey, Audrey Boitel, Charles Berling, Mathieu Robinot, Didier Bezace, Sabrina Leurquin, Marianne Coillot, Nadia Barentin, Jean Dautremay, Guillaume Charras, DaniÃ¨le Douet, Bruno Todeschini</t>
  </si>
  <si>
    <t>It's summer, on the beach of this little town in Brittany, a man around 40 is building a sand castle. A few people watch him. We will be told the story of three of them : a boy, Jumbo, aged...</t>
  </si>
  <si>
    <t>tt0110823</t>
  </si>
  <si>
    <t>Phantasm III: Lord of the Dead</t>
  </si>
  <si>
    <t>Reggie Bannister, A. Michael Baldwin, Bill Thornbury, Gloria Lynne Henry, Kevin Connors, Cindy Ambuehl, John Davis Chandler, Brooks Gardner, Angus Scrimm, Irene Roseen, Sarah Scott Davis, Duane Tucker, Claire Benedek, Wendy Way, Robert Beecher</t>
  </si>
  <si>
    <t>Mike and Reggie continue to hunt the mysterious Tall Man, discovering along the way that the invasion has already begun.</t>
  </si>
  <si>
    <t>tt0110832</t>
  </si>
  <si>
    <t>PidÃ¤ huivista kiinni, Tatjana</t>
  </si>
  <si>
    <t>Finland, Germany</t>
  </si>
  <si>
    <t>Kati Outinen, Matti PellonpÃ¤Ã¤, Kirsi TykkylÃ¤inen, Mato Valtonen, Elina Salo, Irma Junnilainen, Veikko Lavi, Pertti Husu, Viktor Vassel, Carl-Erik Calamnius, Atte Blom, Mauri SumÃ©n, Anu Aalto, Matti Ahjoniemi, Riitta Ahjoniemi</t>
  </si>
  <si>
    <t>Lugubrious Finns Valto and Reino take to the road in search of coffee and vodka, without which their lives are not worth living. But their reveries are interrupted by the arrival of ...</t>
  </si>
  <si>
    <t>tt0110834</t>
  </si>
  <si>
    <t>Pigalle</t>
  </si>
  <si>
    <t>Karim Dridi</t>
  </si>
  <si>
    <t>VÃ©ra Briole, Francis Renaud, Raymond Gil, Bobby Pacha, Blanca Li, Philippe Ambrosini, Younesse Boudache, Jean-Michel FÃªte, Christian Saunier, Christian Auger, Olindo Cavadini, Roger Desprez, Patrick Chauvel, Jean-Claude Grenier, Jean-Jacques Jauffret</t>
  </si>
  <si>
    <t>In the seedy neon-lit underworld of the Pigalle district of Paris, animalistic survival obscures all moral codes. Rival drug dealers use three minor figures as pawns in their murderous ...</t>
  </si>
  <si>
    <t>tt0110835</t>
  </si>
  <si>
    <t>Pillertrillaren</t>
  </si>
  <si>
    <t>BjÃ¶rn Gunnarsson</t>
  </si>
  <si>
    <t>Jakob Eklund, Kayo, Kent Andersson, BjÃ¶rn Gustafson, Ulla Skoog, Rolf Skoglund, Reuben Sallmander, Niklas Falk, Petra Nielsen, Marie Richardson, GÃ¶ran Ragnerstam, GÃ¶sta Bredefeldt, Evert Lindkvist, Jonas Falk, Hans Henriksson</t>
  </si>
  <si>
    <t>David has just started working for a large pharmaceutical company and falls madly in love with a young and very beautiful colleague, Angelica.</t>
  </si>
  <si>
    <t>tt0110843</t>
  </si>
  <si>
    <t>Plan 10 from Outer Space</t>
  </si>
  <si>
    <t>Stefene Russell, Karen Black, Patrick Michael Collins, Curtis James, Deva Cantrell, Gyll Huff, Jeff Price, Karen Nielsen, Burnadette Leroi, Alex Caldiero, Theron Read, Dale Angell, Bridget Bedard, Bryan T. Clifton, Ken Fall</t>
  </si>
  <si>
    <t>A woman accidentally discovers the Plaque of Kolob which leads her to discover an insidous alien plot for world domination documented by a disreputable early Mormon prophet.</t>
  </si>
  <si>
    <t>tt0110846</t>
  </si>
  <si>
    <t>Play Time</t>
  </si>
  <si>
    <t>Mary Ellen Hanover</t>
  </si>
  <si>
    <t>Cameo Films</t>
  </si>
  <si>
    <t>Jennifer Burton, David Elliott, Monique Parent, Craig Stepp, Julie Strain, Tammy Parks, Ashlie Rhey, Tina Simonsen, Wendy Hamilton, Robert Lepucki, Francis Shanahan, Sani August</t>
  </si>
  <si>
    <t>Lindsey and Geena spend some time together by the pool while their husbands play golf. After talking about their fantasies they begin to enact a few of them for each other. Soon they ...</t>
  </si>
  <si>
    <t>tt0110847</t>
  </si>
  <si>
    <t>Playing Dangerous</t>
  </si>
  <si>
    <t>Sam Gottlieb, Rosalind Robinson</t>
  </si>
  <si>
    <t>Mosaic Films</t>
  </si>
  <si>
    <t>Mikey LeBeau, David Keith Miller, George Shannon, Linda LoPorto, Ali Patrick, Andre Barron, Adrian Vitoria, John Norman Thomas, Kyle Anderson, Victoria Kemsley, James Levine, Jack Skillman, Mike Johnson, Peter D'Allesandro, Brian Pope</t>
  </si>
  <si>
    <t>A young scientific whiz (Mikey LeBeau) virtually single-handedly defeats corporate mercernaries who take his family hostage to get a blueprint for a top secret super-fast computer chip.</t>
  </si>
  <si>
    <t>tt0110849</t>
  </si>
  <si>
    <t>Playmaker</t>
  </si>
  <si>
    <t>Kathryn Nemesh, Darren Block</t>
  </si>
  <si>
    <t>Playmaker Productions</t>
  </si>
  <si>
    <t>Colin Firth, Jennifer Rubin, John Getz, Jeff Perry, Arthur Taxier, Dean Norris, Belinda Waymouth, Diane Robin, Stephen Polk, Alice Kushida, Clare Kirkconnell, William James Shaw</t>
  </si>
  <si>
    <t>A would-be actress uncovers horrifying files on other starlets.</t>
  </si>
  <si>
    <t>tt0110851</t>
  </si>
  <si>
    <t>Plughead Rewired: Circuitry Man II</t>
  </si>
  <si>
    <t>Vernon Wells, Deborah Shelton, Jim Metzler, Dennis Christopher, Nicholas Worth, Traci Lords, Paul Willson, Andy Goldberg, Tom Kenny, George Murdock, Bill Bolender, George 'Buck' Flower, Gigi Gaston, Lauren Gould, Bob M. Unzueta</t>
  </si>
  <si>
    <t>In the backdrop of Earths polluted future a female FBI agent removes Danner, a pleasure android from an asylum in order to coerce him into helping her hunt down the criminal psychopath ...</t>
  </si>
  <si>
    <t>tt0110852</t>
  </si>
  <si>
    <t>Poh wai ji wong</t>
  </si>
  <si>
    <t>Vincent Kok</t>
  </si>
  <si>
    <t>Stephen Chow, Christy Chung, Man-Tat Ng, Philip Chan, Joe Cheng, Ka-Sang Cheng, Jacky Cheung, Radium Cheung, Billy Chow, Paul Chun, Vincent Kok, Leo Ku, Bei-Dak Lai, Ben Lam, Lik-Chi Lee</t>
  </si>
  <si>
    <t>Ho Kam-An is a love struck dim-sum delivery boy who falls for a beautiful judo student. After being humiliated by her boyfriend, Ho Kam-An goes out and seeks the services of an aging ...</t>
  </si>
  <si>
    <t>tt0110857</t>
  </si>
  <si>
    <t>Police Academy: Mission to Moscow</t>
  </si>
  <si>
    <t>George Gaynes, Michael Winslow, David Graf, Leslie Easterbrook, G.W. Bailey, Christopher Lee, Ron Perlman, Claire Forlani, Charlie Schlatter, Richard Israel, Gregg Berger, Vladimir Dolinskiy, Pamela Guest, Stuart Nisbet, David St. James</t>
  </si>
  <si>
    <t>The Russian government hires the veterans of the</t>
  </si>
  <si>
    <t>tt0110858</t>
  </si>
  <si>
    <t>Police Rescue</t>
  </si>
  <si>
    <t>Michael Carson</t>
  </si>
  <si>
    <t>John Edwards, Sandra Levy</t>
  </si>
  <si>
    <t>Gary Sweet, Zoe Carides, Steve Bastoni, Jeremy Sims, John Clayton, Tammy Macintosh, Jeremy Callaghan, Belinda Cotterill, Cate Blanchett, Rel Hunt, Sonia Todd, Paul Alexander, Blazey Best, Darryn Binks, Richard BouÃ©</t>
  </si>
  <si>
    <t>A new recruit to Sydney's Police Rescue squad is accused of corruption.</t>
  </si>
  <si>
    <t>tt0110864</t>
  </si>
  <si>
    <t>Poliziotti</t>
  </si>
  <si>
    <t>Giulio Base</t>
  </si>
  <si>
    <t>Giulio Base, Giulio Base</t>
  </si>
  <si>
    <t>Claudio Amendola, Kim Rossi Stuart, Michele Placido, Nadia FarÃ¨s, Roberto Citran, Luigi Diberti, Fulvio Milani, Stefania Rocca, Mario Aterrano, Franco Diogene, Luigi Di Fiore, Giulio Donnini, Fabrizio Camponeschi, Karine Clara Rossy, Walter Da Pozzo</t>
  </si>
  <si>
    <t>When young cop Andrea is assigned to keep watch over dangerous Godfather Sante, who's in hospital after a fake suicide attempt, the stage is set for disaster.</t>
  </si>
  <si>
    <t>tt0110867</t>
  </si>
  <si>
    <t>Pontiac Moon</t>
  </si>
  <si>
    <t>Finn Taylor, Finn Taylor</t>
  </si>
  <si>
    <t>Ted Danson, Mary Steenburgen, Ryan Todd, Eric Schweig, Cathy Moriarty, Max Gail, Lisa Jane Persky, J.C. Quinn, John Schuck, Don Swayze, Gene Borkan, Ron Burke, Ramsey Ellis, Frank Carl Fisher Jr., Suzanne Ircha</t>
  </si>
  <si>
    <t>An absent-minded-professor father and his son bond during a symbolic road trip through the Western U.S. while his wife tries to overcome her neuroses to save the family.</t>
  </si>
  <si>
    <t>tt0110871</t>
  </si>
  <si>
    <t>El perquÃ¨ de tot plegat</t>
  </si>
  <si>
    <t>Catalan</t>
  </si>
  <si>
    <t>Ventura Pons</t>
  </si>
  <si>
    <t>Quim MonzÃ³, Ventura Pons</t>
  </si>
  <si>
    <t>Els Films de la Rambla</t>
  </si>
  <si>
    <t>LluÃ­s Homar, Pepa LÃ³pez, Ã€lex Casanovas, MercÃ¨ ArÃ nega, Paca Barrera, Joan Melchor, MercÃ¨ Pons, Pere Ponce, Anna Lizaran, Camilo RodrÃ­guez, Vicenta N'Dongo, Ã€urea MÃ¡rquez, Jordi Boixaderas, Abel Folk, Sergi Mateu</t>
  </si>
  <si>
    <t>An amusing minimalist frieze in fifteen episodes about human behavior (Desire, Submission, Love, Jealousy, Wisdom, Honesty, Sincerity, Passion, Faith...) situated between two fantastic stories about Willpower and Doubt.</t>
  </si>
  <si>
    <t>tt0110876</t>
  </si>
  <si>
    <t>Post Cards from America</t>
  </si>
  <si>
    <t>Steve McLean</t>
  </si>
  <si>
    <t>Steve McLean, David Wojnarowicz</t>
  </si>
  <si>
    <t>James Lyons, Michael Tighe, Olmo Tighe, Michael Imperioli, Michael Ringer, Maggie Low, John Ventimiglia, David Strickland, Brad Hunt, Jason Emard, Joe Marshall, Jeffrey Steele, Paul Germaine-Brown, Dick Callahan, Dennis Carrig</t>
  </si>
  <si>
    <t>In the midst of the AIDS crisis, a young man from the suburbs moves to the big city of New York and ends up working as a hustler.</t>
  </si>
  <si>
    <t>tt0110877</t>
  </si>
  <si>
    <t>Il postino</t>
  </si>
  <si>
    <t>Michael Radford, Massimo Troisi</t>
  </si>
  <si>
    <t>Antonio SkÃ¡rmeta, Furio Scarpelli</t>
  </si>
  <si>
    <t>Philippe Noiret, Massimo Troisi, Maria Grazia Cucinotta, Renato Scarpa, Linda Moretti, Sergio Solli, Carlo Di Maio, Nando Neri, Vincenzo Di Sauro, Orazio Stracuzzi, Alfredo Cozzolino, Mariano Rigillo, Anna Bonaiuto</t>
  </si>
  <si>
    <t>Simple Italian postman learns to love poetry while delivering mail to a famous poet; he uses this to woo local beauty Beatrice.</t>
  </si>
  <si>
    <t>tt0110882</t>
  </si>
  <si>
    <t>Pred dozhdot</t>
  </si>
  <si>
    <t>Republic of Macedonia, France, UK</t>
  </si>
  <si>
    <t>Macedonian, English, Albanian, French</t>
  </si>
  <si>
    <t>Milcho Manchevski</t>
  </si>
  <si>
    <t>Aim</t>
  </si>
  <si>
    <t>GrÃ©goire Colin, Josif Josifovski, Boris Delcevski, Dejan Velkov, Kiril Ristoski, Mladen Krstevski, Dzemail Maksut, Labina Mitevska, Mile Jovanovski, Milica Stojanova, Petar Mircevski, Rade Serbedzija, Ljupco Bresliski, Igor Madzirov, Kiril Psaltirov</t>
  </si>
  <si>
    <t>Three interconnected stories of love under the threat of civil war in Macedonia and London.</t>
  </si>
  <si>
    <t>tt0110883</t>
  </si>
  <si>
    <t>Predskazaniye</t>
  </si>
  <si>
    <t>Alexandre Mnouchkine, Eldar Ryazanov</t>
  </si>
  <si>
    <t>Oleg Basilashvili, IrÃ¨ne Jacob, Andrey Sokolov, Aleksey Zharkov, Aleksandr Pashutin, Roman Kartsev, Caroline Silhol, Zoya Zelinskaya, Arina Morozova, Irina Nekrasova, Alyona Buzylyova, Sergey Stepanchenko, Andrei Ignatov, V. Yeltsov, Aleksandr Rezalin</t>
  </si>
  <si>
    <t>A popular middle-aged writer is warned by a fortuneteller that strange things are about to happen to him. He then meets a man, who claims to be him. The writer uses this bizarre situation to change his life and take revenge.</t>
  </si>
  <si>
    <t>tt0110889</t>
  </si>
  <si>
    <t>Priest</t>
  </si>
  <si>
    <t>Antonia Bird</t>
  </si>
  <si>
    <t>Jimmy McGovern</t>
  </si>
  <si>
    <t>Linus Roache, Tom Wilkinson, Robert Carlyle, Cathy Tyson, Lesley Sharp, Robert Pugh, James Ellis, Christine Tremarco, Paul Barber, Rio Fanning, Jim R. Coleman, Bill Dean, Gilly Coman, Fred Pearson, Jimmy Gallagher</t>
  </si>
  <si>
    <t>A homosexual Catholic priest finds out during confessional that a young girl is being sexually abused by her father, and has to decide how to deal with both that secret and his own.</t>
  </si>
  <si>
    <t>tt0110890</t>
  </si>
  <si>
    <t>Priez pour nous</t>
  </si>
  <si>
    <t>Lionel Duroy, Charles Gassot</t>
  </si>
  <si>
    <t>Delphine Rich, Samuel Labarthe, Delphine Le Goff, Thomas Rochefort, Jacques de CandÃ©, Gaston Dolle, Erwan Demaure, Mathilde Robert, LÃ©opoldine Serre, Estelle Mayer, HÃ©lÃ¨ne Scott, Geoffroy ThiÃ©baut, Janine Darcey, Bruno Chapelle, Isabelle Tanakil</t>
  </si>
  <si>
    <t>tt0110891</t>
  </si>
  <si>
    <t>Prince of Jutland</t>
  </si>
  <si>
    <t>Netherlands, UK, Denmark, France, Germany</t>
  </si>
  <si>
    <t>Gabriel Axel, Erik Kjersgaard</t>
  </si>
  <si>
    <t>Gabriel Byrne, Helen Mirren, Christian Bale, Brian Cox, Steven Waddington, Kate Beckinsale, Tony Haygarth, Freddie Jones, Tom Wilkinson, Saskia Wickham, Brian Glover, Mark Williams, Andy Serkis, Philip Rham, Ewen Bremner</t>
  </si>
  <si>
    <t>An ancient Danish story of evil, power and human spirit, that subsequently inspired William Shakespeare on his tragedy - Hamlet.</t>
  </si>
  <si>
    <t>tt0110892</t>
  </si>
  <si>
    <t>Princess Caraboo</t>
  </si>
  <si>
    <t>Michael Austin</t>
  </si>
  <si>
    <t>Michael Austin, John Wells</t>
  </si>
  <si>
    <t>Ardican Films</t>
  </si>
  <si>
    <t>Jim Broadbent, Phoebe Cates, Wendy Hughes, Kevin Kline, John Lithgow, Stephen Rea, Peter Eyre, Jacqueline Pearce, Roger Lloyd Pack, John Wells, John Lynch, John Sessions, Arkie Whiteley, Kate Ashfield, Ewan Bailey</t>
  </si>
  <si>
    <t>Bristol, England, early 19th century. A beautiful young stranger who speaks a weird language is tried for the crime of begging. But when a man claims that he can translate her dialect, it ...</t>
  </si>
  <si>
    <t>tt0110893</t>
  </si>
  <si>
    <t>The Watermill Princess</t>
  </si>
  <si>
    <t>Princezna ze mlejna</t>
  </si>
  <si>
    <t>Zdenek Troska, Vratislav Marek</t>
  </si>
  <si>
    <t>Radek Valenta, Andrea CernÃ¡, Yvetta BlanarovicovÃ¡, Jakub Zindulka, Lucie BÃ­lÃ¡, Alois SvehlÃ­k, Otto SevcÃ­k, Ladislav Zupanic, Eduard CupÃ¡k, Jindriska KudrlovÃ¡, Miloslav MejzlÃ­k, Eva ZÃ¡behlickÃ¡, Jana PÃ¡lenÃ­ckovÃ¡, SÃ¡rka BlazkovÃ¡, Milan HrubÃ½</t>
  </si>
  <si>
    <t>A young man Jindrich goes looking for a princess only to find a girl in the country mill.</t>
  </si>
  <si>
    <t>tt0110894</t>
  </si>
  <si>
    <t>Principio y fin</t>
  </si>
  <si>
    <t>Paz Alicia Garciadiego, Najeeb Mahfouz</t>
  </si>
  <si>
    <t>Ernesto Laguardia, Julieta Egurrola, Blanca Guerra, VerÃ³nica Merchant, Bruno Bichir, Alberto Estrella, Alonso EchÃ¡nove, LucÃ­a MuÃ±oz, Luis Felipe Tovar, JuliÃ¡n Pastor, Luisa Huertas, Jorge FegÃ¡n, Ernesto YÃ¡Ã±ez, Alejandro Parodi, DarÃ­o T. Pie</t>
  </si>
  <si>
    <t>The film tells the story of the Boteros, a middle-class Mexican family struggling against poverty after their father's death. Ignacia (Egurrola) is the Boteros mother, a desperate woman who...</t>
  </si>
  <si>
    <t>tt0110896</t>
  </si>
  <si>
    <t>Private Lessons: Another Story</t>
  </si>
  <si>
    <t>Wm. Mernit</t>
  </si>
  <si>
    <t>Mariana Morgan, Ray Garaza, Theresa Morris, Deirdre Imershein, Graham Gathright, Nancy Strandberg, Dick Callinan, Florance McGee, Sixto Nolasco, Nicole, Manuel Cimadevilla, Carole Cortland, Frank Marty, Kathryn Klvana, Matthew Powers</t>
  </si>
  <si>
    <t>Professional photographer Lauren travels to Miami to find the next hottest model for her shoot. She hooks up with her emotional Cuban limo driver Raul, but then her cheating sleazy husband Stephen shows up as well as hot Marissa.</t>
  </si>
  <si>
    <t>tt0110900</t>
  </si>
  <si>
    <t>Profil bas</t>
  </si>
  <si>
    <t>Patrick Bruel, Sandra Speichert, Didier Bezace, Jean Yanne, Jacques Rosny, Jean-Louis Tribes, Jean-Pierre Castaldi, Arnaud Giovaninetti, Michel CrÃ©madÃ¨s, Antoine DulÃ©ry, Laurent Gendron, Mathias Jung, Tony Librizzi, Olivier Marchal, Ludovic Paris</t>
  </si>
  <si>
    <t>A disillusioned police detective, used as a scapegoat by his corrupted superior, fights back by becoming a competent criminal.</t>
  </si>
  <si>
    <t>tt0110901</t>
  </si>
  <si>
    <t>Project Shadowchaser II</t>
  </si>
  <si>
    <t>Nick Davis</t>
  </si>
  <si>
    <t>Frank Zagarino, Bryan Genesse, Beth Toussaint, Daniel Bonjour, Todd Jensen, Danny Keogh, Jeff Fannell, Hal Orlandini, Gavin Hood, Robin Smith, James Whyle, Laura Steed, Frank Opperman, Wilson Dunster, Kimberleigh Stark</t>
  </si>
  <si>
    <t>Terrorists led by an android take over a nuclear plant and threaten to launch a missile at Washington. While the authorities desperately attempt to negotiate, the terrorists persue their ...</t>
  </si>
  <si>
    <t>tt0110907</t>
  </si>
  <si>
    <t>PrÃªt-Ã -Porter</t>
  </si>
  <si>
    <t>English, French, Italian, Russian, Spanish</t>
  </si>
  <si>
    <t>Robert Altman, Barbara Shulgasser</t>
  </si>
  <si>
    <t>Etalon Film</t>
  </si>
  <si>
    <t>Marcello Mastroianni, Sophia Loren, Jean-Pierre Cassel, Kim Basinger, Chiara Mastroianni, Stephen Rea, Anouk AimÃ©e, Rupert Everett, Rossy de Palma, Tara Leon, Georgianna Robertson, Lili Taylor, Ute Lemper, Forest Whitaker, Tom Novembre</t>
  </si>
  <si>
    <t>A chronicle of the interconnected lives of a group of people in the lead up to Paris Fashion Week.</t>
  </si>
  <si>
    <t>tt0110908</t>
  </si>
  <si>
    <t>Psy 2: Ostatnia krew</t>
  </si>
  <si>
    <t>Polish, Russian, Serbo-Croatian</t>
  </si>
  <si>
    <t>Witold Nawrocki &amp; Janusz Dorosiewicz</t>
  </si>
  <si>
    <t>Boguslaw Linda, Cezary Pazura, Artur Zmijewski, Magdalena Dandourian, Valeriy Priyomykhov, Sergey Shakurov, Pyotr Zaychenko, Aleksander Bednarz, Edward Linde-Lubaszenko, Jan Machulski, Marek Barbasiewicz, Slawomir Sulej, Tomasz Dedek, Zbigniew Bielski, Ryszard Kotys</t>
  </si>
  <si>
    <t>Franz Maurer, a compromised cop, former officer of the criminal department of the Warsaw's police, is released from prison where he was doing time for his brutality and murders. He is ...</t>
  </si>
  <si>
    <t>tt0110910</t>
  </si>
  <si>
    <t>Pterodactyl Woman from Beverly Hills</t>
  </si>
  <si>
    <t>Jonathan Ball, Cabiria Cardinale, Holley Chant, Sonia Nassery Cole, Bruce Critchley, Beverly D'Angelo, Aron Eisenberg, Danny Ferrington, Douchan Gersi, Francesca Hilton, Barry Humphries, Brion James, Maxine John-James, Ruta Lee, Floyd Levine</t>
  </si>
  <si>
    <t>Pixie is cursed with turning into a Pterodactyl when her husband is caught messing with bones on an ancient burial ground. Her husband, children, friends, and neighbours must come to terms ...</t>
  </si>
  <si>
    <t>tt0110912</t>
  </si>
  <si>
    <t>Pulp Fiction</t>
  </si>
  <si>
    <t>Quentin Tarantino, Roger Avary</t>
  </si>
  <si>
    <t>Tim Roth, Amanda Plummer, Laura Lovelace, John Travolta, Samuel L. Jackson, Phil LaMarr, Frank Whaley, Burr Steers, Bruce Willis, Ving Rhames, Paul Calderon, Bronagh Gallagher, Rosanna Arquette, Eric Stoltz, Uma Thurman</t>
  </si>
  <si>
    <t>The lives of two mob hitmen, a boxer, a gangster and his wife, and a pair of diner bandits intertwine in four tales of violence and redemption.</t>
  </si>
  <si>
    <t>tt0110914</t>
  </si>
  <si>
    <t>Pumuckl und der blaue Klabauter</t>
  </si>
  <si>
    <t>Germany, Hungary</t>
  </si>
  <si>
    <t>Alfred Deutsch, Horst Schier</t>
  </si>
  <si>
    <t>Ellis Kaut, Horst Pillau</t>
  </si>
  <si>
    <t>Infafilm GmbH</t>
  </si>
  <si>
    <t>Gustl Bayrhammer, Towje Kleiner, Enzi Fuchs, Heinz Eckner, Walo LÃ¼Ã¶nd, Wolfgang VÃ¶lz, Carin C. Tietze, Silvan-Pierre Leirich, Toni Berger, Petra Benovsky, Mathias Rothammer, Wolfgang Fierek, Heide Ackermann, Werner Zeussel, Volker Prechtel</t>
  </si>
  <si>
    <t>In this sequel to the German cult TV series Pumuckl leaves Meister Eder and Munich. He joins a steamboat on the river Danube where he hopes the blue 'Klabauter' (another sprite of his own kind) will teach him the art of magic.</t>
  </si>
  <si>
    <t>tt0110917</t>
  </si>
  <si>
    <t>Una pura formalitÃ </t>
  </si>
  <si>
    <t>GÃ©rard Depardieu, Roman Polanski, Sergio Rubini, Nicola Di Pinto, Tano Cimarosa, Paolo Lombardi, Maria Rosa Spagnolo, Alberto Sironi, Giovanni Morricone, Mahdi Kraiem, Massimo Vanni, Sebastiano Filocamo</t>
  </si>
  <si>
    <t>Onoff is a famous writer who hasn't published any new books for quite some time and has become a recluse. When he is picked up by the police one stormy night, without any identification, ...</t>
  </si>
  <si>
    <t>tt0110922</t>
  </si>
  <si>
    <t>Le pÃ©ril jeune</t>
  </si>
  <si>
    <t>CÃ©dric Klapisch, Santiago Amigorena</t>
  </si>
  <si>
    <t>Romain Duris, Vincent Elbaz, Nicolas Koretzky, Julien Lambroschini, Joachim Lombard, Julie-Anne Roth, HÃ©lÃ¨ne de Fougerolles, Ã‰lodie Bouchez, Lisa Faulkner, Caroline Damiens, Jacques Marchand, Christine Sandre, Nathalie Krebs, FranÃ§ois Toumarkine, HÃ©lÃ¨ne MÃ©digue</t>
  </si>
  <si>
    <t>Ten years after their Upper Sixth, Bruno, Momo, Leon and Alain meet together in the waiting room of a maternity hospital. The father of the awaited baby is Tomasi, their best friend at that...</t>
  </si>
  <si>
    <t>tt0110923</t>
  </si>
  <si>
    <t>7 jin gong</t>
  </si>
  <si>
    <t>Tan Cheung, Siu-Tung Ching</t>
  </si>
  <si>
    <t>Michelle Yeoh, Ning Li, Andy Chi-On Hui, Kent Cheng, Roger Kwok, Xin Xin Xiong, Vincent Lau, Hilary Tsui, Shan Kwan, Elvis Tsui, Ho Chin, Chi-Ming Lau, Do-Yu Lee, Siu-Ming Lui, Gary Wing-Lun Mak</t>
  </si>
  <si>
    <t>Action and gymnastics form a very happening combination! The result is a stunt-filled, action-packed spectacle. Wonder Seven is about seven martial artists, each with different skills, who ...</t>
  </si>
  <si>
    <t>tt0110931</t>
  </si>
  <si>
    <t>Quand j'avais 5 ans je m'ai tuÃ©</t>
  </si>
  <si>
    <t>Howard Buten, Jean-Pierre Carasso</t>
  </si>
  <si>
    <t>Hippolyte Girardot, Patrick Bouchitey, SalomÃ© Lelouch, Dimitri Rougeul, Anny Romand, FranÃ§ois Clavier, Claude Duneton, Ludovic Gadois, Raymonde Heudeline, Amar Ioudarene, Laetitia Legrix, Charlotte Lowe, Antoine du Merle, Blanche Ravalec</t>
  </si>
  <si>
    <t>This film is about Gils, a young boy (about ten) in a juvenile mental hospital in 1950's France. Flashbacks recount his conflicts with authority and his strong relationship with Jessica, a ...</t>
  </si>
  <si>
    <t>tt0110932</t>
  </si>
  <si>
    <t>Quiz Show</t>
  </si>
  <si>
    <t>Paul Attanasio, Richard N. Goodwin</t>
  </si>
  <si>
    <t>John Turturro, Rob Morrow, Ralph Fiennes, Paul Scofield, David Paymer, Hank Azaria, Christopher McDonald, Johann Carlo, Elizabeth Wilson, Allan Rich, Mira Sorvino, George Martin, Paul Guilfoyle, Griffin Dunne, Michael Mantell</t>
  </si>
  <si>
    <t>A young lawyer, Richard Goodwin, investigates a potentially fixed game show. Charles Van Doren, a big time show winner, is under Goodwin's investigation.</t>
  </si>
  <si>
    <t>tt0110936</t>
  </si>
  <si>
    <t>Radio Inside</t>
  </si>
  <si>
    <t>Jeffrey Bell</t>
  </si>
  <si>
    <t>Burnside Distribution Company</t>
  </si>
  <si>
    <t>William McNamara, Elisabeth Shue, Dylan Walsh, Peewee Love, Steve Zurk, Ilse Earl, Ara Madzounian, Tony Fabozzi, Brett Murray, Justin Taylor, Jonathan Groves, Sandra Thigpen, Glen Trotiner, Jennifer Thompson, Jessica Elizabeth Forres</t>
  </si>
  <si>
    <t>A year after their pious dad's death, just graduated bright, erudite but distracted Matt Anderson, an angelic dreamer who talks with dad's ghost and phones with his confident God, moves in ...</t>
  </si>
  <si>
    <t>tt0110939</t>
  </si>
  <si>
    <t>Radioland Murders</t>
  </si>
  <si>
    <t>George Lucas, Willard Huyck</t>
  </si>
  <si>
    <t>Brian Benben, Mary Stuart Masterson, Ned Beatty, George Burns, Scott Michael Campbell, Brion James, Michael Lerner, Michael McKean, Jeffrey Tambor, Stephen Tobolowsky, Christopher Lloyd, Larry Miller, Anita Morris, Corbin Bernsen, Rosemary Clooney</t>
  </si>
  <si>
    <t>In 1939, WBN, a fourth radio network, is about to take to America's airwaves. As if the confusion of the premiere night wasn't enough, Penny Henderson, the owner's secretary, must deal with...</t>
  </si>
  <si>
    <t>tt0110942</t>
  </si>
  <si>
    <t>Raja Babu</t>
  </si>
  <si>
    <t>Anees Bazmee, Bhagyaraj</t>
  </si>
  <si>
    <t>Sapna Arts</t>
  </si>
  <si>
    <t>Govinda, Karisma Kapoor, Shakti Kapoor, Aruna Irani, Gulshan Grover, Prem Chopra, Kader Khan, Sameer Khakhar</t>
  </si>
  <si>
    <t>Raja Babu (Govinda) is a poor orphan adopted by a wealthy village couple (Kadar Khan and Aruna Irani). He is a typical country bumpkin, good-hearted but lacking in urban manners. He falls ...</t>
  </si>
  <si>
    <t>tt0110943</t>
  </si>
  <si>
    <t>Rampo</t>
  </si>
  <si>
    <t>Rintaro Mayuzumi, Kazuyoshi Okuyama</t>
  </si>
  <si>
    <t>Rampo Edogawa, Yuhei Enoki</t>
  </si>
  <si>
    <t>Daiwa Building</t>
  </si>
  <si>
    <t>Masahiro Motoki, Naoto Takenaka, Michiko Hada, Teruyuki Kagawa, MikijirÃ´ Hira, ShirÃ´ Sano, Ittoku Kishibe, Nekohachi Edoya, Jun'ichi Takagi, Charlie Yutani, Kirin Kiki, Julie Dreyfus, Yoshio Harada, Kinji Fukasaku, An Actor</t>
  </si>
  <si>
    <t>Edogawa Rampo is a writer whose latest work is censored by the government, deemed too disturbing and injurious to the public to be allowed to be published. However, after burning his drafts...</t>
  </si>
  <si>
    <t>tt0110944</t>
  </si>
  <si>
    <t>Rapa Nui</t>
  </si>
  <si>
    <t>Kevin Reynolds, Tim Rose Price</t>
  </si>
  <si>
    <t>Jason Scott Lee, Esai Morales, Sandrine Holt, Eru Potaka Dewes, Emilio Tuki Hito, Gordon Hatfield, Frenxa Reuben, Hori Ahipene, Chiefy Elkington, Ruihana Rewa, George Henare, Rawiri Paratene, Pete Smith, Mario Gaoa, Cliff Curtis</t>
  </si>
  <si>
    <t>Love between the representatives of two warring tribes changes the balance of power on the whole remote island.</t>
  </si>
  <si>
    <t>tt0110948</t>
  </si>
  <si>
    <t>Raw Justice</t>
  </si>
  <si>
    <t>David Keith, Robert Hays, Pamela Anderson, Leo Rossi, Charles Napier, Stacy Keach, Javi Mulero, Ted Prior, April Bogenschutz, Bernard Hocke, Marshall Russell, Jeanette Kontomitras, Larry McKinley, Hal Jeansonne, David Veca</t>
  </si>
  <si>
    <t>Mayor Stiles' daughter Donna is killed the night after a lousy date with the shy Mitch. Of course this makes him the main suspect. When Mitch gets free on bail, Styles hires ex-cop Mace to ...</t>
  </si>
  <si>
    <t>tt0110950</t>
  </si>
  <si>
    <t>Reality Bites</t>
  </si>
  <si>
    <t>Ben Stiller</t>
  </si>
  <si>
    <t>Helen Childress</t>
  </si>
  <si>
    <t>Winona Ryder, Ethan Hawke, Janeane Garofalo, Steve Zahn, Ben Stiller, Swoosie Kurtz, Harry O'Reilly, Susan Norfleet, Joe Don Baker, RenÃ©e Zellweger, James Rothenberg, John Mahoney, Eric Morgan Stuart, Barry Del Sherman, Chelsea Lagos</t>
  </si>
  <si>
    <t>A documentary filmmaker and her fellow Gen X graduates face life after college, looking for work and love in Houston.</t>
  </si>
  <si>
    <t>tt0110954</t>
  </si>
  <si>
    <t>Red Scorpion 2</t>
  </si>
  <si>
    <t>Troy Bolotnick, Arne Olsen</t>
  </si>
  <si>
    <t>Matt McColm, John Savage, Jennifer Rubin, Paul Ben-Victor, Michael Covert, RÃ©al Andrews, Duncan Fraser, George Touliatos, Michael Ironside, Vladimir Kulich, Suki Kaiser, Jerry Wasserman, Tong Lung, Anthony Stamboulieh, Samantha Schubert</t>
  </si>
  <si>
    <t>An elite group of "soldiers" are assigned the job of infultrating a right-wing militia group. Each team member has unique skills (what's new ?). The right wingers have a heavily guarded ...</t>
  </si>
  <si>
    <t>tt0110955</t>
  </si>
  <si>
    <t>The Ref</t>
  </si>
  <si>
    <t>Marie Weiss, Richard LaGravenese</t>
  </si>
  <si>
    <t>Denis Leary, Judy Davis, Kevin Spacey, Robert J. Steinmiller Jr., Glynis Johns, Raymond J. Barry, Richard Bright, Christine Baranski, Adam LeFevre, Phillip Nicoll, Ellie Raab, Bill Raymond, John Scurti, Jim Turner, Herbie Ade</t>
  </si>
  <si>
    <t>A cat burglar is forced to take a bickering, dysfunctional family hostage on Christmas Eve.</t>
  </si>
  <si>
    <t>tt0110956</t>
  </si>
  <si>
    <t>Reflections on a Crime</t>
  </si>
  <si>
    <t>Jon Purdy</t>
  </si>
  <si>
    <t>Mimi Rogers, Billy Zane, John Terry, Kurt Fuller, Lee Garlington, Nancy Fish, Frank Birney, Adrienne Regard, Alain Ohanian, Ina Parker</t>
  </si>
  <si>
    <t>In a series of flashbacks and confessional conversations with her prison guard, Regina seeks to understand her life in her final hours on death row before she is sent to the electric chair ...</t>
  </si>
  <si>
    <t>tt0110958</t>
  </si>
  <si>
    <t>Regarde les hommes tomber</t>
  </si>
  <si>
    <t>Jacques Audiard</t>
  </si>
  <si>
    <t>Bloody Mary Productions</t>
  </si>
  <si>
    <t>Jean-Louis Trintignant, Jean Yanne, Mathieu Kassovitz, Bulle Ogier, Christine Pascal, Yvon Back, Yves Verhoeven, Marc Citti, Roger Mollien, Pierre Guillemin, Philippe du Janerand, Rywka Wajsbrot, Blats, Laurence Bienvenu, FranÃ§ois Toumarkine</t>
  </si>
  <si>
    <t>Simon is a sales representative about fifty. When Mickey, his cop friend, is being shot, he leaves everything to find the murderers. Two years before, Marx, an old gambler, met Frederic, a ...</t>
  </si>
  <si>
    <t>tt0110961</t>
  </si>
  <si>
    <t>La reina de la noche</t>
  </si>
  <si>
    <t>Paz Alicia Garciadiego</t>
  </si>
  <si>
    <t>Artist Entertainment</t>
  </si>
  <si>
    <t>Patricia Reyes SpÃ­ndola, Alberto Estrella, Blanca Guerra, Ana Ofelia MurguÃ­a, Arturo Alegro, Pedro Altamirano, Roberto Antunez, Marta Aura, Socorro Avelar, Odiseo Bichir, Ãlvaro CarcaÃ±o, Juan Carlos Colombo, MarÃ­a Luisa Coronel, Alex Cox, Miguel Ãngel de la Cueva</t>
  </si>
  <si>
    <t>A female cabaret artist has to leave Berlin, Germany, after an incident with the Nazis. Back in her fatherland Mexico she tries and succeeds in remaking her career.</t>
  </si>
  <si>
    <t>tt0110963</t>
  </si>
  <si>
    <t>La Reine Margot</t>
  </si>
  <si>
    <t>Alexandre Dumas, DaniÃ¨le Thompson</t>
  </si>
  <si>
    <t>Isabelle Adjani, Daniel Auteuil, Jean-Hugues Anglade, Vincent Perez, Virna Lisi, Dominique Blanc, Pascal Greggory, Claudio Amendola, Miguel BosÃ©, Asia Argento, Julien Rassam, Thomas Kretschmann, Jean-Claude Brialy, Jean-Philippe Ã‰coffey, Albano Guaetta</t>
  </si>
  <si>
    <t>Young Queen Margot finds herself trapped in an arranged marriage amidst a religious war between Catholics and Protestants. She hopes to escape with a new lover, but finds herself imprisoned by her powerful and ruthless family.</t>
  </si>
  <si>
    <t>DEM 42000000</t>
  </si>
  <si>
    <t>tt0110965</t>
  </si>
  <si>
    <t>Relative Fear</t>
  </si>
  <si>
    <t>Darlanne Fluegel, Martin Neufeld, James Brolin, Denise Crosby, M. Emmet Walsh, Matthew Dupuis, Bruce Dinsmore, Linda Sorensen, Jason Blicker, Liz MacRae, Vlasta Vrana, Michael Caloz, GisÃ¨le Rousseau, Jenny Campbell, Alan West</t>
  </si>
  <si>
    <t>Just why are people surrounding Adam Pratman dropping down dead? Is this five year old really a murderous sociopath?</t>
  </si>
  <si>
    <t>tt0110969</t>
  </si>
  <si>
    <t>Ren yu chuan shuo</t>
  </si>
  <si>
    <t>Jo-Yee Cheung</t>
  </si>
  <si>
    <t>Wishing Well Film Company</t>
  </si>
  <si>
    <t>Ekin Cheng, Christy Chung, Takeshi Kaneshiro, Teresa Mak, Kent Cheng, Tak-Juen On, King-Tan Yuen, Dennis Chan, Chuen-Yee Cha, Lawrence Chau, Lei-Chai Che, Wai-Hung Fung, Hon-Man Ko, Siu-Ming Lau, Suet-Ling Law</t>
  </si>
  <si>
    <t>A mermaid pursues a teacher by attending school.</t>
  </si>
  <si>
    <t>tt0110971</t>
  </si>
  <si>
    <t>Renaissance Man</t>
  </si>
  <si>
    <t>Jim Burnstein</t>
  </si>
  <si>
    <t>Danny DeVito, Gregory Hines, James Remar, Ed Begley Jr., Lillo Brancato, Stacey Dash, Kadeem Hardison, Richard T. Jones, Khalil Kain, Peter Simmons, Gregory Sporleder, Mark Wahlberg, Cliff Robertson, Ben Wright, Ann Cusack</t>
  </si>
  <si>
    <t>A failed businessman is hired by the army to teach a group of underachieving recruits in order to help them pass basic training.</t>
  </si>
  <si>
    <t>tt0110972</t>
  </si>
  <si>
    <t>Replikator</t>
  </si>
  <si>
    <t>Philip Jackson</t>
  </si>
  <si>
    <t>Tony Johnston, John Dawson</t>
  </si>
  <si>
    <t>Producers Network Associates</t>
  </si>
  <si>
    <t>Michael St. Gerard, Brigitte Bako, Ned Beatty, Ilona Staller, Lisa Howard, Peter Outerbridge, Ron Lea, David Hemblen, Mackenzie Gray, Lynne Deragon, Janet Bailey, Doug Bagot, Timothy Lee, Kyra Harper, Andrew Lewarne</t>
  </si>
  <si>
    <t>A ruthless criminal kingpin has taken control of the technology to replicate people and a veteran street cop and his two cyberpunk friends must stop him.</t>
  </si>
  <si>
    <t>tt0110976</t>
  </si>
  <si>
    <t>The Return of Tommy Tricker</t>
  </si>
  <si>
    <t>Michael Stevens, Joshawa Mathers, Heather Goodsell, Paul Nicholls, Andrew Bauer-Gador, John Dapery, Mireille Thibault, Jean-Raymond ChÃ¢les, Charles V. Doucet, Michel Perron, Danette Mackay, Daniel Richer, William Barwick, Sam Stone, Gabriel Terrault</t>
  </si>
  <si>
    <t>Welcome to the world of stamps with Tommy Tricker and friends as they learn the magic of travelling through time and space for the mere price of the postage. Though of course, nothing is as...</t>
  </si>
  <si>
    <t>tt0110978</t>
  </si>
  <si>
    <t>The Return of the Texas Chainsaw Massacre</t>
  </si>
  <si>
    <t>Genre Pictures</t>
  </si>
  <si>
    <t>RenÃ©e Zellweger, Matthew McConaughey, Robert Jacks, Tonie Perensky, Joe Stevens, Lisa Marie Newmyer, John Harrison, Tyler Shea Cone, James Gale, Chris Kilgore, Vince Brock, Susan Loughran, David Laurence, Grayson Victor Schirmacher, Jeanette Wiggins</t>
  </si>
  <si>
    <t>A group of teenagers get into a car crash in the Texas woods on prom night, and then wander into an old farmhouse that is home to Leatherface and his insane family of cannibalistic psychopaths.</t>
  </si>
  <si>
    <t>tt0110979</t>
  </si>
  <si>
    <t>Return to Two Moon Junction</t>
  </si>
  <si>
    <t>Farhad Mann</t>
  </si>
  <si>
    <t>Melinda Clarke, John Clayton Schafer, Louise Fletcher, Wendy Davis, Yorgo Constantine, Molly Shannon, Montrose Hagins, Bill Hollis, Richard Keats, James T. Callahan, David Dunard, Brian Sanders, Suzanne Ircha, Pamela West</t>
  </si>
  <si>
    <t>A New York fashion model returns to her hometown in Georgia where she strikes up a lustful tryst with a handsome sculptor.</t>
  </si>
  <si>
    <t>tt0110983</t>
  </si>
  <si>
    <t>Revenge of the Red Baron</t>
  </si>
  <si>
    <t>Michael McDonald</t>
  </si>
  <si>
    <t>Mickey Rooney, Tobey Maguire, Laraine Newman, Cliff De Young, John C. McDonnell, Don Stark, Ronnie Schell, Kristin Horton, Gerry Gibson, Michael McDonald, Patrick Bristow, Ted Davis, Steve Kehela, Victor Wilson, Jim Wise</t>
  </si>
  <si>
    <t>The Red Baron returns in a toy plane to kill the former World War I ace that shot him down.</t>
  </si>
  <si>
    <t>tt0110986</t>
  </si>
  <si>
    <t>Rhythm Thief</t>
  </si>
  <si>
    <t>Matthew Harrison</t>
  </si>
  <si>
    <t>Christopher Grimm, Matthew Harrison</t>
  </si>
  <si>
    <t>Jason Andrews, Eddie Daniels, Kevin Corrigan, Kimberly Flynn, Sean Hagerty, Mark Alfred, Christopher Cooke, Bob McGrath, Alan Davidson, Paul Rodriguez, Cynthia Sley, Chip English, Steph Paynes, Carla Olla, Robin Levine</t>
  </si>
  <si>
    <t>Simon is a street retailer, his shop a corner on the lower east side in New York, his stock bootleg cassette tapes,the ambience a boombox. He scrounges food from restaurants, exists on ...</t>
  </si>
  <si>
    <t>tt0110989</t>
  </si>
  <si>
    <t>RiÂ¢hie RiÂ¢h</t>
  </si>
  <si>
    <t>Neil Tolkin, Tom S. Parker</t>
  </si>
  <si>
    <t>Macaulay Culkin, John Larroquette, Edward Herrmann, Christine Ebersole, Jonathan Hyde, Michael McShane, Chelcie Ross, Mariangela Pino, Stephi Lineburg, Michael Maccarone, Joel Robinson, Jonathan Hilario, Reggie Jackson, Claudia Schiffer, Wanda Christine</t>
  </si>
  <si>
    <t>A rich young boy finds his family targeted in an inside job and must use his cunning to save them.</t>
  </si>
  <si>
    <t>tt0110991</t>
  </si>
  <si>
    <t>Ring of Steel</t>
  </si>
  <si>
    <t>David Frost</t>
  </si>
  <si>
    <t>Robert Chapin, David Frost</t>
  </si>
  <si>
    <t>Joe Don Baker, Carol Alt, Robert Chapin, Darlene Vogel, Gary Kasper, Jim Pirri, Don Stark, Henry Brown, Mark Arnott, Carlos Lauchu, Greg Wrangler, Axel Muench, Gene LeBell, Travis McKenna, David Speaker</t>
  </si>
  <si>
    <t>A champion fencer accidentally kills an opponent in a match. Disgraced, he is blackballed from the fencing community, until a mysterious stranger saves his life one night from a gang of ...</t>
  </si>
  <si>
    <t>tt0110997</t>
  </si>
  <si>
    <t>The River Wild</t>
  </si>
  <si>
    <t>Denis O'Neill</t>
  </si>
  <si>
    <t>Meryl Streep, Joseph Mazzello, Stephanie Sawyer, David Strathairn, Elizabeth Hoffman, Victor Galloway, Diane Delano, Thomas F. Duffy, Kevin Bacon, John C. Reilly, William Lucking, Benjamin Bratt, Paul Cantelon, Glenn Morshower</t>
  </si>
  <si>
    <t>Rafting expert Gail takes on a pair of armed killers while navigating a spectacularly violent river.</t>
  </si>
  <si>
    <t>tt0110998</t>
  </si>
  <si>
    <t>River of Grass</t>
  </si>
  <si>
    <t>Kelly Reichardt</t>
  </si>
  <si>
    <t>Jesse Hartman, Kelly Reichardt</t>
  </si>
  <si>
    <t>Good Machine</t>
  </si>
  <si>
    <t>Larry Fessenden, Dick Russell, Stan Kaplan, Michael Buscemi, Lisa Robb, Tom Laverack, Bert Yaeger, Mary Glenn, Carol Flakes, Frances Reichardt, George Moore, Mannie Mack, Kyle Hawkins, Heather Florio, Joseph Florio</t>
  </si>
  <si>
    <t>Cozy, a dissatisfied housewife, meets Lee at a bar. A drink turns into a home break-in, and a gun shot sends them on the run together, thinking they've committed murder.</t>
  </si>
  <si>
    <t>tt0110999</t>
  </si>
  <si>
    <t>The Road Killers</t>
  </si>
  <si>
    <t>Tedi Sarafian</t>
  </si>
  <si>
    <t>Dimension Films</t>
  </si>
  <si>
    <t>Christopher Lambert, Craig Sheffer, David Arquette, Josh Brolin, Michelle Forbes, Joseph Gordon-Levitt, Michael Greene, Alexondra Lee, Christopher McDonald, John Pyper-Ferguson, Richard C. Sarafian, Adrienne Shelly, Patrick Thompson, Guy Galley, Pamela Gordon</t>
  </si>
  <si>
    <t>At a desert truck stop, a gang of joyriders kidnaps a man's family and kills his brother. The local sheriff is of no help, so the man goes after them himself.</t>
  </si>
  <si>
    <t>tt0111001</t>
  </si>
  <si>
    <t>The Road to Wellville</t>
  </si>
  <si>
    <t>T. Coraghessan Boyle, Alan Parker</t>
  </si>
  <si>
    <t>Anthony Hopkins, Bridget Fonda, Matthew Broderick, John Cusack, Dana Carvey, Michael Lerner, Colm Meaney, John Neville, Lara Flynn Boyle, Traci Lind, Camryn Manheim, Roy Brocksmith, Norbert Weisser, Monica Parker, Jacob Reynolds</t>
  </si>
  <si>
    <t>A story about the ins and outs of one unusual health facility in the early twentieth century, run by the eccentric Dr. John Harvey Kellogg.</t>
  </si>
  <si>
    <t>tt0111003</t>
  </si>
  <si>
    <t>The Puppet Masters</t>
  </si>
  <si>
    <t>Robert A. Heinlein, Ted Elliott</t>
  </si>
  <si>
    <t>Donald Sutherland, Eric Thal, Julie Warner, Keith David, Will Patton, Richard Belzer, Tom Mason, Yaphet Kotto, Gerry Bamman, Sam Anderson, J. Patrick McCormack, Marshall Bell, Nicholas Cascone, Bruce Jarchow, Benjamin Mouton</t>
  </si>
  <si>
    <t>The Earth is invaded by stingray-shaped alien "slugs" that ride on people's backs and control their minds.</t>
  </si>
  <si>
    <t>tt0111009</t>
  </si>
  <si>
    <t>Rockwell</t>
  </si>
  <si>
    <t>Richard Lloyd Dewey</t>
  </si>
  <si>
    <t>Randy Gleave, Scott Christopher, John Bozung, Michael Flynn, Linda Gilbert, Shantal Hiatt, Karl Malone, Scott McMillan, Paul Mugerian, Meilani Paul, Michael Ruud, Lance C. Williams</t>
  </si>
  <si>
    <t>Story based on Porter Rockwell, bounty hunter and body guard to Joseph Smith and Brigham Young.</t>
  </si>
  <si>
    <t>tt0111019</t>
  </si>
  <si>
    <t>Les roseaux sauvages</t>
  </si>
  <si>
    <t>Olivier Massart, Gilles Taurand</t>
  </si>
  <si>
    <t>Ã‰lodie Bouchez, GaÃ«l Morel, StÃ©phane Rideau, FrÃ©dÃ©ric Gorny, MichÃ¨le Moretti, Jacques Nolot, Eric Kreikenmayer, Nathalie Vignes, Michel Ruhl, Fatia Maite, Claudine TaulÃ¨re, Elodie Soulinhac, Dominique Bovard, Monsieur Simonet, Chief Officer Carre</t>
  </si>
  <si>
    <t>In a village in the Southwest of France, 1962. Maite and Francois are 18 years old. They are friends, not lovers. In Francois's classroom, there are Serge, whose brother has just married to...</t>
  </si>
  <si>
    <t>tt0111037</t>
  </si>
  <si>
    <t>Yeuk saat</t>
  </si>
  <si>
    <t>Ho-Wah Wong</t>
  </si>
  <si>
    <t>Martini Film Company Ltd.</t>
  </si>
  <si>
    <t>Lily Chung, Money Lo, Ben Ng, Chi Wai Tai, Bobby Yip</t>
  </si>
  <si>
    <t>A psychopathic rapist, who attacks women that wear red, runs a home for children with learning difficulties, and rapes a girl there who he sees wearing a red dress, leading to a revenge plot by the girl's social worker.</t>
  </si>
  <si>
    <t>tt0111040</t>
  </si>
  <si>
    <t>Russkaya simfoniya</t>
  </si>
  <si>
    <t>Viktor Mikhaylov, Aleksandr Ilin, Valentin Golubenko, Kira Kreylis-Petrova, Valentina Kovel, Mikhail Khrabrov, Natalya Akimova, Nora Gryakalova, Aleksey Ingelevich, Nikolai Levykin, Anna Aleksakhina, Lidiya Dorotenko, Valeriy Garkalin, Andrey Krasko, Yuriy Ovsyanko</t>
  </si>
  <si>
    <t>Parable on the Last Judgement which comes to Russia of our days. Everything appeared not so simply as behind all events a certain ambiguity, some game was read. There was a terrible ...</t>
  </si>
  <si>
    <t>tt0111048</t>
  </si>
  <si>
    <t>S.F.W.</t>
  </si>
  <si>
    <t>Andrew Wellman, Danny Rubin</t>
  </si>
  <si>
    <t>Stephen Dorff, Reese Witherspoon, Jake Busey, Joey Lauren Adams, Pamela Gidley, David Barry Gray, Jack Noseworthy, Richard Portnow, Edward Wiley, Lela Ivey, Natasha Gregson Wagner, Annie McEnroe, Virgil Frye, Francesca P. Roberts, Soon-Tek Oh</t>
  </si>
  <si>
    <t>An alienated and misanthropic teenager gains sudden and unwanted celebrity status after he's taken hostage by terrorists where his indifference to their threats to kill him makes news headlines.</t>
  </si>
  <si>
    <t>tt0111049</t>
  </si>
  <si>
    <t>S.P.Q.R. 2000 e 1/2 anni fa</t>
  </si>
  <si>
    <t>Christian De Sica, Massimo Boldi, Leslie Nielsen, Nadia Rinaldi, Anna Falchi, Gabriella Labate, Cash Casia, Marco Vivio, Isabella Rocchietta, Marina Tagliaferri, Francesco De Rosa, Ugo Conti, Rossana Di Lorenzo, Virginie Marsan, Nicolina Papetti</t>
  </si>
  <si>
    <t>A comedy based on the Ancient Rome with Christian De Sica, Massimo Boldi and Leslie Nielsen.</t>
  </si>
  <si>
    <t>tt0111054</t>
  </si>
  <si>
    <t>Safe Passage</t>
  </si>
  <si>
    <t>Robert Allan Ackerman</t>
  </si>
  <si>
    <t>Ellyn Bache, Deena Goldstone</t>
  </si>
  <si>
    <t>Susan Sarandon, Nick Stahl, Sam Shepard, Marcia Gay Harden, Robert Sean Leonard, Sean Astin, Patricia Reeves, Joe Lisi, Matt Keeslar, Marvin Scott, Bill Boggs, Christopher Wynkoop, Kathryn Kinley, Philip Arthur Ross, Steven Robert Ross</t>
  </si>
  <si>
    <t>A mother with seven sons feels like she's losing control of her life and her family. But personal pain and a troubled marriage fade into the background as news comes that one of her sons ...</t>
  </si>
  <si>
    <t>tt0111055</t>
  </si>
  <si>
    <t>Samt el qusur</t>
  </si>
  <si>
    <t>Arabic, French</t>
  </si>
  <si>
    <t>Moufida Tlatli</t>
  </si>
  <si>
    <t>Nouri Bouzid, Moufida Tlatli</t>
  </si>
  <si>
    <t>Canal Horizons</t>
  </si>
  <si>
    <t>Amel Hedhili, Najia Ouerghi, Hind Sabri, Fatma Ben SaÃ¯dane, Zahira Ben Ammar, Sabah Bouzouita, Sonia Meddeb, HÃ©lÃ¨ne Catzaras, Ghalia Lacroix, Michket Krifa, Hichem Rostom, Kamel Touati, Kamel Fazaa, Sami Bouajila, Hatem Berrabeh</t>
  </si>
  <si>
    <t>As she grows up, Alia (the daughter of housemaid Khedija) learns the secrets of the peaceful palace where she and her mother live.</t>
  </si>
  <si>
    <t>tt0111058</t>
  </si>
  <si>
    <t>Salto al vacÃ­o</t>
  </si>
  <si>
    <t>Daniel Calparsoro</t>
  </si>
  <si>
    <t>Najwa Nimri, Roberto Chalu, Alfredo Villa, Ion Gabella, Karra Elejalde, Kandido Uranga, Saturnino GarcÃ­a, Carla Calparsoro, MarivÃ­ Bilbao, NoemÃ­ Parra, Jorge Santos, Alfonso Torregrosa, Esther Velasco, IÃ±aki Rodaballo, Aitor Baroja</t>
  </si>
  <si>
    <t>Alex is a 20 year old girl that keeps financially all her family through illegal arms trafficking, always with the risk of dying or killing. She's the only girl on a men's group, torn between his need to love and a life based on violence.</t>
  </si>
  <si>
    <t>tt0111066</t>
  </si>
  <si>
    <t>Sang gong yat ho tung kup faan</t>
  </si>
  <si>
    <t>Sky Point</t>
  </si>
  <si>
    <t>Anthony Chau-Sang Wong, Hsing-Kuo Wu, Rongguang Yu, Carrie Ng, Ming-Chen Chen, Tak-Shing Lam, Bruce Law, Hong-Ngai Law, Jun Lu, Siu-Ming Lui, Jianguo Qiu, Qiao Tan</t>
  </si>
  <si>
    <t>A Hong Kong cop is sent to mainland China to find a group of killers. Meanwhile, a cop discovers that his former love is aiding the gang of crooks.</t>
  </si>
  <si>
    <t>tt0111068</t>
  </si>
  <si>
    <t>Sangharsh</t>
  </si>
  <si>
    <t>Tanuja Chandra</t>
  </si>
  <si>
    <t>Mahesh Bhatt, Girish Dhamija</t>
  </si>
  <si>
    <t>Preity Zinta, Akshay Kumar, Ashutosh Rana, Vishwajeet Pradhan, Aman Verma, Madan Jain, Alia Bhatt, Amarjeet Jha, Ninad Kamat, Abhay Chopra, S.M. Zaheer, Arif Zakaria, Yash Tonk, Brij Bhushan Sahni, Saurabh Dubey</t>
  </si>
  <si>
    <t>A rookie CBI officer must enlist the help of an incarcerated criminal in order to catch a serial child killer, who has recently escaped police custody.</t>
  </si>
  <si>
    <t>tt0111070</t>
  </si>
  <si>
    <t>The Santa Clause</t>
  </si>
  <si>
    <t>John Pasquin</t>
  </si>
  <si>
    <t>Leo Benvenuti, Steve Rudnick</t>
  </si>
  <si>
    <t>Tim Allen, Judge Reinhold, Wendy Crewson, Eric Lloyd, David Krumholtz, Larry Brandenburg, Mary Gross, Paige Tamada, Peter Boyle, Judith Scott, Jayne Eastwood, Melissa King, Bradley Wentworth, Azura Bates, Joshua Satok</t>
  </si>
  <si>
    <t>When a man inadvertently makes Santa fall off of his roof on Christmas Eve, he finds himself magically recruited to take his place.</t>
  </si>
  <si>
    <t>tt0111072</t>
  </si>
  <si>
    <t>Sara</t>
  </si>
  <si>
    <t>Henrik Ibsen, Dariush Mehrjui</t>
  </si>
  <si>
    <t>Niki Karimi, Yassamin Maleknasr, Khosro Shakibai, Amin Tarokh</t>
  </si>
  <si>
    <t>Sara is the perfect young housewife, eager to serve. When husband Hessam requires an expensive emergency operation abroad, it is she who get the funds. For the next three years, it is Sara,...</t>
  </si>
  <si>
    <t>tt0111076</t>
  </si>
  <si>
    <t>Sha shou de tong hua</t>
  </si>
  <si>
    <t>Veronica Chan</t>
  </si>
  <si>
    <t>Andy Lau, Anita Yuen, Mark Cheng, Chi-Hung Chan, Sai-Tang Chan, Chun Hung Cheung, King-Man Chik, John Ching, Rico Chu, Edward Corbett, Chi Man Ho, Joe Junior, Cheung-Lung Kai, Foo-Keung Kong, Chi Shan Lai</t>
  </si>
  <si>
    <t>An experienced assassin considers giving up his profession when he meets his society's newest recruit. He soon falls in love with this female assassin who donates her fees to the church. ...</t>
  </si>
  <si>
    <t>tt0111077</t>
  </si>
  <si>
    <t>Saturnin</t>
  </si>
  <si>
    <t>JirÃ­ VercÃ¡k</t>
  </si>
  <si>
    <t>Zdenek Jirotka, JirÃ­ VercÃ¡k</t>
  </si>
  <si>
    <t>Oldrich VÃ­zner, Ondrej Havelka, Lucie ZednÃ­ckovÃ¡, LubomÃ­r LipskÃ½, Milan Lasica, Jana SynkovÃ¡, Petr Vacek, Vitezslav Bouchner, JirÃ­ Bruder, JaromÃ­r Dulava, Ladislav GerendÃ¡s, Ota JirÃ¡k, Dalimil Klapka, Miroslav KorÃ­nek, Emil Krizek</t>
  </si>
  <si>
    <t>A gentleman JiÃ¸Ã­ OulickÃ½ hires a sevant Saturnin and from that day he goes through many unusual situations...</t>
  </si>
  <si>
    <t>tt0111079</t>
  </si>
  <si>
    <t>Savage Land</t>
  </si>
  <si>
    <t>Dean Hamilton</t>
  </si>
  <si>
    <t>Dean Hamilton, Eric Parkinson</t>
  </si>
  <si>
    <t>Motion Picture Village</t>
  </si>
  <si>
    <t>Corbin Bernsen, Vivian Schilling, Brion James, Charlotte Ross, Corey Carrier, Mercedes McNab, Graham Greene, Nathaniel Arcand, Roger Balm, Collin Bernsen, Aaron Bornstein, Donald Borza II, Helen Calahasen, Page Fletcher, Dean Hamilton</t>
  </si>
  <si>
    <t>Two women and some children travel across the mid-west. The elements are rough but then things get worse when they are pursued by two outlaws.</t>
  </si>
  <si>
    <t>tt0111093</t>
  </si>
  <si>
    <t>Scorned</t>
  </si>
  <si>
    <t>Barry Avrich, Karen Kelly</t>
  </si>
  <si>
    <t>Shannon Tweed, Andrew Stevens, Kim Morgan Greene, Daniel McVicar, Michael D. Arenz, Stephen Young, Perla Walter, Ann Siena-Schwartz, Paul Carr, Ron Melendez, Wil Shriner, Robyn LeAnn Scott, Anya Longwell, Teresa A. Hawkes, Leslie S. Sachs</t>
  </si>
  <si>
    <t>A vengeful widow is out to seduce the relatives of the man she blames for her husband's death.</t>
  </si>
  <si>
    <t>tt0111094</t>
  </si>
  <si>
    <t>The Scout</t>
  </si>
  <si>
    <t>Roger Angell, Andrew Bergman</t>
  </si>
  <si>
    <t>Santo Domingo Film &amp; Music Video</t>
  </si>
  <si>
    <t>Albert Brooks, Brendan Fraser, Dianne Wiest, Anne Twomey, Lane Smith, Michael Rapaport, Barry Shabaka Henley, John Capodice, Art Garfield, Louis Giovannetti, Stephen Demek, Ralph Drischell, Brett Rickaby, Jack Rader, Marcia Rodd</t>
  </si>
  <si>
    <t>The story of a baseball scout who discovers a talented but troubled baseball player.</t>
  </si>
  <si>
    <t>tt0111102</t>
  </si>
  <si>
    <t>Second Best</t>
  </si>
  <si>
    <t>David Cook, David Cook</t>
  </si>
  <si>
    <t>William Hurt, Nathan Yapp, Keith Allen, Chris Cleary Miles, Doris Irving, James Warrior, Jane Horrocks, Alfred Lynch, Rachel Freeman, Gus Troakes, Mossie Smith, Martin Troakes, Shaun Dingwall, Paul Wilson, Alan Cumming</t>
  </si>
  <si>
    <t>Graham, a lonely Welsh postal worker, adopts James, a troubled ten-year-old boy. Graham always wanted a son, but James loves his biological father too much to give Graham a chance. Will the two be able to accept each other as family?</t>
  </si>
  <si>
    <t>tt0111104</t>
  </si>
  <si>
    <t>Secret Games 3</t>
  </si>
  <si>
    <t>Tucker Johnston, Don Simmons</t>
  </si>
  <si>
    <t>Woody Brown, Rochelle Swanson, May Karasun, Dean Scofield, Brenda Swanson, Bob Delegall, Mark Davenport, Melinda A. Grieger</t>
  </si>
  <si>
    <t>A bored housewife feels neglected by her physician husband so she starts spending her afternoons working at an exclusive brothel. Unfortunately, she becomes the obsession of a handsome, but very unpleasant customer.</t>
  </si>
  <si>
    <t>tt0111112</t>
  </si>
  <si>
    <t>The Secret of Roan Inish</t>
  </si>
  <si>
    <t>Rosalie K. Fry, John Sayles</t>
  </si>
  <si>
    <t>Jones Entertainment Group</t>
  </si>
  <si>
    <t>Jeni Courtney, Pat Slowey, Dave Duffy, Declan Hannigan, MairÃ©ad NÃ­ GhallchÃ³ir, Eugene McHugh, Tony Rubini, Mick Lally, Eileen Colgan, Richard Sheridan, Micheal MacCarthaigh, Fergal McElherron, Brendan Conroy, John Lynch, Frankie McCafferty</t>
  </si>
  <si>
    <t>Young Fiona lives with her grandparents in a small fishing village where she takes an active role to unravel the mysterious secrets.</t>
  </si>
  <si>
    <t>tt0111113</t>
  </si>
  <si>
    <t>Seduce Me: Pamela Principle 2</t>
  </si>
  <si>
    <t>Edward Holzman</t>
  </si>
  <si>
    <t>Gerard Maguire</t>
  </si>
  <si>
    <t>India Allen, Alina Thompson, Nick Rafter, Elizabeth Sandifer, Daniel Anderson, Frank Pesce, Shannon McLeod, Cathleen Raymond, Stephanie Hudson, Bobby Johnston, Shauna O'Brien, Roxanne Blaze</t>
  </si>
  <si>
    <t>Charles is bored with being a wealthy, successful architect. He takes a temporary job photographing undressed women and falls for Pamela. His wife, Elaine, has little sympathy for this mid-life crisis.</t>
  </si>
  <si>
    <t>tt0111122</t>
  </si>
  <si>
    <t>Sensation</t>
  </si>
  <si>
    <t>Brian Grant</t>
  </si>
  <si>
    <t>Doug Wallace</t>
  </si>
  <si>
    <t>Eric Roberts, Kari Wuhrer, Ron Perlman, Paul Le Mat, Claire Stansfield, Tracey Needham, Kieran Mulroney, Ed Begley Jr., Alisa Diane, Jason Ross-Azikiwe, John Morrissey, Chuck Zito</t>
  </si>
  <si>
    <t>Lila a college student discovers a latent ability to see into the past. When a professor hires her for some psychological tests she becomes the target of the killer of the woman she sees in...</t>
  </si>
  <si>
    <t>tt0111124</t>
  </si>
  <si>
    <t>Senza pelle</t>
  </si>
  <si>
    <t>Rodeo Drive</t>
  </si>
  <si>
    <t>Anna Galiena, Massimo Ghini, Kim Rossi Stuart, Maria Grazia Grassini, Lucio Allocca, Paola Tiziana Cruciani, Leila Durante, Pier Giorgio Menichini, Patrizia Piccinini, Emanuela Pistone, Renzo Stacchi, Marina Tagliaferri, Pasquale Anselmo, Fabio Camilli, Liliana Eritrei</t>
  </si>
  <si>
    <t>The life of a happily married couple is turned upside down when the wife unknowingly becomes the focus of the attentions of a depressed and mentally unstable young man.</t>
  </si>
  <si>
    <t>tt0111125</t>
  </si>
  <si>
    <t>Separate Lives</t>
  </si>
  <si>
    <t>David Madden</t>
  </si>
  <si>
    <t>Jim Belushi, Linda Hamilton, Vera Miles, Elisabeth Moss, Drew Snyder, Mark Lindsay Chapman, Marc Poppel, Elizabeth Arlen, Josh Taylor, Ken Kerman, Michael Whaley, Jackie Debatin, Joshua Malina, Lisa Vanderpump, Craig Stepp</t>
  </si>
  <si>
    <t>A psychiatrist asks one of her psychology students, an ex-police detective, to shadow her a few nights. She fears she has split personality and may have killed someone. The student has a crush on his cute teacher and says yes.</t>
  </si>
  <si>
    <t>tt0111127</t>
  </si>
  <si>
    <t>Serial Mom</t>
  </si>
  <si>
    <t>Kathleen Turner, Sam Waterston, Ricki Lake, Matthew Lillard, Scott Morgan, Walt MacPherson, Justin Whalin, Patricia Dunnock, Lonnie Horsey, Mink Stole, Mary Jo Catlett, John Badila, Kathy Fannon, Doug Roberts, Traci Lords</t>
  </si>
  <si>
    <t>A sweet mother finds herself participating in homicidal activities when she sees the occasion call for it.</t>
  </si>
  <si>
    <t>tt0111133</t>
  </si>
  <si>
    <t>The Seventh Floor</t>
  </si>
  <si>
    <t>Sean Goodwyn, Steve Matthews</t>
  </si>
  <si>
    <t>Brooke Shields, Masaya KatÃ´, Craig Pearce, Linda Cropper, Russell Newman, Malcolm Kennard, Joy Smithers, Patrick Thompson, Barry Langrishe, John Andrews, David Baldwin, Norry Constantian, Katie Gerathy, Andrew Harris, Mitsuru Kondo</t>
  </si>
  <si>
    <t>Kate is devastated when her rich husband dies. She thinks she has found someone to ease the pain but he is not what he seems. Kate must now fight for her life!</t>
  </si>
  <si>
    <t>tt0111138</t>
  </si>
  <si>
    <t>Sexual Malice</t>
  </si>
  <si>
    <t>Diana Barton, Doug Jeffery, John Laughlin, Edward Albert, Samantha Phillips, Don Swayze, Chad McQueen, Kathy Shower, Matt Roe, Richard Tanner, Karen Salkin, Jerry Mathers, Rob Dorfmann, Cole S. McKay</t>
  </si>
  <si>
    <t>Unsatisfied by her marriage, Christine begins an affair with a seductive, mysterious stranger named Quinn. But they get carried away with their passion which leads way to obsession and ...</t>
  </si>
  <si>
    <t>tt0111139</t>
  </si>
  <si>
    <t>Sexual Outlaws</t>
  </si>
  <si>
    <t>Edwin Brown, Summer Brown</t>
  </si>
  <si>
    <t>Mitchell Gaylord, Elizabeth Sandifer, Kim Sill, Nicole Grey, Mike McCollow, Eric Kohner, Michael Stanton, Jonathan Peters, George St. Thomas, Bill Williams, Don Fischer, Jennifer Peace, Shauna Yager</t>
  </si>
  <si>
    <t>The beginning of the movie, we meet Mitch Gaylord, a mute bum who pays prostitutes to strip so he can photograph them. He sends these pictures to Elizabeth Sandifer, who plays the sexually ...</t>
  </si>
  <si>
    <t>tt0111140</t>
  </si>
  <si>
    <t>Sh'Chur</t>
  </si>
  <si>
    <t>Shmuel Hasfari</t>
  </si>
  <si>
    <t>Hanna Azoulay Hasfari</t>
  </si>
  <si>
    <t>Gila Almagor, Ronit Elkabetz, Eti Adar, Hanna Azoulay Hasfari, Orly Ben-Garti, Yaacov Cohen, Albert Iluz, Amos Lavi, Eddi Muchtar, Orly Tovali, Esti Yerushalmi, Emuna Zvi</t>
  </si>
  <si>
    <t>A Westernized teenager struggles to come to terms with the white magic practiced by members of her family.</t>
  </si>
  <si>
    <t>tt0111143</t>
  </si>
  <si>
    <t>Walter B. Gibson, David Koepp</t>
  </si>
  <si>
    <t>Alec Baldwin, John Lone, Penelope Ann Miller, Peter Boyle, Ian McKellen, Tim Curry, Jonathan Winters, Sab Shimono, Andre Gregory, Brady Tsurutani, James Hong, Arsenio 'Sonny' Trinidad, Joseph Maher, John Kapelos, Max Wright</t>
  </si>
  <si>
    <t>In 1930s New York City, the Shadow battles his nemesis, Shiwan Khan, who is building an atomic bomb.</t>
  </si>
  <si>
    <t>tt0111149</t>
  </si>
  <si>
    <t>Shallow Grave</t>
  </si>
  <si>
    <t>Danny Boyle</t>
  </si>
  <si>
    <t>John Hodge</t>
  </si>
  <si>
    <t>Kerry Fox, Christopher Eccleston, Ewan McGregor, Ken Stott, Keith Allen, Colin McCredie, Victoria Nairn, Gary Lewis, Jean Marie Coffey, Peter Mullan, Leonard O'Malley, David Scoular, Grant Glendinning, Victor Eadie, Robert David MacDonald</t>
  </si>
  <si>
    <t>Three friends discover their new flatmate dead but loaded with cash.</t>
  </si>
  <si>
    <t>tt0111151</t>
  </si>
  <si>
    <t>Mad Dogs and Englishmen</t>
  </si>
  <si>
    <t>Henry Cole</t>
  </si>
  <si>
    <t>Henry Cole, Tim Sewell</t>
  </si>
  <si>
    <t>Elizabeth Hurley, C. Thomas Howell, Joss Ackland, Claire Bloom, Frederick Treves, Andrew Connolly, Christopher Adamson, Brett Forrest, David Harewood, Louise Delamere, Paula Hamilton, Jeremy Brett, Marcus Bentley, Cheryl Doll, Nicola Duffett</t>
  </si>
  <si>
    <t>High society, high times, and no end in sight. Shameless is an emotionally charged story about heroin, high living and the dramatic power of love as the last chance for survival. In the ...</t>
  </si>
  <si>
    <t>tt0111159</t>
  </si>
  <si>
    <t>Shatter Dead</t>
  </si>
  <si>
    <t>Scooter McCrae</t>
  </si>
  <si>
    <t>Tempe Video</t>
  </si>
  <si>
    <t>Stark Raven, Flora Fauna, Daniel 'Smalls' Johnson, Robert Wells, Marina Del Rey, John Weiner, Jeff Kushner, Sharon Kingston, Marco North, Scooter McCrae, Jill Dearman, Ann Goulder, Janice Lester, Johnny Bravo, Pericles Lewnes</t>
  </si>
  <si>
    <t>Depressing tale about a world of the undead and a woman's trek to get home to her boyfriend's house.</t>
  </si>
  <si>
    <t>tt0111161</t>
  </si>
  <si>
    <t>The Shawshank Redemption</t>
  </si>
  <si>
    <t>Frank Darabont</t>
  </si>
  <si>
    <t>Stephen King, Frank Darabont</t>
  </si>
  <si>
    <t>Tim Robbins, Morgan Freeman, Bob Gunton, William Sadler, Clancy Brown, Gil Bellows, Mark Rolston, James Whitmore, Jeffrey DeMunn, Larry Brandenburg, Neil Giuntoli, Brian Libby, David Proval, Joseph Ragno, Jude Ciccolella</t>
  </si>
  <si>
    <t>Two imprisoned men bond over a number of years, finding solace and eventual redemption through acts of common decency.</t>
  </si>
  <si>
    <t>tt0111168</t>
  </si>
  <si>
    <t>Sherlock: Undercover Dog</t>
  </si>
  <si>
    <t>Richard Harding Gardner</t>
  </si>
  <si>
    <t>Benjamin Eroen, Anthony Simmons, Cooper Cameron, Sharon Cameron, Donna Lynne Migliore, Rick Gibson-Schwob, Dwan Smith, Barry Philips, Allan Trapp, Keith Harrison Maxwell, Jeanne Hill, Ron Eroen, Leon Ozark, Christopher W. Fell, Brynne Cameron</t>
  </si>
  <si>
    <t>Billy, 10, a dreamer, wants to be taken seriously so he can live with his toy-designer father on Catalina Island. Billy's plans get seriously spoilt when Sherlock, a talking police dog, ...</t>
  </si>
  <si>
    <t>tt0111170</t>
  </si>
  <si>
    <t>ShijÃ»shichinin no shikaku</t>
  </si>
  <si>
    <t>Kon Ichikawa, Kaneo Ikegami</t>
  </si>
  <si>
    <t>Ken Takakura, Kiichi Nakai, Rie Miyazawa, KÃ´ichi Iwaki, RyÃ»dÃ´ Uzaki, Tatsuo Matsumura, Hisashi Igawa, Gaku Yamamoto, Shigeru KÃ´yama, Hitomi Kuroki, Misa Shimizu, YÃ»ko Kotegawa, SaburÃ´ Ishikura, Renji Ishibashi, Isao BitÃ´</t>
  </si>
  <si>
    <t>A group of disgraced samurai plan a decade long revenge against a corrupt lord.</t>
  </si>
  <si>
    <t>tt0111171</t>
  </si>
  <si>
    <t>Shirat Ha'Sirena</t>
  </si>
  <si>
    <t>Irit Linur, Irit Linur</t>
  </si>
  <si>
    <t>Talisma Productions</t>
  </si>
  <si>
    <t>Dalit Kahan, Boaz Gur-Lavi, Yair Lapid, Orly Silbersatz, Avital Dicker, Meir Suissa, Dudu Ben-Zeev, Rami Baruch, Nissim Zohar, Karin Ophir, Charlie Buzaglo, Chan Chagi, Rozina Cambos, Amona Zvi, David Smadar</t>
  </si>
  <si>
    <t>The Gulf War, January 1991. Talila Katz, a yuppie Tel Avivian creative director at an ad agency falls in love with clumsy food engineer Noah Ne'eman. The war, with its Scud missiles ...</t>
  </si>
  <si>
    <t>tt0111173</t>
  </si>
  <si>
    <t>Shopping</t>
  </si>
  <si>
    <t>Paul W.S. Anderson</t>
  </si>
  <si>
    <t>Sadie Frost, Jude Law, Sean Pertwee, Fraser James, Sean Bean, Marianne Faithfull, Jonathan Pryce, Daniel Newman, Lee Whitlock, Ralph Ineson, Eamonn Walker, Jason Isaacs, Chris Constantinou, Tilly Vosburgh, Melanie Hill</t>
  </si>
  <si>
    <t>You've run out of options, no school, no job. Steal a car, smash a shop with a heavy car and reap the proceeds! This movie is about underground England. The causes, the benefits, and the result of a life of 'crash and carry.'</t>
  </si>
  <si>
    <t>tt0111174</t>
  </si>
  <si>
    <t>Stuart Gibbs</t>
  </si>
  <si>
    <t>Billy Blanks, Kenn Scott, Christine Taylor, John Asher, Patrick Kilpatrick, Linda Dona, Ken McLeod, Michael Cavalieri, Seidy Lopez, Brion James, Mike Genovese, Nicholas Hill, James Lew, Ray Gamboa, Debbie Bartelt</t>
  </si>
  <si>
    <t>Ken has just moved from Kansas with his mother. He talks to a girl named Julie, not knowing that her boyfriend Tom is very possessive of her. Tom is learning karate from Lee, a sensei whose...</t>
  </si>
  <si>
    <t>tt0111175</t>
  </si>
  <si>
    <t>Shrunken Heads</t>
  </si>
  <si>
    <t>Charles Band, Matthew Bright</t>
  </si>
  <si>
    <t>Julius Harris, Meg Foster, Aeryk Egan, Rebecca Herbst, A.J. Damato, Bo Sharon, Darris Love, Bodhi Elfman, Troy Fromin, Leigh-Allyn Baker, Paul Linke, Billye Ree Wallace, R.J. Frost, Randy Vahan, Don Dolan</t>
  </si>
  <si>
    <t>When three N.Y. kids are murdered, the local Hatiian voodoo priest re-animates their shrunken heads to exact revenge. Complications arise between one of the heads and his former girlfriend.</t>
  </si>
  <si>
    <t>tt0111180</t>
  </si>
  <si>
    <t>Sibak</t>
  </si>
  <si>
    <t>Mel Chionglo</t>
  </si>
  <si>
    <t>Ricardo Lee, Ricardo Lee</t>
  </si>
  <si>
    <t>Tangent Films International</t>
  </si>
  <si>
    <t>Alex Del Rosario, Gandong Cervantes, Lawrence David, Luis Cortes, Richard Cassity, Danny Ramos, John Mendoza, Leonard Manalansan, Perla Bautista, Ryan Aristorenas, Soxy Topacio, Gino Paul Guzman, Maureen Mauricio, Jeffrey Suarez, Ray Ventura</t>
  </si>
  <si>
    <t>Three young and good-looking brothers live with and support their parents in Manila; they dance at the male Club Exotica and work as "call boys." Joel has a wife and child; he and Dennis ...</t>
  </si>
  <si>
    <t>tt0111181</t>
  </si>
  <si>
    <t>Sicario</t>
  </si>
  <si>
    <t>Joseph Novoa</t>
  </si>
  <si>
    <t>David SuÃ¡rez</t>
  </si>
  <si>
    <t>Credesca</t>
  </si>
  <si>
    <t>Laureano Olivares, Herman Gil, NÃ©stor TerÃ¡n, Melissa Ponce, Gledys Ibarra, William Moreno, Paco HernÃ¡ndez, Hugo MÃ¡rquez, Daniel BenÃ­tez, Johan Andrade, George Munoz, Carlos Martinez, JesÃºs Toro, Luis Barrios, ElÃ­as YÃ¡Ã±ez</t>
  </si>
  <si>
    <t>Jairo, sick of living on the fringes of society, fed up with poverty and a terrible family life, enters the world of crime as a Hired Assassin. Once he is really deep into the world of killing for money and dying if necessary, he decides to change the course of his life. But it is too late: he is on a road of no return, and there is no way he can escape his fate.</t>
  </si>
  <si>
    <t>tt0111183</t>
  </si>
  <si>
    <t>Die Sieger</t>
  </si>
  <si>
    <t>German, French, Italian</t>
  </si>
  <si>
    <t>GÃ¼nter SchÃ¼tter, Peter Hollweg</t>
  </si>
  <si>
    <t>Herbert Knaup, Katja Flint, Hansa Czypionka, Heinz Hoenig, Heinrich Schafmeister, Michael Breitsprecher, Hannes Jaenicke, Werner Karle Jr., Thomas SchÃ¼cke, Meret Becker, Valerie Vail, Natalia WÃ¶rner, Bernd Stegemann, Sybille Waury, Claudia Brachmann</t>
  </si>
  <si>
    <t>Simon, the "invincible" leader of a police special unit, becomes caught up in a complex scheme involving bribery and money-laundering, as well as an affair with the beautiful wife of a ...</t>
  </si>
  <si>
    <t>tt0111186</t>
  </si>
  <si>
    <t>El silencio de Neto</t>
  </si>
  <si>
    <t>Guatemala, USA</t>
  </si>
  <si>
    <t>Luis Argueta</t>
  </si>
  <si>
    <t>Luis Argueta, Justo Chang</t>
  </si>
  <si>
    <t>Buenos Dias</t>
  </si>
  <si>
    <t>Ã“scar Javier Almengor, Pablo Arenales, Hector Argueta, Cristina Arqueta, Edgar Barillas, Willy Bihr, Indira Chinchilla, Mildred ChÃ¡vez, Miriam S. De Sosa, Julio Diaz, Otto FernÃ¡ndez, Rudy GarcÃ­a Ochoa, Elvira GaytÃ¡n, Guillermo GaytÃ¡n, Flavio Gozalez</t>
  </si>
  <si>
    <t>A boy struggles against his stifling family life during the 1954 Guatemala coup.</t>
  </si>
  <si>
    <t>tt0111187</t>
  </si>
  <si>
    <t>Silent Fall</t>
  </si>
  <si>
    <t>Akiva Goldsman</t>
  </si>
  <si>
    <t>Richard Dreyfuss, Linda Hamilton, John Lithgow, J.T. Walsh, Ben Faulkner, Liv Tyler, Zahn McClarnon, Brandon Stouffer, Treva Moniik King, John McGee Jr., Ron Tucker, Catherine Shaffner, Heather M. Bomba, Marianne E. Bomba, Jane Beard</t>
  </si>
  <si>
    <t>An autistic boy witnesses his parents' double murder. Richard Dreyfuss as a controversial therapist, seeks to probe the child's mind in order to solve the case.</t>
  </si>
  <si>
    <t>tt0111190</t>
  </si>
  <si>
    <t>Il silenzio dei prosciutti</t>
  </si>
  <si>
    <t>Ezio Greggio</t>
  </si>
  <si>
    <t>Ezio Greggio, Dom DeLuise, Billy Zane, Joanna Pacula, Charlene Tilton, Martin Balsam, Stuart Pankin, John Astin, Phyllis Diller, Bubba Smith, Larry Storch, Rip Taylor, Shelley Winters, Nedra Volz, Andre Rosey Brown</t>
  </si>
  <si>
    <t>The federal agent Joe Dee Fostar is currently investigating a serial killer, helped by doctor Animal who is isolated in a maximum security jail.</t>
  </si>
  <si>
    <t>tt0111191</t>
  </si>
  <si>
    <t>Silk Degrees</t>
  </si>
  <si>
    <t>Armand Garabidian</t>
  </si>
  <si>
    <t>Stuart Gibbs, Robert Gottlieb</t>
  </si>
  <si>
    <t>Marc Singer, Deborah Shelton, Mark Hamill, Michael Des Barres, Katherine Armstrong, Adrienne Barbeau, Charles Napier, Gilbert Gottfried, Billy Ray Orme, India Allen, Stephen Quadros, Angela Melini, Cole S. McKay, John Branagan, Walter Cox</t>
  </si>
  <si>
    <t>A sexy TV star witnesses a murder, and two federal agents take her to a remote lodge to protect her until the trial. But the lodge isn't as remote as they think it is.</t>
  </si>
  <si>
    <t>tt0111194</t>
  </si>
  <si>
    <t>A Simple Twist of Fate</t>
  </si>
  <si>
    <t>George Eliot, Steve Martin</t>
  </si>
  <si>
    <t>Steve Martin, Gabriel Byrne, Laura Linney, Catherine O'Hara, Alana Austin, Alyssa Austin, Alaina Mobley, Callie Mobley, Victoria Evans, Elizabeth Evans, Stephen Baldwin, Byron Jennings, Michael Des Barres, Tim Ware, David Dwyer</t>
  </si>
  <si>
    <t>His life was emotionally closed off from the world, until an orphaned baby showed up at his house.</t>
  </si>
  <si>
    <t>tt0111196</t>
  </si>
  <si>
    <t>Sin compasiÃ³n</t>
  </si>
  <si>
    <t>Peru, Mexico, France</t>
  </si>
  <si>
    <t>Augusto Cabada, Fyodor Dostoevsky</t>
  </si>
  <si>
    <t>Diego Bertie, Adriana DÃ¡vila, Jorge Chiarella, Marcello Rivera, Ricardo FernÃ¡ndez, Carlos Oneto, HernÃ¡n Romero, Mariella Trejos, Humberto Modenesi, Juan Jose Criados, Isabel Solari, MÃ³nica DomÃ­nguez, Ruth Escudero, Marcial Mattheus, BenjamÃ­n Sevilla</t>
  </si>
  <si>
    <t>Based on Dostoyevsky's 'Crime and Punishment': RamÃ³n is a lonely laws student that lives in a rented room and thinks he has committed the perfect crime, but can't stand the consequences. A story of irrationality, anxiety and suffering.</t>
  </si>
  <si>
    <t>tt0111198</t>
  </si>
  <si>
    <t>Sin remitente</t>
  </si>
  <si>
    <t>Carlos Carrera, Paula Markovitch</t>
  </si>
  <si>
    <t>Fernando Torre Laphame, TiarÃ© Scanda, Luisa Huertas, Guillermo Gil, Luis Felipe Tovar, Gina Morett, Nora VelÃ¡zquez, Gerardo Moscoso, Juan Carlos Colombo, LolÃ³ Navarro, Ãlvaro CarcaÃ±o, Enrique Gardiel, JesÃºs Ochoa, InÃ©s Correa, IvÃ¡n GonzÃ¡lez</t>
  </si>
  <si>
    <t>Tired and frustrated of being constantly awaken at midnight by his noisy young neighbor Mariana (Scanda), old Don Andres (Torre Laphame) engages himself into a solitaire crusade against his...</t>
  </si>
  <si>
    <t>tt0111199</t>
  </si>
  <si>
    <t>Sioux City</t>
  </si>
  <si>
    <t>L. Virginia Browne</t>
  </si>
  <si>
    <t>Lou Diamond Phillips, Salli Richardson-Whitfield, Melinda Dillon, Lise Cutter, Bill Allen, Apesanahkwat, John Dye, Gary Farmer, Ralph Waite, Tantoo Cardinal, Michael Corbett, Ronny Quintanar Jr., Jim Great Elk Waters, Adam Roarke, Joseph Marcell</t>
  </si>
  <si>
    <t>A young Lakota Sioux, adopted by a wealthy Jewish couple in Beverly Hills, gets in touch with his cultural roots and solves a mystery in this thriller. Because of his upbringing, Jesse ...</t>
  </si>
  <si>
    <t>tt0111201</t>
  </si>
  <si>
    <t>Sirens</t>
  </si>
  <si>
    <t>Hugh Grant, Tara Fitzgerald, Sam Neill, Elle Macpherson, Portia de Rossi, Tziporah Malkah, Pamela Rabe, Ben Mendelsohn, John Polson, Mark Gerber, Julia Stone, Ellie MacCarthy, Vincent Ball, John Duigan, Lexy Murphy</t>
  </si>
  <si>
    <t>When a painting is termed blasphemous, a young minister and his wife visit the artist... and the three sexually playful models living with him.</t>
  </si>
  <si>
    <t>tt0111205</t>
  </si>
  <si>
    <t>Sister My Sister</t>
  </si>
  <si>
    <t>Nancy Meckler</t>
  </si>
  <si>
    <t>Wendy Kesselman, Wendy Kesselman</t>
  </si>
  <si>
    <t>Julie Walters, Joely Richardson, Jodhi May, Sophie Thursfield, Amelda Brown, Lucita Pope, Kate Gartside, Aimee Schmidt, Gabriella Schmidt</t>
  </si>
  <si>
    <t>Two sisters separated in childhood reunite years later as servants at a household in France. Their happiness to be reunited spirals into an incestuous relationship.</t>
  </si>
  <si>
    <t>tt0111209</t>
  </si>
  <si>
    <t>Sixten</t>
  </si>
  <si>
    <t>Catti Edfeldt</t>
  </si>
  <si>
    <t>Ulf Stark, Ulf Stark</t>
  </si>
  <si>
    <t>Peter Viitanen, Hans Henriksson, Jonas Magnusson, Marie Thulin, Ing-Marie Carlsson, Kalle Stridbeck, Erik LagerstrÃ¶m, Magnus Johansson, Georg Ahl, Anna-Lena Brundin, Magnus Nilsson, Anna Carlsten, Maria Bolme, Niklas Hald, Toni Wilkens</t>
  </si>
  <si>
    <t>13 year old Sixten really wants his father to meet someone he can marry. Without telling his father, he and his friends write an ad for the personal sections.</t>
  </si>
  <si>
    <t>tt0111212</t>
  </si>
  <si>
    <t>Skins</t>
  </si>
  <si>
    <t>Maria Dylan, Wings Hauser</t>
  </si>
  <si>
    <t>Single Wing Productions</t>
  </si>
  <si>
    <t>Wings Hauser, Linda Blair, Cole Hauser, Talbert Morton, Dave Buzzotta, Carmen Zapata, Ernest Harden Jr., Beano, Cali Lili Hauser, Cali Lili, Mitch Hara, Bright Hauser, Tom Hallick, Nicky Katt, Daryl Keith Roach</t>
  </si>
  <si>
    <t>A married couple is separated because of the husband's drinking. They are reunited to seek justice when their homosexual son is murdered by Neo- Nazi skinheads.</t>
  </si>
  <si>
    <t>tt0111216</t>
  </si>
  <si>
    <t>Slaughter of the Innocents</t>
  </si>
  <si>
    <t>Jan Broberg, Elizabeth Johnson, Jesse Cameron-Glickenhaus, Darlanne Fluegel, Scott Glenn, Terri Hawkes, Kevin Sorbo, Sheila Tousey, Tim Colceri, Armin Shimerman, Leo Geter, Thom Dillon, Wil Darwin Adams, J. Stephen Brady, H.E.D. Redford</t>
  </si>
  <si>
    <t>A seasoned F.B.I. Agent's child-genius son assists him on catching a child-killer, a schizophrenic mohab nut who believes he's been chosen by god to be a new Noah.</t>
  </si>
  <si>
    <t>tt0111218</t>
  </si>
  <si>
    <t>Sleep with Me</t>
  </si>
  <si>
    <t>Rory Kelly</t>
  </si>
  <si>
    <t>Duane Dell'Amico, Roger Hedden</t>
  </si>
  <si>
    <t>Meg Tilly, Eric Stoltz, Craig Sheffer, Lewis Arquette, Todd Field, Susan Traylor, Tegan West, Dean Cameron, Amaryllis Borrego, Thomas Gibson, Parker Posey, Joey Lauren Adams, Alida P. Field, Vanessa Angel, June Lockhart</t>
  </si>
  <si>
    <t>Sarah, Joseph and Frank are BFFs. Joseph and Sarah get married but the evening before she tells Frank with a kiss that it could've been him. Frank continues to have a thing for Sarah.</t>
  </si>
  <si>
    <t>tt0111221</t>
  </si>
  <si>
    <t>Smierc jak kromka chleba</t>
  </si>
  <si>
    <t>WytwÃ³rnia FilmÃ³w Dokumentalnych (WFD)</t>
  </si>
  <si>
    <t>Janusz Gajos, Jerzy Trela, Jerzy Radziwilowicz, Mariusz Benoit, Roman Gancarczyk, Jan Peszek, Przemyslaw Branny, Ryszard Jasinski, Szymon Kusmider, Teresa Budzisz-Krzyzanowska, Anna Dymna, Malgorzata Hajewska, Stanislaw Banas, Maja Barelkowska, Adam Baumann</t>
  </si>
  <si>
    <t>The violence and high drama of this film is taken directly from recent Polish history. On December 13, 1981 national security forces swoop down on unsuspecting workers of the Wujek mine and...</t>
  </si>
  <si>
    <t>tt0111222</t>
  </si>
  <si>
    <t>Spiando Marina</t>
  </si>
  <si>
    <t>Sergio Martino, Piero Regnoli</t>
  </si>
  <si>
    <t>Debora Caprioglio, Steve Bond, Sharon Marino, Leonardo Treviglio, Pedro Loeb, Raffaella Offidani, Raffaele Mottola, MartÃ­n Coria, Roberto Ricci</t>
  </si>
  <si>
    <t>Erotic thriller. Mark, a hitman haunted by his past as a corrupt Miami cop and the death of his wife and son, prepares for his next killing. Gradually he becomes fascinated by the beautiful...</t>
  </si>
  <si>
    <t>tt0111227</t>
  </si>
  <si>
    <t>Soft Deceit</t>
  </si>
  <si>
    <t>Jorge Montesi</t>
  </si>
  <si>
    <t>Jorge Montesi, Roy Sallows</t>
  </si>
  <si>
    <t>Chesler/Perlmutter Productions</t>
  </si>
  <si>
    <t>Patrick Bergin, Kate Vernon, John Wesley Shipp, Gwynyth Walsh, Nigel Bennett, Ted Dykstra, Damir Andrei, Von Flores, Krista Bridges, Jefferson Mappin, Carlo Savard, Joe Bellissimo, Victor Ertmanis, Len Doncheff, Reginald Doresa</t>
  </si>
  <si>
    <t>An attractive cop is assigned the task of tracing millions of dollars of stolen church funds. The thief, is locked up in prison, and the plan is to break him out, and follow him to the ...</t>
  </si>
  <si>
    <t>tt0111228</t>
  </si>
  <si>
    <t>The Soft Kill</t>
  </si>
  <si>
    <t>Yitzhak Ginsberg, Alex Kustanovich</t>
  </si>
  <si>
    <t>Bleiberg Entertainment</t>
  </si>
  <si>
    <t>Michael Harris, Brion James, Carrie-Anne Moss, Matt McCoy, Corbin Bernsen, Kim Morgan Greene, Johnny Medina, Annie James, Ted Hayden, Gloria Hayes, Maxine James, Louise Lewis, Alain Silver, Judith Ziehn, Robert Hoover</t>
  </si>
  <si>
    <t>Private investigator and former police detective Jack Ramsey is enjoying an affair with the local district attorney's wife, but no longer, after she is strangled soon after he has departed following a session of amorous activity.</t>
  </si>
  <si>
    <t>tt0111233</t>
  </si>
  <si>
    <t>Solitaire for 2</t>
  </si>
  <si>
    <t>Gary Sinyor</t>
  </si>
  <si>
    <t>Cavalier Features</t>
  </si>
  <si>
    <t>Mark Frankel, Amanda Pays, Roshan Seth, Jason Isaacs, Maryam d'Abo, Helen Lederer, Malcolm Cooper, Annette Crosbie, Neil Mullarkey, Liza Walker, Kelly Salmon, Ricky Jones, Diana Eskell, Robert Harley, Colin Wakefield</t>
  </si>
  <si>
    <t>Katie can read minds. Being desirable, the male minds she reads are all thinking of one thing. She always responds by hitting them and storming off without explanation. Daniel is an expert ...</t>
  </si>
  <si>
    <t>tt0111237</t>
  </si>
  <si>
    <t>Somebody to Love</t>
  </si>
  <si>
    <t>Sergei Bodrov, Alexandre Rockwell</t>
  </si>
  <si>
    <t>Rosie Perez, Harvey Keitel, Anthony Quinn, Michael DeLorenzo, Steve Buscemi, Stanley Tucci, Gerardo MejÃ­a, Steven Randazzo, Paul Herman, Samuel Fuller, Helena, Elizabeth Bracco, Angel Aviles, Lorelei Leslie, Julie Shannon</t>
  </si>
  <si>
    <t>Mercedes is a taxi dancer who wants to be an actress. She's involved with the married Harry, who considers himself a respected actor. Ernesto is in love with Mercedes, but he doesn't dance or have money.</t>
  </si>
  <si>
    <t>tt0111240</t>
  </si>
  <si>
    <t>Sommarmord</t>
  </si>
  <si>
    <t>Lars Molin</t>
  </si>
  <si>
    <t>Peter Haber, Lena T. Hansson, Ulrika Hansson, Rolf LassgÃ¥rd, GÃ¶ran Stangertz, GÃ¶sta Bredefeldt, Allan Svensson, Inger Holmstrand, Tomas PontÃ©n, Gunilla RÃ¶Ã¶r, Marika LindstrÃ¶m, Maud Hyttenberg, Lennart HjulstrÃ¶m, Ulf Isenborg, Anders Johannisson</t>
  </si>
  <si>
    <t>Sture is a rich alcoholic who has taken a trip to Mallorca to drink himself to death. But he meets Sylvia and they start a relationship. Sture moves in with her in a middle-class community....</t>
  </si>
  <si>
    <t>tt0111244</t>
  </si>
  <si>
    <t>Win-Tone Productions</t>
  </si>
  <si>
    <t>Linda Blair, Edward Albert, Julie Strain, Michael Parks, Larry Poindexter, Lenny Juliano, Rochelle Swanson, Toni Naples, William Marshall, Antonia Dorian, Kristi Ducati, Melissa Brasselle, Fred Olen Ray</t>
  </si>
  <si>
    <t>This is another look at the occult as inspired by Roger Corman and his view of the dark side. Jealous witch Erica uses her powers to influence her unwitting husband Larry and his colleagues, who all work for a big law firm.</t>
  </si>
  <si>
    <t>tt0111245</t>
  </si>
  <si>
    <t>Rock and Roll Fantasy</t>
  </si>
  <si>
    <t>David Michael Latt</t>
  </si>
  <si>
    <t>John Murdy, Steve Taylor</t>
  </si>
  <si>
    <t>ICON Entertainment Media</t>
  </si>
  <si>
    <t>Attila, April Lerman, Kim Little, Mark Stulce, Alan Charof, Michael Xavier, Avalon Anders, Joe Mundi, Rachel Latt, Paraquat Kelly, Jay Phillip Ghazal, Christian Noble, Neal Kopit, Deborah Shay-McCarty, Steven D. Lauson Jr.</t>
  </si>
  <si>
    <t>Sorority keeps a rock star hidden while his manager tries to kill him</t>
  </si>
  <si>
    <t>tt0111247</t>
  </si>
  <si>
    <t>Le sourire</t>
  </si>
  <si>
    <t>Jean-Pierre Marielle, Richard Bohringer, Emmanuelle Seigner, Chantal Banlier, Nadia Barentin, Nathalie Cardone, MaÃ¯tÃ© Nahyr, Christine Pascal, Bernard Verley, Jean-Paul Bonnaire, Didier BÃ©nureau, Nathalie Gazdik, Jeanne Savary, NoÃ«lla Dussart, Mathilde Seigner</t>
  </si>
  <si>
    <t>After he learns that a heart attack may be imminent, Pierre Francois, an old psychiatrist, becomes physically attracted to Odile, a sensuous young woman. Odile later uses their relationship...</t>
  </si>
  <si>
    <t>tt0111248</t>
  </si>
  <si>
    <t>South Beach Academy</t>
  </si>
  <si>
    <t>Joe Esposito</t>
  </si>
  <si>
    <t>Keith Coulouris, Elizabeth Kaitan, Corey Feldman, Al Lewis, James Hong, Lorelei Leslie, Julie Cialini, Marcus Mueller, Amy Lynn Rosenthal, Ute Weigel, Tiffany Cara, Christi Bauerle, Kristina Rodriguez, Mindy Feldman, Gary Bristow</t>
  </si>
  <si>
    <t>What do you do when the future of your school, your family, and your fortune all rest on the performance of the school's all-female volleyball team? It's up to two brothers and a steamy student body to save the day.</t>
  </si>
  <si>
    <t>tt0111252</t>
  </si>
  <si>
    <t>Spanking the Monkey</t>
  </si>
  <si>
    <t>David O. Russell</t>
  </si>
  <si>
    <t>Buckeye Films</t>
  </si>
  <si>
    <t>Jeremy Davies, Elizabeth Newett, Benjamin Hendrickson, Alberta Watson, Carla Gallo, Liberty Jean, Archer Martin, Matthew Puckett, Zak Orth, Josh Philip Weinstein, Judah Domke, Nancy Fields, Judette Jones, Carmine Paolini, Neil Connie Wallace</t>
  </si>
  <si>
    <t>About to stay a summer internship, promising younng medical student, Raymond Aibelli's mother, Susan, breaks her leg. Housebound and immobile, his father, Tom makes Raymond stay home, and ...</t>
  </si>
  <si>
    <t>tt0111254</t>
  </si>
  <si>
    <t>Spasi i sokhrani</t>
  </si>
  <si>
    <t>Soviet Union, West Germany</t>
  </si>
  <si>
    <t>Russian, French, Latin</t>
  </si>
  <si>
    <t>Gustave Flaubert, Yuriy Arabov</t>
  </si>
  <si>
    <t>Robert Vaap, CÃ©cile Zervudacki, Aleksandr Abdulov, Aleksandr Cherednik, Viktor Palech, Vyacheslav Rogovoy, Dariya Shpalikova, Yuri Sternin, Evgeniy Yufit</t>
  </si>
  <si>
    <t>Inspired by Flaubert's Madame Bovary, Sokurov's Save and Protect recalls the most crucial events of Emma's decline and fall, including affairs with an aristocratic and a student. Focusing ...</t>
  </si>
  <si>
    <t>tt0111255</t>
  </si>
  <si>
    <t>John Shirley, Alexandra Seros</t>
  </si>
  <si>
    <t>Sylvester Stallone, Sharon Stone, James Woods, Rod Steiger, Eric Roberts, Mario Ernesto SÃ¡nchez, Sergio DorÃ© Jr., Chase Randolph, Jeana Bell, Brittany Paige Bouck, Emilio Estefan Jr., LaGaylia Frazier, RamÃ³n GonzÃ¡lez Cuevas, Tony Munafo, Cheito Quinonez</t>
  </si>
  <si>
    <t>A woman entices a bomb expert she's involved with into destroying the mafia that killed her family.</t>
  </si>
  <si>
    <t>tt0111256</t>
  </si>
  <si>
    <t>Speechless</t>
  </si>
  <si>
    <t>Forge</t>
  </si>
  <si>
    <t>Michael Keaton, Geena Davis, Christopher Reeve, Bonnie Bedelia, Ernie Hudson, Charles Martin Smith, Gailard Sartain, Ray Baker, Mitchell Ryan, Willie Garson, Paul Lazar, Richard Poe, Harry Shearer, Steven Wright, Jodi Carlisle</t>
  </si>
  <si>
    <t>Two political speechwriters fall in love before they find out they are working for candidates on opposite sides.</t>
  </si>
  <si>
    <t>tt0111257</t>
  </si>
  <si>
    <t>Jan de Bont</t>
  </si>
  <si>
    <t>Graham Yost</t>
  </si>
  <si>
    <t>The Mark Gordon Company</t>
  </si>
  <si>
    <t>Keanu Reeves, Dennis Hopper, Sandra Bullock, Joe Morton, Jeff Daniels, Alan Ruck, Glenn Plummer, Richard Lineback, Beth Grant, Hawthorne James, Carlos Carrasco, David Kriegel, Natsuko Ohama, Daniel Villarreal, Simone Gad</t>
  </si>
  <si>
    <t>A young police officer must prevent a bomb exploding aboard a city bus by keeping its speed above 50 mph.</t>
  </si>
  <si>
    <t>tt0111260</t>
  </si>
  <si>
    <t>Spider &amp; Rose</t>
  </si>
  <si>
    <t>Bill Bennett</t>
  </si>
  <si>
    <t>Dendy Films</t>
  </si>
  <si>
    <t>Ruth Cracknell, Simon Bossell, Max Cullen, Lewis Fitz-Gerald, Jennifer Cluff, Harry Tritton, Heidi Lapaine, Tina Bursill, Emily Dawe, Marshall Napier, Beth Champion, Brian Vriends, Helen O'Connor, David Cockburn, Bruce Venables</t>
  </si>
  <si>
    <t>Spider and Rose are on the road to Coonabarabran. It's Spider's last day working as an ambo, and he's in a hurry. Rose has been in a car crash and would prefer they take their time. Along ...</t>
  </si>
  <si>
    <t>tt0111264</t>
  </si>
  <si>
    <t>Lance Henriksen, Debra Jo Fondren, Sarah Douglas, Kristie Phillips, Tim Thomerson, Gary Schmoeller, Terri Conn, Viktor Makhov, Jackie Brummer, Jessica G. Budin, George Athens, Melanie Davies, Jon H. Epstein, Chad Stahelski, Simon Poland</t>
  </si>
  <si>
    <t>A sultry assassin is the target of two separate operatives in this globe-trotting action flick shot on location in the Bahamas, Athens, Rome and Hong Kong.</t>
  </si>
  <si>
    <t>tt0111271</t>
  </si>
  <si>
    <t>Squanto: A Warrior's Tale</t>
  </si>
  <si>
    <t>Darlene Craviotto</t>
  </si>
  <si>
    <t>Adam Beach, Sheldon Peters Wolfchild, Irene Bedard, Eric Schweig, Leroy Peltier, Michael Gambon, Nathaniel Parker, Alex Norton, Mark Margolis, Julian Richings, Mandy Patinkin, Donal Donnelly, Stuart Pankin, Paul Klementowicz, Bray Poor</t>
  </si>
  <si>
    <t>Historically inaccurate chronicle of Squanto's life prior to and including the arrival of the "Mayflower" in 1620.</t>
  </si>
  <si>
    <t>tt0111275</t>
  </si>
  <si>
    <t>Staggered</t>
  </si>
  <si>
    <t>Martin Clunes</t>
  </si>
  <si>
    <t>Paul Alexander, Simon Braithwaite</t>
  </si>
  <si>
    <t>Martin Clunes, Michael Praed, Michele Winstanley, Kate Byers, Sarah Winman, David Kossoff, Helena McCarthy, Sylvia Syms, Sion Tudor Owen, Virginia McKenna, Jake D'Arcy, John Forgeham, Dan Travers, Steve Sweeney, Dermot Crowley</t>
  </si>
  <si>
    <t>Very much in love, Neil's wedding plans are sabotaged, beginning when he is abandoned, naked, on a Scottish island. A road trip ensues, with Neil encountering many obstacles as he makes his...</t>
  </si>
  <si>
    <t>tt0111276</t>
  </si>
  <si>
    <t>Stalked</t>
  </si>
  <si>
    <t>Pierre David, Craig Hamann</t>
  </si>
  <si>
    <t>Allegro Film Productions III Inc.</t>
  </si>
  <si>
    <t>Maryam d'Abo, Tod Fennell, Jay Underwood, Lisa Blount, Karen Robinson, Alex Karzis, Vivian Reis, Tom Rack, Robert Morelli, Vlasta Vrana, Jamie Jones, Emidio Michetti, Babs Gadbois, Jane Gilchrist, Erik Hansen</t>
  </si>
  <si>
    <t>A psycho mother's boy is infatuated with a cute widow and stalks her.</t>
  </si>
  <si>
    <t>tt0111280</t>
  </si>
  <si>
    <t>Star Trek: Generations</t>
  </si>
  <si>
    <t>David Carson</t>
  </si>
  <si>
    <t>Gene Roddenberry, Rick Berman</t>
  </si>
  <si>
    <t>Patrick Stewart, Jonathan Frakes, Brent Spiner, LeVar Burton, Michael Dorn, Gates McFadden, Marina Sirtis, Malcolm McDowell, James Doohan, Walter Koenig, William Shatner, Alan Ruck, Jacqueline Kim, Jenette Goldstein, Thomas Kopache</t>
  </si>
  <si>
    <t>With the help of long presumed dead Captain Kirk, Captain Picard must stop a deranged scientist willing to murder on a planetary scale in order to enter a space matrix.</t>
  </si>
  <si>
    <t>tt0111282</t>
  </si>
  <si>
    <t>Stargate</t>
  </si>
  <si>
    <t>English, Norwegian, Swedish, Egyptian (Ancient), Arabic</t>
  </si>
  <si>
    <t>Dean Devlin, Roland Emmerich</t>
  </si>
  <si>
    <t>Kurt Russell, James Spader, Jaye Davidson, Viveca Lindfors, Alexis Cruz, Mili Avital, Leon Rippy, John Diehl, Carlos Lauchu, Djimon Hounsou, Erick Avari, French Stewart, Gianin Loffler, Christopher John Fields, Derek Webster</t>
  </si>
  <si>
    <t>An interstellar teleportation device, found in Egypt, leads to a planet with humans resembling ancient Egyptians who worship the god Ra.</t>
  </si>
  <si>
    <t>tt0111285</t>
  </si>
  <si>
    <t>The Steal</t>
  </si>
  <si>
    <t>John Hay</t>
  </si>
  <si>
    <t>Poseidon Film Distributors</t>
  </si>
  <si>
    <t>Alfred Molina, Helen Slater, Peter Bowles, Dinsdale Landen, Heathcote Williams, Stephen Fry, Bryan Pringle, Patricia Hayes, Jack Dee, Ian Porter, Lindsay Holiday, Rob Freeman, R.J. Bell, Jason Salkey, Ann Bryson</t>
  </si>
  <si>
    <t>A young American computer hackeress is hired by a liberal British lawyer to right the wrong done to a third world country by a London investment company. Even the expertise of her building ...</t>
  </si>
  <si>
    <t>tt0111292</t>
  </si>
  <si>
    <t>Stockholm Marathon</t>
  </si>
  <si>
    <t>GÃ¶sta Ekman, Kjell Bergqvist, Rolf LassgÃ¥rd, Niklas HjulstrÃ¶m, Corinna Harfouch, Mats HuddÃ©n, Thomas Anders, Jonas Falk, Anna Godenius, Kjell Lennartsson, Mona Andersson, Per Bodner, Ã–rjan Ramberg, Brad Johnson, Johanna Westman</t>
  </si>
  <si>
    <t>The gardener decides to avenge the death of his mentally disturbed wife by killing the men he considers responsible. One of them is a pop star that takes part in great marathon race in ...</t>
  </si>
  <si>
    <t>tt0111293</t>
  </si>
  <si>
    <t>The StÃ¶ned Age</t>
  </si>
  <si>
    <t>Michael Kopelow, Bradford Tatum, China Kantner, Renee Allman, Clifton Collins Jr., David Groh, Michael Wiseman, Kevin Kilner, Taylor Negron, Richard Chaim, Josh Berman, Art Chudabala, David R. Parker, Daniel Collins, Ernest M. Garcia</t>
  </si>
  <si>
    <t>Joe and Hubbs are a pair of rockers who are on a quest for 'chicks'. This is the tale of their adventures over one night.</t>
  </si>
  <si>
    <t>tt0111296</t>
  </si>
  <si>
    <t>Strane storie</t>
  </si>
  <si>
    <t>Sandro Baldoni</t>
  </si>
  <si>
    <t>Sandro Baldoni, Federico Cavalli</t>
  </si>
  <si>
    <t>Filmmaster Productions</t>
  </si>
  <si>
    <t>Flavio Bonacci, Consuelo Strangarone, Ivano Marescotti, Silvia Cohen, Mariella Valentini, Alfredo Pea, Sebastiano Filocamo, Eugenio Ravo, Roberto Mantovani, Gianni Quillilo, Giorgio Melazzi, Danilo Iannetta, Valentina Maccagnan, Gabriele Fantoni, Alison J. Forest</t>
  </si>
  <si>
    <t>During a train journey, to please his bored daughter, a father tells her three stories. In the first a man discovers that, because he hasn't payed the air-bill, he can't breath any more. ...</t>
  </si>
  <si>
    <t>tt0111301</t>
  </si>
  <si>
    <t>Street Fighter</t>
  </si>
  <si>
    <t>English, Japanese, Esperanto</t>
  </si>
  <si>
    <t>Steven E. de Souza</t>
  </si>
  <si>
    <t>Capcom Entertainment</t>
  </si>
  <si>
    <t>Jean-Claude Van Damme, Raul Julia, Ming-Na Wen, Damian Chapa, Kylie Minogue, Simon Callow, Byron Mann, Roshan Seth, Andrew Bryniarski, Grand L. Bush, Robert Mammone, Miguel A. NÃºÃ±ez Jr., Gregg Rainwater, Kenya Sawada, Jay Tavare</t>
  </si>
  <si>
    <t>Col. Guile and various other martial arts heroes fight against the tyranny of Dictator M. Bison and his cohorts.</t>
  </si>
  <si>
    <t>tt0111302</t>
  </si>
  <si>
    <t>Streets of Rage</t>
  </si>
  <si>
    <t>Mimi Lesseos, Mimi Lesseos</t>
  </si>
  <si>
    <t>Stepping Out Productions</t>
  </si>
  <si>
    <t>Mimi Lesseos, Oliver Page, Christopher Cass, Ira Gold, Juli James, Gokor Chivichyan, James Michael White, Tony Gibson, Lee Wessof, Shenin Siapinski, Thyra Metz, Darline Harris, Cynthia Tiajero, Cheryl Anne, Mitch Gibney</t>
  </si>
  <si>
    <t>A Los Angeles reporter, who is a former Special Forces commando, investigates a child prostitution ring.</t>
  </si>
  <si>
    <t>tt0111308</t>
  </si>
  <si>
    <t>Kuku Kohli</t>
  </si>
  <si>
    <t>Honey Irani, Tanveer Khan</t>
  </si>
  <si>
    <t>Ajay Devgn, Akshay Kumar, Karisma Kapoor, Nagma, Aruna Irani, Dalip Tahil, Tiku Talsania, Romesh Sharma, Adi Irani, Suresh Oberoi, Gufi Paintal, Jack Gaud, Brij Gopal, Suresh Bhagwat, Ghanshyam Rohera</t>
  </si>
  <si>
    <t>Collegian Ajay Sharma was born on 2nd April 1968 and lives in Bombay with his widowed mom, Asha. He is friendly with fellow-collegian, the wealthy Raj Sinha, and both often end up getting ...</t>
  </si>
  <si>
    <t>tt0111309</t>
  </si>
  <si>
    <t>The Sum of Us</t>
  </si>
  <si>
    <t>Geoff Burton, Kevin Dowling</t>
  </si>
  <si>
    <t>David Stevens, David Stevens</t>
  </si>
  <si>
    <t>Jack Thompson, Russell Crowe, John Polson, Deborah Kennedy, Joss Moroney, Mitch Mathews, Julie Herbert, Des James, Mick Campbell, Donny Muntz, Jan Adele, Rebekah Elmaloglou, Lola Nixon, Sally Cahill, Bob Baines</t>
  </si>
  <si>
    <t>A widowed father has to deal with two complex issues: while he is searching for "Miss Right," his son, who is in his 20s and gay, is searching for "Mr. Right."</t>
  </si>
  <si>
    <t>tt0111323</t>
  </si>
  <si>
    <t>Surviving the Game</t>
  </si>
  <si>
    <t>Eric Bernt</t>
  </si>
  <si>
    <t>Ice-T, Rutger Hauer, Charles S. Dutton, Gary Busey, F. Murray Abraham, John C. McGinley, William McNamara, Jeff Corey, Bob Minor, Lawrence C. McCoy, George Fisher, Jacqui Dickerson, Victor Morris, Frederic Collins Jr., Steven King</t>
  </si>
  <si>
    <t>A homeless man is hired as a survival guide for a group of wealthy businessmen on a hunting trip in the mountains, unaware that they are killers who hunt humans for sport, and that he is their new prey.</t>
  </si>
  <si>
    <t>tt0111333</t>
  </si>
  <si>
    <t>The Swan Princess</t>
  </si>
  <si>
    <t>Richard Rich</t>
  </si>
  <si>
    <t>Richard Rich, Brian Nissen</t>
  </si>
  <si>
    <t>Nest Family Entertainment</t>
  </si>
  <si>
    <t>Jack Palance, Howard McGillin, Michelle Nicastro, Liz Callaway, John Cleese, Steven Wright, Steve Vinovich, Mark Harelik, James Arrington, Davis Gaines, Joel McKinnon Miller, Dakin Matthews, Sandy Duncan, Brian Nissen, Adam Wylie</t>
  </si>
  <si>
    <t>A power-hungry sorcerer curses a princess to live as a swan by day in this tale of everlasting love.</t>
  </si>
  <si>
    <t>tt0111341</t>
  </si>
  <si>
    <t>SÃ¡tÃ¡ntangÃ³</t>
  </si>
  <si>
    <t>Hungary, Germany, Switzerland</t>
  </si>
  <si>
    <t>LÃ¡szlÃ³ Krasznahorkai, MihÃ¡ly Vig</t>
  </si>
  <si>
    <t>MozgÃ³kÃ©p InnovÃ¡ciÃ³s TÃ¡rsulÃ¡s Ã©s AlapÃ­tvÃ¡ny</t>
  </si>
  <si>
    <t>MihÃ¡ly Vig, Putyi HorvÃ¡th, LÃ¡szlÃ³ feLugossy, Ã‰va AlmÃ¡ssy Albert, JÃ¡nos Derzsi, IrÃ©n Szajki, AlfrÃ©d JÃ¡rai, MiklÃ³s SzÃ©kely B., ErzsÃ©bet GaÃ¡l, GyÃ¶rgy BarkÃ³, ZoltÃ¡n Kamondi, Barna MihÃ³k, PÃ©ter Dobai, AndrÃ¡s BodnÃ¡r, Erika BÃ³k</t>
  </si>
  <si>
    <t>Plotting on a payment they are about to receive, residents of a collapsing collective farm see their plans turn into desolation when they discover that IrimiÃ¡s, a former co-worker who they thought was dead, is coming back to the village.</t>
  </si>
  <si>
    <t>tt0111342</t>
  </si>
  <si>
    <t>La sÃ©paration</t>
  </si>
  <si>
    <t>Dan Franck, Dan Franck</t>
  </si>
  <si>
    <t>Isabelle Huppert, Daniel Auteuil, JÃ©rÃ´me Deschamps, Karin Viard, Laurence Lerel, Louis Vincent, Nina Morato, Jean-Jacques Vanier, Christian Benedetti, FrÃ©dÃ©ric GÃ©lard, GÃ©rard Jumel, Estelle Larrivaz, Claudine Challier</t>
  </si>
  <si>
    <t>One night at the cinema, Pierre reaches for out to take Anne's hand. She is annoyed and rebuffs him. He feels rejected. This moment begins the story of the disintegration of a couple... ...</t>
  </si>
  <si>
    <t>tt0111345</t>
  </si>
  <si>
    <t>T-Force</t>
  </si>
  <si>
    <t>Joe Hart, Lenore Kletter</t>
  </si>
  <si>
    <t>Jack Scalia, Evan Lurie, Erin Gray, Bobby Johnston, Deron McBee, Jennifer MacDonald, Martin E. Brooks, Vernon Wells, Nick DeMauro, Sean Moran, Duke Stroud, R. David Smith, Robert Gallo, Thom Bosco, Christopher Jackson</t>
  </si>
  <si>
    <t>In the near future, after a hostage situation goes awry, the last resort option of law enforcement, cybernaut unit T-Force, is ordered to be disassembled. But the robots see this as a "...</t>
  </si>
  <si>
    <t>tt0111348</t>
  </si>
  <si>
    <t>Taebaek sanmaek</t>
  </si>
  <si>
    <t>Jeong-lae Cho, Neung-han Song</t>
  </si>
  <si>
    <t>Sung-Ki Ahn, Dong-joon Choi, Jin-wan Jeong, Seon-kyeong Jeong, Gyeong-ho Kim, Kap-su Kim, Myung-gon Kim, Ho-jae Lee, Ye-Min Lee, Jung-Hee Nam, Jung-hae Oh, Eun-jin Pang, Hyeon-jun Shin, Yeon-su Yu</t>
  </si>
  <si>
    <t>Based on the great river story, (Taebaegsanmaek) The Taebaek Mountains chronicles the lasting generational conflict between proprietors and peasants in South Korea.</t>
  </si>
  <si>
    <t>tt0111359</t>
  </si>
  <si>
    <t>Tall Tale</t>
  </si>
  <si>
    <t>Steve Bloom, Robert Rodat</t>
  </si>
  <si>
    <t>Patrick Swayze, Oliver Platt, Roger Aaron Brown, Nick Stahl, Scott Glenn, Stephen Lang, Jared Harris, Catherine O'Hara, Moira Sinise, Joe Grifasi, John P. Ryan, Scott Wilson, Bert Kramer, Eric Lawson, Bill Rodgers</t>
  </si>
  <si>
    <t>A young boy draws on the inspiration of legendary western characters to find the strength to fight an evil land baron in the old west who wants to steal his family's farm and destroy their ...</t>
  </si>
  <si>
    <t>tt0111361</t>
  </si>
  <si>
    <t>Tammy and the T-Rex</t>
  </si>
  <si>
    <t>Stewart Raffill, Gary Brockette</t>
  </si>
  <si>
    <t>Greenline Productions</t>
  </si>
  <si>
    <t>Denise Richards, Theo Forsett, Paul Walker, Ellen Dubin, Terry Kiser, George 'Buck' Flower, Ken Carpenter, George Pilgrim, Sean Whalen, J. Jay Saunders, John Edmondson, John Franklin, Michele Maika, Ken Chandler, Shevonne Durkin</t>
  </si>
  <si>
    <t>An evil scientist implants the brain of Michael, a murdered high school student, into a Tyrannosaurus. He escapes, wreaks vengeance on his high school tormentors, and is reunited with his sweetheart Tammy.</t>
  </si>
  <si>
    <t>tt0111366</t>
  </si>
  <si>
    <t>Tarzan of Manisa</t>
  </si>
  <si>
    <t>Nuray Oguz</t>
  </si>
  <si>
    <t>Promete Film</t>
  </si>
  <si>
    <t>Talat Bulut, Serap Saglar, Pinar Afsar, Ayton Sert, Kutay KÃ¶ktÃ¼rk, Ã–zlem Savas, Nihat Nikerel, Murat ErgÃ¼r, Ali Kudret Ã‡etin, Nurettin Ã–zel</t>
  </si>
  <si>
    <t>Ahmet Bedevi, also known as Tarzan of Manisa, was born in 1900 in Baghdad to become a soldier, fighting in the War of Independence and honored with a medal. He returned to a ruined and ...</t>
  </si>
  <si>
    <t>tt0111383</t>
  </si>
  <si>
    <t>Teenage Exorcist</t>
  </si>
  <si>
    <t>Grant Austin Waldman</t>
  </si>
  <si>
    <t>Fred Olen Ray, Brinke Stevens</t>
  </si>
  <si>
    <t>Waldway Films</t>
  </si>
  <si>
    <t>Brinke Stevens, Eddie Deezen, Oliver Darrow, John Henry Richardson, Tom Shell, Elena Sahagun, Robert Quarry, Michael Berryman, Hoke Howell, Kathryn Kates, Joe Zimmerman, Karl Dietz, Houston Fortner, Billy Patchen, Daniel Canamar</t>
  </si>
  <si>
    <t>A college grad student moves into an old mansion and is soon beset by evil demons who possess her and make her life a living hell.</t>
  </si>
  <si>
    <t>tt0111384</t>
  </si>
  <si>
    <t>Teesra Kaun?</t>
  </si>
  <si>
    <t>Sameer, K.K. Singh</t>
  </si>
  <si>
    <t>Mithun Chakraborty, Chunky Pandey, Somy Ali, Javed Jaffrey, Sadashiv Amrapurkar, Satish Shah, Rakesh Bedi, Tinnu Anand, Amol Palekar, Rituparna Sengupta, Sheeba, Gautami, Anil Dhawan, Beena Banerjee, Avtar Gill</t>
  </si>
  <si>
    <t>Enroute via train to Bombay, one of three friends become a suspect in a homicide.</t>
  </si>
  <si>
    <t>tt0111390</t>
  </si>
  <si>
    <t>Telos epohis</t>
  </si>
  <si>
    <t>Antonis Kokkinos</t>
  </si>
  <si>
    <t>Alexandros Kakavas, Antonis Kokkinos</t>
  </si>
  <si>
    <t>Kostas Kazanas, Dimosthenis Papadopoulos, Yorgos Pirpassopoulos, Peggy Trikalioti, Despina Kourti, Despina Tomazani, Petros Gallias, Tasos Giannopoulos, Alex Golfis, Vangelis Kazan, Andreas Natsios, Giannis Rozakis, Mei Sevastopoulou, Pepi Tsesmeli, Eleni Gioni</t>
  </si>
  <si>
    <t>In late-1960s Athens, a student forms a strong friendship with a group of young dreamers, against the backdrop of a new reality. The vision to change the world holds them together; but, after a tragic event, will things be the same again?</t>
  </si>
  <si>
    <t>tt0111391</t>
  </si>
  <si>
    <t>Temptation</t>
  </si>
  <si>
    <t>Ian Seeberg, Douglas Barr</t>
  </si>
  <si>
    <t>Rough Diamond Productions</t>
  </si>
  <si>
    <t>Jeff Fahey, Alison Doody, Philip Casnoff, Patricia Durham, David Keith, Galyn GÃ¶rg, W. Paul Bodie, Jack G. Spirtos, Douglas Barr, John Archie, Rico Paisley, Antonio Desman, Kevin McLaughlin, Elvis Sjostrom, Julia Verdin</t>
  </si>
  <si>
    <t>After five years in prison for insurance fraud the sailor Lanarsky is released. Together with his buddy Bone he gets a job as seamen on board the yacht owned by the wife of his insurance ...</t>
  </si>
  <si>
    <t>tt0111396</t>
  </si>
  <si>
    <t>A Terceira Margem do Rio</t>
  </si>
  <si>
    <t>France, Brazil</t>
  </si>
  <si>
    <t>J. GuimarÃ£es Rosa, Nelson Pereira dos Santos</t>
  </si>
  <si>
    <t>Centre National du CinÃ©ma</t>
  </si>
  <si>
    <t>Lavoisier Albernaz, Denise Alvarez, Barbara Brandt, Affonso Brazza, ZÃ© do Badau, EfigÃªnia do Carmo, Chico DÃ­az, Andrade JÃºnior, Laura Lustosa, MÃ¡rio Lute, NÃ©io LÃºcio, Aliomar Macedo, Renato Matos, Gilson Moura, Ana Maria Nascimento e Silva</t>
  </si>
  <si>
    <t>tt0111397</t>
  </si>
  <si>
    <t>Teresa's Tattoo</t>
  </si>
  <si>
    <t>Julie Cypher</t>
  </si>
  <si>
    <t>Georgie Huntington, Marc Cushman</t>
  </si>
  <si>
    <t>C. Thomas Howell, Nancy McKeon, Lou Diamond Phillips, Casey Siemaszko, Jonathan Silverman, Adrienne Shelly, Diedrich Bader, Anthony Clark, Tippi Hedren, k.d. lang, Joe Pantoliano, Mary Kay Place, Mare Winningham, Nanette Fabray, Majel Barrett</t>
  </si>
  <si>
    <t>Mathematician Teresa just wanted to study during the College spring break. But her friends, who want her to live a little, drag her out to parties. The next thing she knows, she has been ...</t>
  </si>
  <si>
    <t>tt0111399</t>
  </si>
  <si>
    <t>Terminal USA</t>
  </si>
  <si>
    <t>Independent Television Service (ITVS)</t>
  </si>
  <si>
    <t>Sharon Omi, Ken Narasaki, Lenny Lang, Jenny Woo, Jon Moritsugu, Amy Davis, Victor of Aquitaine, Timothy Innes, Peter Friedrich, Bonnie Dickenson, Jacques Boyreau, Gregg Turkington, Elizabeth Canning, Joshua Pollock, Lady</t>
  </si>
  <si>
    <t>Terminal USA is the story of a Japanese-American family with more than their fair share of quirks. Ma (Sharon Omi) is stealing grandpa's morphine, Airhead sister (Jenny Woo) is having sex ...</t>
  </si>
  <si>
    <t>tt0111400</t>
  </si>
  <si>
    <t>Terminal Velocity</t>
  </si>
  <si>
    <t>Charlie Sheen, Nastassja Kinski, James Gandolfini, Christopher McDonald, Gary Bullock, Hans Howes, Melvin Van Peebles, Suli McCullough, Cathryn de Prume, Richard Sarafian Jr., Lori Lynn Dickerson, Terry Finn, Martha Vazquez, Tim Kelleher, Brooke Langton</t>
  </si>
  <si>
    <t>A maverick skydiver and a former KGB agent team up to stop the Russian mafia from stealing gold.</t>
  </si>
  <si>
    <t>tt0111403</t>
  </si>
  <si>
    <t>La teta y la luna</t>
  </si>
  <si>
    <t>Catalan, Spanish, French</t>
  </si>
  <si>
    <t>Josep BargallÃ³, Cuca Canals</t>
  </si>
  <si>
    <t>Biel Duran, Mathilda May, GÃ©rard Darmon, Miguel Poveda, Abel Folk, Laura MaÃ±Ã¡, GenÃ­s SÃ¡nchez, Xavier MassÃ©, Victoria Lepori, Xus Estruch, Jane Harvey, Vanessa Isbert, Jordi Busquets, Diego FernÃ¡ndez, Salvador Anglada</t>
  </si>
  <si>
    <t>A child cannot stand the idea of having a new brother and dreams about drinking milk from the breasts of his mother again. The child asks the moon to bring him a teet only for him.</t>
  </si>
  <si>
    <t>tt0111406</t>
  </si>
  <si>
    <t>Thalassa, Thalassa</t>
  </si>
  <si>
    <t>Germany, Romania</t>
  </si>
  <si>
    <t>Bogdan Dumitrescu</t>
  </si>
  <si>
    <t>Silvia Gheorghe, Alexandru Cirstea, Alexandru Anghel, Cristian Paulica, Viorel Patrut, Constantin Tanase, Danut Podzo</t>
  </si>
  <si>
    <t>A group of young boys, and one girl, find and steal a Jaguar convertible, and decide to drive to the sea. What starts out as a lark deteriorates into a rather grueling journey.</t>
  </si>
  <si>
    <t>tt0111412</t>
  </si>
  <si>
    <t>Thieves Quartet</t>
  </si>
  <si>
    <t>Joe Chappelle</t>
  </si>
  <si>
    <t>Mooncoin Films</t>
  </si>
  <si>
    <t>R. Lewis Blake, Michele Cole, James Denton, James 'Ike' Eichling, Joe Guastaferro, Richard Henzel, Dawn Maxey, Phillip Edward Van Lear, Edmund Wyson</t>
  </si>
  <si>
    <t>A hostage taking goes slowly, horribly wrong. A sour note for the Thieves Quartet.</t>
  </si>
  <si>
    <t>tt0111416</t>
  </si>
  <si>
    <t>This Is the Sea</t>
  </si>
  <si>
    <t>Mary McGuckian</t>
  </si>
  <si>
    <t>Samantha Morton, Ross McDade, Richard Harris, Gabriel Byrne, John Lynch, Dearbhla Molloy, Ian McElhinney, Marc O'Shea, Stella McCusker, Mary McGuckian, Des McAleer, Sean Barnett, Daniel Matthew Bolton, Liam Bradley, Caolan Byrne</t>
  </si>
  <si>
    <t>The film is set in Northern Ireland shortly after 1994 cease-fire. Hazel is a Protestant and Malachy a Catholic. Romance between them is threatened by Rohan (leader in militant underground ...</t>
  </si>
  <si>
    <t>tt0111418</t>
  </si>
  <si>
    <t>Threesome</t>
  </si>
  <si>
    <t>Lara Flynn Boyle, Stephen Baldwin, Josh Charles, Alexis Arquette, Martha Gehman, Mark Arnold, Michele Matheson, Joanne Baron, Jennifer Lawler, Jack Breschard, Jillian Johns, Amy Ferioli, Jason Workman, Katherine Kousi, Kathleen Beaton</t>
  </si>
  <si>
    <t>A girl named Alex is by mistake housed with 2 guys, Stuart and Eddy, in a college dorm suite. After initial problems they become friends. Stuart has the hots for Alex, Alex for Eddy and Eddy for Stuart. Can it work?</t>
  </si>
  <si>
    <t>tt0111419</t>
  </si>
  <si>
    <t>Thumbelina</t>
  </si>
  <si>
    <t>Ireland, USA, Canada, UK, Denmark, Spain, Poland, Hungary</t>
  </si>
  <si>
    <t>Hans Christian Andersen, Don Bluth</t>
  </si>
  <si>
    <t>Gino Conforti, Barbara Cook, Jodi Benson, Will Ryan, June Foray, Kenneth Mars, Gary Imhoff, Joe Lynch, Charo, Danny Mann, Loren Lester, Kendall Cunningham, Tawny Sunshine Glover, Michael Nunes, Gilbert Gottfried</t>
  </si>
  <si>
    <t>The tiny girl meets a fairy Prince who saves her from the creatures of the woods.</t>
  </si>
  <si>
    <t>tt0111421</t>
  </si>
  <si>
    <t>Ti kniver i hjertet</t>
  </si>
  <si>
    <t>Marius Holst</t>
  </si>
  <si>
    <t>Lars Saabye Christensen, Lars Saabye Christensen</t>
  </si>
  <si>
    <t>Nordic Screen Development AS</t>
  </si>
  <si>
    <t>Martin Dahl Garfalk, Trond Halbo, Jan Devo Kornstad, Ingar Helge Gimle, Kjersti Holmen, Reidar SÃ¸rensen, Gisken Armand, BjÃ¸rn Sundquist, BjÃ¸rn Floberg, Per Oscarsson, Karl Bomann-Larsen, Adolf Bjerke, Bernhard Ramstad, Trond BrÃ¦nne, Knut Haugmark</t>
  </si>
  <si>
    <t>The young teenager Otto is entering the summer holidays in 60s Oslo, without getting a real holiday, and he is not accepted in the gang or the football team. But then he meets exciting mysterious Frank, which changes everything.</t>
  </si>
  <si>
    <t>tt0111422</t>
  </si>
  <si>
    <t>Tai tin hang dou: Saat hing</t>
  </si>
  <si>
    <t>Heung Sang Kong</t>
  </si>
  <si>
    <t>Lily Chung, Hugo Ng, Ka-Kui Ho, Pui-Kei Chan, Anthony Chau-Sang Wong, Money Lo, Kan-Wing Tsang, Siu Cheung, Suen Lai, Ching Wai</t>
  </si>
  <si>
    <t>Toh is on trial for the brutal murder of his brother, Wah. As the court case unfolds and witnesses take the stand, a horrific tale of sibling abuse, domestic violence and all-round thuggery ensues.</t>
  </si>
  <si>
    <t>tt0111423</t>
  </si>
  <si>
    <t>Tian yu di</t>
  </si>
  <si>
    <t>Aychi Chan, David Chi-wai Chan</t>
  </si>
  <si>
    <t>Andy Lau, Damian Lau, Siu-Ha Chan, Shih-Chieh King, Feihong Yu, Pao-Ming Ku</t>
  </si>
  <si>
    <t>A detective out to combat opium sellers. Encountering high-level corruption along with close friends being murdered, the detective sets out to stop the dealers.</t>
  </si>
  <si>
    <t>tt0111424</t>
  </si>
  <si>
    <t>Tian guo ni zi</t>
  </si>
  <si>
    <t>Hing-Dong Wong, Ho Yim</t>
  </si>
  <si>
    <t>Gaowa Siqin, Tsung-Hua To, Jingwu Ma, Zi Wei, Shu Zhong, Li Hu</t>
  </si>
  <si>
    <t>Guan Jian wants to report the murder of his father who died 10 years ago. The alleged murderer whom Guan Jian accuses of the crime is his own mother.</t>
  </si>
  <si>
    <t>tt0111431</t>
  </si>
  <si>
    <t>Till the End of the Night</t>
  </si>
  <si>
    <t>Scott Valentine, Katherine Kelly Lang, John Enos III, Mary Fanaro, David Keith, Roger Clinton, Malissa Feruzzi, Jessica Dubron, Kendall Cunningham, Jason Larimore, Eric Briant Wells, David Jean Thomas, Angela Scott, Traylor Howard, Grant Owens</t>
  </si>
  <si>
    <t>A woman is stalked and eventually kidnapped by her psychotic ex-husband. Her present husband, who wasn't even aware that his wife had been previously married, is initially caught in a ...</t>
  </si>
  <si>
    <t>tt0111438</t>
  </si>
  <si>
    <t>Timecop</t>
  </si>
  <si>
    <t>Canada, USA, Japan</t>
  </si>
  <si>
    <t>Mark Verheiden, Mike Richardson</t>
  </si>
  <si>
    <t>Jean-Claude Van Damme, Mia Sara, Ron Silver, Bruce McGill, Gloria Reuben, Scott Bellis, Jason Schombing, Scott Lawrence, Kenneth Welsh, Brent Woolsey, Brad Loree, Shane Kelly, Richard Faraci, Steven Lambert, Kevin McNulty</t>
  </si>
  <si>
    <t>Max Walker, an officer for a security agency that regulates time travel, must fend for his life against a shady politician who's intent on changing the past to control the future.</t>
  </si>
  <si>
    <t>tt0111440</t>
  </si>
  <si>
    <t>Peter Mackenzie Litten</t>
  </si>
  <si>
    <t>Johnny Byrne, Peter Mackenzie Litten</t>
  </si>
  <si>
    <t>TDF</t>
  </si>
  <si>
    <t>Ian Williams, Thomas Arklie, Gordon Alexander, Dillie Keane, Nicholas Harrison, Ian McKellen, Sinitta, Caroline Munro, John Altman, Paul Cottingham, Lloyd T. Williams, Robert Sturtz, Benjamin Sterz, Tony Slattery, Brian Carter</t>
  </si>
  <si>
    <t>A twenty-something drag queen dies of A.I.D.S., but when his adoring ghost returns to the side of his surviving lover, he finds his lover doesn't exactly miss him.</t>
  </si>
  <si>
    <t>tt0111449</t>
  </si>
  <si>
    <t>Todo es mentira</t>
  </si>
  <si>
    <t>Ãlvaro FernÃ¡ndez Armero</t>
  </si>
  <si>
    <t>PenÃ©lope Cruz, Coque Malla, Jordi MollÃ , Gustavo SalmerÃ³n, Irene Bau, Fernando Colomo, MÃ³nica LÃ³pez, Christina Rosenvinge, Ariadna Gil, Patricia GarcÃ­a MÃ©ndez, JosÃ© Luis Gil, Javier Manrique, Amparo Valle, Saturnino GarcÃ­a, Luis MartÃ­n</t>
  </si>
  <si>
    <t>Pablo hates everything. When Lucia comes into his life, he thinks she's the woman he dreams of, and sees the solution to all his problems. But Lucia, who is rather manipulating, is just ...</t>
  </si>
  <si>
    <t>tt0111453</t>
  </si>
  <si>
    <t>Tollbooth</t>
  </si>
  <si>
    <t>SalomÃ© Breziner</t>
  </si>
  <si>
    <t>Fairuza Balk, Lenny von Dohlen, Will Patton, Seymour Cassel, Louise Fletcher, James Wilder, William Katt, Kathryn Klvana, Roberta Hanley, Ed Amatrudo, Robert Deacon, Marc Macaulay, Dan Fitzgerald, Violet Carpenter, RenÃ© Lavan</t>
  </si>
  <si>
    <t>A tollbooth attendant's fascination with a young woman who works at a gas station leads him into a love triangle and murder.</t>
  </si>
  <si>
    <t>tt0111454</t>
  </si>
  <si>
    <t>Tom &amp; Viv</t>
  </si>
  <si>
    <t>Michael Hastings, Michael Hastings</t>
  </si>
  <si>
    <t>Willem Dafoe, Miranda Richardson, Rosemary Harris, Tim Dutton, Nickolas Grace, Geoffrey Bayldon, Clare Holman, Philip Locke, Joanna McCallum, Joseph O'Conor, John Savident, Michael Attwell, Sharon Bower, Linda Spurrier, Roberta Taylor</t>
  </si>
  <si>
    <t>In 1915, T.S. (Tom) Eliot and Vivienne Haigh-Wood elope, but her longstanding gynecological and emotional problems disrupt their planned honeymoon. Her father is angry because Tom's poetry ...</t>
  </si>
  <si>
    <t>tt0111459</t>
  </si>
  <si>
    <t>Il toro</t>
  </si>
  <si>
    <t>Officina Cinematografica</t>
  </si>
  <si>
    <t>Diego Abatantuono, Roberto Citran, Marco Messeri, Marco Paolini, Paolo Maria Veronica, Roberto Zamengo, Ugo Conti, Alberto Lattuada, Peter Cleall, Toby Rolt</t>
  </si>
  <si>
    <t>Italia, 1994. Franco e Loris are two friends that decide to steal a stud bull. The bull is worth a lot. Their idea is to immediately leave Italy and try to sell the bull in Hungary. But ...</t>
  </si>
  <si>
    <t>tt0111464</t>
  </si>
  <si>
    <t>Toughguy</t>
  </si>
  <si>
    <t>James Merendino</t>
  </si>
  <si>
    <t>Megan Heath, James Merendino</t>
  </si>
  <si>
    <t>Heather Graham, Lisa Zane, Paul Herman, Rustam Branaman, Kane Picoy, Jason Cairns, Max Perlich, Balthazar Getty, Don Calfa, Richard Lynch, Tom Bresnahan, Sal Landi, Carrie-Anne Moss, Danny Kuchuck, Peter Dobson</t>
  </si>
  <si>
    <t>Traumatized after witnessing her jealous husband kill her adulterous lover and then himself, an unbalanced, nymphomaniac young woman finds herself stalked by an unknown assailant, but she cannot make anyone believe her desperate situation.</t>
  </si>
  <si>
    <t>tt0111470</t>
  </si>
  <si>
    <t>Trading Mom</t>
  </si>
  <si>
    <t>Tia Brelis</t>
  </si>
  <si>
    <t>Nancy Brelis, Tia Brelis</t>
  </si>
  <si>
    <t>Sissy Spacek, Anna Chlumsky, Aaron Michael Metchik, Asher Metchik, Maureen Stapleton, Merritt Yohnka, AndrÃ© the Giant, Sean MacLaughlin, Jemar Jefferson, Nancy L. Chlumsky, Eleni Schirmer, Fran Joseph, Catherine Paolone, Maria Fagan, Jane Beard</t>
  </si>
  <si>
    <t>Three children have had it with their mother, and magically make her disappear. The kids then head out to the "Mommy Market" for a replacement mom.</t>
  </si>
  <si>
    <t>tt0111477</t>
  </si>
  <si>
    <t>Trapped in Paradise</t>
  </si>
  <si>
    <t>Nicolas Cage, Richard B. Shull, Jon Lovitz, Dana Carvey, Jack Heller, Mike Steiner, Kirk Dunn, Blanca Jansuzian, Florence Stanley, Jeff Levine, Sandra Myers, Mabel, Sarge, Paul Lazar, Andrew Miller</t>
  </si>
  <si>
    <t>Residents of a friendly Pennsylvania town foil three brothers' plan to rob a bank on Christmas Eve.</t>
  </si>
  <si>
    <t>tt0111480</t>
  </si>
  <si>
    <t>Treacherous</t>
  </si>
  <si>
    <t>Kevin Brodie</t>
  </si>
  <si>
    <t>William C. Martell, Kevin Brodie</t>
  </si>
  <si>
    <t>C. Thomas Howell, Tia Carrere, Adam Baldwin, Kevin Bernhardt, Randi Ingerman, Kirk Fox, James Philips, Anastascia Belmonte, Joanna Dierck, Steve Monarque, Jo Barnett, Al Cutillo, James R. Walker, JosÃ© Amate PÃ©rez, Roberto Green</t>
  </si>
  <si>
    <t>A former race car driver (Howell) who has retired and is the owner of a Mexican resort hotel gets mixed up in a robbery involving $2 million by one of his former girl friends.</t>
  </si>
  <si>
    <t>tt0111488</t>
  </si>
  <si>
    <t>Trial by Jury</t>
  </si>
  <si>
    <t>Jordan Katz, Heywood Gould</t>
  </si>
  <si>
    <t>Joanne Whalley, Armand Assante, Gabriel Byrne, William Hurt, Kathleen Quinlan, Margaret Whitton, Ed Lauter, Richard Portnow, Lisa Arrindell, Jack Gwaltney, Graham Jarvis, William R. Moses, Joe Santos, Beau Starr, Bryan Shilowich</t>
  </si>
  <si>
    <t>Valerie is a juror in the trail of a mob boss. When her young son's life is threatened, she has no option other than to see that justice isn't done.</t>
  </si>
  <si>
    <t>tt0111492</t>
  </si>
  <si>
    <t>Trigger Fast</t>
  </si>
  <si>
    <t>J.T. Edson</t>
  </si>
  <si>
    <t>Lluniau Lliw/4L Productions</t>
  </si>
  <si>
    <t>JÃ¼rgen Prochnow, Martin Sheen, Corbin Bernsen, Gerard Christopher, Todd Jensen, Walker Brandt, James Van Helsen, Ron Smerczak, Jeremy Crutchley, Christopher Atkins, Marcel van Heerden, Michael McCabe, Patrick Lyster, Ted Le Plat, Nicky Rebelo</t>
  </si>
  <si>
    <t>A feisty woman struggles to keep her ranch from being stolen by a greedy and unscrupulous land-baron named Malick. A trio of young men comes to her aid Dusty Fog, the "Kid," and Miguel. ...</t>
  </si>
  <si>
    <t>tt0111495</t>
  </si>
  <si>
    <t>Trois couleurs: Rouge</t>
  </si>
  <si>
    <t>Switzerland, France, Poland</t>
  </si>
  <si>
    <t>IrÃ¨ne Jacob, Jean-Louis Trintignant, FrÃ©dÃ©rique Feder, Jean-Pierre Lorit, Samuel Le Bihan, Marion Stalens, Teco Celio, Bernard Escalon, Jean Schlegel, Elzbieta Jasinska, Paul Vermeulen, Jean-Marie Daunas, Roland Carey, Brigitte Raul, Leo Ramseyer</t>
  </si>
  <si>
    <t>A model discovers a retired judge is keen on invading people's privacy.</t>
  </si>
  <si>
    <t>tt0111496</t>
  </si>
  <si>
    <t>Trollsyn</t>
  </si>
  <si>
    <t>Julia Onsager Steen, Liv Bernhoft Osa, BjÃ¸rn Willberg Andersen, Reidar SÃ¸rensen, Baard Owe, OddbjÃ¸rn Hesjevoll, Knut HusebÃ¸, BjÃ¸rn Sundquist, Inger Heldal, Svein RÃ¸nning, Hallvard Holmen, Espen SkjÃ¸nberg, Maria Bakketeig, Harald Brenna, Karen Dalaker</t>
  </si>
  <si>
    <t>Maren, a young girl, is the sole survivor of the Black Death in her Norwegian village. Using instincts, folklore, luck, and the clairvoyant powers granted her by being born with a "Victory ...</t>
  </si>
  <si>
    <t>tt0111503</t>
  </si>
  <si>
    <t>True Lies</t>
  </si>
  <si>
    <t>Claude Zidi, Simon MichaÃ«l</t>
  </si>
  <si>
    <t>Arnold Schwarzenegger, Jamie Lee Curtis, Tom Arnold, Bill Paxton, Tia Carrere, Art Malik, Eliza Dushku, Grant Heslov, Charlton Heston, Marshall Manesh, James Allen, Dieter Rauter, Jane Morris, Katsy Chappell, Crystina Wyler</t>
  </si>
  <si>
    <t>A fearless, globe-trotting, terrorist-battling secret agent has his life turned upside down when he discovers his wife might be having an affair with a used car salesman while terrorists smuggle nuclear war heads into the United States.</t>
  </si>
  <si>
    <t>tt0111506</t>
  </si>
  <si>
    <t>Tryst</t>
  </si>
  <si>
    <t>MCEG/Sterling Entertainment</t>
  </si>
  <si>
    <t>Barbara Carrera, David Warner, Louise Fletcher, Johnny La Spada, Jamie Luner, Mick Murray, Cain DeVore, Steve Bond, Andy Romano, Tom Palmer Jr., Victoria Kemsley, Diane Hinchcliffe, William G. Schilling, Abraham Alvarez, Barry Pearl</t>
  </si>
  <si>
    <t>A young man journeys to the estate of a rich family in Santa Barbara, California, to visit his mother, who works there as a maid and whom he hasn't seen in many years. He winds up getting ...</t>
  </si>
  <si>
    <t>tt0111507</t>
  </si>
  <si>
    <t>Trois couleurs: Blanc</t>
  </si>
  <si>
    <t>Zbigniew Zamachowski, Julie Delpy, Janusz Gajos, Jerzy Stuhr, Aleksander Bardini, Grzegorz Warchol, Cezary Harasimowicz, Jerzy Nowak, Jerzy Trela, Cezary Pazura, Michel Lisowski, Philippe Morier-Genoud, Piotr Machalica, Francis Coffinet, Barbara Dziekan</t>
  </si>
  <si>
    <t>After his wife divorces him, a Polish immigrant plots to get even with her.</t>
  </si>
  <si>
    <t>tt0111508</t>
  </si>
  <si>
    <t>TrÃªs IrmÃ£os</t>
  </si>
  <si>
    <t>Portuguese, Spanish</t>
  </si>
  <si>
    <t>Teresa Villaverde</t>
  </si>
  <si>
    <t>Maria de Medeiros, Marcello Urgeghe, Evgeniy Sidikhin, Laura del Sol, Mireille Perrier, Fernando Reis Jr., Olimpia Carlisi, LuÃ­s Miguel Cintra, JosÃ© Meireles, Carlos GonÃ§alves, Jorge Silva, Orlando Costa, Frederico Kayaya JÃºnior, Leonardo GuzmÃ¡n, Adelina Andrade</t>
  </si>
  <si>
    <t>Lisboa, Portugal, mid-1990s. Three brothers, a young woman and two young men, are living together, careless of the future, or even the present. They love each other, but one day they go ...</t>
  </si>
  <si>
    <t>tt0111512</t>
  </si>
  <si>
    <t>Jui kuen II</t>
  </si>
  <si>
    <t>Chia-Liang Liu, Jackie Chan</t>
  </si>
  <si>
    <t>Edward Tang, Man-Ming Tong</t>
  </si>
  <si>
    <t>Jackie Chan, Lung Ti, Anita Mui, Felix Wong, Chia-Liang Liu, Ken Lo, Kar Lok Chin, Ho-Sung Pak, Chi-Kwong Cheung, Yi-Sheng Han, Andy Lau, Wing-Fong Ho, Kar-Yung Lau, Siu-Ming Lau, Suki Kwan</t>
  </si>
  <si>
    <t>A young martial artist is caught between respecting his pacifist father's wishes or stopping a group of disrespectful foreigners from stealing precious artifacts.</t>
  </si>
  <si>
    <t>tt0111514</t>
  </si>
  <si>
    <t>Tulivesi</t>
  </si>
  <si>
    <t>Estonian, Finnish, Swedish</t>
  </si>
  <si>
    <t>Hardi Volmer</t>
  </si>
  <si>
    <t>Kaarel Kilvet, Juhan Saar</t>
  </si>
  <si>
    <t>Faama Film</t>
  </si>
  <si>
    <t>Epp EespÃ¤ev, Erik Ruus, Jaan TÃ¤tte, Ain Lutsepp, Lembit Ulfsak, TÃµnu Kark, Raivo Mets, Eduard Toman, Marko Matvere, Eve Kivi, Arvo KukumÃ¤gi, Janika Piibemaa, Enn Kraam, TÃµnu Aav, Tarmo Adson</t>
  </si>
  <si>
    <t>Towards the end of the 1920s the Finnish goverment introduced a twelve year long ban on alcohol. This resulted in very lively and profitable spirit smuggling from Estonia to Finland. This ...</t>
  </si>
  <si>
    <t>tt0111525</t>
  </si>
  <si>
    <t>The Crazysitter</t>
  </si>
  <si>
    <t>Beverly D'Angelo, Ed Begley Jr., Carol Kane, Brady Bluhm, Rachel Duncan, Phil Hartman, Nell Carter, Lisa Kudrow, Steve Landesberg, Eric Allan Kramer, Sean Whalen, Tim Bagley, Sheila Travis, Christopher Darga, William G. Schilling</t>
  </si>
  <si>
    <t>When a petty criminal escapes from jail, she lays low by posing as a babysitter for two seemingly precious children. But when she decides to sell them for a quick profit, she gets more than...</t>
  </si>
  <si>
    <t>tt0111534</t>
  </si>
  <si>
    <t>U.F.O.</t>
  </si>
  <si>
    <t>Tony Dow</t>
  </si>
  <si>
    <t>Roy 'Chubby' Brown, Richard Hall</t>
  </si>
  <si>
    <t>George Forster</t>
  </si>
  <si>
    <t>Roy 'Chubby' Brown, Sara Stockbridge, Mandi Symonds, Roger Lloyd Pack, Shirley Anne Field, Sue Lloyd, Diran Shah, Kenny Baker, Rusty Goffe, Anthony Georghiou, James Culshaw, Sheila Gill, Paul Sarony, Ben Aris, Laura Jackson</t>
  </si>
  <si>
    <t>The infamous stand-up comic Roy 'Chubby' Brown stars in this anti-PC, sci-fi spoof. Performing one night at the end of Blackpool Pier, Chubby is beamed up to a spaceship populated by ...</t>
  </si>
  <si>
    <t>tt0111536</t>
  </si>
  <si>
    <t>Ucitel tance</t>
  </si>
  <si>
    <t>JirÃ­ Hubac, JirÃ­ Hubac</t>
  </si>
  <si>
    <t>Martin Dejdar, Jana HlavÃ¡covÃ¡, Milos KopeckÃ½, Barbora KodetovÃ¡, Radek Holub, Petr Vacek, Kamil Halbich, Zuzana BydzovskÃ¡, Stanislav Zindulka, Romana SittovÃ¡, Petr Pelzer, Zlata AdamovskÃ¡, KlÃ¡ra JirsÃ¡kovÃ¡, Zdenek Dusek, Alexej Pysko</t>
  </si>
  <si>
    <t>A story about love, dancing and survival, set in the late 40s. Jan Mayer, a young dance-master, arrives in a sanatorium for lung diseases with a serious diagnosis - tuberculosis. But he ...</t>
  </si>
  <si>
    <t>tt0111543</t>
  </si>
  <si>
    <t>Un indien dans la ville</t>
  </si>
  <si>
    <t>Thierry Lhermitte, Patrick Timsit, Ludwig Briand, Miou-Miou, Arielle Dombasle, Tolsty, Sonia Vollereaux, Jackie Berroyer, Marc de Jonge, Louba Guertchikoff, Philippe Bruneau, Dominique Besnehard, Cheik DoukourÃ©, Marie-Charlotte Leclaire, Olga Jirouskova</t>
  </si>
  <si>
    <t>The Parisian broker Steph only needs the signature from his wife Patricia for their divorce - but she left 13 years ago for living with Amazonas indians. Steph finds her in the village and ...</t>
  </si>
  <si>
    <t>tt0111546</t>
  </si>
  <si>
    <t>Un Ã©tÃ© inoubliable</t>
  </si>
  <si>
    <t>Romanian, French, English</t>
  </si>
  <si>
    <t>Lucian Pintilie, Petru Dumitriu</t>
  </si>
  <si>
    <t>Kristin Scott Thomas, Claudiu Bleont, Olga Tudorache, George Constantin, Ion Pavlescu, Marcel Iures, Razvan Vasilescu, Cornel Scripcaru, Tamara Cretulescu, Carmen Ungureanu, Mihai Constantin, Ioan Gyuri Pascu, Dragos PÃ®slaru, Dorina Lazar, Beatha FÃ¼lop</t>
  </si>
  <si>
    <t>Romania in the 1920's. Marie-ThÃ©rÃ¨se Von Debretsy refuses the advances of her husband's commanding officer. As a result, the cosmopolitan family is reassigned to a dark and dangerous ...</t>
  </si>
  <si>
    <t>tt0111547</t>
  </si>
  <si>
    <t>The Unborn II</t>
  </si>
  <si>
    <t>Rob Kerchner, Daniella Purcell</t>
  </si>
  <si>
    <t>Michele Greene, Robin Curtis, Scott Valentine, Darryl Henriques, Carole White, Brittney Powell, Leonard O. Turner, Anneliza Scott, Michael McDonald, Sheila Travis, Ron Melendez, Kat Sawyer, Roy Boesch, Rodger Halston, Patrick Husted</t>
  </si>
  <si>
    <t>A sinister fertility experiment has created a generation of twisted children. A relentless woman has made it her business to destroy these mutant babies before they destroy the world! One ...</t>
  </si>
  <si>
    <t>tt0111549</t>
  </si>
  <si>
    <t>Uncovered</t>
  </si>
  <si>
    <t>UK, Spain, France</t>
  </si>
  <si>
    <t>Arturo PÃ©rez-Reverte, Michael Hirst</t>
  </si>
  <si>
    <t>Kate Beckinsale, John Wood, SinÃ©ad Cusack, Paudge Behan, Peter Wingfield, Helen McCrory, Michael Gough, Art Malik, Anthony Milner, James Villiers, Edmund Moriarty, Harriet Horne, Joan MunnÃ©, Julian MartÃ­nez, Isabel van Unen</t>
  </si>
  <si>
    <t>While restoring an old painting showing a woman and two men playing chess, Julia discovers the text "Who killed the knight" underneath the paint. The owner of the painting tells her that ...</t>
  </si>
  <si>
    <t>tt0111552</t>
  </si>
  <si>
    <t>Cui hua kuang mo</t>
  </si>
  <si>
    <t>Robert Vassar, Steve Harper</t>
  </si>
  <si>
    <t>Cynthia Rothrock, Don Niam, John Miller, Donna Jason, Sunny David, Emille Davazac, Hang Yip Yim, Richard Yuen, Gerald Klein, William Buckley, Mike Sutton, Michael Sinclair Walter, Lihn Thai, Shelton Lee, Scott Shelton</t>
  </si>
  <si>
    <t>Kristi Jones (Cynthia Rothrock) avenges her sister's death at the hands of a crazed martial arts rapist.</t>
  </si>
  <si>
    <t>tt0111555</t>
  </si>
  <si>
    <t>Undo</t>
  </si>
  <si>
    <t>Shunji Iwai</t>
  </si>
  <si>
    <t>Etsushi Toyokawa, Tomoko Yamaguchi, TomorÃ´ Taguchi</t>
  </si>
  <si>
    <t>Moemi is not overly pleased when Yukio brings home a couple of turtles to keep her company. Although Yukio works at home as a writer, Moemi feels neglected and desired a dog or a cat, but ...</t>
  </si>
  <si>
    <t>tt0111558</t>
  </si>
  <si>
    <t>Aswang</t>
  </si>
  <si>
    <t>Wrye Martin, Barry Poltermann</t>
  </si>
  <si>
    <t>Frank L. Anderson, Wrye Martin</t>
  </si>
  <si>
    <t>Purple Onion</t>
  </si>
  <si>
    <t>Norman Moses, Tina Ona Paukstelis, John Kishline, Flora Coker, Victor Delorenzo, Mildred Nierras, Jamie Jacobs Anderson, Daniel Demarco, John Garekis, Lee Worrell, Rosalie Seifert</t>
  </si>
  <si>
    <t>A young, unwed, pregnant girl is made an offer she can't refuse. Marry a rich young man with a wealthy estate to please his dying mother, and she'll be well taken care of. What she doesn't ...</t>
  </si>
  <si>
    <t>tt0111559</t>
  </si>
  <si>
    <t>Unishe April</t>
  </si>
  <si>
    <t>Rituparno Ghosh</t>
  </si>
  <si>
    <t>Rituparno Ghosh, Rituparno Ghosh</t>
  </si>
  <si>
    <t>Aparna Sen, Debashree Roy, Dipankar Dey, Chitra Sen, Bodhisattva Mazumdar, Ahana Banerjee, Malay Bhattacharya, Prasenjit Chatterjee, Rupa Das, Puspita Gangopadhyay, Madhuchhanda Ghosh, Probir Ghosh, Dipanwita Mukherjee, Dipanwita Nag, Sudeshna Roy</t>
  </si>
  <si>
    <t>Potrays a sentimental mother daughter relation. How a female dancer sets her priority and became famous but loses her relationship with her daughter on the way .</t>
  </si>
  <si>
    <t>tt0111569</t>
  </si>
  <si>
    <t>Unveiled</t>
  </si>
  <si>
    <t>William Cole</t>
  </si>
  <si>
    <t>JÃ©rÃ´me Cohen-Olivar, Michael Diamond</t>
  </si>
  <si>
    <t>Olivar Entertainment</t>
  </si>
  <si>
    <t>Lisa Zane, Nick Chinlund, Whip Hubley, Martha Gehman, Amidou, Aziz, William Zane, Tobi Tobin, Peter Berg, Keith Brunsmann, Roger Kumble, Mike Tierney, Cinthia Dahl, Sparky Chervitz, John Enos III</t>
  </si>
  <si>
    <t>An American woman uses herself as bait to help a CIA agent trap an alleged serial killer in Morroco.</t>
  </si>
  <si>
    <t>tt0111573</t>
  </si>
  <si>
    <t>L'uomo che guarda</t>
  </si>
  <si>
    <t>Tinto Brass, Alberto Moravia</t>
  </si>
  <si>
    <t>Katarina Vasilissa, Francesco Casale, Cristina Garavaglia, Raffaella Offidani, Antonio Salines, Eleonora De Grassi, Gabri Crea, Martine Brochard, Franco Branciaroli, Erika Savastani, Paolo Murano, Ted Rusoff, Maria La Rosa, Lulu, Matteo</t>
  </si>
  <si>
    <t>A troubled college professor becomes obsessed with the idea that his emotionally distant wife is having an affair with his invalid father.</t>
  </si>
  <si>
    <t>tt0111579</t>
  </si>
  <si>
    <t>Utomlennye solntsem</t>
  </si>
  <si>
    <t>Nikita Mikhalkov, Rustam Ibragimbekov</t>
  </si>
  <si>
    <t>Studio Trite</t>
  </si>
  <si>
    <t>Oleg Menshikov, Nikita Mikhalkov, Ingeborga Dapkunaite, Nadezhda Mikhalkova, Vyacheslav Tikhonov, Svetlana Kryuchkova, Vladimir Ilin, Alla Kazanskaya, Nina Arkhipova, Avangard Leontev, AndrÃ© Oumansky, Inna Ulyanova, Lyubov Rudneva, Vladimir Ryabov, Vladimir Belousov</t>
  </si>
  <si>
    <t>In Soviet Union in 1936, a shadow of Stalin's repressions lie on a famous revolution hero. An accusations of being him a foreign spy are nonsense, and all known that, but a slow process of his life's downfall is already running.</t>
  </si>
  <si>
    <t>tt0111580</t>
  </si>
  <si>
    <t>Uttoran</t>
  </si>
  <si>
    <t>Bina, Lily Chakravarty, Soumitra Chatterjee, Debatosh Ghosh, Mirakshi Goswani, Soven Lahiri, Sadhu Meher, Suvalakshmi</t>
  </si>
  <si>
    <t>Sen Gupta, a doctor who only treats upper-class patients, is forced to confront his own moral and medical beliefs as he discovers rural India during an unexpected stop at a village. He ...</t>
  </si>
  <si>
    <t>tt0111581</t>
  </si>
  <si>
    <t>Uuno Turhapuron veli</t>
  </si>
  <si>
    <t>Finnish, Swedish, German</t>
  </si>
  <si>
    <t>Esko Salminen, Anu HÃ¤lvÃ¤, Tapio HÃ¤mÃ¤lÃ¤inen, Marjatta Raita, Marita Nordberg, Mai-Brit Heljo, Spede Pasanen, Simo Salminen, Pirkka-Pekka Petelius, Elli CastrÃ©n, Hannele Lauri, Heikki Kinnunen, Ritva Valkama, Riitta VÃ¤isÃ¤nen, Vesa MÃ¤kelÃ¤</t>
  </si>
  <si>
    <t>Uuno Turhapuro's brother returns home from Sweden at the same time that Uuno has been seemingly kidnapped.</t>
  </si>
  <si>
    <t>tt0111583</t>
  </si>
  <si>
    <t>Uvlecheniya</t>
  </si>
  <si>
    <t>Svetlana Kolenda, Renata Litvinova, Albina Skarga</t>
  </si>
  <si>
    <t>People with a passion for horses are observed in this Russian film by filmmaker</t>
  </si>
  <si>
    <t>tt0111590</t>
  </si>
  <si>
    <t>Vanya on 42nd Street</t>
  </si>
  <si>
    <t>Anton Chekhov, David Mamet</t>
  </si>
  <si>
    <t>Phoebe Brand, Lynn Cohen, George Gaynes, Jerry Mayer, Julianne Moore, Larry Pine, Brooke Smith, Wallace Shawn, Andre Gregory, Madhur Jaffrey</t>
  </si>
  <si>
    <t>New York actors rehearse Chekhov's "Uncle Vanya" in a dilapidated theatre.</t>
  </si>
  <si>
    <t>tt0111599</t>
  </si>
  <si>
    <t>Veja Esta CanÃ§Ã£o</t>
  </si>
  <si>
    <t>Betse De Paula, Carlos Diegues</t>
  </si>
  <si>
    <t>Banco Nacional</t>
  </si>
  <si>
    <t>Catarina Abdalla, Karen Acioly, Carla Alexandar, Celso AndrÃ©, LÃºcio Barros, DÃ©bora Bloch, SÃ­lvia Buarque, Pedro Cardoso, Cassiano Carneiro, Maria LÃºcia Dahl, EmÃ­lio de Mello, Bruno Dias, Chico DÃ­az, Goltschalik Fraga, Leon Goes</t>
  </si>
  <si>
    <t>Four love stories which portray a wide gamut of emotions and desires against the backdrop of Rio de Janeiro. "Elephant's Stomp" : the story of a highway patrol officer who is infatuated ...</t>
  </si>
  <si>
    <t>tt0111600</t>
  </si>
  <si>
    <t>La vengeance d'une blonde</t>
  </si>
  <si>
    <t>Valentine Albin, Bernard Murat</t>
  </si>
  <si>
    <t>Les Films de la Colline</t>
  </si>
  <si>
    <t>Christian Clavier, Marie-Anne Chazel, ClÃ©mentine CÃ©lariÃ©, Thierry Lhermitte, Annie Cordy, Marc de Jonge, Philippe Khorsand, Angelo Infanti, Antoine DulÃ©ry, Franck de la Personne, Jean-Paul Muel, Maurice Lamy, Mathias Jung, FranÃ§ois Toumarkine, Laurent Gendron</t>
  </si>
  <si>
    <t>An upstanding provincial reporter becomes presenter of the TV news on a commercial network owned by an influential Italian businessman. He soon outgrows his family and neglects them terribly. Investigating a fascist terrorist cell, the reporter's integrity is called into doubt by the police. Soon after, his jealous wife unleashes her wrath live in TV. It goes from bad to worse until his wife's ...</t>
  </si>
  <si>
    <t>tt0111601</t>
  </si>
  <si>
    <t>Le vent du Wyoming</t>
  </si>
  <si>
    <t>Patrice Arbour, AndrÃ© Forcier</t>
  </si>
  <si>
    <t>FranÃ§ois Cluzet, Sarah-Jeanne Salvy, France Castel, Michel CÃ´tÃ©, Marc Messier, CÃ©line Bonnier, LÃ©o Munger, Donald Pilon, Marcel Sabourin, Martin Randez, Jean-Marie Lapointe, Patrice Arbour, Marc GÃ©linas, Elise Varo, FranÃ§oise Berd</t>
  </si>
  <si>
    <t>tt0111602</t>
  </si>
  <si>
    <t>Victor Nieuwenhuijs, Maartje Seyferth</t>
  </si>
  <si>
    <t>Victor Nieuwenhuijs, Leopold von Sacher-Masoch</t>
  </si>
  <si>
    <t>Moskito Film</t>
  </si>
  <si>
    <t>Anne van de Ven, AndrÃ© Arend van de Noord, Raymond Thiry, Hilt de Vos, Sabine Te Vrede, Claire Mijnals, Meredith Chanahung, Julia Braams</t>
  </si>
  <si>
    <t>Two people with help of some friends explore their sexuality.</t>
  </si>
  <si>
    <t>tt0111613</t>
  </si>
  <si>
    <t>Das Versprechen</t>
  </si>
  <si>
    <t>Germany, France, Switzerland</t>
  </si>
  <si>
    <t>Peter Schneider, Felice Laudadio</t>
  </si>
  <si>
    <t>Meret Becker, Corinna Harfouch, Anian Zollner, August Zirner, Susanne UgÃ©, Eva Mattes, Pierre Besson, Hans Kremer, Dieter Mann, Simone von Zglinicki, Ruth GlÃ¶ss, Christian Herschmann, Joerg Meister, Jean-Yves Gautier, Ulrike Krumbiegel</t>
  </si>
  <si>
    <t>East-Berlin, 1961, shortly after the erection of the Wall. Konrad, Sophie and three of their friends plan a daring escape to Western Germany. The attempt is successful, except for Konrad, ...</t>
  </si>
  <si>
    <t>tt0111618</t>
  </si>
  <si>
    <t>Uma Vida Normal</t>
  </si>
  <si>
    <t>Joaquim LeitÃ£o</t>
  </si>
  <si>
    <t>MGN Filmes</t>
  </si>
  <si>
    <t>Joaquim de Almeida, MarÃ­a Barranco, Anamar, Margarida Marinho, VÃ­tor Norte, Marcos Rodrigues, Alina Vaz, LuÃ­s Filipe Rocha, Maria EmÃ­lia Correia, AntÃ³nio Rama, Antonio Caldeira Pires, Jorge Pinto, Francisca Serrao, Pedro Wilson, Orlando Costa</t>
  </si>
  <si>
    <t>Miguel has his life falling apart, but in one last push of hope, he tries to change that and start living a normal life.</t>
  </si>
  <si>
    <t>tt0111622</t>
  </si>
  <si>
    <t>La vie sexuelle des Belges 1950-1978</t>
  </si>
  <si>
    <t>Biography, Comedy, Romance</t>
  </si>
  <si>
    <t>Jan Bucquoy</t>
  </si>
  <si>
    <t>Transatlantic Films</t>
  </si>
  <si>
    <t>Jean-Henri CompÃ¨re, Noe Francq, Isabelle Legros, Sophie Schneider, Jacques Druaux, Sacha Jacques, Boris Bucquoy, Pascale Binnert, Michel Angely, Michele Shor, Stefan Lernous, Georgette Stulens, Raymond Vandersmissen, Tegan Pick, Kathleen Joye</t>
  </si>
  <si>
    <t>A semi-autobiography of the first 28 years of the director, the Flemish anarchist Jan Bucquoy.</t>
  </si>
  <si>
    <t>tt0111625</t>
  </si>
  <si>
    <t>Vijaypath</t>
  </si>
  <si>
    <t>Farogh Siddique</t>
  </si>
  <si>
    <t>Talat Rekhi, Talat Rekhi</t>
  </si>
  <si>
    <t>Ajay Devgn, Tabu, Suresh Oberoi, Reema Lagoo, Gulshan Grover, Danny Denzongpa, Vikas Anand, Ram Mohan, Aparajita, Anant Jog, Salim, Gurbachan Singh, Silk Smitha</t>
  </si>
  <si>
    <t>When a notorious criminal is apprehended by an industrious inspector and subsequently convicted by the officer's brother, he seeks the ultimate revenge against the family.</t>
  </si>
  <si>
    <t>tt0111626</t>
  </si>
  <si>
    <t>Vildbassen</t>
  </si>
  <si>
    <t>Torben Nielsen, Peter Bay</t>
  </si>
  <si>
    <t>Robert Hansen, Peter Hoffmeyer, Jacob Rasmussen, Preben Kristensen, Claus Bue, Birthe Neumann, Waage SandÃ¸, Susanne Heinrich, Viggo Sommer, Sara MÃ¸ller Olsen, Sofie Lassen-Kahlke, Dick KaysÃ¸, Torben Zeller, Nynne Schwartz, Peter Rygaard</t>
  </si>
  <si>
    <t>Torben is 14 year old teen, whose imagination often gets him in trouble. His father sends him away to a farm during a summer break, and it doesn't take long for him to get in trouble again.</t>
  </si>
  <si>
    <t>tt0111640</t>
  </si>
  <si>
    <t>Voll normaaal</t>
  </si>
  <si>
    <t>Tom Gerhardt, Robert Kulzer</t>
  </si>
  <si>
    <t>Tom Gerhardt, Hilmi SÃ¶zer, Veronica Ferres, Gruschenka Stevens, Renate Dissel, Uwe Fellensiek, Eddy Steinblock, Rolf Zacher, Katja Flint, Dolly Buster, Ilse Burchert-Felzen, Aldo Capua, Karl-Heinz Dickmann, GÃ¼nther Dicks, Roberto Eftimiadis</t>
  </si>
  <si>
    <t>Tommie works as mechanic in a garage and loves crazy exhausts. But when he steals the exhaust of the procurer Jupp a lot of trouble starts: Jupp gives Tommie an ultimatum to replace the ...</t>
  </si>
  <si>
    <t>tt0111646</t>
  </si>
  <si>
    <t>Vukovar, jedna prica</t>
  </si>
  <si>
    <t>Federal Republic of Yugoslavia, USA, Italy</t>
  </si>
  <si>
    <t>Iskra</t>
  </si>
  <si>
    <t>Mirjana Jokovic, Boris Isakovic, Svetlana Bojkovic, Predrag Ejdus, Mihailo 'Misa' Janketic, Dusica Zegarac, Monika Romic, Nebojsa Glogovac, Mira Banjac, Dusan Janicijevic, Olivera Markovic, Sonja Vukicevic, Aleksandra Pleskonjic, Goran Danicic, Predrag Lakovic</t>
  </si>
  <si>
    <t>This movie describes the violent break-up of former Yugoslavia from the Serbian point of view, using the story of ethnicly mixed couple in war-torn city of Vukovar as metaphore.</t>
  </si>
  <si>
    <t>tt0111647</t>
  </si>
  <si>
    <t>Vukovar se vraca kuci</t>
  </si>
  <si>
    <t>Goran Navojec, Sanja Marin, Horst Janson, Srdjan Ivanisevic, Fabijan Sovagovic, Mustafa Nadarevic, Ivo Gregurevic, Zarko Potocnjak, Vera Zima, Stefica Jokic, Branimir Bakula, Jelica Vlajki, Krunoslav Saric, Stjepan Bahert, Davor Panic</t>
  </si>
  <si>
    <t>The story follows a group of Croatian refugees who have been forced to leave their hometown of Vukovar by Serbian forces during Croatia's struggle for independence. The people are settled ...</t>
  </si>
  <si>
    <t>tt0111648</t>
  </si>
  <si>
    <t>VÃ¤Ã¤peli KÃ¶rmy - Taisteluni</t>
  </si>
  <si>
    <t>Heikki Kinnunen, Kalevi Kahra, Pentti Siimes, Vesa Vierikko, Tom PÃ¶ysti, Mari Vainio, Elina PohjanpÃ¤Ã¤, Eija Vilpas, Maria Melin, Jukka Puotila, Pekka Huotari, Ilkka Heiskanen, Samuli Edelmann, Arja Koriseva, Caron Barnes</t>
  </si>
  <si>
    <t>The entire Finnish Defence Forces are laid off, excluding Sargeant First Class KÃ¶rmy and their regiment. During this time Sweden shows interest in a piece of land in Finland, sparking conflict between the two nations.</t>
  </si>
  <si>
    <t>tt0111653</t>
  </si>
  <si>
    <t>Wagons East</t>
  </si>
  <si>
    <t>Matthew Carlson, Jerry Abrahamson</t>
  </si>
  <si>
    <t>Joe Bays, Abraham Benrubi, Jill Boyd, John Candy, Douglas Carlson, Melinda Culea, Ryan Cutrona, Bud Davis, Billy Daydoge, Thomas F. Duffy, David Dunard, Steve Eastin, Roger Eschbacher, Rodney A. Grant, Stuart Proud Eagle Grant</t>
  </si>
  <si>
    <t>In the 1860's Wild West, when a ragged bunch of misfit settlers decide they cannot stand living in their current situation, they hire a grizzled cowboy to take them on a journey back to their hometowns east.</t>
  </si>
  <si>
    <t>tt0111658</t>
  </si>
  <si>
    <t>Walker Texas Ranger 3: Deadly Reunion</t>
  </si>
  <si>
    <t>Galen Thompson</t>
  </si>
  <si>
    <t>Chuck Norris, Michael Alton, Jonathan Banks, Ivan Brutsche, Jackson Burns, Rebecca Bustamante, Cory Dangerfield, Blue Deckert, Juli Erickson, John P. Fertitta, Bryan Friday, Clarence Gilyard Jr., Lou Hancock, Lanette Fugit Hannah, Tiffany Hendra</t>
  </si>
  <si>
    <t>An experienced member of Texas Rangers, a special police unit, arrives to compete in a pistol shooting tournament, but so does a hitman who's planing to assassinate a US senator who will be among the spectators.</t>
  </si>
  <si>
    <t>tt0111666</t>
  </si>
  <si>
    <t>War of the Buttons</t>
  </si>
  <si>
    <t>UK, France, Japan, USA</t>
  </si>
  <si>
    <t>John Roberts</t>
  </si>
  <si>
    <t>Louis Pergaud, Colin Welland</t>
  </si>
  <si>
    <t>Gregg Fitzgerald, Gerard Kearney, Darragh Naughton, Brendan McNamara, Kevin O'Malley, John Cleere, Anthony Cunningham, Thomas Kavanagh, Eveanna Ryan, John Crowley, Stuart Dannell-Foran, Danielle Tuite, Helen O'Leary, Yvonne McNamara, John Coffey</t>
  </si>
  <si>
    <t>The children of Ballydowse &amp; Carrickdowse engage in battles in which they cut off the buttons, shoe-laces, belts and braces of their captured opponents. This gets their opponents in trouble...</t>
  </si>
  <si>
    <t>tt0111667</t>
  </si>
  <si>
    <t>The War</t>
  </si>
  <si>
    <t>Kathy McWorter</t>
  </si>
  <si>
    <t>Elijah Wood, Kevin Costner, Mare Winningham, Lexi Randall, LaToya Chisholm, Christopher Fennell, Donald Sellers, Leon Sills, Will West, Brennan Gallagher, Adam Henderson, Charlette Julius, Jennifer Tyler, Lucas Black, Justin Lucas</t>
  </si>
  <si>
    <t>Vietnam War vet Stephen Simmons must deal with a war of a different sort between his son and their friends, and a rival group of children. He also must deal with his own personal and ...</t>
  </si>
  <si>
    <t>tt0111670</t>
  </si>
  <si>
    <t>Warriors</t>
  </si>
  <si>
    <t>Alex Epstein, Benjamin Gold</t>
  </si>
  <si>
    <t>Arama Film Productions</t>
  </si>
  <si>
    <t>Gary Busey, Michael ParÃ©, Wendii Fulford, Catherine MacKenzie, Liz MacRae, Griffith Brewer, Peter Colvey, Richard Zeman, Desmond Campbell, Ricardo JuÃ¡rez, Aron Tager, Minor Mustain, Andy Bradshaw, Vlasta Vrana, Isaac Anbar</t>
  </si>
  <si>
    <t>A government-trained killing machine must turn his lethal skills against his top-secret squad's AWOL leader</t>
  </si>
  <si>
    <t>tt0111672</t>
  </si>
  <si>
    <t>Watchers III</t>
  </si>
  <si>
    <t>Jeremy Stanford</t>
  </si>
  <si>
    <t>Dean R. Koontz, Michael Palmer</t>
  </si>
  <si>
    <t>Wings Hauser, Gregory Scott Cummins, Daryl Keith Roach, John Linton, Lolita Ronalds, Ider Cifuentes Martin, Frank Novak, Carlos Gonzales, Christian Meier, Matt Singer, Alex the Dog</t>
  </si>
  <si>
    <t>When a new and dangerous "Outsider" chases an intelligent golden retriever in the South American jungles, Terror grips a team of ex-Military convicts sent to capture the creature.</t>
  </si>
  <si>
    <t>tt0111681</t>
  </si>
  <si>
    <t>Welcome II the Terrordome</t>
  </si>
  <si>
    <t>Ngozi Onwurah</t>
  </si>
  <si>
    <t>Suzette Llewellyn, Saffron Burrows, Felix Joseph, Valentine Nonyela, Ben Wynter, Sian Martin, Jason Traynor, Brian Bovell, Cynthia Powell, Natasha Romulus, Marica Myrie, Olu Taiwo, Charlotte Moore, Tom Geoghegan, Catherine Coffey</t>
  </si>
  <si>
    <t>Spike and his sister Anjela live in the Terrordome, a huge ghetto that all the blacks have been forced to live in. Jodie, Spike's pregnant white girlfriend, ran away from an abusive white ...</t>
  </si>
  <si>
    <t>tt0111686</t>
  </si>
  <si>
    <t>Wes Craven's New Nightmare</t>
  </si>
  <si>
    <t>Wes Craven, Wes Craven</t>
  </si>
  <si>
    <t>Jeff Davis, Heather Langenkamp, Miko Hughes, Matt Winston, Rob LaBelle, David Newsom, Wes Craven, Marianne Maddalena, Gretchen Oehler, Tracy Middendorf, Cully Fredricksen, Bodhi Elfman, Sam Rubin, Robert Englund, Claudia Haro</t>
  </si>
  <si>
    <t>A demonic force has chosen Freddy Krueger as its portal to the real world. Can</t>
  </si>
  <si>
    <t>tt0111687</t>
  </si>
  <si>
    <t>Whale Music</t>
  </si>
  <si>
    <t>Richard J. Lewis</t>
  </si>
  <si>
    <t>Paul Quarrington, Richard J. Lewis</t>
  </si>
  <si>
    <t>Maury Chaykin, Cynthia Preston, Paul Gross, Jennifer Dale, Kenneth Welsh, Blu Mankuma, Alan Jordan, Tom Lavin, Jim Byrnes, Deborah Duchene, Paul Quarrington, Janne Mortil, Suzanne Ristic, Roman Podhora, Sherri Wong</t>
  </si>
  <si>
    <t>Shot around the breathtaking coastline of B.C.'s Howe Sound, Whale Music is the triumphant adaptation of Paul Quarringaton's Governor General's Award-winning novel about the redemption of a...</t>
  </si>
  <si>
    <t>tt0111689</t>
  </si>
  <si>
    <t>What Happened Was...</t>
  </si>
  <si>
    <t>Tom Noonan</t>
  </si>
  <si>
    <t>Tom Noonan, Tom Noonan</t>
  </si>
  <si>
    <t>Karen Sillas, Tom Noonan</t>
  </si>
  <si>
    <t>This darkly humorous film explores the personal psychic landscape of two lonely New Yorkers. Jackie and Michael are coworkers at a large law firm, who decide to meet at Jackie's for dinner ...</t>
  </si>
  <si>
    <t>tt0111693</t>
  </si>
  <si>
    <t>When a Man Loves a Woman</t>
  </si>
  <si>
    <t>Ronald Bass, Al Franken</t>
  </si>
  <si>
    <t>Andy Garcia, Meg Ryan, Ellen Burstyn, Tina Majorino, Mae Whitman, Lauren Tom, Philip Seymour Hoffman, Eugene Roche, Gail Strickland, Steven Brill, Susanna Thompson, Erinn Canavan, LaTanya Richardson Jackson, Bari K. Willerford, James Jude Courtney</t>
  </si>
  <si>
    <t>The seemingly perfect relationship between a man and his wife is tested as a result of her alcoholism.</t>
  </si>
  <si>
    <t>tt0111700</t>
  </si>
  <si>
    <t>Hayan chonjaeng</t>
  </si>
  <si>
    <t>Ji-yeong Jeong</t>
  </si>
  <si>
    <t>Junghyo Ahn, Su Young Gong</t>
  </si>
  <si>
    <t>Sung-Ki Ahn, Kyeong-yeong Lee, Hye-jin Shim, Do-hun Ahn, Young Jae Dok-Go, Jun-ho Heo, Seok-yeon Hong, Bo-sung Kim, Se Jun Kim, Eun-suk Lee</t>
  </si>
  <si>
    <t>South Korea, 1979. Han Kiju is an alcoholic novelist who has never recovered from his year long tour as a volunteer soldier in Vietnam. When he's asked to write a book about the Korean ...</t>
  </si>
  <si>
    <t>tt0111701</t>
  </si>
  <si>
    <t>White Fang 2: Myth of the White Wolf</t>
  </si>
  <si>
    <t>Ken Olin</t>
  </si>
  <si>
    <t>David Fallon</t>
  </si>
  <si>
    <t>Scott Bairstow, Charmaine Craig, Al Harrington, Anthony Ruivivar, Victoria Racimo, Alfred Molina, Paul Coeur, Geoffrey Lewis, Matthew Cowles, Woodrow W. Morrison, Reynold Russ, Nathan Young, Charles Natkong Sr., Edward Davis, Byron Chief-Moon</t>
  </si>
  <si>
    <t>In order to rescue one of the last surviving Alaskan Native tribes, Fang joins in with a friend of his master to stop miners from destroying an ancient sacred land.</t>
  </si>
  <si>
    <t>tt0111703</t>
  </si>
  <si>
    <t>Bleeding Hearts</t>
  </si>
  <si>
    <t>Gregory Hines</t>
  </si>
  <si>
    <t>Allison Burnett</t>
  </si>
  <si>
    <t>Mark Jacobs, Karen Kirkland, Ruben Santiago-Hudson, Melina Kanakaredes, Diane Kagan, Lorraine Toussaint, Ranjit Chowdhry, Robert Levine, Charles Malik Whitfield, Yvette Thor, Elliott Gould, Robert Redcross, Harvey Waldman, Meredith Scott Lynn, Peter Timothy Shaw</t>
  </si>
  <si>
    <t>A white liberal teacher and his 17-year-old African-American female student fall deeply in love with tragic consequences.</t>
  </si>
  <si>
    <t>tt0111706</t>
  </si>
  <si>
    <t>Whore 2</t>
  </si>
  <si>
    <t>Five Girls</t>
  </si>
  <si>
    <t>Nancy McPherson, Pat 'Delightful' Kelly, Sylvia Hill, Mari Nelson, Stacy Goodwin, Abelardo 'Chino' Coimbre, Gilbert Giles, Marla Sucharetza, Kathy White, Amos Kollek, Jessica Sager, Alicia Miller, Erin McMurtry, Robert Kerbeck, Phil Parolisi</t>
  </si>
  <si>
    <t>Jack sets himself up in the Hotel St James to work on his book on prostitution in New York. Along the way he meets and grows fond of Mary Lou.</t>
  </si>
  <si>
    <t>tt0111712</t>
  </si>
  <si>
    <t>Widows' Peak</t>
  </si>
  <si>
    <t>Mia Farrow, Joan Plowright, Natasha Richardson, Adrian Dunbar, Jim Broadbent, Anne Kent, John Kavanagh, Rynagh O'Grady, Gerard McSorley, Michael James Ford, Garrett Keogh, Britta Smith, Sheila Flitton, Marie Conmee, Ingrid Craigie</t>
  </si>
  <si>
    <t>Edwina has just moved into the neighborhood known as "Widows' Peak," so called due to the prevalent marital status of the residents, who tend to be a rather exclusive bunch. The residents ...</t>
  </si>
  <si>
    <t>tt0111725</t>
  </si>
  <si>
    <t>Wind Dancer</t>
  </si>
  <si>
    <t>Craig Clyde, Craig Clyde</t>
  </si>
  <si>
    <t>Mel Harris, Matt McCoy, Raeanin Simpson, Brian Keith, Nicholas Guest, Don Shanks, Craig Clyde, Pamela Guest, Hans Petersen, Jana Fillmore, Lacy, Spuds, Joe ProFaizer, Mary Nickles, Kelly Peacock</t>
  </si>
  <si>
    <t>When a young girl is injured by a riding accident, she overcomes her injury with the help of her family and her beloved horse.</t>
  </si>
  <si>
    <t>tt0111732</t>
  </si>
  <si>
    <t>With Honors</t>
  </si>
  <si>
    <t>Alek Keshishian</t>
  </si>
  <si>
    <t>William Mastrosimone</t>
  </si>
  <si>
    <t>Joe Pesci, Brendan Fraser, Moira Kelly, Patrick Dempsey, Josh Hamilton, Gore Vidal, Deborah Lake Fortson, Marshall Hambro, Melinda Chilton, Harve Kolzow, James Deuter, Caroline Gibson, M. Lynda Robinson, Richard Auguste, Patricia B. Butcher</t>
  </si>
  <si>
    <t>Convinced his thesis will have him graduate with honors from Harvard University, a stuffy student finds himself at the mercy of a homeless man's demands when he holds the papers hostage.</t>
  </si>
  <si>
    <t>tt0111739</t>
  </si>
  <si>
    <t>Wo he chun tian you ge yue hui</t>
  </si>
  <si>
    <t>Radium Cheung, Bo-Bo Fung, Wai-Hung Fung, Alice Lau, Koon-Lan Law, Anita Lee, Teresa Mo, Hua Shao, Yuk-Wah So, Kwan-Ho Tse, James Wong, Raymond Bak-Ming Wong, David Wu, Ying-Wai Yeung, Wing-Cho Yip</t>
  </si>
  <si>
    <t>The story follows the lives of four women singers working at a nightclub during the turbulent Hong Kong of the late 1960's and in particular the one singer who made it big, but had to sacrifice the love of her life.</t>
  </si>
  <si>
    <t>tt0111742</t>
  </si>
  <si>
    <t>Wolf</t>
  </si>
  <si>
    <t>Jim Harrison, Wesley Strick</t>
  </si>
  <si>
    <t>Jack Nicholson, Michelle Pfeiffer, James Spader, Kate Nelligan, Richard Jenkins, Christopher Plummer, Eileen Atkins, David Hyde Pierce, Om Puri, Ron Rifkin, Prunella Scales, Brian Markinson, Peter Gerety, Bradford English, Stewart J. Zully</t>
  </si>
  <si>
    <t>Publisher Will Randall becomes a werewolf and has to fight to keep his job.</t>
  </si>
  <si>
    <t>tt0111747</t>
  </si>
  <si>
    <t>World and Time Enough</t>
  </si>
  <si>
    <t>Eric Mueller</t>
  </si>
  <si>
    <t>1 in 10 Films</t>
  </si>
  <si>
    <t>Matt Guidry, Gregory Gifford Giles, Kraig Swartz, Peter Macon, Bernadette Sullivan, John Patrick Marin, Kathleen Fuller, Adam Mikelson, Carla Pavich, Jennifer Jordan Campbell</t>
  </si>
  <si>
    <t>Two men--a gay, HIV-positive artist and an adopted garbage collector--struggle in the face of stigma and loss to find meaning in work, love, and family.</t>
  </si>
  <si>
    <t>tt0111749</t>
  </si>
  <si>
    <t>JÃ¡nos SzÃ¡sz</t>
  </si>
  <si>
    <t>Georg BÃ¼chner, JÃ¡nos SzÃ¡sz</t>
  </si>
  <si>
    <t>Lajos KovÃ¡cs, Diana Vacaru, Ã‰va IgÃ³, Aleksandr Porokhovshchikov, GÃ¡bor Reviczky, PÃ©ter Haumann, SÃ¡ndor GÃ¡spÃ¡r, SÃ¡ndor Varga, AndrÃ¡s BurjÃ¡n, Imre BurjÃ¡n, MÃ¡ria Chell, JÃ³zsef Danyi, IldikÃ³ Dobos, Zsolt Dobozi, PÃ¡l Ducsai</t>
  </si>
  <si>
    <t>Everything in town appears calm, placid, lovely. But Woyzeck, a rifleman assigned as an orderly, hears voices -- the times are out of joint, at least in his cosmos. To his captain, Woyzeck ...</t>
  </si>
  <si>
    <t>tt0111751</t>
  </si>
  <si>
    <t>Wrony</t>
  </si>
  <si>
    <t>Dorota Kedzierzawska</t>
  </si>
  <si>
    <t>QKO</t>
  </si>
  <si>
    <t>Karolina Ostrozna, Katarzyna Szczepanik, Malgorzata Hajewska, Anna Prucnal, Ewa Bukowska, Krzysztof Grabarczyk, Agnieszka Pilaszewska, Antoni Majak, Paul Verkade, Bartlomiej Topa, Marek Bukowski, Katarzyna Gajewska, Kazimierz Rabski</t>
  </si>
  <si>
    <t>A thin child of about 10, nicknamed "Crow" because she mimics the bird, has no friends and rejects a teacher's hug. At home, she is left on her own, her mom locks her out while entertaining...</t>
  </si>
  <si>
    <t>tt0111752</t>
  </si>
  <si>
    <t>Wu Kui</t>
  </si>
  <si>
    <t>Zhengguang Yang, Jia Pingau</t>
  </si>
  <si>
    <t>Shih Chang, Lan Wang, Yumei Wang, Mingjun Kao, Fuli Wang, Pao-Ming Ku</t>
  </si>
  <si>
    <t>Camels carry a bride to her groom's house; he is a wealthy tofu maker and the bride's father is in debt to him. Leading the caravan is Kui, a strong, courageous, and naive peasant. Bandits ...</t>
  </si>
  <si>
    <t>tt0111756</t>
  </si>
  <si>
    <t>Wyatt Earp</t>
  </si>
  <si>
    <t>Dan Gordon, Lawrence Kasdan</t>
  </si>
  <si>
    <t>Kevin Costner, Dennis Quaid, Gene Hackman, David Andrews, Linden Ashby, Jeff Fahey, Joanna Going, Mark Harmon, Michael Madsen, Catherine O'Hara, Bill Pullman, Isabella Rossellini, Tom Sizemore, JoBeth Williams, Mare Winningham</t>
  </si>
  <si>
    <t>The story of Wyatt Earp as he interacts and battles other famous figures of the Wild West era.</t>
  </si>
  <si>
    <t>tt0111760</t>
  </si>
  <si>
    <t>Xi chu bawang</t>
  </si>
  <si>
    <t>Heng Liu, Xiaohe LÃ¼</t>
  </si>
  <si>
    <t>Great Dragon Films</t>
  </si>
  <si>
    <t>Ray Lui, Rosamund Kwan, Li Gong, Fengyi Zhang, Hsing-Kuo Wu, Elvis Tsui, Shun Lau, Mu Chu, Chuan-Chen Yeh, Sung Young Chen, Te-mao Jin, Siu-Chun To, Xiangdong Xu, Lihua Zhang, Xueao Zhang</t>
  </si>
  <si>
    <t>Insurrection deposes the tyrannical first emperor of China during the evil Qin Dynasty. Warrior/general Xiang Yu and the cunning peasant Liu Pang join forces to win through civil war. Xiang...</t>
  </si>
  <si>
    <t>tt0111764</t>
  </si>
  <si>
    <t>Xiang Gang qi an: Xi xue gui li wang</t>
  </si>
  <si>
    <t>Bosco Lam</t>
  </si>
  <si>
    <t>Bing Cheuk, Jobic Tsui</t>
  </si>
  <si>
    <t>Anthony Chau-Sang Wong, Lawrence Ng, Chi Yeung Wong, Ka-Kui Ho, Pui Hui, Mai Ching, Anthony Carpio, Tat-Kwong Chan, Radium Cheung, Kong Chu, Wai-Lim Chu, Dave Ching Lam, Elizabeth Lee, Siu-Kei Lee, Kai Chi Leung</t>
  </si>
  <si>
    <t>A man's family is torn apart when his wife takes a loan from a loan shark who will stop at nothing to get his money back.</t>
  </si>
  <si>
    <t>tt0111765</t>
  </si>
  <si>
    <t>Xiao lin xiao zi</t>
  </si>
  <si>
    <t>Ya-min Ting, Yun Chiao Yeh</t>
  </si>
  <si>
    <t>Jimmy Lin, Shao-Wen Hao, Ashton Chen, Vivian Hsu, Hilary Tsui, Chen-Yue Chang, Paul Chun, Kuo-Chu Chang, King-Tan Yuen, Yu-yen Huang, Jen-Kuei Hui, Wen-kuei Hui, Ming-Yang Li, Ti Lu, Chi-tsan Wang</t>
  </si>
  <si>
    <t>A story that a young boy helps his older brother to win the love of a girl.</t>
  </si>
  <si>
    <t>tt0111766</t>
  </si>
  <si>
    <t>Shao Lin xiao zi II: Xin wu long yuan</t>
  </si>
  <si>
    <t>Min Nan</t>
  </si>
  <si>
    <t>Sip Wan Chiu</t>
  </si>
  <si>
    <t>Ashton Chen, Adam Cheng, Dicky Cheung, Yip Chuen-Chan, Ti-Men Kan, Michael Ming-Yeung Lee, Hsiao-Lao Lin, Man-Tat Ng, Michele Leslie Scott, Kok Siu-Man, Michelle Yeoh, Wah Yuen</t>
  </si>
  <si>
    <t>The story begins with a mysterious woman named Jinx who hires less than intelligent killers Red Lemon and Yellow Lemon.</t>
  </si>
  <si>
    <t>tt0111767</t>
  </si>
  <si>
    <t>Nu ren si shi</t>
  </si>
  <si>
    <t>Josephine Siao, Roy Chiao, Kar-Ying Law, Allen Ting, Koon-Lan Law, Ping Ha, Shun Lau, Ching Yee Chong, Fai Chow, Sin Hung Tam, Gin Tsang, Fong Pau, Manfred Wong, Tseng Chang, Stephen Fung</t>
  </si>
  <si>
    <t>The Suns are a typical Hong Kong family: May, forty something, works for a trading company; her husband, Bing, works as a low-grade civil servant, and Allen, their teenage son, is still at ...</t>
  </si>
  <si>
    <t>tt0111770</t>
  </si>
  <si>
    <t>San bat liu ching</t>
  </si>
  <si>
    <t>Film Unlimited</t>
  </si>
  <si>
    <t>Ching Wan Lau, Anita Yuen, Carina Lau, Bo-Bo Fung, Carrie Ng, Paul Chun, Sherman Wong, Peter Ho-Sun Chan, Teddy Chan, Jamie Luk, Eugene Pao, Tats Lau, Herman Yau, Sylvia Chang, Chi Leung 'Jacob' Cheung</t>
  </si>
  <si>
    <t>A jazz musician (Lau Ching-Wan) who has problems in both his life and career breaks up with his girlfriend, and moves into a poor neighborhood. There, he meets a girl (Anita Yuen), who ...</t>
  </si>
  <si>
    <t>tt0111772</t>
  </si>
  <si>
    <t>Xin bian yuan ren</t>
  </si>
  <si>
    <t>Andrew Lau, Jing Wong</t>
  </si>
  <si>
    <t>Roy Szeto</t>
  </si>
  <si>
    <t>Upland Films Corporation Limited</t>
  </si>
  <si>
    <t>Jacky Cheung, Chien-Lien Wu, Tony Ka Fai Leung, Gigi Lai, Roy Cheung, Chi Fai Chan, Kwok-Pong Chan, Siu Wah Chan, Tsan-Sang Cheung, Yuk-San Cheung, Mimi Chu, Wai-Lim Chu, Kwai-Bo Chun, Woon Ling Hau, Vicky Hung</t>
  </si>
  <si>
    <t>An undercover cop Ah Kit and his best friend Ah Bong are sent in to get evidence on a crime boss known as Coffin Tung. After a raid goes wrong and Tung is killed, his gang splits into two factions.</t>
  </si>
  <si>
    <t>tt0111776</t>
  </si>
  <si>
    <t>San tin lung bat bo: Tin San Tung Lo</t>
  </si>
  <si>
    <t>Andy Wing-Keung Chin</t>
  </si>
  <si>
    <t>Louis Cha</t>
  </si>
  <si>
    <t>Brigitte Lin, Man Cheung, Li Gong, Frankie Lam, Norman Chu, Kai Chi Liu, James Pax, Tin-Yee Ka</t>
  </si>
  <si>
    <t>Legend has it that in a faraway place beyond the edge of the earth, there exists a broken-hearted man with infinite power. Abandoned by his loved ones, the inheritance of the old man's chi power becomes a battleground for evil outsiders.</t>
  </si>
  <si>
    <t>tt0111778</t>
  </si>
  <si>
    <t>San ying hung boon sik</t>
  </si>
  <si>
    <t>GH Pictures</t>
  </si>
  <si>
    <t>Ekin Cheng, Ching Wan Lau, Michael Wong, Chingmy Yau, Ben Lam, Collin Chou, James Wong, Paul Chun, Parkman Wong, Isabel Leung, John Ching, Meng Lo, Chi Fai Chan, Chung-yee Fung, Ju Fang</t>
  </si>
  <si>
    <t>An adventure that delves into the dark caverns of the underworld and tells the tale of three chivalrous gangsters who attempt to escape the powerful clutch of their gang leader.</t>
  </si>
  <si>
    <t>tt0111783</t>
  </si>
  <si>
    <t>Yamato Takeru</t>
  </si>
  <si>
    <t>Wataru Mimura</t>
  </si>
  <si>
    <t>Masahiro Takashima, Yasuko Sawaguchi, Hiroshi Fujioka, Hiroshi Abe, SaburÃ´ Shinoda, Keaki Mori, Bengaru, Masashi Ishibashi, Miho Akishino, Akira Koieyama, KenpachirÃ´ Satsuma</t>
  </si>
  <si>
    <t>After killing his brother, Prince Yamato is banished from his father's kingdom until he can bring his dangerous powers under control. On his journey, he meets and joins with the magical ...</t>
  </si>
  <si>
    <t>tt0111786</t>
  </si>
  <si>
    <t>Yang guang can lan de ri zi</t>
  </si>
  <si>
    <t>Wen Jiang</t>
  </si>
  <si>
    <t>Wen Jiang, Shuo Wang</t>
  </si>
  <si>
    <t>Yu Xia, Shaobo Dai, Hua Fang, Xiaogang Feng, Le Geng, Dong Han, Wen Jiang, Bin Liu, Xiaoning Liu, Jing Ning, Nan Shang, Gaowa Siqin, Hong Tao, Shuo Wang, Xueqi Wang</t>
  </si>
  <si>
    <t>A story of four teenagers during Cultural Revolution in Beijing.</t>
  </si>
  <si>
    <t>tt0111787</t>
  </si>
  <si>
    <t>Yankee Zulu</t>
  </si>
  <si>
    <t>Gray Hofmeyr</t>
  </si>
  <si>
    <t>Leon Schuster, John Matshikiza, Wilson Dunster, Terri Treas, Michelle Bowes, Skye Svorinic, Ruan Mandelstam, Bobo Seritsani, Mari Michael, Mbali Dladla, Julius Van Zyl, Julie Strijdom, Peter Hugo, Tolla van der Merwe, Chris Biko</t>
  </si>
  <si>
    <t>As children, Rhino and Zulu were best friends, until an incident causes them to go their separate ways. They meet up again as adults when Zulu, who has spent years in the United States, has...</t>
  </si>
  <si>
    <t>tt0111788</t>
  </si>
  <si>
    <t>Yao jie huang hou</t>
  </si>
  <si>
    <t>Yonfan</t>
  </si>
  <si>
    <t>Fruit Chan, Yuo Chan</t>
  </si>
  <si>
    <t>Jaytex Productions</t>
  </si>
  <si>
    <t>Gerald Chen, Matthew Foo, Benedict Goh, David Knight, Michael Lam, Hiep Thi Le, Kelvin Lua, Maggie Lye, Lily Siew Lin Ong, Ernest Seah, Godfrey Yew</t>
  </si>
  <si>
    <t>Innocent and naive, the 17-year-old Lian is a maid to a rich family in Malaysia, whose sheltered existence is shattered when she is sent to work at a small hotel near Bugis Street in ...</t>
  </si>
  <si>
    <t>tt0111793</t>
  </si>
  <si>
    <t>Yeh Dillagi</t>
  </si>
  <si>
    <t>Naresh Malhotra</t>
  </si>
  <si>
    <t>Kajol, Akshay Kumar, Saif Ali Khan, Saeed Jaffrey, Reema Lagoo, Achyut Potdar, Neena Softa, Deven Verma, Lalit Tiwari, Rajesh Bhatija, Shanker Iyer, Bhupinder Sharma, Goldie, Vijay Sharma, Vinod Raut</t>
  </si>
  <si>
    <t>A poor girl is rebuked by a rich boy. She leaves town to return successful and rich. He falls for her but his brother is already in love with the girl.</t>
  </si>
  <si>
    <t>tt0111797</t>
  </si>
  <si>
    <t>Yin shi nan nu</t>
  </si>
  <si>
    <t>Mandarin, French</t>
  </si>
  <si>
    <t>Sihung Lung, Yu-Wen Wang, Chien-Lien Wu, Kuei-Mei Yang, Sylvia Chang, Winston Chao, Chao-jung Chen, Chit-Man Chan, Yu Chen, Ah-Lei Gua, Chi-Der Hong, Gin-Ming Hsu, Huel-Yi Lin, Shih-Jay Lin, Chin-Cheng Lu</t>
  </si>
  <si>
    <t>A senior chef lives with his three grown daughters; the middle one finds her future plans affected by unexpected events and the life changes of the other household members.</t>
  </si>
  <si>
    <t>tt0111800</t>
  </si>
  <si>
    <t>Wing Chun</t>
  </si>
  <si>
    <t>Elsa Tang, Wing-Fai Wong</t>
  </si>
  <si>
    <t>Michelle Yeoh, Donnie Yen, King-Tan Yuen, Catherine Yan Hung, Waise Lee, Norman Chu, Chui Ah-Fai, Pei-Pei Cheng, Zhi-Hui Chen, Liu Hen, Yue-Qiu Hou, Guo Jia-Qing, Xian-Quan Kong, Fu-Wai Lam, Xiaozhou Li</t>
  </si>
  <si>
    <t>Wing Chun, a woman living in a remote village often pillaged by robbers. When Wing Chun finally loses her cool and defeats them, her heroic actions stir up even more trouble in this ...</t>
  </si>
  <si>
    <t>tt0111807</t>
  </si>
  <si>
    <t>Yrrol - En kolossalt genomtÃ¤nkt film</t>
  </si>
  <si>
    <t>Rolf BÃ¶rjlind, Peter Dalle</t>
  </si>
  <si>
    <t>Suzanne Reuter, Ulla Skoog, Peter Dalle, Claes MÃ¥nsson, Johan Ulveson, Stefan Sauk, Lena Endre, Gunnel Fred, Gunilla RÃ¶Ã¶r, Thomas Hanzon, Lia Boysen, Helena Grossi, Sverre Schriwer, Martina Axelman, Andrea Hjelte</t>
  </si>
  <si>
    <t>An ancient Greek philosopher's comical vision of how life in present day Sweden will play out.</t>
  </si>
  <si>
    <t>tt0111817</t>
  </si>
  <si>
    <t>Zamok</t>
  </si>
  <si>
    <t>Russia, Germany, France</t>
  </si>
  <si>
    <t>Aleksey Balabanov, Franz Kafka</t>
  </si>
  <si>
    <t>Nikolay Stotskiy, Svetlana Pismichenko, Anvar Libabov, Viktor Sukhorukov, Igor Shibanov, Andrey Smirnov, Vladislav Demchenko, Bolot Beyshenaliev, Svetlana Svirko, Olga Antonova, Viktor Mikhailov, Viktor Mikhaylov, Yury Eller, Vladimir Kuznetsov, Konstantin Demidov</t>
  </si>
  <si>
    <t>The story of Kafka's Castle.</t>
  </si>
  <si>
    <t>tt0111822</t>
  </si>
  <si>
    <t>Zeiramu 2</t>
  </si>
  <si>
    <t>Hajime Matsumoto</t>
  </si>
  <si>
    <t>Mitsuo Abe, Francis Cherry, Makio Hiraiwa, Shuta Hiromoto, YukijirÃ´ Hotaru, Kunihiro Ida, Kazuhiko Inoue, Neil Kaplan, Steve Kramer, Satoshi Kurihara, Wendee Lee, Monique Lindsley, Dave Mallow, Michael McConnohie, YÃ»ko Moriyama</t>
  </si>
  <si>
    <t>Intergalactic bounty hunters Iria and Bob return to track down an ancient mystical relic. When a second Zeiram unit shows up and goes berserk, it takes all of Iria's resources to survive a ...</t>
  </si>
  <si>
    <t>tt0111825</t>
  </si>
  <si>
    <t>Zero Tolerance</t>
  </si>
  <si>
    <t>Robert Patrick, Titus Welliver, Mick Fleetwood, Miles O'Keeffe, Kristen Meadows, Barbara Patrick, Jeffrey Anderson-Gunter, Gustav Vintas, Jed Allan, Bill Hufsey, Matthew Dunn, Michael Gregory, Shashawnee Hall, Maurice Lamont, Larry McQuillen</t>
  </si>
  <si>
    <t>Jeff is an FBI agent sent to pick up Ray Manta, a member of the White Hand drug cartel, from a Mexican jail. Manta escapes, and gets revenge by killing Jeff's family. Kowalski, another ...</t>
  </si>
  <si>
    <t>tt0111835</t>
  </si>
  <si>
    <t>Zhong Nan Hai bao biao</t>
  </si>
  <si>
    <t>Jet Li, Christy Chung, Kent Cheng, Collin Chou, Wing-Chung Leung, Wai-Kwok Ng, Wai-Lim Chu, Adam Chung-Tai Chan, Stone Chan, Chun Hung Cheung, Hin-Cheung Choi, Kwai-Bo Chun, Ju Fang, Sam Kai-Sen Huang, Hak-Shing Keung</t>
  </si>
  <si>
    <t>A corrupt businessman commits a murder and the only witness is the girlfriend of another businessman with close connections to the Chinese government, so a bodyguard from Beijing is ...</t>
  </si>
  <si>
    <t>tt0111836</t>
  </si>
  <si>
    <t>Tao se zhui ji ling</t>
  </si>
  <si>
    <t>Mandarin, Cantonese, Min Nan</t>
  </si>
  <si>
    <t>Li Fu</t>
  </si>
  <si>
    <t>Ray Lui, Suk-Fong Lo, Vivian Hsu, Lap-Man Sinn, Paul Chun, Feng Ku, Jackson Lou, Chien-Po Tsen, Tai-Bo, Ti-Men Kan, Ya-Tung Sun, Chin-Bao Yu, Franco Chiang, Fu-Ping Tu, Yuk-San Cheung</t>
  </si>
  <si>
    <t>Chu Chi Jeh returns to Hong Kong from Taiwan after many years in hiding, and rejoins his old friend Cramp in a drug operation. But times are different, their big boss Ray now cares more about business than loyalty.</t>
  </si>
  <si>
    <t>tt0111845</t>
  </si>
  <si>
    <t>Zire darakhatan zeyton</t>
  </si>
  <si>
    <t>Iran, France</t>
  </si>
  <si>
    <t>Abbas Kiarostami, Harold Manning</t>
  </si>
  <si>
    <t>Abbas Kiarostami Productions</t>
  </si>
  <si>
    <t>Mohamad Ali Keshavarz, Farhad Kheradmand, Zarifeh Shiva, Hossein Rezai, Tahereh Ladanian, Hocine Redai, Zahra Nourouzi, Nosrat Bagheri, Azim Aziz Nia, Ostadvali Babaei, N. Boursadiki, Khodabakhsh Defaei, Ahmed Ahmed Poor, Babek Ahmed Poor, Mahbanou Darabi</t>
  </si>
  <si>
    <t>A depiction of the off-screen relationship between the actors who play the newlyweds in the film Zendegi va digar hich (1992).</t>
  </si>
  <si>
    <t>tt0111848</t>
  </si>
  <si>
    <t>Zorn</t>
  </si>
  <si>
    <t>Sweden, Finland, Norway</t>
  </si>
  <si>
    <t>Swedish, English, French</t>
  </si>
  <si>
    <t>Lasse Helgesson, Gunnar HellstrÃ¶m</t>
  </si>
  <si>
    <t>Artistfilm</t>
  </si>
  <si>
    <t>Gunnar HellstrÃ¶m, Linda Kozlowski, Liv Ullmann, Stig Grybe, Jarl Kulle, Rupert Frazer, Rikard Wolff, Cecilia Ljung, Kristina TÃ¶rnqvist, Axel DÃ¼berg, Ulf Eklund, Birgitte SÃ¶ndergaard, Yvonne Lombard, Sten Ljunggren, Mathias Henrikson</t>
  </si>
  <si>
    <t>The art, life and times of Swedish painter Anders Zorn during the first two decades of the twentieth century.</t>
  </si>
  <si>
    <t>tt0111856</t>
  </si>
  <si>
    <t>Ã€ la folie</t>
  </si>
  <si>
    <t>Anne Parillaud, BÃ©atrice Dalle, Patrick Aurignac, Bernard Verley, Alain Chabat, Jean-Claude de Goros, Marie Guillard, Robert Benitah</t>
  </si>
  <si>
    <t>Alice is a promising young artist in Paris. Her boyfriend Franck, a boxer, has just moved in to her attic flat. Then her sister Elsa, a bored housewife, leaves her unfaithful husband Thomas...</t>
  </si>
  <si>
    <t>tt0111862</t>
  </si>
  <si>
    <t>Ã„nglagÃ¥rd - Andra sommaren</t>
  </si>
  <si>
    <t>Helena BergstrÃ¶m, Rikard Wolff, Ernst GÃ¼nther, Tord Peterson, Sven Wollter, Viveka Seldahl, Ron Dean, Reine Brynolfsson, Jan Mybrand, Jakob Eklund, Ing-Marie Carlsson, Peter Andersson</t>
  </si>
  <si>
    <t>Fanny and Zack is back, after she inherited Ã„nglagÃ¥rd last year. Everytone looks forward to their new stay. Axel has told Fanny he is her father, but who else? Ivar also thinks he is her father. Be ready for expectations and confusions.</t>
  </si>
  <si>
    <t>tt0112074</t>
  </si>
  <si>
    <t>The Misery Brothers</t>
  </si>
  <si>
    <t>Leo Rossi, Lorenzo Doumani, Gary Ross, Pollo Loco, Andrea Leithe, Kristi Ducati, Robert Costanzo, Linda Lutz, Michael Tylo, Paula Barbieri, Lou Ferrigno, Mother Love, Abe Vigoda, Joyce Brothers, John Capodice</t>
  </si>
  <si>
    <t>tt0112255</t>
  </si>
  <si>
    <t>3 Ninjas Knuckle Up</t>
  </si>
  <si>
    <t>Comedy, Action, Family</t>
  </si>
  <si>
    <t>Alex S. Kim</t>
  </si>
  <si>
    <t>Sheen Productions</t>
  </si>
  <si>
    <t>Victor Wong, Charles Napier, Michael Treanor, Max Elliott Slade, Chad Power, Crystle Lightning, Patrick Kilpatrick, Don Shanks, Sheldon Peters Wolfchild, Nick Ramus, Donal Logue, Vincent Schiavelli, Selina Jayne, Kait Lyn Mathews, Don Stark</t>
  </si>
  <si>
    <t>In this movie Rocky, Colt and TumTum must battle an evil wealthy toxic waste dumper in order to save a local Indian tribe and their friend Jo. The 3 Ninjas must help find Jo's father and ...</t>
  </si>
  <si>
    <t>tt0112257</t>
  </si>
  <si>
    <t>301, 302</t>
  </si>
  <si>
    <t>Cheol-su Park</t>
  </si>
  <si>
    <t>Suh-Goon Lee</t>
  </si>
  <si>
    <t>Park Chul-Soo Films Ltd.</t>
  </si>
  <si>
    <t>Eun-jin Pang, Sin-hye Hwang, Chu-Ryun Kim</t>
  </si>
  <si>
    <t>Two obsessive-compulsives, a chef and an anorexic writer, are neighbors in an apartment building. The chef (301) tries to entice her neighbor to eat with fabulous meals. The writer (302) ...</t>
  </si>
  <si>
    <t>tt0112258</t>
  </si>
  <si>
    <t>30:e november</t>
  </si>
  <si>
    <t>Swedish, English, Spanish</t>
  </si>
  <si>
    <t>Steve Aalam, Daniel Fridell</t>
  </si>
  <si>
    <t>Reaction Pictures</t>
  </si>
  <si>
    <t>GÃ¶ran Gillinger, MarÃ­a Celedonio, Ray Jones IV, Jonas Karlsson, Frida Hallgren, Percy BergstrÃ¶m, Goran Marjanovic, Peter L. Abrahamsson, Steve Aalam, Stefan Sauk, Mekail Jalaho, Alvaro Fuentes, Hugo Ãlvarez, Charlotta Larsson, GÃ¶ran Forsmark</t>
  </si>
  <si>
    <t>On November 30th (the date when King Karl XII died) there will usually be demonstrations by hyper-national and neo-Nazi groups, and also democratic counter demonstrations. The plot of "West...</t>
  </si>
  <si>
    <t>tt0112269</t>
  </si>
  <si>
    <t>Aao Pyaar Karen</t>
  </si>
  <si>
    <t>Ravindra Peepat</t>
  </si>
  <si>
    <t>Saif Ali Khan, Shilpa Shetty Kundra, Somy Ali, Aparajita, Arjun, Rakesh Bedi, Bharti, Prem Chopra, Gulshan Grover, Mukesh Khanna, Shashi Kiran, Rajesh Puri, Himani Shivpuri, Subbiraj, Tiku Talsania</t>
  </si>
  <si>
    <t>Wealthy Suraj lives in a palatial house with his mom, Anjali, and dad. When the time comes for his marriage, his parents find a suitable match for him, but he instead marries a woman from a...</t>
  </si>
  <si>
    <t>tt0112274</t>
  </si>
  <si>
    <t>Aberne og det hemmelige vÃ¥ben</t>
  </si>
  <si>
    <t>Otto Brandenburg, Sofie Bredesen, Lisbet Dahl, Anne Marie Helger, Bendt Hildebrandt, Hektor Bjoljahn Hougaard, Cecilie Hastrup KarshÃ¸j, Tommy Kenter, Jesper Klein, Kirsten Lehfeldt, Per Pallesen, Claus RyskjÃ¦r, Kasper FÃ¸nns Stilling, Barbara TopsÃ¸e-Rothenborg, Bodil Udsen</t>
  </si>
  <si>
    <t>When Hector and Elvira, a pair of young monkeys from two opposing families, fall in love, Elvira comes into possession of a secret weapon, war breaks out among the families and only she can choose between power and love.</t>
  </si>
  <si>
    <t>tt0112281</t>
  </si>
  <si>
    <t>Ace Ventura: When Nature Calls</t>
  </si>
  <si>
    <t>Steve Oedekerk</t>
  </si>
  <si>
    <t>Jack Bernstein, Steve Oedekerk</t>
  </si>
  <si>
    <t>Jim Carrey, Ian McNeice, Simon Callow, Maynard Eziashi, Bob Gunton, Sophie Okonedo, Tommy Davidson, Adewale Akinnuoye-Agbaje, Danny Daniels, Sam Phillips, Damon Standifer, Andrew Steel, Bruce Spence, Tom Grunke, Arsenio 'Sonny' Trinidad</t>
  </si>
  <si>
    <t>Ace Ventura, Pet Detective, returns from a spiritual quest to investigate the disappearance of a rare white bat, the sacred animal of a tribe in Africa.</t>
  </si>
  <si>
    <t>tt0112285</t>
  </si>
  <si>
    <t>Akropol</t>
  </si>
  <si>
    <t>Italy, Germany, Bulgaria, Greece</t>
  </si>
  <si>
    <t>Alco Films</t>
  </si>
  <si>
    <t>Lefteris Voyatzis, Stavros Paravas, Konstantinos Tzoumas, Themis Bazaka, Sotiria Leonardou, Antzela Gerekou, Andigoni Alikakou, Manos Vakousis, Yannis Sampsiaris, Eirini Inglesi, Olga Damani, Popi Papadaki, Despo Diamantidou, Nikos Alatzas, Maria Anastasiadou</t>
  </si>
  <si>
    <t>This musical shows of the Acropole dominated Greek theater during the 1950s and 60s. Acropole follows Prince, the self-made producer of this unusual and mythic theater, and Lakis, the ...</t>
  </si>
  <si>
    <t>tt0112286</t>
  </si>
  <si>
    <t>Across the Sea of Time</t>
  </si>
  <si>
    <t>Stephen Low</t>
  </si>
  <si>
    <t>Andrew Gellis</t>
  </si>
  <si>
    <t>Sony New Technologies</t>
  </si>
  <si>
    <t>Peter Reznick, John McDonough, Avi Hoffman, Victor Steinbach, Peter Boyden, Philip Levy, Nick Muglia, Abby Lewis, Matt Malloy, Luigi Petrozza, Bernard Ferstenberg, Robert Buckley, Donald Trump, Patrick Flynn, George Gerard</t>
  </si>
  <si>
    <t>A young Russian boy, Thomas Minton, travels to New York as a passenger on a Russian freighter. Close to Ellis Island he gets off and thus starts his journey to America the same way as all ...</t>
  </si>
  <si>
    <t>tt0112288</t>
  </si>
  <si>
    <t>The Addiction</t>
  </si>
  <si>
    <t>Fast Films</t>
  </si>
  <si>
    <t>Lili Taylor, Christopher Walken, Annabella Sciorra, Edie Falco, Paul Calderon, Fredro Starr, Kathryn Erbe, Michael Imperioli, Jamal Simmons, Robert W. Castle, Michael A. Fella, Louis Katz, Leroy Johnson, Fred Williams, Avron Coleman</t>
  </si>
  <si>
    <t>A New York philosophy grad student turns into a vampire after getting bitten by one, and then tries to come to terms with her new lifestyle and frequent craving for human blood.</t>
  </si>
  <si>
    <t>tt0112291</t>
  </si>
  <si>
    <t>AdultÃ¨re, mode d'emploi</t>
  </si>
  <si>
    <t>French, Arabic, English, Italian</t>
  </si>
  <si>
    <t>Christine Pascal, Robert Boner</t>
  </si>
  <si>
    <t>CinÃ© Manufacture</t>
  </si>
  <si>
    <t>Richard Berry, Karin Viard, Vincent Cassel, Emmanuelle Halimi, Liliane RovÃ¨re, Anny Romand, HÃ©lÃ¨ne FilliÃ¨res, Patrice-Flora Praxo, Marina TomÃ©, Jean-Louis Tribes, Marie Mergey, Abel Abouliaten, Daniel Dublet, Roland Truchot, Alain Desroches</t>
  </si>
  <si>
    <t>Twenty-four hours in the life of a couple, engulfed in the harsh world of a big city. At the end of these twenty-four hours, Bruno and Fabienne may have touched on the possible solution to ...</t>
  </si>
  <si>
    <t>tt0112302</t>
  </si>
  <si>
    <t>Tom and Huck</t>
  </si>
  <si>
    <t>Jonathan Taylor Thomas, Brad Renfro, Eric Schweig, Charles Rocket, Amy Wright, Michael McShane, Marian Seldes, Rachael Leigh Cook, Lanny Flaherty, Courtland Mead, Peter Mackenzie, Heath Lamberts, William Newman, Joey Stinson, Blake Heron</t>
  </si>
  <si>
    <t>Two best friends witness a murder and embark on a series of adventures in order to prove the innocence of the man wrongly accused of the crime.</t>
  </si>
  <si>
    <t>tt0112304</t>
  </si>
  <si>
    <t>AdÃ£o e Eva</t>
  </si>
  <si>
    <t>Artcam International</t>
  </si>
  <si>
    <t>Maria de Medeiros, Joaquim de Almeida, Karra Elejalde, Ana Bustorff, Cristina Carvalhal, Marcantonio Del Carlo, Filipe Crawford, RogÃ©rio Samora, JÃºlio CÃ©sar, CÃ¢ndido Ferreira, Ricardo Pais, Cristina Collado, Francisco Pestana, Guilherme MendonÃ§a, LuÃ­s Filipe Rocha</t>
  </si>
  <si>
    <t>Catarina Menezes is a bisexual TV reporter who decides to have a child on her own and chooses Spanish humanitarian doctor Rafael to father the child, setting up an elaborate charade to lure...</t>
  </si>
  <si>
    <t>tt0112306</t>
  </si>
  <si>
    <t>The Affair</t>
  </si>
  <si>
    <t>Danny Taylor</t>
  </si>
  <si>
    <t>Eric Mandelbaum</t>
  </si>
  <si>
    <t>Jenna Bodnar, Robert L. Newman, Will Potter, Raelyn Saalman, Kathleen Scott, Kim Lombardi, Kimberly Blair, Tatiana Tiele, Nancy B. Goode, Erin C. McCollough, Stephen R. Hudis, Shandra Goben, Zak Daniels, Jeremy Cornell, Adrienne D'Angelo</t>
  </si>
  <si>
    <t>A young woman named Jennifer is propositioned by an older woman to have sex with her husband for money. Jennifer has trouble with this decision as it is morally wrong to her but she really ...</t>
  </si>
  <si>
    <t>tt0112313</t>
  </si>
  <si>
    <t>Akele Hum Akele Tum</t>
  </si>
  <si>
    <t>Aamir Khan, Manisha Koirala, Master Adil, Deven Verma, Anjan Srivastav, Rohini Hattangadi, Tanvi Azmi, Paresh Rawal, Rakesh Roshan, Shafi Inamdar, Satish Shah, Harish Patel, Navneet Nishan, Neeraj Vora, Mushtaq Khan</t>
  </si>
  <si>
    <t>An estranged couple battle for the custody of their only son.</t>
  </si>
  <si>
    <t>tt0112314</t>
  </si>
  <si>
    <t>Akwarium</t>
  </si>
  <si>
    <t>Poland, Ukraine, Germany</t>
  </si>
  <si>
    <t>Antoni Krauze</t>
  </si>
  <si>
    <t>Antoni Krauze, Jan Purzycki</t>
  </si>
  <si>
    <t>Dom Film GmbH</t>
  </si>
  <si>
    <t>Janusz Gajos, Yuri Smolsky, Witold Pyrkosz, Oleg Maslennikov, Henryk Bista, Vladimir Abramushkin, Boris Litvin, Yuri Oleynikov</t>
  </si>
  <si>
    <t>tt0112316</t>
  </si>
  <si>
    <t>Alfred</t>
  </si>
  <si>
    <t>French, German, Swedish</t>
  </si>
  <si>
    <t>Kenne Fant, Vilgot SjÃ¶man</t>
  </si>
  <si>
    <t>Sven Wollter, Rita Russek, Judit Danyi, FÃ©odor Atkine, Yves Jacques, Philippe Beglia, Jelena Jangfeldt-Jakubovitch, Heio von Stetten, Isabella von Stromberg, Robert Gustafsson, Sif Ruud, Jarl Kulle, Per Myrberg, Iwar Wiklander, Viveka Seldahl</t>
  </si>
  <si>
    <t>The life of the Swedish engineer Alfred Nobel. How he invented dynamite and later in his life founded the Nobel-Prize.</t>
  </si>
  <si>
    <t>tt0112320</t>
  </si>
  <si>
    <t>Alien Terminator</t>
  </si>
  <si>
    <t>Dave Payne</t>
  </si>
  <si>
    <t>Duke Lorr, Dave Payne</t>
  </si>
  <si>
    <t>Calibre Films</t>
  </si>
  <si>
    <t>Maria Ford, Rodger Halston, Emile B. Levisetti, Lisa Boyle, Kevin Alber, Bob McFarland, Betsy Baldwin, Dick H. Buchiett, Michelle Garb, Andrew Shoffner, Tom Sunstrom</t>
  </si>
  <si>
    <t>Five miles below the Earth's surface, a group of scientists is working in self-imposed isolation, perfecting a series of DNA experiments that could literally change the world. But when one ...</t>
  </si>
  <si>
    <t>tt0112322</t>
  </si>
  <si>
    <t>All Men Are Liars</t>
  </si>
  <si>
    <t>Gerard Lee</t>
  </si>
  <si>
    <t>Toni Pearen, David Price, John Jarratt, Jamie Peterson, Carmen Tanti, Ken Billett, Shawn Cady, Paul Cantoni, Francis Carida, Cristin Daniel, Linda Farrington, Matt Flannagan, Gregor Girowetz, Yvette Konig, George Margino</t>
  </si>
  <si>
    <t>Mick's father, Barry, sells the family piano, causing Mick's mother, Irene to leave. In order to raise enough money to buy the piano back, Mick dresses in his mother's clothes and becomes ...</t>
  </si>
  <si>
    <t>tt0112323</t>
  </si>
  <si>
    <t>All Men Are Mortal</t>
  </si>
  <si>
    <t>UK, Netherlands, France</t>
  </si>
  <si>
    <t>Steven Gaydos, Olwen Wymark</t>
  </si>
  <si>
    <t>Nova Films</t>
  </si>
  <si>
    <t>IrÃ¨ne Jacob, Stephen Rea, Marianne SÃ¤gebrecht, Colin Salmon, Maggie O'Neill, John Nettles, Steve Nicolson, Jango Edwards, Derek de Lint, Chiara Mastroianni, David Healy, Michael Gaunt, George Raistrick, Jane Wymark, Terence McGinity</t>
  </si>
  <si>
    <t>Melodrama about a man cursed with immortality, who tries to declare his undying love for a depressed actress.</t>
  </si>
  <si>
    <t>tt0112340</t>
  </si>
  <si>
    <t>AmaneciÃ³ de golpe</t>
  </si>
  <si>
    <t>Venezuela, Spain, Canada, Cuba</t>
  </si>
  <si>
    <t>Carlos AzpÃºrua</t>
  </si>
  <si>
    <t>JosÃ© Ignacio Cabrujas</t>
  </si>
  <si>
    <t>Manuel Aranguiz, Mirtha Borges, Yanis Chimaras, Dalila Colombo, Gonzalo Cubero, VÃ­ctor Cuica, Elba Escobar, Elisa EscÃ¡mez, RaÃºl Fraire, Isabel Herrera, Karl Hoffman, Daniel Lugo, Cecilia MartÃ­nez, HÃ©ctor Mayerston, AsdrÃºbal MelÃ©ndez</t>
  </si>
  <si>
    <t>The film follows the events of the night of February 4, 1992 in Caracas, Venezuela. That night a group of military rebels staged a coup d'etat. Venezuelans found themselves as virtual ...</t>
  </si>
  <si>
    <t>tt0112342</t>
  </si>
  <si>
    <t>The Amazing Panda Adventure</t>
  </si>
  <si>
    <t>John Wilcox, Steven Alldredge</t>
  </si>
  <si>
    <t>Lee Rich Productions</t>
  </si>
  <si>
    <t>Stephen Lang, Ryan Slater, Yi Ding, Wang Fei, Zhou Jian Zhong, Yao Er Ga, O Mi Jia Can, Cheu Gang, He Yu, Yeh Hui, Shou Wei, Isabella Hofmann, Brian Wagner, Joanne Dorian, Doug Abrahams</t>
  </si>
  <si>
    <t>A young American boy visiting in China helps his zoologist father rescue a panda cub from unscrupulous poachers while his panda reserve is threatened with closure from officious bureaucrats.</t>
  </si>
  <si>
    <t>tt0112345</t>
  </si>
  <si>
    <t>American Job</t>
  </si>
  <si>
    <t>Chris Smith</t>
  </si>
  <si>
    <t>Doug Ruschaupt, Randy Russell</t>
  </si>
  <si>
    <t>Bluemark Productions</t>
  </si>
  <si>
    <t>Randy Russell, Matt Collier, Ed English, Gary Ganakas, Dan Layne, Eric Lezotte, Dave O'Meara, Charlie Smith, Tom Wheeler</t>
  </si>
  <si>
    <t>American Job is a narrative film about Randy Scott, a youth caught in the dismal confusion of living and working in the world of minimum wage. American Job follows main character Randy ...</t>
  </si>
  <si>
    <t>tt0112346</t>
  </si>
  <si>
    <t>The American President</t>
  </si>
  <si>
    <t>Aaron Sorkin</t>
  </si>
  <si>
    <t>Michael Douglas, Annette Bening, Martin Sheen, Michael J. Fox, Anna Deavere Smith, Samantha Mathis, Shawna Waldron, David Paymer, Anne Haney, Richard Dreyfuss, Nina Siemaszko, Wendie Malick, Beau Billingslea, Gail Strickland, Joshua Malina</t>
  </si>
  <si>
    <t>A widowed U.S. President running for reelection and an environmental lobbyist fall in love. It's all above-board, but "politics is perception," and sparks fly anyway.</t>
  </si>
  <si>
    <t>tt0112348</t>
  </si>
  <si>
    <t>Amerikanskaya doch</t>
  </si>
  <si>
    <t>Kazakhstan, Russia</t>
  </si>
  <si>
    <t>Karavan</t>
  </si>
  <si>
    <t>Allison Whitbeck, Vladimir Mashkov, Mariya Shukshina, Armen Dzhigarkhanyan, Steven Epp, Johnny Hayes, Malcolm Brownson, Jennifer Davis, Dale Morris, Teddy Lane Jr., Mariann V. Carothers, Brian Laurence, Robin Huntington, Charlie Samuel, Kim Daffisi-Brown</t>
  </si>
  <si>
    <t>A lonely Russian man is trying to see his daughter who lives with her mother far away in the USA.</t>
  </si>
  <si>
    <t>tt0112352</t>
  </si>
  <si>
    <t>L'amore molesto</t>
  </si>
  <si>
    <t>Elena Ferrante, Mario Martone</t>
  </si>
  <si>
    <t>Lucky Red</t>
  </si>
  <si>
    <t>Anna Bonaiuto, Angela Luce, Gianni Cajafa, Peppe Lanzetta, Licia Maglietta, Anna Calato, Italo Celoro, Carmela Pecoraro, Giovanni Viglietti, Lina Polito, Enzo De Caro, Francesco Paolantoni, Piero Tassitano, Marita D'Elia, Sabina Cangiano</t>
  </si>
  <si>
    <t>When her elderly mother dies - apparently happy but in curious circumstances - her daughter travels home to Naples for the funeral. Staying on, she tries to piece together her mother's ...</t>
  </si>
  <si>
    <t>tt0112359</t>
  </si>
  <si>
    <t>Andolan</t>
  </si>
  <si>
    <t>Nadiadwala Grandson Entertainment</t>
  </si>
  <si>
    <t>Ishrat Ali, Somy Ali, Divya Bharti, Sanjay Dutt, Vikram Gokhale, Govinda, Ramesh Goyal, Mohan Joshi, Kamaldeep, Mamta Kulkarni, Ghanshyam Nayak, Asha Parekh, Achyut Potdar, Rami Reddy, Vinay Sapru</t>
  </si>
  <si>
    <t>Adarsh (Sanjay Dutt) and Aniket (Govinda) are two brothers. Aniket is the elder, while Adarsh is the younger one. Both go to the same college, where Aniket finds that beautiful Guddi (Mamta...</t>
  </si>
  <si>
    <t>tt0112362</t>
  </si>
  <si>
    <t>John Lynch, Jacqueline McKenzie, Colin Friels, Deborra-Lee Furness, Daniel Daperis, Robyn Nevin, David Argue, Geoff Brooks, Humphrey Bower, Jane Menelaus, Alex Pinder, Marcus Eyre, Heather Bolton, Samuel Johnson, Lesley Baker</t>
  </si>
  <si>
    <t>Two schizophrenics meet during therapy and fall passionately in love. Ahead of them lies the inevitable road to disaster - one they share to the end.</t>
  </si>
  <si>
    <t>tt0112364</t>
  </si>
  <si>
    <t>Rebecca Miller</t>
  </si>
  <si>
    <t>Tree Farm Productions</t>
  </si>
  <si>
    <t>Miranda Rhyne, Charlotte Eve Blythe, Anna Levine, John Ventimiglia, Ruth Maleczech, Vincent Gallo, Garrett Bemer, Peter Facinelli, Hynden Walch, Henry Stram, Caitlin Hall, Frances Conroy, Gerard Lyons III, Rodger L. Phillips, Io Tillett Wright</t>
  </si>
  <si>
    <t>The ten year-old Angela and her little sister Ellie move to an old house in the countryside with her parents Mae and Andrew. Their mother has mental illness and has just left an institution...</t>
  </si>
  <si>
    <t>tt0112365</t>
  </si>
  <si>
    <t>Angels and Insects</t>
  </si>
  <si>
    <t>A.S. Byatt, Belinda Haas</t>
  </si>
  <si>
    <t>Playhouse International Pictures</t>
  </si>
  <si>
    <t>Mark Rylance, Kristin Scott Thomas, Patsy Kensit, Jeremy Kemp, Douglas Henshall, Annette Badland, Chris Larkin, Anna Massey, Saskia Wickham, Lindsay Thomas, Michelle Sylvester, Clare Lovell, Jenny Lovell, Oona Haas, Angus Hodder</t>
  </si>
  <si>
    <t>In the 1800s a naturalist marries into a family of British country gentry.</t>
  </si>
  <si>
    <t>tt0112366</t>
  </si>
  <si>
    <t>Les anges gardiens</t>
  </si>
  <si>
    <t>French, English, Cantonese, Italian</t>
  </si>
  <si>
    <t>Funny Films</t>
  </si>
  <si>
    <t>GÃ©rard Depardieu, Christian Clavier, Eva Grimaldi, Yves RÃ©nier, Alexandre Eskimo, Laurent Gendron, Eva Herzigova, Jean Champion, Anna Gaylor, Nathalie Sejean, Jennifer Herrera, Dominique Marcas, YsÃ© Tran, StÃ©phanie Jaubert, William Miale</t>
  </si>
  <si>
    <t>Gerard Depardieu plays a sleazy Paris nightclub owner and ex-detective who flies to Hong Kong to rescue the young son of a friend murdered by the Chinese mob. He leaves the boy in the hands...</t>
  </si>
  <si>
    <t>tt0112368</t>
  </si>
  <si>
    <t>Angus</t>
  </si>
  <si>
    <t>Chris Crutcher, Jill Gordon</t>
  </si>
  <si>
    <t>Atlas Entertainment</t>
  </si>
  <si>
    <t>Perry Anzilotti, Kathy Bates, Robert Curtis Brown, Kevin Connolly, Tony Denman, Yvette Freeman, Salim Grant, Epatha Harris, Steven Hartman, Robin Lynn Heath, Grant Hoover, Evan Kaufman, James Keane, Irvin Kershner, Michael McLeod</t>
  </si>
  <si>
    <t>A miserable fat teenager secretly has a crush on the class beauty, ends up becoming the surprising participant to dance with her at a high school dance, meaning he's got to get his act together with the help of his best friend.</t>
  </si>
  <si>
    <t>tt0112375</t>
  </si>
  <si>
    <t>L'anno prossimo... vado a letto alle dieci</t>
  </si>
  <si>
    <t>Angelo Orlando</t>
  </si>
  <si>
    <t>Angelo Orlando, Ricky Memphis, Ninetto Davoli, Claudia Gerini, Valerio Mastandrea, Luca Zingaretti, Marco Giallini, Luigi Mezzanotte, Romano Talevi, Luciano Curreli, Barbara Cupisti, Bruno Maccallini, Paolo Fosso, Sasha Altea, Barbara Livi</t>
  </si>
  <si>
    <t>It's new year's eve and two friends decide to spend the night in a special way, just to forget a sentimental disillusionment. After some failing experiences, the night becomes a nightmare, among fool policemen and maniac murderers.</t>
  </si>
  <si>
    <t>tt0112379</t>
  </si>
  <si>
    <t>Antonia</t>
  </si>
  <si>
    <t>Netherlands, Belgium, UK, France</t>
  </si>
  <si>
    <t>Bergen</t>
  </si>
  <si>
    <t>Willeke van Ammelrooy, Els Dottermans, Dora van der Groen, Veerle van Overloop, Esther Vriesendorp, Carolien Spoor, Thyrza Ravesteijn, Mil Seghers, Jan Decleir, Elsie de Brauw, Reinout Bussemaker, Marina de Graaf, Jan Steen, Catherine ten Bruggencate, Paul Kooij</t>
  </si>
  <si>
    <t>A Dutch matron establishes and, for several generations, oversees a close-knit, matriarchal community where feminism and liberalism thrive.</t>
  </si>
  <si>
    <t>tt0112380</t>
  </si>
  <si>
    <t>AntÃ¡rtida</t>
  </si>
  <si>
    <t>Manuel Huerga</t>
  </si>
  <si>
    <t>Francisco Casavella</t>
  </si>
  <si>
    <t>Ariadna Gil, Carlos Fuentes, JosÃ© Manuel Lorenzo, Francis Lorenzo, Walter Vidarte, Juana Ginzo, IÃ±aki Aierra, Ãngel de AndrÃ©s LÃ³pez, Marc MartÃ­nez, Cristina Hoyos, John Cale, Joan Crosas, Juan MÃ¡rquez, Filipe Ferrer, Beatriz Guevara</t>
  </si>
  <si>
    <t>A rock star falls in love with a common pickpocket without any personal history. But soon she finds herself in a contraband of drugs and both try to escape it.</t>
  </si>
  <si>
    <t>tt0112381</t>
  </si>
  <si>
    <t>O Judeu</t>
  </si>
  <si>
    <t>Jom Tob Azulay</t>
  </si>
  <si>
    <t>Jom Tob Azulay, Geraldo Carneiro</t>
  </si>
  <si>
    <t>A&amp;B Producoes, Lda.</t>
  </si>
  <si>
    <t>Filipe Pinheiro, Dina Sfat, MÃ¡rio Viegas, JosÃ© Lewgoy, Fernanda Torres, JosÃ© Neto, Ruy de Carvalho, Cristina AchÃ©, Santos Manuel, Edwin Luisi, Sinde Filipe, RogÃ©rio Paulo, AntÃ³nio Anjos, Curado Ribeiro, FÃ¡bio Junqueira</t>
  </si>
  <si>
    <t>Portugal, 1739, the reign of King JoÃ£o V, who tries to keep a delicate balance between the power of the Church and the interests of the Court. AntÃ³nio JosÃ© da Silva, nicknamed "the Jew", a ...</t>
  </si>
  <si>
    <t>tt0112384</t>
  </si>
  <si>
    <t>Apollo 13</t>
  </si>
  <si>
    <t>Jim Lovell, Jeffrey Kluger</t>
  </si>
  <si>
    <t>Tom Hanks, Bill Paxton, Kevin Bacon, Gary Sinise, Ed Harris, Kathleen Quinlan, Mary Kate Schellhardt, Emily Ann Lloyd, Miko Hughes, Max Elliott Slade, Jean Speegle Howard, Tracy Reiner, David Andrews, Michele Little, Chris Ellis</t>
  </si>
  <si>
    <t>NASA must devise a strategy to return Apollo 13 to Earth safely after the spacecraft undergoes massive internal damage putting the lives of the three astronauts on board in jeopardy.</t>
  </si>
  <si>
    <t>tt0112386</t>
  </si>
  <si>
    <t>Les apprentis</t>
  </si>
  <si>
    <t>Pierre Salvadori, Philippe Harel</t>
  </si>
  <si>
    <t>Marie Trintignant, FranÃ§ois Cluzet, Guillaume Depardieu, Judith Henry, Claire Laroche, Philippe Girard, Bernard YerlÃ¨s, Jean-Pol Brissart, Blandine PÃ©lissier, Jean-Michel Julliard, Maryvonne Schiltz, Claude Aufaure, HÃ©lÃ¨ne Roussel, Marie Riva, Philippe Duquesne</t>
  </si>
  <si>
    <t>Black comedy about two best friends, one a budding playwright and the other a motorbike freak, who spend their time annoying their girlfriends and getting into various scrapes. Things turn ...</t>
  </si>
  <si>
    <t>tt0112387</t>
  </si>
  <si>
    <t>L'appÃ¢t</t>
  </si>
  <si>
    <t>Morgan SportÃ¨s, Bertrand Tavernier</t>
  </si>
  <si>
    <t>Marie Gillain, Olivier Sitruk, Bruno Putzulu, Richard Berry, Philippe Duclos, Marie Ravel, Clotilde Courau, Jean-Louis Richard, Christophe Odent, Jean-Paul Comart, Philippe HÃ©liÃ¨s, Jacky Nercessian, Alain Sarde, Daniel Russo, Philippe Torreton</t>
  </si>
  <si>
    <t>Three teenagers plan to steal the nessecary funds to open their dream shop in the US, but things get messy.</t>
  </si>
  <si>
    <t>tt0112389</t>
  </si>
  <si>
    <t>The Thief and the Cobbler</t>
  </si>
  <si>
    <t>UK, USA, Canada, Taiwan, Ireland, China, Hong Kong, Thailand</t>
  </si>
  <si>
    <t>Richard Williams, Richard Williams</t>
  </si>
  <si>
    <t>Richard Williams Productions</t>
  </si>
  <si>
    <t>Vincent Price, Bobbi Page, Steve Lively, Ed E. Carroll, Clive Revill, Mona Marshall, Joan Sims, Kevin Dorsey, Donald Pleasence, Stanley Baxter, Kenneth Williams, Clinton Sundberg, Windsor Davies, Frederick Shaw, Thick Wilson</t>
  </si>
  <si>
    <t>When Tack upsets ZigZag the Vizier, the wizard drags him off to the royal castle, where Princess YumYum falls for the bashful boy and saves him from execution. Unfortunately, ZigZag plans ...</t>
  </si>
  <si>
    <t>tt0112401</t>
  </si>
  <si>
    <t>Assassins</t>
  </si>
  <si>
    <t>English, Dutch, Spanish</t>
  </si>
  <si>
    <t>Lilly Wachowski, Lana Wachowski</t>
  </si>
  <si>
    <t>Sylvester Stallone, Antonio Banderas, Julianne Moore, Anatoli Davydov, Muse Watson, Steve Kahan, Kelly Rowan, Reed Diamond, Kai Wulff, Kerry Skalsky, James Douglas Haskins, Stephen Liska, John Harms, Edward J. Rosen, Christina Orchid</t>
  </si>
  <si>
    <t>Professional hit-man Robert Rath wants to fulfill a few more contracts before retiring but unscrupulous ambitious newcomer hit-man Miguel Bain keeps killing Rath's targets.</t>
  </si>
  <si>
    <t>tt0112403</t>
  </si>
  <si>
    <t>AsÃ­ en el cielo como en la tierra</t>
  </si>
  <si>
    <t>Francisco Rabal, Fernando FernÃ¡n GÃ³mez, JesÃºs Bonilla, Luis Ciges, AgustÃ­n GonzÃ¡lez, MÃ³nica Molina, Mary Carmen RamÃ­rez, Juan Luis Galiardo, Enrique San Francisco, Gabino Diego, Chus Lampreave, Achero MaÃ±as, Isabel Serrano, Antonio Gamero, Alicia SÃ¡nchez</t>
  </si>
  <si>
    <t>God decides to send another son to the earth to save the world. Jesus Christ disagrees because in such a case the history should be rewritten. To solve the dispute they decide to organise ...</t>
  </si>
  <si>
    <t>tt0112407</t>
  </si>
  <si>
    <t>Atolladero</t>
  </si>
  <si>
    <t>Ã“scar Aibar</t>
  </si>
  <si>
    <t>MercÃ¨ Pons, Ariadna Gil, Termes Lluis, Oriol Tramvia, Benito Pocino, Emilio MuÃ±oz, Ion Gabella, MÃ²nica Van Campen, Xevi Collellmir, Pep Molina, Carlos Lucas, FÃ©lix Rotaeta, JoaquÃ­n Hinojosa, Iggy Pop, Pere Ponce</t>
  </si>
  <si>
    <t>In the near future, the areas between major cities are lawless wastelands. Atolladero is a town run with an iron fist by a corrupt tyrant named The Judge and his murderous enforcer, Madden....</t>
  </si>
  <si>
    <t>tt0112408</t>
  </si>
  <si>
    <t>Attack of the 60 Foot Centerfold</t>
  </si>
  <si>
    <t>Steve Armogida</t>
  </si>
  <si>
    <t>J.J. North, Ted Monte, Raelyn Saalman, Tammy Parks, Tim Abell, John Henry Richardson, John Lazar, Michelle Bauer, George Stover, Nikki Fritz, Peter Spellos, Russ Tamblyn, Ross Hagen, Tommy Kirk, Stanley Livingston</t>
  </si>
  <si>
    <t>A magazine centerfold overdoses on a beauty-enhancement drug and grows 60 feet tall.</t>
  </si>
  <si>
    <t>tt0112410</t>
  </si>
  <si>
    <t>Au petit Marguery</t>
  </si>
  <si>
    <t>Laurent BÃ©nÃ©gui</t>
  </si>
  <si>
    <t>Laurent BÃ©nÃ©gui, Michel Field</t>
  </si>
  <si>
    <t>StÃ©phane Audran, Michel Aumont, Alain Beigel, Marie Bunel, Thomas Chabrol, Vincent Colombe, Laurence CÃ´te, Antoine Cousin-Mazure, Marie-Laure Dougnac, Mimi FÃ©lixine, Alain Fromager, Jacques Gamblin, Claire Keim, GÃ©rald Laroche, AgnÃ¨s Obadia</t>
  </si>
  <si>
    <t>After twenty-five years of practice in a popular district of Paris, Hippolyte and Josephine decided to close their restaurant. Not for economic or urbanistic reasons but, more serious, ...</t>
  </si>
  <si>
    <t>tt0112416</t>
  </si>
  <si>
    <t>Augustin</t>
  </si>
  <si>
    <t>Anne Fontaine</t>
  </si>
  <si>
    <t>Jean-ChrÃ©tien Sibertin-Blanc, StÃ©phanie Zhang, Guy Casabonne, Nora Habib, Claude Pecher, James Lord, Jacqueline Vimpierre, Rahim Mazioud, RenÃ© Boulet, Thierry Lhermitte</t>
  </si>
  <si>
    <t>Augustin Dos Santos is a benign simpleton with a slight stammer. He's serious about his part-time job as a clerk for an insurance company, and he also acts, with small parts under his belt ...</t>
  </si>
  <si>
    <t>tt0112418</t>
  </si>
  <si>
    <t>Aurora: Operation Intercept</t>
  </si>
  <si>
    <t>Paul Levine</t>
  </si>
  <si>
    <t>Bruce Payne, Natalya Andreychenko, Lance Henriksen, John Stockwell, Michael Champion, Dennis Christopher, Corbin Bernsen, Curt Lowens, Corinne Bohrer, John Prosky, Jon Chardiet, Paul Eisenhauer, Kay Gerhard, Dean Howell, Katherine Moffat</t>
  </si>
  <si>
    <t>There have been two mysterious plane crashes in only 48 hours. The aircraft suddenly lose control and crash, killing everyone aboard. A woman of Russian descent, Francesca Zaborszin, the ...</t>
  </si>
  <si>
    <t>tt0112427</t>
  </si>
  <si>
    <t>An Awfully Big Adventure</t>
  </si>
  <si>
    <t>Beryl Bainbridge, Charles Wood</t>
  </si>
  <si>
    <t>Alan Rickman, Hugh Grant, Georgina Cates, Alun Armstrong, Peter Firth, Prunella Scales, Rita Tushingham, Alan Cox, Edward Petherbridge, Nicola Pagett, Carol Drinkwater, Clive Merrison, Gerard McSorley, Ruth McCabe, James Frain</t>
  </si>
  <si>
    <t>Set right after World War II, a naive teenage girl joins a shabby theatre troupe in Liverpool. During a winter production of Peter Pan, the play quickly turns into a dark metaphor for youth...</t>
  </si>
  <si>
    <t>tt0112431</t>
  </si>
  <si>
    <t>Babe</t>
  </si>
  <si>
    <t>Chris Noonan</t>
  </si>
  <si>
    <t>Dick King-Smith, George Miller</t>
  </si>
  <si>
    <t>Christine Cavanaugh, Miriam Margolyes, Danny Mann, Hugo Weaving, Miriam Flynn, Russi Taylor, Evelyn Krape, Michael Edward-Stevens, Charles Bartlett, Paul Livingston, Roscoe Lee Browne, James Cromwell, Magda Szubanski, Zoe Burton, Paul Goddard</t>
  </si>
  <si>
    <t>Babe, a pig raised by sheepdogs, learns to herd sheep with a little help from Farmer Hoggett.</t>
  </si>
  <si>
    <t>tt0112433</t>
  </si>
  <si>
    <t>Rob Kerchner, Joseph Farruggia</t>
  </si>
  <si>
    <t>C. Thomas Howell, Lisa Zane, Doug Wert, F. Murray Abraham, Martin Kove, David Parry, Clint Howard, Michael Malota, Kevin Sheridan, Ben Ryan Ganger, Aaron Siefers, Brian Levinson, Leland Orser, Jerry Kernion, Emile Hamaty</t>
  </si>
  <si>
    <t>Bonnie and Clyde were no match for Depression Era gangster George "Babyface" Nelson and his moll Helen Womack. Constantly on the lam from the law and from Chicago's biggest crime lord Al ...</t>
  </si>
  <si>
    <t>tt0112435</t>
  </si>
  <si>
    <t>The Baby-Sitters Club</t>
  </si>
  <si>
    <t>Melanie Mayron</t>
  </si>
  <si>
    <t>Ann M. Martin, Dalene Young</t>
  </si>
  <si>
    <t>Schuyler Fisk, Bre Blair, Rachael Leigh Cook, Larisa Oleynik, Tricia Joe, Stacy Linn Ramsower, Zelda Harris, Vanessa Zima, Christian Oliver, Brooke Adams, Bruce Davison, Jessica Needham, Ellen Burstyn, Asher Metchik, Austin O'Brien</t>
  </si>
  <si>
    <t>Seven junior-high-school girls organize a daycare camp for children while at the same time experiencing classic adolescent growing pains.</t>
  </si>
  <si>
    <t>tt0112438</t>
  </si>
  <si>
    <t>Guy Ferland</t>
  </si>
  <si>
    <t>Robert Coover, Guy Ferland</t>
  </si>
  <si>
    <t>Spelling Films International</t>
  </si>
  <si>
    <t>Alicia Silverstone, Jeremy London, J.T. Walsh, Lee Garlington, Nicky Katt, Lois Chiles, George Segal, Ryan Slater, Brittany English Stephens, Tuesday Knight, Eric Menyuk, Matthew Kimbrough, Jane Alden, Noel Evangelisti, Michael Chieffo</t>
  </si>
  <si>
    <t>A teenage babysitter is the focus of two boys and a man's separate obsessions.</t>
  </si>
  <si>
    <t>tt0112439</t>
  </si>
  <si>
    <t>Back of Beyond</t>
  </si>
  <si>
    <t>Michael Robertson</t>
  </si>
  <si>
    <t>Richard J. Sawyer, Paul Leadon</t>
  </si>
  <si>
    <t>Back of Beyond Films</t>
  </si>
  <si>
    <t>Paul Mercurio, Colin Friels, Dee Smart, John Polson, Aaron Wilton, Bob Maza, Rebekah Elmaloglou, Terry Serio, Glenda Linscott, Amy Miller-Porter</t>
  </si>
  <si>
    <t>A garage mechanic out in the middle of the outback gets involved with the girl friend of a jewel smuggler who is on the run.</t>
  </si>
  <si>
    <t>tt0112440</t>
  </si>
  <si>
    <t>Backfire!</t>
  </si>
  <si>
    <t>A. Dean Bell</t>
  </si>
  <si>
    <t>A. Dean Bell, J. Christian Ingvordsen</t>
  </si>
  <si>
    <t>Second Alarm Film Partnership</t>
  </si>
  <si>
    <t>Josh Mosby, Robert Mitchum, Kathy Ireland, Telly Savalas, Shelley Winters, Mary McCormack, J. Christian Ingvordsen, Jeffrey Howard, Michele Miller, Marissa Copeland, Tracy Douglas, Laine Valentino, Edie Falco, Jody O'Neil, John Weiner</t>
  </si>
  <si>
    <t>Just as Jeremy Jackson attempts to become the first male firewoman in New York, fires begin mysteriously erupting from toilets all over the City and Fire Marshal Marc Marshall is called in ...</t>
  </si>
  <si>
    <t>tt0112442</t>
  </si>
  <si>
    <t>Michael Bay</t>
  </si>
  <si>
    <t>George Gallo, Michael Barrie</t>
  </si>
  <si>
    <t>Lisa Boyle, Michael Taliferro, Emmanuel Xuereb, TchÃ©ky Karyo, Marc Macaulay, Ralph Gonzalez, Vic Manni, Frank John Hughes, Mike Kirton, Martin Lawrence, Will Smith, Will Knickerbocker, Theresa Randle, Tiffany Samuels, Cory Hodges</t>
  </si>
  <si>
    <t>Two hip detectives protect a witness to a murder while investigating a case of stolen heroin from the evidence storage room from their police precinct.</t>
  </si>
  <si>
    <t>tt0112443</t>
  </si>
  <si>
    <t>Ross Thomas</t>
  </si>
  <si>
    <t>Ellen Barkin, Laurence Fishburne, Frank Langella, Michael Beach, Gia Carides, David Ogden Stiers, Daniel Hugh Kelly, Spalding Gray, James Hong, Tegan West, Fred Henderson, Michelle Beaudoin, Sherry Bie, Alan Robertson, L. Harvey Gold</t>
  </si>
  <si>
    <t>Nelson Crowe is a CIA operative under the thumb of the Company for a disputed delivery of $50,000 in gold. They blackmail him into working for the Grimes Organization, which is set up as a ...</t>
  </si>
  <si>
    <t>tt0112444</t>
  </si>
  <si>
    <t>My Teacher's Wife</t>
  </si>
  <si>
    <t>Bruce Leddy</t>
  </si>
  <si>
    <t>Seth Greenland</t>
  </si>
  <si>
    <t>Fried Films</t>
  </si>
  <si>
    <t>Jason London, Alexondra Lee, Zak Orth, Leslie Lyles, Jeffrey Tambor, Christopher McDonald, Tia Carrere, Joanna Canton, J. Patrick Lawlor, Jep Hill, Caroline Crumpler, John Floyd, Karyn Beach, Amy Nelson, Michael Harding</t>
  </si>
  <si>
    <t>A high school student has a romantic affair with his math tutor only to discover she is married to his math teacher.</t>
  </si>
  <si>
    <t>tt0112445</t>
  </si>
  <si>
    <t>Badkonake sefid</t>
  </si>
  <si>
    <t>Jafar Panahi</t>
  </si>
  <si>
    <t>Abbas Kiarostami, Jafar Panahi</t>
  </si>
  <si>
    <t>Aida Mohammadkhani, Mohsen Kafili, Fereshteh Sadre Orafaiy, Anna Borkowska, Mohammad Shahani, Mohammed Bakhtiar, Aliasghar Smadi, Hamidreza Tahery, Asghar Barzegar, Hasan Neamatolahi, Bosnali Bahary, Mohammadreza Baryar, Shaker Hayely, Homayoon Rokani, Mohammad Farakani</t>
  </si>
  <si>
    <t>Several people try to help a little girl to find the money her mom gave her to buy a goldfish with.</t>
  </si>
  <si>
    <t>tt0112446</t>
  </si>
  <si>
    <t>Bak bin sing gwan</t>
  </si>
  <si>
    <t>Jing Wong, Wai Man Yip</t>
  </si>
  <si>
    <t>Stephen Chow, Gigi Leung, Man-Tat Ng, Paulyn Sun, Elvis Tsui, Manfred Wong, Joe Cheng, Elvina Kong, Johnny Tang, Mimi Chu, Yat-Fei Wong, Guy Lai, Kin-Yan Lee, Bo Mang, Pounh Chong Soong</t>
  </si>
  <si>
    <t>A rich playboy gets blown up by a gangster when he flirts with the gangster's wife. Through a series of circumstances, his professor makes him a synthetic body that allows him to change into anything he wants.</t>
  </si>
  <si>
    <t>tt0112451</t>
  </si>
  <si>
    <t>Ballistic</t>
  </si>
  <si>
    <t>Kim Bass</t>
  </si>
  <si>
    <t>Don Lamoreaux</t>
  </si>
  <si>
    <t>Marjean Holden, Corinna Everson, Sam J. Jones, Charles Napier, Joel Beeson, James Lew, Richard Roundtree, Ben Reed, Deke Anderson, D.V. Caitlyn, Julie St. Claire, Benito Martinez, Michael Jai White, Vincent Klyn, Jeff Rector</t>
  </si>
  <si>
    <t>Jesse Gavin is no ordinary policewoman; she knows how to handle herself in any situation. She's an undercover cop, part of an elite police team and highly skilled in lethal martial arts! ...</t>
  </si>
  <si>
    <t>tt0112453</t>
  </si>
  <si>
    <t>Balto</t>
  </si>
  <si>
    <t>Simon Wells</t>
  </si>
  <si>
    <t>Cliff Ruby, Elana Lesser</t>
  </si>
  <si>
    <t>Amblimation</t>
  </si>
  <si>
    <t>Kevin Bacon, Bob Hoskins, Bridget Fonda, Jim Cummings, Phil Collins, Jack Angel, Danny Mann, Robbie Rist, Juliette Brewer, Sandra Dickinson, Miriam Margolyes, Lola Bates-Campbell, Donald Sinden, William Roberts, Garrick Hagon</t>
  </si>
  <si>
    <t>An outcast Husky risks his life with other sled dogs to prevent a deadly epidemic from ravaging Nome, Alaska.</t>
  </si>
  <si>
    <t>tt0112454</t>
  </si>
  <si>
    <t>Bandwagon</t>
  </si>
  <si>
    <t>John Schultz</t>
  </si>
  <si>
    <t>Lakeshore Entertainment</t>
  </si>
  <si>
    <t>Kevin Corrigan, Steve Parlavecchio, Lee Holmes, Matthew Hennessey, Doug MacMillan, Doug McCallie, Steph Robinson, Mary Ellen Williams, Jeffrey Pillars, Marguerite Lowell, Lisa Keller, Sally Nussbaumer, Beth Cameron, Lee-Anthony Holloway, Rob Munk</t>
  </si>
  <si>
    <t>Tony gets fired from his job. He's not really sad about this because he prefers writing songs and playing the guitar. He meets the drummer Charlie and they decide to start a band, although ...</t>
  </si>
  <si>
    <t>tt0112459</t>
  </si>
  <si>
    <t>Shyam Gupta, Rajkumar Santoshi</t>
  </si>
  <si>
    <t>Bobby Deol, Twinkle Khanna, Raj Babbar, Mukesh Khanna, Harish Patel, Anjan Srivastav, Bharat Kapoor, Ashwin Kaushal, Vijay Kashyap, Suhas Bhalekar, Viju Khote, Shehzad Khan, Suresh Bhagwat, Danny Denzongpa, Kiran Juneja</t>
  </si>
  <si>
    <t>Badal comes from a rural village to take an enrollment into a college in the city. He meets his fellow collegian, Tina Oberoi and both gets acquainted with each other and after a few ...</t>
  </si>
  <si>
    <t>tt0112460</t>
  </si>
  <si>
    <t>Baryshnya-krestyanka</t>
  </si>
  <si>
    <t>Aleksey Sakharov</t>
  </si>
  <si>
    <t>Alexander Pushkin, Aleksandr Zhitinsky</t>
  </si>
  <si>
    <t>Elena Korikova, Dmitriy Shcherbina, Leonid Kuravlyov, Vasiliy Lanovoy, Yekaterina Rednikova, Lyudmila Artemeva, Evgeniy Zharikov, Natalya Gvozdikova, Vadim Zakharchenko, Elena Kotikhina, Aleksei Shadkhin, Mariana Krakhmalyova, Oksana Samokhvalova, Ariadna Shengelaia, Yuliya Artamonova</t>
  </si>
  <si>
    <t>Based on a famous short story by Pushkin, this film tells of a youthful, innocent and pure love story that begins as a girlish joke. Liza is eager to get to know her young neighbour but ...</t>
  </si>
  <si>
    <t>tt0112461</t>
  </si>
  <si>
    <t>The Basketball Diaries</t>
  </si>
  <si>
    <t>Scott Kalvert</t>
  </si>
  <si>
    <t>Jim Carroll, Bryan Goluboff</t>
  </si>
  <si>
    <t>Leonardo DiCaprio, Lorraine Bracco, Marilyn Sokol, James Madio, Patrick McGaw, Mark Wahlberg, Roy Cooper, Vincent Pastore, Bruno Kirby, Jimmy Papiris, Nick Gaetani, Alexander Chaplin, Ben Jorgensen, Josh Mostel, Juliette Lewis</t>
  </si>
  <si>
    <t>A teenager finds his dreams of becoming a basketball star threatened after he free falls into the harrowing world of drug addiction.</t>
  </si>
  <si>
    <t>tt0112462</t>
  </si>
  <si>
    <t>Batman Forever</t>
  </si>
  <si>
    <t>Bob Kane, Lee Batchler</t>
  </si>
  <si>
    <t>Val Kilmer, Tommy Lee Jones, Jim Carrey, Nicole Kidman, Chris O'Donnell, Michael Gough, Pat Hingle, Drew Barrymore, Debi Mazar, Elizabeth Sanders, Rene Auberjonois, Joe Grifasi, Philip Moon, Jessica Tuck, Dennis Paladino</t>
  </si>
  <si>
    <t>Batman must battle former district attorney Harvey Dent, who is now Two-Face and Edward Nygma, The Riddler with help from an amorous psychologist and a young circus acrobat who becomes his sidekick, Robin.</t>
  </si>
  <si>
    <t>tt0112466</t>
  </si>
  <si>
    <t>Beach Babes 2: Cave Girl Island</t>
  </si>
  <si>
    <t>Bill Kelman, Mark Michelini</t>
  </si>
  <si>
    <t>Roxanne Blaze, Tina Lawrence, Stephanie Hudson, Rodrigo Botero, Stefan Galio, Kennneth Johnson, Guy Payne, Lenny Rose</t>
  </si>
  <si>
    <t>Xena, Luna, and Sola leave Malibu but return to earth unexpectedly when Xena sneezes and crash lands them on a desert isle. After being threatened by dinosaurs and having a few close ...</t>
  </si>
  <si>
    <t>tt0112471</t>
  </si>
  <si>
    <t>Before Sunrise</t>
  </si>
  <si>
    <t>USA, Austria, Switzerland</t>
  </si>
  <si>
    <t>Richard Linklater, Kim Krizan</t>
  </si>
  <si>
    <t>Ethan Hawke, Julie Delpy, Andrea Eckert, Hanno PÃ¶schl, Karl Bruckschwaiger, Tex Rubinowitz, Erni Mangold, Dominik Castell, Haymon Maria Buttinger, Harald Waiglein, Bilge Jeschim, Kurti, Hans Weingartner, Liese Lyon, Peter Ily Huemer</t>
  </si>
  <si>
    <t>A young man and woman meet on a train in Europe, and wind up spending one evening together in Vienna. Unfortunately, both know that this will probably be their only night together.</t>
  </si>
  <si>
    <t>tt0112473</t>
  </si>
  <si>
    <t>Behind the Waterfall</t>
  </si>
  <si>
    <t>Scott Murphy</t>
  </si>
  <si>
    <t>Mary O'Kicki</t>
  </si>
  <si>
    <t>New Movie</t>
  </si>
  <si>
    <t>Gary Burghoff, Luke Baird, Alyssa Hansen, Hollis McCarthy, Gena Gale Burghoff, Sam Hennings, Jeff Olson, Michael Scott, Mark McCarthy, Kevin Halladay, Mary Parker Williams, Star Herrmann, Carolyn Hurlburt, Joey Miyashima, Charles Metten</t>
  </si>
  <si>
    <t>After Tommy's fathers recent death in an airplane crash , he and his sister are sent to live in the small town of Erinville. Tommy and his cousin Alex spend the summer trying to prove the town story teller is a leprechaun.</t>
  </si>
  <si>
    <t>tt0112480</t>
  </si>
  <si>
    <t>Bert - Den siste oskulden</t>
  </si>
  <si>
    <t>Tomas Alfredson</t>
  </si>
  <si>
    <t>Michael Hjorth, Anders Jacobsson</t>
  </si>
  <si>
    <t>Martin Andersson, Cajsa-Lisa Ejemyr, Ing-Marie Carlsson, Johan Ulveson, Yvonne Lombard, Povel Ramel, Marie GÃ¶ranzon, Petter Fryklund-Borg, Sarah Dawn Finer, Oliver LoftÃ©en, David Boati, Martin Lindqvist, Barbro Svensson, Allan Svensson, Ebba Beckman</t>
  </si>
  <si>
    <t>The story of Swedish teenager Bert Ljung who has a big problem getting rid of his virginity.</t>
  </si>
  <si>
    <t>tt0112483</t>
  </si>
  <si>
    <t>Best of the Best 3: No Turning Back</t>
  </si>
  <si>
    <t>Phillip Rhee</t>
  </si>
  <si>
    <t>Barry Gray, Deborah Scott</t>
  </si>
  <si>
    <t>Phillip Rhee, Christopher McDonald, Gina Gershon, Mark Rolston, Peter Simmons, Anzu Lawson, Dee Wallace, Michael Bailey Smith, Justin Brentley, Andra R. Ward, Barbara Boyd, Kitao Sakurai, Cole S. McKay, Steve Hulin, Jack C. Thomas</t>
  </si>
  <si>
    <t>A martial arts instructor comes to the defense of a schoolteacher who has taken a stand against a local white supremacist organization.</t>
  </si>
  <si>
    <t>tt0112491</t>
  </si>
  <si>
    <t>Between the Devil and the Deep Blue Sea</t>
  </si>
  <si>
    <t>Belgium, France, UK</t>
  </si>
  <si>
    <t>Nikos Kavvadias, Marion HÃ¤nsel</t>
  </si>
  <si>
    <t>BRTN Fictie</t>
  </si>
  <si>
    <t>Stephen Rea, Ling Chu, Adrian Brine, Maka Kotto, Mischa Aznavour, Koon-Lan Law, Jane Birkin, Chan Chan Man, Chow Jo, Wong Wong, Fow Tse, Cheung Chi Ho, Chong Ching, Lim, Peter Heylen</t>
  </si>
  <si>
    <t>The film tells the story of a strange friendship between an adult, already on the return of his path of life, and a Chinese girl who just begins her path. Nikos is the radio operator of a ...</t>
  </si>
  <si>
    <t>tt0112492</t>
  </si>
  <si>
    <t>Beware: Children at Play</t>
  </si>
  <si>
    <t>Mik Cribben</t>
  </si>
  <si>
    <t>Fred Scharkey</t>
  </si>
  <si>
    <t>Michael Robertson, Rich Hamilton, Robin Lilly, Lori Romero, Jamie Krause, Sunshine Barrett, Mark Diekman, Mik Cribben, Susann Chandler, Herb Klinger, Lauren Cloud, Lorna Courtney, Danny McClaughlin, Stephanie Jaworski, Lee Kayman</t>
  </si>
  <si>
    <t>A mentally-disturbed teenager kidnaps and brainwashes children into cannibalistic psychopaths - but not when the adults intervene.</t>
  </si>
  <si>
    <t>tt0112494</t>
  </si>
  <si>
    <t>Beyond Desire</t>
  </si>
  <si>
    <t>Beyond Pictures</t>
  </si>
  <si>
    <t>William Forsythe, Kari Wuhrer, Leo Rossi, Sharon Farrell, Billy Bastiani, Dennis Hayden, Fred Doumani Jr., Natalya Lapina, Russell Gannon, Tina Catharina Antman, Gino Lapinto, James Carrera, Michael Carr, Edward Gulley, Louis Ortiz</t>
  </si>
  <si>
    <t>An ex-con joins forces with a sexy, high-priced call girl to help clear his name from a murder charge 14 years earlier while a brutal gangster is after him for the location of some stolen money.</t>
  </si>
  <si>
    <t>tt0112495</t>
  </si>
  <si>
    <t>Beyond Rangoon</t>
  </si>
  <si>
    <t>Alex Lasker, Bill Rubenstein</t>
  </si>
  <si>
    <t>Patricia Arquette, U Aung Ko, Frances McDormand, Spalding Gray, Tiara Jacquelina, Kuswadinata, Victor Slezak, Jit Murad, Ye Myint, Cho Cho Myint, Johnny Cheah, Haji Mohd Rajoli, Azmi Hassan, Ahmad Fithi, Adelle Lutz</t>
  </si>
  <si>
    <t>Laura is trying to pick up the pieces of her life after the murder of her husband and son, and goes on vacation with her sister to Burma. After losing her passport at a political rally, she...</t>
  </si>
  <si>
    <t>tt0112499</t>
  </si>
  <si>
    <t>The Big Green</t>
  </si>
  <si>
    <t>Holly Goldberg Sloan</t>
  </si>
  <si>
    <t>Steve Guttenberg, Olivia d'Abo, Jay O. Sanders, John Terry, Chauncey Leopardi, Patrick Renna, Billy L. Sullivan, Yareli Arizmendi, Bug Hall, Jessica Robertson, Anthony Esquivel, Jordan Brower, Hayley Kolb, Haley Miller, Ashley Welch</t>
  </si>
  <si>
    <t>A teacher on exchange from England is placed in an underachieving Texan school, where she coaches the children in soccer, improving their self esteem and leading to unexpected success.</t>
  </si>
  <si>
    <t>tt0112503</t>
  </si>
  <si>
    <t>Bikini Bistro</t>
  </si>
  <si>
    <t>Gary P. Conner, Matt Unger</t>
  </si>
  <si>
    <t>Marilyn Chambers, Amy Lynn Baxter, Isabelle Fortea, Joan Gerardi, John Altamura, Paul Borghese, Bill Bresnan, David LaScala, Joe Pallister, Pamela Safaraba, Salvatore Thomas, Tom Russ, Julie Lynn Rubin, Michael Keith, Bonnie Comley</t>
  </si>
  <si>
    <t>Judy is having trouble drumming up business for her vegetarian restaurant, and the landlord gives her four days to pay off the mortgage. Judy calls up her friend Marilyn Chambers for help, ...</t>
  </si>
  <si>
    <t>tt0112504</t>
  </si>
  <si>
    <t>Bikini Drive-In</t>
  </si>
  <si>
    <t>Fred Olen Ray, Steve Latshaw</t>
  </si>
  <si>
    <t>Steve Armogida, John N. Willey</t>
  </si>
  <si>
    <t>Ashlie Rhey, Richard Gabai, Ross Hagen, Peter Spellos, Roxanne Blaze, Rob Vogl, Steve Barkett, Nikki Fritz, Tom Shell, George Cost, Michelle Bauer, David F. Friedman, Conrad Brooks, Gordon Mitchell, Hoke Howell</t>
  </si>
  <si>
    <t>Kim Taylor inherits her grandfather's drive-in theatre. She must raise $25,000 over one weekend or the bank will take the property from her. She also has to deal with pesky capitalist J.B. Winston.</t>
  </si>
  <si>
    <t>tt0112508</t>
  </si>
  <si>
    <t>Billy Madison</t>
  </si>
  <si>
    <t>Tim Herlihy, Adam Sandler</t>
  </si>
  <si>
    <t>Adam Sandler, Darren McGavin, Bridgette Wilson-Sampras, Bradley Whitford, Josh Mostel, Norm MacDonald, Mark Beltzman, Larry Hankin, Theresa Merritt, Dina Platias, Hrant Alianak, Vincent Marino, Jack Mather, Christopher Kelk, Marc Donato</t>
  </si>
  <si>
    <t>In order to inherit his fed up father's hotel empire, an immature and lazy man must repeat grades 1-12 all over again.</t>
  </si>
  <si>
    <t>tt0112509</t>
  </si>
  <si>
    <t>Billy's Holiday</t>
  </si>
  <si>
    <t>Richard Wherrett</t>
  </si>
  <si>
    <t>Denis Whitburn</t>
  </si>
  <si>
    <t>Max Cullen, Kris McQuade, Tina Bursill, Drew Forsythe, GeneviÃ¨ve Lemon, Richard Roxburgh, Rachael Coopes, Arianthe Galani, Garry Scale, Dylan Walters, Laurence Clifford, Maggie Kirkpatrick, Sacha Horler, Jade Gatt, Maryanne Puntoriero</t>
  </si>
  <si>
    <t>This movie is all about a normal guy called Billy Apples. He is a social drinker and sometimes lead singer of a band. While he is doing all of this, he still manages to bring up his teenage...</t>
  </si>
  <si>
    <t>tt0112513</t>
  </si>
  <si>
    <t>BishÃ´jo senshi SÃªrÃ¢ MÃ»n super S: SÃªrÃ¢ 9 senshi shÃ»ketsu! Burakku dorÃ®mu hÃ´ru no kiseki</t>
  </si>
  <si>
    <t>Yoji Enokido, Naoko Takeuchi</t>
  </si>
  <si>
    <t>Kotono Mitsuishi, Kae Araki, Michie Tomizawa, Aya Hisakawa, Emi Shinohara, Rica Fukami, TÃ´ru Furuya, Masako Katsuki, Megumi Ogata, Chiyoko Kawashima, Keiko Han, Yasuhiro Takato, Kumiko Nishihara, Rihoko Tamegai, Chika Sakamoto</t>
  </si>
  <si>
    <t>When the Evil Madame Vadiane kidnaps Chibi-Usa, the senshi rush to her rescue with the aid of Chibi-Usa's new friend, Peruru. After trying to find Chibi-Usa and fight off Vadiane's henchmen...</t>
  </si>
  <si>
    <t>tt0112515</t>
  </si>
  <si>
    <t>Black Day Blue Night</t>
  </si>
  <si>
    <t>Gil Bellows, Michelle Forbes, Mia Sara, J.T. Walsh, Tim Guinee, John Beck, Frederick Flynn, Norman Patrick Brown, Benjamin Lum, Kellye Nakahara, Michael Holmes, Thomas Redhouse, Caroline Barclay, Kirk Baily, Jack Leal</t>
  </si>
  <si>
    <t>A disgruntled wife of a cheating husband takes off on a road trip with her husband's "other woman". The two women pick up a hitchhiker who may, or may not, be a robber and murderer on the ...</t>
  </si>
  <si>
    <t>tt0112519</t>
  </si>
  <si>
    <t>Black Scorpion</t>
  </si>
  <si>
    <t>Ashley Peldon, Rick Rossovich, Michael Wiseman, Bradford Tatum, Casey Siemaszko, Kimberley Roberts, Kyle Fredericks, Joan Severance, Terri J. Vaughn, Bruce Abbott, Darryl M. Bell, Garrett Morris, Randall Shiro Ideishi, Stephen Lee, John Sanderford</t>
  </si>
  <si>
    <t>A female "BATMAN" with a strong story, intriguing characters, good action pacing... and several opportunities for sex.</t>
  </si>
  <si>
    <t>tt0112525</t>
  </si>
  <si>
    <t>Blonde Heaven</t>
  </si>
  <si>
    <t>Mark Millenko, Kenneth J. Hall</t>
  </si>
  <si>
    <t>Julie Strain, Raelyn Saalman, Michelle Bauer, Joe Estevez, Alton Butler, Jason Clow, Mary Tudor, Janine Stillo, Danny Dallas, Scott Anthony, Monique Parent, Linda Holdahl, Paul D. Fow, Tamara Carrera, David Scarpello</t>
  </si>
  <si>
    <t>A coven of vampires operates out of a modeling/escort agency known as Blonde Heaven. Angie came from Oklahoma to find her way into the movie business, but is followed by her boyfriend Kyle....</t>
  </si>
  <si>
    <t>tt0112526</t>
  </si>
  <si>
    <t>Blondes Have More Guns</t>
  </si>
  <si>
    <t>George Merriweather</t>
  </si>
  <si>
    <t>Dan Goodman, Mary Guthrie</t>
  </si>
  <si>
    <t>Filmagic Pictures</t>
  </si>
  <si>
    <t>Michael McGaharn, Elizabeth Key, Richard Neil, Gloria Lusiak, AndrÃ© Brazeau, David Myers, Bryan Kent, Bennie Buttner, Ramona Lisa, Derek-James Yee, Ron Meier, Richard Myers, Anderson Lim, Bebe Conrad, Paul Ferrari</t>
  </si>
  <si>
    <t>A bumbling detective, along with his loyal sidekick and a man in a dog suit, tracks down a sultry chainsaw murderess!</t>
  </si>
  <si>
    <t>tt0112527</t>
  </si>
  <si>
    <t>Blood &amp; Donuts</t>
  </si>
  <si>
    <t>Holly Dale</t>
  </si>
  <si>
    <t>Andrew Rai Berzins</t>
  </si>
  <si>
    <t>The Feature Film Project</t>
  </si>
  <si>
    <t>Gordon Currie, Louis Ferreira, Helene Clarkson, Fiona Reid, Frank Moore, Hadley Kay, David Cronenberg, J. Winston Carroll, Earl Pastko, Sam Malkin, Susan Kottman, Charles Hayter</t>
  </si>
  <si>
    <t>A vampire falls for a woman working at a donut shop.</t>
  </si>
  <si>
    <t>tt0112536</t>
  </si>
  <si>
    <t>Bloodsport 2</t>
  </si>
  <si>
    <t>Alan Mehrez</t>
  </si>
  <si>
    <t>Jeff Schechter</t>
  </si>
  <si>
    <t>FM Entertainment International N.V.</t>
  </si>
  <si>
    <t>Daniel Bernhardt, Pat Morita, Donald Gibb, James Hong, Lori Lynn Dickerson, Philip Tan, Ong Soo Han, Nicholas Hill, Ron Hall, Master Hee Il Cho, Lisa McCullough, Chuay, Steve Martinez, Jeff Wolfe, Cliff Bernhardt</t>
  </si>
  <si>
    <t>After thief Alex Cardo gets caught while stealing an ancient katana in East Asia, he soon finds himself imprisoned and beaten up by the crowd there. Especially one of the guards, Demien, ...</t>
  </si>
  <si>
    <t>tt0112537</t>
  </si>
  <si>
    <t>Blue Juice</t>
  </si>
  <si>
    <t>Carl Prechezer</t>
  </si>
  <si>
    <t>Peter Salmi, Carl Prechezer</t>
  </si>
  <si>
    <t>Sean Pertwee, Catherine Zeta-Jones, Steven Mackintosh, Ewan McGregor, Peter Gunn, Heathcote Williams, Colette Brown, Michelle Chadwick, Keith Allen, Robin Soans, Jenny Agutter, Guy Leverton, Mark Frost, Paul Reynolds, Edwin Starr</t>
  </si>
  <si>
    <t>JC thinks surfing is everything. His girlfriend Chloe wants him to settle down. When he decides to go surfing one night with friends from London, she throws JC out. Surfing or Chloe?</t>
  </si>
  <si>
    <t>tt0112541</t>
  </si>
  <si>
    <t>Blue in the Face</t>
  </si>
  <si>
    <t>Paul Auster, Wayne Wang</t>
  </si>
  <si>
    <t>Lou Reed, Michael J. Fox, Roseanne Barr, Mel Gorham, Jim Jarmusch, Lily Tomlin, Jared Harris, Giancarlo Esposito, Malik Yoba, JosÃ© ZÃºÃ±iga, Victor Argo, Stephen Gevedon, The John Lurie National Orchestra, Madonna, Sharif Rashed</t>
  </si>
  <si>
    <t>Brooklyn Cigar Store is a neighborhood hangout in Brooklyn with Auggie Wren/H.Keitel as center. Some people are interviewed about Brooklyn, spiced up with statistics on Brooklyn.</t>
  </si>
  <si>
    <t>tt0112545</t>
  </si>
  <si>
    <t>A hetedik testvÃ©r</t>
  </si>
  <si>
    <t>Hungary, Germany, USA</t>
  </si>
  <si>
    <t>JenÃµ Koltai, Tibor HernÃ¡di</t>
  </si>
  <si>
    <t>Attila Dargay, JÃ³zsef Nepp</t>
  </si>
  <si>
    <t>Csongor Szalay, BalÃ¡zs Simonyi, Ãlmos ElÃµd, DÃ¡niel Halasi, BalÃ¡zs Szvetlov, Kata Nemes-TakÃ¡ch, ZsÃ³fia MÃ¡nya, KÃ¡roly Kassai, Vilmos IzsÃ³f, Endre BotÃ¡r, Tibor KristÃ³f, Gyula SzabÃ³, IvÃ¡n VerebÃ©ly, GyÃ¶rgyi Andai, Magdolna MenszÃ¡tor</t>
  </si>
  <si>
    <t>Abandoned in the woods, a little puppy makes friends with six rabbit siblings.</t>
  </si>
  <si>
    <t>tt0112546</t>
  </si>
  <si>
    <t>Boca a boca</t>
  </si>
  <si>
    <t>Manuel GÃ³mez Pereira, Juan Luis Iborra</t>
  </si>
  <si>
    <t>Bocaboca Producciones</t>
  </si>
  <si>
    <t>Javier Bardem, Aitana SÃ¡nchez-GijÃ³n, Josep Maria Flotats, MarÃ­a Barranco, Myriam MÃ©ziÃ¨res, Jordi Bosch, Tres Hanley, Alastair Mackenzie, Kiti MÃ¡nver, Fernando GuillÃ©n Cuervo, Amparo BarÃ³, Emilio GutiÃ©rrez Caba, AsunciÃ³n Balaguer, GermÃ¡n Cobos, Saturnino GarcÃ­a</t>
  </si>
  <si>
    <t>For financial reasons an unemployed aspiring actor works for a phone-sex enterprise. One day he receives a call from the mysterious wife of one of his best clients.</t>
  </si>
  <si>
    <t>tt0112547</t>
  </si>
  <si>
    <t>Bodily Harm</t>
  </si>
  <si>
    <t>Joseph Whaley, Ronda Barendse</t>
  </si>
  <si>
    <t>Linda Fiorentino, Daniel Baldwin, Gregg Henry, Bill Smitrovich, Troy Evans, Joe Regalbuto, Millie Perkins, Shannon Kenny, Todd Susman, William Utay, Ken Lerner, Casey Biggs, Castulo Guerra, Lou Bonacki, Mari Morrow</t>
  </si>
  <si>
    <t>Detectives Rita and J.D. investigate the murder on a stripper in Vegas. Ex cop Sam is a suspect that Rita had an affair with.</t>
  </si>
  <si>
    <t>tt0112553</t>
  </si>
  <si>
    <t>Bombay</t>
  </si>
  <si>
    <t>Tamil, Hindi</t>
  </si>
  <si>
    <t>Mani Ratnam, Umesh Sharma</t>
  </si>
  <si>
    <t>Aalayam Productions</t>
  </si>
  <si>
    <t>Arvind Swamy, Manisha Koirala, Nassar, Kitty, Master Harsha, Master Hriday, Prakash Raj, Tinnu Anand, Akash Khurana, Sonali Bendre, Nagendra Prasad, M.V. Vasudeva Rao, Ratnakar, Rallapalli, Deesh Mariwala</t>
  </si>
  <si>
    <t>A Hindu man and a Muslim woman fall in love in a small village and move to Mumbai, where they have two children. However, growing religious tensions and erupting riots threaten to tear the family apart.</t>
  </si>
  <si>
    <t>tt0112556</t>
  </si>
  <si>
    <t>Le bonheur est dans le prÃ©</t>
  </si>
  <si>
    <t>Florence Quentin</t>
  </si>
  <si>
    <t>Michel Serrault, Eddy Mitchell, Sabine AzÃ©ma, Carmen Maura, FranÃ§ois Morel, Guilaine Londez, Virginie Darmon, Alexandra London, Christophe Kourotchkine, Jean Bousquet, Eric Cantona, JoÃ«l Cantona, Catherine Jacob, Daniel Russo, Roger Gicquel</t>
  </si>
  <si>
    <t>Francis, the boss of a small plumbing supply company, is harassed by tax collectors, striking employees, and an impossible wife and daughter. His only joy is sharing lunch with his friend ...</t>
  </si>
  <si>
    <t>tt0112557</t>
  </si>
  <si>
    <t>Bonjour Timothy</t>
  </si>
  <si>
    <t>Canada, New Zealand</t>
  </si>
  <si>
    <t>Wayne Tourell</t>
  </si>
  <si>
    <t>David Parry, David Preston</t>
  </si>
  <si>
    <t>Dean O'Gorman, Stephen Papps, Sabine Karsenti, Sylvia Rands, Sydney Jackson, Milan Borich, Angela Bloomfield, Richard Vette, Raewyn Blade, Mark Hadlow, Nathaniel Lees, Jay Saussey, Wayne Wells, Ryan McFadven, Marise Wipani</t>
  </si>
  <si>
    <t>Timothy is a normal 17 year old boy, living with his mum and dad in New Zealand. When he gets caught in a harmless prank, Timothy nearly gets expelled from school. As a bargain for his ...</t>
  </si>
  <si>
    <t>tt0112562</t>
  </si>
  <si>
    <t>Booy-E Pirahan-E Yusef</t>
  </si>
  <si>
    <t>Niki Karimi, Ali Nassirian, Jafar Dehghan, Shirin Bina, Atousa Ghoreishi, Azizolah Honaramouz, Qhasem Zare, Hassan Zarei, Ebrahim Hatamikia</t>
  </si>
  <si>
    <t>Ghafoor is a Taxi Driver whose son is saying to be killed during war but he is refusing to believe it. Although all the evidences proves that his son is dead and everyone believe so, he ...</t>
  </si>
  <si>
    <t>tt0112564</t>
  </si>
  <si>
    <t>Boston Kickout</t>
  </si>
  <si>
    <t>Paul Hills</t>
  </si>
  <si>
    <t>Paul Hills, Paul Hills</t>
  </si>
  <si>
    <t>Boston Films</t>
  </si>
  <si>
    <t>John Simm, Emer McCourt, Marc Warren, Andrew Lincoln, Richard Hanson, Nathan Valente, Derek Martin, Vincent Phillips, Natalie Davies, David Aldous, Sally Grace, Julie Smith, Jeanette Driver, Suzanne Church, Arran Hall</t>
  </si>
  <si>
    <t>Young aimless men come of age in a troubled Hertfordshire New Town.</t>
  </si>
  <si>
    <t>tt0112568</t>
  </si>
  <si>
    <t>A Boy Called Hate</t>
  </si>
  <si>
    <t>Mitch Marcus</t>
  </si>
  <si>
    <t>Pacific Motion Pictures</t>
  </si>
  <si>
    <t>Scott Caan, Lee Nashold, Kevin Michael Richardson, James Caan, Missy Crider, Elliott Gould, Duane Davis, Wade Allain-Marcus, Cece Tsou, Dennis Cockrum, Seth Isler, Stephanie Allain, Scott Patterson, Mary Louise Gemmill, Bradley Jay Lesley</t>
  </si>
  <si>
    <t>After a run-in with the law, an angry maladjusted young man starts calling himself "Hate". One night he saves a girl from a lusty Assistant District Attorney. He falsely accuses them of robbery, so they go on the run and make things worse.</t>
  </si>
  <si>
    <t>tt0112570</t>
  </si>
  <si>
    <t>Boys Life: Three Stories of Love, Lust, and Liberation</t>
  </si>
  <si>
    <t>Robert Lee King, Raoul O'Connell</t>
  </si>
  <si>
    <t>Strand Releasing</t>
  </si>
  <si>
    <t>James Andrews, Mary Beth Aylesworth, Mike Barbour, Steve Bilich, Wendy Brokaw, Bojesse Christopher, Dennis Christopher, Adrian Davey, Kimberly Flynn, Richard Foster, Will Gorgess, Terry Herrington, Nick Kokotakis, Russell Scott Lewis, Matt Nolan</t>
  </si>
  <si>
    <t>Each of the three short films in this collection presents a young gay man at the threshold of adulthood. In "Pool Days," Justin is a 17-year old Bethesda lad, hired as the evening life ...</t>
  </si>
  <si>
    <t>tt0112571</t>
  </si>
  <si>
    <t>Boys on the Side</t>
  </si>
  <si>
    <t>Whoopi Goldberg, Mary-Louise Parker, Drew Barrymore, Matthew McConaughey, James Remar, Billy Wirth, Anita Gillette, Dennis Boutsikaris, Estelle Parsons, Amy Aquino, Stan Egi, Stephen Gevedon, Amy Ray, Emily Saliers, Jude Ciccolella</t>
  </si>
  <si>
    <t>Robin shares a ride in her car from NYC to LA with Jane. They stop at Jane's friend's place in Pittsburg and take her with them west, making a long stop in Tucson. The 3 very different women become close friends.</t>
  </si>
  <si>
    <t>tt0112572</t>
  </si>
  <si>
    <t>The Brady Bunch Movie</t>
  </si>
  <si>
    <t>Sherwood Schwartz, Laurice Elehwany</t>
  </si>
  <si>
    <t>Shelley Long, Gary Cole, Christine Taylor, Christopher Daniel Barnes, Jennifer Elise Cox, Paul Sutera, Olivia Hack, Jesse Lee Soffer, Henriette Mantel, David Graf, Florence Henderson, Jack Noseworthy, Megan Ward, Jean Smart, Michael McKean</t>
  </si>
  <si>
    <t>The original '70s T.V. family is now placed in the 1990s, where they're even more square and out of place than ever.</t>
  </si>
  <si>
    <t>tt0112573</t>
  </si>
  <si>
    <t>English, French, Latin, Scottish Gaelic, Italian</t>
  </si>
  <si>
    <t>Randall Wallace</t>
  </si>
  <si>
    <t>James Robinson, Sean Lawlor, Sandy Nelson, James Cosmo, Sean McGinley, Alan Tall, Andrew Weir, Gerda Stevenson, Ralph Riach, Mhairi Calvey, Brian Cox, Patrick McGoohan, Peter Hanly, Sophie Marceau, Stephen Billington</t>
  </si>
  <si>
    <t>When his secret bride is executed for assaulting an English soldier who tried to rape her, William Wallace begins a revolt against King Edward I of England.</t>
  </si>
  <si>
    <t>tt0112574</t>
  </si>
  <si>
    <t>The Break</t>
  </si>
  <si>
    <t>Vincent Van Patten, Tom Caffrey</t>
  </si>
  <si>
    <t>Autumn Wind Films</t>
  </si>
  <si>
    <t>Vincent Van Patten, Rae Dawn Chong, Martin Sheen, Valerie Perrine, Ben Jorgensen, Betsy Russell, Daryl Anderson, Gerrit Graham, Trevor Goddard, John E. Schneider, Justin Page Buck, Roberto Bracone, Todd Rudland, Eric Hochman, Steve Zurk</t>
  </si>
  <si>
    <t>A depressed and destitute Nick Irons, a tennis pro banned from the tour for slugging a player during a TV match, agrees to coach a bookie's "head case" son, Joel, who wants to turn pro. The...</t>
  </si>
  <si>
    <t>tt0112575</t>
  </si>
  <si>
    <t>Breaking Free</t>
  </si>
  <si>
    <t>David Mackay</t>
  </si>
  <si>
    <t>Virginia Gilbert, Barbara Clark Wanbaugh</t>
  </si>
  <si>
    <t>CINAR</t>
  </si>
  <si>
    <t>Jeremy London, Gina Philips, Megan Gallagher, Adam Wylie, Nicolas Surovy, Christine Taylor, Scott Coffey, Brian Krause, David Jensen, Jesse Bennett, Matt Bolling, Michael Flynn, Margo Swena O'Very, Diane Kay Grant, Marnie West</t>
  </si>
  <si>
    <t>When troubled, cynical teen Rick chooses service at a camp for the blind over serving time at a correctional facility, he thinks he's found the easy way out. Instead, it's the way to a new ...</t>
  </si>
  <si>
    <t>tt0112579</t>
  </si>
  <si>
    <t>The Bridges of Madison County</t>
  </si>
  <si>
    <t>Richard LaGravenese, Robert James Waller</t>
  </si>
  <si>
    <t>Clint Eastwood, Meryl Streep, Annie Corley, Victor Slezak, Jim Haynie, Sarah Zahn, Christopher Kroon, Phyllis Lyons, Debra Monk, Richard Lage, Michelle Benes, Alison Wiegert, Brandon Bobst, Pearl Faessler, R.E. 'Stick' Faessler</t>
  </si>
  <si>
    <t>Photographer Robert Kincaid (Clint Eastwood) wanders into the life of housewife Francesca Johnson (Meryl Streep), for four days in the 1960s.</t>
  </si>
  <si>
    <t>tt0112580</t>
  </si>
  <si>
    <t>Broadcast Bombshells</t>
  </si>
  <si>
    <t>Gary P. Conner, Joe Dinki</t>
  </si>
  <si>
    <t>Amy Lynn Baxter, Debbie Rochon, John Richardson, Elizabeth Heyman, Joe Pallister, Scott Baker, Gregory Tracy, Ken Dashow, Erik Hansen, Sharon Banks, Salvatore Thomas, Mark Egan, Kevin Tiesen, Carl Burrows, Robert Manasier</t>
  </si>
  <si>
    <t>An ambitious brunette associate producer at a local New Jersey TV station uses her seductive charms to compete against a sexy blond anchorwoman to further her career.</t>
  </si>
  <si>
    <t>tt0112585</t>
  </si>
  <si>
    <t>The Brothers McMullen</t>
  </si>
  <si>
    <t>Edward Burns</t>
  </si>
  <si>
    <t>Brothers McMullen Productions</t>
  </si>
  <si>
    <t>Shari Albert, Maxine Bahns, Catharine Bolz, Connie Britton, Edward Burns, Peter Johansen, Jennifer Jostyn, Michael McGlone, Elizabeth McKay, Jack Mulcahy</t>
  </si>
  <si>
    <t>Three Irish Catholic brothers from Long Island struggle to deal with love, marriage, and infidelity.</t>
  </si>
  <si>
    <t>tt0112586</t>
  </si>
  <si>
    <t>Brothers in Trouble</t>
  </si>
  <si>
    <t>Udayan Prasad</t>
  </si>
  <si>
    <t>Robert Buckler, Abdullah Hussein</t>
  </si>
  <si>
    <t>Om Puri, Pavan Malhotra, Angeline Ball, Ace Bhatti, Bhasker Patel, Pravesh Kumar, Badi Uzzaman, Harmage Singh Kalirai, Kumall Grewal, Marc Anwar, Pal Aron, Shiv Grewal, Lesley Clare O'Neill, Kulvinder Ghir, Riz Abbasi</t>
  </si>
  <si>
    <t>Amir is an illegal Pakistani immigrant smuggled into England in the 1960's to work, to send money to his family and perhaps even bring them over with him. A skilled laborer, he is forced to...</t>
  </si>
  <si>
    <t>tt0112588</t>
  </si>
  <si>
    <t>Brylcream Boulevard</t>
  </si>
  <si>
    <t>Robbe De Hert, Walter Van Den Broeck</t>
  </si>
  <si>
    <t>Favourite Films</t>
  </si>
  <si>
    <t>Michael Pas, Frank Aendenboom, Babette van Veen, Hilde Heijnen, Gert Jan DrÃ¶ge, Koen Onghena, Oliver Windross, Bart Slegers, Stijn Meuris, Eric Clerckx, Patje de Neve, Ernst LÃ¶w, Blanka Heirman, Jaak Van Assche, Piet Balfoort</t>
  </si>
  <si>
    <t>In this sequel to Blueberry Hill, the boys of the Catholic metal working-class, who are now all working, decide to take revenge on the hated former principal Verbiest, after the ...</t>
  </si>
  <si>
    <t>tt0112593</t>
  </si>
  <si>
    <t>I buchi neri</t>
  </si>
  <si>
    <t>Pappi Corsicato</t>
  </si>
  <si>
    <t>Iaia Forte, Vincenzo Peluso, Marinella Anaclerio, Manuela Arcuri, Anna Avitabile, Maurizio Bizzi, Lorenzo Crespi, Antonino Bruschetta, Eduardo Capuano, Mario Caruso, Tosca D'Aquino, Renata Di Martino, Marco Di Tivoli, Cristina Donadio, Fabiana Forte</t>
  </si>
  <si>
    <t>The impossible love between one prostitute, managing a bunch of handicapped prostitutes, and the homosexual Adamo. In the horrible suburb of Napoli we can follow among fantasy, mythology and reality the absurd life of the protagonists.</t>
  </si>
  <si>
    <t>tt0112602</t>
  </si>
  <si>
    <t>Bushwhacked</t>
  </si>
  <si>
    <t>John Jordan, Danny Byers</t>
  </si>
  <si>
    <t>Daniel Stern, Jon Polito, Brad Sullivan, Ann Dowd, Anthony Heald, Tom Wood, Blake Bashoff, Corey Carrier, Michael Galeota, Max Goldblatt, Ari Greenberg, Janna Michaels, Natalie West, Michael P. Byrne, Michael O'Neill</t>
  </si>
  <si>
    <t>On the run from authorities, a sleazy courier poses as a scout leader on a camping trip. But he has no idea what he's in for when he has to lead a group of kids.</t>
  </si>
  <si>
    <t>tt0112604</t>
  </si>
  <si>
    <t>Butterfly Kiss</t>
  </si>
  <si>
    <t>Michael Winterbottom</t>
  </si>
  <si>
    <t>Frank Cottrell Boyce, Frank Cottrell Boyce</t>
  </si>
  <si>
    <t>Amanda Plummer, Kathy Jamieson, Saskia Reeves, Des McAleer, Lisa Riley, Freda Dowie, Paula Tilbrook, Fine Time Fontayne, Elizabeth McGrath, Joanne Cook, Shirley Vaughan, Paul Bown, Emily Aston, Ricky Tomlinson, Katy Murphy</t>
  </si>
  <si>
    <t>Eunice is walking along the highways of northern England from one filling station to another. She is searching for Judith, the woman, she says to be in love with. It's bad luck for the ...</t>
  </si>
  <si>
    <t>tt0112606</t>
  </si>
  <si>
    <t>Bye Bye Love</t>
  </si>
  <si>
    <t>Gary David Goldberg, Brad Hall</t>
  </si>
  <si>
    <t>Matthew Modine, Randy Quaid, Paul Reiser, Janeane Garofalo, Amy Brenneman, Eliza Dushku, Ed Flanders, Maria Pitillo, Lindsay Crouse, Ross Malinger, Johnny Whitworth, Wendell Pierce, Cameron Boyd, Mae Whitman, Jayne Brook</t>
  </si>
  <si>
    <t>This is a story about the breakup of the family. In particular, it focuses on the lifestyle of three divorced men. The film is presented from their perspective and it reveals their ...</t>
  </si>
  <si>
    <t>tt0112607</t>
  </si>
  <si>
    <t>Bye-Bye</t>
  </si>
  <si>
    <t>Sami Bouajila, Nozha Khouadra, Philippe Ambrosini, Ouassini Embarek, Sofiane Madjid Mammeri, Jamila Darwich-Farah, BenaÃ¯ssa Ahaouari, Moussa Maaskri, FrÃ©dÃ©ric Andrau, Christian Mazucchini, Bernard Llopis, Marie Borowski, AndrÃ© Neyton, Emmanuel-Georges Delajoie, Bakhta Tayeb</t>
  </si>
  <si>
    <t>In Paris, IsmaÃ©l, a young Tunisian, cares for two brothers, Nouredine, a cripple, and streetwise Mouloud, 14. In haste, IsmaÃ©l and Mouloud go to Marseilles where an uncle lives. Nouredine ...</t>
  </si>
  <si>
    <t>tt0112608</t>
  </si>
  <si>
    <t>Byl jednou jeden polda</t>
  </si>
  <si>
    <t>Ladislav Potmesil, Miroslav Moravec, Rudolf HrusÃ­nskÃ½, Rudolf HrusÃ­nskÃ½, Simona KrainovÃ¡, Jana SynkovÃ¡, Petra MartincovÃ¡, Jaroslav Sypal, Eva KusznirukovÃ¡, Ivan GÃ¼bel, Radim Kalvoda, Kveta FialovÃ¡, Marcel Ochranek, Oldrich NavrÃ¡til, TomÃ¡s Matonoha</t>
  </si>
  <si>
    <t>The comic misadventures of police commander Major Maisner.</t>
  </si>
  <si>
    <t>tt0112609</t>
  </si>
  <si>
    <t>Caballos salvajes</t>
  </si>
  <si>
    <t>Mandala Films</t>
  </si>
  <si>
    <t>HÃ©ctor Alterio, Leonardo Sbaraglia, Cecilia Dopazo, FernÃ¡n MirÃ¡s, Daniel Kuzniecka, MÃ³nica Scapparone, Ãlex Benn, AdriÃ¡n Yospe, Miguel Ruiz DÃ­az, Fernando Ãlvarez, Tito Haas, Ernesto Claudio, Emilio Bardi, Eduardo Peaguda, Jorge Petraglia</t>
  </si>
  <si>
    <t>A road movie that begins when a man tries to rob a bank and the bank's clerk, a yuppie, pretends the thief has kidnapped him to help him run away. While they're running away, they meet a ...</t>
  </si>
  <si>
    <t>tt0112610</t>
  </si>
  <si>
    <t>Cachito</t>
  </si>
  <si>
    <t>Adventure, Drama, Crime</t>
  </si>
  <si>
    <t>Francisco Pino, Arturo PÃ©rez-Reverte</t>
  </si>
  <si>
    <t>Jorge PerugorrÃ­a, Sancho Gracia, Amara Carmona, Elvira MÃ­nguez, Aitor Mazo, Sara Mora, Luis Cuenca, Pilar Bardem, Pepo Oliva, May Pascual, Txema Blasco, Lola Lemos, Carmen de la Vega, Roberto Cairo, Sayago Ayuso</t>
  </si>
  <si>
    <t>tt0112611</t>
  </si>
  <si>
    <t>Cafe Society</t>
  </si>
  <si>
    <t>Raymond De Felitta</t>
  </si>
  <si>
    <t>Frank Whaley, Peter Gallagher, Lara Flynn Boyle, John Spencer, Anna Levine, Christopher Murney, Paul Guilfoyle, Richard B. Shull, David Patrick Kelly, Cynthia Watros, Alan Manson, Alan North, Kelly Bishop, Zach Grenier, Ivy Jones</t>
  </si>
  <si>
    <t>A society playboy with a taste for the lowlife is set up for exploitation by an unscrupulous undercover cop and his shadowy political masters.</t>
  </si>
  <si>
    <t>tt0112612</t>
  </si>
  <si>
    <t>Caged Hearts</t>
  </si>
  <si>
    <t>Henri Charr, Jess Mancilla</t>
  </si>
  <si>
    <t>Prototype Productions</t>
  </si>
  <si>
    <t>Carrie Genzel, Tane McClure, Nick Wilder, Dink O'Neal, Brent Keast, Taylor Leigh, Lenny Rose, Doug Traer, Stephanie Ann Smith, Bo Hairston, Chloe Cross, Deborah Holness, Trisha Berdot, Farrel Young, Stephanie Coffey</t>
  </si>
  <si>
    <t>Kate and Sharon kill a man in self defense and are framed by the justice system. They are put in prison and forced into prostitution. With the help of their defense attorney, they devise a ...</t>
  </si>
  <si>
    <t>tt0112613</t>
  </si>
  <si>
    <t>Caged Heat 3000</t>
  </si>
  <si>
    <t>Aaron Osborne</t>
  </si>
  <si>
    <t>Emile Dupont</t>
  </si>
  <si>
    <t>Lisa Boyle, Kena Land, Zaneta Polard, Don Yanan, Debra K. Beatty, Mark Sikes, Robert J. Ferrelli, Charlene Bell, Hilary Cummings, Debra Rogers, Jeff Z. Danziger, Coffee Wright, Lyn Ross, Leslie Redden, Carrie Jean Meeks</t>
  </si>
  <si>
    <t>It's the year 3000 AD. The world's most dangerous women are banished to a remote asteroid 45 million light years from earth. Kira Murphy doesn't belong; wrongfully accused of a crime she ...</t>
  </si>
  <si>
    <t>tt0112618</t>
  </si>
  <si>
    <t>Call Girl</t>
  </si>
  <si>
    <t>Rob Spera</t>
  </si>
  <si>
    <t>Michael E. Jordan, Rob Spera</t>
  </si>
  <si>
    <t>CPV Productions</t>
  </si>
  <si>
    <t>Meilani Paul, Jay Huguley, Vincent Dale, Taylor Leigh, Dani Thompson, Rod Roeser, PÃ­a Reyes, Jennifer Burton, Jenna Lynn Minardi, Shari Eckert, R.J. Waye, Jeffery Thomas Johnson, Martin Chow, Jack Kyle, Michael Kayem</t>
  </si>
  <si>
    <t>When erotic photographer Diandra Jensen has her first big exhibition, art collector Arthur Benton buys one of Diandras pictures. He is complimentary of her work, but thinks her career has ...</t>
  </si>
  <si>
    <t>tt0112619</t>
  </si>
  <si>
    <t>El CallejÃ³n de los Milagros</t>
  </si>
  <si>
    <t>Vicente LeÃ±ero, Najeeb Mahfouz</t>
  </si>
  <si>
    <t>Ernesto GÃ³mez Cruz, MarÃ­a Rojo, Salma Hayek, Bruno Bichir, Delia Casanova, Margarita Sanz, Claudio ObregÃ³n, Juan Manuel Bernal, Abel Woolrich, Luis Felipe Tovar, Daniel GimÃ©nez Cacho, Gina Morett, Ã“scar Yoldi, Esteban Soberanes, Eugenia LeÃ±ero</t>
  </si>
  <si>
    <t>Based on the Nobel Prize Winner's novel, the Egyptian Naguib Mahfouz. The story, translated from El Cairo to Mexico City's downtown, narrates the life of the members of the neighbourhood ...</t>
  </si>
  <si>
    <t>tt0112621</t>
  </si>
  <si>
    <t>Camerieri</t>
  </si>
  <si>
    <t>Filippo Pichi, Leone Pompucci</t>
  </si>
  <si>
    <t>Paolo Villaggio, Diego Abatantuono, Marco Messeri, Antonello Fassari, Antonio Catania, Enrico Salimbeni, Regina Bianchi, Ludovica Modugno, Carlo Croccolo, Ciccio Ingrassia, Enza Maria Aliseo, Mario Bianco, Ugo Conti, Otello De Quarto, Sergio Di Pinto</t>
  </si>
  <si>
    <t>Four waiters and a cook working at a seaside restaurant hate each other but still keep working together for lack of better opportunities. One day the old owner sells the restaurant to a ...</t>
  </si>
  <si>
    <t>tt0112625</t>
  </si>
  <si>
    <t>Candyman: Farewell to the Flesh</t>
  </si>
  <si>
    <t>Clive Barker, Rand Ravich</t>
  </si>
  <si>
    <t>Tony Todd, Kelly Rowan, William O'Leary, Bill Nunn, Matt Clark, David Gianopoulos, Fay Hauser, Joshua Gibran Mayweather, Timothy Carhart, Veronica Cartwright, Caroline Barclay, Michael Bergeron, Brianna Blanchard, Clotiel Bordeltier, Russell Buchanan</t>
  </si>
  <si>
    <t>The Candyman arrives in New Orleans and sets his sights on a young woman whose family was ruined by the immortal killer years before.</t>
  </si>
  <si>
    <t>tt0112626</t>
  </si>
  <si>
    <t>Captain Nuke and the Bomber Boys</t>
  </si>
  <si>
    <t>Joe Mantegna, Martin Sheen, Joanna Pacula, Rod Steiger, Joe Piscopo, Ryan Thomas Johnson, Joshua Schaefer, Michael Bower, Kate Mulgrew, Wanda De Jesus, Michael Talbott, Ben Livingston, Don Pugsley, Kelly Morgan, John Snee</t>
  </si>
  <si>
    <t>Three teenage boys inadvertently find themselves holding the adult world hostage in this in this wild comedy caper. When Slug, Mickey and Frank flee to a secret hideout to avoid their angry...</t>
  </si>
  <si>
    <t>tt0112628</t>
  </si>
  <si>
    <t>Sex &amp; the Other Man</t>
  </si>
  <si>
    <t>Karl Slovin</t>
  </si>
  <si>
    <t>Captive Productions Inc.</t>
  </si>
  <si>
    <t>Stanley Tucci, Kari Wuhrer, Ron Eldard, Conrad Goode, Eric Slovin, Jordan Foster</t>
  </si>
  <si>
    <t>A married couple hold their boss hostage in their apartment and force him to watch their sex escapades to rejuvenate their failing marriage.</t>
  </si>
  <si>
    <t>tt0112634</t>
  </si>
  <si>
    <t>Carnosaur 2</t>
  </si>
  <si>
    <t>Louis Morneau</t>
  </si>
  <si>
    <t>Michael Palmer</t>
  </si>
  <si>
    <t>John Savage, Cliff De Young, Don Stroud, Rick Dean, Ryan Thomas Johnson, Arabella Holzbog, Miguel A. NÃºÃ±ez Jr., Neith Hunter, Guy Boyd, Michael McDonald, Christopher Darga, Jason Adelman, William G. Clark, John Davis Chandler, Christopher Murphy</t>
  </si>
  <si>
    <t>A team of scientists go to a nuclear mining facility to investigate a possible meltdown and instead find a large amount of cloned dinosaurs.</t>
  </si>
  <si>
    <t>tt0112637</t>
  </si>
  <si>
    <t>Carrington</t>
  </si>
  <si>
    <t>Christopher Hampton</t>
  </si>
  <si>
    <t>Christopher Hampton, Michael Holroyd</t>
  </si>
  <si>
    <t>Emma Thompson, Jonathan Pryce, Steven Waddington, Samuel West, Rufus Sewell, Penelope Wilton, Janet McTeer, Peter Blythe, Jeremy Northam, Alex Kingston, Sebastian Harcombe, Richard Clifford, David Ryall, Stephen Boxer, Annabel Mullion</t>
  </si>
  <si>
    <t>The platonic relationship between artist Dora Carrington and writer Lytton Strachey in the early 20th century.</t>
  </si>
  <si>
    <t>tt0112640</t>
  </si>
  <si>
    <t>Una casa en las afueras</t>
  </si>
  <si>
    <t>Pedro Costa, JosÃ© Ãngel Esteban</t>
  </si>
  <si>
    <t>Juan Echanove, Emma SuÃ¡rez, Tania Henche, Lydia Bosch, Susi SÃ¡nchez, AsunciÃ³n Balaguer, Tony Isbert, Ana Labordeta, Saturnino GarcÃ­a, Maite Blasco, Isabel Ordaz, Nita QuiÃ±onero, Rafael Pinilla, Laura Fominaya, Gunther</t>
  </si>
  <si>
    <t>Daniel is a yuppie hasn't been been able to lead a satisfactory sentimental life. One day he meets Yolanda, a beautiful young woman who has a daughter, Patricia, and who hasn't been very ...</t>
  </si>
  <si>
    <t>tt0112641</t>
  </si>
  <si>
    <t>Casino</t>
  </si>
  <si>
    <t>Robert De Niro, Sharon Stone, Joe Pesci, James Woods, Don Rickles, Alan King, Kevin Pollak, L.Q. Jones, Dick Smothers, Frank Vincent, John Bloom, Pasquale Cajano, Melissa Prophet, Bill Allison, Vinny Vella</t>
  </si>
  <si>
    <t>A tale of greed, deception, money, power, and murder occur between two best friends: a mafia enforcer and a casino executive, compete against each other over a gambling empire, and over a fast living and fast loving socialite.</t>
  </si>
  <si>
    <t>tt0112642</t>
  </si>
  <si>
    <t>Casper</t>
  </si>
  <si>
    <t>Brad Silberling</t>
  </si>
  <si>
    <t>Joseph Oriolo, Sherri Stoner</t>
  </si>
  <si>
    <t>Chauncey Leopardi, Spencer Vrooman, Malachi Pearson, Cathy Moriarty, Eric Idle, Ben Stein, Don Novello, Fred Rogers, Terry Murphy, Bill Pullman, Christina Ricci, Ernestine Mercer, Doug Bruckner, Joe Nipote, Joe Alaskey</t>
  </si>
  <si>
    <t>An afterlife therapist and his daughter meet a friendly young ghost when they move into a crumbling mansion in order to rid the premises of wicked spirits.</t>
  </si>
  <si>
    <t>tt0112649</t>
  </si>
  <si>
    <t>Cellblock Sisters: Banished Behind Bars</t>
  </si>
  <si>
    <t>Annie Wood, Gail Thackray, Jenna Bodnar, Dean Howell, Sherwin Ace Ross, Jamie Donahue, Dominique Konold, Christi Engel, Anita Linn, Red Horton, Brent Keast, David Jacobs, Beau Ritchards, Barbara Braverman, Tony Tamraz</t>
  </si>
  <si>
    <t>Sam Connor kidnaps his young daughters, April and May, sells them to strangers, and accidentally kills his wife when she attempts to intervene. Sixteen years later, April is an out of ...</t>
  </si>
  <si>
    <t>tt0112652</t>
  </si>
  <si>
    <t>Celluloide</t>
  </si>
  <si>
    <t>Carlo Lizzani, Ugo Pirro</t>
  </si>
  <si>
    <t>Giancarlo Giannini, Massimo Ghini, Anna Falchi, Lina Sastri, Massimo Dapporto, Antonello Fassari, Christopher Walken, Milva, Francesca Ventura, Francesco Siciliano, Mathilda May, Luigi Montini, Sergio Tardioli, Fabio Massimo Amoroso, Rita Caldana</t>
  </si>
  <si>
    <t>The difficult making of Roberto Rossellini's masterpiece 'Roma, cittÃ  aperta (1946)' in a Rome still suffering from the wounds of just ended WWII.</t>
  </si>
  <si>
    <t>tt0112654</t>
  </si>
  <si>
    <t>Les cent et une nuits de Simon CinÃ©ma</t>
  </si>
  <si>
    <t>Michel Piccoli, Marcello Mastroianni, Henri Garcin, Julie Gayet, Mathieu Demy, Emmanuel Salinger, Anouk AimÃ©e, Fanny Ardant, Jean-Paul Belmondo, Romane Bohringer, Sandrine Bonnaire, Jean-Claude Brialy, Patrick Bruel, Alain Delon, Catherine Deneuve</t>
  </si>
  <si>
    <t>Monsieur Cinema, a hundred years old, lives alone in a large villa. His memories fade away, so he engages a young woman to tell him stories about all the movies ever made. Also, a line of ...</t>
  </si>
  <si>
    <t>tt0112655</t>
  </si>
  <si>
    <t>Chain of Command</t>
  </si>
  <si>
    <t>Christopher Applegate, Ben Jonson Handy</t>
  </si>
  <si>
    <t>Michael Dudikoff, Todd Curtis, Keren Tishman, R. Lee Ermey, Steve Greenstein, Jack Adalist, Eli Danker, Jon J. Herison, David Menachem, Eli Yatzpan, Yaron Levi Sabag, Sami Samir, Jonathan Cherchi, Joseph Shiloach, Shai Schwartz</t>
  </si>
  <si>
    <t>When Merrill Ross (Michael Dudikoff) is thought to be a C.I.A. agent gone bad and teaming with some other alphabet named agency to take over the oil rich country of Qumir, he finds he's in ...</t>
  </si>
  <si>
    <t>tt0112656</t>
  </si>
  <si>
    <t>Chameleon</t>
  </si>
  <si>
    <t>Michael Pavone</t>
  </si>
  <si>
    <t>Michael Pavone, Dave Alan Johnson</t>
  </si>
  <si>
    <t>Anthony LaPaglia, Kevin Pollak, Melora Hardin, Wayne Knight, Derek McGrath, Andy Romano, Robin Thomas, Richard Brooks, Tony Amendola, Frank Medrano, Marianne Muellerleile, Donna Bullock, Dave Alan Johnson, Lara Steinick, Diane Johnson</t>
  </si>
  <si>
    <t>A government agent who had retired comes out to try to find a druglord who had his family murdered. However, as he assumes various roles, his chief becomes concerned about him as he starts ...</t>
  </si>
  <si>
    <t>tt0112659</t>
  </si>
  <si>
    <t>Chao ji da guo min</t>
  </si>
  <si>
    <t>Taiwan, China</t>
  </si>
  <si>
    <t>Jen Wan</t>
  </si>
  <si>
    <t>Ching-Song Liao, Jen Wan</t>
  </si>
  <si>
    <t>Wan Jen Films</t>
  </si>
  <si>
    <t>Chiu-Yen Chen, I-Chen Ko, Yang Lin, Ming-Ming Su, Sean Su</t>
  </si>
  <si>
    <t>At an old age, a former political prisoner is determined to find out where his fellow sufferers have laid since their secret execution, while Taiwan embarks on a tumultuous path of democratization.</t>
  </si>
  <si>
    <t>tt0112660</t>
  </si>
  <si>
    <t>Chi luo tian shi</t>
  </si>
  <si>
    <t>Yen-Ping Chu, Li Fu</t>
  </si>
  <si>
    <t>Vivian Hsu, Franco Chiang, Haau Wing Chow, Yu-Hou Chow, Stanley Chu, Pao-Ming Ku, Siu Laan Paang</t>
  </si>
  <si>
    <t>A young Chinese woman is struggling with her inner torment.</t>
  </si>
  <si>
    <t>tt0112665</t>
  </si>
  <si>
    <t>Hole Ahava B'Shikun Gimel</t>
  </si>
  <si>
    <t>Avigail Ariely, Asher Atlas, Hanna Azoulay Hasfari, Shmil Ben Ari, David Danino, Uri Gavriel, Tuvia Gelber, Moshe Ivgy, Menashe Noy, Sigal Shimoni, Dan Wolman, Nissim Zohar</t>
  </si>
  <si>
    <t>The touching story of Victor, who lives with his mother in the REALLY bad part of town and runs an illegal TV cable station. One day he sees the beautiful Michaela and falls madly in love ...</t>
  </si>
  <si>
    <t>tt0112672</t>
  </si>
  <si>
    <t>Chi Hei bei mat sang woo</t>
  </si>
  <si>
    <t>Chingmy Yau, Tony Ka Fai Leung, Rongguang Yu, Valerie Chow, Kwok-Pong Chan, Gwan Chin, Ping Ha, Feng Ku, Shun Lau, King-Tan Yuen, Yvonne Hung Yung</t>
  </si>
  <si>
    <t>Empress Dowager Cixi goes from just another pretty face in the harem of the concubines to the First Lady of Vice via various strategies and manipulations in a most-ambitious political conspiracy with spine-chilling viciousness.</t>
  </si>
  <si>
    <t>tt0112674</t>
  </si>
  <si>
    <t>Il cielo Ã¨ sempre piÃ¹ blu</t>
  </si>
  <si>
    <t>Antonello Grimaldi</t>
  </si>
  <si>
    <t>Daniele Cesarano, Paolo Marchesini</t>
  </si>
  <si>
    <t>Asia Argento, Luca Barbareschi, Margherita Buy, Roberto Citran, Enrico Lo Verso, Ivano Marescotti, Dario Argento, Gigio Alberti, Cesare Apolito, Davide Bechini, Massimo Bellinzoni, Monica Bellucci, Lynda Biondi, Claudio Bisio, Cesare Bocci</t>
  </si>
  <si>
    <t>Set in modern day Rome, Bits and Pieces has been compared to Short Cuts, as it has no central characters and multiple storylines. It starts with a robbery at a restaurant. Moving to a "...</t>
  </si>
  <si>
    <t>tt0112675</t>
  </si>
  <si>
    <t>Cilantro y perejil</t>
  </si>
  <si>
    <t>Rafael Montero</t>
  </si>
  <si>
    <t>Cecilia PÃ©rez Grovas, Carolina Rivera</t>
  </si>
  <si>
    <t>Constelacion Films, SA de CV</t>
  </si>
  <si>
    <t>Arcelia RamÃ­rez, DemiÃ¡n Bichir, GermÃ¡n Dehesa, Rodolfo Arias, Maya Mishalska, Juan Manuel Bernal, Alpha Acosta, AngÃ©lica AragÃ³n, Alfredo Sevilla, Leticia Huijara, Plutarco Haza, Mercedes Pascual, Alejandro Bichir, JesÃºs Ochoa, Juan Carlos Colombo</t>
  </si>
  <si>
    <t>This is a comedy about couples from the same family, hit by the economic crisis in Mexico. The plot turns around the eternal question of whether it is worth it to live as a couple.</t>
  </si>
  <si>
    <t>tt0112679</t>
  </si>
  <si>
    <t>Circle of Friends</t>
  </si>
  <si>
    <t>Ireland, USA, UK</t>
  </si>
  <si>
    <t>Andrew Davies, Maeve Binchy</t>
  </si>
  <si>
    <t>Chris O'Donnell, Minnie Driver, Geraldine O'Rawe, Saffron Burrows, Alan Cumming, Colin Firth, Aidan Gillen, Mick Lally, Britta Smith, John Kavanagh, Ruth McCabe, CiarÃ¡n Hinds, Tony Doyle, Marie Mullen, Marie Conmee</t>
  </si>
  <si>
    <t>'Circle Of Friends' is set in 1950's Ireland. The movie focuses on Benny Hogan and her best friend, Eve Malone. The story centers around Benny and Eve as they enter student life at ...</t>
  </si>
  <si>
    <t>tt0112682</t>
  </si>
  <si>
    <t>La citÃ© des enfants perdus</t>
  </si>
  <si>
    <t>France, Germany, Spain, Belgium, USA</t>
  </si>
  <si>
    <t>French, Cantonese</t>
  </si>
  <si>
    <t>Gilles Adrien, Jean-Pierre Jeunet</t>
  </si>
  <si>
    <t>Club d'Investissement MÃ©dia</t>
  </si>
  <si>
    <t>Ron Perlman, Daniel Emilfork, Judith Vittet, Dominique Pinon, Jean-Claude Dreyfus, GeneviÃ¨ve Brunet, Odile Mallet, Mireille MossÃ©, Serge Merlin, Rufus, Ticky Holgado, Joseph Lucien, Mapi GalÃ¡n, Briac BarthÃ©lÃ©my, Pierre-Quentin Faesch</t>
  </si>
  <si>
    <t>A scientist in a surrealist society kidnaps children to steal their dreams, hoping that they slow his aging process.</t>
  </si>
  <si>
    <t>tt0112685</t>
  </si>
  <si>
    <t>Class of Nuke 'Em High Part 3: The Good, the Bad and the Subhumanoid</t>
  </si>
  <si>
    <t>Brick Bronsky, Lisa Star, John Tallman, Lisa Gaye, Albert Bear, Elizabeth Young, Bionca, Valerie McConnell, Eric Robert Louzil, Kathleen Kane, Lizette Faz, Charles Myrick, Phil Rivo, Nello Scadato, Jean Stewart</t>
  </si>
  <si>
    <t>Taking place after the events of part two, where Roger Smith's twin sons Adlai and Dick are born; one of them is suddenly kidnapped and taught to be evil while Adlai is determined to foil the fiendish plot and save Tromaville.</t>
  </si>
  <si>
    <t>tt0112688</t>
  </si>
  <si>
    <t>Clockers</t>
  </si>
  <si>
    <t>Richard Price, Richard Price</t>
  </si>
  <si>
    <t>Harvey Keitel, John Turturro, Delroy Lindo, Mekhi Phifer, Isaiah Washington, Keith David, Peewee Love, Regina Taylor, Thomas Jefferson Byrd, Sticky Fingaz, Fredro Starr, Elvis Nolasco, Lawrence B. Adisa, Hassan Johnson, Frances Foster</t>
  </si>
  <si>
    <t>Young drug pushers in the projects of Brooklyn live hard dangerous lives, trapped between their drug bosses and the detectives out to stop them.</t>
  </si>
  <si>
    <t>tt0112690</t>
  </si>
  <si>
    <t>Clockwork Mice</t>
  </si>
  <si>
    <t>Rod Woodruff</t>
  </si>
  <si>
    <t>Ian Hart, Catherine Russell, RÃºaidhrÃ­ Conroy, Art Malik, John Alderton, James Bolam, Claire Skinner, Nigel Planer, Lilly Edwards, Robin Soans, Jack McKenzie, Melissa Simmonds, Carl Proctor, Bill Davey, Hormoz Verahramian</t>
  </si>
  <si>
    <t>A special needs education teacher is having a special relation with one of his pupils by their common hobby: running. Until fate strikes.</t>
  </si>
  <si>
    <t>tt0112697</t>
  </si>
  <si>
    <t>Clueless</t>
  </si>
  <si>
    <t>Alicia Silverstone, Stacey Dash, Brittany Murphy, Paul Rudd, Donald Faison, Elisa Donovan, Breckin Meyer, Jeremy Sisto, Dan Hedaya, Aida Linares, Wallace Shawn, Twink Caplan, Justin Walker, Sabastian Rashidi, Herb Hall</t>
  </si>
  <si>
    <t>A rich high school student tries to boost a new pupil's popularity, but reckons without affairs of the heart getting in the way.</t>
  </si>
  <si>
    <t>tt0112699</t>
  </si>
  <si>
    <t>Ha-Kochav Hakachol</t>
  </si>
  <si>
    <t>Gur Bentwich</t>
  </si>
  <si>
    <t>Gur Bentwich, Zohar Dinnar</t>
  </si>
  <si>
    <t>Ha'Cochav Ha'Cahol</t>
  </si>
  <si>
    <t>Alon Aboutboul, Rafi Dinnar, Zohar Dinnar, Ilan Fatchi, Nirit Katzenstein, Noah Levi, Danny 'Pook' Offrie</t>
  </si>
  <si>
    <t>Mulli, an Israeli young man, looses his backpack en route to Cairo and instead heads off to a surreal quest around the streets of Tel Aviv and Israel.</t>
  </si>
  <si>
    <t>tt0112700</t>
  </si>
  <si>
    <t>Codename: Silencer</t>
  </si>
  <si>
    <t>Talun Hsu</t>
  </si>
  <si>
    <t>Henry Madden, David A. Prior</t>
  </si>
  <si>
    <t>Robert Davi, Steven Bauer, Brigitte Nielsen, Shin'ichi Chiba, Jan-Michael Vincent, Cindy Ambuehl, Eliott Keener, Lawrence LeJohn, Eric Codora, Mario Opinato, Jim Chimento, Annie McAuley, Eric Weston, Celeste Melerine, Angela Johnson</t>
  </si>
  <si>
    <t>A cold-blooded assassin is out for revenge against an elite corps of Special Crimes Agents headed by Eddie Cook and Vinnie Rizzo. When Cold blooded hit man Makoto escapes from prison, he ...</t>
  </si>
  <si>
    <t>tt0112702</t>
  </si>
  <si>
    <t>Coldblooded</t>
  </si>
  <si>
    <t>Wallace Wolodarsky</t>
  </si>
  <si>
    <t>Jason Priestley, Kimberly Williams-Paisley, Peter Riegert, Robert Loggia, Jay Kogen, Janeane Garofalo, Josh Charles, David Anthony Higgins, Doris Grau, Anne Carroll, Buck McDancer, Marcos A. Ferraez, Gilbert Rosales, Jim Turner, Michael J. Fox</t>
  </si>
  <si>
    <t>A bookie is promoted to Hitman and seemingly excels at his new found job.</t>
  </si>
  <si>
    <t>tt0112704</t>
  </si>
  <si>
    <t>Colpo di luna</t>
  </si>
  <si>
    <t>Alberto Simone</t>
  </si>
  <si>
    <t>DPI</t>
  </si>
  <si>
    <t>TchÃ©ky Karyo, Nino Manfredi, Isabelle Pasco, Jim van der Woude, Johan Leysen, Mimmo Mancini, Paolo Sassanelli, Francesco Guzzo, Andrea Cagliesi, Davide Cincis, Barbara De Luzemberger, Annelie Harryson, Cinzia Mascoli, Vasco Mirandola, Daniela Rompietti</t>
  </si>
  <si>
    <t>Lorenzo, a milanese astrophysicist, has recently inherited a country house in Sicily and has it restored by Salvatore, an introverted carpenter. Salvatore starts his job with the help of ...</t>
  </si>
  <si>
    <t>tt0112710</t>
  </si>
  <si>
    <t>A ComÃ©dia de Deus</t>
  </si>
  <si>
    <t>Portugal, France, Italy, Denmark</t>
  </si>
  <si>
    <t>JoÃ£o CÃ©sar Monteiro, LuÃ­s Vaz de CamÃµes</t>
  </si>
  <si>
    <t>G.E.R. (Grupo de Estudos e RealizaÃ§Ãµes)</t>
  </si>
  <si>
    <t>ClÃ¡udia Teixeira, JoÃ£o CÃ©sar Monteiro, Manuela de Freitas, Raquel AscensÃ£o, Gracinda Nave, PatrÃ­cia Abreu, Saraiva Serrano, Maria JoÃ£o Ribeiro, Bruno Sousa, Ana Reis, Maria Ester Caldeira, Rui LuÃ­s, Dinis Gomes, GlicÃ­nia Quartin, Sandra Figueiredo</t>
  </si>
  <si>
    <t>JoÃ£o de Deus is the manager of an ice-cream shop owned by an ex-prostitute, ParaÃ­so dos Gelados (Ice-Cream Paradise). Through a unmoved desire of perfection, he seeks, through cleansing and...</t>
  </si>
  <si>
    <t>tt0112712</t>
  </si>
  <si>
    <t>Condition Red</t>
  </si>
  <si>
    <t>Finland, Germany, USA</t>
  </si>
  <si>
    <t>Andre Degas</t>
  </si>
  <si>
    <t>Marianna Films</t>
  </si>
  <si>
    <t>James Russo, Cynda Williams, Paul Calderon, Victor Argo, Jonathan Shaw, Verrone Romeoletti, Cedric Turner, Matthew Styles, Richard Boes, Andre Degas, John Ashton, Ana Ortiz, Amanda Foster, Donna Ryan, Monique Cintron</t>
  </si>
  <si>
    <t>Prison guard falls in love with inmate. She wants him to let her escape.</t>
  </si>
  <si>
    <t>tt0112714</t>
  </si>
  <si>
    <t>Le confessionnal</t>
  </si>
  <si>
    <t>Canada, UK, France</t>
  </si>
  <si>
    <t>Robert Lepage</t>
  </si>
  <si>
    <t>Lothaire Bluteau, Patrick Goyette, Jean-Louis Millette, Kristin Scott Thomas, Ron Burrage, Richard FrÃ©chette, FranÃ§ois Papineau, Marie Gignac, Normand Daneau, Anne-Marie Cadieux, Suzanne ClÃ©ment, Lynda Beaulieu, Pascal Rollin, Billy Merasty, Paul HÃ©bert</t>
  </si>
  <si>
    <t>The year is 1952, in Quebec City. Rachel, 16, unmarried, and pregnant, works in the church. Filled with shame, she unburdens her guilt to a young priest, under the confidentiality of the ...</t>
  </si>
  <si>
    <t>tt0112715</t>
  </si>
  <si>
    <t>Congo</t>
  </si>
  <si>
    <t>Michael Crichton, John Patrick Shanley</t>
  </si>
  <si>
    <t>Laura Linney, Dylan Walsh, Ernie Hudson, Tim Curry, Grant Heslov, Joe Don Baker, Lola Noh, Mary Ellen Trainor, Misty Rosas, Stuart Pankin, Carolyn Seymour, Romy Rosemont, James Karen, Bill Pugin, Lawrence T. Wrentz</t>
  </si>
  <si>
    <t>When an expedition to the African Congo ends in disaster, a new team is assembled to find out what went wrong.</t>
  </si>
  <si>
    <t>tt0112716</t>
  </si>
  <si>
    <t>O Convento</t>
  </si>
  <si>
    <t>French, English, Portuguese, German</t>
  </si>
  <si>
    <t>Manoel de Oliveira, Agustina Bessa-LuÃ­s</t>
  </si>
  <si>
    <t>Catherine Deneuve, John Malkovich, LuÃ­s Miguel Cintra, Leonor Silveira, JoÃ£o BÃ©nard da Costa, HeloÃ­sa Miranda, Gilberto GonÃ§alves</t>
  </si>
  <si>
    <t>The journey of Michael Padovic, an American professor who arrives with his wife, Helene, at a Portuguese convent where he expects to find the documents needed to prove his theory: ...</t>
  </si>
  <si>
    <t>tt0112722</t>
  </si>
  <si>
    <t>Copycat</t>
  </si>
  <si>
    <t>Ann Biderman, David Madsen</t>
  </si>
  <si>
    <t>Regency Enterprises</t>
  </si>
  <si>
    <t>Sigourney Weaver, Holly Hunter, Dermot Mulroney, William McNamara, Harry Connick Jr., J.E. Freeman, Will Patton, John Rothman, Shannon O'Hurley, Bob Greene, Tony Haney, Danny Kovacs, Tahmus Rounds, Scott DeVenney, David Michael Silverman</t>
  </si>
  <si>
    <t>An agoraphobic psychologist and a female detective must work together to take down a serial killer who copies serial killers from the past.</t>
  </si>
  <si>
    <t>tt0112724</t>
  </si>
  <si>
    <t>Corte de Cabelo</t>
  </si>
  <si>
    <t>Joaquim Sapinho</t>
  </si>
  <si>
    <t>AmÃ¢ndio Coroado, Joaquim Sapinho</t>
  </si>
  <si>
    <t>Instituto PortuguÃªs da Arte CinematogrÃ¡fica e Audiovisual (IPACA)</t>
  </si>
  <si>
    <t>Carla Bolito, Marco Delgado, Francisco Nascimento, Orlando SÃ©rgio, Manuela de Freitas, InÃªs CÃ¢mara Pestana, LuÃ­s Castro, Teresa Roby, Marie de Almeida, Yen Sung, JosÃ© Mora Ramos, Manuela Cassola, Sylvie Rocha, Bruno Schiappa, Eduarda BelÃ©m</t>
  </si>
  <si>
    <t>The film is set in Lisbon, and tells the story of a day in the life of Rita and Paulo, a Portuguese young couple of the 90's. The fast changing city around them makes them wish to break ...</t>
  </si>
  <si>
    <t>PTE 120000000</t>
  </si>
  <si>
    <t>tt0112729</t>
  </si>
  <si>
    <t>Cover Me</t>
  </si>
  <si>
    <t>Steve Johnson</t>
  </si>
  <si>
    <t>Rick Rossovich, Courtney Taylor, Paul Sorvino, Stephen Nichols, Elliott Gould, Corbin Bernsen, Frank Medrano, Peter Conti, Betsy Monroe, Karen Kim, Shae Marks, Rob Steinberg, Hillary Matthews, Nicole Hansen, Chuck Aronberg</t>
  </si>
  <si>
    <t>A policewoman goes undercover as a model for an erotic magazine to help catch a serial killer who is preying on erotic models and strippers. FMV game Blue Heat: The Case of the Cover Girl Murders (1997) is based on the movie.</t>
  </si>
  <si>
    <t>tt0112732</t>
  </si>
  <si>
    <t>Breach of Trust</t>
  </si>
  <si>
    <t>Charles Wilkinson</t>
  </si>
  <si>
    <t>Gordon Basichis, Gordon Basichis</t>
  </si>
  <si>
    <t>Bad Boys Films</t>
  </si>
  <si>
    <t>Michael Biehn, Matt Craven, Leilani Sarelle, Miguel Sandoval, Kim Coates, Ed Lauter, Benjamin Ratner, James Kidnie, Vladimir Kulich, Jude Zachary, Topaz Hasfal-Schou, C. Ernst Harth, Zdenek Juricek, Uzi Gal, Mitchell Davies</t>
  </si>
  <si>
    <t>When small-time criminal Casey and local detective Madeline get caught in a cross-fire between dirty F.B.I. agents and their drug cartel friends because of a very important computer disk ...</t>
  </si>
  <si>
    <t>tt0112735</t>
  </si>
  <si>
    <t>Creep</t>
  </si>
  <si>
    <t>Kathy Willets, Joel D. Wynkoop, Tom Karr, Patricia Paul, Dika Newlin, Asbestos Felt, Michelle Ashton, Dan 'Rattlehead' Cleveland, Lenny Blythe Jr., Pawn Boy, Lee Pinder, Amanda Hanchar, Maurice Mayberry Jr., Carl D. Auel, Ken Waters</t>
  </si>
  <si>
    <t>Angus Lynch, a psycho, escapes from prison and hooks up with his stripper sister named Kascha. Some death ensues eventually leading Angus to cross paths with a police captain named David ...</t>
  </si>
  <si>
    <t>tt0112738</t>
  </si>
  <si>
    <t>Criminal</t>
  </si>
  <si>
    <t>Hindi, Telugu</t>
  </si>
  <si>
    <t>Jay Dixit, Sainath</t>
  </si>
  <si>
    <t>Nagarjuna Akkineni, Manisha Koirala, Ramya Krishnan, Laxmikant Berde, Johnny Lever, Beena Banerjee, S.M. Zaheer, Nassar, Sharad Babu, Gulshan Grover, Ajit, Trishna, Shri Vallabh Vyas, Gurbachan Singh, Mukesh Pandey</t>
  </si>
  <si>
    <t>After witnessing the sudden death of a woman, who was unable to afford hospital treatment, Dr. Ajay Kumar cancels his immigration to America and instead sets out to build a hospital that ...</t>
  </si>
  <si>
    <t>tt0112740</t>
  </si>
  <si>
    <t>Crimson Tide</t>
  </si>
  <si>
    <t>Michael Schiffer, Richard P. Henrick</t>
  </si>
  <si>
    <t>Denzel Washington, Gene Hackman, Matt Craven, George Dzundza, Viggo Mortensen, James Gandolfini, Rocky Carroll, Jaime Gomez, Michael Milhoan, Scott Burkholder, Danny Nucci, Lillo Brancato, Eric Bruskotter, Ricky Schroder, Steve Zahn</t>
  </si>
  <si>
    <t>On a U.S. nuclear missile sub, a young First Officer stages a mutiny, to prevent his trigger happy Captain from launching his missiles, before confirming his orders to do so.</t>
  </si>
  <si>
    <t>tt0112744</t>
  </si>
  <si>
    <t>The Crossing Guard</t>
  </si>
  <si>
    <t>Jack Nicholson, David Morse, Anjelica Huston, Robin Wright, Piper Laurie, Richard Bradford, Priscilla Barnes, David Baerwald, Robbie Robertson, John Savage, Kari Wuhrer, Jennifer Leigh Warren, Kellita Smith, Richard C. Sarafian, Bobby Cooper</t>
  </si>
  <si>
    <t>Freddy Gale is a seedy jeweller who has sworn to kill the drunk driver who killed his little girl.</t>
  </si>
  <si>
    <t>tt0112749</t>
  </si>
  <si>
    <t>Ronald Harwood, Alan Paton</t>
  </si>
  <si>
    <t>Alpine Pty Limited</t>
  </si>
  <si>
    <t>James Earl Jones, Richard Harris, Vusi Kunene, Charles S. Dutton, Tsholofelo Wechoemang, Dolly Rathebe, Ramolao Makhene, Jack Robinson, Jennifer Steyn, Patrick Ndlovu, Darlington Michaels, King Twala, Somizi Mhlongo, Sam Ngakane, John Whiteley</t>
  </si>
  <si>
    <t>A South African preacher goes to search for his wayward son, who has committed a crime in the big city.</t>
  </si>
  <si>
    <t>tt0112750</t>
  </si>
  <si>
    <t>Crying Freeman</t>
  </si>
  <si>
    <t>France, USA, Japan, Canada</t>
  </si>
  <si>
    <t>Christophe Gans</t>
  </si>
  <si>
    <t>Kazuo Koike, Ryoichi Ikegami</t>
  </si>
  <si>
    <t>Julie Condra, Kevan Ohtsji, Mark Dacascos, Debbie Podowski, Murray Lowry, Byron Mann, Mikal Tang, Rae Dawn Chong, Jerry Wasserman, TchÃ©ky Karyo, Mako, Tong Lung, Kiyoto Matsumoto, Paul McGillion, Russell Ferrier</t>
  </si>
  <si>
    <t>A woman sees an assassin outside San Francisco killing yakuza men and later in Vancouver. She's been told that he leaves no witness. Will she be his next victim or...?</t>
  </si>
  <si>
    <t>tt0112757</t>
  </si>
  <si>
    <t>The Cure</t>
  </si>
  <si>
    <t>Peter Horton</t>
  </si>
  <si>
    <t>Robert Kuhn</t>
  </si>
  <si>
    <t>Brad Renfro, Aeryk Egan, Delphine French, Mona Powell, Andrew Broder, Jeremy Howard, Joseph Mazzello, Annabella Sciorra, Diana Scarwid, Rosemary Corman, T. Mychael Rambo, David Alan Smith, Delia Jurek, Fran Korba, John Carroll Lynch</t>
  </si>
  <si>
    <t>Erik, a loner, finds a friend in Dexter, an eleven-year-old boy with AIDS. They vow to find a cure for AIDS together and save Dexter's life in an eventful summer.</t>
  </si>
  <si>
    <t>tt0112759</t>
  </si>
  <si>
    <t>Curtis's Charm</t>
  </si>
  <si>
    <t>John L'Ecuyer</t>
  </si>
  <si>
    <t>Jim Carroll, John L'Ecuyer</t>
  </si>
  <si>
    <t>Alliance Independent Films</t>
  </si>
  <si>
    <t>Maurice Dean Wint, Callum Keith Rennie, Rachael Crawford, Barbara Barnes-Hopkins, Aron Tager, Hugh Dillon, Trent Carr, Dale Harrison, Brian Clancy, John Dondertman, Bruce McDonald, Bruno Bryniarski, Mary Sylwester, KEi, Trevor Black</t>
  </si>
  <si>
    <t>This film, based on a Jim Carroll short story, recounts the tale of Curtis and his encounter with voodoo. Curtis is a drug addict who has become paranoid, thinking that his wife's mother ...</t>
  </si>
  <si>
    <t>tt0112760</t>
  </si>
  <si>
    <t>Cutthroat Island</t>
  </si>
  <si>
    <t>France, Italy, Germany, USA</t>
  </si>
  <si>
    <t>Michael Frost Beckner, James Gorman</t>
  </si>
  <si>
    <t>Beckner/Gorman Productions</t>
  </si>
  <si>
    <t>Geena Davis, Matthew Modine, Frank Langella, Maury Chaykin, Patrick Malahide, Stan Shaw, Rex Linn, Paul Dillon, Christopher Masterson, Jimmie F. Skaggs, Harris Yulin, Carl Chase, Peter Geeves, Angus Wright, Ken Bones</t>
  </si>
  <si>
    <t>A female pirate and her companion race against their rivals to find a hidden island that contains a fabulous treasure.</t>
  </si>
  <si>
    <t>tt0112761</t>
  </si>
  <si>
    <t>Cyber Bandits</t>
  </si>
  <si>
    <t>Erik Fleming</t>
  </si>
  <si>
    <t>James Robinson, James Robinson</t>
  </si>
  <si>
    <t>Cyberfilms Inc.</t>
  </si>
  <si>
    <t>Martin Kemp, Alexandra Paul, Adam Ant, Grace Jones, Henry Gibson, James Hong, Nils Allen Stewart, Robert Hays, Chris Weeks, Kalique Asharri, Catherine Dao, Yan Birch, Barbara Moore, Kiana Tom, Ron Devon</t>
  </si>
  <si>
    <t>Jack boldly makes a play for the girlfriend of his mogul boss. He succeeds, but when she steals the VR device that the mogul has developed to become the world's most powerful man, the pair go fugitive with the data tattooed on Jack's back.</t>
  </si>
  <si>
    <t>tt0112763</t>
  </si>
  <si>
    <t>Cyberjack</t>
  </si>
  <si>
    <t>USA, Canada, Japan</t>
  </si>
  <si>
    <t>Robert Lee</t>
  </si>
  <si>
    <t>Eric Poppen</t>
  </si>
  <si>
    <t>Michael Dudikoff, Suki Kaiser, Brion James, Johnny Cuthbert, James Thom, Topaz Hasfal-Schou, Garvin Cross, Dean McKenzie, Duncan Fraser, Hiro Kanagawa, Alvin Sanders, Terry Barclay, Jerry Wasserman, John Tench, Craig Bruhnanski</t>
  </si>
  <si>
    <t>In the near future Nassim, terrorist leader, storms computer company headquarters. His aim is deadly computer virus that could bring him world domination. Nick, company janitor and ex-cop, ...</t>
  </si>
  <si>
    <t>tt0112764</t>
  </si>
  <si>
    <t>Cyber Vengeance</t>
  </si>
  <si>
    <t>Robert Davi, Matthias Hues, J. Gregory Smith, Josh Mosby, Terry Serpico, Susan Rollman, Susan Misner, J. Christian Ingvordsen, John Weiner, Eli Kabillio, Robert Jimenez, Michael Rodrick, Rick Washburn, Amy Lynn Baxter, Debbie Rochon</t>
  </si>
  <si>
    <t>The year is 2005. The prison system is run by the private sector. Business tycoon R.D. Crowley, has created a virtual reality prison. The prisoner's bodies are locked in suspended animation...</t>
  </si>
  <si>
    <t>tt0112766</t>
  </si>
  <si>
    <t>Cyborg Cop III</t>
  </si>
  <si>
    <t>Jeff Albert, Dennis Dimster</t>
  </si>
  <si>
    <t>Frank Zagarino, Bryan Genesse, Jenny McShane, Ian Roberts, Justin Illusion, Michael Brunner, Hal Orlandini, Ian Yule, Jurgen Hellberg, Tony Caprari, Martin Le Maitre, Tyrone Stevenson, Douglas Bristow, Hendrick Crawford, Brian Lucas</t>
  </si>
  <si>
    <t>A cop tries to stop a scientist's experiments to turn students into cyborg-mercenaries. Contains violence and strong language.</t>
  </si>
  <si>
    <t>tt0112767</t>
  </si>
  <si>
    <t>XÃ­ch lÃ´</t>
  </si>
  <si>
    <t>Vietnam, France, Hong Kong</t>
  </si>
  <si>
    <t>Le Van Loc, Tony Chiu-Wai Leung, Nu YÃªn-KhÃª Tran, Nhu Quynh Nguyen, Hoang Phuc Nguyen, Ngo Vu Quang Hal, Tuyet Ngan Nguyen, Doan Viet Ha, Bjuhoang Huy, Vo Vinh Phuc, Le Kinh Huy, Pham Ngoc Lieu, TuÃ¢n Anh LÃª, Le Cong Tuan Anh, Van Day Nguyen</t>
  </si>
  <si>
    <t>A young man who struggles through life by earning some money with his bicycle-taxi in Saigon (Ho Chi Minh city) gets contact to a group of criminals. They introduce him to the mafia-world ...</t>
  </si>
  <si>
    <t>tt0112769</t>
  </si>
  <si>
    <t>La cÃ©rÃ©monie</t>
  </si>
  <si>
    <t>Ruth Rendell, Claude Chabrol</t>
  </si>
  <si>
    <t>Isabelle Huppert, Sandrine Bonnaire, Jean-Pierre Cassel, Jacqueline Bisset, Virginie Ledoyen, Valentin Merlet, Julien Rochefort, Dominique Frot, Jean-FranÃ§ois Perrier, Ludovic Brillant, Claire Chiron, Claire-Marie Dentraygues, Jean-Pierre Descheix, Penny Fairclough, Alain FranÃ§oise</t>
  </si>
  <si>
    <t>A newly hired maid for a rich countryside family befriends a post-office clerk who encourages her to rebel against her employers.</t>
  </si>
  <si>
    <t>tt0112772</t>
  </si>
  <si>
    <t>Da mao xian jia</t>
  </si>
  <si>
    <t>Ringo Lam, Sandy Shaw</t>
  </si>
  <si>
    <t>China Star Entertainment</t>
  </si>
  <si>
    <t>Andy Lau, Rosamund Kwan, Chien-Lien Wu, Ron Yuan, George Cheung, David Chiang, John Ching, Siu-Kei Chu, Paul Chun, Van Darkholme, Ka-Kui Ho, Phillip Ko, Ben Ng, Andy Tse, Kam-Kong Wong</t>
  </si>
  <si>
    <t>Andy was a child when his parents murdered by a double agent in Vietnam, Ray Liu. Andy was raised by his dad's best friend. When he grown up, he became a pilot and Ray was a very powerful ...</t>
  </si>
  <si>
    <t>tt0112775</t>
  </si>
  <si>
    <t>Dad and Dave: On Our Selection</t>
  </si>
  <si>
    <t>George Whaley</t>
  </si>
  <si>
    <t>Geoffrey Atherden, Steele Rudd</t>
  </si>
  <si>
    <t>Leo McKern, Joan Sutherland, Geoffrey Rush, Ray Barrett, Barry Otto, Nicholas Eadie, Noah Taylor, Robert Menzies, Essie Davis, Celia Ireland, David Field, Murray Bartlett, Pat Bishop, Cathy Campbell, John Gaden</t>
  </si>
  <si>
    <t>Tired of local corruption and the harshness of his life a bushman demonstrates the true Aussie spirit and decides to run for parliament.</t>
  </si>
  <si>
    <t>tt0112777</t>
  </si>
  <si>
    <t>Dadetown</t>
  </si>
  <si>
    <t>Russ Hexter</t>
  </si>
  <si>
    <t>Russ Hexter, John Housley</t>
  </si>
  <si>
    <t>Big Ol' Productions</t>
  </si>
  <si>
    <t>Jim Pryor, Stephen Beals, Fred Worrell, Edith Meeks, Joseph Leone, Bill Garrison, Valerie Gilbert, Ken Klamm, Jerry Lewkowitz, Richard Stillman</t>
  </si>
  <si>
    <t>Interviews in the Michael Moore/"Roger and Me" tradition examine life in small-town America, class conflicts and the collapse of an upstate New York community, Dadetown, when the town's ...</t>
  </si>
  <si>
    <t>tt0112778</t>
  </si>
  <si>
    <t>Sai yau gei: Yut gwong bou haap</t>
  </si>
  <si>
    <t>Jeffrey Lau, Cheng'en Wu</t>
  </si>
  <si>
    <t>Stephen Chow, Man-Tat Ng, Kar-Ying Law, Kit Ying Lam, Karen Mok, Johnnie Kong, Shuming Lu, Jeffrey Lau, Athena Chu, Kin-Yan Lee, Li Po Lung</t>
  </si>
  <si>
    <t>Fantasy adventure about the arrival of Buddhism in China. When the Goddess of Happiness tosses the Longevity Monk and his disciples out of heaven (because the Monkey King tried to attain ...</t>
  </si>
  <si>
    <t>tt0112779</t>
  </si>
  <si>
    <t>Dai lo bai sau</t>
  </si>
  <si>
    <t>Vincent Kok, Erica Li</t>
  </si>
  <si>
    <t>Sanqueen Limited</t>
  </si>
  <si>
    <t>Roy Chiao, Shing-Chi Fung, Vincent Kok, Jerry Lamb, Billy Lau, Ching Wan Lau, Wai-Keung Tung, Chi Wah Wong, Yat-Fei Wong, Chien-Lien Wu, Wah Yuen</t>
  </si>
  <si>
    <t>The story of a rich man who looses his memory and a girl who cares for him trying to get him back to normal.</t>
  </si>
  <si>
    <t>tt0112782</t>
  </si>
  <si>
    <t>The Dallas Connection</t>
  </si>
  <si>
    <t>Bruce Penhall, Mark Barriere, Julie Strain, Rodrigo ObregÃ³n, Samantha Phillips, Julie K. Smith, Wendy Hamilton, Gerald Okamura, Roland Marcus, Cassidy Phillips, Ron Browning, Tom Abbott, Alan Krier, William Fain, Betty Jo LeBrun</t>
  </si>
  <si>
    <t>Esteemed scientists in charge of a sophisticated, state-of-the-art, satellite weapon-tracking system are being assassinated before a major scientific convention in Dallas.</t>
  </si>
  <si>
    <t>tt0112791</t>
  </si>
  <si>
    <t>Dangerous Intentions</t>
  </si>
  <si>
    <t>Michael Toshiyuki Uno</t>
  </si>
  <si>
    <t>David J. Hill</t>
  </si>
  <si>
    <t>The Kaufman Company</t>
  </si>
  <si>
    <t>Donna Mills, Corbin Bernsen, Allison Hossack, Sheila Larken, Ken Pogue, Anna Ferguson, Alexandra Purvis, Patti Yasutake, Robin Givens, Tracey Olson, Tom Cavanagh, Andrew Wheeler, Roger Cross, Ric Reid, Nathaniel DeVeaux</t>
  </si>
  <si>
    <t>A man stalks his wife and child when they leave for an abused women's shelter.</t>
  </si>
  <si>
    <t>tt0112792</t>
  </si>
  <si>
    <t>Dangerous Minds</t>
  </si>
  <si>
    <t>John N. Smith</t>
  </si>
  <si>
    <t>LouAnne Johnson, Ronald Bass</t>
  </si>
  <si>
    <t>Michelle Pfeiffer, George Dzundza, Courtney B. Vance, Robin Bartlett, Beatrice Winde, John Neville, Lorraine Toussaint, Renoly Santiago, Wade Dominguez, Bruklin Harris, Marcello Thedford, Roberto Alvarez, Richard Grant, Marisela Gonzales, Toni Nichelle Buzhardt</t>
  </si>
  <si>
    <t>An ex-Marine turned teacher struggles to connect with her students in an inner city school.</t>
  </si>
  <si>
    <t>tt0112793</t>
  </si>
  <si>
    <t>Dangerous Prey</t>
  </si>
  <si>
    <t>Shannon Whirry, Kiara Hunter, Josef Laufer, Beatrice de Borg, Carol Cartier, Michael Rogers, Borivoj NavrÃ¡til, Zdenek PechÃ¡cek, JirÃ­ Krampol, Daniela Krhutova, Martin MorÃ¡vek, Lucie Weniger, Gavin Stewart, Ahmed Rahim, James Donahower</t>
  </si>
  <si>
    <t>On a trip to Europe, a woman gets abducted and soon finds herself in a training facility for female mercenaries. In deed, a doctor and his wife manipulate the women into killing. If they do...</t>
  </si>
  <si>
    <t>tt0112800</t>
  </si>
  <si>
    <t>Dao</t>
  </si>
  <si>
    <t>Koan Hui, Hark Tsui</t>
  </si>
  <si>
    <t>Wenzhuo Zhao, Xin Xin Xiong, Sonny Su, Valerie Chow, Collin Chou, Chi Fai Chan, Moses Chan, Ray Chang, Szu-Ying Chien, Kin-sang Chow, Jason Chu, Bik-Ha Chung, Wing-Chan 'Emily' Chung, Ka-Kui Ho, Ricky Ho</t>
  </si>
  <si>
    <t>After the master of the Sharp Manufacturer saber factory abdicates and appoints On, his least popular worker, as his successor, On, unwilling to lead his surly colleagues, embarks on a ...</t>
  </si>
  <si>
    <t>tt0112804</t>
  </si>
  <si>
    <t>The Dark Dancer</t>
  </si>
  <si>
    <t>Robert Burge, Terry Chambers</t>
  </si>
  <si>
    <t>Third Coast Limited</t>
  </si>
  <si>
    <t>Shannon Tweed, Jason Carter, Lisa Pescia, Francesco Quinn, Andrew Prine, Kevin Wickham, Amy Lindsay, Terri Harrel, Shannon Hennessey, Albert Linton, Michael Crabtree, Heather Hanson, Jenny Lee Wax, Morgan Redmond, Lee Stringer</t>
  </si>
  <si>
    <t>A psychologist decides to try life as a stripper to gain insight into the psyche of a stripper and finds she enjoys the freedom she feels with her body. But then a series of murders start ...</t>
  </si>
  <si>
    <t>tt0112817</t>
  </si>
  <si>
    <t>Dead Man</t>
  </si>
  <si>
    <t>Drama, Fantasy, Western</t>
  </si>
  <si>
    <t>English, Cree</t>
  </si>
  <si>
    <t>Pandora Filmproduktion</t>
  </si>
  <si>
    <t>Johnny Depp, Gary Farmer, Crispin Glover, Lance Henriksen, Michael Wincott, Eugene Byrd, John Hurt, Robert Mitchum, Iggy Pop, Gabriel Byrne, Jared Harris, Mili Avital, Jimmie Ray Weeks, Mark Bringelson, John North</t>
  </si>
  <si>
    <t>On the run after murdering a man, accountant William Blake encounters a strange Native American man named Nobody who prepares him for his journey into the spiritual world.</t>
  </si>
  <si>
    <t>tt0112818</t>
  </si>
  <si>
    <t>Helen Prejean, Tim Robbins</t>
  </si>
  <si>
    <t>Havoc</t>
  </si>
  <si>
    <t>Susan Sarandon, Sean Penn, Robert Prosky, Raymond J. Barry, R. Lee Ermey, Celia Weston, Lois Smith, Scott Wilson, Roberta Maxwell, Margo Martindale, Barton Heyman, Steve Boles, Nesbitt Blaisdell, Ray Aranha, Larry Pine</t>
  </si>
  <si>
    <t>A nun, while comforting a convicted killer on death row, empathizes with both the killer and his victim's families.</t>
  </si>
  <si>
    <t>tt0112819</t>
  </si>
  <si>
    <t>Dead Presidents</t>
  </si>
  <si>
    <t>Larenz Tate, Keith David, Chris Tucker, Freddy RodrÃ­guez, Rose Jackson, N'Bushe Wright, Alvaleta Guess, James Pickens Jr., Jenifer Lewis, Clifton Powell, Elizabeth Rodriguez, Terrence Howard, Ryan Williams, Larry McCoy, Rodney Winfield</t>
  </si>
  <si>
    <t>A Vietnam vet adjusts to life after the war while trying to support his family, but the chance of a better life may involve crime and bloodshed.</t>
  </si>
  <si>
    <t>tt0112829</t>
  </si>
  <si>
    <t>Deadly Past</t>
  </si>
  <si>
    <t>Carol Alt, Dedee Pfeiffer, Ron Marquette, Vinnie Curto, Mark Dacascos, Jeff Haber, Brian David Zola, Sevasti Zographos, Trent Dolan, Leon Simmons, Joey Haim, Cole S. McKay</t>
  </si>
  <si>
    <t>Bartender on parole gets re-involved with his previous girlfriend, only to discover he's part of her criminal scheme.</t>
  </si>
  <si>
    <t>tt0112830</t>
  </si>
  <si>
    <t>Deadly Sins</t>
  </si>
  <si>
    <t>Michael Robison</t>
  </si>
  <si>
    <t>Malcolm Barbour, John Langley</t>
  </si>
  <si>
    <t>David Keith, Alyssa Milano, Terry David Mulligan, Corrie Clark, Heidi Lenhart, Pamela Perry, Peter Hanlon, Joely Collins, Jo Bates, Oliver Becker, April Telek, Ann Warn Pegg, Robert Jones, Steve Bacic, Jennifer Copping</t>
  </si>
  <si>
    <t>New area deputy Jack Gales arrives on the island to find that a girl at the local Catholic girls' school has been found dead. After investigating, he finds that students have been ...</t>
  </si>
  <si>
    <t>tt0112838</t>
  </si>
  <si>
    <t>Deceptions II: Edge of Deception</t>
  </si>
  <si>
    <t>Ken Denbow, Simon Abbott</t>
  </si>
  <si>
    <t>Mariel Hemingway, Stephen Shellen, Jennifer Rubin, Wally Dalton, Vladimir Kulich, Ken Roberts, Zachary Throne, Ken Kramer, LeRoy Schulz, John Bak, Leam Blackwood, Christopher Racasa, Sarah Johns, Steve Makaj, Howard Siegel</t>
  </si>
  <si>
    <t>Since the death of his colleague, which was partly his fault, Lieutenant Nick Gentry lives a lonesome life. Reporter Joan wants to write a story about him, and seems to be interested in ...</t>
  </si>
  <si>
    <t>tt0112839</t>
  </si>
  <si>
    <t>Robert Sarno</t>
  </si>
  <si>
    <t>F.Y.D.O.E. Films</t>
  </si>
  <si>
    <t>Peter Weller, Robert Patrick, Charlotte Lewis, Darlene Vogel, Peter Breck, Scott Hylands, Vladimir Kulich, Zoltan Buday, Blaine Hart, Patricia Drake, Philip Maurice Hayes, Joe Wu, Wilfred M. Dube, Brad Heck, Richard Yoshida</t>
  </si>
  <si>
    <t>Baxter and Travis are two guys hired to protect a millionaire's daughter from bad guys.</t>
  </si>
  <si>
    <t>tt0112843</t>
  </si>
  <si>
    <t>The Demolitionist</t>
  </si>
  <si>
    <t>Robert Kurtzman</t>
  </si>
  <si>
    <t>Brian DiMuccio, Anne Kurtzman</t>
  </si>
  <si>
    <t>Nicole Eggert, Bruce Abbott, Susan Tyrrell, Peter Jason, Sarah Douglas, Andras Jones, Heather Langenkamp, David Anthony Marshall, Richard Grieco, Randy Vasquez, Yvonne M. Cohrs, Christopher Thunderwolf, Jack Nance, Chris Cowell, Joseph Pilato</t>
  </si>
  <si>
    <t>A murdered police officer is brought back to life by a cold-hearted scientist to serve as "The Demolitionist", the ultimate crime-fighting weapon in a city overrun by criminals and internal...</t>
  </si>
  <si>
    <t>tt0112844</t>
  </si>
  <si>
    <t>Denise Calls Up</t>
  </si>
  <si>
    <t>Hal Salwen</t>
  </si>
  <si>
    <t>Dark Matter Productions</t>
  </si>
  <si>
    <t>Tim Daly, Caroleen Feeney, Dan Gunther, Dana Wheeler-Nicholson, Liev Schreiber, Aida Turturro, Alanna Ubach, Sylvia Miles, Mark Blum, Jean-Claude La Marre, Hal Salwen</t>
  </si>
  <si>
    <t>A group of friends in New York, working away at their PCs and laptops, keep in touch exclusively by phone and fax. They are all too busy to meet face to face. Gale plays matchmaker, by ...</t>
  </si>
  <si>
    <t>tt0112849</t>
  </si>
  <si>
    <t>Desert Winds</t>
  </si>
  <si>
    <t>Michael A. Nickles</t>
  </si>
  <si>
    <t>Achilles Films</t>
  </si>
  <si>
    <t>Adam Ant, Heather Graham, Jessica Hamilton, Jack Kehler, K. Louise Middleton, Michael A. Nickles, Kay Parker, Nick Searcy, Grace Zabriskie</t>
  </si>
  <si>
    <t>Jackie and Eugene are joined by a mystical wind tunnel which enables them to speak across a 500-mile desert. Believed by the Indians to be an omen of good luck, the wind inspires both ...</t>
  </si>
  <si>
    <t>tt0112851</t>
  </si>
  <si>
    <t>Desperado</t>
  </si>
  <si>
    <t>Antonio Banderas, Salma Hayek, Joaquim de Almeida, Cheech Marin, Steve Buscemi, Carlos GÃ³mez, Quentin Tarantino, Tito Larriva, Angel Aviles, Danny Trejo, Abraham Verduzco, Carlos Gallardo, Albert Michel Jr., David Alvarado, Angela Lanza</t>
  </si>
  <si>
    <t>A gunslinger's embroiled in a war with a local drug runner.</t>
  </si>
  <si>
    <t>tt0112853</t>
  </si>
  <si>
    <t>Destination Vegas</t>
  </si>
  <si>
    <t>Paul Wynne</t>
  </si>
  <si>
    <t>Silverline Entertainment</t>
  </si>
  <si>
    <t>Jennifer Sommerfeld, Claude Duhamel, Richard Lynch, Tom Badal, Paul Marius, Stephen Polk, Christopher B. Aponte, Robert Z'Dar, Dink O'Neal, Tony Harras, Ryan Devine, Curtis Hannum, Michael Groves, John Henry Richardson, Tricia Delaney</t>
  </si>
  <si>
    <t>When an attorney discovers her client committed murder to close a deal she flees to Las Vegas pursued to two relentless hitmen.</t>
  </si>
  <si>
    <t>tt0112854</t>
  </si>
  <si>
    <t>Destiny Turns on the Radio</t>
  </si>
  <si>
    <t>Crime, Comedy, Fantasy</t>
  </si>
  <si>
    <t>Jack Baran</t>
  </si>
  <si>
    <t>Robert Ramsey, Matthew Stone</t>
  </si>
  <si>
    <t>Dylan McDermott, Nancy Travis, James Le Gros, Quentin Tarantino, Jim Belushi, Janet Carroll, David Cross, Richard Edson, Bobcat Goldthwait, Barry Shabaka Henley, Lisa Jane Persky, Sarah Trigger, Tracey Walter, Allen Garfield, Ralph Brannen</t>
  </si>
  <si>
    <t>Johnny Destiny burns into Las Vegas in his hot Plymouth RoadRunner, stopping only to pick up a stranger stranded in the desert. But then, things aren't always as they seem. Anything can ...</t>
  </si>
  <si>
    <t>tt0112856</t>
  </si>
  <si>
    <t>Les deux orphelines vampires</t>
  </si>
  <si>
    <t>Alexandra Pic, Isabelle Teboul, Natalie Perrey, Gudule, Bernard CharnacÃ©, Nada Le Hoangan, Nathalie Karsenty, Anissa Berkani-Rohmer, VÃ©ronique Djaouti, Brigitte Lahaie, Tina Aumont, Martin Snaric, Raymond Audemard, Sandrine Thoquet, Melanie Karalli</t>
  </si>
  <si>
    <t>A pair of teenage girls, who are blind by day, but when the sun goes down, they roam the streets to quench their thirst for blood.</t>
  </si>
  <si>
    <t>FRF 3000000</t>
  </si>
  <si>
    <t>tt0112857</t>
  </si>
  <si>
    <t>Devil in a Blue Dress</t>
  </si>
  <si>
    <t>Walter Mosley, Carl Franklin</t>
  </si>
  <si>
    <t>Denzel Washington, Tom Sizemore, Jennifer Beals, Don Cheadle, Maury Chaykin, Terry Kinney, Mel Winkler, Albert Hall, Lisa Nicole Carson, Jernard Burks, David Fonteno, John Roselius, Beau Starr, Steven Randazzo, Scott Lincoln</t>
  </si>
  <si>
    <t>An African-American man is hired to find a woman, and gets mixed up in a murderous political scandal.</t>
  </si>
  <si>
    <t>tt0112862</t>
  </si>
  <si>
    <t>Anne no nikki</t>
  </si>
  <si>
    <t>Akinori Nagaoka</t>
  </si>
  <si>
    <t>Anne Frank, HachirÃ´ Konno</t>
  </si>
  <si>
    <t>Fumie Kashiyama, GÃ´ KatÃ´, Tetsuko Kuroyanagi, Tsuyoshi Kusanagi, Seiko Nakano, JirÃ´ Sakagami, Yoshie Taira, Rena Takahashi, YÃ»suke Takita</t>
  </si>
  <si>
    <t>tt0112864</t>
  </si>
  <si>
    <t>Die Hard: With a Vengeance</t>
  </si>
  <si>
    <t>English, German, Romanian</t>
  </si>
  <si>
    <t>Jonathan Hensleigh, Roderick Thorp</t>
  </si>
  <si>
    <t>Bruce Willis, Jeremy Irons, Samuel L. Jackson, Graham Greene, Colleen Camp, Larry Bryggman, Anthony Peck, Nick Wyman, Sam Phillips, Kevin Chamberlin, Sharon Washington, Stephen Pearlman, Michael Alexander Jackson, Aldis Hodge, Mischa Hausserman</t>
  </si>
  <si>
    <t>John McClane and a Harlem store owner are targeted by German terrorist Simon Gruber in New York City, where he plans to rob the Federal Reserve Building.</t>
  </si>
  <si>
    <t>tt0112867</t>
  </si>
  <si>
    <t>Digital Man</t>
  </si>
  <si>
    <t>Ken Olandt, Kristen Dalton, Adam Baldwin, Matthias Hues, Paul Gleason, Ed Lauter, Don Swayze, Chase Masterson, Sherman Augustus, Woon Young Park, Megan Blake, R.J. Bonds, Philip Bruns, Joe Cook, Cliff Emmich</t>
  </si>
  <si>
    <t>An out-of-control robot is inadvertently set loose in a small community, and a crack squad of soldiers are sent to hunt it down. Gradually, the members of the squad begin to suspect that some of them are robots.</t>
  </si>
  <si>
    <t>tt0112870</t>
  </si>
  <si>
    <t>Dilwale Dulhania Le Jayenge</t>
  </si>
  <si>
    <t>Hindi, English, Punjabi</t>
  </si>
  <si>
    <t>Aditya Chopra</t>
  </si>
  <si>
    <t>Aditya Chopra, Aditya Chopra</t>
  </si>
  <si>
    <t>Shah Rukh Khan, Kajol, Amrish Puri, Farida Jalal, Anupam Kher, Parmeet Sethi, Mandira Bedi, Satish Shah, Himani Shivpuri, Pooja Ruparel, Achala Sachdev, Damyanti Puri, Lalit Tiwari, Hemlata Deepak, Mohit Kumar</t>
  </si>
  <si>
    <t>When Raj meets Simran in Europe, it isn't love at first sight but when Simran moves to India for an arranged marriage, love makes its presence felt.</t>
  </si>
  <si>
    <t>tt0112873</t>
  </si>
  <si>
    <t>Dis - en historie om kjÃ¦rlighet</t>
  </si>
  <si>
    <t>Aune Sand</t>
  </si>
  <si>
    <t>Crowfilm</t>
  </si>
  <si>
    <t>Beate Halkjelsvik, Einar Lund, Beate Charlotte Lunde, Aune Sand, Siv Stubsveen, Charlotte Thiis-Evensen</t>
  </si>
  <si>
    <t>Two young people stand on a street corner in a run-down part of New York, kissing. Despite the lawlessness of the district they are left unmolested. A short distance away walk Maria and ...</t>
  </si>
  <si>
    <t>NOK 300000</t>
  </si>
  <si>
    <t>tt0112874</t>
  </si>
  <si>
    <t>Dis-moi oui...</t>
  </si>
  <si>
    <t>Alexandre Arcady, Olivier Dazat</t>
  </si>
  <si>
    <t>Jean-Hugues Anglade, Julia Maraval, Nadia FarÃ¨s, Claude Rich, ValÃ©rie Kaprisky, Patrick BraoudÃ©, Jean-FranÃ§ois StÃ©venin, Anouk AimÃ©e, Marie LaforÃªt, Mona Heftre, Aldo Sambrell, Carmen Chaplin, Bernard Verley, Jean-Claude de Goros, Natacha RÃ©gnier</t>
  </si>
  <si>
    <t>In Bordeaux, the pediatric doctor StÃ©phane is a wolf, flirting with many beautiful women. One night, he meets the twelve year-old Eva alone in front of his building and she tells that she ...</t>
  </si>
  <si>
    <t>tt0112882</t>
  </si>
  <si>
    <t>Dominion</t>
  </si>
  <si>
    <t>Michael G. Kehoe</t>
  </si>
  <si>
    <t>Woody Brown, Michael G. Kehoe</t>
  </si>
  <si>
    <t>Brad Johnson, Brion James, Tim Thomerson, Woody Brown, Geoffrey Blake, Glenn Morshower, Steve Giannelli, Richard Riehle, Brad Wilson, Leif Garrett, Marcia Christie, Leah Salimene, Vincent Berry, Tyler Patton, Jamie Kehoe</t>
  </si>
  <si>
    <t>A hunting expedition goes awry when another hunter decides to make the hunters the hunted.</t>
  </si>
  <si>
    <t>tt0112883</t>
  </si>
  <si>
    <t>Don Juan DeMarco</t>
  </si>
  <si>
    <t>Jeremy Leven</t>
  </si>
  <si>
    <t>Lord Byron, Jeremy Leven</t>
  </si>
  <si>
    <t>Marlon Brando, Johnny Depp, Faye Dunaway, GÃ©raldine Pailhas, Bob Dishy, Rachel Ticotin, Talisa Soto, Marita Geraghty, Richard C. Sarafian, Tresa Hughes, Stephen Singer, Franc Luz, Carmen Argenziano, Jo Champa, Esther Scott</t>
  </si>
  <si>
    <t>A psychiatrist must cure a young patient that presents himself as Don Juan, the greatest lover in the world.</t>
  </si>
  <si>
    <t>tt0112886</t>
  </si>
  <si>
    <t>The Donor</t>
  </si>
  <si>
    <t>Neal H. Dobrofsky, Tippi Dobrofsky</t>
  </si>
  <si>
    <t>Falconer Abraham, Emmanuelle Chriqui, Derek Clifford, Robert Collins, Christina Cox, Ellen Dubin, Kelley Grando, John Healy, Michelle Johnson, Douglas Kidd, Deidre Kostek, GÃ©za KovÃ¡cs, Collin McLean, Belinda Metz, Tony Nappo</t>
  </si>
  <si>
    <t>A man on a mountain vacation with two friends goes home with a woman he's never met. He wakes up to find that one of his kidneys has been surgically removed. He spends the rest of the film ...</t>
  </si>
  <si>
    <t>tt0112887</t>
  </si>
  <si>
    <t>The Doom Generation</t>
  </si>
  <si>
    <t>James Duval, Rose McGowan, Johnathon Schaech, Cress Williams, Skinny Puppy, Dustin Nguyen, Margaret Cho, Lauren Tewes, Christopher Knight, Nicky Katt, Johanna Went, Perry Farrell, Amanda Bearse, Parker Posey, Salvator Xuereb</t>
  </si>
  <si>
    <t>Jordan White and Amy Blue, two troubled teens, pick up an adolescent drifter, Xavier Red. Together, the threesome embark on a sex and violence-filled journey through an America of psychos and quickiemarts.</t>
  </si>
  <si>
    <t>tt0112889</t>
  </si>
  <si>
    <t>Dos crÃ­menes</t>
  </si>
  <si>
    <t>Roberto Sneider</t>
  </si>
  <si>
    <t>Jorge IbargÃ¼engoitia, Roberto Sneider</t>
  </si>
  <si>
    <t>CuÃ©vano Films</t>
  </si>
  <si>
    <t>DamiÃ¡n AlcÃ¡zar, JosÃ© Carlos Ruiz, Pedro ArmendÃ¡riz Jr., Dolores Heredia, Margarita Isabel, Leticia Huijara, David Clennon, Fernando Torre Laphame, JesÃºs Ochoa, Rene Pereyra, Guillermo Gil, Farnesio de Bernal, Pilar Souza, Abel Woolrich, Fernando Rubio</t>
  </si>
  <si>
    <t>After being falsely accused of a murder, Marcos (Alcazar) runs away to the small and quiet town of Cuevano, where he has relatives. There he finds that the family matters are more ...</t>
  </si>
  <si>
    <t>tt0112895</t>
  </si>
  <si>
    <t>Dr. Jekyll and Ms. Hyde</t>
  </si>
  <si>
    <t>David Price, Tim John</t>
  </si>
  <si>
    <t>Sean Young, Tim Daly, Lysette Anthony, Stephen Tobolowsky, Harvey Fierstein, Thea Vidale, Jeremy Piven, Polly Bergen, Stephen Shellen, Sheena Larkin, John Franklyn-Robbins, Aron Tager, Jane Connell, Julie Cobb, Kim Morgan Greene</t>
  </si>
  <si>
    <t>A scientist creating perfumes inherits his great grandfather Dr. Jekyll's formula and decides to use modern technology to improve it. He ends up as an ambitious, ruthless woman. She tries to prevent returning into the spineless man.</t>
  </si>
  <si>
    <t>tt0112896</t>
  </si>
  <si>
    <t>Dracula: Dead and Loving It</t>
  </si>
  <si>
    <t>Mel Brooks, Rudy De Luca</t>
  </si>
  <si>
    <t>Leslie Nielsen, Peter MacNicol, Steven Weber, Amy Yasbeck, Lysette Anthony, Harvey Korman, Mel Brooks, Mark Blankfield, Megan Cavanagh, Clive Revill, Chuck McCann, Avery Schreiber, Cherie Franklin, Ezio Greggio, Leslie S. Sachs</t>
  </si>
  <si>
    <t>Mel Brooks' parody of the classic vampire story and its famous film adaptations.</t>
  </si>
  <si>
    <t>tt0112901</t>
  </si>
  <si>
    <t>Drei Herren</t>
  </si>
  <si>
    <t>Nikolaus Leytner</t>
  </si>
  <si>
    <t>Nikolaus Leytner, Max Linder</t>
  </si>
  <si>
    <t>Allegro Film</t>
  </si>
  <si>
    <t>Karl Merkatz, Karl Markovics, Ottfried Fischer, Regina Fritsch, Erni Mangold, Franz Buchrieser, Peter Faerber, Dietmar MÃ¶ssmer, Johannes Silberschneider, Uwe Schweiger, JaromÃ­r Borek, Johann Lurf, Klaus Ofczarek, Hermann Scheidleder, Herbert Pendl</t>
  </si>
  <si>
    <t>Misters DÃ¶lken, Ivo and Sichel, all living peacefully in a lunatic asylum in Austria, are about to spend their summer in a special camp for those who are challenged by life. When their ...</t>
  </si>
  <si>
    <t>tt0112904</t>
  </si>
  <si>
    <t>Ronan O'Leary</t>
  </si>
  <si>
    <t>Richard M. Waring</t>
  </si>
  <si>
    <t>James Spader, Anne Brochet, Barry McGovern, Anna Massey, Aiden Grennell, Kevin McHugh, John Cleere, Eamon Rohan, Liam Rigney, Ger Ryan, Caroline Grey</t>
  </si>
  <si>
    <t>When Sarah walks alone along the desolate beach one day she find an unconscious man, who has been brought to land by the waves. When he awakens he doesn't remember anything. He has no name ...</t>
  </si>
  <si>
    <t>tt0112906</t>
  </si>
  <si>
    <t>Droid Gunner</t>
  </si>
  <si>
    <t>William C. Martell</t>
  </si>
  <si>
    <t>Marc Singer, Matthias Hues, Rochelle Swanson, Robin Clarke, Kin Shriner, Cal Bartlett, Robert Quarry, Ross Hagen, Brinke Stevens, Bob Bragg, Sam Hiona, Peter Spellos, Hoke Howell, Jeff Murray, Diederik van Nederveen</t>
  </si>
  <si>
    <t>In the future, the threat of global takeover by cyborg units has forced Earth to outlaw their use. But when four female androids are smuggled to Earth, Jack Ford is assigned to track them ...</t>
  </si>
  <si>
    <t>tt0112907</t>
  </si>
  <si>
    <t>Drunks</t>
  </si>
  <si>
    <t>Peter Cohn</t>
  </si>
  <si>
    <t>Gary Lennon, Gary Lennon</t>
  </si>
  <si>
    <t>BMG Independents</t>
  </si>
  <si>
    <t>Richard Lewis, Liza Harris, Liam Ahern, George Martin, Sam Rockwell, Amanda Plummer, Kevin Corrigan, Fanni Green, Parker Posey, Dianne Wiest, Billy Dove, Julie Halston, Faye Dunaway, LisaGay Hamilton, Calista Flockhart</t>
  </si>
  <si>
    <t>At the beginning of a nightly Alcoholics Anonymous meeting, Jim seems particularly troubled. His sponsor encourages him to talk that night, the first time in seven months, so he does - and ...</t>
  </si>
  <si>
    <t>tt0112909</t>
  </si>
  <si>
    <t>Dou sing 2: Gai tau dou sing</t>
  </si>
  <si>
    <t>Eric Kot, Chingmy Yau, Man-Tat Ng, Diana Pang, Ben Lam, Ashton Chen, Fui-On Shing, Donnie Yen, Pak-Cheung Chan, Andy Cheng, John Ching, Kwok-Ping Choi, Raven Choi, Edward Corbett, William Wai-Lun Duen</t>
  </si>
  <si>
    <t>'Blackie' Tat looks for a new Saint of Gamblers, and finds him in the form of a dimwitted mainlander.</t>
  </si>
  <si>
    <t>tt0112913</t>
  </si>
  <si>
    <t>Do lok tin si</t>
  </si>
  <si>
    <t>Min Nan, Japanese, English, Cantonese, Mandarin</t>
  </si>
  <si>
    <t>Block 2 Pictures</t>
  </si>
  <si>
    <t>Leon Lai, Michelle Reis, Takeshi Kaneshiro, Charlie Yeung, Karen Mok, Fai-Hung Chan, Man-Lei Chan, Toru Saito, To-Hoi Kong, Lee-Na Kwan, Yuhao Wu</t>
  </si>
  <si>
    <t>This Hong Kong-set crime drama follows the lives of a hitman, hoping to get out of the business, and his elusive female partner.</t>
  </si>
  <si>
    <t>tt0112914</t>
  </si>
  <si>
    <t>Dupe od mramora</t>
  </si>
  <si>
    <t>Radio B92</t>
  </si>
  <si>
    <t>Aleksandar Brujic, Vjeran Miladinovic, Milja Milenkovic, Nenad Milenkovic, Nenad Rackovic, Lidija Stevanovic, Miodrag Susa, Miljan Vojnovic, Gordan Zabaljac, Suzana Zlatanovic</t>
  </si>
  <si>
    <t>A transvestite couple from 1990s Belgrade beholds their profession as a pacifistic mission, curbing the urges of rapists, gamblers and horny young men during turbulent periods in war torn country.</t>
  </si>
  <si>
    <t>tt0112916</t>
  </si>
  <si>
    <t>Dushmani: A Violent Love Story</t>
  </si>
  <si>
    <t>Sanjay Khanna, Karan Razdan</t>
  </si>
  <si>
    <t>Karan Razdan</t>
  </si>
  <si>
    <t>Cineyugg Entertainment Pvt. Ltd.</t>
  </si>
  <si>
    <t>Sunny Deol, Jackie Shroff, Manisha Koirala, Deepti Naval, Anupam Kher, Raghuvir Yadav, Neena Gupta, Manohar Singh, Mahabir Bhullar, Dina Pathak, Varsha Usgaonkar, Amrit Pal, Tinnu Verma, Pradeep Singh Rawat, Vikas Anand</t>
  </si>
  <si>
    <t>In order to settle personal scores; two gang leaders, Jai Singh and Oberoi fight for many years in gang-wars. There enmity multiplies when Jai's younger brother, Suraj falls in love with ...</t>
  </si>
  <si>
    <t>tt0112922</t>
  </si>
  <si>
    <t>El dÃ­a de la bestia</t>
  </si>
  <si>
    <t>Ãlex Angulo, Armando De Razza, Santiago Segura, Terele PÃ¡vez, Nathalie SeseÃ±a, Maria Grazia Cucinotta, Gianni Ippoliti, Jaime Blanch, David Pinilla, Antonio Dechent, Ignacio CarreÃ±o, Saturnino GarcÃ­a, El Gran Wyoming, Pololo, Higinio Barbero</t>
  </si>
  <si>
    <t>Bent on committing as many sins as possible to avert the birth of the beast, a Catholic priest teams up with a Black Metal aficionado and an Italian connoisseur of the occult. Now, he must become an unrelenting sinner. Is there still hope?</t>
  </si>
  <si>
    <t>tt0112923</t>
  </si>
  <si>
    <t>Eno nakano bokuno mura</t>
  </si>
  <si>
    <t>YÃ´ichi Higashi, Takehiro Nakajima</t>
  </si>
  <si>
    <t>Siglo</t>
  </si>
  <si>
    <t>Mieko Harada, Keigo Matsuyama, Shogo Matsuyama, KyÃ´zÃ´ Nagatsuka, Kaneko Iwasaki, HÃ´sei Komatsu, Tokuko Sugiyama, KÃ´ichi Ueda</t>
  </si>
  <si>
    <t>Tells of the childhood of nine-year-old twins in a rural village in Japan after World War 2. Includes the boys' relationships with their schoolteacher mother, civil servant father, elderly ...</t>
  </si>
  <si>
    <t>tt0112924</t>
  </si>
  <si>
    <t>East Meets West</t>
  </si>
  <si>
    <t>Feature Film Enterprise III</t>
  </si>
  <si>
    <t>Christopher Mayer, Hiroyuki Sanada, Scott Bachicha, Tatsuya Nakadai, Naoto Takenaka, Ittoku Kishibe, Richard Nason, Angelique Midthunder, Etsushi Takahashi, Jay Kerr, David Midthunder, Tom Adler, Nick Benedict, David V. Cordova, Jed Curtis</t>
  </si>
  <si>
    <t>(Japanese with English subtitles) A disgraced warrior planning the murder of a Japanese diplomat, and a ninja in the employ of a navy official are about to land in San Francisco when a band...</t>
  </si>
  <si>
    <t>tt0112933</t>
  </si>
  <si>
    <t>El efecto mariposa</t>
  </si>
  <si>
    <t>Spain, France, UK</t>
  </si>
  <si>
    <t>Fernando Colomo, Anna Klamburg</t>
  </si>
  <si>
    <t>Coque Malla, MarÃ­a Barranco, Rosa Maria SardÃ , Peter Sullivan, James Fleet, John Faal, CÃ©cile Pallas, Raj Patel, Sakuntala Ramanee, Josep Maria Pou, Pablo Colomo, Gracia Olayo, MarÃ­a JosÃ© Lebrero, Roger Ennals, Karl Glenn Stimpson</t>
  </si>
  <si>
    <t>Luis, a Spanish student,goes to London to get a course in Economics. He lives at a house the neighbour of her aunt, but when she broke up with her husband, Luis goes to live with her.</t>
  </si>
  <si>
    <t>tt0112934</t>
  </si>
  <si>
    <t>Eggs</t>
  </si>
  <si>
    <t>Bent Hamer</t>
  </si>
  <si>
    <t>Bulbul Films</t>
  </si>
  <si>
    <t>Sverre Hansen, Kjell Stormoen, Leif AndrÃ©e, Juni Dahr, Ulf WengÃ¥rd, Trond HÃ¸vik, Alf Conrad Olsen, Leif Malmberg, BjÃ¸rn Westad, Jon Brattland, Gunnar Engeland</t>
  </si>
  <si>
    <t>Two brothers in their seventies, Pa and Moe, have lived together all their lives in a little house in the country, the only interruption being when Pa made a weekend trip to SmÃ¥land on his ...</t>
  </si>
  <si>
    <t>tt0112939</t>
  </si>
  <si>
    <t>Eko eko azaraku</t>
  </si>
  <si>
    <t>Shinichi Koga, Junki Takegami</t>
  </si>
  <si>
    <t>Kimika Yoshino, Miho Kanno, Shu-Ma, Naozumi Takahashi, RyÃ´ka Yuzuki, Mio Takaki, Miki Shibata, Juri Maezono, Tatsuki Hirabayashi, YÃ»ta Okusawa, Kaori Orihara, Shuhei Minami, Miho Tamura, Takeshi SudÃ´, Mika Hirayama</t>
  </si>
  <si>
    <t>Misa Kuroi is an adorable high-school girl who arrives at her new school when it is falling under an evil supernatural force. Trying to figure out who's behind the supernatural attack, Misa...</t>
  </si>
  <si>
    <t>tt0112941</t>
  </si>
  <si>
    <t>Charles BinamÃ©, Robert Brouillette</t>
  </si>
  <si>
    <t>Alliance Vivafilm</t>
  </si>
  <si>
    <t>Pascale BussiÃ¨res, Robert Brouillette, James Hyndman, Macha Limonchik, Pascale Montpetit, Isabel Richer, Claude Lamothe, Manon Caille, Daniel Pamerleau, Daniel Williams, Pierre Robichaud, Maritza Ãlvarez, Serge Laurin, Mario et Martin, Richard Donat</t>
  </si>
  <si>
    <t>It's summer and it's hot in Montreal, and we meet many people: Rita, the nice homeless girl, who moves to Roxan's house; Henriette, who falls in love with her neighbour, Lloyd, the ...</t>
  </si>
  <si>
    <t>tt0112942</t>
  </si>
  <si>
    <t>Electra</t>
  </si>
  <si>
    <t>Julian Grant</t>
  </si>
  <si>
    <t>Lou Aguilar, Damian Lee</t>
  </si>
  <si>
    <t>Electra Film Productions Inc.</t>
  </si>
  <si>
    <t>Shannon Tweed, Joe Tabb, Sten Eirik, Katie Griffin, Lara Daans, Dyanne DiMarco, John Stoneham Sr., Ed Sahely, Rob Wilson, Daniel Levinson, Louise Martin, Ronn Sarosiak, Todd Schroeder, Danny Lima, Tig Fong</t>
  </si>
  <si>
    <t>The discovery of a miraculous serum capable of giving youth, health and superhuman powers arouses the interest of Marcus, a megalomaniac billionaire bound to a wheelchair. He sends his ...</t>
  </si>
  <si>
    <t>tt0112945</t>
  </si>
  <si>
    <t>Ã‰lisa</t>
  </si>
  <si>
    <t>Jean Becker, Fabrice Carazo</t>
  </si>
  <si>
    <t>Banque Nationale de Paris</t>
  </si>
  <si>
    <t>Vanessa Paradis, GÃ©rard Depardieu, Clotilde Courau, Sekkou Sall, Florence Thomassin, Werner Schreyer, Michel Bouquet, Philippe LÃ©otard, Catherine Rouvel, Melvil Poupaud, Olivier Saladin, Bernard Verley, Reine BartÃ¨ve, AndrÃ© Julien, GÃ©rard Chaillou</t>
  </si>
  <si>
    <t>Marie has had a tough childhood ever since her mother Elisa committed suicide. She has spent most of her life in an orphanage and now makes a living as a small time criminal in Paris. Now ...</t>
  </si>
  <si>
    <t>tt0112950</t>
  </si>
  <si>
    <t>Empire Records</t>
  </si>
  <si>
    <t>Monarchy Enterprises B.V.</t>
  </si>
  <si>
    <t>Anthony LaPaglia, Maxwell Caulfield, Debi Mazar, Rory Cochrane, Johnny Whitworth, Robin Tunney, RenÃ©e Zellweger, Ethan Embry, Coyote Shivers, Brendan Sexton III, Liv Tyler, James 'Kimo' Wills, Ben Bode, Gary Bolen, Kimber Sissons</t>
  </si>
  <si>
    <t>24 hours in the lives of the young employees at Empire Records when they all grow up and become young adults thanks to each other and the manager. They all face the store joining a chain store with strict rules.</t>
  </si>
  <si>
    <t>tt0112951</t>
  </si>
  <si>
    <t>En avoir (ou pas)</t>
  </si>
  <si>
    <t>Laetitia Masson</t>
  </si>
  <si>
    <t>CLP</t>
  </si>
  <si>
    <t>Sandrine Kiberlain, Arnaud Giovaninetti, Roschdy Zem, Jean-Michel FÃªte, Didier Flamand, Daniel Kiberlain, Lise LamÃ©trie, Laetitia Palermo, Thierry Rode, Nathalie Villeneuve, Claire Denis, Mehdi Belhaj Kacem, Karine Brebel, Sophie Brimeux, StÃ©phanie Butel</t>
  </si>
  <si>
    <t>Alice, fired from her job on an assembly line, leaves her boyfriend and provincial home for an uncertain new life in Lyon. There she encounters Bruno, a construction worker who's just been ...</t>
  </si>
  <si>
    <t>tt0112955</t>
  </si>
  <si>
    <t>En pÃ¥ miljonen</t>
  </si>
  <si>
    <t>MÃ¥ns Herngren, Hannes Holm</t>
  </si>
  <si>
    <t>Tomas von BrÃ¶mssen, Ulla Skoog, GÃ¶sta Ekman, Tintin Anderzon, Lars EngstrÃ¶m, Jacob Ericksson, Per Fritzell, Kerstin HellstrÃ¶m, Vanna Rosenberg, Jonas Ternstrand, Pablo Vera-Nieto, Hasse Aro, Ingvar Carlsson, John Crispinsson, Agneta Danielsson</t>
  </si>
  <si>
    <t>Torsten SÃ¶dergren lives in a normal house with his normal family in a completely normal city. Every morning he greets his normal neighbors before getting into his normal car and drives the ...</t>
  </si>
  <si>
    <t>tt0112961</t>
  </si>
  <si>
    <t>L'enfant d'eau</t>
  </si>
  <si>
    <t>Claire Wojas</t>
  </si>
  <si>
    <t>David La Haye, Marie-France Monette, Gilbert Sicotte, Danielle Proulx, Monique Spaziani, Michel Charette, Matthew Dupuis, Manon Gauthier, Anne-Marie LalibertÃ©, Chantal Monfils, Pierre Pinchiaroli, Caroline Samson-Aubry, Julien Villeneuve, Bill Isherwood, Donna Klinge</t>
  </si>
  <si>
    <t>A small plane crashes in the Caribbean, leaving only two survivors: a precocious teenage girl and a simple-minded grown-up. They end up on a desert island, with no inhabitants and no rescue...</t>
  </si>
  <si>
    <t>tt0112964</t>
  </si>
  <si>
    <t>England, My England</t>
  </si>
  <si>
    <t>John Osborne, Charles Wood</t>
  </si>
  <si>
    <t>Simon Callow, Michael Ball, Rebecca Front, Lucy Speed, Letitia Dean, Nina Young, John Shrapnel, Robert Stephens, Terence Rigby, Bill Kenwright, Murray Melvin, Corin Redgrave, John Fortune, Guy Henry, Peter Woodthorpe</t>
  </si>
  <si>
    <t>In 1960s, a British playwright attempts to reconstruct the life of real life 17th century English composer Henry Purcell even though little is known about him. Purcell's life is reenacted and his music performed.</t>
  </si>
  <si>
    <t>tt0112966</t>
  </si>
  <si>
    <t>The Englishman Who Went Up a Hill But Came Down a Mountain</t>
  </si>
  <si>
    <t>Ifor David Monger, Christopher Monger</t>
  </si>
  <si>
    <t>Hugh Grant, Tara Fitzgerald, Colm Meaney, Ian McNeice, Ian Hart, Kenneth Griffith, Tudor Vaughan, Hugh Vaughan, Robert Pugh, Robert Blythe, Garfield Morgan, Lisa Palfrey, Dafydd Wyn Roberts, Ieuan Rhys, Anwen Williams</t>
  </si>
  <si>
    <t>When an English cartographer must tell a Welsh village that their mountain is only a hill, the offended community sets out to change that.</t>
  </si>
  <si>
    <t>tt0112969</t>
  </si>
  <si>
    <t>Entre Pancho Villa y una mujer desnuda</t>
  </si>
  <si>
    <t>Comedy, Fantasy, History</t>
  </si>
  <si>
    <t>Sabina Berman, Isabelle TardÃ¡n</t>
  </si>
  <si>
    <t>Sabina Berman</t>
  </si>
  <si>
    <t>Diana Bracho, Arturo RÃ­os, JesÃºs Ochoa, Delia Casanova, Antonio Crestani, Zaide Silvia GutiÃ©rrez, Angelina PelÃ¡ez</t>
  </si>
  <si>
    <t>Gina (Diana Bracho) is a modern business woman in her late forties, she has a lover named Adrian, who she sees once in a while just to have sex; they are both atracted to the historic ...</t>
  </si>
  <si>
    <t>tt0112974</t>
  </si>
  <si>
    <t>Alien Visitor</t>
  </si>
  <si>
    <t>Digital Arts</t>
  </si>
  <si>
    <t>Ullie Birve, Syd Brisbane, Alethea McGrath, Chloe Ferguson, Phoebe Ferguson</t>
  </si>
  <si>
    <t>In this sci-fi adventure a gorgeous alien woman is sent to Earth by mistake from the planet Epsilon. Landing in the Australian outback she meets a surveyor and they cross the continent ...</t>
  </si>
  <si>
    <t>tt0112980</t>
  </si>
  <si>
    <t>Un eroe borghese</t>
  </si>
  <si>
    <t>Michele Placido</t>
  </si>
  <si>
    <t>Graziano Diana, Angelo Pasquini</t>
  </si>
  <si>
    <t>Fabrizio Bentivoglio, Michele Placido, Omero Antonutti, Philippine Leroy-Beaulieu, Daan Hugaert, Laura Betti, Laure Killing, Ricky Tognazzi, Roberto Abbati, Giuliano Montaldo, Luigi Dall'Aglio, Pascal Druant, Cristina Cattellani, Emanuele Gallo Perozzi, Lara Silvestri</t>
  </si>
  <si>
    <t>An intriguing look at a sinister web of power,linking politics and the mafia in modern day Italy.</t>
  </si>
  <si>
    <t>tt0112993</t>
  </si>
  <si>
    <t>Evolver</t>
  </si>
  <si>
    <t>Ethan Embry, Cassidy Rae, Nassira Nicola, Chance Quinn, Cindy Pickett, John de Lancie, Paul Dooley, Tim Griffin, Eugene Williams, Jamie Marsh, Eric Fleeks, Ian Gregory, Mary Gordon Murray, Lisa Passero, Jack Kenny</t>
  </si>
  <si>
    <t>A popular virtual-reality video game gets ported to real life, and Kyle, one of the best Evolver players in the US, gets the opportunity to try playing against a little robot version of the...</t>
  </si>
  <si>
    <t>tt0112995</t>
  </si>
  <si>
    <t>Excessive Force II: Force on Force</t>
  </si>
  <si>
    <t>Mark Sevi</t>
  </si>
  <si>
    <t>Mandingo Warrior, Bradford Tatum, David Hugghins, Rick Tyler Barnes, Michael Wiseman, Dan Gauthier, Henry Brown, John Sanderford, Jay Patterson, Stacie Randall, Cyril O'Reilly, Anthony T. Pennello, Anthony Paul, James Lew, Ray Colbert</t>
  </si>
  <si>
    <t>Stacie Randall plays Harley, a Special Forces agent-turned-investigator, who arrives on the scene of an apparent mob hit to help the local police. In actuality, she's hunting down Francis ...</t>
  </si>
  <si>
    <t>tt0112998</t>
  </si>
  <si>
    <t>Expect No Mercy</t>
  </si>
  <si>
    <t>Billy Blanks, Jalal Merhi, Wolf Larson, Laurie Holden, Anthony De Longis, Michael Blanks, RÃ©al Andrews, Sam Moses, Jefferson Mappin, GÃ©za KovÃ¡cs, Richard Fitzpatrick, Brett Halsey, Scott Wickware, Lazar Rockwood, Amer Merhi</t>
  </si>
  <si>
    <t>Federal Service Agent Justin Vanier has been assigned to infiltrate the mysterious Virtual Arts Academy in search of Eric, a fellow agent. In this high-tech facility, the maniacal leader ...</t>
  </si>
  <si>
    <t>tt0113010</t>
  </si>
  <si>
    <t>Andrew Sipes</t>
  </si>
  <si>
    <t>Paula Gosling, Charlie Fletcher</t>
  </si>
  <si>
    <t>William Baldwin, Cindy Crawford, Steven Berkoff, Christopher McDonald, Miguel Sandoval, Johann Carlo, Salma Hayek, John Bedford Lloyd, Olek Krupa, Jenette Goldstein, Marc Macaulay, Sonny Carl Davis, Frank Medrano, Don Yesso, Paul Dillon</t>
  </si>
  <si>
    <t>Max Kirkpatrick is a cop who protects Kate McQuean, a civil law attorney, from a renegade KGB team out to terminate her.</t>
  </si>
  <si>
    <t>tt0113014</t>
  </si>
  <si>
    <t>Fall Time</t>
  </si>
  <si>
    <t>Paul Warner</t>
  </si>
  <si>
    <t>Steve Alden, Paul Skemp</t>
  </si>
  <si>
    <t>Bates Entertainmant</t>
  </si>
  <si>
    <t>Steve Alden, David Arquette, Stephen Baldwin, Jonah Blechman, Michael Edelstein, Jeff Gardner, Tom Hull, J. Michael Hunter, Sammy Kershaw, Sheryl Lee, Jason London, Richard K. Olsen, Amy Parrish, Mickey Rourke, John Henry Scott</t>
  </si>
  <si>
    <t>Three young men decide to plan a mock kidnapping, but everything goes wrong because a real bank robbery was already planned by two other guys.</t>
  </si>
  <si>
    <t>tt0113026</t>
  </si>
  <si>
    <t>The Fantasticks</t>
  </si>
  <si>
    <t>Tom Jones, Harvey Schmidt</t>
  </si>
  <si>
    <t>Joel Grey, Barnard Hughes, Jean Louisa Kelly, Joey McIntyre, Jonathon Morris, Brad Sullivan, Teller, Arturo Gil, Tony Cox, Victoria Stevens, Trayne Thomas, Shaunery Stevens, Dyrk Ashton, Gregory Amato, Lee Bell</t>
  </si>
  <si>
    <t>A mysterious fair come to a small community in the countryside, which could make real the illusions of two kids.</t>
  </si>
  <si>
    <t>tt0113027</t>
  </si>
  <si>
    <t>Fany</t>
  </si>
  <si>
    <t>Jirina BohdalovÃ¡, Jirina JirÃ¡skovÃ¡, Miroslav Donutil, Martin Huba, Arnost Goldflam, Oldrich Vlach, Jirina TrebickÃ¡, Antonie HegerlÃ­kovÃ¡, Petr CtvrtnÃ­cek, Andrea ElsnerovÃ¡, Jan Hrabeta, Stanislava JachnickÃ¡, Beata JiresovÃ¡, Eva JirouskovÃ¡, Bela JurdovÃ¡</t>
  </si>
  <si>
    <t>Oligophrenic Fany (BohdalovÃ¡) lives with her aunt who suddenly manages to travel abroad. Fany has to move to her sister (JirÃ¡skovÃ¡). Two very different women, one mentally disabled and the ...</t>
  </si>
  <si>
    <t>tt0113028</t>
  </si>
  <si>
    <t>Far from Home: The Adventures of Yellow Dog</t>
  </si>
  <si>
    <t>Mimi Rogers, Bruce Davison, Jesse Bradford, Tom Bower, Joel Palmer, Dakotah, Josh Wannamaker, Margot Finley, Matthew Bennett, St. Clair McColl, Jennifer Weissenborn, Gordon Neave, Karen Kruper, Dean Lockwood, John LeClair</t>
  </si>
  <si>
    <t>Teenage Angus adopts a stray dog and names him Yellow. Several days later, while traveling along the coast of British Columbia with Angus' father, John, the boy and dog become stranded when...</t>
  </si>
  <si>
    <t>tt0113029</t>
  </si>
  <si>
    <t>Farlig farvann</t>
  </si>
  <si>
    <t>Lars Berg</t>
  </si>
  <si>
    <t>Lars Berg, Axel Hellstenius</t>
  </si>
  <si>
    <t>Schibsted Film</t>
  </si>
  <si>
    <t>Petronella Barker, Nils Ole Oftebro, Morten Faldaas, Jan GrÃ¸nli, Anette Hoff, Frode Rasmussen, Roger Hilleren, Sverre Bentzen, Erik Ã˜ksnes, Svein Erik Brodal, Petter NÃ¦ss, Ã˜yvin Bang Berven, Elisabeth Molteberg, Svein Basberg, Rikke Christensen</t>
  </si>
  <si>
    <t>A dangerous criminal, named Falken, robs a bank together with a redneck small-criminal. They have to take a hostage and escape in a racing boat. When the hostage jumps overboard they have ...</t>
  </si>
  <si>
    <t>tt0113030</t>
  </si>
  <si>
    <t>Farligt venskab</t>
  </si>
  <si>
    <t>JÃ¸rn Faurschou</t>
  </si>
  <si>
    <t>Thorstein Thomsen, Thorstein Thomsen</t>
  </si>
  <si>
    <t>Ulf Pilgaard, Morten Schaffalitzky, Kenn Godske, Helle Fagralid, Stephania Potalivo, Anne Werner Thomsen, Lars Lippert, Charlotte Sieling, Peter Hesse Overgaard, Grethe Holmer, Jannie Faurschou, Kirsten Olesen, Asger Reher, Lisbet Lundquist, Kristian Halken</t>
  </si>
  <si>
    <t>tt0113033</t>
  </si>
  <si>
    <t>Fast Money</t>
  </si>
  <si>
    <t>Alex Wright</t>
  </si>
  <si>
    <t>Met Productions Inc.</t>
  </si>
  <si>
    <t>Yancy Butler, Matt McCoy, Merritt Yohnka, Clement Blake, Andy Romano, George 'Buck' Flower, Naomi, Roy Werner, John Ashton, Ron Johnson, Trevor Goddard, Jacob Witkin, Al Lewis, Lloyd Wessof, Russell Solberg</t>
  </si>
  <si>
    <t>A woman nearly gets caught in San Diego stealing her 100th car in 2 years. She couples up with a journalist at the airport to get on the plane. At Reno airport she steals another car with $2.7M. They get chased by corrupt cops etc.</t>
  </si>
  <si>
    <t>tt0113041</t>
  </si>
  <si>
    <t>Father of the Bride Part II</t>
  </si>
  <si>
    <t>Sandollar Productions</t>
  </si>
  <si>
    <t>Steve Martin, Diane Keaton, Martin Short, Kimberly Williams-Paisley, George Newbern, Kieran Culkin, BD Wong, Peter Michael Goetz, Kate McGregor-Stewart, Jane Adams, Eugene Levy, Rebecca Chambers, April Ortiz, Dulcy Rogers, Kathy Anthony</t>
  </si>
  <si>
    <t>George Banks must deal not only with the pregnancy of his daughter, but also with the unexpected pregnancy of his wife.</t>
  </si>
  <si>
    <t>tt0113043</t>
  </si>
  <si>
    <t>The Fear</t>
  </si>
  <si>
    <t>Vincent Robert</t>
  </si>
  <si>
    <t>Ron Ford, Ron Ford</t>
  </si>
  <si>
    <t>Eddie Bowz, Heather Medway, Ann Turkel, Vince Edwards, Darin Heames, Anna Karin, Antonio Lewis Todd, Leland Hayward III, Monique Mannen, Erick Weiss, Wes Craven, Hunter Bedrosian, Rebecca Baldwin, Gregory Littman, Stacy Edwards</t>
  </si>
  <si>
    <t>A weekend group goes to a remote cabin for "fear therapy". While each person is working to conquer their worst fears, they all become terrorized by a living monster made of wood which ...</t>
  </si>
  <si>
    <t>tt0113044</t>
  </si>
  <si>
    <t>Feast of July</t>
  </si>
  <si>
    <t>Christopher Menaul</t>
  </si>
  <si>
    <t>H.E. Bates, Christopher Neame</t>
  </si>
  <si>
    <t>Embeth Davidtz, Tom Bell, Gemma Jones, James Purefoy, Ben Chaplin, Kenneth Anderson, Greg Wise, David Neal, Julian Protheroe, Mark Neal, Tim Preece, Daphne Neville, Charles De'Ath, Colin Prockter, Richard Hope</t>
  </si>
  <si>
    <t>After an abandoned young woman in late 19th Century England is taken in by a rural couple with three handsome sons, tragic consequences result.</t>
  </si>
  <si>
    <t>tt0113048</t>
  </si>
  <si>
    <t>Felony</t>
  </si>
  <si>
    <t>Jeffrey Combs, Ashley Laurence, Leo Rossi, Charles Napier, David Warner, Joe Don Baker, Lance Henriksen, Patrick Gallagher, Corinna Everson, Red West, John Boyd West, Fred Lewis, Deke Anderson, Art 'Sunshine' James, Mike Garrahy</t>
  </si>
  <si>
    <t>A reality cop show films a police raid on a drug ring that goes awry and results in the massacre of 11 policemen. All of this gets taped by the cameraman who tries to sell the tape to the ...</t>
  </si>
  <si>
    <t>tt0113049</t>
  </si>
  <si>
    <t>Fermo posta Tinto Brass</t>
  </si>
  <si>
    <t>California Film</t>
  </si>
  <si>
    <t>Tinto Brass, Cinzia Roccaforte, Cristina Rinaldi, Erika Savastani, Gaia Zucchi, Carla Solaro, Gabriella Barbuti, Alessandra Antonelli, Laura Gualtieri, Sara Cosmi, Claudia Biagiotti, Paolo Lanza, Pascal Persiano, Luca Flauto, Ghibly F. Lombardi</t>
  </si>
  <si>
    <t>This film is a series of letters, photos and video cassettes which women often send in to certain newspapers. By visualizing their story-telling (the name given by the psychologists to ...</t>
  </si>
  <si>
    <t>tt0113054</t>
  </si>
  <si>
    <t>Pierre Boutron</t>
  </si>
  <si>
    <t>JosÃ© Luis de Vilallonga, Pierre Boutron</t>
  </si>
  <si>
    <t>Cipa</t>
  </si>
  <si>
    <t>Jean-Louis Trintignant, GrÃ©goire Colin, Marc Lavoine, Laurent Terzieff, Dayle Haddon, Jean-Philippe Ã‰coffey, Marc Betton, FranÃ§oise Christophe, Jean-Louis Richard, Jean-Pierre Stewart, Jean Davy, Alain Doutey, Jocelyn Quivrin, Philippe Morier-Genoud, Dominique Guillo</t>
  </si>
  <si>
    <t>tt0113057</t>
  </si>
  <si>
    <t>La fille seule</t>
  </si>
  <si>
    <t>JÃ©rÃ´me Beaujour, BenoÃ®t Jacquot</t>
  </si>
  <si>
    <t>Virginie Ledoyen, BenoÃ®t Magimel, Dominique ValadiÃ©, Michel Bompoil, VÃ©ra Briole, Toni Cecchinato, Virginie Emane, Jean-Claude Frissung, HervÃ© Gamelin, Guillemette Grobon, Catherine Guittoneau, Thang-Long, Aladin Reibel, Jean-ChrÃ©tien Sibertin-Blanc, Giulia Urso</t>
  </si>
  <si>
    <t>One morning Valerie has to tell her unemployed boyfriend Remi that she is pregnant. She has decided to keep the child, but they argue whether they should break up or not. That same day she starts working in room service at a smart hotel.</t>
  </si>
  <si>
    <t>tt0113059</t>
  </si>
  <si>
    <t>Filmpje!</t>
  </si>
  <si>
    <t>Paul Ruven</t>
  </si>
  <si>
    <t>Paul Ruven, Paul de Leeuw</t>
  </si>
  <si>
    <t>Endemol Entertainment</t>
  </si>
  <si>
    <t>Paul de Leeuw, Rijk de Gooyer, Olga Zuiderhoek, Tom Jansen, Arjan Ederveen, Porgy Franssen, Roos Ouwehand, Coen van Vlijmen, Kees Groenteman, IJf Blokker, Wil van der Meer, Peer Mascini, Willeke Alberti, Pleuni Touw, Bram van der Vlugt</t>
  </si>
  <si>
    <t>Bob and Annie separate. After the court case Annie gives Bob two airline tickets for a tropical island to save their relationship. However, Bob takes someone else with him on holiday: ...</t>
  </si>
  <si>
    <t>tt0113061</t>
  </si>
  <si>
    <t>Le fils de Gascogne</t>
  </si>
  <si>
    <t>Pascal Aubier</t>
  </si>
  <si>
    <t>Patrick Modiano, Pascal Aubier</t>
  </si>
  <si>
    <t>Sybarite Production</t>
  </si>
  <si>
    <t>Jean-Claude Dreyfus, GrÃ©goire Colin, Dinara Drukarova, Pascal Bonitzer, Gerard Cherqui, Nino Lapiashvili, Bambie Le Fleur, Pierre-FranÃ§ois Pistorio, Les Voix de Georgie, LÃ¡szlÃ³ SzabÃ³, Otar Iosseliani, Alexandra Stewart, Richard Leacock, ValÃ©rie Lalonde, Antoine Roblot</t>
  </si>
  <si>
    <t>A boy hears that his father may still be alive and sets out to find him, meeting many of his father's acquaintances and friends along the way and making some of his own.</t>
  </si>
  <si>
    <t>tt0113063</t>
  </si>
  <si>
    <t>The Final Cut</t>
  </si>
  <si>
    <t>Crash Leyland, Raul Inglis</t>
  </si>
  <si>
    <t>Cine Cut Films Inc.</t>
  </si>
  <si>
    <t>Sam Elliott, Charles Martin Smith, Kelly Benson, Anne Ramsay, Lloyd Berry, Matt Craven, Ray Baker, Frank Cassini, Barbara Tyson, Mike Crestejo, Lisa Langlois, Erich Anderson, Bill Ferguson, Michael David Simms, Philip Granger</t>
  </si>
  <si>
    <t>A mysterious bomber is planting explosive devices in Seattle, Washington. Since their quality takes too big a toll amongst Seattle Police bomb experts, John Pierce, former head of the Bomb ...</t>
  </si>
  <si>
    <t>tt0113066</t>
  </si>
  <si>
    <t>The Final Goal</t>
  </si>
  <si>
    <t>Jon Cassar</t>
  </si>
  <si>
    <t>Matthew Dominguez, Richard H. Strobel</t>
  </si>
  <si>
    <t>Erik Estrada, Steven Nijjar, Vaitiare Hirshon, Dean Butler, Paul McGillion, JR Bourne, Michael John Lapointe, Patrick Chilvers, Tony Cordeiro, Harry Lally, Adam Morandini, Don Xavier, Dave Lantaigne, David Henderson, Stuart Sukerman</t>
  </si>
  <si>
    <t>One man buys the future, another stands between the posts to preserve it, in this brutal showdown on the soccer field to win the World Cup. His goal was to win the World Cup at any price.</t>
  </si>
  <si>
    <t>tt0113067</t>
  </si>
  <si>
    <t>Firestorm</t>
  </si>
  <si>
    <t>Jimmy Lifton, Nick Spagnoli</t>
  </si>
  <si>
    <t>Somerset Film Productions</t>
  </si>
  <si>
    <t>John Savage, Bentley Mitchum, Sherrie Rose, Joseph Culp, Paul Ben-Victor, Karen Sheperd, Gary Wolf, Paul Williams, Roxana Zal, Robert Carradine, Rudolf Weber, Brandon Scott Peterson, John Ammirati, Robert Craighead</t>
  </si>
  <si>
    <t>In the year 2024, a fierce battle rages on between a ruthless villain and an android resistance group. Prsents a strong case for waging a war over rights of possession.</t>
  </si>
  <si>
    <t>tt0113071</t>
  </si>
  <si>
    <t>First Knight</t>
  </si>
  <si>
    <t>Lorne Cameron, David Hoselton</t>
  </si>
  <si>
    <t>Sean Connery, Richard Gere, Julia Ormond, Ben Cross, Liam Cunningham, Christopher Villiers, Valentine Pelka, Colin McCormack, Ralph Ineson, John Gielgud, Stuart Bunce, Jane Robbins, Jean Marie Coffey, Paul Kynman, Tom Lucy</t>
  </si>
  <si>
    <t>Lancelot falls in love with Guinevere, who is due to be married to King Arthur. Meanwhile, a violent warlord tries to seize power from Arthur and his Knights of the Round Table.</t>
  </si>
  <si>
    <t>tt0113074</t>
  </si>
  <si>
    <t>Fist of the North Star</t>
  </si>
  <si>
    <t>Buronson, Tetsuo Hara</t>
  </si>
  <si>
    <t>Gary Daniels, Malcolm McDowell, Costas Mandylor, Downtown Julie Brown, Dante Basco, Nalona Herron, Melvin Van Peebles, Clint Howard, Andre Rosey Brown, Paulo Tocha, Chris Penn, Tracey Walter, Rowena Guinness, Isako Washio, Michael Charles Friedman</t>
  </si>
  <si>
    <t>Based on a graphic novel, this apocalyptic adventure centers on a man who must reverse the cataclysmic conditions of his world.</t>
  </si>
  <si>
    <t>tt0113075</t>
  </si>
  <si>
    <t>Fists of Iron</t>
  </si>
  <si>
    <t>Sean Dash, Sean Dash</t>
  </si>
  <si>
    <t>Century Film Partners Inc.</t>
  </si>
  <si>
    <t>Michael Worth, Jenilee Harrison, Sam J. Jones, Marshall R. Teague, Matthias Hues, Eric Lee, Nicholas Hill, Connie Llanos, MarÃ­a DÃ­az, Bela Lehoczky, Bob LaVetta, Dominic Oliver, Michael DeLano, Charlie Ganis, Nicholas R. Oleson</t>
  </si>
  <si>
    <t>A skillful fighter who works as a mechanic goes with his friend to a rich guy's villa where illegal fighting is being organizes. It should be easy money, but the friend gets killed and now the mechanic wants revenge on the people involved.</t>
  </si>
  <si>
    <t>tt0113080</t>
  </si>
  <si>
    <t>Flirt</t>
  </si>
  <si>
    <t>English, Japanese, German</t>
  </si>
  <si>
    <t>Paul Austin, Robert John Burke, Martin Donovan, Erica Gimpel, Michael Imperioli, Holt McCallany, Lianna Pai, Harold Perrineau, Parker Posey, Bill Sage, Patricia Scanlon, Paul Schulze, Karen Sillas, Hannah Sullivan, JosÃ© ZÃºÃ±iga</t>
  </si>
  <si>
    <t>The same situation is played out in different cities (New York, Berlin and Tokyo). A lover has to choose whether to commit to a partner who is returning home. In each case there are other ...</t>
  </si>
  <si>
    <t>tt0113081</t>
  </si>
  <si>
    <t>Flodder 3</t>
  </si>
  <si>
    <t>Wijo Koek, Dick Maas</t>
  </si>
  <si>
    <t>Nelly Frijda, Coen van Vrijberghe de Coningh, Stefan de Walle, Tatjana Simic, Sander Swart, Scarlett Heuer, Herman Passchier, Lou LandrÃ©, Hugo Metsers, Bert AndrÃ©, Lettie Oosthoek, Alfred van den Heuvel, Marloes van den Heuvel, Wim Van den Heuvel, Caya de Groot</t>
  </si>
  <si>
    <t>Back from their trip abroad, the family must meet the people of the neighborhood while preparing for the 25th anniversary of Zonnedael.</t>
  </si>
  <si>
    <t>tt0113083</t>
  </si>
  <si>
    <t>La flor de mi secreto</t>
  </si>
  <si>
    <t>Marisa Paredes, Juan Echanove, Carme Elias, Rossy de Palma, Chus Lampreave, Kiti MÃ¡nver, JoaquÃ­n CortÃ©s, Manuela Vargas, Imanol Arias, Gloria MuÃ±oz, Juan JosÃ© Otegui, Nancho Novo, Jordi MollÃ , Alicia Agut, Marisol Muriel</t>
  </si>
  <si>
    <t>Leo writes trashy romance novels under a pseudonym but as she struggles in her relationship with her husband, she finds her output becoming darker.</t>
  </si>
  <si>
    <t>tt0113089</t>
  </si>
  <si>
    <t>Fluke</t>
  </si>
  <si>
    <t>James Herbert, Carlo Carlei</t>
  </si>
  <si>
    <t>Samuel L. Jackson, Matthew Modine, Nancy Travis, Eric Stoltz, Max Pomeranc, Ron Perlman, Jon Polito, Bill Cobbs, Collin Wilcox Paxton, Federico Pacifici, Clarinda Ross, Adrian Roberts, Bart Hansard, Deborah Hobart, Libby Whittemore</t>
  </si>
  <si>
    <t>After a man dies in a car crash, he is reincarnated as a dog and attempts to reconnect with his family.</t>
  </si>
  <si>
    <t>tt0113092</t>
  </si>
  <si>
    <t>For the Cause</t>
  </si>
  <si>
    <t>David Douglas, Tim Douglas</t>
  </si>
  <si>
    <t>David Douglas, Christopher Salazar</t>
  </si>
  <si>
    <t>Dean Cain, Thomas Ian Griffith, Justin Whalin, Jodi Bianca Wise, Trae Thomas, Michelle Krusiec, Stephen Ramsey, Denis Sharp, Lisa Foster, Violeta Markovska, Maria Kancheva, Milla Petrova, Kristina Krasteva, Yuri Safchev, Martin Karaivanov</t>
  </si>
  <si>
    <t>Earth is in a state of constant war and two colonies of humans have been sent to a far away world. The colonists create a new civilization but have inherited the worst traits of their ...</t>
  </si>
  <si>
    <t>tt0113093</t>
  </si>
  <si>
    <t>Forbidden Games</t>
  </si>
  <si>
    <t>Jeff Griggs, Lesli Kay, Gail Thackray, Amy Weber, Elizabeth Sandifer, Ashlie Rhey, Jefferson Wagner, Aleksandra Kaniak, Becky Mullen, Liat Goodson, Edward Holzman, Cindy Daguerre, Griffin Drew, Melissa Dutton, Leslie Hunt</t>
  </si>
  <si>
    <t>Michael is a private investigator with special psychic powers allowing him to subconsciously see clues in a case. He is hired to investigate the death of the very wealthy Charles who has a ...</t>
  </si>
  <si>
    <t>tt0113094</t>
  </si>
  <si>
    <t>Cyberella: Forbidden Passions</t>
  </si>
  <si>
    <t>Jackie Garth</t>
  </si>
  <si>
    <t>Twilight Movies</t>
  </si>
  <si>
    <t>Debra K. Beatty, Marshall Hilliard, Rebecca Taylor, Daniel Namath, Landon Hall, Lesli Kay, Kevin Patrick Walls, Shayna Lee, David Millbern</t>
  </si>
  <si>
    <t>Your wildest fantasies are possible in this look at afterlife encounters. This cyber-seductress uses her special skills to fulfill your most intimate dreams.</t>
  </si>
  <si>
    <t>tt0113097</t>
  </si>
  <si>
    <t>Forget Paris</t>
  </si>
  <si>
    <t>Billy Crystal, Debra Winger, Joe Mantegna, Cynthia Stevenson, Richard Masur, Julie Kavner, William Hickey, Robert Costanzo, John Spencer, Tom Wright, Cathy Moriarty, Johnny Williams, Marv Albert, Bill Walton, Charles Barkley</t>
  </si>
  <si>
    <t>Mickey, an NBA referee, meets Ellen, an American airline official, in Paris. It develops into a relationship of ups and downs.</t>
  </si>
  <si>
    <t>tt0113099</t>
  </si>
  <si>
    <t>The Four Corners of Nowhere</t>
  </si>
  <si>
    <t>Stephen Chbosky</t>
  </si>
  <si>
    <t>American Platypus Entertainment Ltd.</t>
  </si>
  <si>
    <t>Mark McClain Wilson, Amy Raasch, Eric Vesbit, David Wilcox, Melissa Zafarana, Aaron Williams, Julian Rad, Julie Thaxter-Gourlay, Peter Hawkins, Peter Fletcher, Jamie Dawson, Michelle Tuthill, Stacy Chbosky, Brad Byerle, Eric Fehlauer</t>
  </si>
  <si>
    <t>Duncan, a philosophical nomad hitchhiking across America, grabs a ride to Ann Arbor, Michigan from Toad - a performance artist and purple leisure slacks enthusiast from the suburbs. Toad ...</t>
  </si>
  <si>
    <t>tt0113101</t>
  </si>
  <si>
    <t>Four Rooms</t>
  </si>
  <si>
    <t>Allison Anders, Alexandre Rockwell</t>
  </si>
  <si>
    <t>Sammi Davis, Amanda De Cadenet, Valeria Golino, Madonna, Ione Skye, Lili Taylor, Alicia Witt, Jennifer Beals, David Proval, Antonio Banderas, Lana McKissack, Patricia Vonne, Tamlyn Tomita, Danny Verduzco, Salma Hayek</t>
  </si>
  <si>
    <t>Four interlocking tales that take place in a fading hotel on New Year's Eve.</t>
  </si>
  <si>
    <t>tt0113105</t>
  </si>
  <si>
    <t>Monster Mash: The Movie</t>
  </si>
  <si>
    <t>Joel Cohen, Alec Sokolow</t>
  </si>
  <si>
    <t>Ian Bohen, Candace Cameron Bure, Sarah Douglas, John Kassir, Bobby Pickett, Adam Shankman, Mink Stole, Jimmie Walker, Anthony Crivello, Linda Cevallos, Carrie Ann Inaba, Daryl Richardson, Deron McBee, E. Aron Price</t>
  </si>
  <si>
    <t>Two teenagers get trapped in a house with Dr. Frankenstein who wants to transfer one of their brains to his creature.</t>
  </si>
  <si>
    <t>tt0113107</t>
  </si>
  <si>
    <t>Frankie Starlight</t>
  </si>
  <si>
    <t>Ireland, UK, France, USA</t>
  </si>
  <si>
    <t>Ronan O'Leary, Chet Raymo</t>
  </si>
  <si>
    <t>Corban Walker, Niall Toibin, Owen Roe, Gabriel Byrne, Anne Parillaud, Alan Devine, Edward Naessens, Laurent Mellet, Ulrich Funke, Guy Verame, Christine Keane, Victoria Begeja, Julian Negulesco, Jean-Claude Frissung, Corine Blue</t>
  </si>
  <si>
    <t>This is a story of a man (Walker), suffering from dwarfism, who writes an autobiographical account of his life. In flashbacks, we see how he was conceived to a woman (Parillaud) at the end ...</t>
  </si>
  <si>
    <t>tt0113111</t>
  </si>
  <si>
    <t>Freakshow</t>
  </si>
  <si>
    <t>Gunnar Hansen, Shannon Michelle Parsons, Brian Kelly, Jeff Jordan, Rand Courtney, Patrick Baxley, David G. Holland, Harrison Saunders, Jennifer Peluso, Gene Aimone, Jasi Cotton Lanier, Michael R. Smith, Josh Craig, Cecil Rigby, Irene Baxter Rigby</t>
  </si>
  <si>
    <t>At a carnival, two teenagers go to an exhibit to hear the stories of the freaks on display.</t>
  </si>
  <si>
    <t>tt0113113</t>
  </si>
  <si>
    <t>Fredrikssons fabrikk - The movie</t>
  </si>
  <si>
    <t>Ronald Chesney, Andreas Markusson</t>
  </si>
  <si>
    <t>Magnus HÃ¤renstam, Brit Elisabeth Haagensli, Geir Kvarme, Elsa Lystad, Anne Marie Ottersen, Aud SchÃ¸nemann, Hege SchÃ¸yen, Nils Vogt, Rolv Wesenlund, Harald Heide-Steen Jr., Marianne Krogness, Anne Stray, Michael Tomasewicz, Hilde Grythe, Jan Pande-Rolfsen</t>
  </si>
  <si>
    <t>This farce-like movie takes place in a tiny dress factory in Norway. The company "Fredrikssons Fashion" is owned and run by a swede. His employees are a bunch of ladies that think of their ...</t>
  </si>
  <si>
    <t>tt0113114</t>
  </si>
  <si>
    <t>Free Willy 2: The Adventure Home</t>
  </si>
  <si>
    <t>France, USA, Luxembourg</t>
  </si>
  <si>
    <t>English, Danish, Malay, Dutch, Indonesian, Finnish, Luxembourgish, French Sign Language</t>
  </si>
  <si>
    <t>Keith Walker, Karen Janszen</t>
  </si>
  <si>
    <t>Jason James Richter, Francis Capra, Mary Kate Schellhardt, August Schellenberg, Michael Madsen, Jayne Atkinson, Mykelti Williamson, Elizabeth PeÃ±a, Jon Tenney, Paul Tuerpe, M. Emmet Walsh, John Considine, Steve Kahan, Neal Matarazzo, Al Sapienza</t>
  </si>
  <si>
    <t>Teenager Jesse becomes reunited with Willy two years after the whale's jump to freedom as the teenager tries to rescue the killer whale and other orcas from an oil spill.</t>
  </si>
  <si>
    <t>tt0113115</t>
  </si>
  <si>
    <t>Freispiel</t>
  </si>
  <si>
    <t>Alfred Dorfer, Harald Sicheritz</t>
  </si>
  <si>
    <t>Alfred Dorfer, Lukas Resetarits, Andrea Eckert, Benjamin Olesko, Gudrun Tielsch, Roland DÃ¼ringer, Reinhard Nowak, GÃ¼nther Paal, Clarissa Altmann, Wolfgang BÃ¶ck, Silvia Fenz, Beatrice Frey, Andrea HÃ¤ndler, Georges Kern, Rudolf Knor</t>
  </si>
  <si>
    <t>About a music teacher of 36 at a high school in Vienna yearning to become a rock musician. His life consists of defiant students, cynical colleagues, and a broken marriage. like he would be a rock musician.</t>
  </si>
  <si>
    <t>tt0113116</t>
  </si>
  <si>
    <t>French Exit</t>
  </si>
  <si>
    <t>Daphna Kastner</t>
  </si>
  <si>
    <t>Michael A. Lerner, Daphna Kastner</t>
  </si>
  <si>
    <t>MÃ¤dchen Amick, Jonathan Silverman, Molly Hagan, Vince Grant, Kurt Fuller, Beth Broderick, Bruce Nozick, Craig Vincent, Steven Brill, Cecilia Peck, Charles Finch, Rebecca Broussard, Kevin Williams, Alexandra Styron, Pao Pei Andreoli</t>
  </si>
  <si>
    <t>This movie attempts a persiflage on the Hollywood film industry, depicting two young authors, struggling on their way to their first successful screenplay: Right from the beginning - when ...</t>
  </si>
  <si>
    <t>tt0113117</t>
  </si>
  <si>
    <t>French Kiss</t>
  </si>
  <si>
    <t>Meg Ryan, Kevin Kline, Timothy Hutton, Jean Reno, FranÃ§ois Cluzet, Suzan Anbeh, RenÃ©e Humphrey, Michael Riley, Laurent Spielvogel, Victor Garrivier, Ã‰lisabeth Commelin, Julie Leibowitch, Miquel Brown, Louise Deschamps, Olivier Curdy</t>
  </si>
  <si>
    <t>A woman flies to France to confront her straying fiancee, but gets into trouble when the charming crook seated next to her uses her for smuggling.</t>
  </si>
  <si>
    <t>tt0113118</t>
  </si>
  <si>
    <t>Friday</t>
  </si>
  <si>
    <t>F. Gary Gray</t>
  </si>
  <si>
    <t>Ice Cube, DJ Pooh</t>
  </si>
  <si>
    <t>Ice Cube, Chris Tucker, Nia Long, Tommy 'Tiny' Lister, John Witherspoon, Anna Maria Horsford, Regina King, Paula Jai Parker, Faizon Love, DJ Pooh, Angela Means, Vickilyn Reynolds, Ronn Riser, Kathleen Bradley, Tony Cox</t>
  </si>
  <si>
    <t>Two homies, Smokey and Craig, smoke a dope dealer's weed and try to figure a way to get the $200 they owe to the dealer by 10 p.m. that same night.</t>
  </si>
  <si>
    <t>tt0113119</t>
  </si>
  <si>
    <t>Friend of the Family</t>
  </si>
  <si>
    <t>Edward Holzman, April Moskowitz</t>
  </si>
  <si>
    <t>Shauna O'Brien, Griffin Drew, Burke Morgan, Lisa Boyle, Will Potter, Raelyn Saalman, Alex Demir, Betsy Monroe, Michael Jay, Dennis Larios, Georges Bejue, Eddie Zona, Sam Mongielo, Robert L. Newman, Michael Simmons</t>
  </si>
  <si>
    <t>A mysterious, but kind-hearted, drifter tries to help a wealthy, but dysfunctional, Malibu family with their personal and romantic problems between them.</t>
  </si>
  <si>
    <t>tt0113121</t>
  </si>
  <si>
    <t>Friendship's Field</t>
  </si>
  <si>
    <t>Bruce Neibaur</t>
  </si>
  <si>
    <t>Kate Maberly, Jonathan Hernandez, Randall King, Carolyn Hurlburt, Melissa Moore, Jenniffer Buckalew, Jessica Giauque, Maria Carr, Mark Hardy, Benjamin Hoppe, Dallen Gettling, Aaron Lee Syrett, Randi-Lynn Strong, Nancy Peterson, Tommy Shallenberger</t>
  </si>
  <si>
    <t>Set on a rural farm during the Sixties, this film tells the story of Ira and Oscar, two kids who stay faithful companions despite the racism and prejudice towards Oscar on the farm.</t>
  </si>
  <si>
    <t>tt0113122</t>
  </si>
  <si>
    <t>Frisk</t>
  </si>
  <si>
    <t>Todd Verow</t>
  </si>
  <si>
    <t>Dennis Cooper, Jim Dwyer</t>
  </si>
  <si>
    <t>Michael Gunther, Craig Chester, Michael Stock, Raoul O'Connell, Jaie Laplante, Parker Posey, James Lyons, Alexis Arquette, Michael Waite, Alyssa Wendt, Mark Ewert, Dustin Schell, Michael Wilson, Paul B. Riley, Donald Mosner</t>
  </si>
  <si>
    <t>A first person narrative of the exploits of a gay serial killer in deeply disturbing, controversial drama about violence, sexuality, and the imagination. Dennis, the main character, whose ...</t>
  </si>
  <si>
    <t>tt0113133</t>
  </si>
  <si>
    <t>Funny Bones</t>
  </si>
  <si>
    <t>Peter Chelsom, Peter Flannery</t>
  </si>
  <si>
    <t>Oliver Platt, Jerry Lewis, Lee Evans, Leslie Caron, Richard Griffiths, Sadie Corre, Oliver Reed, George Carl, Freddie Davies, Ian McNeice, Christopher Greet, Peter Gunn, Gavin Millar, William Hootkins, Terence Rigby</t>
  </si>
  <si>
    <t>An unsuccessful comedian uncovers a family secret and learns the true price of letting inherent talent shine.</t>
  </si>
  <si>
    <t>tt0113140</t>
  </si>
  <si>
    <t>Galaxis</t>
  </si>
  <si>
    <t>William Mesa</t>
  </si>
  <si>
    <t>Interlight</t>
  </si>
  <si>
    <t>Brigitte Nielsen, Richard Moll, John H. Brennan, Roger Aaron Brown, Fred Asparagus, Michael Paul Chan, Alan Fudge, Cindy Morgan, Sam Raimi, Craig Fairbrass, John Romualdi, Russ Fega, Kristin Bauer van Straten, Steve Garrett, Arthur Mesa</t>
  </si>
  <si>
    <t>Legend says that the sacred crystal is the source for all life and was created at the beginning of time. Kyla has sought the crystal to use its powers for himself and he takes the crystal ...</t>
  </si>
  <si>
    <t>tt0113141</t>
  </si>
  <si>
    <t>Galgameth</t>
  </si>
  <si>
    <t>Romania, USA</t>
  </si>
  <si>
    <t>Sean McNamara</t>
  </si>
  <si>
    <t>Sang-ok Shin, Turi Meyer</t>
  </si>
  <si>
    <t>Sheen Communications</t>
  </si>
  <si>
    <t>Devin Oatway, Sean McNamara, Stephen Macht, Lou Wagner, Elizabeth Cheap, Time Winters, Patrick Richwood, Brendan O'Brien, Tom Dugan, Richard Steven Horvitz, Ken Thorley, Johna Stewart-Bowden, James Nixon, Corneliu Tigancu, Felix Silla</t>
  </si>
  <si>
    <t>A young prince fights to free his people with the help of his family mascot, a small dragon who grows upon eating metal.</t>
  </si>
  <si>
    <t>tt0113142</t>
  </si>
  <si>
    <t>Gamera daikaijÃ» kuchu kessen</t>
  </si>
  <si>
    <t>Kazunori ItÃ´, James Shanks</t>
  </si>
  <si>
    <t>IHARA, Akira Onodera, Shinobu Nakayama, Ayako Fujitani, YukijirÃ´ Hotaru, Hatsunori Hasegawa, HirotarÃ´ Honda, Akira Kubo, KÃ´jirÃ´ HongÃ´, Takashi Matsuo, Yoshihiko Hakamada, Tomiko Ishii, Jun Fubuki, Yuka Sakano, Sarina KÃ´</t>
  </si>
  <si>
    <t>A hibernating species of giant carnivorous birds is awakened on a Japanese island shortly after the military encounters an unidentified mass moving beneath the water off-shore.</t>
  </si>
  <si>
    <t>JPY 5000000</t>
  </si>
  <si>
    <t>tt0113144</t>
  </si>
  <si>
    <t>Ah sau ging gat: Si gou aat sin</t>
  </si>
  <si>
    <t>Yeung-Wah Kam, Donnie Yen</t>
  </si>
  <si>
    <t>Fung Chow</t>
  </si>
  <si>
    <t>Movie Master International Film</t>
  </si>
  <si>
    <t>Donnie Yen, Roy Cheung, Edu Manzano, Lily Lee, Joel Torre, Gabriel Romulo, Subas Herrero, Rando Almanzor, Johnny Vicar, Al Nanca, Blandino, Benjie Tuazon, Joe Lapid, Raymond Ga-Jun Chan, K.T. Wong</t>
  </si>
  <si>
    <t>Chiang (Donnie Yen) is a very efficient policeman to which his wife was murdered by a drug kingpin on which was investigating. In despair, Chiang decided to accept the assignment to travel ...</t>
  </si>
  <si>
    <t>tt0113145</t>
  </si>
  <si>
    <t>Le garÃ§u</t>
  </si>
  <si>
    <t>Maurice Pialat, Sylvie Pialat</t>
  </si>
  <si>
    <t>PXP Productions</t>
  </si>
  <si>
    <t>GÃ©rard Depardieu, GÃ©raldine Pailhas, Antoine Pialat, Dominique Rocheteau, Fabienne Babe, Elisabeth Depardieu, Claude Davy, Isabelle Costacurta, Isabelle Roche, Reshmah Madhoo, Ti Louis FelicitÃ©, Isabelle SÃ©journe, Claire de Nouel, Celine Jourdain, Florence Tardieu</t>
  </si>
  <si>
    <t>Antoine is four years old. His father Gerard leaves his mother Sophie. Gerard has several mistresses, but never knows how to leave them. Sophie takes a new lover, Jeannot.</t>
  </si>
  <si>
    <t>tt0113149</t>
  </si>
  <si>
    <t>Gazon maudit</t>
  </si>
  <si>
    <t>Patrick AubrÃ©e, Josiane Balasko</t>
  </si>
  <si>
    <t>Victoria Abril, Josiane Balasko, Alain Chabat, Ticky Holgado, Catherine Hiegel, Catherine Samie, Catherine Lachens, Katrine Boorman, Telsche Boorman, VÃ©ronique Barrault, Sylvie Audcoeur, MichÃ¨le Bernier, Maureen Diot, Miguel BosÃ©, Jean-Luc Violet</t>
  </si>
  <si>
    <t>After learning of her husband's infidelities, a housewife invites an itinerant lesbian to move in with them. None of their lives will ever be the same again.</t>
  </si>
  <si>
    <t>tt0113151</t>
  </si>
  <si>
    <t>Die GebrÃ¼der Skladanowsky</t>
  </si>
  <si>
    <t>Sebastian Andrae, Henrick Heckmann</t>
  </si>
  <si>
    <t>Stefan Barber, Wiebke Bayer, Nadine BÃ¼ttner, Mehmet Ali Ceyhanli, Daniele Drobny, Florian Gallenberger, Larissa H. Gomez, Lucie HÃ¼rtgen-Skladanowsky, George Inci, JÃ¼rgen JÃ¼rges, Leon JÃ¼rges, Marianna Kawka, Udo Kier, Lali Kovacz, German Kral</t>
  </si>
  <si>
    <t>A rare gem of cinematic storytelling that weaves docudrama, fictional reenactment, and experimental photography into a powerful, reflective work on the early days of German cinema. The film...</t>
  </si>
  <si>
    <t>tt0113153</t>
  </si>
  <si>
    <t>Kap ba ba dik sung</t>
  </si>
  <si>
    <t>Sandy Shaw, Jing Wong</t>
  </si>
  <si>
    <t>Jet Li, Anita Mui, Miu Tse, Rongguang Yu, Collin Chou, Ken Lo, Hen-Chow Lo, Damian Lau, Bonnie Fu, Henry Fong, Mary Ellen Dunbar, Victoria Hoffman, Martin Spanjers, Fred Tatasciore, Brad Sergi</t>
  </si>
  <si>
    <t>An undercover cop struggling to provide for his son and ailing wife, must infiltrate a ruthless gang. But things turn sour when another cop blows his cover and he quickly finds himself battling for his life and the lives of his family.</t>
  </si>
  <si>
    <t>tt0113158</t>
  </si>
  <si>
    <t>Barbara Turner</t>
  </si>
  <si>
    <t>Jennifer Jason Leigh, Mare Winningham, Ted Levine, Max Perlich, John Doe, John C. Reilly, Jimmy Witherspoon, Jason Carter, Tom Bower, Smokey Hormel, Jimmy Z., Tony Marsico, Jamian Briar, Rachel Rasco, Nicole Donahoo</t>
  </si>
  <si>
    <t>Sadie is desperately looking up to her older sister Georgia who is a famous C&amp;W artist. Sadie wants to be a famous artist like her sister, but is always doing everything wrong. Her ...</t>
  </si>
  <si>
    <t>tt0113161</t>
  </si>
  <si>
    <t>Get Shorty</t>
  </si>
  <si>
    <t>Elmore Leonard, Scott Frank</t>
  </si>
  <si>
    <t>John Travolta, Gene Hackman, Rene Russo, Danny DeVito, Dennis Farina, Delroy Lindo, James Gandolfini, Jon Gries, Renee Props, David Paymer, Martin Ferrero, Miguel Sandoval, Jacob Vargas, Linda Hart, Bobby Slayton</t>
  </si>
  <si>
    <t>A mobster travels to Hollywood to collect a debt, and discovers that the movie business is much the same as his current job.</t>
  </si>
  <si>
    <t>tt0113168</t>
  </si>
  <si>
    <t>Gimlet</t>
  </si>
  <si>
    <t>JosÃ© Luis Acosta</t>
  </si>
  <si>
    <t>JosÃ© Luis Acosta, JosÃ© Luis Acosta</t>
  </si>
  <si>
    <t>Star Line TV Productions S.L.</t>
  </si>
  <si>
    <t>Ãngela Molina, Viggo Mortensen, Abel Folk, Pep Cruz, LluÃ­s Marco, Blanca PÃ mpols, Mingo RÃ fols, Ã€ngels Aymar, Carles Sales, Jordi Boixaderas, Lola Lizaran, Juan Carlos Alegre, Josep Linuesa, Imma Colomer</t>
  </si>
  <si>
    <t>Julia runs a trendy bar in Barcelona. She treats men with caution, believing one can love too much and invite pain. She's been dating Pablo, one of her waiters. After his grisly murder (his...</t>
  </si>
  <si>
    <t>tt0113172</t>
  </si>
  <si>
    <t>Girl Guide</t>
  </si>
  <si>
    <t>Juliusz Machulski, Michal Szczepanski</t>
  </si>
  <si>
    <t>Pawel Kukiz, Renata Gabryjelska, Tommy Tomaszewski, Stanislaw Radwan, Andrzej Chrzanowski, Juan Carbajal, Artur Macinski, Stanislaw Trebunia Tutka, Jan Szwajnos, Krzysztof Trebunia Tutka, Wladyslaw Trebunia Tutka, Anna Trebunia Tutka, Jan Trebunia Tutka, Zofia Trebunia Tutka, Norman Grant</t>
  </si>
  <si>
    <t>An unemployed English teacher has private lessons with the fiancee of a mysterious American. When the foreigner suddenly disappears, the woman asks the teacher to help her find him.</t>
  </si>
  <si>
    <t>tt0113173</t>
  </si>
  <si>
    <t>Girl in the Cadillac</t>
  </si>
  <si>
    <t>Lucas Platt</t>
  </si>
  <si>
    <t>James M. Cain, John Warren</t>
  </si>
  <si>
    <t>Erika Eleniak, William McNamara, Michael Lerner, Bud Cort, Ed Lauter, Valerie Perrine, William Shockley, Leland Orser, Mark Voland, Meredith Salenger, Ed Bernard, Tim Choate, Patrick Thomas O'Brien, Dink O'Neal, Gary Anello</t>
  </si>
  <si>
    <t>A runaway meets up with a young man in the bus station who leads her to a rendezvous with two others who are planning a bank robbery. She is convinced to drive the getaway car for $5,000 ...</t>
  </si>
  <si>
    <t>tt0113175</t>
  </si>
  <si>
    <t>The Girl with the Hungry Eyes</t>
  </si>
  <si>
    <t>Jon Jacobs</t>
  </si>
  <si>
    <t>Christina Fulton, Jon Jacobs</t>
  </si>
  <si>
    <t>Kastenbaum Films</t>
  </si>
  <si>
    <t>Christina Fulton, Isaac Turner, Leon Herbert, Bret Carr, Susan Rhodes, Leroy Jones, Omar Martinez, Jon Jacobs, Alix Koromzay, Taylor Clifton, David Colton, Michael Kastenbaum, Adrian Jacobs, Valerie Chafograck, William Anthony</t>
  </si>
  <si>
    <t>Louie's, a stunning model of the 1930s, hangs herself in a glamorous Miami Hotel, The Tides, comes back 60 years later when the now-derelict hotel is scheduled for demolition. She decides ...</t>
  </si>
  <si>
    <t>tt0113184</t>
  </si>
  <si>
    <t>Go Now</t>
  </si>
  <si>
    <t>Jimmy McGovern, Paul Henry Powell</t>
  </si>
  <si>
    <t>Robert Carlyle, Juliet Aubrey, James Nesbitt, Sophie Okonedo, Berwick Kaler, Darren Tighe, Sean McKenzie, John Brobbey, Sara Stockbridge, Tom Watson, Barbara Rafferty, Sean Rocks, Dave Schneider, Tony Curran, Erin McMahon</t>
  </si>
  <si>
    <t>Nick, is a young Scottish soccer player living in the big city. He meets Karen, and the two fall in love and move in together. Soon after, Nick exhibits signs of serious illness. As his ...</t>
  </si>
  <si>
    <t>tt0113186</t>
  </si>
  <si>
    <t>Gogo no Yuigon-jo</t>
  </si>
  <si>
    <t>Haruko Sugimura, Nobuko Otowa, Hideo Kanze, KyÃ´ko Asagiri, Toshiyuki Nagashima, Mitsuko BaishÃ´, Yutaka Matsushige, Tomomi Seo, Katsumi Kiba, KÃ´ichi Ueda, Masahiko Tsugawa, SeiyÃ´ Uchino, Akaji Maro, Junichi Aota, Masaru Baba</t>
  </si>
  <si>
    <t>Yoko is a famous actress who goes to a mountain chalet for a few days rest. There, she learns a secret from her companion Toyoko.</t>
  </si>
  <si>
    <t>tt0113187</t>
  </si>
  <si>
    <t>Gojira vs. DesutoroiÃ¢</t>
  </si>
  <si>
    <t>TakurÃ´ Tatsumi, YÃ´ko Ishino, Yasufumi Hayashi, Megumi Odaka, Sayaka Osawa, SaburÃ´ Shinoda, Akira Nakao, Masahiro Takashima, Momoko KÃ´chi, Shigeru KÃ´yama, Ronald Hoerr, KÃ´ichi Ueda, Takehiro Murata, Shelley Sweeney, Akihiko Hirata</t>
  </si>
  <si>
    <t>The aftermath of the Oxygen Destroyer brings forth Destoroyah, a beast intent on killing Godzilla, who is on the verge of a nuclear meltdown.</t>
  </si>
  <si>
    <t>tt0113188</t>
  </si>
  <si>
    <t>Gold Diggers: The Secret of Bear Mountain</t>
  </si>
  <si>
    <t>Kevin James Dobson</t>
  </si>
  <si>
    <t>Barry Glasser</t>
  </si>
  <si>
    <t>Christina Ricci, Anna Chlumsky, Polly Draper, Brian Kerwin, Diana Scarwid, David Keith, Gillian Barber, Ashleigh Aston Moore, Jewel Staite, Amy Kirk, Dwight McFee, Andrew Wheeler, Roger Cross, Kimberley Warnat, Jesse Moss</t>
  </si>
  <si>
    <t>A city girl teams up with a tomboy to solve the mystery of Bear Mountain, Molly Morgan, and the buried treasure as well as learn about true friendships.</t>
  </si>
  <si>
    <t>tt0113189</t>
  </si>
  <si>
    <t>GoldenEye</t>
  </si>
  <si>
    <t>Ian Fleming, Michael France</t>
  </si>
  <si>
    <t>Pierce Brosnan, Sean Bean, Izabella Scorupco, Famke Janssen, Joe Don Baker, Judi Dench, Robbie Coltrane, TchÃ©ky Karyo, Gottfried John, Alan Cumming, Desmond Llewelyn, Samantha Bond, Michael Kitchen, Serena Gordon, Simon Kunz</t>
  </si>
  <si>
    <t>Years after a friend and fellow 00 agent is killed on a joint mission, a secret space based weapons program known as Goldeneye is stolen. James Bond sets out to stop a Russian crime syndicate from using the weapon.</t>
  </si>
  <si>
    <t>tt0113194</t>
  </si>
  <si>
    <t>Gonin</t>
  </si>
  <si>
    <t>Bunkasha</t>
  </si>
  <si>
    <t>KÃ´ichi SatÃ´, Masahiro Motoki, Jinpachi Nezu, Kippei ShÃ®na, Naoto Takenaka, Takeshi Kitano, Kazuya Kimura, Daisuke Iijima, YÃ´zaburÃ´ ItÃ´, RyÃ´ Iwamatsu, Maiko Kawakami, Chiaki Kuriyama, Hideo Murota, Eiko Nagashima, Toshiyuki Nagashima</t>
  </si>
  <si>
    <t>Five men plot to steal a large sum of money from the local yakuza, but everything does not go as planned and the men find themselves hunted down by contract killers.</t>
  </si>
  <si>
    <t>tt0113198</t>
  </si>
  <si>
    <t>A Goofy Movie</t>
  </si>
  <si>
    <t>USA, Australia, France, Canada</t>
  </si>
  <si>
    <t>Kevin Lima</t>
  </si>
  <si>
    <t>Jymn Magon, Jymn Magon</t>
  </si>
  <si>
    <t>Bill Farmer, Jason Marsden, Jim Cummings, Kellie Martin, Rob Paulsen, Wallace Shawn, Jenna von OÃ¿, Frank Welker, Kevin Lima, Florence Stanley, Jo Anne Worley, Brittany Alyse Smith, Robyn Richards, Julie Brown, Klee Bragger</t>
  </si>
  <si>
    <t>When Max makes a preposterous promise to a girl he has a crush on, his chances to fulfilling it seem hopeless when he is dragged onto a cross-country trip with his embarrassing father, Goofy.</t>
  </si>
  <si>
    <t>tt0113199</t>
  </si>
  <si>
    <t>Gordy</t>
  </si>
  <si>
    <t>Mark Lewis</t>
  </si>
  <si>
    <t>Jay Sommers, Dick Chevillat</t>
  </si>
  <si>
    <t>RAS</t>
  </si>
  <si>
    <t>Doug Stone, Kristy Young, James Donadio, Deborah Hobart, Tom Lester, Michael Roescher, Tom Key, Jon Kohler, Afemo Omilami, Ted Manson, Louis Rukeyser, Dennis Letts, Toshio Ogawa, Kyle Weir, Sandra Dorsey</t>
  </si>
  <si>
    <t>A talking pig named Gordy becomes involved in a quest to save his family from the slaughterhouse.</t>
  </si>
  <si>
    <t>tt0113200</t>
  </si>
  <si>
    <t>Gospa</t>
  </si>
  <si>
    <t>Croatia, Canada, USA</t>
  </si>
  <si>
    <t>Serbo-Croatian, Croatian, English</t>
  </si>
  <si>
    <t>Jakov Sedlar</t>
  </si>
  <si>
    <t>Ivan Aralica, Paul Gronseth</t>
  </si>
  <si>
    <t>IPI International</t>
  </si>
  <si>
    <t>Martin Sheen, Michael York, Morgan Fairchild, Paul Guilfoyle, George Coe, Ray Girardin, Frank Finlay, Tony Zazula, William Hootkins, Angelo Santiago, Mustafa Nadarevic, Zlatko Crnkovic, Mirko Boman, Slavko Brankov, Ivan Brkic</t>
  </si>
  <si>
    <t>In 1981 in Medjugorje (BA), a group of kids claim that Virgin Mary appeared to them on a hill. The local priest believes them and spreads the word. Religious tourism blossoms. The communist government is concerned and arrests the priest.</t>
  </si>
  <si>
    <t>tt0113205</t>
  </si>
  <si>
    <t>Grajacy z talerza</t>
  </si>
  <si>
    <t>Franciszek Pieczka, Dojnica Paladiuk, Jolanta Fraszynska, Mariusz Saniternik, Krzysztof Pieczynski, Grazyna Blecka-Kolska, Agnieszka Michalska, Grzegorz Warchol, Henryk Niebudek, Lech Gwit, Adam Kamien, Pawel Siedlik, Krystyna Maczka</t>
  </si>
  <si>
    <t>tt0113211</t>
  </si>
  <si>
    <t>The Grass Harp</t>
  </si>
  <si>
    <t>Truman Capote, Stirling Silliphant</t>
  </si>
  <si>
    <t>Charles Matthau-Jerry Tokofsky-John Davis Productions</t>
  </si>
  <si>
    <t>Piper Laurie, Sissy Spacek, Walter Matthau, Edward Furlong, Nell Carter, Jack Lemmon, Mary Steenburgen, Sean Patrick Flanery, Joe Don Baker, Charles Durning, Roddy McDowall, Grayson Fricke, Scott Wilson, Bonnie Bartlett, Mia Kirshner</t>
  </si>
  <si>
    <t>After his mother's death, Collin Fenwick goes to live with his father's cousins, the wealthy, avaricious, and controlling Verena Talbo, and her compliant, earthy sister Dolly. When a city ...</t>
  </si>
  <si>
    <t>tt0113221</t>
  </si>
  <si>
    <t>Grim</t>
  </si>
  <si>
    <t>Paul Matthews</t>
  </si>
  <si>
    <t>Peakviewing Productions</t>
  </si>
  <si>
    <t>Emmanuel Xuereb, Jack Chancer, Peter Tregloan, Michael Fitzpatrick, David Kennedy, Ian James, Adam Tury, Tres Hanley, Kadamba Simmons, Jules de Jongh, Nesba Crenshaw, Nadia DeLemeny, Louise Hickson, Zeb Lamb</t>
  </si>
  <si>
    <t>A team of spelunkers, when investigating a system of caves beneath a small town, come across a hideous creature that can move through walls.</t>
  </si>
  <si>
    <t>tt0113223</t>
  </si>
  <si>
    <t>Grizzly Mountain</t>
  </si>
  <si>
    <t>Jeremy Haft</t>
  </si>
  <si>
    <t>Jeremy Haft, Eric Parkinson</t>
  </si>
  <si>
    <t>Mega Communications</t>
  </si>
  <si>
    <t>Dan Haggerty, Dylan Haggerty, Nicole Lund, Kim Morgan Greene, Perry Stephens, E.E. Bell, Robert Patteri, Andrew Craig, Robert Budaska, Martin Kove, Marguerite Hickey, Donald Borza II, Mark Abbott, Gilbert Revilla, Bill Stallinger</t>
  </si>
  <si>
    <t>Present-day Portland suburbs kids Dylan and Nicole go on the camping trip with their family, and when they enter a mysterious cave in the mountains, they're transported back in time to 1870...</t>
  </si>
  <si>
    <t>tt0113224</t>
  </si>
  <si>
    <t>The Grotesque</t>
  </si>
  <si>
    <t>John-Paul Davidson</t>
  </si>
  <si>
    <t>Patrick McGrath, Patrick McGrath</t>
  </si>
  <si>
    <t>Alan Bates, Theresa Russell, Sting, Lena Headey, Jim Carter, Anna Massey, Trudie Styler, Maria Aitken, James Fleet, Steven Mackintosh, John Mills, Chris Barnes, Timothy Kightley, Richard Durden, Nick Lucas</t>
  </si>
  <si>
    <t>Sir Hugo (Sir Alan Bates) is more interested in reconstructing dinosaur bones than in paying attention to his wife, Lady Harriet (Theresa Russell). He's not thrilled when daughter Cleo (...</t>
  </si>
  <si>
    <t>tt0113228</t>
  </si>
  <si>
    <t>Grumpier Old Men</t>
  </si>
  <si>
    <t>Mark Steven Johnson, Mark Steven Johnson</t>
  </si>
  <si>
    <t>Lancaster Gate</t>
  </si>
  <si>
    <t>Walter Matthau, Jack Lemmon, Sophia Loren, Ann-Margret, Burgess Meredith, Daryl Hannah, Kevin Pollak, Katie Sagona, Ann Morgan Guilbert, James Andelin, Marcus Klemp, Max Wright, Cheryl Hawker, Wayne A. Evenson, Allison Levine</t>
  </si>
  <si>
    <t>John and Max resolve to save their beloved bait shop from turning into an Italian restaurant, just as its new female owner catches Max's attention.</t>
  </si>
  <si>
    <t>tt0113230</t>
  </si>
  <si>
    <t>Guang Zhou sha ren wang: Ren pi ri ji</t>
  </si>
  <si>
    <t>Otto Chan</t>
  </si>
  <si>
    <t>Skylark Films</t>
  </si>
  <si>
    <t>Kwok-Pong Chan, Farini Cheung, Ka-Kui Ho, Kenny Ho, Siu Ling Wong, Yuk-Mui Yeung, Timothy Zao</t>
  </si>
  <si>
    <t>Unable to satisfy his sexual desires with his wife, Biu regularly visits prostitutes, ties up and tortures them in various ways before killing them.</t>
  </si>
  <si>
    <t>tt0113233</t>
  </si>
  <si>
    <t>Guimba, un tyran une Ã©poque</t>
  </si>
  <si>
    <t>Mali, Burkina Faso, Germany</t>
  </si>
  <si>
    <t>French, Peul, Bambara</t>
  </si>
  <si>
    <t>Cheick Oumar Sissoko</t>
  </si>
  <si>
    <t>Centre National de la CinÃ©matographie du Mali (CNCM)</t>
  </si>
  <si>
    <t>Fatoumata Coulibaly, Habib DembÃ©lÃ©, Lamine Diallo, Maimouna HÃ©lÃ¨ne Diarra, Balla Moussa Keita, Cheick Oumar Maiga, Mouneissa Maiga, Fabola Issa TraorÃ©</t>
  </si>
  <si>
    <t>Documents the rise and fall of a cruel and despotic village chief Guimba, and his son Jangine in a fictional village in the Sahel of Mali.</t>
  </si>
  <si>
    <t>tt0113234</t>
  </si>
  <si>
    <t>Gumby 1</t>
  </si>
  <si>
    <t>Art Clokey</t>
  </si>
  <si>
    <t>Art Clokey, Gloria Clokey</t>
  </si>
  <si>
    <t>Premavision Inc.</t>
  </si>
  <si>
    <t>Dal McKennon, Art Clokey, Gloria Clokey, Manny La Carruba, Alice Young, Janet MacDuff, Patti Morse, Bonnie Rudolph, David Ozzie Ahlers, David Archer, Lillian Nicol, Rick Warren</t>
  </si>
  <si>
    <t>In this offshoot of the 1950s "claymation" cartoon series, the crazy Blockheads threaten to ruin Gumby's benefit concert by replacing the entire city of Clokeytown with robots.</t>
  </si>
  <si>
    <t>tt0113238</t>
  </si>
  <si>
    <t>Gunfighter's Moon</t>
  </si>
  <si>
    <t>Lance Henriksen, Kay Lenz, David McIlwraith, Nikki Deloach, Ivan Sergei, James Victor, Brent Stait, Yareli Arizmendi, Matthew Walker, Walter Marsh, Kevin McNulty, Alex Diakun, Ken Camroux-Taylor, Barney O'Sullivan, John Payne</t>
  </si>
  <si>
    <t>A notorious gunfighter returns to his ex-wife, who only wants him to save her sheriff husband from being killed by gunmen out to free his condemned prisoner.</t>
  </si>
  <si>
    <t>tt0113241</t>
  </si>
  <si>
    <t>Habit</t>
  </si>
  <si>
    <t>Larry Fessenden, Meredith Snaider, Aaron Beall, Patricia Coleman, Heather Woodbury, Jesse Hartman, Alan Bandit, Cain Berlinger, Michael Buscemi, Dale Cameron, Jack Dingas, Hart Fessenden, Michael Angelo Garcia, Harley Hendrix, Whitney Alexandra McGann</t>
  </si>
  <si>
    <t>It's autumn in New York. Sam has broken up with his girlfriend and his father has recently died. World-weary and sloppy drunk, he finds temporary solace in the arms of Anna, a mysterious ...</t>
  </si>
  <si>
    <t>tt0113243</t>
  </si>
  <si>
    <t>Hackers</t>
  </si>
  <si>
    <t>English, Italian, Japanese, Russian</t>
  </si>
  <si>
    <t>Rafael Moreu</t>
  </si>
  <si>
    <t>Jonny Lee Miller, Angelina Jolie, Jesse Bradford, Matthew Lillard, Laurence Mason, Renoly Santiago, Fisher Stevens, Alberta Watson, Darren Lee, Peter Y. Kim, Ethan Browne, Lorraine Bracco, Wendell Pierce, Michael Gaston, Marc Anthony</t>
  </si>
  <si>
    <t>Hackers are blamed for making a virus that will capsize five oil tankers.</t>
  </si>
  <si>
    <t>tt0113247</t>
  </si>
  <si>
    <t>La haine</t>
  </si>
  <si>
    <t>Vincent Cassel, Hubert KoundÃ©, SaÃ¯d Taghmaoui, Abdel Ahmed Ghili, Solo, Joseph Momo, HÃ©loÃ¯se Rauth, Rywka Wajsbrot, Olga Abrego, Laurent Labasse, Choukri Gabteni, Nabil Ben Mhamed, BenoÃ®t Magimel, MÃ©dard Niang, Arash Mansour</t>
  </si>
  <si>
    <t>24 hours in the lives of three young men in the French suburbs the day after a violent riot.</t>
  </si>
  <si>
    <t>tt0113249</t>
  </si>
  <si>
    <t>Innocent Lies</t>
  </si>
  <si>
    <t>Kerry Crabbe, Patrick Dewolf</t>
  </si>
  <si>
    <t>Adrian Dunbar, Florence Hoath, Sophie Aubry, Joanna Lumley, Gabrielle Anwar, Alexis Denisof, Stephen Dorff, Marianne Denicourt, Melvil Poupaud, Bernard Haller, Rosalind Bennett, Keira Knightley, Tobias Saunders, Robin Saunders, Charles Duron</t>
  </si>
  <si>
    <t>In September 1938 a British detective comes to a small French coastal town in order to investigate the death of a colleague. Prime suspects are the members of English aristocratic family ...</t>
  </si>
  <si>
    <t>tt0113253</t>
  </si>
  <si>
    <t>Halloween: The Curse of Michael Myers</t>
  </si>
  <si>
    <t>Debra Hill, John Carpenter</t>
  </si>
  <si>
    <t>Halloween VI Productions</t>
  </si>
  <si>
    <t>Donald Pleasence, Paul Rudd, Marianne Hagan, Mitchell Ryan, Kim Darby, Bradford English, Keith Bogart, Mariah O'Brien, Leo Geter, J.C. Brandy, Devin Gardner, Susan Swift, George P. Wilbur, Janice Knickrehm, Alan Echeverria</t>
  </si>
  <si>
    <t>Six years after Michael Myers last terrorized Haddonfield, he returns there in pursuit of his niece, Jamie Lloyd, who has escaped with her newborn child, for which Michael and a mysterious cult have sinister plans.</t>
  </si>
  <si>
    <t>tt0113256</t>
  </si>
  <si>
    <t>Hao nan hao nu</t>
  </si>
  <si>
    <t>Mandarin, Cantonese, Japanese, Min Nan</t>
  </si>
  <si>
    <t>Bi-Yu Chiang, Bo-Chow Lan</t>
  </si>
  <si>
    <t>3H Films</t>
  </si>
  <si>
    <t>Annie Shizuka Inoh, Giong Lim, Jack Kao, Ah-Cheng, Chia-Hui Bao, Cheng-Liang Chen, Chiao-e Chen, Duan Chen, Fei-Wen Chen, Hsin Yi Chen, Ming-Chung Chen, Shu-Fang Chen, Yi-Shan Chen, Kuei-Chung Cheng, Ching-Hsia Chiang</t>
  </si>
  <si>
    <t>Intended as the concluding film in the trilogy on the modern history of Taiwan began with Beiqing Chengshi (1989), this film reveals the story through three levels: a film within a film as ...</t>
  </si>
  <si>
    <t>tt0113259</t>
  </si>
  <si>
    <t>Hard Bounty</t>
  </si>
  <si>
    <t>Sunset Films International</t>
  </si>
  <si>
    <t>Matt McCoy, Kelly LeBrock, John Terlesky, Kimberly Kelley, Rochelle Swanson, Felicity Waterman, John Henry Richardson, Ross Hagen, George 'Buck' Flower, Jason Emard, Bill Alderson, Phillip Connery, Richard Gabai, Dibo Attar, Mathew Seiden</t>
  </si>
  <si>
    <t>Kanning makes a good living as a bounty hunter. He always brings the guilty to justice and never makes a mistake. One day he makes a mistake, and decides to leave the bounty business: he ...</t>
  </si>
  <si>
    <t>tt0113260</t>
  </si>
  <si>
    <t>Hard Evidence</t>
  </si>
  <si>
    <t>James Shavick Film Company</t>
  </si>
  <si>
    <t>Gregory Harrison, Cali Timmins, Joan Severance, Andrew Airlie, Nathaniel DeVeaux, Colin Cunningham, Johnny Cuthbert, James Crescenzo, Paul Jarrett, Nick James, Maxine Guess, Sylvia Mitchell, Janet Craig, Tanya Dargel, Brian Burmeister</t>
  </si>
  <si>
    <t>Trent Turner has it all - a beautiful wife, a fabulous house, and a business he owns with his best friend. He also has a mistress, a mistress who gets him involved with more than he's ...</t>
  </si>
  <si>
    <t>tt0113269</t>
  </si>
  <si>
    <t>James Herbert, Timothy Prager</t>
  </si>
  <si>
    <t>Aidan Quinn, Kate Beckinsale, Anthony Andrews, John Gielgud, Anna Massey, Alex Lowe, Geraldine Somerville, Victoria Shalet, Linda Bassett, Liz Smith, Peter England, Alice Douglas, Hilary Mason, Edmund Moriarty, Emily Hamilton</t>
  </si>
  <si>
    <t>A skeptical professor visits a remote British estate to debunk allegations of psychic phenomena, but soon finds himself haunted by a ghost from his own past.</t>
  </si>
  <si>
    <t>tt0113273</t>
  </si>
  <si>
    <t>Haut bas fragile</t>
  </si>
  <si>
    <t>Laurence CÃ´te, Marianne Denicourt</t>
  </si>
  <si>
    <t>Marianne Denicourt, Nathalie Richard, Laurence CÃ´te, AndrÃ© Marcon, Bruno Todeschini, Wilfred BenaÃ¯che, Marcel Bozonnet, Philippe Dormoy, Enzo Enzo, Pierre Lacan, StÃ©phanie Schwartzbrod, Christine VÃ©zinet, Anna Karina, LÃ¡szlÃ³ SzabÃ³, Alain Rigout</t>
  </si>
  <si>
    <t>Adventures of three young women in a hot and lazy Paris in summer.</t>
  </si>
  <si>
    <t>tt0113276</t>
  </si>
  <si>
    <t>Headless Body in Topless Bar</t>
  </si>
  <si>
    <t>James Bruce</t>
  </si>
  <si>
    <t>Peter Koper</t>
  </si>
  <si>
    <t>Green Tea Pictures</t>
  </si>
  <si>
    <t>Raymond J. Barry, Rustam Branaman, Jennifer MacDonald, Taylor Nichols, David Selby, Paul Williams, April Grace, Biff Yeager, Tom Bresnahan, Deborah De Voto</t>
  </si>
  <si>
    <t>Late one night, in a seedy topless bar, a group of men watch a stripper dance over their malted beverages. But, one of them is an ex-con who's about to put the group on a collision course ...</t>
  </si>
  <si>
    <t>tt0113277</t>
  </si>
  <si>
    <t>Al Pacino, Robert De Niro, Val Kilmer, Jon Voight, Tom Sizemore, Diane Venora, Amy Brenneman, Ashley Judd, Mykelti Williamson, Wes Studi, Ted Levine, Dennis Haysbert, William Fichtner, Natalie Portman, Tom Noonan</t>
  </si>
  <si>
    <t>A group of professional bank robbers start to feel the heat from police when they unknowingly leave a clue at their latest heist.</t>
  </si>
  <si>
    <t>tt0113278</t>
  </si>
  <si>
    <t>Heatseeker</t>
  </si>
  <si>
    <t>Keith Cooke, Tina Cote, Norbert Weisser, Gary Daniels, Thom Mathews, Selena Chau-yuet You, Tony Mabesa, Augusto Victa, Tim Thomerson, Burton Richardson, Jahi J.J. Zuri, Kelly Montgomery, Cris Aguilar, Mary Courtney, Richard Olney</t>
  </si>
  <si>
    <t>A kickboxing champion is forced to fight cyborgs in a tournament when the company kidnaps his fiancee.</t>
  </si>
  <si>
    <t>tt0113280</t>
  </si>
  <si>
    <t>Heavy</t>
  </si>
  <si>
    <t>Available Light Productions</t>
  </si>
  <si>
    <t>Pruitt Taylor Vince, Shelley Winters, Liv Tyler, Debbie Harry, Joe Grifasi, Evan Dando, David Patrick Kelly, Marian Quinn, Meg Hartig, Zandy Hartig, Peter Ortel, George Alvarez, Cordis Heard, J.C. MacKenzie, Allan D'Arcangelo</t>
  </si>
  <si>
    <t>The life of an overweight, unhappy cook is changed after a kind, beautiful college drop-out comes to work as a waitress at his and his mother's road-side restaurant.</t>
  </si>
  <si>
    <t>tt0113281</t>
  </si>
  <si>
    <t>Hei tai yang: Nan Jing da tu sha</t>
  </si>
  <si>
    <t>T.F. Film Company</t>
  </si>
  <si>
    <t>Liang Zhang, Yung Pan, Shao-tien Hsiung, Wen-ting Chiang, Wen-tu Pan, Hua Shao, Vincent Benziger, Hsi-ho Chang, Chiu-liang Chen, Liang-Yue Chen, Ming Chiang, Liang Chou, Wei-li Chou, Shiao-tan Chu, Jeremy W. Cleaver</t>
  </si>
  <si>
    <t>In 1937, Japanese troops raid the Chinese city of Nanking to execute a planned massacre by subjecting over 300,000 helpless civilians to various tortures and atrocities before slaughtering them all.</t>
  </si>
  <si>
    <t>tt0113292</t>
  </si>
  <si>
    <t>He ping fan dian</t>
  </si>
  <si>
    <t>Yun-Fat Chow, Ka-Fai Wai</t>
  </si>
  <si>
    <t>Cassia Hill Production</t>
  </si>
  <si>
    <t>Yun-Fat Chow, Cecilia Yip, Ho Chin, Shun Lau, Annabelle Lau, Hing-Hang Chan, Joe Cheng, Yuk Wah Cheung, Sai Cho, Shui-Wah Fok, Tat Wah Fok, Rankie Fung, Patrick Hon, Victor Hon, Wai-Hau Lam</t>
  </si>
  <si>
    <t>A retired old west killer sets up a hotel for vagrants and wayward souls called Peace Hotel. When a woman with a gang on her tail attempts to hide there the owner of the hotel must revert to his old ways to protect his hotel.</t>
  </si>
  <si>
    <t>tt0113303</t>
  </si>
  <si>
    <t>Hideaway</t>
  </si>
  <si>
    <t>Dean R. Koontz, Andrew Kevin Walker</t>
  </si>
  <si>
    <t>Jeff Goldblum, Christine Lahti, Alicia Silverstone, Jeremy Sisto, Alfred Molina, Rae Dawn Chong, Kenneth Welsh, Suzy Joachim, Shirley Broderick, Tom McBeath, Joely Collins, Roger Cross, Michael McDonald, Don S. Davis, Rebecca Toolan</t>
  </si>
  <si>
    <t>Hatch gets a special resuscitative medicine after "dying" in a car accident. His wife and daughter only get minor injuries. He gets strange nightmares such as killing a teen girl. Is it just dreams?</t>
  </si>
  <si>
    <t>tt0113305</t>
  </si>
  <si>
    <t>Higher Learning</t>
  </si>
  <si>
    <t>Omar Epps, Kristy Swanson, Michael Rapaport, Jennifer Connelly, Ice Cube, Jason Wiles, Tyra Banks, Cole Hauser, Laurence Fishburne, Bradford English, Regina King, Busta Rhymes, Jay R. Ferguson, Andrew Bryniarski, Trevor St. John</t>
  </si>
  <si>
    <t>People from all different walks of life, encounter racial tension, rape, responsibility, and the meaning of an education on a university campus.</t>
  </si>
  <si>
    <t>tt0113312</t>
  </si>
  <si>
    <t>Hola, Â¿estÃ¡s sola?</t>
  </si>
  <si>
    <t>IcÃ­ar BollaÃ­n</t>
  </si>
  <si>
    <t>Julio Medem, IcÃ­ar BollaÃ­n</t>
  </si>
  <si>
    <t>Silke, Candela PeÃ±a, Ãlex Angulo, Elena Irureta, Arcadi Levin, Daniel GuzmÃ¡n, Pedro Miguel MartÃ­nez, Antonio de la Torre, Ruth RodrÃ­guez, Alfonso Nsue, Amelia Ochandiano, David JareÃ±o, Paco CatalÃ¡</t>
  </si>
  <si>
    <t>Nina is a 20 years old girl from Valladolid who lives with her divorced father, an autoritarian and conservative man. Trini is of the same age and has lost her mother. For both Valladolid ...</t>
  </si>
  <si>
    <t>tt0113313</t>
  </si>
  <si>
    <t>Hollow Point</t>
  </si>
  <si>
    <t>Robert Geoffrion, Stewart Harding</t>
  </si>
  <si>
    <t>Thomas Ian Griffith, Tia Carrere, John Lithgow, Donald Sutherland, David Hemblen, Carl Alacchi, Robert Ito, Andreas Apergis, Lisa Bronwyn Moore, Kliment Denchev, Vlasta Vrana, Richard Zeman, Richard Jutras, Vik Sahay, Penny Mancuso</t>
  </si>
  <si>
    <t>Livingston is trying to merge the Russians, Chinese and Italian gangsters into one group with huge amounts of money and power. FBI agent Susan and DEA agent Max are trying to stop them.</t>
  </si>
  <si>
    <t>tt0113314</t>
  </si>
  <si>
    <t>Hollow Reed</t>
  </si>
  <si>
    <t>UK, Germany, Spain, France</t>
  </si>
  <si>
    <t>Neville Bolt, Paula Milne</t>
  </si>
  <si>
    <t>Sam Bould, Martin Donovan, Ian Hart, Joely Richardson, Jason Flemyng, Shaheen Khan, Kelly Hunter, Tim Crouch, Jane Hill, Glen Hammond, Simon Chandler, Dilys Hamlett, Andy Rashleigh, David Calder, Maeve Murphy</t>
  </si>
  <si>
    <t>Following the break-up of his marriage after revealing his homosexuality, GP Martin Wyatt loses custody of his son Oliver to his now ex-wife Hannah and her new partner Frank. It is not long...</t>
  </si>
  <si>
    <t>tt0113319</t>
  </si>
  <si>
    <t>Homage</t>
  </si>
  <si>
    <t>Ross Kagan Marks</t>
  </si>
  <si>
    <t>Arrow</t>
  </si>
  <si>
    <t>Blythe Danner, Frank Whaley, Sheryl Lee, Danny Nucci, Bruce Davison, Bob Goen, Raymond Mesa, Arlene Belkin, Harri James, Lindsay Taylor, Leon Cox, Ted Scanlon, Elmo Davis, David Philips, Gordon Butler</t>
  </si>
  <si>
    <t>In New Mexico, the widow and former teacher Katherine Samuel reluctantly hires the lonely mathematician and genius Archie Landrum to be her gardener and soon they become good friends. When ...</t>
  </si>
  <si>
    <t>tt0113321</t>
  </si>
  <si>
    <t>Home for the Holidays</t>
  </si>
  <si>
    <t>Chris Radant, W.D. Richter</t>
  </si>
  <si>
    <t>Holly Hunter, Robert Downey Jr., Anne Bancroft, Charles Durning, Dylan McDermott, Geraldine Chaplin, Steve Guttenberg, Cynthia Stevenson, Claire Danes, Emily Ann Lloyd, Zack Duhame, Austin Pendleton, David Strathairn, Amy Yasbeck, James Lecesne</t>
  </si>
  <si>
    <t>After losing her job, making out with her soon-to-be former boss, and finding out that her daughter plans to spend Thanksgiving with her boyfriend, Claudia Larson faces spending the holiday with her family.</t>
  </si>
  <si>
    <t>tt0113326</t>
  </si>
  <si>
    <t>Hung fan kui</t>
  </si>
  <si>
    <t>Edward Tang, Fibe Ma</t>
  </si>
  <si>
    <t>Jackie Chan, Anita Mui, FranÃ§oise Yip, Bill Tung, Marc Akerstream, Garvin Cross, Morgan Lam, Ailen Sit, Man-Ching Chan, Fred Andrucci, Mark Antoniuk, Lauro David Chartrand-DelValle, Chris Franco, Lance Gibson, David Hooper</t>
  </si>
  <si>
    <t>A young man visiting and helping his uncle in New York City finds himself forced to fight a street gang and the mob with his martial art skills.</t>
  </si>
  <si>
    <t>tt0113328</t>
  </si>
  <si>
    <t>Hoogste tijd</t>
  </si>
  <si>
    <t>Belgium, Netherlands, USA</t>
  </si>
  <si>
    <t>Jan Blokker, Harry Mulisch</t>
  </si>
  <si>
    <t>Hoogste Tijd</t>
  </si>
  <si>
    <t>Rijk de Gooyer, Josse De Pauw, Kitty Courbois, Camilla Siegertsz, Bart Slegers, Edwin de Vries, Samantha Bennis, Pierre Bokma, Beppe Costa, Joop Doderer, NoÃ«l Hornikx, Marien Jongewaard, Tine Joustra, Rolf Leenders, Anne Martien Lousberg</t>
  </si>
  <si>
    <t>Old entertainer gets a last chance to play a serious role.</t>
  </si>
  <si>
    <t>tt0113337</t>
  </si>
  <si>
    <t>Hotel Sorrento</t>
  </si>
  <si>
    <t>Peter Fitzpatrick, Richard Franklin</t>
  </si>
  <si>
    <t>Australian Film</t>
  </si>
  <si>
    <t>Caroline Goodall, Caroline Gillmer, Tara Morice, Joan Plowright, Ray Barrett, Nicholas Bell, Ben Thomas, John Hargreaves, Dave Barnett, Peter O'Callaghan, Jane Edmanson, Bill Howie, Sam Newman, Shane Healy, Phillip Lee</t>
  </si>
  <si>
    <t>Meg, Pippa, and Hillary are sisters who grew up in Sorrento, a small seaside town in Australia. Meg, who has lived in England for 10 years has just written a criticially acclaimed novel ...</t>
  </si>
  <si>
    <t>tt0113345</t>
  </si>
  <si>
    <t>The Undercover Kid</t>
  </si>
  <si>
    <t>Dennis Carr, Dennis Carr</t>
  </si>
  <si>
    <t>Bradley Pierce, Melora Hardin, Nicolas Surovy, Susan Dolan Stevens, Erick Avari, Trishalee Hardy, Robert Knepper, Victoria Jackson, Sven-Ole Thorsen, Carl Ciarfalio, Jeff Olson, Curley Green, Michael Scott, Don Cosney, Scott Stevenson</t>
  </si>
  <si>
    <t>Max is a special kid, in that he can talk to animals. No one believes him, but after he and his furry friends uncover a plot to kill the president, everyone will need his help to keep their commander in chief at his post.</t>
  </si>
  <si>
    <t>tt0113347</t>
  </si>
  <si>
    <t>How to Make an American Quilt</t>
  </si>
  <si>
    <t>Whitney Otto, Jane Anderson</t>
  </si>
  <si>
    <t>Kaelynn Craddick, Sara Craddick, Kate Capshaw, Adam Baldwin, Winona Ryder, Dermot Mulroney, Ellen Burstyn, Anne Bancroft, Maya Angelou, Alfre Woodard, Lois Smith, Jean Simmons, Kate Nelligan, Denis Arndt, Rip Torn</t>
  </si>
  <si>
    <t>Bride-to-be Finn Dodd hears tales of romance and sorrow from her elders as they construct a quilt.</t>
  </si>
  <si>
    <t>tt0113350</t>
  </si>
  <si>
    <t>Hu meng wei long</t>
  </si>
  <si>
    <t>Ricky Ng</t>
  </si>
  <si>
    <t>Hsing Bao Art Screen Co.</t>
  </si>
  <si>
    <t>Kenny Ho, Christy Chung, Elaine Lui, Wing Cho, Collin Chou, Cecilia Ng, Fung Woo, Siu-Tin Lai, Mary Hon, Suk-Mui Tam, Cheung-Yan Yuen, Steve Brettingham, Mandy Chan, Habby Heske, Michael Miller</t>
  </si>
  <si>
    <t>A group of terrorists murder the captain of a cruise ship and take everyone hostage. Their plan is to steal the uranium being stored in the ship's safe. It's up to a security officer and a pickpocketing cocktail waitress to stop them.</t>
  </si>
  <si>
    <t>tt0113351</t>
  </si>
  <si>
    <t>Hua yue jia qi</t>
  </si>
  <si>
    <t>Sharon Hui, Hark Tsui</t>
  </si>
  <si>
    <t>Nicky Wu, Charlie Yeung, Eric Kot, Ting Chang, Ka-Kui Ho, Cheung-Lung Kai, Bei-Dak Lai, Shun Lau, Wai-Man Lee, Andy Tse, Yat-Fei Wong</t>
  </si>
  <si>
    <t>Like many young people of the 1920s, Kong and Yan are infected with the "happily ever after" syndrome waiting for their perfect match. Unlike other love stories, this couple journeys ...</t>
  </si>
  <si>
    <t>tt0113356</t>
  </si>
  <si>
    <t>Wui wan yeh</t>
  </si>
  <si>
    <t>Cantonese, Hokkien</t>
  </si>
  <si>
    <t>Stephen Chow, Karen Mok, Yat-Fei Wong, Kin-Yan Lee, Lik-Chi Lee, Hung Lu, Bruce Mang, Chi-yin Wong, Dip Heung, Chi Fai Chow, Suk-Mui Tam, Woon Ling Hau, Ka-Yan Leung, Wing-Biu Chan, Jackson Ha</t>
  </si>
  <si>
    <t>A cast of new faces and old favorites to take on ghostbusting in a film full of both laughs and thrills.</t>
  </si>
  <si>
    <t>tt0113359</t>
  </si>
  <si>
    <t>Hundarna i Riga</t>
  </si>
  <si>
    <t>Swedish, English, Danish, Latvian</t>
  </si>
  <si>
    <t>Lars BjÃ¶rkman, Henning Mankell</t>
  </si>
  <si>
    <t>Sveriges Television (SVT), MalmÃ¶</t>
  </si>
  <si>
    <t>Rolf LassgÃ¥rd, BjÃ¶rn Kjellman, Benny Poulsen, Charlotte Sieling, Pauls Butkevics, Juris Kaminskis, Peteris Liepins, LeonÃ®ds Grabovskis, Stellan SkarsgÃ¥rd, Ernst GÃ¼nther, Cecilia Zwick-Nash, Carina Lidbom, Monica Stenbeck, Tove Granditsky, Gunnel Nilsson</t>
  </si>
  <si>
    <t>A lifeboat floats ashore at the coast of SkÃ¥ne. Inside are two dead men who who've been murdered. Policeman Kurt Wallander is assigned to the case. The men are identified with the help of ...</t>
  </si>
  <si>
    <t>tt0113360</t>
  </si>
  <si>
    <t>Christopher Lambert, John Lone, Joan Chen, Yoshio Harada, YÃ´ko Shimada, Mari Natsuki, Tak Kubota, Masumi Okada, Tatsuya Irie, Michael Warren, Bart Anderson, James Saito, Seth Sakai, Toshishiro Obata, Ken Kensei</t>
  </si>
  <si>
    <t>A New Yorker on business in Nagoya meets a lady in the hotel bar. Returning to her room, 3 ninjas kill her and wound him. He sees the ninja boss' face. Ninjas try to kill him again but new samurai friends help, hide and train him.</t>
  </si>
  <si>
    <t>tt0113361</t>
  </si>
  <si>
    <t>Huntress: Spirit of the Night</t>
  </si>
  <si>
    <t>James Sealskin</t>
  </si>
  <si>
    <t>Jenna Bodnar, George Alexandru, Virgil Andriescu, Constantin Cotimanis, Stefan Velniciuc, Charles Cooper, Blair Valk, Diana Marcu, Andrea Nedelcu, Mihaela Mihut, Adrian Titieni, David Starzyk, Ion Siminie, Alina Turoiu, Carol Gruber</t>
  </si>
  <si>
    <t>A present day erotic horror about an aristocratic woman who inherits her family's castle and with it the werewolf curse.</t>
  </si>
  <si>
    <t>tt0113362</t>
  </si>
  <si>
    <t>Le hussard sur le toit</t>
  </si>
  <si>
    <t>Jean Giono, Jean-Paul Rappeneau</t>
  </si>
  <si>
    <t>Juliette Binoche, Olivier Martinez, Pierre Arditi, FranÃ§ois Cluzet, Jean Yanne, Claudio Amendola, Isabelle CarrÃ©, Carlo Cecchi, Christiane Cohendy, Jacques Sereys, Nathalie Krebs, Laura Marinoni, Elisabeth Margoni, Yolande Moreau, Christophe Odent</t>
  </si>
  <si>
    <t>In a time of war and disease, a young officer gallantly tries to help a young woman find her husband.</t>
  </si>
  <si>
    <t>tt0113364</t>
  </si>
  <si>
    <t>HÃ¶st i paradiset</t>
  </si>
  <si>
    <t>Cimbria Film AB</t>
  </si>
  <si>
    <t>Mona Malm, Sven Lindberg, GÃ¶ran Stangertz, Camilla LundÃ©n, BÃ¶rje Ahlstedt, SolbjÃ¸rg HÃ¸jfeldt, SolgÃ¤rd Kjellgren, Fredrik Dolk, Per Waldvik, Yvonne Eklund</t>
  </si>
  <si>
    <t>Ragnar Persson, a 68-year-old widower, is living at his summer cottage with his son, Mikael, and his son's pregnant girlfriend, Catti. Ragnar falls in love with his neighbour, Vendela, who ...</t>
  </si>
  <si>
    <t>tt0113368</t>
  </si>
  <si>
    <t>I Like to Play Games</t>
  </si>
  <si>
    <t>Robert Kubilos</t>
  </si>
  <si>
    <t>David Keith Miller</t>
  </si>
  <si>
    <t>Lisa Boyle, Ken Steadman, James DiZazzo, Pamela Dickerson, Toshiya Agata, Tom Druzbick, Jennifer Burton, Monique Noel, Brittney Kwon, Cappuccino Moore, Cheryl Rixon, Kenneth Roussell</t>
  </si>
  <si>
    <t>Michael is looking for a woman who likes to play games, but when he finds Suzzanne, she might just be more than he bargained for.</t>
  </si>
  <si>
    <t>tt0113369</t>
  </si>
  <si>
    <t>I Shot a Man in Vegas</t>
  </si>
  <si>
    <t>John Stockwell, Janeane Garofalo, Brian Drillinger, Noelle Lippman, David Cubitt, Ele Keats, Todd Cole, Patrick J. Statham, Ellen S. Statham, Tyler Patton, Shark, Wendy Gardner, Craig Wasson</t>
  </si>
  <si>
    <t>Some friends meet each other at a bar in Vegas. After many drinks someone gets shot by his "friend". They decide to hide the body in the trunk of their car and drive to L.A. where they can ...</t>
  </si>
  <si>
    <t>tt0113375</t>
  </si>
  <si>
    <t>I.D.</t>
  </si>
  <si>
    <t>Phil Davis</t>
  </si>
  <si>
    <t>James Bannon, Vincent O'Connell</t>
  </si>
  <si>
    <t>Reece Dinsdale, Richard Graham, Perry Fenwick, Philip Glenister, Warren Clarke, Claire Skinner, Saskia Reeves, Sean Pertwee, Charles De'Ath, Lee Ross, Terry Cole, Steve Sweeney, Nicholas R. Bailey, Nick Bartlett, David Schaal</t>
  </si>
  <si>
    <t>Four policemen go undercover and infiltrate a gang of football hooligans hoping to root-out their leaders. For one of the four, the line between 'job' and 'yob' becomes more unclear as time...</t>
  </si>
  <si>
    <t>tt0113376</t>
  </si>
  <si>
    <t>Ice Cream Man</t>
  </si>
  <si>
    <t>Paul Norman</t>
  </si>
  <si>
    <t>David Dobkin, David Dobkin</t>
  </si>
  <si>
    <t>Doublesteen Productions</t>
  </si>
  <si>
    <t>Clint Howard, Justin Isfeld, Anndi McAfee, JoJo Adams, Mikey LeBeau, Sandahl Bergman, Andrea Evans, Steve Garvey, Olivia Hussey, Doug Llewelyn, Lee Majors II, David Naughton, Jan-Michael Vincent, David Warner, Zachary Benjamin</t>
  </si>
  <si>
    <t>Poor Gregory. After being released from the Wishing Well Sanatorium, all he wants to do is make the children happy. So Gregory reopens the old ice cream factory, and all the unappreciative brats are reprocessed into the flavor of the day.</t>
  </si>
  <si>
    <t>tt0113394</t>
  </si>
  <si>
    <t>The Immortals</t>
  </si>
  <si>
    <t>Elie Samaha, Kevin Bernhardt</t>
  </si>
  <si>
    <t>End Productions</t>
  </si>
  <si>
    <t>Eric Roberts, Joe Pantoliano, Tia Carrere, Tony Curtis, Clarence Williams III, William Forsythe, Chris Rock, Kevin Bernhardt, Kieran Mulroney, Brian T. Finney, Michael Paul Chan, Alex Meneses, Oleg Vidov, Roger Marks, Nick Nahas</t>
  </si>
  <si>
    <t>A seedy night-club owner recruits eight violent gangsters for an elaborate heist. But when they all begin to compare notes, they find they're pawns in a dangerous game of double-cross.</t>
  </si>
  <si>
    <t>tt0113403</t>
  </si>
  <si>
    <t>In the Bleak Midwinter</t>
  </si>
  <si>
    <t>Richard Briers, Hetta Charnley, Joan Collins, Nicholas Farrell, Mark Hadfield, Gerard Horan, Celia Imrie, Michael Maloney, Jennifer Saunders, Julia Sawalha, John Sessions, Ann Davies, James D. White, Robert Hines, Allie Byrne</t>
  </si>
  <si>
    <t>A group of theater actors plays "Hamlet" in a provincial village, faced with their own temptations, disappointments, and joys.</t>
  </si>
  <si>
    <t>tt0113406</t>
  </si>
  <si>
    <t>In the Kingdom of the Blind, the Man with One Eye Is King</t>
  </si>
  <si>
    <t>Vallelonga/Quattrochi Productions</t>
  </si>
  <si>
    <t>Michael Biehn, William Petersen, Leo Rossi, Paul Winfield, Kristian Alfonso, Nick Vallelonga, Tony DiBenedetto, Khalil Kain, Tony Lip, Michael Cavalieri, Quinn Duffy, James Quattrochi, Jesse Corti, Brian Hayes Currie, Patrick Robert Smith</t>
  </si>
  <si>
    <t>Al is hired by an acquaintance who happens to be the local mob boss to track down his own brother who's wanted by the mafia for the murder of an important gangster figure. Is blood thicker than water?</t>
  </si>
  <si>
    <t>tt0113409</t>
  </si>
  <si>
    <t>In the Mouth of Madness</t>
  </si>
  <si>
    <t>Michael De Luca</t>
  </si>
  <si>
    <t>Sam Neill, Julie Carmen, JÃ¼rgen Prochnow, David Warner, John Glover, Bernie Casey, Peter Jason, Charlton Heston, Frances Bay, Wilhelm von Homburg, Kevin Rushton, Gene Mack, Conrad Bergschneider, Marvin Scott, Katherine Ashby</t>
  </si>
  <si>
    <t>An insurance investigator begins discovering that the impact a horror writer's books have on his fans is more than inspirational.</t>
  </si>
  <si>
    <t>tt0113416</t>
  </si>
  <si>
    <t>The Incredibly True Adventure of Two Girls in Love</t>
  </si>
  <si>
    <t>Maria Maggenti</t>
  </si>
  <si>
    <t>Laurel Holloman, Maggie Moore, Kate Stafford, Sabrina Artel, Toby Poser, Nelson Edwin RodrÃ­guez, Dale Dickey, Nicole Ari Parker, Andrew Wright, Katlin Tyler, Anna Padgett, Chelsea Catthouse, Stephanie Berry, Babs Davy, John Elsen</t>
  </si>
  <si>
    <t>An adventurous love story between two young women of different social and economic backgrounds who find themselves going through all the typical struggles of a new romance.</t>
  </si>
  <si>
    <t>tt0113418</t>
  </si>
  <si>
    <t>Indecent Behavior III</t>
  </si>
  <si>
    <t>Kelley Cauthen</t>
  </si>
  <si>
    <t>Hel Styverson</t>
  </si>
  <si>
    <t>Magic Hour Pictures</t>
  </si>
  <si>
    <t>Shannon Tweed, Sam Hennings, Colleen Coffey, Doug Jeffery, Griffin Drew, Charles Lucia, Rebecca Ferratti, Jane A. Rogers, Beau Billingslea, Laura Rogers, Danny Stone, Robert Munns, Jennifer Ladell, PÃ­a Reyes, Jack Leal</t>
  </si>
  <si>
    <t>Sex therapist Rebecca Mathis (Shannon Tweed) returns in the third and final INDECENT BEHAVIOR film, which has the good doctor getting arrested on falsified drug charges as she then ...</t>
  </si>
  <si>
    <t>tt0113419</t>
  </si>
  <si>
    <t>The Indian in the Cupboard</t>
  </si>
  <si>
    <t>Lynne Reid Banks, Melissa Mathison</t>
  </si>
  <si>
    <t>Hal Scardino, Litefoot, Lindsay Crouse, Richard Jenkins, Rishi Bhat, Steve Coogan, David Keith, Sakina Jaffrey, Vincent Kartheiser, Nestor Serrano, Ryan Olson, Leon Tejwani, Lucas Tejwani, Christopher Conte, Cassandra Brown</t>
  </si>
  <si>
    <t>Omri, a young boy growing up in Brooklyn, receives an odd variety of presents for his birthday: a wooden cabinet from his older brother, a set of antique keys from his mother and a tiny plastic model of an Indian from his best friend Patrick.</t>
  </si>
  <si>
    <t>tt0113420</t>
  </si>
  <si>
    <t>IndiÃ¡nskÃ© lÃ©to</t>
  </si>
  <si>
    <t>Sasa Gedeon</t>
  </si>
  <si>
    <t>F. Scott Fitzgerald, Sasa Gedeon</t>
  </si>
  <si>
    <t>Tatiana VilhelmovÃ¡, KlÃ¡ra IssovÃ¡, Robert StepÃ¡nek, JirÃ­ Ployhar, Olga KarÃ¡skovÃ¡</t>
  </si>
  <si>
    <t>A debut of director</t>
  </si>
  <si>
    <t>tt0113425</t>
  </si>
  <si>
    <t>The Innocent Sleep</t>
  </si>
  <si>
    <t>Scott Michell</t>
  </si>
  <si>
    <t>Ray Villis</t>
  </si>
  <si>
    <t>Timedial Films</t>
  </si>
  <si>
    <t>Oliver Cotton, Tony Bluto, Paul Brightwell, Michael Gambon, Rupert Graves, Campbell Morrison, Graham Crowden, Franco Nero, Hilary Crowson, Kieran Smith, Sean Gilder, Brian Lipson, Dermot Kerrigan, Dermot Keaney, Alex Giannini</t>
  </si>
  <si>
    <t>The young, bright and decent London tramp Alan Terry accidentally witnesses a mob execution. He gets away, but leaves enough evidence for them to come looking for him among the homeless, ...</t>
  </si>
  <si>
    <t>tt0113429</t>
  </si>
  <si>
    <t>Institute Benjamenta, or This Dream People Call Human Life</t>
  </si>
  <si>
    <t>UK, Japan, Germany</t>
  </si>
  <si>
    <t>Afrikaans, Spanish, English, German</t>
  </si>
  <si>
    <t>Stephen Quay, Timothy Quay</t>
  </si>
  <si>
    <t>Alan Passes, Stephen Quay</t>
  </si>
  <si>
    <t>Image Forum</t>
  </si>
  <si>
    <t>Mark Rylance, Alice Krige, Gottfried John, Daniel Smith, Joseph Alessi, Jonathan Stone, CÃ©sar Sarachu, Peter Lovstrom, Uri Roodner, Peter Whitfield</t>
  </si>
  <si>
    <t>A young man goes to a school for servants run by a brother and sister. In the dreamlike and surreal world that he enters, how will his presence impact the people there and possibly even the school itself?</t>
  </si>
  <si>
    <t>tt0113436</t>
  </si>
  <si>
    <t>Io no spik inglish</t>
  </si>
  <si>
    <t>Paolo Villaggio, Paola Quattrini, Ian Price, Carolyn Pickles, Mario Bianco, Matteo Dondi, Mauro La Giglia, Maurizio Marsala, Matteo Pagano, Laura Migliacci, Nicoletta Boris, Antonio Ballerio, Virginie Marsan, Chiara Noschese, Giorgio Biavati</t>
  </si>
  <si>
    <t>If Sergio Colombo, a middle age man, doesn't want to lose his job, has to attend a full immersion English course in UK. So Sergio leave his wife and son and reaches a school full of ...</t>
  </si>
  <si>
    <t>tt0113438</t>
  </si>
  <si>
    <t>Iron Eagle IV</t>
  </si>
  <si>
    <t>Louis Gossett Jr., Jason Cadieux, Joanne Vannicola, Max Piersig, Karen Gayle, Ross Hull, Rachel Blanchard, Dominic Zamprogna, Sean McCann, Victoria Snow, Jason Blicker, Al Waxman, J.D. Nicholsen, Dean McDermott, Aidan Devine</t>
  </si>
  <si>
    <t>When Chappy Sinclair is saddled with a bunch of misfits and delinquents for his flight school, he turns to his protÃ©gÃ© Doug Masters to assist him in sharpening them for an important ...</t>
  </si>
  <si>
    <t>tt0113440</t>
  </si>
  <si>
    <t>Isprani</t>
  </si>
  <si>
    <t>Marek Hlasko, Zrinko Ogresta</t>
  </si>
  <si>
    <t>Katarina Bistrovic-Darvas, Filip Sovagovic, Josip Kuchan, Mustafa Nadarevic, Bozidarka Frajt, Ivo Gregurevic, Zdenka Anusic, Andrea Bakovic, Mira Bosanac, Ivan Brkic, Ivana Buljan, Mesud Dedovic, Tarik Filipovic, Emil Glad, Tvrtko Juric</t>
  </si>
  <si>
    <t>Jagoda is young woman who lives in poor section of Zagreb together with her disfunctional family. Mother is dying, father cares only about fishing, brother is an alcoholic and uncle is a ...</t>
  </si>
  <si>
    <t>tt0113442</t>
  </si>
  <si>
    <t>Andy Tennant</t>
  </si>
  <si>
    <t>Deborah Dean Davis</t>
  </si>
  <si>
    <t>Dualstar Productions</t>
  </si>
  <si>
    <t>Kirstie Alley, Steve Guttenberg, Mary-Kate Olsen, Ashley Olsen, Philip Bosco, Jane Sibbett, Michelle Grisom, Desmond Robertson, Tiny Mills, Shanelle Henry, Anthony Aiello, LaTonya Borsay, MichÃ¨le Lonsdale Smith, Sean Orr, Elizabeth Walsh</t>
  </si>
  <si>
    <t>Alyssa and Amanda are two little girls who are identical, but complete strangers, that accidentally meet one day.</t>
  </si>
  <si>
    <t>tt0113443</t>
  </si>
  <si>
    <t>It's My Party</t>
  </si>
  <si>
    <t>Opala Productions</t>
  </si>
  <si>
    <t>Margaret Cho, Bruce Davison, Lee Grant, Devon Gummersall, Gregory Harrison, Marlee Matlin, Roddy McDowall, Olivia Newton-John, Bronson Pinchot, Paul Regina, Eric Roberts, George Segal, Steve Antin, Dimitra Arliss, Christopher Atkins</t>
  </si>
  <si>
    <t>"You won't leave me, will you?" Nick asks Brandon shortly after revealing to him the results of his last blood test for HIV. "I don't want to die alone." In spite of Brandon's protestations...</t>
  </si>
  <si>
    <t>tt0113444</t>
  </si>
  <si>
    <t>Ivo il tardivo</t>
  </si>
  <si>
    <t>Alessandro Benvenuti, Francesca Neri, Davide Bechini, Francesco Casale, Vito, Antonino Iuorio, Sandro Lombardi, Luca Fagioli, Sonia Grassi, Daniele Trambusti, Maria Pelikan, Guido Cerniglia, Lucia Ragni, Carmen De Venere, Luciano Arcangeli</t>
  </si>
  <si>
    <t>Ivo, a troubled forty-year old man, keen on solving puzzles has just recovered from a mental illness. He goes back to his hometown where he meets Sara, who wants to help him at all costs. ...</t>
  </si>
  <si>
    <t>tt0113448</t>
  </si>
  <si>
    <t>Jack &amp; Sarah</t>
  </si>
  <si>
    <t>Tim Sullivan</t>
  </si>
  <si>
    <t>Richard E. Grant, Samantha Mathis, Judi Dench, Eileen Atkins, Cherie Lunghi, Imogen Stubbs, David Swift, Kate Hardie, Laurent GrÃ©vill, Ian McKellen, Bianca Lee, Sophia Lee, Sophia Sullivan, Niven Boyd, Tracy Thorne</t>
  </si>
  <si>
    <t>A young American woman becomes a nanny in the home of a recent British widower.</t>
  </si>
  <si>
    <t>tt0113449</t>
  </si>
  <si>
    <t>Jack-O</t>
  </si>
  <si>
    <t>Steve Latshaw</t>
  </si>
  <si>
    <t>Patrick Moran, Fred Olen Ray</t>
  </si>
  <si>
    <t>Linnea Quigley, Maddisen K. Krown, Gary Doles, Ryan Latshaw, Catherine Walsh, Rachel Carter, Tom Ferda, Bill Cross, Helen Keeling, Thor Schweigerath, Christina Connell, Kelly Lacy, George Castells, Bernie Fidello, Michael Walsh</t>
  </si>
  <si>
    <t>A long long time ago a wizard was put to death, but he swore vengeance on the townsfolk that did him in, particularly Arthur Kelly's family. Arthur had done the final graces on him when he ...</t>
  </si>
  <si>
    <t>tt0113451</t>
  </si>
  <si>
    <t>Jade</t>
  </si>
  <si>
    <t>David Caruso, Linda Fiorentino, Chazz Palminteri, Richard Crenna, Michael Biehn, Donna Murphy, Ken King, Holt McCallany, David Hunt, Angie Everhart, Kevin Tighe, Robin Thomas, Jay Jacobus, Victoria Smith, Drew Snyder</t>
  </si>
  <si>
    <t>A bright assistant D.A. investigates a gruesome hatchet murder and hides a clue he found at the crime scene. Under professional threats and an attempt on his life, he goes on heartbroken because evidence point to the woman he still loves.</t>
  </si>
  <si>
    <t>tt0113455</t>
  </si>
  <si>
    <t>Jallaad</t>
  </si>
  <si>
    <t>T.L.V. Prasad</t>
  </si>
  <si>
    <t>Manivanan, T.L.V. Prasad</t>
  </si>
  <si>
    <t>Mithun Chakraborty, Madhoo, Rambha, Kader Khan, Avtar Gill, Vikas Anand, Sulabha Arya, Moushumi Chatterjee, Prem Chopra, Puneet Issar, Shakti Kapoor, Gavin Packard, Yunus Parvez, Asha Sharma, Gurbachan Singh</t>
  </si>
  <si>
    <t>An unscruplous politician enlists the help of a supposedly illiterate and simple-minded man to win an election.</t>
  </si>
  <si>
    <t>tt0113459</t>
  </si>
  <si>
    <t>Japaner sind die besseren Liebhaber</t>
  </si>
  <si>
    <t>GÃ¼nter Knarr, Philipp Weinges</t>
  </si>
  <si>
    <t>Thomas Heinze, Katharina MÃ¼ller-Elmau, Katharina Schubert, Akihiro Hamano, Saskia Vester, Michael Schreiner, Hans-JÃ¶rg Assmann, Andreas Borcherding, Anton Feichtner, Takeo Ishi, Annette Kreft, Ingeborg Moosholzer, Sabine Mucha, Oliver Stokowski</t>
  </si>
  <si>
    <t>tt0113463</t>
  </si>
  <si>
    <t>Jefferson in Paris</t>
  </si>
  <si>
    <t>Nick Nolte, Gwyneth Paltrow, Estelle Eonnet, Thandie Newton, Seth Gilliam, Todd Boyce, Nigel Whitmey, Nicolas Silberg, Catherine Samie, Lionel Robert, Stanislas CarrÃ© de Malberg, Jean Rupert, Yvette Petit, Paolo Mantini, FrÃ©dÃ©ric van den Driessche</t>
  </si>
  <si>
    <t>One of the obsessive speculations in American history is whether Thomas Jefferson, in the years before he became president, had an affair with (and fathered a child with) his 15-year-old ...</t>
  </si>
  <si>
    <t>tt0113464</t>
  </si>
  <si>
    <t>Jeffrey</t>
  </si>
  <si>
    <t>Christopher Ashley</t>
  </si>
  <si>
    <t>Paul Rudnick, Paul Rudnick</t>
  </si>
  <si>
    <t>The Booking Office</t>
  </si>
  <si>
    <t>Steven Weber, Peter Jacobson, Tom Cayler, David Thornton, Lee Mark Nelson, John Ganun, Michael T. Weiss, Joe Dain, Jeffrey Ross, Irma St. Paule, Patrick Stewart, Nicky Paraiso, K. Todd Freeman, Robert Klein, Patti Ann O'Connell</t>
  </si>
  <si>
    <t>Jeffrey, a young gay man in New York, decides that sex is too much and decides to become celibate. He immediately meets the man of his dreams and must decide whether or not love is worth ...</t>
  </si>
  <si>
    <t>tt0113466</t>
  </si>
  <si>
    <t>Jenipapo</t>
  </si>
  <si>
    <t>Monique Gardenberg</t>
  </si>
  <si>
    <t>Monique Gardenberg, Cyrus Nowrasteh</t>
  </si>
  <si>
    <t>Boku Films</t>
  </si>
  <si>
    <t>Henry Czerny, Patrick Bauchau, JÃºlia Lemmertz, Daniel Dantas, MarÃ­lia PÃªra, Miguel Lunardi, OtÃ¡vio Augusto, JosÃ© Rubens ChachÃ¡, Jackson Costa, MarÃ­lia Gabriela, LuÃ­s Melo, OtÃ¡vio MÃ¼ller, Ana Beatriz Nogueira, Carlos Petrovich, LÃ¡zaro Ramos</t>
  </si>
  <si>
    <t>Michael is a U.S. journalist who works for a Brazilian newspaper. One day he is put in charge of interviewing Father Louis Stephen, a famed catholic missionary who helps the needy in the ...</t>
  </si>
  <si>
    <t>tt0113475</t>
  </si>
  <si>
    <t>Jin yu man tang</t>
  </si>
  <si>
    <t>Kenny Bee, Leslie Cheung, Siu Cheung, Yuk Wah Cheung, Yik-Man Fan, Ka-Kui Ho, Bei-Dak Lai, Chi Shan Lai, Geng Lam, Shun Lau, Kar-Ying Law, Do-Yu Lee, Hung Lu, Shu-Chun Ni, Peter Pau</t>
  </si>
  <si>
    <t>Kit is a gangster looking to start a new life as a chef in Canada, so he can be closer to his girlfriend. But in his struggle to learn the fine art of cuisine, he runs across a red-headed ...</t>
  </si>
  <si>
    <t>tt0113481</t>
  </si>
  <si>
    <t>Johnny Mnemonic</t>
  </si>
  <si>
    <t>Robert Longo</t>
  </si>
  <si>
    <t>Keanu Reeves, Dina Meyer, Ice-T, Takeshi Kitano, Denis Akiyama, Dolph Lundgren, Henry Rollins, Barbara Sukowa, Udo Kier, Tracy Tweed, Falconer Abraham, Don Francks, Diego Chambers, Sherry Miller, Arthur Eng</t>
  </si>
  <si>
    <t>A data courier, literally carrying a data package inside his head, must deliver it before he dies from the burden or is killed by the Yakuza.</t>
  </si>
  <si>
    <t>tt0113482</t>
  </si>
  <si>
    <t>JonÃ¡s y la ballena rosada</t>
  </si>
  <si>
    <t>Mexico, Bolivia</t>
  </si>
  <si>
    <t>Juan Carlos Valdivia</t>
  </si>
  <si>
    <t>Wolfgango Montes, Juan Carlos Valdivia</t>
  </si>
  <si>
    <t>Dino GarcÃ­a, MarÃ­a RenÃ©e Prudencio, Claudia Lobo, Julieta Egurrola, Guillermo Gil, ElÃ­as Serrano, Percy FernÃ¡ndez, Milton CortÃ©s, Juan Claudio LechÃ­n, Jorge JimÃ©nez, Juan Carlos Valdivia, Etelvina PeÃ±a, Ejti Stih, Miriam Molina, Paola Chirino</t>
  </si>
  <si>
    <t>A schoolteacher in the small city of Santa Cruz de la Sierra has a passionate affair with his frigid wife's sister--despite the risk of having to confront not only his wife, but also his dubious father-in-law.</t>
  </si>
  <si>
    <t>tt0113489</t>
  </si>
  <si>
    <t>Le journal du sÃ©ducteur</t>
  </si>
  <si>
    <t>DaniÃ¨le Dubroux</t>
  </si>
  <si>
    <t>DaniÃ¨le Dubroux, SÃ¸ren Kierkegaard</t>
  </si>
  <si>
    <t>Chiara Mastroianni, Melvil Poupaud, Hubert Saint-Macary, Serge Merlin, Mathieu Amalric, DaniÃ¨le Dubroux, Jean-Pierre LÃ©aud, Micheline Presle, Jacques Nolot, Denis PodalydÃ¨s, Karin Viard, Laurent Charoy, BÃ©nÃ©dicte Darblay, Klaus Gerke, Philippe Giangreco</t>
  </si>
  <si>
    <t>A few stories are mixed, but all starts with Claire who one day brings back to Gregoire one of his books found at the university. Gregoire is the tenebrous romantic king, and Claire falls ...</t>
  </si>
  <si>
    <t>tt0113490</t>
  </si>
  <si>
    <t>The Journey of August King</t>
  </si>
  <si>
    <t>John Ehle, John Ehle</t>
  </si>
  <si>
    <t>Addis Wechsler Pictures</t>
  </si>
  <si>
    <t>Jason Patric, Thandie Newton, Larry Drake, Sam Waterston, Sarah-Jane Wylde, Eric Mabius, Muse Watson, John Doman, Andy Stahl, Danny Nelson, Collin Wilcox Paxton, Dean Rader-Duval, Billy Ray Reynolds, Marlus Harding, Lisa Roberts Gillan</t>
  </si>
  <si>
    <t>The Journey of August King is a multi-dimensional drama about a North Carolina farmer in April 1815. August King, a widower, is on his way home as he does every year after selling his ...</t>
  </si>
  <si>
    <t>tt0113492</t>
  </si>
  <si>
    <t>Judge Dredd</t>
  </si>
  <si>
    <t>John Wagner, Carlos Ezquerra</t>
  </si>
  <si>
    <t>Sylvester Stallone, Armand Assante, Rob Schneider, JÃ¼rgen Prochnow, Max von Sydow, Diane Lane, Joanna Miles, Joan Chen, Balthazar Getty, Maurice RoÃ«ves, Ian Dury, Christopher Adamson, Ewen Bremner, Peter Marinker, Angus MacInnes</t>
  </si>
  <si>
    <t>In a dystopian future, Joseph Dredd, the most famous Judge (a police officer with instant field judiciary powers), is convicted for a crime he did not commit and must face his murderous counterpart.</t>
  </si>
  <si>
    <t>tt0113497</t>
  </si>
  <si>
    <t>Jumanji</t>
  </si>
  <si>
    <t>Jonathan Hensleigh, Greg Taylor</t>
  </si>
  <si>
    <t>Robin Williams, Jonathan Hyde, Kirsten Dunst, Bradley Pierce, Bonnie Hunt, Bebe Neuwirth, David Alan Grier, Patricia Clarkson, Adam Hann-Byrd, Laura Bell Bundy, James Handy, Gillian Barber, Brandon Obray, Cyrus Thiedeke, Gary Joseph Thorup</t>
  </si>
  <si>
    <t>When two kids find and play a magical board game, they release a man trapped for decades in it and a host of dangers that can only be stopped by finishing the game.</t>
  </si>
  <si>
    <t>tt0113500</t>
  </si>
  <si>
    <t>Jury Duty</t>
  </si>
  <si>
    <t>John Fortenberry</t>
  </si>
  <si>
    <t>Barbara Williams, Samantha Adams</t>
  </si>
  <si>
    <t>Pauly Shore, Tia Carrere, Stanley Tucci, Brian Doyle-Murray, Abe Vigoda, Charles Napier, Richard Edson, Richard Riehle, Alex Datcher, Richard T. Jones, Sharon Barr, Jack McGee, Nick Bakay, Ernie Lee Banks, Shelley Winters</t>
  </si>
  <si>
    <t>When jobless Tommy Collins discovers that sequestered jurors earn free room and board as well as $5-a-day, he gets himself assigned to a jury in a murder trial. Once there, he does ...</t>
  </si>
  <si>
    <t>tt0113501</t>
  </si>
  <si>
    <t>Just Cause</t>
  </si>
  <si>
    <t>John Katzenbach, Jeb Stuart</t>
  </si>
  <si>
    <t>Sean Connery, Laurence Fishburne, Kate Capshaw, Blair Underwood, Ed Harris, Christopher Murray, Ruby Dee, Scarlett Johansson, Daniel J. Travanti, Ned Beatty, Liz Torres, Lynne Thigpen, Taral Hicks, Victor Slezak, Kevin McCarthy</t>
  </si>
  <si>
    <t>A Harvard professor is lured back into the courtroom after twenty-five years to take the case of a young black man condemned to death for the horrific murder of a child.</t>
  </si>
  <si>
    <t>tt0113510</t>
  </si>
  <si>
    <t>JÃ¶nssonligans stÃ¶rsta kupp</t>
  </si>
  <si>
    <t>Swedish, English, Polish</t>
  </si>
  <si>
    <t>Hans Ã…ke Gabrielsson, Stig Boqvist</t>
  </si>
  <si>
    <t>Ulf Brunnberg, BjÃ¶rn Gustafson, Stellan SkarsgÃ¥rd, Peter Haber, Birgitta Andersson, Elias Ringquist, Per GrundÃ©n, Weiron Holmberg, Bernt Lindqvist, Carl Magnus Dellow, Pontus Gustafsson, GÃ¶sta Bredefeldt, Lars GÃ¶ran Persson, Maciej Kozlowski, Jan Mybrand</t>
  </si>
  <si>
    <t>When Vanheden and Dynamit-Harry tries to break doctor BusÃ© out of jail, they get Herman Melvin instead. He has been working at the Swedish Mint and the doctor, who has started to think like...</t>
  </si>
  <si>
    <t>tt0113515</t>
  </si>
  <si>
    <t>Kakaya chudnaya igra</t>
  </si>
  <si>
    <t>Mirabel Film Studio</t>
  </si>
  <si>
    <t>Andrey Ilin, Gennadiy Nazarov, Denis Konstantinov, Gennadiy Mitnik, Elena Yakovleva, Larisa Udovichenko, Nikolay Burlyaev, Yuriy Kuznetsov, Mikhail Dorozhkin, Aleksandr Oleshko, Natalya Ryzhikh, Mariya Shukshina, Dasha Volga</t>
  </si>
  <si>
    <t>At the start of the 1950s, four student friends live in the suburban dormitory of an art school. They are cheerful, although often hungry, play pranks on each other and many of the other ...</t>
  </si>
  <si>
    <t>tt0113523</t>
  </si>
  <si>
    <t>Kamikaze takushÃ®</t>
  </si>
  <si>
    <t>Pony Canyon</t>
  </si>
  <si>
    <t>KÃ´ji Yakusho, Kazuya Takahashi, Mickey Curtis, Reiko Kataoka, Taketoshi NaitÃ´, Ken'ichi Yajima, Toshi Shioya, TomorÃ´ Taguchi, Takeshi Caesar, Chika Nakagami, Toshie Negishi, Isako Saneyoshi, Miyako Takagi, Tetsu Watanabe, Eiji Ã”ki</t>
  </si>
  <si>
    <t>A revenge-seeking man and his foolish friends plan to rob a yakuza gang.</t>
  </si>
  <si>
    <t>tt0113526</t>
  </si>
  <si>
    <t>Karan Arjun</t>
  </si>
  <si>
    <t>Sachin Bhowmick, Ravi Kapoor</t>
  </si>
  <si>
    <t>Rakhee Gulzar, Salman Khan, Shah Rukh Khan, Amrish Puri, Kajol, Mamta Kulkarni, Ranjeet, Johnny Lever, Arjun, Ashok Saraf, Aashif Sheikh, Ila Arun, Kishore Anand Bhanushali, Suresh Chatwal, Salim Khan Ding-Dong</t>
  </si>
  <si>
    <t>Karan and Arjun reincarnate in the different parts of the country. But the faith of their previous mother brings them together in order to avenge their death.</t>
  </si>
  <si>
    <t>tt0113530</t>
  </si>
  <si>
    <t>Karuththamma</t>
  </si>
  <si>
    <t>Maheshwari, Rajshri Nair, Periyadhasan, Raja, Sunderarajan</t>
  </si>
  <si>
    <t>Set in rural villages in tamilnadu.The film looks at female infanticide and the hatred that surrounds the birth of a female child.infanticide was uncomplained in those days A father blames ...</t>
  </si>
  <si>
    <t>tt0113533</t>
  </si>
  <si>
    <t>Born to Be Wild</t>
  </si>
  <si>
    <t>John Gray</t>
  </si>
  <si>
    <t>Paul Young, John Bunzel</t>
  </si>
  <si>
    <t>Wil Horneff, Jean Marie Barnwell, Helen Shaver, John C. McGinley, Marvin J. McIntyre, Peter Boyle, Gregory Itzin, Titus Welliver, Thomas F. Wilson, Alan Ruck, Janet Carroll, John Procaccino, Obba BabatundÃ©, David Wingert, John Pleshette</t>
  </si>
  <si>
    <t>Rick Heller is a juvenile delinquent who keeps getting himself into trouble. To keep him out of trouble his mother puts him to work cleaning the cage of a gorilla named Katie which she is ...</t>
  </si>
  <si>
    <t>tt0113535</t>
  </si>
  <si>
    <t>Joe Brewster</t>
  </si>
  <si>
    <t>Rada Film</t>
  </si>
  <si>
    <t>Giancarlo Esposito, Regina Taylor, Isaach De BankolÃ©, Ron Brice, O.L. Duke, Alvaleta Guess, Sam E. Wright, Shiek Mahmud-Bey, Victor Colicchio, Arthur French, Corey Glover, Sixto Ramos, Laurence Mason, Dan Moran, Michael Kirby</t>
  </si>
  <si>
    <t>Paul Lamont, a corrections officer and law student, leads a comfortable if culturally bankrupt, middle-class existence. Lamont's marriage is already in trouble when he bails out a ...</t>
  </si>
  <si>
    <t>tt0113537</t>
  </si>
  <si>
    <t>Kicking and Screaming</t>
  </si>
  <si>
    <t>Noah Baumbach</t>
  </si>
  <si>
    <t>Noah Baumbach, Bo Berkman</t>
  </si>
  <si>
    <t>Josh Hamilton, Samuel Gould, Catherine Kellner, Jonathan Baumbach, John Lehr, Olivia d'Abo, Peter Czernin, Carlos Jacott, Chris Eigeman, Eric Stoltz, Eliza Roberts, Jason Wiles, Parker Posey, Christopher Reed, Noah Baumbach</t>
  </si>
  <si>
    <t>A bunch of guys hang around their college for months after graduation, continuing a life much like the one before graduation.</t>
  </si>
  <si>
    <t>tt0113538</t>
  </si>
  <si>
    <t>A Kid in King Arthur's Court</t>
  </si>
  <si>
    <t>USA, Hungary, UK</t>
  </si>
  <si>
    <t>Michael Part, Robert L. Levy</t>
  </si>
  <si>
    <t>Thomas Ian Nicholas, Joss Ackland, Art Malik, Paloma Baeza, Kate Winslet, Daniel Craig, David Tysall, Ron Moody, Barry Stanton, Michael Mehlmann, Melanie Oettinger, Rebecca Denton, Michael Kelly, Louise Rosner, Paul Rosner</t>
  </si>
  <si>
    <t>A Little League player is sent back into medieval times where he is given the task of saving Camelot.</t>
  </si>
  <si>
    <t>tt0113540</t>
  </si>
  <si>
    <t>Kids</t>
  </si>
  <si>
    <t>Larry Clark</t>
  </si>
  <si>
    <t>Harmony Korine</t>
  </si>
  <si>
    <t>Guys Upstairs</t>
  </si>
  <si>
    <t>Leo Fitzpatrick, Sarah Henderson, Justin Pierce, Joseph Chan, Johnathan Staci Kim, Adriane Brown, Sajan Bhagat, Billy Valdes, Billy Waldeman, Javier Nunez, Luis NÃºÃ±ez, Christian Bruna, Alex Glen, ChloÃ« Sevigny, Rosario Dawson</t>
  </si>
  <si>
    <t>A day in the life of a group of teens as they travel around New York City skating, drinking, smoking and deflowering virgins.</t>
  </si>
  <si>
    <t>tt0113541</t>
  </si>
  <si>
    <t>Kids of the Round Table</t>
  </si>
  <si>
    <t>Robert Tinnell</t>
  </si>
  <si>
    <t>David Sherman, Robert Tinnell</t>
  </si>
  <si>
    <t>Malofilm Communications Inc.</t>
  </si>
  <si>
    <t>Johnny Morina, Maggie Castle, Christopher Olscamp, Justin Borntraeger, Billy Coyle, Jeoffrey Graves, Malcolm McDowell, Peter Aykroyd, MÃ©lany Goudreau, James Rae, Jamieson Boulanger, Roc LaFortune, Michael Ironside, RenÃ© Simard, Melissa Altro</t>
  </si>
  <si>
    <t>Eleven-year-old Alex and his fellow homemade heroes are having a backyard blast. Battles rage, knights fight and damsels distress in a cardboard Camelot of dirt-bike steeds, aluminum foil ...</t>
  </si>
  <si>
    <t>tt0113542</t>
  </si>
  <si>
    <t>Killer: A Journal of Murder</t>
  </si>
  <si>
    <t>Tim Metcalfe</t>
  </si>
  <si>
    <t>Thomas E. Gaddis, James Long</t>
  </si>
  <si>
    <t>Breakheart Films</t>
  </si>
  <si>
    <t>James Woods, Robert Sean Leonard, Ellen Greene, Cara Buono, Robert John Burke, Richard Riehle, Harold Gould, John Bedford Lloyd, Jeffrey DeMunn, Conrad McLaren, Steve Forrest, Richard Council, Christopher Petrosino, Michael Jeffrey Woods, Rob Locke Jones</t>
  </si>
  <si>
    <t>Carl Panzram is sent to Leavenworth Prison for burglary. While there, he is brutally beaten by a guard. Neophyte guard Henry Lesser feels sympathy for Panzram, befriends him, and gets him ...</t>
  </si>
  <si>
    <t>tt0113546</t>
  </si>
  <si>
    <t>Killing for Love</t>
  </si>
  <si>
    <t>Mike Kesey</t>
  </si>
  <si>
    <t>R.M. Johnson</t>
  </si>
  <si>
    <t>John Henry Richardson, Alex Demir, Lisa Hasslehurst, Brandy Ledford, Jennifer Burton, Susie Childey, David Elliott, Daniel Anderson, Doug Jeffery, Raelyn Saalman, Monica Soares, Eddi Wilde, Sani Antonio August, R.M. Johnson</t>
  </si>
  <si>
    <t>A group of movie people, director, screenwriter, producer, actors and actresses meet for a weekend at a remote house. Proceedings soon begin to resemble a typical slasher film: couples pair...</t>
  </si>
  <si>
    <t>tt0113547</t>
  </si>
  <si>
    <t>Kimia</t>
  </si>
  <si>
    <t>Ahmad Reza Darvish</t>
  </si>
  <si>
    <t>Bita Farahi, Reza Kianian, Khosro Shakibai</t>
  </si>
  <si>
    <t>During the Iran-Iraq war, Reza's wife gives birth, and dies soon afterward. Reza is taken as POW. Shokooh finds Reza's baby and raises her as her own. Many years later, Reza find's his daughter again...</t>
  </si>
  <si>
    <t>tt0113552</t>
  </si>
  <si>
    <t>Eleazar Lipsky, Ben Hecht</t>
  </si>
  <si>
    <t>David Caruso, Samuel L. Jackson, Nicolas Cage, Helen Hunt, Kathryn Erbe, Stanley Tucci, Michael Rapaport, Ving Rhames, Philip Baker Hall, Anthony Heald, Angel David, John Costelloe, Lindsay J. Wrinn, Megan L. Wrinn, Katie Sagona</t>
  </si>
  <si>
    <t>A reformed convict goes undercover with the help of an angry detective to ensnare a psychotic mobster.</t>
  </si>
  <si>
    <t>tt0113556</t>
  </si>
  <si>
    <t>KivenpyÃ¶rittÃ¤jÃ¤n kylÃ¤</t>
  </si>
  <si>
    <t>Markku PÃ¶lÃ¶nen, Heikki Turunen</t>
  </si>
  <si>
    <t>Martti Suosalo, Henrika Andersson, Matti Varjo, Tanja Kortelainen, Jarmo MÃ¤kinen, Rauha Valkonen, Pertti Koivula, Esko Nikkari, Esko Hukkanen, Tuula VÃ¤Ã¤nÃ¤nen, Jari Pehkonen, Pekka Huotari, Elina Hurme, Mikko HÃ¤nninen, Susanna Indren</t>
  </si>
  <si>
    <t>Pekka returns to his native village to attend a wedding. The village has lost its younger generations, and the movie tells the story of the last wedding in the village.</t>
  </si>
  <si>
    <t>tt0113557</t>
  </si>
  <si>
    <t>KjÃ¦rlighetens kjÃ¸tere</t>
  </si>
  <si>
    <t>Lars Bill Lundholm, Hans Petter Moland</t>
  </si>
  <si>
    <t>Stellan SkarsgÃ¥rd, Gard B. Eidsvold, BjÃ¸rn Sundquist, Camilla Martens, Paul-Ottar Haga, Johannes Joner, Erik Ã˜ksnes, Lars Andreas Larssen, Juni Dahr, Johan Rabaeus, Frank Iversen, Tinkas Qorfiq</t>
  </si>
  <si>
    <t>Larsen, an aspiring poet in 20's Oslo, leaves his girlfriend to spend a year as a trapper in East Greenland. There he is teamed with a seemingly rough old sailor/trapper, Randbek, and a ...</t>
  </si>
  <si>
    <t>tt0113564</t>
  </si>
  <si>
    <t>Kleptomania</t>
  </si>
  <si>
    <t>Don Boyd, Christa Lang</t>
  </si>
  <si>
    <t>Curb Entertainment International</t>
  </si>
  <si>
    <t>Amy Irving, Patsy Kensit, Victor Garber, Brett Snell, Christine Terrell, Julie R. Lee, Gregg Baker, Dana Seltzer, Wendy Laman, Dan Tucker, Ellen McQueen, James Mayberry, Harvey Reaves, Diane Cardea, Bart Hansard</t>
  </si>
  <si>
    <t>Diana is a troubled, bulimic socialite who lives with her loving husband and shoplifts to get herself off. Julie is an unstable, homeless rape victim who lives with a corrupt priest and steals to survive. They form an uneasy friendship.</t>
  </si>
  <si>
    <t>tt0113568</t>
  </si>
  <si>
    <t>KÃ´kaku KidÃ´tai</t>
  </si>
  <si>
    <t>Japan, UK</t>
  </si>
  <si>
    <t>Shirow Masamune, Kazunori ItÃ´</t>
  </si>
  <si>
    <t>KÃ´dansha</t>
  </si>
  <si>
    <t>Atsuko Tanaka, Akio Ã”tsuka, KÃ´ichi Yamadera, Yutaka Nakano, Tamio Ã”ki, TesshÃ´ Genda, Namaki Masakazu, Masato Yamanouchi, Shinji Ogawa, Mitsuru Miyamoto, Kazuhiro Yamaji, Shigeru Chiba, Hiroshi Yanaka, GinzÃ´ Matsuo, Takashi Matsuyama</t>
  </si>
  <si>
    <t>A cyborg policewoman and her partner hunt a mysterious and powerful hacker called the Puppet Master.</t>
  </si>
  <si>
    <t>JPY 600000000</t>
  </si>
  <si>
    <t>tt0113571</t>
  </si>
  <si>
    <t>Der Kopf des Mohren</t>
  </si>
  <si>
    <t>Paulus Manker</t>
  </si>
  <si>
    <t>Gert Voss, Angela Winkler, Leni Tanzer, Manuel LÃ¶ffler, Oana Solomon, Michael Greiling, Heinrich Herki, Bert Oberdorfer, Rosalinde Renn, Hilde Sochor</t>
  </si>
  <si>
    <t>A seemingly contented man's descent into hallucination, paranoia and, finally, total insanity.</t>
  </si>
  <si>
    <t>tt0113575</t>
  </si>
  <si>
    <t>Krestonosets</t>
  </si>
  <si>
    <t>Aleksandr Inshakov, Mikhail Tumanishvili</t>
  </si>
  <si>
    <t>Sergey Bezrukov, Vladimir Episkoposyan, Nikolay Eryomenko, Lyudmila Fateyeva, Vladimir Ilin, Aleksandr Inshakov, Nikolay Ivanov, Olga Kabo, Tatyana Kravchenko, Viktor Pavlov, Aleksandr Peskov, Valeriy Priyomykhov, Boris Romanov, Yuri Slobodenyuk, Dmitriy Tarasenko</t>
  </si>
  <si>
    <t>tt0113576</t>
  </si>
  <si>
    <t>Kristin Lavransdatter</t>
  </si>
  <si>
    <t>Germany, Norway, Sweden</t>
  </si>
  <si>
    <t>Liv Ullmann, Sigrid Undset</t>
  </si>
  <si>
    <t>Lavransdatter AB</t>
  </si>
  <si>
    <t>Linus Aaberg, Gisken Armand, Berard ArnÃ¸, Bernhard ArnÃ¸, Peter Baden, Lars-Erik Berenett, Svein Erik Brodal, Joachim Calmeyer, Lena Endre, Vibeke Falk, George Fant, Astrid Folstad, Gina Green, Hilde Grythe, Paul-Ottar Haga</t>
  </si>
  <si>
    <t>Kristin is the daughter of a prominent landowner in medieval Norway. She grows up in total harmony with the ideals of the time: strong family ties, social pride and devout Christianity. She...</t>
  </si>
  <si>
    <t>tt0113580</t>
  </si>
  <si>
    <t>Kummeli Stories</t>
  </si>
  <si>
    <t>Finnish, German, Swedish</t>
  </si>
  <si>
    <t>Matti GrÃ¶nberg</t>
  </si>
  <si>
    <t>Heikki Hela, Timo Kahilainen</t>
  </si>
  <si>
    <t>Kinoproduction</t>
  </si>
  <si>
    <t>Heikki Hela, Timo Kahilainen, Heikki Silvennoinen, Mari Turunen, Heikki Vihinen, Pia Bos, Erkki Viljavuori, Jasmin Saonegin, Mari Heikkinen, Siru Virtanen, Hannele Laakso, Kirsi Korhonen, Satu YliskylÃ¤, Ulla Lundqvist, Jane</t>
  </si>
  <si>
    <t>The war between Luxembourg and Finland sets the outline to a set of comedic stories about a rally team, gay couple's fishing trip, two hoodlums' last school days in the spring and a haunted hotel among others.</t>
  </si>
  <si>
    <t>tt0113581</t>
  </si>
  <si>
    <t>Kun en pige</t>
  </si>
  <si>
    <t>English, German, Danish</t>
  </si>
  <si>
    <t>Peter Bay, JÃ¸rgen Kastrup</t>
  </si>
  <si>
    <t>Waage SandÃ¸, Inge Sofie Skovbo, Birthe Neumann, Puk Scharbau, Sophie Engberg, Amalie Dollerup, Lene Laub Oksen, Therasa Boll Kerckhoffs, Anne Sofie Anvig, Tomas Villum Jensen, Morten Gundel, Kristian Halken, Grethe Holmer, Aksel Rasmussen, Susanne Heinrich</t>
  </si>
  <si>
    <t>Based on the autobiographical books by Lise NÃ¸rgaard. About her childhood in Roskilde and her struggle as a young female journalist in the 1940's.</t>
  </si>
  <si>
    <t>tt0113588</t>
  </si>
  <si>
    <t>La bi xiao xiao sheng</t>
  </si>
  <si>
    <t>Cheng Kuo, Hsin Wei</t>
  </si>
  <si>
    <t>Shao-Wen Hao, Takeshi Kaneshiro, Man-Tat Ng, Athena Chu, Hui-Wen Pai, Lai Yuan, Li Wei Chang, Hao Chen, Hui Lou Chen, Tung-hung Chou, Yu-yen Huang, Pao-Ming Ku, Chi-Chien Kuo, Tsun Liu, Hsien Wang</t>
  </si>
  <si>
    <t>A meek, middle-aged schoolteacher is put in charge of a class of trouble makers. Unable to withstand the torments they put him through, he runs away to a Shaolin temple. At the temple, he ...</t>
  </si>
  <si>
    <t>tt0113598</t>
  </si>
  <si>
    <t>Lang leve de koningin</t>
  </si>
  <si>
    <t>EsmÃ© Lammers</t>
  </si>
  <si>
    <t>Maya van den Broecke, Lisa De Rooy, Cas Enklaar, Derek de Lint, Rudolf Lucieer, Pieter Lutz, Tiba Tossijn, Serge-Henri Valcke, Monique van de Ven, Jack Wouterse, Petra Ardai, Karen Baars, Piet Bestebroer, Mireille Bonaparte, Paul Boorsma</t>
  </si>
  <si>
    <t>A fairytale about a young girl who learns to play chess and at the same time finds her father.</t>
  </si>
  <si>
    <t>tt0113601</t>
  </si>
  <si>
    <t>Lap Dancer</t>
  </si>
  <si>
    <t>Arthur Egeli</t>
  </si>
  <si>
    <t>D. Alvelo, Michael Paul Girard</t>
  </si>
  <si>
    <t>Elizabeth Wagner, Steve Kesmodel, Lynn Wolf, James Joseph, Holiday Hadley, Amir AboulEla, Danielle Baker, Edwin Ray Sims, Suzi Smythe, Milan Rokac, Ed Parmelee, A. Anthony Ludena, Renee Hambley, Ray Uhler, Dieter Breder</t>
  </si>
  <si>
    <t>Natalie (Elizabeth Wagner) is a young woman who is running out of money and so she turns to her friend Denise (Lynn Wolf) for help and advice. Denise introduces her to the sleazy, but well ...</t>
  </si>
  <si>
    <t>tt0113602</t>
  </si>
  <si>
    <t>Lap Dancing</t>
  </si>
  <si>
    <t>K.C. Martin</t>
  </si>
  <si>
    <t>Lapdancing Productions</t>
  </si>
  <si>
    <t>Lorissa McComas, Tane McClure, Burke Morgan, Kim Sill, Michael Wates, Brye Cooper, Stefan Galio, Stuart Warren, Chanda, Robert Zachar, Lenny Rose, Chris Jacky, Aline Kassman, Joyanna, Skip Dumas</t>
  </si>
  <si>
    <t>Angie is having no luck auditioning for movies. She thinks about going back home, but her roommate Claudia convinces her to try working at the "gentleman's club" with her in order to gain ...</t>
  </si>
  <si>
    <t>tt0113609</t>
  </si>
  <si>
    <t>Last Gasp</t>
  </si>
  <si>
    <t>Pierce Milestone, Pierce Milestone</t>
  </si>
  <si>
    <t>Robert Patrick, Joanna Pacula, Vyto Ruginis, Mimi Craven, Alexander Enberg, Nan Martin, Shashawnee Hall, Caroline Barclay, Eugen Cristea, Adrian Pavlovschi, Jim Davidson, James D. Deck, Jacklynn Evans, Ed Anders, Don Edmonds</t>
  </si>
  <si>
    <t>A ruthless real estate developer becomes possessed by a Mexican Indian spirit after he kills him in an attack on one of his developments. The spirit then proceeds to take away everything ...</t>
  </si>
  <si>
    <t>tt0113612</t>
  </si>
  <si>
    <t>Last Summer in the Hamptons</t>
  </si>
  <si>
    <t>Henry Jaglom, Victoria Foyt</t>
  </si>
  <si>
    <t>Victoria Foyt, Viveca Lindfors, Jon Robin Baitz, Savannah Smith Boucher, Roscoe Lee Browne, Andre Gregory, Nick Gregory, Melissa Leo, Roddy McDowall, Martha Plimpton, Ron Rifkin, Diane Salinger, Brooke Smith, Kristoffer Tabori, Holland Taylor</t>
  </si>
  <si>
    <t>Filmed entirely on location in East Hampton, Long Island, "Last Summer in the Hamptons" concerns a large theatrical family spending the last weekend of their summer together at the ...</t>
  </si>
  <si>
    <t>tt0113613</t>
  </si>
  <si>
    <t>The Last Supper</t>
  </si>
  <si>
    <t>Stacy Title</t>
  </si>
  <si>
    <t>Dan Rosen</t>
  </si>
  <si>
    <t>Cameron Diaz, Ron Eldard, Annabeth Gish, Jonathan Penner, Courtney B. Vance, Bill Paxton, Nora Dunn, Ron Perlman, Dan Rosen, Amber Taylor, Matt Cooper, Charles Durning, Mark Harmon, Gil Segel, Rachel Chagall</t>
  </si>
  <si>
    <t>A group of idealistic, but frustrated, liberals succumb to the temptation of murdering rightwing pundits for their political beliefs.</t>
  </si>
  <si>
    <t>tt0113617</t>
  </si>
  <si>
    <t>Last of the Dogmen</t>
  </si>
  <si>
    <t>USA, Mexico, Canada</t>
  </si>
  <si>
    <t>Tom Berenger, Barbara Hershey, Kurtwood Smith, Steve Reevis, Andrew Miller, Gregory Scott Cummins, Mark Boone Junior, Helen Calahasen, Eugene Blackbear, Dawn Lavand, Sidel Standing Elk, Hunter Bodine, Graham Jarvis, Parley Baer, Sherwood Price</t>
  </si>
  <si>
    <t>A Montana bounty hunter is sent into the wilderness to track three escaped prisoners. Instead he sees something that puzzles him. Later with a female Native Indian history professor, he ...</t>
  </si>
  <si>
    <t>tt0113623</t>
  </si>
  <si>
    <t>I laureati</t>
  </si>
  <si>
    <t>Leonardo Pieraccioni</t>
  </si>
  <si>
    <t>Leonardo Pieraccioni, Giovanni Veronesi</t>
  </si>
  <si>
    <t>Massimo Ceccherini, Rocco Papaleo, Leonardo Pieraccioni, Gianmarco Tognazzi, Maria Grazia Cucinotta, Alessandro Haber, Elisabetta Cavallotti, Tosca D'Aquino, Barbara Enrichi, Sabrina Knaflitz, Narciso Parigi, Adriano Wajskol, Claudio Angelini, Manuela Arcuri, Francesco Ciampi</t>
  </si>
  <si>
    <t>Four thirtyish university students share the same flat in Florence. Leonardo fantasizes about Letizia, a very beautiful girl; Rocco works as a night watchman, Bruno tries to get his degree ...</t>
  </si>
  <si>
    <t>tt0113624</t>
  </si>
  <si>
    <t>Leapin' Leprechauns!</t>
  </si>
  <si>
    <t>Andrew Smith, John Bluthal, Ray Bright, Jeremy Levine, Mike Higgins, James Ellis, Sylvester McCoy, Godfrey James, Ion Haiduc, Tina Martin, Grant Cramer, Sharon Lee Jones, Gregory Smith, Erica Hess, Mihai Niculescu</t>
  </si>
  <si>
    <t>A man tries to build a theme park on top of land that's secretly the home to friendly Leprechauns.</t>
  </si>
  <si>
    <t>tt0113627</t>
  </si>
  <si>
    <t>Leaving Las Vegas</t>
  </si>
  <si>
    <t>John O'Brien, Mike Figgis</t>
  </si>
  <si>
    <t>Lumiere Pictures</t>
  </si>
  <si>
    <t>Nicolas Cage, Elisabeth Shue, Julian Sands, Richard Lewis, Steven Weber, Kim Adams, Emily Procter, Stuart Regen, Valeria Golino, Graham Beckel, Albert Henderson, Shashi Bhatia, Carey Lowell, Anne Lange, Thomas Kopache</t>
  </si>
  <si>
    <t>Ben Sanderson, a Hollywood screenwriter who lost everything because of his alcoholism, arrives in Las Vegas to drink himself to death. There, he meets and forms an uneasy friendship and non-interference pact with prostitute Sera..</t>
  </si>
  <si>
    <t>tt0113638</t>
  </si>
  <si>
    <t>Let It Be Me</t>
  </si>
  <si>
    <t>Campbell Scott, Jennifer Beals, Yancy Butler, Patrick Stewart, James Goodwin, Leslie Caron, Josh Mostel, J. Smith-Cameron, Daniel McDonald, Elise Neal, Christopher Bowen, Heather Graham, Jeffrey Shelley, Donna Shelley, Melissa Gallo</t>
  </si>
  <si>
    <t>After becoming engaged to Emily, Gabe finds himself watching a graceful pair of dancers in a dance studio window. Hoping to learn to dance for his upcoming wedding, Gabe enters the studio ...</t>
  </si>
  <si>
    <t>tt0113646</t>
  </si>
  <si>
    <t>Lewis &amp; Clark &amp; George</t>
  </si>
  <si>
    <t>Rod McCall</t>
  </si>
  <si>
    <t>Rose McGowan, Dan Gunther, Brian Taylor, Salvator Xuereb, Art LaFleur, James Brolin, Jerry Gardner, Richard Butterfield, Sally Jackson, Suzanne Mari, Tamara Clatterbuck, Holly Riddle Zuniga, E.E. Bell, Paul Bartel, Aki Aleong</t>
  </si>
  <si>
    <t>Two escaped convicts join forces with a seductive femme on the trail of a long-forgotten gold mine.</t>
  </si>
  <si>
    <t>tt0113647</t>
  </si>
  <si>
    <t>La ley de la frontera</t>
  </si>
  <si>
    <t>Adolfo Aristarain, Miguel Anxo Murado</t>
  </si>
  <si>
    <t>Adai</t>
  </si>
  <si>
    <t>Pere Ponce, Aitana SÃ¡nchez-GijÃ³n, Achero MaÃ±as, Federico Luppi, Tito Valverde, AgustÃ­n GonzÃ¡lez, Enrique San Francisco, Tony Zenet, Antonio Gamero, Francisco Merino, MarÃ­a AdÃ¡nez, Felipe GarcÃ­a VÃ©lez, JosÃ© MarÃ­a SacristÃ¡n, Emiliano Redondo, Ramiro Alonso</t>
  </si>
  <si>
    <t>Barbara, a journalist in the beginning of the 20th century, searches in the border between Portugal and Galicia a bandit called El Argentino. In her travel she meets two men that say that ...</t>
  </si>
  <si>
    <t>tt0113649</t>
  </si>
  <si>
    <t>Libertarias</t>
  </si>
  <si>
    <t>Spain, Italy, Belgium</t>
  </si>
  <si>
    <t>Vicente Aranda, Vicente Aranda</t>
  </si>
  <si>
    <t>Ana BelÃ©n, Victoria Abril, Ariadna Gil, Blanca ApilÃ¡nez, Laura MaÃ±Ã¡, Loles LeÃ³n, Jorge Sanz, JosÃ© Sancho, Joan Crosas, Antonio Dechent, Miguel BosÃ©, Paco Bas, Greg Charles, Claudia Gravy, Francisco Maestre</t>
  </si>
  <si>
    <t>At the outbreak of the Spanish Civil War, the nun Maria is forced to flee her convent. She takes refuge in a brothel, until it is liberated by a woman's anarchist group. Maria joins the ...</t>
  </si>
  <si>
    <t>tt0113650</t>
  </si>
  <si>
    <t>Lie Down with Dogs</t>
  </si>
  <si>
    <t>Wally White</t>
  </si>
  <si>
    <t>Wally White, Bash Halow, James Sexton, Darren Dryden, Randy Becker, Wendy Adams, Michel Richoz, Marti Cooney, Benjamin Bailey, Ty-Ranne Grimstad, David Matwijkow, Tim McCarthy</t>
  </si>
  <si>
    <t>Tommie is a young guy in Manhattan with a dead-end job handing out fliers in Times Square. At the beginning of a fateful summer, he has a chance encounter with a friend who tells Tommie ...</t>
  </si>
  <si>
    <t>tt0113651</t>
  </si>
  <si>
    <t>Lie huo zhan che</t>
  </si>
  <si>
    <t>Tung-Shing Yee, Chi-Leung Law</t>
  </si>
  <si>
    <t>Andy Lau, Gigi Leung, David Wu, Paul Chun, Kar Lok Chin, Elvis Tsui, Ying-Hung Lau, Ping Ha, Bruce Law, Mei-Ling Lee</t>
  </si>
  <si>
    <t>One of Hong Kong's top motorcycle racers is forced to reevaluate his entire way of life after a serious accident and the loss of a close friend. Andy Lau plays a champion motorcycle racer ...</t>
  </si>
  <si>
    <t>tt0113658</t>
  </si>
  <si>
    <t>Lilian's Story</t>
  </si>
  <si>
    <t>Steve Wright, Kate Grenville</t>
  </si>
  <si>
    <t>Movieco Australia</t>
  </si>
  <si>
    <t>Ruth Cracknell, Barry Otto, Toni Collette, John Flaus, Jeff Truman, Lyle O'Hara, Kate Agnew, Fiona Press, Pat Hutchinson, Rachel Szalay, Kris Bidenko, Janet Foye, Deborah Foster, Iris Shand, Michael Greir</t>
  </si>
  <si>
    <t>For forty years Lilian Singer has been locked up in a 'loony bin' by her father. Her release is eventually secured by her eccentric Aunt Kitty and her brother, John. Lilian starts to carve ...</t>
  </si>
  <si>
    <t>tt0113662</t>
  </si>
  <si>
    <t>Lipton Cockton in the Shadows of Sodoma</t>
  </si>
  <si>
    <t>Jari Halonen, Pauliina Hulkko</t>
  </si>
  <si>
    <t>Jorma Tommila, Tarja-Tuulikki Tarsala, Hannu Huuska, Outi MÃ¤enpÃ¤Ã¤, Rauno Juvonen, Iris-Lilja Lassila, Chelaf Abdeslam, Jari Halonen, Riitta Pasanen, Pentti Korhonen, Jouni Nikkanen, Inkvar Jaska, Esko Hukkanen, Ulla Koivuranta, Raimo Linden</t>
  </si>
  <si>
    <t>The 21st-century tale centers on taciturn detective Lipton Cockton as he looks into a series of murders involving exploding victims.</t>
  </si>
  <si>
    <t>tt0113664</t>
  </si>
  <si>
    <t>Jean-Marc VallÃ©e</t>
  </si>
  <si>
    <t>Sylvain Guy</t>
  </si>
  <si>
    <t>GPA Films</t>
  </si>
  <si>
    <t>Michel CÃ´tÃ©, GeneviÃ¨ve Brouillette, Sylvie Bourque, Yves Allaire, Claudia Besso, Gaston Caron, AndrÃ© Champagne, Raymond Cloutier, Marie-JosÃ©e D'Amours, Paul Dion, Cassandre Fournier, Jacques Galipeau, Marie-JosÃ©e Gauthier, Jacques Girard, Louis-Georges Girard</t>
  </si>
  <si>
    <t>At the trial of a judge who was found with a prostitute, a list of clients pops up. It contains the names of some very influential judges and politicians. Then, dead bodies and death ...</t>
  </si>
  <si>
    <t>tt0113667</t>
  </si>
  <si>
    <t>The Little Death</t>
  </si>
  <si>
    <t>Nicholas Bogner, Michael Holden</t>
  </si>
  <si>
    <t>Brent David Fraser, Solomon Burke, Johnny Williams, Pamela Gidley, J.T. Walsh, Amy Stoch, Dwight Yoakam, Michael Holden, Sierra Knolle, D.W. Moffett, Kathleen S. Dunn, Philip Baker Hall, Angelo Di Mascio Jr., Hal Landon Jr., Gil Montie</t>
  </si>
  <si>
    <t>A photographer obsessed with a wealthy man's beautiful wife kills her jealous husband in self-defense. The deceased man's down-and-out musician son soon is drawn in by his sexy stepmother ...</t>
  </si>
  <si>
    <t>tt0113670</t>
  </si>
  <si>
    <t>A Little Princess</t>
  </si>
  <si>
    <t>Frances Hodgson Burnett, Richard LaGravenese</t>
  </si>
  <si>
    <t>Liesel Matthews, Eleanor Bron, Liam Cunningham, Rusty Schwimmer, Arthur Malet, Vanessa Chester, Errol Sitahal, Heather DeLoach, Taylor Fry, Darcie Bradford, Rachael Bella, Alexandra Rea-Baum, Camilla Belle, Lauren Blumenfeld, Kelsey Mulrooney</t>
  </si>
  <si>
    <t>A young girl is relegated to servitude at a boarding school when her father goes missing and is presumed dead.</t>
  </si>
  <si>
    <t>tt0113672</t>
  </si>
  <si>
    <t>Liu mang yi sheng</t>
  </si>
  <si>
    <t>Entertainment Today</t>
  </si>
  <si>
    <t>Tony Chiu-Wai Leung, Ching Wan Lau, Gigi Leung, Christy Chung, Jordan Chan, Andy Chi-On Hui, Farini Cheung, Ying-Wah Cheung, Jing Chow, Ji-Ngai Chu, Ying Hau, Chi-Cheung Kwok, Jerry Lamb, Wang-Bok Lau, Yan-Leung Lau</t>
  </si>
  <si>
    <t>Since dropping out from the medical school, Lau Mack has been living a humble but contented life, running a small clinic in a shabby area, treating local inhabitants and poor prostitutes ...</t>
  </si>
  <si>
    <t>tt0113674</t>
  </si>
  <si>
    <t>Live Nude Girls</t>
  </si>
  <si>
    <t>Julianna Lavin</t>
  </si>
  <si>
    <t>Dana Delany, Kim Cattrall, Cynthia Stevenson, Laila Robins, Lora Zane, Olivia d'Abo, Glenn Quinn, Tim Choate, Jeremy Jordan, Vaginal Davis, Simon Templeman, Julianna Lavin, Jerry Spicer, Joshua Beckett, Brian Markinson</t>
  </si>
  <si>
    <t>Georgina throws a sleepover party for her friend Jamie, a moderately successful actress, on the night of Jamie's fiancÃ©e's bachelor party. Jill, Jamie, Marcy, Rachel, and Georgina have been...</t>
  </si>
  <si>
    <t>tt0113675</t>
  </si>
  <si>
    <t>Livers Ain't Cheap</t>
  </si>
  <si>
    <t>Rustam Branaman, James Merendino</t>
  </si>
  <si>
    <t>LAC, LP</t>
  </si>
  <si>
    <t>James Russo, Jeremy Piven, Fabrizio Bentivoglio, Robert LaSardo, Ashley Laurence, Emily Lloyd, Dave Buzzotta, Rod Steiger, Patrick Gallagher, Esai Morales, Gary Busey, Max Perlich, Barbara Nickell, Scott Lowy, Jimmy Steger</t>
  </si>
  <si>
    <t>Rupert is a small time crook trying to do the right thing. But when his younger brother gets in trouble and needs a new liver, Rupert gets together his old gang and they plan a heist on New...</t>
  </si>
  <si>
    <t>tt0113677</t>
  </si>
  <si>
    <t>Living in Oblivion</t>
  </si>
  <si>
    <t>JDI Productions</t>
  </si>
  <si>
    <t>Steve Buscemi, Catherine Keener, Dermot Mulroney, Danielle von Zerneck, James Le Gros, Rica Martens, Peter Dinklage, Kevin Corrigan, Hilary Gilford, Robert Wightman, Tom Jarmusch, Michael Griffiths, Matthew Grace, Ryan Bowker, Francesca DiMauro</t>
  </si>
  <si>
    <t>Film about filmmaking. It takes place during one day on set of non-budget movie. Ultimate tribute to all independent filmmakers.</t>
  </si>
  <si>
    <t>tt0113682</t>
  </si>
  <si>
    <t>Loch Ness</t>
  </si>
  <si>
    <t>John Henderson</t>
  </si>
  <si>
    <t>Ted Danson, Joely Richardson, Ian Holm, Harris Yulin, James Frain, Keith Allen, Nick Brimble, Kirsty Graham, Harry Jones, Philip O'Brien, Joseph Greig, John Dair, John Verea, Debora Weston, Wolf Kahler</t>
  </si>
  <si>
    <t>A scientist tries to prove the existence of the Loch Ness monster.</t>
  </si>
  <si>
    <t>tt0113690</t>
  </si>
  <si>
    <t>Lord of Illusions</t>
  </si>
  <si>
    <t>Seraphim Films</t>
  </si>
  <si>
    <t>Scott Bakula, J. Trevor Edmond, Daniel von Bargen, Kevin J. O'Connor, Joseph Latimore, Sheila Tousey, Susan Traylor, Ashley Tesoro, Michael Angelo Stuno, Keith Brunsmann, Barbara Patrick, Wayne Grace, Mikey LeBeau, Robb Humphreys, Jimmy Shaw</t>
  </si>
  <si>
    <t>During a routine case in L.A., NY private investigator Harry D'Amour stumbles over members of a fanatic cult, who are waiting for the resurrection of their leader Nix. 13 years ago, Nix was...</t>
  </si>
  <si>
    <t>tt0113691</t>
  </si>
  <si>
    <t>Losing Isaiah</t>
  </si>
  <si>
    <t>Seth Margolis, Naomi Foner</t>
  </si>
  <si>
    <t>Jessica Lange, Halle Berry, David Strathairn, Cuba Gooding Jr., Daisy Eagan, Marc John Jefferies, Samuel L. Jackson, Joie Lee, Regina Taylor, LaTanya Richardson Jackson, Jacqueline Brookes, Donovon Ian H. McKnight, Rikkia A. Smith, Paulette McDaniels, Velma Austin</t>
  </si>
  <si>
    <t>The natural and adoptive mothers of a young boy are involved in a bitter, controversial custody battle.</t>
  </si>
  <si>
    <t>tt0113703</t>
  </si>
  <si>
    <t>Love Letter</t>
  </si>
  <si>
    <t>Miho Nakayama, Etsushi Toyokawa, Bunjaku Han, Katsuyuki Shinohara, Miki Sakai, Takashi Kashiwabara, Ken Mitsuishi, Emiko Nagata, Kaori Oguri, Naoki GotÃ´, Toshiya Sakai, Keiichi Suzuki, TomorÃ´ Taguchi, Hiroshi Kanbe, Mariko Kaga</t>
  </si>
  <si>
    <t>When exchanging letters two women discover new things about a man they knew.</t>
  </si>
  <si>
    <t>tt0113711</t>
  </si>
  <si>
    <t>Lover's Leap</t>
  </si>
  <si>
    <t>Paul Thomas</t>
  </si>
  <si>
    <t>Raven Touchstone</t>
  </si>
  <si>
    <t>Panther Productions</t>
  </si>
  <si>
    <t>Carrie Westcott, Michael Jay, Barry Sattels, Craig Stepp, Fawna MacLaren, Sara Suzanne Brown, Andrea Riave, Paul Baumgartner, Andria Mann</t>
  </si>
  <si>
    <t>An architect is struggling to get over his wife's death. He meets a young woman who brings him happiness only to find out she is his son's girlfriend.</t>
  </si>
  <si>
    <t>tt0113719</t>
  </si>
  <si>
    <t>Lunarcop</t>
  </si>
  <si>
    <t>Terrence ParÃ©</t>
  </si>
  <si>
    <t>Michael ParÃ©, Billy Drago, Walker Brandt, Robin Smith, Gavin van den Berg, Wilson Dunster, Greg Latter, Molemo Maarohanye, Ron Smerczak, David Sherwood, David Clatworthy, Ian Yule, Susan Allison, Annabel Linder, Kim Windo</t>
  </si>
  <si>
    <t>A cop from the moon is sent to the Earth, now possessed by motorcycle-riding "Mad Max"-like inhabitants, to stop a serum from being released that he believes is going to destroy the Earth...</t>
  </si>
  <si>
    <t>tt0113720</t>
  </si>
  <si>
    <t>Lust och fÃ¤gring stor</t>
  </si>
  <si>
    <t>Johan Widerberg, Marika Lagercrantz, Tomas von BrÃ¶mssen, Karin Huldt, Nina Gunke, BjÃ¶rn Kjellman, Kenneth Milldoff, Frida Lindholm, Sigge Cederlund, George Bisset, GÃ¶sta Ekstrand, Hilda Suovanen, Per Olov BÃ¶rjeson, JÃ¶rgen Svensson, Monica Stenbeck</t>
  </si>
  <si>
    <t>MalmÃ¶, Sweden during the Second World War. Stig is a 15 year old pupil on the verge of adulthood. Viola is 37 years old and his teacher. He is attracted by her beauty and maturity. She is ...</t>
  </si>
  <si>
    <t>tt0113725</t>
  </si>
  <si>
    <t>Maboroshi no hikari</t>
  </si>
  <si>
    <t>Hirokazu Koreeda</t>
  </si>
  <si>
    <t>Teru Miyamoto, Yoshihisa Ogita</t>
  </si>
  <si>
    <t>TV Man Union</t>
  </si>
  <si>
    <t>Makiko Esumi, Takashi NaitÃ´, Tadanobu Asano, Gohki Kashiyama, Naomi Watanabe, Midori Kiuchi, Akira Emoto, Mutsuko Sakura, Hidekazu Akai, Hiromi Ichida, Minori Terada, Ren Osugi, Kikuko Hashimoto, Shuichi Harada, Takashi Inoue</t>
  </si>
  <si>
    <t>A young woman's husband apparently commits suicide without warning or reason, leaving behind his wife and infant.</t>
  </si>
  <si>
    <t>tt0113729</t>
  </si>
  <si>
    <t>Paula Milne</t>
  </si>
  <si>
    <t>Chris O'Donnell, Drew Barrymore, Matthew Lillard, Richard Chaim, Robert Nadir, Joan Allen, Jude Ciccolella, Amy Sakasitz, T.J. Lowther, Kevin Dunn, Elaine Miles, Sharon Collar, Selene H. Vigil, Valerie M. Agnew, Roisin Dunne</t>
  </si>
  <si>
    <t>The high-school student Matt Leland lives with his twin brother and sister and his father in a house by the lake. When the teenager Casey Roberts moves to the house on the other side of the...</t>
  </si>
  <si>
    <t>tt0113730</t>
  </si>
  <si>
    <t>Madagascar Skin</t>
  </si>
  <si>
    <t>Bernard Hill, John Hannah, Mark Anthony, Mark Pettitt, Danny Earl, Robin Neath, Simon Bennett, Matthew Davies, Alex Hooper, Alex Symons-Sutcliffe, Virginia Davies, Susan Harries, George Thomas, Sarah Thomas, William Burke</t>
  </si>
  <si>
    <t>This is the story of Harry and Flint, an unlikely couple. Harry is a shy young gay man who can't seem to fit into his local bar scene. Flint is a crusty, older, and seemingly straight man ...</t>
  </si>
  <si>
    <t>tt0113731</t>
  </si>
  <si>
    <t>France, UK, Germany</t>
  </si>
  <si>
    <t>FrÃ©dÃ©ric Mitterrand</t>
  </si>
  <si>
    <t>Giuseppe Giacosa, Luigi Illica</t>
  </si>
  <si>
    <t>Ying Huang, Richard Troxell, Ning Liang, Richard Cowan, Jing Ma Fan, Christopheren NÃ²mura, Constance Hauman, Kusakabe Yo, Kamel Touati, Miki-Lou Pinard, Yoshi Oida, Qing Wu, Nabil Agoun, Lofti Bahri, Salem Zahrouni</t>
  </si>
  <si>
    <t>The story of a young geisha who falls madly in love with an american captain that travels all around the world collecting hearts.</t>
  </si>
  <si>
    <t>tt0113732</t>
  </si>
  <si>
    <t>The Maddening</t>
  </si>
  <si>
    <t>Andrew Neiderman, Henry Slesar</t>
  </si>
  <si>
    <t>Thinkfactory Media</t>
  </si>
  <si>
    <t>Burt Reynolds, Angie Dickinson, Mia Sara, Brian Wimmer, Josh Mostel, William Hickey, Kayla Buglewicz, Candace Hutson, Angela Bomford, Darrell Fetty, Rett Wedding, Bobby Amor, Marie Debrey, Victoria Bass, Daniel Greene</t>
  </si>
  <si>
    <t>Burt Reynolds finally goes completely insane in this psycho-horror flick about a deranged father who'll stop at nothing to protect his family's secrets.</t>
  </si>
  <si>
    <t>tt0113737</t>
  </si>
  <si>
    <t>Magic in the Water</t>
  </si>
  <si>
    <t>Rick Stevenson</t>
  </si>
  <si>
    <t>Rick Stevenson, Icel Dobell Massey</t>
  </si>
  <si>
    <t>Oxford Film Company</t>
  </si>
  <si>
    <t>Mark Harmon, Joshua Jackson, Harley Jane Kozak, Sarah Wayne, Willie Nark-Orn, Frank Salsedo, Morris Panych, Ben Cardinal, Adrien Dorval, Mark Acheson, Anthony Towe, John Procaccino, Tom Cavanagh, Garrett Bennett, Brian T. Finney</t>
  </si>
  <si>
    <t>Radio psychologist Jack Black takes his children Joshua and Ashley on a 'vacation' to a lake in British Columbia. While he grinds away at work the children discover that the famous local ...</t>
  </si>
  <si>
    <t>tt0113748</t>
  </si>
  <si>
    <t>Malicious</t>
  </si>
  <si>
    <t>Ian Corson</t>
  </si>
  <si>
    <t>George Saunders</t>
  </si>
  <si>
    <t>Keystone Pictures</t>
  </si>
  <si>
    <t>Molly Ringwald, John Vernon, Patrick McGaw, Mimi Kuzyk, Sarah Lassez, Rick Henrickson, Jennifer Copping, Stephen E. Miller, Joe Maffei, Michael Ryan, Jerry Wasserman, Jay Brazeau, Marlene Worrall, Paul Anthony McLean, Judith Maxie</t>
  </si>
  <si>
    <t>A medical student, obsessed with her school's star baseball player, pursues him and finally manages to get him to spend the weekend with her. However, when he soon returns to his girlfriend...</t>
  </si>
  <si>
    <t>tt0113749</t>
  </si>
  <si>
    <t>Mallrats</t>
  </si>
  <si>
    <t>Shannen Doherty, Jeremy London, Jason Lee, Claire Forlani, Ben Affleck, Joey Lauren Adams, RenÃ©e Humphrey, Jason Mewes, Ethan Suplee, Stan Lee, Priscilla Barnes, Michael Rooker, Carol Banker, Steven Blackwell, Kyle Boe</t>
  </si>
  <si>
    <t>Both dumped by their girlfriends, two best friends seek refuge in the local mall.</t>
  </si>
  <si>
    <t>tt0113755</t>
  </si>
  <si>
    <t>Man of the House</t>
  </si>
  <si>
    <t>David E. Peckinpah, Richard Jefferies</t>
  </si>
  <si>
    <t>Chevy Chase, Farrah Fawcett, Jonathan Taylor Thomas, George Wendt, David Shiner, Art LaFleur, Richard Portnow, Richard Foronjy, Peter Appel, Chief Leonard George, George Greif, Ron Canada, Christopher Miranda, Zachary Browne, Spencer Vrooman</t>
  </si>
  <si>
    <t>A young boy refuses to accept his mother's new boyfriend, a lawyer, despite the man's attempts to win his respect, while disgruntled relatives of a criminal he prosecuted seek revenge.</t>
  </si>
  <si>
    <t>tt0113756</t>
  </si>
  <si>
    <t>Man of the Year</t>
  </si>
  <si>
    <t>Dirk Shafer</t>
  </si>
  <si>
    <t>The Documentary Foundation</t>
  </si>
  <si>
    <t>Vivian Paxton, Claudette Sutherland, Michael Ornstein, Cal Bartlett, Mary Stein, Dirk Shafer, Beth Broderick, Cynthia Szigeti, Dennis Bailey, Charles Sloane, Patricia Domiano, Dawn Christie, Phyllis Franklin, Bill Brochtrup, Lu Leonard</t>
  </si>
  <si>
    <t>Mockumentary look at Playgirl Magazine centerfold and 1992 Man of the Year, Dirk Shafer, who kept it a secret from the magazine that he is gay. Most of the film is a fictionalized retelling...</t>
  </si>
  <si>
    <t>tt0113757</t>
  </si>
  <si>
    <t>Moon ching sap dai huk ying</t>
  </si>
  <si>
    <t>Yvonne Hung Yung, Lawrence Ng, Aman Chang, Yiu Fai Cheung, Mai Ching, Lo Hung, Dave Ching Lam, Julie Lee, Siu-Kei Lee, Sai-On Leung, Pei-Chun Lin, Fun Lo, Siu-Ming Lui, Lam Tsing, Elvis Tsui</t>
  </si>
  <si>
    <t>In ancient China, rich Prince married to sexually obsessed Princess. Despite all the love delights of her husband, she finds a lover and betrayed him sophisticated passion.</t>
  </si>
  <si>
    <t>tt0113758</t>
  </si>
  <si>
    <t>Man with a Plan</t>
  </si>
  <si>
    <t>John O'Brien</t>
  </si>
  <si>
    <t>Fred Tuttle, Bill Blachly, Bryan Pfeiffer, Bruce Lyndes, James Wallace, Tom Blachly, Kermit Glines, Euclid Farnham, Priscilla Farnham, Edgar Dodge, Barbara Kohn, Jamie Drysdale</t>
  </si>
  <si>
    <t>Fred Tuttle, faced with his father's impending hip operation and his failing farm, needs to make a six-digit salary with a fourth-grade education. So he runs for U.S. Representative from ...</t>
  </si>
  <si>
    <t>tt0113762</t>
  </si>
  <si>
    <t>The Mangler</t>
  </si>
  <si>
    <t>Tobe Hooper, Stephen David Brooks</t>
  </si>
  <si>
    <t>Robert Englund, Ted Levine, Daniel Matmor, Jeremy Crutchley, Vanessa Pike, Demetre Phillips, Lisa Morris, Vera Blacker, Ashley Hayden, Danny Keogh, Ted Le Plat, Todd Jensen, Sean Taylor, Gerrit Schoonhoven, Nan Hamilton</t>
  </si>
  <si>
    <t>A laundry-folding machine has been possessed by a demon, causing it to develop homicidal tendencies.</t>
  </si>
  <si>
    <t>tt0113767</t>
  </si>
  <si>
    <t>Manneken Pis</t>
  </si>
  <si>
    <t>Frank Van Passel</t>
  </si>
  <si>
    <t>Christophe Dirickx</t>
  </si>
  <si>
    <t>Frank Vercruyssen, Antje de Boeck, Ann Petersen, Wim Opbrouck, Stany Crets, Guy Dermul, Greta Van Langhendonck, Marc Van Eeghem, Ides Meire, Carina van der Sande, Ryszard Turbiasz, Karel Baetens, Ludo Hoogmartens, Peter Fol, Jan Verheyen</t>
  </si>
  <si>
    <t>A young man having lost his familiy as a boy in an accident comes to Brussels. There he falls in love with a girl who drives trams.</t>
  </si>
  <si>
    <t>tt0113774</t>
  </si>
  <si>
    <t>Margaret's Museum</t>
  </si>
  <si>
    <t>English, Scottish Gaelic, Cantonese</t>
  </si>
  <si>
    <t>Mort Ransen</t>
  </si>
  <si>
    <t>Sheldon Currie, Gerald Wexler</t>
  </si>
  <si>
    <t>Helena Bonham Carter, Clive Russell, Craig Olejnik, Kate Nelligan, Kenneth Welsh, Andrea Morris, Peter Boretski, Barrie Dunn, Norma Dell'Agnese, Glenn Wadman, Elizabeth Richardson, Ida Donovan, Gordon Joe, Wayne Reynolds, Murdoch MacDonald</t>
  </si>
  <si>
    <t>Margaret MacNiel, a girl living in a Cape Breton coal mining town, finds her life changing when she meets Neil Currie, a cheerful bagpipe-playing dishwasher. Unfortunately, neither of them are able to escape the industry around them.</t>
  </si>
  <si>
    <t>tt0113776</t>
  </si>
  <si>
    <t>Marked Man</t>
  </si>
  <si>
    <t>Marc F. Voizard</t>
  </si>
  <si>
    <t>Thomas Ritz</t>
  </si>
  <si>
    <t>Allegro Film Production</t>
  </si>
  <si>
    <t>Roddy Piper, Jane Wheeler, Miles O'Keeffe, Chris Bolton, Alina Thompson, Tyrone Benskin, Dennis O'Connor, Richard Zeman, Jason Cavalier, Chip Chuipka, Clare Sims, David Nichols, Desmond Campbell, Minor Mustain, Johnny Goar</t>
  </si>
  <si>
    <t>Frank, an auto mechanic, witnesses the love of his life's demise at the hands of a drunk driver. Frank lets loose his rage, and kills the man. He then goes to prison, where he is framed for...</t>
  </si>
  <si>
    <t>tt0113783</t>
  </si>
  <si>
    <t>MatÃ­as, juez de lÃ­nea</t>
  </si>
  <si>
    <t>Carlos de Gabriel, RamÃ³n Barea, Alicia SÃ¡nchez, Francisco Algora, Manuel ManquiÃ±a, Ãlex Angulo, Sonia JÃ¡vaga, Antonio DurÃ¡n 'Morris', Bruto Pomeroy, Carlos Lucas, Juan Polanco, Fausto TalÃ³n, Myriam De Maeztu, Paula Soldevila, VÃ­ctor Coyote</t>
  </si>
  <si>
    <t>Matias is a soccer referee. He promised his dying mother never to lie. When he referees a match of the spanish national team and there is a clear penalty against Spain in the last minute of...</t>
  </si>
  <si>
    <t>tt0113791</t>
  </si>
  <si>
    <t>Mee Pok Man</t>
  </si>
  <si>
    <t>Hokkien, English, Cantonese</t>
  </si>
  <si>
    <t>Eric Khoo</t>
  </si>
  <si>
    <t>Yu Lei Foong</t>
  </si>
  <si>
    <t>27 Productions</t>
  </si>
  <si>
    <t>Joe Ng, Michelle Goh, Kay Tong Lim, David Brazil, George Chua</t>
  </si>
  <si>
    <t>A painfully shy noodle-shop owner and a prostitute have a chance encounter when destiny arrives in the form of a car accident.</t>
  </si>
  <si>
    <t>tt0113799</t>
  </si>
  <si>
    <t>MemorÃ®zu</t>
  </si>
  <si>
    <t>KÃ´ji Morimoto, Tensai Okamura</t>
  </si>
  <si>
    <t>Satoshi Kon, Katsuhiro Ã”tomo</t>
  </si>
  <si>
    <t>Shigeru Chiba, Hisao Egawa, Kayoko Fujii, Nobuaki Fukuda, Ami Hasegawa, Isamu Hayashi, Yu Hayashi, Michio Hazama, Masato Hirano, Hideyuki Hori, Hiroaki Ishikawa, TakkÃ´ Ishimori, Tomoko Ishimura, Tsutomu Isobe, Tetsuya Iwanaga</t>
  </si>
  <si>
    <t>"Memories" is made up of three separate science-fiction stories. In the first, "Magnetic Rose," four space travelers are drawn into an abandoned spaceship that contains a world created by ...</t>
  </si>
  <si>
    <t>tt0113808</t>
  </si>
  <si>
    <t>Miami Rhapsody</t>
  </si>
  <si>
    <t>Cantaloupe Production</t>
  </si>
  <si>
    <t>Sarah Jessica Parker, Gil Bellows, Antonio Banderas, Mia Farrow, Paul Mazursky, Kevin Pollak, Barbara Garrick, Carla Gugino, Bo Eason, Naomi Campbell, Jeremy Piven, Kelly Bishop, Mark Blum, Norman Steinberg, Ben Stein</t>
  </si>
  <si>
    <t>Gwyn Marcus has always wanted a marriage like her parents. She has just accepted the proposal of her boyfriend Matt, but she has misgivings about their future together. Her fear of ...</t>
  </si>
  <si>
    <t>tt0113816</t>
  </si>
  <si>
    <t>Midnight Tease II</t>
  </si>
  <si>
    <t>Richard Styles</t>
  </si>
  <si>
    <t>Kimberly Kelley, Jack Turturici, Julie K. Smith, Ross Hagen, Tane McClure, Brett Baxter Clark, Griffin Drew, Kim Kopf, Tammy Parks, Hoke Howell, Lenny Juliano, Erin Ashley, Debra K. Beatty, Antonia Dorian, Kimberley Roberts</t>
  </si>
  <si>
    <t>Jennifer Brennan gets a job at a strip club to try and find out who killed her sister. She works with undercover cop John Donnelly and befriends other strippers some of whom also get ...</t>
  </si>
  <si>
    <t>tt0113819</t>
  </si>
  <si>
    <t>Mighty Aphrodite</t>
  </si>
  <si>
    <t>Sweetland Films</t>
  </si>
  <si>
    <t>Pamela Blair, Rene Ceballos, Elie Chaib, George De La Pena, Joanne DiMauro, Denise Faye, Marian Filali, Angelo Fraboni, Scott Fowler, Seth Gertsacov, Patti Karr, Fred Mann III, John Mineo, Christopher Nelson, Valda Setterfield</t>
  </si>
  <si>
    <t>When he discovers his adopted son is a genius, a New York sportswriter seeks out the boy's birth mother: a ditzy porn star and prostitute.</t>
  </si>
  <si>
    <t>tt0113820</t>
  </si>
  <si>
    <t>Mighty Morphin Power Rangers: The Movie</t>
  </si>
  <si>
    <t>USA, Japan, Australia, New Zealand</t>
  </si>
  <si>
    <t>Bryan Spicer</t>
  </si>
  <si>
    <t>John Kamps, Arne Olsen</t>
  </si>
  <si>
    <t>Karan Ashley, Johnny Yong Bosch, Steve Cardenas, Jason David Frank, Amy Jo Johnson, David Yost, Paul Schrier, Jason Narvy, Paul Freeman, Gabrielle Fitzpatrick, Nicholas Bell, Peta-Marie Rixon, Jean Paul Bell, Kerry Casey, Mark Ginther</t>
  </si>
  <si>
    <t>A giant egg is unearthed at a construction site and soon opened, releasing the terrible Ivan Ooze, who wreaks vengeance on Zordon for imprisoning him millennia ago. With Zordon dying and their powers lost, the Rangers head to a distant planet to find the mystic warrior Dulcea.</t>
  </si>
  <si>
    <t>tt0113824</t>
  </si>
  <si>
    <t>Mimi wo sumaseba</t>
  </si>
  <si>
    <t>Yoshifumi KondÃ´</t>
  </si>
  <si>
    <t>Hayao Miyazaki, Aoi Hiiragi</t>
  </si>
  <si>
    <t>Tokuma Shoten</t>
  </si>
  <si>
    <t>Yoko Honna, Issey Takahashi, Takashi Tachibana, Shigeru Muroi, Shigeru Tsuyuguchi, Keiju Kobayashi, Yorie Yamashita, Maiko Kayama, Yoshimi Nakajima, Minami Takayama, Mayumi Izuka, Mai Chiba, Satoru Takahashi, Akiko Sakaguchi, Hiromi Yasuda</t>
  </si>
  <si>
    <t>A love story between a girl who loves reading books, and a boy who has previously checked out all of the library books she chooses.</t>
  </si>
  <si>
    <t>tt0113825</t>
  </si>
  <si>
    <t>Min jing gu shi</t>
  </si>
  <si>
    <t>Li Jian, Liu Ying Shu, Liangui Wang, Li Zhanho, Zhiming Zhao, Shen Zhenou</t>
  </si>
  <si>
    <t>Take crime out of police work, and what's left is procedures. In the western sector of Beijing, we follow the tedium of police officers. A rabid dog is loose in Guoli's beat: a gang of ...</t>
  </si>
  <si>
    <t>tt0113827</t>
  </si>
  <si>
    <t>James Andronica, Cuauhtemoc Rivas, Edward James Olmos, Bobalu, Paul Williams, Mark Silverman, John Lizzi, Barbara Rossmiesl, Sean Young, Sayed Badreya, Apple Via, Walter Guarino, Tony King, Susan Helen Emerson, William Grillo</t>
  </si>
  <si>
    <t>Matteo Juarez is a retired detective hired by a local businessman to follow his wife Jennifer. She has a split personality and seems to be putting herself in danger without knowing it.</t>
  </si>
  <si>
    <t>tt0113828</t>
  </si>
  <si>
    <t>Victor Hugo, Claude Lelouch</t>
  </si>
  <si>
    <t>Jean-Paul Belmondo, Michel Boujenah, Alessandra Martines, SalomÃ© Lelouch, Annie Girardot, Philippe LÃ©otard, ClÃ©mentine CÃ©lariÃ©, Philippe Khorsand, Ticky Holgado, Rufus, Nicole Croisille, William Leymergie, Jean Marais, Micheline Presle, Darry Cowl</t>
  </si>
  <si>
    <t>A variation on Victor Hugo's classic novel by means of the story of a man whose life is affected by and somewhat duplicated by the Hugo story of the beleaguered Jean Valjean.</t>
  </si>
  <si>
    <t>tt0113834</t>
  </si>
  <si>
    <t>Mizu no naka no hachigatsu</t>
  </si>
  <si>
    <t>Hill Villa</t>
  </si>
  <si>
    <t>Rena Komine, Shinsuke Aoki, Reiko Matsuo, Masaaki Takarai, Yanosuke Narazaki, Hideyo Amamoto, Genjiro Arato, Isamu Ã”suga, Kou Machida, Tetsuji Mitoma, Terumi Matsuno, Rina Yamanoi, Miyako Ishii, Miyo Kumagai, Motoki Nakamura</t>
  </si>
  <si>
    <t>A teenage girl gains supernatural power after an accident and comes to understand her place in the universe.</t>
  </si>
  <si>
    <t>tt0113835</t>
  </si>
  <si>
    <t>Mlode wilki</t>
  </si>
  <si>
    <t>Polish, English, German</t>
  </si>
  <si>
    <t>Jaroslaw Zamojda</t>
  </si>
  <si>
    <t>Jacek Dabala, Jaroslaw Zamojda</t>
  </si>
  <si>
    <t>Michelle Cleo Godsey, Jaroslaw Jakimowicz, Piotr Szwedes, Jan Nowicki, Waldemar Barwinski, Mariusz Bielinski, Henryk Bista, Tadeusz Borowski, Michal Breitenwald, Agnieszka Czekanska, Elzbieta Czerwinska, Pawel Delag, Monika Donner-Trelinska, Wojciech Duryasz, Grzegorz Forysiak</t>
  </si>
  <si>
    <t>A young man joins a gang of smugglers that looks for someone with clean criminal record.</t>
  </si>
  <si>
    <t>tt0113839</t>
  </si>
  <si>
    <t>A Modern Affair</t>
  </si>
  <si>
    <t>Vern Oakley</t>
  </si>
  <si>
    <t>Vern Oakley, Paul Zimmerman</t>
  </si>
  <si>
    <t>Nick of Time Productions Inc.</t>
  </si>
  <si>
    <t>Lisa Eichhorn, Stanley Tucci, Caroline Aaron, Mary Jo Salerno, Robert Joy, Wesley Addy, Robert LuPone, Cynthia Martells, J. Smith-Cameron, Vincent Young, Tammy Grimes, Len Stanger, Jon Huberth, Jim Lavin, Claywood Sempliner</t>
  </si>
  <si>
    <t>"A Modern Affair" is a romantic comedy about the strain of contemporary relationships, one woman's urgent desire for parenthood, and a solution to it all. Grace Rhodes is the perfect ...</t>
  </si>
  <si>
    <t>tt0113841</t>
  </si>
  <si>
    <t>Mollo tutto</t>
  </si>
  <si>
    <t>JosÃ© MarÃ­a SÃ¡nchez</t>
  </si>
  <si>
    <t>Alessandro Jacchia, Stefano SudriÃ¨</t>
  </si>
  <si>
    <t>Renato Pozzetto, Barbara D'Urso, Tamara DonÃ , Luigi Petrucci, Michele Gammino, Salvatore Puntillo, Victor Cavallo, Alex Partexano, Antonello Morroni, Zora Kerova, Jamel Berrebeh, Gianni Anzellotti, Franco Bertipaglia, Pietro Bertone, Bruno Di Luia</t>
  </si>
  <si>
    <t>Franco is tired of his life as a shopkeeper in Rome and decides to leave his wife and daughter to begin a new life in Tunisia. Things don't work out as planned and he's forced to go back to...</t>
  </si>
  <si>
    <t>tt0113843</t>
  </si>
  <si>
    <t>Mommy</t>
  </si>
  <si>
    <t>Max Allan Collins</t>
  </si>
  <si>
    <t>M.A.C. Productions</t>
  </si>
  <si>
    <t>Patty McCormack, Rachel Lemieux, Jason Miller, Brinke Stevens, Michael Cornelison, Majel Barrett, Mickey Spillane, Sarah Jane Miller, Marian Wald, Mark Spellman, Janelle Vanerstrom, Judith Meyers, Nathan Collins, Tom Castillo, Tom Summit</t>
  </si>
  <si>
    <t>After twelve-year-old Jessica-Ann's teacher breaks her neck, Jessica-Ann starts suspecting her cold and overprotective mother as the killer.</t>
  </si>
  <si>
    <t>tt0113845</t>
  </si>
  <si>
    <t>Money Train</t>
  </si>
  <si>
    <t>Doug Richardson, Doug Richardson</t>
  </si>
  <si>
    <t>Wesley Snipes, Woody Harrelson, Jennifer Lopez, Robert Blake, Chris Cooper, Joe Grifasi, Scott Sowers, Skipp Sudduth, Vincent Laresca, Nelson Vasquez, Vincent Patrick, Aida Turturro, Alvaleta Guess, Vincent Pastore, David Tawil</t>
  </si>
  <si>
    <t>A vengeful New York City transit cop decides to steal a trainload of subway fares. His foster brother, a fellow cop, tries to protect him.</t>
  </si>
  <si>
    <t>tt0113849</t>
  </si>
  <si>
    <t>A Month by the Lake</t>
  </si>
  <si>
    <t>H.E. Bates, Trevor Bentham</t>
  </si>
  <si>
    <t>Anuline</t>
  </si>
  <si>
    <t>Vanessa Redgrave, Edward Fox, Uma Thurman, Alida Valli, Carlo Cartier, Alessandro Gassmann, Natalia Bizzi, Frances Nacman, Paolo Lombardi, Riccardo Rossi, Sonia Martinelli, Veronica Wells, Carlotta Bresciani, Bianca Tognocchi, Ayanta Barilli</t>
  </si>
  <si>
    <t>For 16 years Miss Bentley has been spending April at an elegant hillside villa on Lake Como. This year, 1937, her London society artist father has recently died and the only other ...</t>
  </si>
  <si>
    <t>tt0113850</t>
  </si>
  <si>
    <t>Moondance</t>
  </si>
  <si>
    <t>Germany, Ireland, UK</t>
  </si>
  <si>
    <t>Dagmar Hirtz</t>
  </si>
  <si>
    <t>Francis Stuart, Mark Watters</t>
  </si>
  <si>
    <t>RÃºaidhrÃ­ Conroy, Ian Shaw, Julia Brendler, Marianne Faithfull, Brendan Grace, Jasmine Russell, Darren Monks, David Kelly, Tom Hickey, Kate Flynn, Alan Devlin, Gerard McSorley, P.J. Brady, Joan O'Hara, Fumi</t>
  </si>
  <si>
    <t>This powerful and electrifying motion picture delivers a wild mix of rivalry, jealousy and betrayal!</t>
  </si>
  <si>
    <t>tt0113851</t>
  </si>
  <si>
    <t>Moonlight and Valentino</t>
  </si>
  <si>
    <t>Ellen Simon, Ellen Simon</t>
  </si>
  <si>
    <t>Elizabeth Perkins, Whoopi Goldberg, Shadia Simmons, Erica Luttrell, Matthew Koller, Gwyneth Paltrow, Kathleen Turner, Scott Wickware, Kelli Fox, Harrison Liu, Wayne Lam, Ken Wong, Carlton Watson, Jack Jessop, Josef Sommer</t>
  </si>
  <si>
    <t>A young widow still grieving over the death of her husband finds herself being comforted by a local housepainter.</t>
  </si>
  <si>
    <t>tt0113855</t>
  </si>
  <si>
    <t>Mortal Kombat</t>
  </si>
  <si>
    <t>Ed Boon, John Tobias</t>
  </si>
  <si>
    <t>Christopher Lambert, Robin Shou, Linden Ashby, Cary-Hiroyuki Tagawa, Bridgette Wilson-Sampras, Talisa Soto, Trevor Goddard, Chris Casamassa, FranÃ§ois Petit, Keith Cooke, Hakim Alston, Kenneth Edwards, John Fujioka, Daniel Haggard, Sandy Helberg</t>
  </si>
  <si>
    <t>Three unknowing martial artists are summoned to a mysterious island to compete in a tournament whose outcome will decide the fate of the world.</t>
  </si>
  <si>
    <t>tt0113857</t>
  </si>
  <si>
    <t>Moskovskie kanikuly</t>
  </si>
  <si>
    <t>Russian, Italian, English, French</t>
  </si>
  <si>
    <t>Flite Bank</t>
  </si>
  <si>
    <t>Jackie, Irina Seleznyova, Leonid Yarmolnik, Natalya Gundareva, Oleg Tabakov, Leonid Yakubovich, Liya Akhedzhakova, Armen Dzhigarkhanyan, Marina Dyuzheva, Sergey Nikonenko, Mikhail Filippov, Natalya Krachkovskaya, Lyudmila Ivanova, Aleksandr Adabashyan, A. Adomyan</t>
  </si>
  <si>
    <t>RUR 2250000000</t>
  </si>
  <si>
    <t>tt0113858</t>
  </si>
  <si>
    <t>Mosquito</t>
  </si>
  <si>
    <t>Gary Jones</t>
  </si>
  <si>
    <t>Tom Chaney, Steve Hodge</t>
  </si>
  <si>
    <t>Antibes Inc.</t>
  </si>
  <si>
    <t>Gunnar Hansen, Ron Asheton, Steve Dixon, Rachel Loiselle, Tim Lovelace, Mike Hard, Kenny Mugwump, Josh Becker, Margaret Gomoll, John Reneaud, Joel Hale, Guy Sanville, Patrick Butler, Patricia Kay Jones, Howard Brusseau Jr.</t>
  </si>
  <si>
    <t>A violent massacre caused by human-sized mosquitoes forces the lone survivors to band together in a fight for survival as the mosquitoes continue their onslaught.</t>
  </si>
  <si>
    <t>tt0113862</t>
  </si>
  <si>
    <t>Mr. Holland's Opus</t>
  </si>
  <si>
    <t>Richard Dreyfuss, Glenne Headly, Jay Thomas, Olympia Dukakis, William H. Macy, Alicia Witt, Terrence Howard, Damon Whitaker, Jean Louisa Kelly, Alexandra Boyd, Nicholas John Renner, Joseph Anderson, Anthony Natale, Joanna Gleason, Beth Maitland</t>
  </si>
  <si>
    <t>A frustrated composer finds fulfillment as a high school music teacher.</t>
  </si>
  <si>
    <t>tt0113865</t>
  </si>
  <si>
    <t>Mrs. Munck</t>
  </si>
  <si>
    <t>Diane Ladd</t>
  </si>
  <si>
    <t>Ella Leffland, Diane Ladd</t>
  </si>
  <si>
    <t>Diane Ladd Inc.</t>
  </si>
  <si>
    <t>Diane Ladd, Bruce Dern, Kelly Preston, Shelley Winters, Jim Walton, Scott Fisher, Vinnie Sciullo, Bernard Arene, Phallon Carpino, Travis Kyle Davis, Steve Bulen</t>
  </si>
  <si>
    <t>A wronged woman takes revenge on her wheelchair bound father-in-law.</t>
  </si>
  <si>
    <t>tt0113870</t>
  </si>
  <si>
    <t>Murder in the First</t>
  </si>
  <si>
    <t>Christian Slater, Kevin Bacon, Gary Oldman, Embeth Davidtz, William H. Macy, Stephen Tobolowsky, Brad Dourif, R. Lee Ermey, Mia Kirshner, Ben Slack, Stefan Gierasch, Kyra Sedgwick, Alex Bookston, Richie Allan, Herb Ritts</t>
  </si>
  <si>
    <t>An eager and idealistic young attorney defends an Alcatraz prisoner accused of murdering a fellow inmate. The extenuating circumstances: his client had just spent over three years in solitary confinement.</t>
  </si>
  <si>
    <t>tt0113875</t>
  </si>
  <si>
    <t>Mushrooms</t>
  </si>
  <si>
    <t>Alan Madden</t>
  </si>
  <si>
    <t>Julia Blake, Simon Chilvers, Lynette Curran, Brandon Burke, George Shevtsov, Boris Brkic, John Gaden, Natalie McCurry, Berynn Schwerdt, Clarrie Thane, Christina Andersson, Kosta Trikaliotis, Barbara Gouskos, Tommy Dysart, Nick Salakis</t>
  </si>
  <si>
    <t>In the tradition of Arsenic and Old Lace, comes this morbidly funny Australian tale of murder and mayhem at the hands of two charming old ladies.</t>
  </si>
  <si>
    <t>tt0113878</t>
  </si>
  <si>
    <t>Musulmanin</t>
  </si>
  <si>
    <t>Russian Film Committee</t>
  </si>
  <si>
    <t>Evgeniy Mironov, Aleksandr Baluev, Nina Usatova, Ivan Agafonov, Ivan Bortnik, Vladimir Bykharyov, Evdokiya Germanova, Vladimir Ilin, Leonid Okunyov, Aleksandr Peskov, Varvara Shabalina, Valentina Svetlova, Sergey Taramaev, Pyotr Zaychenko</t>
  </si>
  <si>
    <t>A Russian soldier who spent ten years in captivity in Afghanistan, returns to his home village and shocks all its inhabitants because of his conversion to Islam. During his absence, his ...</t>
  </si>
  <si>
    <t>tt0113881</t>
  </si>
  <si>
    <t>Mutant Species</t>
  </si>
  <si>
    <t>Patrick Francis, Patrick Gallagher</t>
  </si>
  <si>
    <t>Southern Star Studios</t>
  </si>
  <si>
    <t>Leo Rossi, Ted Prior, Denise Crosby, Grant Gelt, Powers Boothe, Wilford Brimley, Grant James, Jackson Bostwick, Jack Forcinito, Mark Krasnoff, Jimmy Steger, Ronald McCall, Douglas M. Griffin, Patrick Gallagher, Jeffery Graham</t>
  </si>
  <si>
    <t>A rocket containing bio-hazardous material to be disposed of by launching into space crashes in a remote wooded area. An army team is sent to recover it. One of the men is infected and ...</t>
  </si>
  <si>
    <t>tt0113896</t>
  </si>
  <si>
    <t>My Family</t>
  </si>
  <si>
    <t>Edward James Olmos, Rafael Cortes, Ivette Reina, Amelia Zapata, Jacob Vargas, Emilio Del Haro, Abel Woolrich, LeÃ³n Singer, Rosalee Mayeux, Jennifer Lopez, Alicia del Lago, Thomas Rosales Jr., Anthony Gonzalez, Michael Gonzalez, Esai Morales</t>
  </si>
  <si>
    <t>A man makes his way from Mexico to L.A. in the 1920s, gets married and raises a big family there. The movie follows the children until they, too, get married and have children in the 1960s.</t>
  </si>
  <si>
    <t>tt0113909</t>
  </si>
  <si>
    <t>N'oublie pas que tu vas mourir</t>
  </si>
  <si>
    <t>Xavier Beauvois, Emmanuel Salinger</t>
  </si>
  <si>
    <t>Xavier Beauvois, Chiara Mastroianni, Roschdy Zem, Bulle Ogier, Jean-Louis Richard, Emmanuel Salinger, Jean Douchet, Pascal Bonitzer, CÃ©dric Kahn, Stanislas Nordey, Patrick Chauvel, Denis Psaltopoulos, FrÃ©dÃ©ric Quiring, Sandra Cheres, Marc Foure</t>
  </si>
  <si>
    <t>Benoit has planned out his life. Unfortunately he has forgotten the military duty. After he is called to duty he tries everything to get around. The story gets even worse as he is told by a military doctor that he is HIV positive.</t>
  </si>
  <si>
    <t>tt0113913</t>
  </si>
  <si>
    <t>Naajayaz</t>
  </si>
  <si>
    <t>Naseeruddin Shah, Ajay Devgn, Juhi Chawla, Deepak Tijori, Reema Lagoo, Disco Shanti, Abha Ranjan, Ashish Vidyarthi, Abhimanyyu Abhimanyu, Gulshan Grover, Tiku Talsania, S.M. Zaheer, Shri Vallabh Vyas, Makrand Deshpande, Rana Jung Bahadur</t>
  </si>
  <si>
    <t>Police Inspector Jay Bakshi has been assigned the task of aprpehending gangsters affiliated to notorious criminal don, Raj Solanki. Assisting him in this task is his sweetheart, Inspector ...</t>
  </si>
  <si>
    <t>tt0113918</t>
  </si>
  <si>
    <t>Nadie hablarÃ¡ de nosotras cuando hayamos muerto</t>
  </si>
  <si>
    <t>AgustÃ­n DÃ­az Yanes</t>
  </si>
  <si>
    <t>Victoria Abril, Pilar Bardem, Federico Luppi, Ãngel AlcÃ¡zar, MarÃ­a Asquerino, Fernando Delgado, Daniel GimÃ©nez Cacho, Ana Ofelia MurguÃ­a, Guillermo Gil, Bruno Bichir, DemiÃ¡n Bichir, Marta Aura, Jorge Bosso, Saturnino GarcÃ­a, Aurelio RÃ­o</t>
  </si>
  <si>
    <t>Escaping gangsters trying to kill her because of being witness to a crime, Gloria (Victoria Abril), a young woman of lower class, comes back to Madrid, Spain and to her family. There she ...</t>
  </si>
  <si>
    <t>tt0113922</t>
  </si>
  <si>
    <t>Nagisa no Shindobaddo</t>
  </si>
  <si>
    <t>Yoshinori Okada, Ayumi Hamasaki, Kouji Yamaguchi, Kumi Takada, Shizuka Isami, KÃ´ta Kusano, Yoshihiko Hakamada, Bang-ho Cho, Miyako Yamaguchi, Toshie Negishi, Kunio Murai, Hiroko Anzai, Kenichiro Samejima, Kazumi Ikeda, Chiharu Ishikawa</t>
  </si>
  <si>
    <t>The movie is built around the very complex relationships between Yoshida, leaving Shimizu for Aihara (or at least he tries to), and his friend Ito, whose love for Yoshida seems to have ...</t>
  </si>
  <si>
    <t>tt0113926</t>
  </si>
  <si>
    <t>Naked Souls</t>
  </si>
  <si>
    <t>Lyndon Chubbuck</t>
  </si>
  <si>
    <t>Frank Dietz</t>
  </si>
  <si>
    <t>Mr. E Productions Inc.</t>
  </si>
  <si>
    <t>Brian Krause, Pamela Anderson, David Warner, Dean Stockwell, Clayton Rohner, Justina Vail, Victor Talmadge, Elizabeth Low, Deryl Carroll, Pat Millicano, Alex Manette, Yonda Davis, Jennifer Collins, Michael Papajohn, Thomas Milan</t>
  </si>
  <si>
    <t>Edward is busy trying to unlock the secrets of reading and recording people's thoughts. He is very involved with his work leaving little room for girlfriend Britt. Longstreet comes along ...</t>
  </si>
  <si>
    <t>tt0113928</t>
  </si>
  <si>
    <t>Nam Yeung sap dai che so</t>
  </si>
  <si>
    <t>Man Kei Chin</t>
  </si>
  <si>
    <t>Art Top Movie Productions Ltd.</t>
  </si>
  <si>
    <t>Ellen Chan, Lily Chung, Ben Ng, Kwok-Pong Chan, Elvis Tsui, Bobbie Au-Yeung, Gwan Chin, Woon Ling Hau, Julie Lee, Ta Lei, Meng Lo, Shui Ting Ng, Bobby Yip, King-Tan Yuen</t>
  </si>
  <si>
    <t>A group of friends went on a hedonistic trip to Thailand. Accidentally, they rape and kill a sorcerer's sister. Now, upon arriving back home to Hong Kong, they find themselves cursed by the sorcerer.</t>
  </si>
  <si>
    <t>tt0113930</t>
  </si>
  <si>
    <t>Nanjing 1937</t>
  </si>
  <si>
    <t>Mandarin, Japanese, English, German</t>
  </si>
  <si>
    <t>Ziniu Wu</t>
  </si>
  <si>
    <t>Jesse Hung, Xiaosheng Liang</t>
  </si>
  <si>
    <t>Han Chin, Ai Saotome, Rene Liu, Tao Bai, Guodian Chen, Yi-Ta Chen, Franco Chiang, Zhijun Cong, Haifeng Ding, Chen-Peng Kao, Keizaburo Kubo, Sheng-kuo Lin, Weihua Liu, Ulrich Ottenburger, Rebecca Peyrelon</t>
  </si>
  <si>
    <t>In December 1937, during the Second Japanese-Sino War, a Chinese doctor, his Japanese pregnant wife, their teenage daughter and their young son travel from Shanghai to Nanjing seeking ...</t>
  </si>
  <si>
    <t>tt0113932</t>
  </si>
  <si>
    <t>Napoleon</t>
  </si>
  <si>
    <t>Australia, Japan</t>
  </si>
  <si>
    <t>Mario Andreacchio, Michael Bourchier</t>
  </si>
  <si>
    <t>Adelaide Motion Picture Company</t>
  </si>
  <si>
    <t>Jamie Croft, Philip Quast, Susan Lyons, Coralie Sawade, Brenton Whittle, Anne-Louise Lambert, Carole Skinner, Catherine Lambert, Tracey Canini, Annabel Sims, Neusa Timms, Debbie Horn, Lucia Mastrantone, Frank Whitten, Fiona Press</t>
  </si>
  <si>
    <t>The adventures of Golden Retriever pup Napoleon and his friend, the parrot Birdo Lucci.</t>
  </si>
  <si>
    <t>tt0113936</t>
  </si>
  <si>
    <t>Senior Trip</t>
  </si>
  <si>
    <t>Roger Kumble, I. Marlene King</t>
  </si>
  <si>
    <t>1992 Number Four Limited Partnership</t>
  </si>
  <si>
    <t>Matt Frewer, Valerie Mahaffey, Lawrence Dane, Tommy Chong, Jeremy Renner, Rob Moore, Eric Edwards, Kevin McDonald, Michael Blake, Tara Strong, Nicole de Boer, Sergio Di Zio, Fiona Loewi, Kathryn Rose, Danny Smith</t>
  </si>
  <si>
    <t>While on detention, a group of misfits and slackers have to write a letter to the President explaining what is wrong with the education system. There is only one problem, the President ...</t>
  </si>
  <si>
    <t>tt0113937</t>
  </si>
  <si>
    <t>Natsu jikan no otonatachi</t>
  </si>
  <si>
    <t>Tetsuya Nakashima</t>
  </si>
  <si>
    <t>Cinequanon Pictures International Inc.</t>
  </si>
  <si>
    <t>Hidaka Yoshitomo, Nagi Noriko, Maki Ishikawa, Hiroko Taguchi, Rina Komuro, Fumiya Ã”gane, Hironobu Mori, Airin Aoki, Toshikazu Suzuki, Masayuki ItÃ´, Ayumi ItÃ´, Chiharu Kamiko, Ikuko Kinoshita, Chigusa Shimamura, Tatsuya Irie</t>
  </si>
  <si>
    <t>Takashi and four of his classmates, fourth-grade students, cannot succeed in doing a back pullover around a horizontal bar. Their gym teacher warns them: they have one week to succeed; if ...</t>
  </si>
  <si>
    <t>tt0113939</t>
  </si>
  <si>
    <t>The Nature of the Beast</t>
  </si>
  <si>
    <t>Itasca Pictures</t>
  </si>
  <si>
    <t>Eric Roberts, Lance Henriksen, Brion James, Frank Novak, William A. Temple, Earl Theroux, Lila Garrett, Eloy Casados, Eliza Roberts, Hollace Colburn, Bob May, Sara Young, John Toles-Bey, Zachary Weintraub, Curt Darling</t>
  </si>
  <si>
    <t>Two men, both hiding a deadly secret, are on a murderous rampage through the desert.</t>
  </si>
  <si>
    <t>tt0113941</t>
  </si>
  <si>
    <t>La nave de los locos</t>
  </si>
  <si>
    <t>Ricardo Wullicher</t>
  </si>
  <si>
    <t>Gustavo Wagner, Ricardo Wullicher</t>
  </si>
  <si>
    <t>Luis AbeijÃ³n, JosÃ© Maria Acosta, Aldo Braga, Carlos Buganem, Luisa Calcumil, Ricardo Caletti, Roberta Casal, Elba Curruhuinca, Miguel Dedovich, InÃ©s EstÃ©vez, Maria Ferreira, Ana Furlaska, IvÃ¡n GonzÃ¡lez, Fernando GuillÃ©n, Olga Huenaihuen</t>
  </si>
  <si>
    <t>In a small town in Patagonia (Southern Argentina), a Mapuche Indian chief sets a tourist complex under construction on fire. He denies all attempts to defend himself. Locked up, he waits ...</t>
  </si>
  <si>
    <t>tt0113943</t>
  </si>
  <si>
    <t>The Near Room</t>
  </si>
  <si>
    <t>Robert Murphy</t>
  </si>
  <si>
    <t>British Screen Presentation</t>
  </si>
  <si>
    <t>Adrian Dunbar, David O'Hara, David Hayman, Julie Graham, Tom Watson, James Ellis, Robert Pugh, Emma Faulkner, Andy Serkis, Peter McDougall, Bill Gardiner, Garry Sweeney, Sean Scanlan, Julie Miller, Claire Gray Wilson</t>
  </si>
  <si>
    <t>Charlie Colquhoun is a journalist whose career is floundering. As a teenager, he fathered a daughter, Tommy, who was committed to foster care as an infant. Seventeen years later, Charlie, ...</t>
  </si>
  <si>
    <t>tt0113947</t>
  </si>
  <si>
    <t>Nelly &amp; Monsieur Arnaud</t>
  </si>
  <si>
    <t>Jacques Fieschi, Claude Sautet</t>
  </si>
  <si>
    <t>Emmanuelle BÃ©art, Michel Serrault, Jean-Hugues Anglade, Claire Nadeau, FranÃ§oise Brion, MichÃ¨le Laroque, Michael Lonsdale, Charles Berling, Jean-Pierre Lorit, Michel Albertini, Coraly Zahonero, Graziella Delerm, Olivier Pajot, Alexandre Chappuis, Karine Foviau</t>
  </si>
  <si>
    <t>When Nelly, a woman being just divorced, meets by chance M. Arnaud, a mature salesman just retired, begins a strange and special relationship between the two personalities.</t>
  </si>
  <si>
    <t>tt0113952</t>
  </si>
  <si>
    <t>The Neon Bible</t>
  </si>
  <si>
    <t>Terence Davies, John Kennedy Toole</t>
  </si>
  <si>
    <t>Jacob Tierney, Drake Bell, Gena Rowlands, Diana Scarwid, Denis Leary, Bob Hannah, Aaron Frisch, Charles Franzen, Leo Burmester, Sherry Velvet, Stephanie Astalos-Jones, Ian Shearer, Joan Glover, Jill Jane Clements, Tom Turbiville</t>
  </si>
  <si>
    <t>While on a train, a teenage boy thinks about his life and the flamboyant aunt whose friendship acted as an emotional shield from his troubled family. This film evokes the haunting quality ...</t>
  </si>
  <si>
    <t>tt0113957</t>
  </si>
  <si>
    <t>The Net</t>
  </si>
  <si>
    <t>Sandra Bullock, Jeremy Northam, Dennis Miller, Diane Baker, Wendy Gazelle, Ken Howard, Ray McKinnon, Daniel Schorr, L. Scott Caldwell, Robert Gossett, Kristina Krofft, Juan Garcia, Tony Perez, Margo Winkler, Gene Kirkwood</t>
  </si>
  <si>
    <t>A computer programmer stumbles upon a conspiracy, putting her life and the lives of those around her in great danger.</t>
  </si>
  <si>
    <t>tt0113961</t>
  </si>
  <si>
    <t>Neurosia - 50 Jahre pervers</t>
  </si>
  <si>
    <t>Valentin Passoni, Rosa von Praunheim</t>
  </si>
  <si>
    <t>DÃ©sirÃ©e Nick, Lotti Huber, Evelyn KÃ¼nneke, Luzi Kryn, Eva Ebner, Friedrich Steinhauer, Gertrud Mischwitzky, Ichgola Androgyn, Tima die GÃ¶ttliche, Bev Stroganov, Ovo Maltine, Frank SchÃ¤fer, Valentin Passoni, Volker Eschke, Rainer Kranich</t>
  </si>
  <si>
    <t>Neurosia is the autobiography of the director Rosa von Praunheim. The movie begins with Rosa presenting his autobiography in a movie theater. Before the film begins, he is shot. But - his ...</t>
  </si>
  <si>
    <t>tt0113964</t>
  </si>
  <si>
    <t>Jeff Albert, Jeff Albert</t>
  </si>
  <si>
    <t>Frank Zagarino, Billy Drago, Jenny McShane, Todd Jensen, Robin Smith, Frank Notaro, Hal Orlandini, Michael Brunner, Ted Le Plat, John Simon Jones, Vanessa Pike, Skye Svorinic, Michelle Bowes, Graham Clarke, Victor Melleney</t>
  </si>
  <si>
    <t>The peaceful existence of boat repairman Blake (Frank Zagarino) is destroyed when the Reverend James (Billy Drago) shows up with his disciples. Back in the days when Blake had been a member...</t>
  </si>
  <si>
    <t>tt0113965</t>
  </si>
  <si>
    <t>Never Talk to Strangers</t>
  </si>
  <si>
    <t>USA, Canada, Germany</t>
  </si>
  <si>
    <t>Lewis A. Green, Jordan Rush</t>
  </si>
  <si>
    <t>Rebecca De Mornay, Antonio Banderas, Dennis Miller, Len Cariou, Harry Dean Stanton, Eugene Lipinski, Martha Burns, Beau Starr, Phillip Jarrett, Tim Kelleher, Emma Corosky, Susan Coyne, Joseph R. Gannascoli, Reg Dreger, Frances Hyland</t>
  </si>
  <si>
    <t>Sarah Taylor, a criminal psychologist, embarks on a torrid affair with a seductive stranger. However, she begins doubting whether she can trust him when a mysterious stalker begins harassing her.</t>
  </si>
  <si>
    <t>tt0113967</t>
  </si>
  <si>
    <t>New Jersey Drive</t>
  </si>
  <si>
    <t>Nick Gomez, Nick Gomez</t>
  </si>
  <si>
    <t>Shar-Ron Corley, Gabriel Casseus, Saul Stein, Gwen McGee, Andre Moore, Donald Faison, Conrad Meertins Jr., Devin Eggleston, Koran C. Thomas, Michele Morgan, Samantha Brown, Christine Baranski, Robert Jason Jackson, Roscoe Orman, Heavy D</t>
  </si>
  <si>
    <t>Jason and Midget are two young, black teenagers living in Newark,New Jersey, the unofficial car theft capital of the world. Their favourite pastime is that of everybody in their ...</t>
  </si>
  <si>
    <t>tt0113971</t>
  </si>
  <si>
    <t>Nic smiesznego</t>
  </si>
  <si>
    <t>Cezary Pazura, Marek Kondrat, Ewa Blaszczyk, Henryk Bista, Jerzy Bonczak, Krzysztof Kowalewski, Wojciech Wysocki, Piotr Machalica, Agnieszka Wagner, Bronislaw Pawlik, Monika Donner-Trelinska, Zbigniew Buczkowski, Katarzyna Gajdarska, Bozena Dykiel, Maciej Kozlowski</t>
  </si>
  <si>
    <t>Tracks the hilariously bumbling, calamity-ridden life of director Adam Miauczynski. Both his career and his romantic relationships are suffering, but, since his total lack of common sense ...</t>
  </si>
  <si>
    <t>tt0113972</t>
  </si>
  <si>
    <t>Nick of Time</t>
  </si>
  <si>
    <t>Johnny Depp, Courtney Chase, Charles S. Dutton, Christopher Walken, Roma Maffia, Marsha Mason, Peter Strauss, Gloria Reuben, Bill Smitrovich, G.D. Spradlin, Yul Vazquez, Edith Diaz, Armando Ortega, C.J. Bau, Cynthena Sanders</t>
  </si>
  <si>
    <t>An unimpressive, everyday man is forced into a situation where he is told to kill a politician to save his kidnapped daughter.</t>
  </si>
  <si>
    <t>tt0113981</t>
  </si>
  <si>
    <t>Night Hunter</t>
  </si>
  <si>
    <t>Amritraj Premiere Entertainment</t>
  </si>
  <si>
    <t>Don Wilson, Melanie Smith, Nicholas Guest, Sid Sham, Cash Casey, Maria Ford, Ron Yuan, Michael Cavanaugh, Vince Murdocco, James Lew, Marcus Aurelius, Vincent Klyn, David 'Shark' Fralick, Sophia Crawford, Dena Rae Hayess</t>
  </si>
  <si>
    <t>Jack Cutter is the last in long line of vampire hunters. After killing few vampires in one L.A. restaurant, he is chased both by police and by other vampires. In the process he meets an ...</t>
  </si>
  <si>
    <t>tt0113982</t>
  </si>
  <si>
    <t>Night of the Scarecrow</t>
  </si>
  <si>
    <t>Reed Steiner, Dan Mazur</t>
  </si>
  <si>
    <t>Elizabeth Barondes, John Mese, Stephen Root, Bruce Glover, Dirk Blocker, Howard Swain, Gary Lockwood, John Hawkes, William Joseph Barker, Martine Beswick, Cristi Harris, Cynthia Merrill, Robert Harvey, Robin Bernardi, Duane Whitaker</t>
  </si>
  <si>
    <t>A group of drunk teenagers accidently set free the spirit of a warlock, which possesses a scarecrow. The scarecrow goes on a bloody rampage killing the descendents of the men who had killed...</t>
  </si>
  <si>
    <t>tt0113986</t>
  </si>
  <si>
    <t>Nine Months</t>
  </si>
  <si>
    <t>Patrick BraoudÃ©, Chris Columbus</t>
  </si>
  <si>
    <t>Hugh Grant, Julianne Moore, Tom Arnold, Joan Cusack, Jeff Goldblum, Robin Williams, Mia Cottet, Joey Simmrin, Ashley Johnson, Alexa PenaVega, Aislin Roche, Priscilla Alden, Edward Ivory, James Brady, Charles Martinet</t>
  </si>
  <si>
    <t>When he finds out his longtime girlfriend is pregnant, a commitment-phobe realizes he might have to change his lifestyle for better or much, much worse.</t>
  </si>
  <si>
    <t>tt0113987</t>
  </si>
  <si>
    <t>Nixon</t>
  </si>
  <si>
    <t>English, Mandarin, Russian</t>
  </si>
  <si>
    <t>Stephen J. Rivele, Christopher Wilkinson</t>
  </si>
  <si>
    <t>Anthony Hopkins, Joan Allen, Powers Boothe, Ed Harris, Bob Hoskins, E.G. Marshall, David Paymer, David Hyde Pierce, Paul Sorvino, Mary Steenburgen, J.T. Walsh, James Woods, Brian Bedford, Kevin Dunn, Fyvush Finkel</t>
  </si>
  <si>
    <t>A biographical story of former U.S. President Richard Milhous Nixon, from his days as a young boy, to his eventual Presidency, which ended in shame.</t>
  </si>
  <si>
    <t>tt0113991</t>
  </si>
  <si>
    <t>No One Could Protect Her</t>
  </si>
  <si>
    <t>Larry Shaw</t>
  </si>
  <si>
    <t>Bruce Miller</t>
  </si>
  <si>
    <t>Freyda Rothstein Productions</t>
  </si>
  <si>
    <t>Joanna Kerns, Tony Denison, Peter MacNeill, Lori Hallier, Dan Lett, Christina Cox, Dan Lauria, Gerry Mendicino, Anna Louise Richardson, Danny Pawlick, Harold Burke, David Huband, Reg Dreger, Wayne Ward, Bruce Beaton</t>
  </si>
  <si>
    <t>After being assaulted in her own home by a pervert, a woman finds herself further angered and traumatized when the police can't catch him. Meanwhile, her husband wants to do everything to protect her.</t>
  </si>
  <si>
    <t>tt0113992</t>
  </si>
  <si>
    <t>No te mueras sin decirme adÃ³nde vas</t>
  </si>
  <si>
    <t>Artear</t>
  </si>
  <si>
    <t>DarÃ­o Grandinetti, Mariana Arias, Oscar MartÃ­nez, MÃ³nica GalÃ¡n, Tincho Zabala, Leonardo Sbaraglia, James Murray, James Murray, Manuel Cruz, Jairo, Ricardo Fasan, Vando Villamil, Sandra Sandrini, Alicia Schilman, Mauro IvÃ¡n Palermo</t>
  </si>
  <si>
    <t>It is the fantastic story of a couple that has the chance to live for centuries loving one another because of various reincarnations.</t>
  </si>
  <si>
    <t>tt0113997</t>
  </si>
  <si>
    <t>Noir comme le souvenir</t>
  </si>
  <si>
    <t>Jean-Pierre Mocky, AndrÃ© Ruellan</t>
  </si>
  <si>
    <t>Jane Birkin, Sabine AzÃ©ma, Jean-FranÃ§ois StÃ©venin, BenoÃ®t RÃ©gent, Matthias Habich, Jenny Alpha, Vanessa LarrÃ©, Alain FourÃ¨s, Samuel Dupuy, Dominique Zardi, Michel Bertay, Jany Holt, Fabienne Barraud, Claudine Berthet, Urs Bosshardt</t>
  </si>
  <si>
    <t>Seventeen years after the disappearance of the little Garance, her parents are harassed and intimidated by a mysterious voice that mimics that of their lost little girl.</t>
  </si>
  <si>
    <t>tt0113999</t>
  </si>
  <si>
    <t>One Tough Bastard</t>
  </si>
  <si>
    <t>Steven Selling</t>
  </si>
  <si>
    <t>Brian Bosworth, Bruce Payne, Jeff Kober, DeJuan Guy, M.C. Hammer, Neal McDonough, Robert Kotecki, Deborah Worthing, Rachel Duncan, Cyrus Farmer, M.C. Gainey, Robert LaSardo, Leo Lee, Christopher M. Brown, Justice Bowens</t>
  </si>
  <si>
    <t>When a man's wife and family are murdered, he plots revenge only to find out that the killer is under Federal protection and he must exact his own form of justice.</t>
  </si>
  <si>
    <t>tt0114003</t>
  </si>
  <si>
    <t>Not Like Us</t>
  </si>
  <si>
    <t>Joanna Pacula, Peter Onorati, Rainer Grant, Morgan Englund, Billy Burnette, Annabelle Gurwitch, Paul Bartel, Clint Howard, The Greaseman, Andrew Burt, Alexandra Picatto, Eb Lottimer, Rick Dean, Mina Kolb, Kevin Austin</t>
  </si>
  <si>
    <t>A sexy, horror-filled story featuring two gorgeous aliens who move into a small American town.</t>
  </si>
  <si>
    <t>tt0114004</t>
  </si>
  <si>
    <t>Michael York, Parker Stevenson, Elizabeth Barondes, Richard Belzer, Mason Adams, Ted Davis, Julia McNeal, Bob McFarland, Wendy Buckner, Joshua D. Comen, Jennifer Coolidge, Eddie Driscoll, Mary Scheer, Arthur Roberts, Dianna Miranda</t>
  </si>
  <si>
    <t>An anemic alien comes to Earth from a dying planet, in the remake of the Corman 50s classic.</t>
  </si>
  <si>
    <t>tt0114005</t>
  </si>
  <si>
    <t>Notes from Underground</t>
  </si>
  <si>
    <t>Gary Walkow</t>
  </si>
  <si>
    <t>Fyodor Dostoevsky, Gary Walkow</t>
  </si>
  <si>
    <t>Walkow-Gruber Pictures</t>
  </si>
  <si>
    <t>Henry Czerny, Sheryl Lee, Vic Polizos, Jon Favreau, Tony Abatemarco, Casey Fallo, Erica Frazier, Seth Green, Jack Keller, Ivan H. Migel, Frederik Nilsen, Geoffrey Rivas, Eamonn Roche, Theodore Siegel, Charlie Stratton</t>
  </si>
  <si>
    <t>Adapted from Dostoevsky's novella, Henry Czerny plays the narrator, Underground Man. Filled with self-hatred, he keeps a video diary where he discusses his own shortcomings and what he ...</t>
  </si>
  <si>
    <t>tt0114007</t>
  </si>
  <si>
    <t>Daniel Mornin</t>
  </si>
  <si>
    <t>Ian Hart, John Lynch, James Frain, Michael Gambon, Gary Lydon, RÃºaidhrÃ­ Conroy, Maria Doyle Kennedy, Jeni Courtney, Gerard McSorley, Gareth O'Hare, CiarÃ¡n Fitzgerald, Anthony Brophy, B.J. Hogg, James Doran, Cathy White</t>
  </si>
  <si>
    <t>A raw depiction of the Belfast 'troubles' as savage tribal warfare. Set shortly after the 1975 cease fire, the film focuses on the tribulations of Kenny, Protestant leader of a group of ...</t>
  </si>
  <si>
    <t>tt0114008</t>
  </si>
  <si>
    <t>Nothing to Lose</t>
  </si>
  <si>
    <t>Eric Bross</t>
  </si>
  <si>
    <t>Eric Bross, Tom Cudworth</t>
  </si>
  <si>
    <t>Adrien Brody, Michael Gallagher, Sybil Darrow, Tony Gillan, James E. Moriarty, Lisa Roberts Gillan, Frank Vincent, Gayle Scott, Greg Zittel, Jerry Moore, David Deblinger, Anna Manfredi, Paul Coughlan, Frank Page, James Vincent Romano</t>
  </si>
  <si>
    <t>Ray and his good friends grew up in their working class neighbourhood. Ray is a salesman but dreams of something more: he wants his own business, and wants to marry his childhood sweetheart...</t>
  </si>
  <si>
    <t>tt0114009</t>
  </si>
  <si>
    <t>Le nouveau monde</t>
  </si>
  <si>
    <t>Nicolas Chatel, Sarah Grappin, James Gandolfini, Alicia Silverstone, Guy Marchand, Baptiste Trotignon, Sylvie Granotier, Simon Mary, Ronald Baker, David Johnson, Roger Dumas, JosÃ©phine Serre, Gregory Diallo, Dany Brillant, Joe Sheridan</t>
  </si>
  <si>
    <t>Born in 1943 during German occupation of their French town, Patrick and Marie-JosÃ© have been best friends; now teens, they experiment with sex, which doesn't seem to bring them closer. ...</t>
  </si>
  <si>
    <t>tt0114011</t>
  </si>
  <si>
    <t>Now and Then</t>
  </si>
  <si>
    <t>Lesli Linka Glatter</t>
  </si>
  <si>
    <t>I. Marlene King</t>
  </si>
  <si>
    <t>Christina Ricci, Rosie O'Donnell, Thora Birch, Melanie Griffith, Gaby Hoffmann, Demi Moore, Ashleigh Aston Moore, Rita Wilson, Devon Sawa, Walter Sparrow, Cloris Leachman, Lolita Davidovich, Janeane Garofalo, Hank Azaria, Bonnie Hunt</t>
  </si>
  <si>
    <t>Four 12-year-old girls grow up together during an eventful small-town summer in 1970.</t>
  </si>
  <si>
    <t>tt0114015</t>
  </si>
  <si>
    <t>Nueba Yol</t>
  </si>
  <si>
    <t>Dominican Republic</t>
  </si>
  <si>
    <t>Ãngel MuÃ±iz</t>
  </si>
  <si>
    <t>Cigua Films</t>
  </si>
  <si>
    <t>Luisito MartÃ­, Caridad Ravelo, RaÃºl Carbonell, Rafael Villalona, Joel Garcia, Randolph Feliz, Alfonso Zayas, Bersaida Vega, Rosalba Rolon, Manny Gironny, Ledesma, Rafael Decena, Graciela Mas, Carlota Carretero, FermÃ­n SuÃ¡rez</t>
  </si>
  <si>
    <t>The humble and hardworking Orodoto Balbuena finally gets an opportunity of realizing his lifelong dream of reaching New York and living the "American Dream", but soon finds out that things aren't as pretty as he thought.</t>
  </si>
  <si>
    <t>tt0114016</t>
  </si>
  <si>
    <t>Number One Fan</t>
  </si>
  <si>
    <t>Jane Simpson</t>
  </si>
  <si>
    <t>Chad McQueen, Catherine Mary Stewart, Renee Allman, Paul Bartel, Charles Matthau, Hoyt Axton, Dean Norris, Mary Woronov, Mark Dalton, Eric DaRe, Suzanne Solari, Shay Duffin, Allison Foust, Barry Nolan, Kelly Dayton</t>
  </si>
  <si>
    <t>When a Hollywood hunk has an affair with a fan, he regrets it immediately and tries to hide it from his fiancee. But the obsessive fan simply won't give up and resorts to murder to prove she's his number one fan.</t>
  </si>
  <si>
    <t>tt0114019</t>
  </si>
  <si>
    <t>Nur Ã¼ber meine Leiche</t>
  </si>
  <si>
    <t>Rainer Matsutani</t>
  </si>
  <si>
    <t>Rainer Matsutani, Sebastian Niemann</t>
  </si>
  <si>
    <t>Christoph M. Ohrt, Katja Riemann, Ulrike Folkerts, Felix Eitner, Julia Brendler, Udo Kier, David Michael Williamson, Claudia Schlenger, Klaus Stiglmeier, Joseph HannesschlÃ¤ger, Michael Gahr, Michael Schreiner, Manuela Riva, Uwe Rohde, GÃ¶tz Otto</t>
  </si>
  <si>
    <t>After being unfaithful to her one time too much, Fred's wife has him shot dead by a killer. However, Fred manages to persuade Death to make a deal: He'll receive back his life if he frees ...</t>
  </si>
  <si>
    <t>tt0114020</t>
  </si>
  <si>
    <t>NÃ¤r alla vet</t>
  </si>
  <si>
    <t>Per Knutsen, Hansi Mandoki</t>
  </si>
  <si>
    <t>Hampus BjÃ¶rck, Nicolai Cleve Broch, Ewa FrÃ¶ling, Helge Jordal, Rebecka Hemse, Lena Olander, Emil Lindroth, Karin HagÃ¥s, Mira Mandoki, Stig Torstensson, Sara AlstrÃ¶m, Johanna SÃ¤llstrÃ¶m, BÃ¥rd Torgersen</t>
  </si>
  <si>
    <t>Sebastian is one of five youths who are always together. Suddenly he realizes that he is attracted to another boy (Ulf).</t>
  </si>
  <si>
    <t>tt0114024</t>
  </si>
  <si>
    <t>Object of Obsession</t>
  </si>
  <si>
    <t>Brad Marlowe</t>
  </si>
  <si>
    <t>Scott Valentine, Erika Anderson, Elizabeth Whitcraft, Robert Keith, Jane A. Rogers, Jane Higginson, Alisha Das, Ashby Adams, Andrea Riave, David Strickland, Jennifer MacDonald, J.J. Cohen</t>
  </si>
  <si>
    <t>A divorced woman seeks new sexual adventures in this erotic tale. What she doesn't count on is that her new lover will take her as a hostage and hold her against her will in an abandoned, ...</t>
  </si>
  <si>
    <t>tt0114031</t>
  </si>
  <si>
    <t>Oh Darling Yeh Hai India</t>
  </si>
  <si>
    <t>Parvati Balagopalan, Ketan Mehta</t>
  </si>
  <si>
    <t>Ketan Mehta Films</t>
  </si>
  <si>
    <t>Shah Rukh Khan, Deepa Sahi, Javed Jaffrey, Anupam Kher, Amrish Puri, Tom Alter, Tinnu Anand, Sadashiv Amrapurkar, Tiku Talsania, Kader Khan, Shri Vallabh Vyas, Raza Murad, B.M. Vyas, Anil Nagrath, Ranjana Sharma</t>
  </si>
  <si>
    <t>Miss India and an aspiring actor spend a night together roaming the streets of Mumbai and unwittingly clash paths with a megalomaniacal gangster planning to take over India.</t>
  </si>
  <si>
    <t>tt0114033</t>
  </si>
  <si>
    <t>Okaeri</t>
  </si>
  <si>
    <t>Makoto Shinozaki</t>
  </si>
  <si>
    <t>Makoto Shinozaki, Ryo Yamamura</t>
  </si>
  <si>
    <t>Comteg</t>
  </si>
  <si>
    <t>Tomio Aoki, Ayaka Horie, Shoichi Komatsu, TarÃ´ Suwa, Shingo Takahashi, Susumu Terajima, Miho Uemura</t>
  </si>
  <si>
    <t>Yuriko works at home all day as a tape transcriber, while her husband, Takashi, works as a school teacher. Yuriko's behavior grows stranger and more distant and she starts spending all day ...</t>
  </si>
  <si>
    <t>tt0114039</t>
  </si>
  <si>
    <t>Once Upon a Time... When We Were Colored</t>
  </si>
  <si>
    <t>Tim Reid</t>
  </si>
  <si>
    <t>Clifton L. Taulbert, Paul W. Cooper</t>
  </si>
  <si>
    <t>BET Pictures</t>
  </si>
  <si>
    <t>Al Freeman Jr., Phylicia Rashad, Leon, Paula Kelly, Salli Richardson-Whitfield, Anna Maria Horsford, Bernie Casey, Isaac Hayes, Ray J, Karen Malina White, Damon Hines, Iona Morris, Phill Lewis, Taj Mahal, Polly Bergen</t>
  </si>
  <si>
    <t>A narrator tells the story of his childhood years in a tightly knit Afro-American community in the deep south under racial segregation.</t>
  </si>
  <si>
    <t>tt0114040</t>
  </si>
  <si>
    <t>Once in a Blue Moon</t>
  </si>
  <si>
    <t>Philip Spink</t>
  </si>
  <si>
    <t>Ark Films</t>
  </si>
  <si>
    <t>Cody Serpa, Simon Baker, Deanna Milligan, Mike MacDonald, Cheryl Wilson, Amber Warnat, Elysa Hogg, Scott Augustine, Tyler Jay, Justin Wilkie, Rhys Huber, Ryan Taylor, Joe Maffei, Curt Willington, Julie Bond</t>
  </si>
  <si>
    <t>Late-1960s suburban Canadian children work on building a rocket vessel, with the intention of delivering one or two neighborhood children to the moon, whilst dealing with social issues of the coming-of-age, orphan-hood and family veins.</t>
  </si>
  <si>
    <t>tt0114041</t>
  </si>
  <si>
    <t>Gregg Mancuso, Jim Piddock</t>
  </si>
  <si>
    <t>James Remar, Lenny von Dohlen, Suzy Amis, Audie England, Richard Minchenberg, Rowena Guinness, John Savage, Andre Rosey Brown, Michael Kopelow, Melanie Good, Rebecca Riley, Andrew Murphy</t>
  </si>
  <si>
    <t>Matt, a home arcade games programmer runs into an old acquaintance who saved his life years earlier from a burning automobile. The rescuer, Simon, is down on his luck, living like a bum. ...</t>
  </si>
  <si>
    <t>tt0114042</t>
  </si>
  <si>
    <t>Talia Shire</t>
  </si>
  <si>
    <t>Martin Casella</t>
  </si>
  <si>
    <t>David Sheltraw, Ally Sheedy, Don Novello, Gina Hecht, Jodi Thelen, Robin Frates, Jane Marla Robbins, Marc Coppola, Curtis Hannum, Elsa Raven, Charlotte Sheedy, Millie Slavin, A Martinez, Frederic Forrest, Paul Hannum</t>
  </si>
  <si>
    <t>Michelle Sanderson (Ally Sheedy) is a woman who seems to have everything -- great looks, a promising career, a large circle of friends. But the one thing she yearns for most is a romantic ...</t>
  </si>
  <si>
    <t>tt0114047</t>
  </si>
  <si>
    <t>Robert Wuhl</t>
  </si>
  <si>
    <t>Frozen Rope Productions Inc.</t>
  </si>
  <si>
    <t>Lloyd Adams, Robert Wuhl, Eric Bryson, Marcy King, Rick Forsayeth, Barry Flatman, Timothy Arrington, Gailard Sartain, Rod Taylor, Elizabeth Goodyear, Craig Eldridge, Frank Moore, Dolores Toth, Marilyn Boyle, Faye Deabreu</t>
  </si>
  <si>
    <t>When the television ratings machines suddenly malfunction, public television suddenly, but mistakenly, soars to #1 in this humorous satire.</t>
  </si>
  <si>
    <t>tt0114048</t>
  </si>
  <si>
    <t>Operation Dumbo Drop</t>
  </si>
  <si>
    <t>James Morris, Gene Quintano</t>
  </si>
  <si>
    <t>Danny Glover, Ray Liotta, Denis Leary, Doug E. Doug, Corin Nemec, Dinh Thien Le, TchÃ©ky Karyo, Hoang Ly, Vo Trung Anh, Marshall Bell, James Hong, Long Nguyen, Tim Kelleher, Scott N. Stevens, Kevin LaRosa</t>
  </si>
  <si>
    <t>To keep the loyalty of a village during the Vietnam war, a U.S. Army officer and his unit struggle to deliver it a live elephant.</t>
  </si>
  <si>
    <t>tt0114054</t>
  </si>
  <si>
    <t>Oryol i reshka</t>
  </si>
  <si>
    <t>Georgiy Daneliya, Sergey Dernov</t>
  </si>
  <si>
    <t>Kirill Pirogov, Polina Kutepova, Oleg Basilashvili, Leonid Yarmolnik, Stanislav Govorukhin, Galina Petrova, Olga Mashnaya, Gennadiy Nazarov, Ivan Ryzhov, Natalya Rassiyeva, Irina Shelamova, Sergei Shvydkoi, Nina Grebeshkova, Yuri Rost, Anatoliy Kalmykov</t>
  </si>
  <si>
    <t>To earn money for married life, a young engaged man takes a job as an engineer on a privately operated oil drilling rig in the far North of Russia. A friend's letter brings the sad news ...</t>
  </si>
  <si>
    <t>tt0114055</t>
  </si>
  <si>
    <t>Osobennosti natsionalnoy okhoty</t>
  </si>
  <si>
    <t>French, German, English, Finnish, Russian</t>
  </si>
  <si>
    <t>Ville Haapasalo, Viktor Bychkov, Sergey Russkin, Aleksey Buldakov, Semyon Strugachyov, Sergey Kupriyanov, Sergei Guslinsky, Igor Sergeev, Igor Dobryakov, Yury Makusinsky, Zoya Buryak, Boris Cherdyntsev, Aleksandr Zavyalov, Aleksey Poluyan, Aleksandr Vasiliev</t>
  </si>
  <si>
    <t>A Finn preparing a work on the Russian hunting traditions and customs, comes to Russia to collect materials and is invited to take part in a hunting party. His flamboyant companions include...</t>
  </si>
  <si>
    <t>tt0114057</t>
  </si>
  <si>
    <t>Oliver Parker</t>
  </si>
  <si>
    <t>Oliver Parker, William Shakespeare</t>
  </si>
  <si>
    <t>Laurence Fishburne, IrÃ¨ne Jacob, Kenneth Branagh, Nathaniel Parker, Michael Maloney, Anna Patrick, Nicholas Farrell, Indra OvÃ©, Michael Sheen, AndrÃ© Oumansky, Philip Locke, John Savident, Gabriele Ferzetti, Pierre Vaneck</t>
  </si>
  <si>
    <t>The Moorish General Othello is manipulated into thinking that his new wife Desdemona has been carrying on an affair with his Lieutenant Michael Cassio, when in reality, it is all part of the scheme of a bitter Ensign named Iago.</t>
  </si>
  <si>
    <t>tt0114068</t>
  </si>
  <si>
    <t>Out-of-Sync</t>
  </si>
  <si>
    <t>Debbie Allen</t>
  </si>
  <si>
    <t>Robert E. Dorn</t>
  </si>
  <si>
    <t>Black Entertainment Television (BET)</t>
  </si>
  <si>
    <t>LL Cool J, Gene Anthony Ray, Mark Venturini, Aries Spears, Janet Rousseau, Monica Worthy, Luis Antonio Ramos, Edward Blanchard, Rhino Michaels, Charles Haugk, Don Yesso, Ramy Zada, Victoria Dillard, Yaphet Kotto, Henry Kingi</t>
  </si>
  <si>
    <t>A deejay and ex-con is forced to work with the police in an undercover drug sting targeting his boss.</t>
  </si>
  <si>
    <t>tt0114069</t>
  </si>
  <si>
    <t>Outbreak</t>
  </si>
  <si>
    <t>English, Korean, French</t>
  </si>
  <si>
    <t>Laurence Dworet, Robert Roy Pool</t>
  </si>
  <si>
    <t>Dustin Hoffman, Rene Russo, Morgan Freeman, Kevin Spacey, Cuba Gooding Jr., Donald Sutherland, Patrick Dempsey, Zakes Mokae, Malick Bowens, Susan Lee Hoffman, Benito Martinez, Bruce Jarchow, Leland Hayward III, Daniel Chodos, Dale Dye</t>
  </si>
  <si>
    <t>Army doctors struggle to find a cure for a deadly virus spreading throughout a California town that was brought to America by an African monkey.</t>
  </si>
  <si>
    <t>tt0114070</t>
  </si>
  <si>
    <t>The Outpost</t>
  </si>
  <si>
    <t>Jonathan Craven, Phil Mittleman</t>
  </si>
  <si>
    <t>Outpost Productions</t>
  </si>
  <si>
    <t>Lance Henriksen, Claire Stansfield, John Diehl, Natasha Gregson Wagner, Gregory Sporleder, Giovanni Ribisi, Dan Blom, Adam Solomon, John Apicella, Peter Shepherd</t>
  </si>
  <si>
    <t>Government scientists attempt to reanimate a corpse they found in the desert, but end up inadvertently creating a monster.</t>
  </si>
  <si>
    <t>tt0114071</t>
  </si>
  <si>
    <t>Over the Wire</t>
  </si>
  <si>
    <t>Pete Slate</t>
  </si>
  <si>
    <t>Landon Hall, David Christensen, Shauna O'Brien, Keith Lewis, Tim Abell, Ross Hagen, Brinke Stevens, Lisa Pratt, Bob Dole, Kimberly Blair, John Lazar, Griffin Drew</t>
  </si>
  <si>
    <t>Ex cop turned lineman overhears a phone call in which a woman hires a contract killer to take care of her sister. With the help of his cop friend, the lineman tries to determine which of the two gorgeous sisters has murder on her mind.</t>
  </si>
  <si>
    <t>tt0114074</t>
  </si>
  <si>
    <t>Paket aranzman</t>
  </si>
  <si>
    <t>Srdan Golubovic, Ivan Stefanovic</t>
  </si>
  <si>
    <t>Srdan Golubovic, Djordje Milosavljevic</t>
  </si>
  <si>
    <t>Milica Mihajlovic, Boris Milivojevic, Bojan Zirovic, Rastko Lupulovic, Aleksandra Miljkovic, Milena Pavlovic, Zoran Cvijanovic, Bogdan Diklic, Nenad Jezdic, Dragan Jovanovic, Josif Tatic, Branislav Zeremski, Vlada Jankovic, Aleksandar Sreckovic, Jelena Zigon</t>
  </si>
  <si>
    <t>A three-part omnibus. First story: A young couple agrees to pretend of being in loved with each other. Second story: After deciding to leave his band, a young bassist shows up on audition ...</t>
  </si>
  <si>
    <t>tt0114075</t>
  </si>
  <si>
    <t>Pakten</t>
  </si>
  <si>
    <t>Robert Mitchum, Cliff Robertson, Erland Josephson, Espen SkjÃ¸nberg, Hanna Schygulla, Nadja Tiller, Ingrid van Bergen, Bodil Kjer, Trine Pallesen, Ernst Jacobi, Joachim Kemmer, Ulrich Wildgruber, Kai Wiesinger, Ellen Horn, Oliver NÃ¤gele</t>
  </si>
  <si>
    <t>Ernest, Ted and August fulfill their friend Carl's dying wish and take him to Heidelberg, where they all first met 45 years ago, to see his old girlfriend one last time. However, the locals won't talk about her, due to a WW2 secret.</t>
  </si>
  <si>
    <t>tt0114076</t>
  </si>
  <si>
    <t>Palace</t>
  </si>
  <si>
    <t>Joan GrÃ cia, Paco Mir</t>
  </si>
  <si>
    <t>Carles Sans, Joan GrÃ cia, Paco Mir, Jean Rochefort, Lydia Bosch, Beatriz Rico, MÃ²nica Van Campen, Julia Trujillo, Nathalie SeseÃ±a, Alberto FernÃ¡ndez, LuÃ­s Zagalo, Alexandra Rosa, Jorge Merino, Alejandro Arteaga, Montse Guallar</t>
  </si>
  <si>
    <t>The three sons of a hotel owner want to bring their Palace-Hotel back to the glamour of former times. But an official in charge of health in the department of hostelery wants to close the ...</t>
  </si>
  <si>
    <t>tt0114078</t>
  </si>
  <si>
    <t>Palermo Milano solo andata</t>
  </si>
  <si>
    <t>Giancarlo Giannini, Raoul Bova, Ricky Memphis, Francesco Benigno, Romina Mondello, Valerio Mastandrea, Rosalinda Celentano, Paolo Calissano, Stefania Rocca, Aldo Massasso, Fausto Lombardi, Riccardo Serventi Longhi, Maurizio Aiello, Pasquale Anselmo, Tony Sperandeo</t>
  </si>
  <si>
    <t>Turi Leofonte (Giannini) is a former mafioso who accepts to be a witness at a process involving very important people in the organization. For the Mafia, Leofonte is dangerous, that's why ...</t>
  </si>
  <si>
    <t>ITL 500</t>
  </si>
  <si>
    <t>tt0114079</t>
  </si>
  <si>
    <t>Palla di neve</t>
  </si>
  <si>
    <t>Ciro Ippolito, Maurizio Nichetti</t>
  </si>
  <si>
    <t>Eurolux Produzione S.r.l.</t>
  </si>
  <si>
    <t>Paolo Villaggio, Alessandro Haber, Anna Falchi, Fabiano Vagnarelli, Dongmei Xiao, Osvaldo Salvi, Enrico Grazioli, NÃ©stor Garay, Angelo Orlando, Leo Gullotta, Monica Bellucci, Carlo Colombo, Roberto Della Casa, Pietro Ghislandi, Luigi Ippolito</t>
  </si>
  <si>
    <t>A dignified actor, Billy Bolla, nears retirement and keeps close watch on his pension book, kept in a sealed bottle. On a cruise among Greek islands, while he's the on-board entertainment, ...</t>
  </si>
  <si>
    <t>tt0114080</t>
  </si>
  <si>
    <t>El palomo cojo</t>
  </si>
  <si>
    <t>Jaime de ArmiÃ±Ã¡n, Eduardo Mendicutti</t>
  </si>
  <si>
    <t>MarÃ­a Barranco, Francisco Rabal, Carmen Maura, JoaquÃ­n Kremel, Valeriano AndrÃ©s, Miguel Ãngel MuÃ±oz, MarÃ­a Massip, MarÃ­a Galiana, TomÃ¡s Zori, AsunciÃ³n Balaguer, Ana Torrent, Amparo BarÃ³, Concha Rabal, Idilio Cardoso, Paco De Osca</t>
  </si>
  <si>
    <t>A ten years old child, sick, comes to his grandparents house for a summer. The visitors and neighbours will make his stay very amusing.</t>
  </si>
  <si>
    <t>tt0114081</t>
  </si>
  <si>
    <t>Norway, Denmark, Germany</t>
  </si>
  <si>
    <t>Norwegian, Danish, English</t>
  </si>
  <si>
    <t>Dagmar Film Produktion</t>
  </si>
  <si>
    <t>Lasse Kolsrud, Sofie GrÃ¥bÃ¸l, BjÃ¸rn Sundquist, Anneke von der Lippe, Per Schaanning, Peter Striebeck, Shaun Lawton, Claudia Malkovich, Bernhard Ramstad, BjÃ¸rn Jenseg, Wiggo Lebsanft, Ragnhild Hilt, BjÃ¸rn Stein, Mai Lise Rasmussen, Torunn LÃ¸demel</t>
  </si>
  <si>
    <t>Lt. Thomas Glahn and Edvarda fall in love, but love can turn to hate.</t>
  </si>
  <si>
    <t>tt0114084</t>
  </si>
  <si>
    <t>Panther</t>
  </si>
  <si>
    <t>Melvin Van Peebles, Melvin Van Peebles</t>
  </si>
  <si>
    <t>Kadeem Hardison, Bokeem Woodbine, Joe Don Baker, Courtney B. Vance, Tyrin Turner, Marcus Chong, Anthony Griffith, Bobby Brown, Angela Bassett, Nefertiti, James Russo, Jenifer Lewis, Chris Rock, Roger Guenveur Smith, Michael Wincott</t>
  </si>
  <si>
    <t>A dramatized account of the story of The Black Panther Party of Self-Defense.</t>
  </si>
  <si>
    <t>tt0114086</t>
  </si>
  <si>
    <t>Al di lÃ  delle nuvole</t>
  </si>
  <si>
    <t>France, Germany, Italy</t>
  </si>
  <si>
    <t>Michelangelo Antonioni, Wim Wenders</t>
  </si>
  <si>
    <t>Tonino Guerra, Michelangelo Antonioni</t>
  </si>
  <si>
    <t>Sunshine</t>
  </si>
  <si>
    <t>Fanny Ardant, Chiara Caselli, IrÃ¨ne Jacob, John Malkovich, Sophie Marceau, Vincent Perez, Jean Reno, Kim Rossi Stuart, InÃ©s Sastre, Peter Weller, Marcello Mastroianni, Jeanne Moreau, Enrica Antonioni, Carine Angeli, Alessandra Bonarotta</t>
  </si>
  <si>
    <t>Made of four short tales, linked by a story filmed by Wim Wenders. Taking place in Ferrara, Portofino, Aix en Provence and Paris, each story, which always a woman as the crux of the story, ...</t>
  </si>
  <si>
    <t>tt0114089</t>
  </si>
  <si>
    <t>Parallel Sons</t>
  </si>
  <si>
    <t>John G. Young</t>
  </si>
  <si>
    <t>Black Brook Films</t>
  </si>
  <si>
    <t>Gabriel Mann, Laurence Mason, Murphy Guyer, Graham Alex Johnson, Heather Gottlieb, Josh Hopkins, Maureen Shannon, Julia Weldon, Eric Granger, Eric P Granger</t>
  </si>
  <si>
    <t>Seth is a youth with artistic leanings, a fascination with Black pop culture, and a dead-end life in an Adirondack village. He's alternatively sensitive and brutal with Kristen, who wants a...</t>
  </si>
  <si>
    <t>tt0114092</t>
  </si>
  <si>
    <t>Pari</t>
  </si>
  <si>
    <t>J.D. Salinger, Dariush Mehrjui</t>
  </si>
  <si>
    <t>Janet Avansiyan, Farhad Jam, Niki Karimi, Turan Mehrzad, Ali Mosaffa, Zhale Olov, Parsa Pirouzfar, Ali Azghar Shadaravan, Khosro Shakibai, Melika Sharifinia, Mohamad Reza Sharifinia</t>
  </si>
  <si>
    <t>Haunted by a book found in her dead brother's room, Pari wanders around to find answers for a meaningful life.</t>
  </si>
  <si>
    <t>tt0114095</t>
  </si>
  <si>
    <t>Daisy von Scherler Mayer</t>
  </si>
  <si>
    <t>Harry Birckmayer, Harry Birckmayer</t>
  </si>
  <si>
    <t>Party Productions</t>
  </si>
  <si>
    <t>Parker Posey, Anthony DeSando, Guillermo DÃ­az, Donna Mitchell, Liev Schreiber, Omar Townsend, Sasha von Scherler, Lum Chang Pang, Elizabeth Beer, Richard Topol, C. Francis Blackchild, John Ventimiglia, Dwight Ewell, Teresa Lebron, Wendell Daughtery</t>
  </si>
  <si>
    <t>Party girl Mary gets bailed out of jail by her librarian godmother. She starts working at the library, slowly fills her empty brain and gets anal.</t>
  </si>
  <si>
    <t>tt0114096</t>
  </si>
  <si>
    <t>Pasolini, un delitto italiano</t>
  </si>
  <si>
    <t>Marco Tullio Giordana</t>
  </si>
  <si>
    <t>Marco Tullio Giordana, Sandro Petraglia</t>
  </si>
  <si>
    <t>Carlo DeFilippi, Nicoletta Braschi, Toni Bertorelli, Andrea Occhipinti, Victor Cavallo, Rosa Pianeta, Giulio Scarpati, Francesco Siciliano, Biagio Pelligra, Umberto Orsini, Krum De Nicola, Claudio Amendola, Enzo Marcelli, Antonio Petrocelli, Ivano Marescotti</t>
  </si>
  <si>
    <t>It's the story of the murder of a poet, a man, a great film director: Pier Paolo Pasolini. The story begin with the arrest of "Pelosi", a young man then accused of the murder of the poet. ...</t>
  </si>
  <si>
    <t>tt0114099</t>
  </si>
  <si>
    <t>The Passion of Darkly Noon</t>
  </si>
  <si>
    <t>UK, Germany, Belgium</t>
  </si>
  <si>
    <t>Alain Keytsman Production</t>
  </si>
  <si>
    <t>Brendan Fraser, Ashley Judd, Viggo Mortensen, Loren Dean, Grace Zabriskie, Lou Myers, Kate Harper, Mel Cobb, Josse De Pauw, Gabriele Binder, Maximilliam Paul, Knut Samel, Dog</t>
  </si>
  <si>
    <t>After the death of his strictly religious parents, forlorn young Darkly gets lost in the woods. A truck driver, Jude, rescues the exhausted man, who has only a bible for comfort. He brings ...</t>
  </si>
  <si>
    <t>tt0114108</t>
  </si>
  <si>
    <t>The Pebble and the Penguin</t>
  </si>
  <si>
    <t>Rachel Koretsky, Stephen Whitestone</t>
  </si>
  <si>
    <t>Martin Short, Annie Golden, Jim Belushi, Tim Curry, Alissa King, Stevie Vallance, Will Ryan, Neil Ross, Stan Jones, S. Scott Bullock, Philip L. Clarke, Shani Wallis, B.J. Ward, Hamilton Camp, Angeline Ball</t>
  </si>
  <si>
    <t>A lovable but introverted penguin named Hubie plans to present his betrothal pebble to the bird of his dreams.</t>
  </si>
  <si>
    <t>tt0114111</t>
  </si>
  <si>
    <t>Pekko ja massahurmaaja</t>
  </si>
  <si>
    <t>Artista Filmi Oy</t>
  </si>
  <si>
    <t>Timo Koivusalo, Satu Silvo, Tapio Liinoja, Tuija Piepponen, Esko Nikkari, Helka Kuusiluoto, Kalle Wallin, Tiina MyllÃ¤ri, Leo LastumÃ¤ki, Esko Hukkanen, Joel Hallikainen, Tuija Ernamo, Pekka Ahokas, Petri Ahoniemi, Johanna Arrenius</t>
  </si>
  <si>
    <t>tt0114112</t>
  </si>
  <si>
    <t>Pensionat Oskar</t>
  </si>
  <si>
    <t>Jonas Gardell</t>
  </si>
  <si>
    <t>Loa Falkman, Stina Ekblad, Simon Norrthon, Philip ZandÃ©n, Sif Ruud, Ghita NÃ¸rby, Ingvar Hirdwall, Ulla Skoog, Per Sandberg, Anna-Lena HemstrÃ¶m, Claire Wikholm, Per Eggers, Jakob Eklund, Bengt Blomgren, Kalle Eriksson</t>
  </si>
  <si>
    <t>The Runeberg family is an ordinary middle class family, with a house in a suburb, a car and three children. By vacationing in a rented house by the sea, the hope is that the tension and ...</t>
  </si>
  <si>
    <t>tt0114113</t>
  </si>
  <si>
    <t>The Perez Family</t>
  </si>
  <si>
    <t>Christine Bell, Robin Swicord</t>
  </si>
  <si>
    <t>Marisa Tomei, Alfred Molina, Anjelica Huston, Chazz Palminteri, Trini Alvarado, Celia Cruz, Ranjit Chowdhry, Diego Wallraff, Ellen Cleghorne, Angela Lanza, Jose Felipe Padron, LÃ¡zaro PÃ©rez, Bill Sage, Vincent Gallo, Billy Hopkins</t>
  </si>
  <si>
    <t>In an attempt to secure a sponsor, an unlikely group of Cuban refugees become a "family" as the U.S. Immigration and Naturalization Service gives families priority over others. In the ...</t>
  </si>
  <si>
    <t>tt0114114</t>
  </si>
  <si>
    <t>Perfect Alibi</t>
  </si>
  <si>
    <t>Kevin Meyer</t>
  </si>
  <si>
    <t>Rochelle Majer Krich, Kevin Meyer</t>
  </si>
  <si>
    <t>Teri Garr, Hector Elizondo, Alex McArthur, Lydie Denier, Kathleen Quinlan, Charles Martin Smith, Anne Ramsay, Gedde Watanabe, Bruce McGill, Rex Linn, Estelle Harris, Robert Rockwell, Patrick Thomas, Jean-Paul Vignon, Max Ornstein</t>
  </si>
  <si>
    <t>Melanie is married to Keith Bauers, she has two beautiful children and she is rich. She decides to engage a girl au pair, Janine, who arrives from France. Everything seems to run perfectly....</t>
  </si>
  <si>
    <t>tt0114115</t>
  </si>
  <si>
    <t>El perro del hortelano</t>
  </si>
  <si>
    <t>FÃ©lix Lope de Vega, Pilar MirÃ³</t>
  </si>
  <si>
    <t>Emma SuÃ¡rez, Carmelo GÃ³mez, Fernando Conde, Ana Duato, Miguel RellÃ¡n, Juan Gea, Ãngel de AndrÃ©s LÃ³pez, Maite Blasco, Rafael Alonso, JosÃ© Lifante, Blanca Portillo, Vicente DÃ­ez, CesÃ¡reo EstÃ©banez, Diego Carvajal, Vicente Cuesta</t>
  </si>
  <si>
    <t>Diana, Duchess of Belflor, is a smart and attractive young lady who is in love with his secretary Teodoro, but he is engaged to Marcela, a lady-in-waiting of the Duchess. Diana, driven by ...</t>
  </si>
  <si>
    <t>tt0114118</t>
  </si>
  <si>
    <t>Pestka</t>
  </si>
  <si>
    <t>Krystyna Janda</t>
  </si>
  <si>
    <t>Anka Kowalska, Maciej Maciejewski</t>
  </si>
  <si>
    <t>Krystyna Janda, Daniel Olbrychski, Anna Dymna, Agnieszka KrukÃ³wna, Jan Frycz, Jan Englert, Zofia KucÃ³wna, Slawa Kwasniewska, Tomasz Stockinger, Stanislawa Celinska, Irena Kownas, Piotr Machalica, Zbigniew Zamachowski, Agnieszka Michalska, Beata ScibakÃ³wna</t>
  </si>
  <si>
    <t>tt0114119</t>
  </si>
  <si>
    <t>Ggotip</t>
  </si>
  <si>
    <t>Yoon Choi</t>
  </si>
  <si>
    <t>Miracin</t>
  </si>
  <si>
    <t>Jung-hyun Lee, Seong-kun Mun, Yeong-ran Lee, Sang-mi Choo, Gye-nam Myeong, Jun-ho Heo, Kyung-gu Sol</t>
  </si>
  <si>
    <t>A young girl is caught up in the 1980 Gwangju massacre, where Korean soldiers killed hundreds, if not thousands, of protesters who opposed the country's takeover by the military the year ...</t>
  </si>
  <si>
    <t>tt0114121</t>
  </si>
  <si>
    <t>Petri tÃ¥rar</t>
  </si>
  <si>
    <t>Erich HÃ¶rtnagl</t>
  </si>
  <si>
    <t>Jonas Cornell, Erich HÃ¶rtnagl</t>
  </si>
  <si>
    <t>Izabella Scorupco, Carl-Einar HÃ¤ckner, Rolf LassgÃ¥rd, Enrico Bonavera, Lasse PÃ¶ysti, Leif AndrÃ©e, Ritva Valkama, Erika HÃ¶ghede, Marianne Hedengrahn, Jan MalmsjÃ¶, Johanna SÃ¤llstrÃ¶m, Robert SjÃ¶blom, Asko Sarkola, Bernt StrÃ¶m, Niklas Falk</t>
  </si>
  <si>
    <t>Izabella Scorupco plays Carla, who is a con-artist somewhere in medieval Sweden. Carla is disguised as a man and she is selling a "product" called Petri tÃ¥rar (Tears of St. Peter). This ...</t>
  </si>
  <si>
    <t>tt0114122</t>
  </si>
  <si>
    <t>Pharaoh's Army</t>
  </si>
  <si>
    <t>Robby Henson</t>
  </si>
  <si>
    <t>Cicada Films</t>
  </si>
  <si>
    <t>Chris Cooper, Patricia Clarkson, Kris Kristofferson, Robert Joy, Richard Tyson, Frank Clem, Huckleberry Fox, Will Lucas, Mac Miles, Robert P. Sampson Jr., Maude Mitchell, Rebecca Ryland, Scott Coffman, Gale Wilson, Stacie Coffman</t>
  </si>
  <si>
    <t>During the American Civil War, a Union Army captain leads his rag-tag cavalry troop up a misty creek to a remote farm to appropriate enemy (Confederate) livestock. The farm is worked by ...</t>
  </si>
  <si>
    <t>tt0114125</t>
  </si>
  <si>
    <t>Phoenix</t>
  </si>
  <si>
    <t>Troy Cook</t>
  </si>
  <si>
    <t>Troy Cook, Jimmy Lifton</t>
  </si>
  <si>
    <t>Triad Studios</t>
  </si>
  <si>
    <t>Stephen Nichols, Brad Dourif, Billy Drago, Denice Duff, Peter Murnik, William Sanderson, Robert Gossett, Betsy Soo, Jeremy Roberts, Leland Orser, Robert Clotworthy, Dan Kern, Forbes Riley, John Allee, Carlo Corazon</t>
  </si>
  <si>
    <t>A group of elite space marines are sent to a mining colony in order to eliminate an android rebellion.</t>
  </si>
  <si>
    <t>tt0114126</t>
  </si>
  <si>
    <t>Pik lik foh</t>
  </si>
  <si>
    <t>Jackie Chan, Anita Yuen, Michael Wong, Thorsten Nickel, Yuen Chor, Hoi-Yan Woo, Chung-Han Man, YÃ»zÃ´ Kayama, Kenya Sawada, Ken Lo, Chi Wah Wong, Kar Lok Chin, Corey Yuen, Marie Eguro, Kam-Cheong Yung</t>
  </si>
  <si>
    <t>In order to release his kidnapped sister, sports car mechanic Chan Foh To (Jackie Chan) has to beat a supercriminal street racer.</t>
  </si>
  <si>
    <t>HKD 2000000000</t>
  </si>
  <si>
    <t>tt0114129</t>
  </si>
  <si>
    <t>Picture Bride</t>
  </si>
  <si>
    <t>Kayo Hatta</t>
  </si>
  <si>
    <t>Kayo Hatta, Kayo Hatta</t>
  </si>
  <si>
    <t>Cecile Films</t>
  </si>
  <si>
    <t>YÃ»ki KudÃ´, Cary-Hiroyuki Tagawa, Tamlyn Tomita, Akira Takayama, YÃ´ko Sugi, Christianne Mays, ToshirÃ´ Mifune, Michael Ashby, James Grant Benton, Glenn Cannon, Lito CapiÃ±a, Peter Clark, Warren Fabro, Michael Hasegawa, Kyle Kakuno</t>
  </si>
  <si>
    <t>Riyo marries a man more than twice her age. She is devastated and labors in the sugar cane field. At the end she is able to love her husband.</t>
  </si>
  <si>
    <t>tt0114131</t>
  </si>
  <si>
    <t>Pie in the Sky</t>
  </si>
  <si>
    <t>Josh Charles, Anne Heche, John Goodman, Christine Lahti, Christine Ebersole, Peter Riegert, Dey Young, Bob Balaban, Wil Wheaton, Jesse Stock, A.J. Marton, Alison Chalmers, Kevin Scannell, Brian Davila, John Orofino</t>
  </si>
  <si>
    <t>A whimsical saga of a young man whose two life-consuming passions are unraveling traffic gridlock and an avant-garde dancer. A romantic comedy.</t>
  </si>
  <si>
    <t>tt0114134</t>
  </si>
  <si>
    <t>The Pillow Book</t>
  </si>
  <si>
    <t>Netherlands, UK, France, Luxembourg, Austria</t>
  </si>
  <si>
    <t>English, Cantonese, Italian, Japanese, Mandarin, French</t>
  </si>
  <si>
    <t>Sei Shonagon, Peter Greenaway</t>
  </si>
  <si>
    <t>Kasander &amp; Wigman Productions</t>
  </si>
  <si>
    <t>Vivian Wu, Yoshi Oida, Ken Ogata, Hideko Yoshida, Ewan McGregor, Judy Ongg, Ken Mitsuishi, Yutaka Honda, Barbara Lott, Miwako Kawai, Lynne Langdon, Chizuru Ohnishi, Shiho Takamatsu, Aki Ishimaru, Hisashi Hidaka</t>
  </si>
  <si>
    <t>A woman with a body writing fetish seeks to find a combined lover and calligrapher.</t>
  </si>
  <si>
    <t>tt0114142</t>
  </si>
  <si>
    <t>Playback</t>
  </si>
  <si>
    <t>David DuBos, Oley Sassone</t>
  </si>
  <si>
    <t>Playboy Entertainment Group</t>
  </si>
  <si>
    <t>George Hamilton, Tawny Kitaen, Shannon Whirry, Harry Dean Stanton, Charles Grant, Quinn Duffy, Jodi Thelen, Scott Williamson, Daryl Keith Roach, J. Patrick McCormack, Charmagne Eckert, Lou Martini Jr., Hitoe Ohtake, Candy Sherwin, Traci Adell</t>
  </si>
  <si>
    <t>The marriage of David Burgess, a senior executive, and his beautiful wife, Sara Burgess, an interior designer, is under great strain because David is in the process of putting together the ...</t>
  </si>
  <si>
    <t>tt0114146</t>
  </si>
  <si>
    <t>Le plus bel Ã¢ge...</t>
  </si>
  <si>
    <t>Didier Haudepin</t>
  </si>
  <si>
    <t>Didier Haudepin, Claire Mercier</t>
  </si>
  <si>
    <t>Ã‰lodie Bouchez, Melvil Poupaud, Sophie Aubry, GaÃ«l Morel, Myriam Boyer, Marcel Bozonnet, Benjamin Mercier, BÃ©gonia Zuazaga, Nicolas Koretzky, Estelle Larrivaz, Sylvie Testud, Tara RÃ¶mer, Richard Djoudi, Laurent Morel, Nils Ã–hlund</t>
  </si>
  <si>
    <t>The suicide of a young student is investigated by a friend.</t>
  </si>
  <si>
    <t>tt0114148</t>
  </si>
  <si>
    <t>Pocahontas</t>
  </si>
  <si>
    <t>English, Algonquin</t>
  </si>
  <si>
    <t>Mike Gabriel, Eric Goldberg</t>
  </si>
  <si>
    <t>Carl Binder, Susannah Grant</t>
  </si>
  <si>
    <t>Joe Baker, Christian Bale, Irene Bedard, Billy Connolly, James Apaumut Fall, Mel Gibson, Linda Hunt, John Kassir, Judy Kuhn, Danny Mann, Russell Means, David Ogden Stiers, Michelle St. John, Gordon Tootoosis, Frank Welker</t>
  </si>
  <si>
    <t>An English soldier and the daughter of an Algonquin chief share a romance when English colonists invade seventeenth-century Virginia.</t>
  </si>
  <si>
    <t>tt0114149</t>
  </si>
  <si>
    <t>Pocahontas: The Legend</t>
  </si>
  <si>
    <t>DaniÃ¨le J. Suissa</t>
  </si>
  <si>
    <t>Donald Martin, DaniÃ¨le J. Suissa</t>
  </si>
  <si>
    <t>Goodtimes Entertainment</t>
  </si>
  <si>
    <t>Sandrine Holt, Miles O'Keeffe, Tony Goldwyn, Gordon Tootoosis, Billy Merasty, Bucky Hill, David Hemblen, Billy Two Rivers, Kennetch Charlette, Samaya Jardey, George Buza, Desmond Ellis, Shawn Mathieson, Billy Oliver, Patrick Mark</t>
  </si>
  <si>
    <t>Englishmen come to explore and settle the new world. There they find natives who are curious about their "firesticks" and strange customs. One Englishman, John Smith, is captured by the ...</t>
  </si>
  <si>
    <t>tt0114151</t>
  </si>
  <si>
    <t>Poison Ivy II</t>
  </si>
  <si>
    <t>Chloe King</t>
  </si>
  <si>
    <t>Alyssa Milano, Johnathon Schaech, Xander Berkeley, Belinda Bauer, Camilla Belle, Kathryne Dora Brown, Walter Kim, Victoria Haas, Tara Ellison, Mychal Wilson, Joey Krees, Kate Rodger, Howard Brown</t>
  </si>
  <si>
    <t>First time out of Michigan, Lily starts art school in LA and shares a house with other young artistic people. Both her teacher and a roomie/classmate show interest in her.</t>
  </si>
  <si>
    <t>tt0114168</t>
  </si>
  <si>
    <t>Powder</t>
  </si>
  <si>
    <t>Mary Steenburgen, Sean Patrick Flanery, Lance Henriksen, Jeff Goldblum, Brandon Smith, Bradford Tatum, Susan Tyrrell, Missy Crider, Ray Wise, Esteban Powell, Reed Frerichs, Chad Cox, Joe Marchman, Philip Maurice Hayes, Danette McMahon</t>
  </si>
  <si>
    <t>An off the charts genius who is home schooled and shunned after his last relative dies shows the unconscious residents of his town about connection awareness and the generosity of the spirit.</t>
  </si>
  <si>
    <t>tt0114170</t>
  </si>
  <si>
    <t>Power 98</t>
  </si>
  <si>
    <t>Jaime Hellman</t>
  </si>
  <si>
    <t>Bergman Lustig Productions</t>
  </si>
  <si>
    <t>Eric Roberts, Lisa Thornhill, Jason Gedrick, Jack Betts, Michael Mantell, Jennie Garth, Jim Fyfe, Stephen Tobolowsky, Sadie Stratton, Leslie Bega, Kristin Dattilo, Leonora Scelfo, James Pickens Jr., Tara Ellison, Kimberly Flynn</t>
  </si>
  <si>
    <t>A controversial talk show host becomes involved in the murder of a beautiful woman in a war for ratings.</t>
  </si>
  <si>
    <t>tt0114175</t>
  </si>
  <si>
    <t>Prem</t>
  </si>
  <si>
    <t>Delwar Jahan Jhantu, Satish Kaushik</t>
  </si>
  <si>
    <t>Sanjay Kapoor, Tabu, Deepak Tijori, Dalip Tahil, Aruna Irani, Saeed Jaffrey, Akash Khurana, Beena Banerjee, Raju Kher, Amrish Puri, Navneet Nishan, Govind Namdeo, Sunita Dhingra, Chandrakant Gokhale, Bob Christo</t>
  </si>
  <si>
    <t>Sanjay Verma is an eligible young man, who has been having hallucinations of a past life as Shantanu. He travels to a small community and meets with Sonia Verma, and recognizes her as the ...</t>
  </si>
  <si>
    <t>tt0114178</t>
  </si>
  <si>
    <t>Pribytie poezda</t>
  </si>
  <si>
    <t>Aleksey Balabanov, Vladimir Khotinenko</t>
  </si>
  <si>
    <t>Aleksey Balabanov, Aleksandr Detkov</t>
  </si>
  <si>
    <t>Assotsiatsiya Molodykh Kinematografistov</t>
  </si>
  <si>
    <t>Anna Syomkina, Aleksandr Kaydanovskiy, Aleksei Zhirov, Irina Metlitskaya, Aleksey Serebryakov, Andrey Krasko, Nina Usatova, Aleksandr Polovtsev, Viktor Tikhomirov, Yun Meng, Lyubov Mochalina, Leonid Gromov, Ivan Shvedoff, Denis Sinyavskiy, Vladimir Bogdanov</t>
  </si>
  <si>
    <t>tt0114193</t>
  </si>
  <si>
    <t>Project: Metalbeast</t>
  </si>
  <si>
    <t>Alessandro De Gaetano</t>
  </si>
  <si>
    <t>Alessandro De Gaetano, Timothy E. Sabo</t>
  </si>
  <si>
    <t>Kim Delaney, Barry Bostwick, Kane Hodder, John Marzilli, Musetta Vander, Dean Scofield, Lance Slaughter, Tim Duquette, William G. Clark, Brian Brophy, Mario Burgos, T.J. Castronovo, Carole Davis, Diaunte, Brioni Farrell</t>
  </si>
  <si>
    <t>In 1974, an unhinged CIA agent injects himself with the werewolf blood he found. After a killing spree, his body is put in suspended animation, then thawed out 20 years later by his crazy boss and a team of unsuspecting doctors.</t>
  </si>
  <si>
    <t>tt0114194</t>
  </si>
  <si>
    <t>The Prophecy</t>
  </si>
  <si>
    <t>Christopher Walken, Elias Koteas, Virginia Madsen, Eric Stoltz, Viggo Mortensen, Amanda Plummer, Moriah 'Shining Dove' Snyder, Adam Goldberg, Steve Hytner, J.C. Quinn, Emma Shenah, Albert Nelson, Shawn Nelson, Emily Conforto, Sioux-z Jessup</t>
  </si>
  <si>
    <t>The angel Gabriel comes to Earth to collect a soul which will end the stalemated war in Heaven, and only a former priest and a little girl can stop him.</t>
  </si>
  <si>
    <t>tt0114196</t>
  </si>
  <si>
    <t>Proteus</t>
  </si>
  <si>
    <t>Bob Keen</t>
  </si>
  <si>
    <t>Craig Fairbrass, Toni Barry, William Marsh, Jennifer Calvert, Robert Firth, Margot Steinberg, Ricco Ross, Jordan Page, Nigel Pegram, Doug Bradley, Johnie Chase, Jerry Grayson, Neil Finnighan, Tom Lucy, Bill Davey</t>
  </si>
  <si>
    <t>Group of heroin smugglers finds shelter on abandoned oil rig after their ship had exploded. Soon they find that the oil rig was just cover for biological experiment. One of the results is ...</t>
  </si>
  <si>
    <t>tt0114198</t>
  </si>
  <si>
    <t>Prowokator</t>
  </si>
  <si>
    <t>UK, Poland, Czech Republic, France</t>
  </si>
  <si>
    <t>Krzysztof Lang, Maciej Maciejewski</t>
  </si>
  <si>
    <t>Boguslaw Linda, Krzysztof Pieczynski, Danuta Stenka, Bartlomiej Topa, Adam Bauman, Andrzej Blumenfeld, Liubomiras Laucevicius, Aleksandr Peskov, Joanna Trzepiecinska, Henryk Bista, Georgiy Martirosyan, Oksana Chervyakova, Magdalena Hanitze, Monika Bolly, Andrzej Szenajch</t>
  </si>
  <si>
    <t>At the beginning of the 20th century, there's no Poland. Russia occupies Warsaw. Herling, a fearless provocateur, is captured when a bomb he sets off kills two children. Although he's ...</t>
  </si>
  <si>
    <t>tt0114204</t>
  </si>
  <si>
    <t>Pulkownik Kwiatkowski</t>
  </si>
  <si>
    <t>Marek Kondrat, Renata Dancewicz, Zbigniew Zamachowski, Adam Ferency, Artur Barcis, Andrzej Blumenfeld, Krzysztof Globisz, Tomasz Schimscheiner, Piotr Urbaniak, Witold Wielinski, Barbara Horawianka, Elzbieta Karkoszka, Krzysztof Banaszyk, Krzysztof Gosztyla, Pawel Nowisz</t>
  </si>
  <si>
    <t>In 1945, military doctor Andrzej Kwiatkowski pretends to be a communist army colonel in order to save innocent people from Stalinist imprisonment and to get the heart of the girl he's in love with.</t>
  </si>
  <si>
    <t>tt0114210</t>
  </si>
  <si>
    <t>A Pyromaniac's Love Story</t>
  </si>
  <si>
    <t>Joshua Brand</t>
  </si>
  <si>
    <t>Morgan Ward</t>
  </si>
  <si>
    <t>William Baldwin, John Leguizamo, Sadie Frost, Erika Eleniak, Michael Lerner, Joan Plowright, Armin Mueller-Stahl, Mike Starr, Julio Oscar Mechoso, Floyd Vivino, Babs Chula, Tony Perri, Randy Butcher, Lesley Kelly, Jennifer Rolin</t>
  </si>
  <si>
    <t>A pastry boy and the son of a hair-piece mogul become involved in an arson scandal. Sergio is offered a bribe in exchange for taking the blame for the fire that destroys his workplace. ...</t>
  </si>
  <si>
    <t>tt0114212</t>
  </si>
  <si>
    <t>O Quatrilho</t>
  </si>
  <si>
    <t>AntÃ´nio Calmon, JosÃ© Clemente Pozenato</t>
  </si>
  <si>
    <t>Filmes do Equador</t>
  </si>
  <si>
    <t>GlÃ³ria Pires, Patricia Pillar, Alexandre Paternost, Bruno Campos, Gianfrancesco Guarnieri, JosÃ© Lewgoy, Cecil ThirÃ©, ClÃ¡udio Mamberti, AntÃ´nio Carlos, Arcangelo Zorzi, JosÃ© Vitor Castiel, FÃ¡bio Barreto, Julia Barreto, Mariana Pellegrino Barreto, Elaine Braghirolli</t>
  </si>
  <si>
    <t>Two couples of Italian immigrants are part of a game that leads to treason and brings serious consequences to those who lose.</t>
  </si>
  <si>
    <t>tt0114214</t>
  </si>
  <si>
    <t>Sharon Stone, Gene Hackman, Russell Crowe, Leonardo DiCaprio, Tobin Bell, Roberts Blossom, Kevin Conway, Keith David, Lance Henriksen, Pat Hingle, Gary Sinise, Mark Boone Junior, Olivia Burnette, Fay Masterson, Raynor Scheine</t>
  </si>
  <si>
    <t>A female gunfighter returns to a frontier town where a dueling tournament is being held, which she enters in an effort to avenge her father's death.</t>
  </si>
  <si>
    <t>tt0114216</t>
  </si>
  <si>
    <t>Quiet Days in Hollywood</t>
  </si>
  <si>
    <t>Josef Rusnak</t>
  </si>
  <si>
    <t>Robert G. Brown, Josef Rusnak</t>
  </si>
  <si>
    <t>Kick Film</t>
  </si>
  <si>
    <t>Hilary Swank, Peter Dobson, Daryl Mitchell, Meta Golding, Chad Lowe, Natasha Gregson Wagner, Bill Cusack, Stephen Mailer, Jake Busey, Christina Solis, Joe Estevez, Scott Colomby, Matt Adler, Rebecca Staab, Jeremy Roberts</t>
  </si>
  <si>
    <t>Multi-character study of various people, a prostitute, a waitress, a lawyer, a gay actor, whose lives criss-cross each during three days in their lives in Los Angeles.</t>
  </si>
  <si>
    <t>tt0114219</t>
  </si>
  <si>
    <t>Radio Mosha</t>
  </si>
  <si>
    <t>Nik Triantafyllidis</t>
  </si>
  <si>
    <t>Antenna TV</t>
  </si>
  <si>
    <t>Harry Klynn, Blaine Reininger, Svetlana Pancratova, Dinos Iliopoulos, Dimitris Athanitis, Kostas Gousgounis, Jack Pallas, Thodoris Polizonis, Apostolos Souglakos, Alex Suprunof, Annie Andersen, Ilias Aslanoglou, Jackie Bunnel, Naomi Carter, Meredith Davis</t>
  </si>
  <si>
    <t>The strange story of Sonia, a Russian dancer, who left her country behind only to find herself bumping and grinding against the guardrail enclosing the dancefloor where the striptease is ...</t>
  </si>
  <si>
    <t>tt0114222</t>
  </si>
  <si>
    <t>The Raffle</t>
  </si>
  <si>
    <t>Gavin Wilding</t>
  </si>
  <si>
    <t>John Fairley</t>
  </si>
  <si>
    <t>Capstone Pictures</t>
  </si>
  <si>
    <t>Nicholas Lea, Bobby Dawson, Jennifer Clement, Mark Hamill, Jay Underwood, Teri Lynn Rutherford, Alex Bruhanski, Babs Chula, Abe Hefter, Gary Hetherington, Michael Foster, Alf Humphreys, Sidne Knopp, Estelle Coppens, Jonas Fairley</t>
  </si>
  <si>
    <t>Two out of work men come up with a money-making promotion to find the most beautiful woman in the world and to set up a raffle where the winner wins a date with her.</t>
  </si>
  <si>
    <t>tt0114224</t>
  </si>
  <si>
    <t>Joseph John Barmettler, Joe Hart</t>
  </si>
  <si>
    <t>Gary Daniels, Kenneth Tigar, Fiona Hutchison, Jillian McWhirter, Peter Jason, Mark Metcalf, Tim Colceri, David Powledge, Doren Fein, Judith-Marie Bergan, Emilio Rivera, David Weininger, Gary Imhoff, Chuck Butto, Ramon Sison</t>
  </si>
  <si>
    <t>A corrupt right-wing militia group chooses a California teacher as the ideal specimen to clone for its army.</t>
  </si>
  <si>
    <t>tt0114226</t>
  </si>
  <si>
    <t>Raging Angels</t>
  </si>
  <si>
    <t>Alan Smithee</t>
  </si>
  <si>
    <t>Hisako Tsukuba, Stens Christensen</t>
  </si>
  <si>
    <t>Chako Films International</t>
  </si>
  <si>
    <t>Sean Patrick Flanery, Diane Ladd, Monet Mazur, Michael ParÃ©, Arielle Dombasle, Shelley Winters, Aileen Allado-Jones, Michael Bishop, Michael Carr, John Carr, Ralph M. Cardinale, Jon Clair, Rich Cooley, Casey Christensen, Kerri Danesi</t>
  </si>
  <si>
    <t>Two musicians are unknowingly drawn into a supernatural scheme.</t>
  </si>
  <si>
    <t>tt0114227</t>
  </si>
  <si>
    <t>Rai</t>
  </si>
  <si>
    <t>Thomas Gilou, Sonia Kronlund</t>
  </si>
  <si>
    <t>M6 Films</t>
  </si>
  <si>
    <t>Tabatha Cash, Mustapha Benstiti, Samy Naceri, Micky El Mazroui, Tara RÃ¶mer, Faisal Attia, SaÃ¯da Bekkouche, Manu Layotte, Farouk, Fouzi Berriha, Nordine Messar, Fatiha Berber, Sandrine Le Berre, Olivier Loustau, Catherine Vinatier</t>
  </si>
  <si>
    <t>Djamel, who is in love with Sahila, would like to get away from the boring life in a Parisian suburb.</t>
  </si>
  <si>
    <t>tt0114228</t>
  </si>
  <si>
    <t>Rainbow</t>
  </si>
  <si>
    <t>Ashley Sidaway, Robert Sidaway</t>
  </si>
  <si>
    <t>Willy Lavendel, Bob Hoskins, Jack Fisher, Jacob Tierney, Terry Finn, Norris Domingue, Babs Gadbois, Susan Glover, Larry Day, Jane Gilchrist, Griffith Brewer, Lisa Bronwyn Moore, Bonnie Mak, Gilbert Larose Jr., Gordon Masten</t>
  </si>
  <si>
    <t>Four kids and a dog embark on the adventure of a lifetime -- the search for the end of the Rainbow. With the aid of computers and an irrepressible belief, they achieve the impossible, ...</t>
  </si>
  <si>
    <t>tt0114230</t>
  </si>
  <si>
    <t>Raja</t>
  </si>
  <si>
    <t>Rajeev Kaul, Tanveer Khan</t>
  </si>
  <si>
    <t>Sanjay Kapoor, Madhuri Dixit, Mukesh Khanna, Dalip Tahil, Rita Bhaduri, Mushtaq Khan, Adi Irani, Paresh Rawal, Satyendra Kapoor, Himani Shivpuri, Dinesh Hingoo, Tiku Talsania, Amita Nangia, Sudhir, Veeru Krishnan</t>
  </si>
  <si>
    <t>Rana Mahednra Pratap Garewal (Mukesh Khanna) is a wealthy businessman along with his brother Vishwa (Dalip Tahil). They are both good friends with Brijnath (Paresh Rawal) who is not as ...</t>
  </si>
  <si>
    <t>tt0114231</t>
  </si>
  <si>
    <t>Ram Jaane</t>
  </si>
  <si>
    <t>Rajiv Mehra</t>
  </si>
  <si>
    <t>Vinay Shukla, Vinay Shukla</t>
  </si>
  <si>
    <t>Shah Rukh Khan, Juhi Chawla, Vivek Mushran, Pankaj Kapur, Puneet Issar, Tinnu Anand, Deven Verma, Gulshan Grover, Amrit Pal, Arun Bali, G.P. Singh, Kishore Bhatt, Chandu Parkhi, Brownie Parasher, Taneja</t>
  </si>
  <si>
    <t>A street hustler, who has spent several years in and out of prison, decides to reform his life, as he teaches street kids to stay away from crime, but has trouble maintaining these ideals in his own life.</t>
  </si>
  <si>
    <t>tt0114234</t>
  </si>
  <si>
    <t>Rangeela</t>
  </si>
  <si>
    <t>Hindi, Tamil</t>
  </si>
  <si>
    <t>Ram Gopal Varma</t>
  </si>
  <si>
    <t>H. Banerjee, Sanjay Chhel</t>
  </si>
  <si>
    <t>Jhamu Sughand Productions</t>
  </si>
  <si>
    <t>Urmila Matondkar, Aamir Khan, Jackie Shroff, Gulshan Grover, Avtar Gill, Achyut Potdar, Reema Lagoo, Ram Mohan, Shammi, Shefali Shah, Rajesh Joshi, Suman, Tarun, Rajeev Mehta, Ramdas</t>
  </si>
  <si>
    <t>A middle class young woman, who dreams of Bollywood fame, is caught in a love triangle between her childhood friend and a famous actor.</t>
  </si>
  <si>
    <t>tt0114240</t>
  </si>
  <si>
    <t>A Reason to Believe</t>
  </si>
  <si>
    <t>Douglas Tirola</t>
  </si>
  <si>
    <t>Jay Underwood, Allison Smith, Danny Quinn, Georgia Emelin, Kim Walker, Keith Coogan, Christopher Birt, Lisa Lawrence, Obba BabatundÃ©, Mark Metcalf, Robin Riker, Holly Marie Combs, Afton Smith, Joe Flanigan, David Overlund</t>
  </si>
  <si>
    <t>A popular girl on campus, Charlotte, attends a wild party while her boyfriend Wesley is out of town. When she realizes she has become too drunk, she leaves the party. But Jim, who she ...</t>
  </si>
  <si>
    <t>tt0114241</t>
  </si>
  <si>
    <t>Mia Farrow, Tony Goldwyn, Juana Barrios, Mike Heibeck, Vee Brown, Jack Gilpin, Scott Glenn, Mary-Louise Parker, William Duell, Deborah Rush, Anthony Pagano, Debra Monk, Giancarlo Esposito, Joanne Krispin, Lisa Krispin</t>
  </si>
  <si>
    <t>On Christmas Eve, a regretful husband admits to his high-spirited wife that he has hired a contract killer to take her out. She immediately flees. A nice couple offers her shelter, but everyone have dark secrets in this wacky movie.</t>
  </si>
  <si>
    <t>tt0114243</t>
  </si>
  <si>
    <t>Hong ying tao</t>
  </si>
  <si>
    <t>Russian, German, Mandarin</t>
  </si>
  <si>
    <t>Daying Ye</t>
  </si>
  <si>
    <t>Qitao Jiang, Wei Lu</t>
  </si>
  <si>
    <t>Ke-Yu Guo, Xiao-Li Xu, Vladmill Nizmiroff, Hsiao-Ling Hsu</t>
  </si>
  <si>
    <t>It is 1940. Chuchu and Luo Xiaoman are Chinese students who have been sent to study in Moscow, at the International School. She is 13; he is 12. Xiaoman is from Yanan, Mao's base after the ...</t>
  </si>
  <si>
    <t>tt0114244</t>
  </si>
  <si>
    <t>Red Hot</t>
  </si>
  <si>
    <t>Paul Haggis</t>
  </si>
  <si>
    <t>Paul Haggis, Michael Maurer</t>
  </si>
  <si>
    <t>Balthazar Getty, Carla Gugino, Jan Niklas, Hugh O'Conor, Jason Kristofer, Colin Buchanan, Tusse Silberg, Diane Fletcher, Martin McKellan, George De La Pena, Peter Woodthorpe, Donald Sutherland, Armin Mueller-Stahl, Denis Lill, Jill Gascoine</t>
  </si>
  <si>
    <t>In the 1950's rock and roll becomes very popular around the world. But in Russia, that kind of music is banned. Only, Alexi, a teenager with great musical talent, receives from his travel ...</t>
  </si>
  <si>
    <t>tt0114246</t>
  </si>
  <si>
    <t>Red Ribbon Blues</t>
  </si>
  <si>
    <t>Red Ribbon Productions</t>
  </si>
  <si>
    <t>Paul Mercurio, Debi Mazar, RuPaul, John Epperson, Lisa Waltz, David Spielberg, Leland Orser, Alan Boyce, Gabriella Lamiel, Robert Sherman, Steve Park, Margo Winkler, Lee Mathis, Paul Bartel, Charles Winkler</t>
  </si>
  <si>
    <t>After attending his 23rd funeral for a friend with AIDS, Troy and his friends hatch a plan to steal the HIV drugs that they need. One sucessful heist leads to another and another until they...</t>
  </si>
  <si>
    <t>tt0114266</t>
  </si>
  <si>
    <t>Les rendez-vous de Paris</t>
  </si>
  <si>
    <t>Clara Bellar, Antoine Basler, Mathias MÃ©gard, Judith Chancel, Malcolm Conrath, CÃ©cile ParÃ¨s, Olivier Poujol, Aurore Rauscher, Serge Renko, Michael Kraft, BÃ©nÃ©dicte Loyen, Veronika Johansson, Florence Levu, Christian Bassoul</t>
  </si>
  <si>
    <t>Three stories of love and coincidence around the theme of dates in Paris.</t>
  </si>
  <si>
    <t>tt0114267</t>
  </si>
  <si>
    <t>Rennschwein Rudi RÃ¼ssel</t>
  </si>
  <si>
    <t>Uwe Timm, Ulrich Limmer</t>
  </si>
  <si>
    <t>Ulrich MÃ¼he, Iris Berben, Cora Sabrina Grimm, Kristina Pauls, Constantin von Jascheroff, Edgar Selge, Karl Lieffen, Angelika Milster, Werner Hansch, Nikolaus Paryla, Walter Buschhoff, Peter Franke, Dagmar Biener, Herta Worell, Dieter Brandecker</t>
  </si>
  <si>
    <t>Flat-dwelling urban family win a pig in a raffle, and decide to keep it. They lose their flat (no pets allowed) but eventually Rudi the pig makes good.</t>
  </si>
  <si>
    <t>tt0114272</t>
  </si>
  <si>
    <t>Restoration</t>
  </si>
  <si>
    <t>Rose Tremain, Rupert Walters</t>
  </si>
  <si>
    <t>Robert Downey Jr., Sam Neill, David Thewlis, Polly Walker, Meg Ryan, Ian McKellen, Hugh Grant, Ian McDiarmid, Mary MacLeod, Mark Letheren, Sandy McDade, Rosalind Bennett, Willie Ross, David Gant, Benjamin Whitrow</t>
  </si>
  <si>
    <t>The exiled royal physician to King Charles II devotes himself to helping Londoners suffering from the plague, and in the process falls in love with an equally poor woman.</t>
  </si>
  <si>
    <t>tt0114277</t>
  </si>
  <si>
    <t>El rey del rÃ­o</t>
  </si>
  <si>
    <t>Rafael Azcona, JosÃ© Luis GarcÃ­a SÃ¡nchez</t>
  </si>
  <si>
    <t>Alfredo Landa, Carmen Maura, Gustavo SalmerÃ³n, Ana Ãlvarez, Achero MaÃ±as, Miriam FernÃ¡ndez, Silvia Munt, HÃ©ctor Alterio, CesÃ¡reo EstÃ©banez, Gerardo Vera, Francis Lorenzo, Francisco Casares, IvÃ¡n LÃ³pez, Maitane Sebastian, Francisco Amaro</t>
  </si>
  <si>
    <t>An air-hostess is pregnant but she does not know the name of the father, a foreigner. When the baby is born, she gives it to her sister that has already two children. The child grows up as ...</t>
  </si>
  <si>
    <t>tt0114279</t>
  </si>
  <si>
    <t>William Shakespeare, Ian McKellen</t>
  </si>
  <si>
    <t>Mayfair Entertainment International</t>
  </si>
  <si>
    <t>Christopher Bowen, Edward Jewesbury, Ian McKellen, Bill Paterson, Annette Bening, Matthew Groom, John Wood, Nigel Hawthorne, Maggie Smith, Kate Steavenson-Payne, Robert Downey Jr., Tres Hanley, Tim McInnerny, Stacey Kent, Jim Carter</t>
  </si>
  <si>
    <t>The classic Shakespearean play about a murderously scheming King staged in an alternative fascist England setting.</t>
  </si>
  <si>
    <t>tt0114287</t>
  </si>
  <si>
    <t>Rob Roy</t>
  </si>
  <si>
    <t>Liam Neeson, Jessica Lange, John Hurt, Tim Roth, Eric Stoltz, Andrew Keir, Brian Cox, Brian McCardie, Gilbert Martin, Vicki Masson, Gilly Gilchrist, Jason Flemyng, Ewan Stewart, David Hayman, Brian McArthur</t>
  </si>
  <si>
    <t>In 1713 Scotland, Rob Roy MacGregor is wronged by a nobleman and his nephew, becomes an outlaw in search of revenge while fleeing the Redcoats, and faces charges of being a Jacobite.</t>
  </si>
  <si>
    <t>tt0114294</t>
  </si>
  <si>
    <t>Romanzo di un giovane povero</t>
  </si>
  <si>
    <t>Giacomo Scarpelli, Ettore Scola</t>
  </si>
  <si>
    <t>Rolando Ravello, Alberto Sordi, Isabella Ferrari, AndrÃ© Dussollier, Mario Carotenuto, Renato De Carmine, Gianfelice Imparato, Sara Franchetti, Aida Billarelli, Nathalie Caldonazzo, Gloria Sirabella, Gea Martire, Barbara D'Urso, Filippo Arcelloni, Ester Astrologo</t>
  </si>
  <si>
    <t>Two neighbors, young Vincenzo and old Mr. Bartoloni, are utterly unhappy. On the one hand Vincenzo must lead a miserable and frustrating life as he cannot find any regular job, despite his ...</t>
  </si>
  <si>
    <t>tt0114296</t>
  </si>
  <si>
    <t>Roommates</t>
  </si>
  <si>
    <t>Max Apple, Max Apple</t>
  </si>
  <si>
    <t>Peter Falk, D.B. Sweeney, Julianne Moore, Ellen Burstyn, Jan Rubes, Joyce Reehling, Ernie Sabella, John Cunningham, Noah Fleiss, Lisa Davis, Rohn Thomas, Karl Mackey, Zygmund Szarnicki, Lee Alan McConnell, David Cutter</t>
  </si>
  <si>
    <t>An elderly yet young-at-heart man moves in with his grandson and both their lives turn upside-down.</t>
  </si>
  <si>
    <t>tt0114303</t>
  </si>
  <si>
    <t>Rough Magic</t>
  </si>
  <si>
    <t>James Hadley Chase, Robert Mundi</t>
  </si>
  <si>
    <t>Bridget Fonda, Russell Crowe, Jim Broadbent, D.W. Moffett, Kenneth Mars, Paul Rodriguez, Andy Romano, Richard Schiff, Euva Anderson, Michael Ensign, Gabriel PingarrÃ³n, Santos Morales, Mark Morante, Rene Pereyra, Christopher Otto</t>
  </si>
  <si>
    <t>Set in the 1950s, Rough Magic tells the story of what happens when a pretty apprentice magician goes to Mexico to escape her fiancÃ©, a wealthy politician, and to find a Mayan shaman who ...</t>
  </si>
  <si>
    <t>tt0114305</t>
  </si>
  <si>
    <t>Rude</t>
  </si>
  <si>
    <t>Clement Virgo</t>
  </si>
  <si>
    <t>Maurice Dean Wint, Rachael Crawford, Clark Johnson, Richard Chevolleau, Sharon Lewis, Melanie Nicholls-King, Stephen Shellen, Gordon Michael Woolvett, Dayo Ade, Dean Marshall, Ashley Brown, Andy Marshall, Falconer Abraham, Junior Williams, Andrew Moodie</t>
  </si>
  <si>
    <t>This is the Easter weekend. In an inner city project, three people struggle against their demons and try to find redemption. They are Maxine, a window dresser depressed since she had an ...</t>
  </si>
  <si>
    <t>tt0114306</t>
  </si>
  <si>
    <t>Mark Jones, Joe Ruby</t>
  </si>
  <si>
    <t>Kim Johnston Ulrich, Tommy Blaze, Allyce Beasley, Max GrodÃ©nchik, Vera Lockwood, Jay Pickett, Sherman Augustus, Valerie Wildman, Jack McGee, Mark Holton, Donna Barnes, Marsha Dietlein, Ben Marley, Elmarie Wendel, Rachel Duncan</t>
  </si>
  <si>
    <t>In the 1400s, Rumpelstiltskin is imprisoned inside a small jade figurine. In modern-day Los Angeles, the recently widowed wife of a police officer, with baby in tow, finds her way into a ...</t>
  </si>
  <si>
    <t>tt0114307</t>
  </si>
  <si>
    <t>The Run of the Country</t>
  </si>
  <si>
    <t>Shane Connaughton, Shane Connaughton</t>
  </si>
  <si>
    <t>129 Productions</t>
  </si>
  <si>
    <t>Albert Finney, Matt Keeslar, Victoria Smurfit, Anthony Brophy, David Kelly, Dearbhla Molloy, Carole Nimmons, Vinnie McCabe, Trevor Clarke, Kevin Murphy, Michael O'Reilly, P.J. Brady, Miche Doherty, Declan Mulholland, Dawn Bradfield</t>
  </si>
  <si>
    <t>In a small village on the border of Northern Ireland and The Republic of Ireland, the relationship between a short tempered policeman and his rebellious son becomes even more strenuous when the young man falls for a "wrong" girl.</t>
  </si>
  <si>
    <t>tt0114310</t>
  </si>
  <si>
    <t>Rusari Abi</t>
  </si>
  <si>
    <t>Ezzatolah Entezami, Fatemah Motamed-Aria, Golab Adineh, Afsar Asadi, Jamshid Esmailkhani, Farhad Aslani, Nadia Golchin, Behnaz Jafari, Baran Kosari</t>
  </si>
  <si>
    <t>An elderly owner of a tomato farm and sauce factory, after his wife's death, falls in love with one of the workers of the factory endangering his relationship with his daughters and in-laws...</t>
  </si>
  <si>
    <t>tt0114312</t>
  </si>
  <si>
    <t>Ruz-e vagh'e</t>
  </si>
  <si>
    <t>Shahram Assadi</t>
  </si>
  <si>
    <t>Ali Reza Shoja-Nuri, Hamid Abdolmaleki, Abbas Amiri, Siamak Atlassi, Enayat Bakhshi, Ezzatolah Entezami, Abdollah Esfandiari, Mehdi Fat'hi, Kamran Foyoozat, Mohamad Ali Keshavarz, Soroosh Khalili, Hamideh Kheirabadi, Jamshid Mashayekhi, Mahmood Mashroote, Ladan Mostofi</t>
  </si>
  <si>
    <t>As Abdollah prepares to get married to his long-time love, he hears calls for help during his wedding and leaves the ceremony for an adventure to find the truth.</t>
  </si>
  <si>
    <t>tt0114313</t>
  </si>
  <si>
    <t>A rÃ©szleg</t>
  </si>
  <si>
    <t>Hungary, Romania</t>
  </si>
  <si>
    <t>ÃdÃ¡m Bodor, PÃ©ter GothÃ¡r</t>
  </si>
  <si>
    <t>Domino Film &amp; Television International</t>
  </si>
  <si>
    <t>Mari Nagy, JÃ³zsef Szarvas, Valentin Teodosiu, Misu Dimvale, Andrei Finti, GÃ©za TÃ³th, Alexandru Bindea, Stefan Sileanu, Marcel Marcu, Gheorghe Visu, Radu Nicoara, Monica Ghiuta, SÃ¡ndor KarÃ¡csony, Ovidiu Ghinita, IvÃ¡n Dengyel</t>
  </si>
  <si>
    <t>Gizella Weisz is an middle-aged office worker, who gets a promotion one day. Her boss told her that a new outpost is waiting for her. There she would be heading a new section. She travels ...</t>
  </si>
  <si>
    <t>tt0114317</t>
  </si>
  <si>
    <t>Sabse Bada Khiladi</t>
  </si>
  <si>
    <t>Umesh Mehra, Ved Prakash Sharma</t>
  </si>
  <si>
    <t>Akshay Kumar, Mamta Kulkarni, Mohnish Bahl, Avtar Gill, Anjana Mumtaz, Anil Nagrath, Arun Bali, Kishore Anand Bhanushali, Sudhir Dalvi, Dina Pathak, Vishwajeet Pradhan, S. Rawat, Gulshan Grover, Sadashiv Amrapurkar</t>
  </si>
  <si>
    <t>Watch as Inspector Vijay goes about gathering evidence that will tie Amit and Sunita to Lallu's murder, while they prove that Lallu is non-existent.</t>
  </si>
  <si>
    <t>tt0114319</t>
  </si>
  <si>
    <t>Constellation Entertainment</t>
  </si>
  <si>
    <t>Harrison Ford, Julia Ormond, Greg Kinnear, Nancy Marchand, John Wood, Richard Crenna, Angie Dickinson, Lauren Holly, Dana Ivey, Miriam Colon, Elizabeth Franz, Fanny Ardant, ValÃ©rie Lemercier, Patrick Bruel, Becky Ann Baker</t>
  </si>
  <si>
    <t>An ugly duckling having undergone a remarkable change, still harbors feelings for her crush: a carefree playboy, but not before his business-focused brother has something to say about it.</t>
  </si>
  <si>
    <t>tt0114321</t>
  </si>
  <si>
    <t>Sacred Cargo</t>
  </si>
  <si>
    <t>Aleksandr Buravskiy</t>
  </si>
  <si>
    <t>Aleksandr Buravskiy, Alexander Cary</t>
  </si>
  <si>
    <t>Kremlin Films</t>
  </si>
  <si>
    <t>Chris Penn, J.T. Walsh, Anna Karin, Luiza Mosendz, Aleksandr Yatsko, JirÃ­ HanÃ¡k, Martin Sheen, David Nykl, Jan NemejovskÃ½, VÃ¡clav Helsus, Oleg Kapanets, Karel DobrÃ½, Ian Falconer, Lenka Ridoskova, Fuller Sean</t>
  </si>
  <si>
    <t>Vince Kanevsky is a US Marine who finds out that his brother has been kidnapped by ruthless ex KGB members, he will stop at nothing to find what really happened.</t>
  </si>
  <si>
    <t>tt0114323</t>
  </si>
  <si>
    <t>Safe</t>
  </si>
  <si>
    <t>Julianne Moore, Xander Berkeley, Dean Norris, Julie Burgess, Ronnie Farer, Jodie Markell, Susan Norman, Martha Velez, Chauncey Leopardi, Saachiko, Tim Gardner, Wendy Haynes, Allan Wasserman, Jean St. James, Steven Gilborn</t>
  </si>
  <si>
    <t>An affluent and unexceptional homemaker in the suburbs develops multiple chemical sensitivity.</t>
  </si>
  <si>
    <t>tt0114334</t>
  </si>
  <si>
    <t>The Sandman</t>
  </si>
  <si>
    <t>J.R. Bookwalter, David Lange</t>
  </si>
  <si>
    <t>A.J. Richards, Rita Gutowski, Terry J. Lipko, James Viront, Barbara Katz-Norrod, Stan Fitzgerald, Matthew Jason Walsh, Mary Wilkerson, Jennifer Barrett, Lisa Neeld, Nicholas Cleland, James L. Edwards, Lawrence Latsko, George Abrams, Hal Vandersall</t>
  </si>
  <si>
    <t>Gary is a trailer park romance novelist who can't seem to sleep at night. He also thinks that he saw a monster assaulting his girlfriend while she was sleeping. People is his trailer park ...</t>
  </si>
  <si>
    <t>tt0114339</t>
  </si>
  <si>
    <t>Savage</t>
  </si>
  <si>
    <t>Conquistador Entertainment</t>
  </si>
  <si>
    <t>Olivier Gruner, Jennifer Grant, Kario Salem, Kristin Minter, Sam McMurray, Herschel Sparber, Tom Schanley, Michael Cudlitz, Luke Askew, Maria von Hartz, Victoria Morsell, Jordan Stuart, Paulo Tocha, Moon Jones, John Henry Whitaker</t>
  </si>
  <si>
    <t>After his family is murdered, and he's left for dead, a farmer awakens in the desert and finds himself transformed into a savage warrior, with all the powers and skills of the ancient gods....</t>
  </si>
  <si>
    <t>tt0114340</t>
  </si>
  <si>
    <t>Savage Hearts</t>
  </si>
  <si>
    <t>Mark Ezra</t>
  </si>
  <si>
    <t>Jamie Harris, Maryam d'Abo, Myriam Cyr, Richard Harris, Angus Deayton, Jerry Hall, Julian Fellowes, Mark Burns, Gabriella Lamiel, Jon Clark, Nicholas Frye, John Cater, Maria Charles, Stephen Frost, Clive Panto</t>
  </si>
  <si>
    <t>When a beautiful mob hitwoman learns she only has six months to live, she decides to rob her employers, and go out in style, but the syndicate's head man won't rest until he gets his two million dollars back.</t>
  </si>
  <si>
    <t>tt0114345</t>
  </si>
  <si>
    <t>Nathaniel Hawthorne, Douglas Day Stewart</t>
  </si>
  <si>
    <t>Demi Moore, Gary Oldman, Robert Duvall, Lisa Andoh, Edward Hardwicke, Robert Prosky, Roy Dotrice, Joan Plowright, Malcolm Storry, James Bearden, Larissa Laskin, Amy Wright, George Aguilar, Tim Woodward, Joan Gregson</t>
  </si>
  <si>
    <t>An affair between a young woman and a pastor has disastrous consequences.</t>
  </si>
  <si>
    <t>tt0114349</t>
  </si>
  <si>
    <t>Die Schelme von Schelm</t>
  </si>
  <si>
    <t>France, Germany, Hungary</t>
  </si>
  <si>
    <t>English, German, Ukrainian, Russian</t>
  </si>
  <si>
    <t>Albert Hanan Kaminski</t>
  </si>
  <si>
    <t>Isaac Bashevis Singer, Jacqueline Galia Benousilio</t>
  </si>
  <si>
    <t>Les Films de l'Arlequin</t>
  </si>
  <si>
    <t>Fyvush Finkel, Tommy J. Michaels, Ronn Carroll, Tovah Feldshuh, Stephen D. Newman, Ivy Austin, Harry Goz, Lee Wilkof, Chip Zien, Larry Keith, Lewis J. Stadlen, Laura Dean, Margery Gray, Julia Murney, Donald Arthur</t>
  </si>
  <si>
    <t>When God distributed wiseness and foolishness through a newly created world, one of the cherubs accidentally dropped all the foolishness on a tiny village called Chelm. So everyone in the ...</t>
  </si>
  <si>
    <t>tt0114354</t>
  </si>
  <si>
    <t>Schlafes Bruder</t>
  </si>
  <si>
    <t>Robert Schneider, Robert Schneider</t>
  </si>
  <si>
    <t>B.A. Filmproduktion</t>
  </si>
  <si>
    <t>AndrÃ© Eisermann, Dana VÃ¡vrovÃ¡, Ben Becker, Jochen Nickel, JÃ¼rgen Schornagel, Paulus Manker, Michaela Rosen, Peter Franke, Detlef Bothe, Michael Mendl, Eva Mattes, Angelika Bartsch, Lena Stolze, Heinz Emigholz, Regina Fritsch</t>
  </si>
  <si>
    <t>In the beginning of the 19th century, Johannes Elias Alder is born in a small village in the Austrian mountains. While growing up he is considered strange by the other villagers and ...</t>
  </si>
  <si>
    <t>tt0114364</t>
  </si>
  <si>
    <t>Score</t>
  </si>
  <si>
    <t>Atsushi Muroga</t>
  </si>
  <si>
    <t>Atsushi Muroga, Toshimichi Ohkawa</t>
  </si>
  <si>
    <t>Team Okuyama</t>
  </si>
  <si>
    <t>ShÃ» Ehara, Hiroshi Miyasaka, RyÃ»shi Mizukami, Hitoshi Ozawa, Kazuyoshi Ozawa, Miyuki Takano, Takashi Ukaji, Masahiro Yamashita</t>
  </si>
  <si>
    <t>A small time Yakuza thug is thrown into a bloody battle after a bank robbery he was forced into goes wrong when all the men begin to turn on each other a hitch-hiking serial killing couple decide to steal their loot.</t>
  </si>
  <si>
    <t>tt0114366</t>
  </si>
  <si>
    <t>Scorpion Spring</t>
  </si>
  <si>
    <t>Brian Cox</t>
  </si>
  <si>
    <t>Angel Aviles, RubÃ©n Blades, Jessika Cardinahl, Jose Chaidez, John Doe, Richard Edson, Martha Gehman, Tony Genaro, Tito Larriva, Matthew McConaughey, Patrick McGaw, Tamara Mello, Alfred Molina, Esai Morales, Luis Antonio Ramos</t>
  </si>
  <si>
    <t>On the run from the law, desperate drug runner Astor and his beautiful prisoner struggle through the savage heat. They are offered a ride by two unsuspecting travelers. Claiming to be ...</t>
  </si>
  <si>
    <t>tt0114367</t>
  </si>
  <si>
    <t>Screamers</t>
  </si>
  <si>
    <t>Philip K. Dick, Dan O'Bannon</t>
  </si>
  <si>
    <t>Triumph Films</t>
  </si>
  <si>
    <t>Peter Weller, Roy Dupuis, Jennifer Rubin, Andrew Lauer, Charles Edwin Powell, Ron White, Michael Caloz, Liliana Komorowska, Jason Cavalier, Leni Parker, Sylvain MassÃ©, Bruce Boa, Tom Berry, Henry Ramer</t>
  </si>
  <si>
    <t>Soldiers attempting to negotiate the end to a long-running war discover the robots they built to assassinate enemy combatants have gained sentience and are plotting against both sides.</t>
  </si>
  <si>
    <t>tt0114368</t>
  </si>
  <si>
    <t>La scuola</t>
  </si>
  <si>
    <t>Domenico Starnone, Daniele Luchetti</t>
  </si>
  <si>
    <t>Silvio Orlando, Anna Galiena, Fabrizio Bentivoglio, Antonio Petrocelli, Anita Zagaria, Enrica Maria Modugno, Vittorio Ciorcalo, Roberto Nobile, Gea Martire, Mario Prosperi, Anita Laurenzi, Maurizio Panoni, Giulio Guglielmann, Paolo Merloni, Valerie Nicolas</t>
  </si>
  <si>
    <t>It is the last day of school in a run-down technical institute in the Roman suburbs: the pupils are not really diligent and the teachers give their worst both from a working and personal point of view.</t>
  </si>
  <si>
    <t>tt0114369</t>
  </si>
  <si>
    <t>Se7en</t>
  </si>
  <si>
    <t>Andrew Kevin Walker</t>
  </si>
  <si>
    <t>Cecchi Gori Pictures</t>
  </si>
  <si>
    <t>Morgan Freeman, Andrew Kevin Walker, Daniel Zacapa, Brad Pitt, Gwyneth Paltrow, John Cassini, Bob Mack, Peter Crombie, Reg E. Cathey, R. Lee Ermey, George Christy, Endre Hules, Hawthorne James, William Davidson, Bob Collins</t>
  </si>
  <si>
    <t>Two detectives, a rookie and a veteran, hunt a serial killer who uses the seven deadly sins as his motives.</t>
  </si>
  <si>
    <t>tt0114371</t>
  </si>
  <si>
    <t>David Salle</t>
  </si>
  <si>
    <t>Howard Korder, Michael Almereyda</t>
  </si>
  <si>
    <t>Dennis Hopper, Jason Ferraro, Robert Knepper, Griffin Dunne, Martin Scorsese, Rosanna Arquette, David Thornton, Linda Wahl, Christopher Walken, Illeana Douglas, Ethan Hawke, Laurie Godet, Randy Pearlstein, Vincent Angell, Nicole Burdette</t>
  </si>
  <si>
    <t>A satire about desperate hustling, pop philosophy and big money.</t>
  </si>
  <si>
    <t>tt0114374</t>
  </si>
  <si>
    <t>La seconda volta</t>
  </si>
  <si>
    <t>Mimmo Calopresti</t>
  </si>
  <si>
    <t>Francesco Bruni, Mimmo Calopresti</t>
  </si>
  <si>
    <t>Francesca Antonelli, Nicoletta Bertorelli, Valeria Bruni Tedeschi, Carola Campana, Simona Caramelli, Marina Confalone, Laura Curino, Roberto De Francesco, Orsetta De Rossi, Paolo De Vita, Mariella Fabbris, Valter Malosti, Nello Mascia, Valeria Milillo, Nanni Moretti</t>
  </si>
  <si>
    <t>Professor Alberto Sajevo sees a woman walking in downtown Turin and starts following her for days; he finally meets her and they start talking, but they both give fake names. She is not the...</t>
  </si>
  <si>
    <t>tt0114386</t>
  </si>
  <si>
    <t>Selvaggi</t>
  </si>
  <si>
    <t>Medusa Film</t>
  </si>
  <si>
    <t>Ezio Greggio, Leo Gullotta, Antonello Fassari, Monica Scattini, Cinzia Leone, Emilio Solfrizzi, Carmela Vincenti, Cash Casia, Michele Merkin, Franco Oppini, Isaac George, Paolo Tomei, Margherita Volo, Margherita Suppini, Antonio Melidoni</t>
  </si>
  <si>
    <t>A group of italian tourists on holiday in the Caribbean are stranded on a desert island when their small airplane is forced to an emergency landing. How will they manage to survive?</t>
  </si>
  <si>
    <t>tt0114387</t>
  </si>
  <si>
    <t>Senatorul melcilor</t>
  </si>
  <si>
    <t>Alpha Films International</t>
  </si>
  <si>
    <t>Dorel Visan, Cecilia BÃ¢rbora, Clara Voda, Madeleine Thibeault, Dan Chisu, Haralambie Boros, Florin Zamfirescu, Constanta Comanoiu, Nicolae Albani, Mircea Andreescu, Dinu Apetrei, Anda Caropol, Viorel Comanici, Camelia Zorlescu, Viorica Geanta Chelbea</t>
  </si>
  <si>
    <t>In a small Romanian village, a senator goes through hilarious events as he takes advantage of the people's hospitality while also ignoring their major issues.</t>
  </si>
  <si>
    <t>tt0114388</t>
  </si>
  <si>
    <t>Sense and Sensibility</t>
  </si>
  <si>
    <t>Jane Austen, Emma Thompson</t>
  </si>
  <si>
    <t>James Fleet, Tom Wilkinson, Harriet Walter, Kate Winslet, Emma Thompson, Gemma Jones, Hugh Grant, Emilie FranÃ§ois, Elizabeth Spriggs, Robert Hardy, Ian Brimble, Isabelle Amyes, Alan Rickman, Greg Wise, Alexander John</t>
  </si>
  <si>
    <t>Rich Mr. Dashwood dies, leaving his second wife and her three daughters poor by the rules of inheritance. The two eldest daughters are the titular opposites.</t>
  </si>
  <si>
    <t>tt0114394</t>
  </si>
  <si>
    <t>Serpent's Lair</t>
  </si>
  <si>
    <t>Castel Films</t>
  </si>
  <si>
    <t>Jeff Fahey, Lisa Barbuscia, Heather Medway, Anthony Palermo, Kathleen Noone, Jack Kehler, Taylor Nichols, Patrick Bauchau, Stuart Blatt, Constantin Radoaca, Valentin Popescu, Mihai Verbintschi, Lucia Pintea, Barbara Pintea</t>
  </si>
  <si>
    <t>Tom is seduced by a succubus (Lilith) who's out to drain him and destroy his marriage.</t>
  </si>
  <si>
    <t>tt0114397</t>
  </si>
  <si>
    <t>The Set Up</t>
  </si>
  <si>
    <t>James Hadley Chase, Michael Thoma</t>
  </si>
  <si>
    <t>Billy Zane, Mia Sara, James Russo, James Coburn, Louis Mandylor, Tommy 'Tiny' Lister, Mark Rolston, Margaret Avery, Lisa Collins, Vince Deadrick Jr., Shannon Wilcox, Paula O'Hara, Ed Wasser, Brent Morris, Tom Muzila</t>
  </si>
  <si>
    <t>Charlie Thorpe, a security systems expert, gets caught during a robbery. When he is released from jail he is hired by a bank owner to design a fool proof system during the refurbishing of a...</t>
  </si>
  <si>
    <t>tt0114413</t>
  </si>
  <si>
    <t>Sharaku</t>
  </si>
  <si>
    <t>Midori Katakura, Hiroko Minagawa</t>
  </si>
  <si>
    <t>Hiroyuki Sanada, FurankÃ® Sakai, Shima Iwashita, TsurutarÃ´ Kataoka, ShirÃ´ Sano, Riona Hazuki, Toshiya Nagasawa, Yasosuke Bando, Tomijuro Nakamura, Naoko Kato, Masumi Miyazaki, ChÃ´ichirÃ´ Kawarasaki, Naomasa Musaka, Eisuke Sasai, Naoto Takenaka</t>
  </si>
  <si>
    <t>A crippled kabuki player is taken into a strolling company of itinerant actors. An influential publisher notices his honest, bold drawings, and nurtures him despite persecution and betrayal...</t>
  </si>
  <si>
    <t>tt0114420</t>
  </si>
  <si>
    <t>She Good Fighter</t>
  </si>
  <si>
    <t>Fonds Film in Vlaanderen</t>
  </si>
  <si>
    <t>Dagmar Liekens, Sophie Winters, Tom Van Landuyt, Gaston Berghmans, Stany Crets, Frank Aendenboom, Jappe Claes, DaniÃ«l Coninx, Luk D'Heu, Axel Daeseleire, Damien Dantes, Aza Declercq, Herbert Flack, Marc Janssen, Nathalie-Jane Krits</t>
  </si>
  <si>
    <t>Two female kickboxers and a lawyer take on a crime lord.</t>
  </si>
  <si>
    <t>tt0114424</t>
  </si>
  <si>
    <t>Sap hing dai</t>
  </si>
  <si>
    <t>Man-Fai Cheng, Vincent Kok</t>
  </si>
  <si>
    <t>Kenny Bee, Man Cheung, Ashton Chen, Shao-Wen Hao, Kar-Ying Law, Elvis Tsui, King-Tan Yuen, Yat-Fei Wong, Joe Cheng, Lik-Chi Lee, Chi-Ching Kam, Michael Lam, Hoi-Yan Woo, Kin-Yan Lee, Pounh Chong Soong</t>
  </si>
  <si>
    <t>A couple inherit a small farm where they find ten magic pearls that contain the spirits of fairies. When their farm is invaded, they swallow five pearls each and give birth to the fairies reborn as children with supernatural powers.</t>
  </si>
  <si>
    <t>tt0114426</t>
  </si>
  <si>
    <t>Shin kanashiki hittoman</t>
  </si>
  <si>
    <t>Rokuro Mochizuki</t>
  </si>
  <si>
    <t>Toshiyuki Morioka, Yukio Yamanouchi</t>
  </si>
  <si>
    <t>Excellent Film</t>
  </si>
  <si>
    <t>Ryo Ishibashi, Kazuhiko Kanayama, Asami Sawaki, Tatsuo Yamada, Zenkichi Yoneyama, Tetsuya YÃ»ki, Toshiyuki Kitami, Yukio Yamanouchi, Takashi Miike</t>
  </si>
  <si>
    <t>Tachibana is a mob hit man, just released from 10 years in prison where he kicked his drug habit. He's dismayed to find that the code of conduct he honors no longer counts, and soon gets ...</t>
  </si>
  <si>
    <t>tt0114429</t>
  </si>
  <si>
    <t>Shirli-myrli</t>
  </si>
  <si>
    <t>Vladimir Menshov, Vitaliy Moskalenko</t>
  </si>
  <si>
    <t>Valeriy Garkalin, Vera Alentova, Inna Churikova, Igor Ugolnikov, Leonid Kuravlyov, Lyubov Polishchuk, Aleksandr Pankratov-Chyornyy, Mikhail Kokshenov, Valeriy Afanasev, Yevgeni Aleksandrov, Nina Alisova, Irina Apeksimova, Sergey Artsibashev, Sergey Batalov, Lev Borisov</t>
  </si>
  <si>
    <t>The Russian crook steals the stolen giant diamond from the mafia, hides it and suddenly runs into his unbeknown brothers. The unexpected and absurd events with participation of mob, doctors, musicians, Americans, militia and gypsies ensue.</t>
  </si>
  <si>
    <t>RUR 3400000000</t>
  </si>
  <si>
    <t>tt0114432</t>
  </si>
  <si>
    <t>The Shooter</t>
  </si>
  <si>
    <t>Czech Republic, UK, France, Spain</t>
  </si>
  <si>
    <t>Yves AndrÃ© Martin, Yves AndrÃ© Martin</t>
  </si>
  <si>
    <t>Adelson-Baumgarten Productions</t>
  </si>
  <si>
    <t>Dolph Lundgren, Maruschka Detmers, Assumpta Serna, Gavan O'Herlihy, John Ashton, SimÃ³n Andreu, Pablo Scola, Petr Drozda, Roslav Walter, Michael Rogers, Pavel Vokoun, Martin Hub, Jana AltmanovÃ¡, Jiri Kraus, Guilio Kukurugya</t>
  </si>
  <si>
    <t>A CIA agent gets caught up in political intrigue after he gets brought in to solve the murder of a Cuban ambassador.</t>
  </si>
  <si>
    <t>tt0114433</t>
  </si>
  <si>
    <t>Shootfighter II</t>
  </si>
  <si>
    <t>Greg Mellott, Peter Shaner</t>
  </si>
  <si>
    <t>Bolo Yeung, William Zabka, Michael Bernardo, Chase Randolph, Brett Baxter Clark, Kristy Eisenberg, Joe Son, Jorge Gil, Marc Macaulay, W. Paul Bodie, John Salvitti, Bill Shaw, Raul San, Bob Kranz, Vince Cecere</t>
  </si>
  <si>
    <t>Shingo &amp; the boys (Nick &amp; Ruben) are blackmailed into helping Rawlins infiltrate an underground shootfighting ring in an attempt</t>
  </si>
  <si>
    <t>tt0114436</t>
  </si>
  <si>
    <t>Showgirls</t>
  </si>
  <si>
    <t>Elizabeth Berkley, Kyle MacLachlan, Gina Gershon, Glenn Plummer, Robert Davi, Alan Rachins, Gina Ravera, Lin Tucci, Greg Travis, Al Ruscio, Patrick Bristow, William Shockley, Bobbie Phillips, Dewey Weber, Rena Riffel</t>
  </si>
  <si>
    <t>Nomi, a young drifter, arrives in Las Vegas to become a dancer and soon sets about clawing and pushing her way to become the top of the Vegas showgirls.</t>
  </si>
  <si>
    <t>tt0114437</t>
  </si>
  <si>
    <t>Shu dan long wei</t>
  </si>
  <si>
    <t>Jing Wong, Wai-Lun Lam</t>
  </si>
  <si>
    <t>Golden Sun Entertainment</t>
  </si>
  <si>
    <t>Jet Li, Chingmy Yau, Jacky Cheung, Charlie Yeung, Suki Kwan, Lik-Chi Lee, Chung-Hsien Yang, Kelvin Wong, Wu Ma, Valerie Chow, Charlie Cho, Billy Chow, Vincent Kok, William Wai-Lun Duen, Chun Hung Cheung</t>
  </si>
  <si>
    <t>After failing to save his wife from 'The Doctor', Kit Li is working as a bodyguard and secret stunt double for the cowardly martial arts film star Frankie Lane. Frankie attends an ...</t>
  </si>
  <si>
    <t>tt0114440</t>
  </si>
  <si>
    <t>Shao nu Xiao Yu</t>
  </si>
  <si>
    <t>Sylvia Chang</t>
  </si>
  <si>
    <t>Sylvia Chang, Ang Lee</t>
  </si>
  <si>
    <t>Rene Liu, Marj Dusay, Tsung-Hua To, Daniel J. Travanti, Tai-Feng Hsia, Jill Church, Ajay Mehta, Daxing Zhang</t>
  </si>
  <si>
    <t>Siao Yu needs a Green Card. Mario Moretti needs his debts paid. Getting married could solve their problems, or multiply them.</t>
  </si>
  <si>
    <t>tt0114443</t>
  </si>
  <si>
    <t>Sidste time</t>
  </si>
  <si>
    <t>Martin Schmidt</t>
  </si>
  <si>
    <t>Dennis JÃ¼rgensen</t>
  </si>
  <si>
    <t>Lene Laub Oksen, Mette Bratlann, Tomas Villum Jensen, Karl Bille, Rikke Louise Andersson, Laura DrasbÃ¦k, Ken Vedsegaard, Peter Jorde, Thomas Bo Larsen, Mari-Anne Jespersen, Stig Hoffmeyer, Tom McEwan, Henrik Larsen, William Kisum, Peter Rygaard</t>
  </si>
  <si>
    <t>Some students gets locked up in their school and is stalked by a killer. But as time goes by, it turns out that there is more to this than it seems.</t>
  </si>
  <si>
    <t>tt0114447</t>
  </si>
  <si>
    <t>The Silent Force</t>
  </si>
  <si>
    <t>David H. May</t>
  </si>
  <si>
    <t>Cross Creek Productions</t>
  </si>
  <si>
    <t>Loren Avedon, Brian Tochi, Karen Kim, George Cheung, Clint Jung, Robert Clements, Roger Yuan, Roger Lee, G.G. Force, Jim Kelly, Nick Nitti, Robert Pike Daniel, Joe Martin, Nick Danger, Ken Stach</t>
  </si>
  <si>
    <t>An elite Federal force whose objective is to eliminate organized crime is violently assassinated by an evil Asian crime lord. The sole survivor of the group teams up with his late partner's...</t>
  </si>
  <si>
    <t>tt0114448</t>
  </si>
  <si>
    <t>Silent Hunter</t>
  </si>
  <si>
    <t>Errol Da Silva, Bud Fleisher</t>
  </si>
  <si>
    <t>First National Funding Corporation</t>
  </si>
  <si>
    <t>Miles O'Keeffe, Peter Colvey, Jason Cavalier, Lynne Adams, Sabine Karsenti, Frank Fontaine, Fred Williamson, Louis Pharand, Michael O'Reilly, Sam Stone, Cindy Ellis, Erika Rafuls, Ben Lawson, Brandon Cheatham, Anthony Giaimo</t>
  </si>
  <si>
    <t>An ex-cop hiding out in the wilderness after his wife and child were killed in a shoot-out finds he has another shot at the criminals when they show up to rob a timber operation.</t>
  </si>
  <si>
    <t>tt0114455</t>
  </si>
  <si>
    <t>Sinful Intrigue</t>
  </si>
  <si>
    <t>John Nelson</t>
  </si>
  <si>
    <t>Bobby Johnston, Becky Mullen, Mark Zuelke, Griffin Drew, PÃ­a Reyes, Heather Ward, Lorissa McComas, Cal Bartlett, Cory Lane, Venesa Talor, Kristen Knittle, Chona Jason, Lucy Gamboa, Sharon Turner, Bianca Rocilili</t>
  </si>
  <si>
    <t>Interior decorator Stephanie Dorsey (Becky Mullen) and contractor Adam (Bobby Johnston) seem to be the perfect couple living in the perfect neighborhood. Beneath the face, their marriage is...</t>
  </si>
  <si>
    <t>tt0114457</t>
  </si>
  <si>
    <t>Siren's Kiss</t>
  </si>
  <si>
    <t>April Moskowitz</t>
  </si>
  <si>
    <t>Bobby Johnston, Dixie Beck, Kristen Knittle, Catherine Weber, Robert L. Newman, Edward Holzman, Seigel Sky, Kelly Jaye, Cory Lane, Chet Tripp, Michael Simmons, Daniel Anderson, Blake Adams, Michael Jay</t>
  </si>
  <si>
    <t>A painter has serious creative block. He decides that two nude models living in his house might help. His wife objects, or does she?</t>
  </si>
  <si>
    <t>tt0114461</t>
  </si>
  <si>
    <t>A hetedik szoba</t>
  </si>
  <si>
    <t>Italy, Hungary</t>
  </si>
  <si>
    <t>Roberta Mazzoni, MÃ¡rta MÃ©szÃ¡ros</t>
  </si>
  <si>
    <t>Maia Morgenstern, Elide Melli, Jan Nowicki, Anna Polony, Giovanni Capalbo, Ileana Carini, Adriana Asti, Jerzy Radziwilowicz, Cintia Lodetti, Nella Ammendola, Zsuzsa CzinkÃ³czi, Ryszard Lukowski, Jerzy Binczycki, Teresa Budzisz-Krzyzanowska, Marta Jankowska</t>
  </si>
  <si>
    <t>This movie is based on the life of Saint Edith Stein. She was a German nun of Jewish descent who had converted to Catholicism. Much of her early life was spent as an outspoken academic. ...</t>
  </si>
  <si>
    <t>tt0114462</t>
  </si>
  <si>
    <t>The Skateboard Kid II</t>
  </si>
  <si>
    <t>Dee Wallace, Bruce Davison, Andrew Stevens, Trenton Knight, Turhan Bey, Andrea Barber, Brooke Stanley, Andrew Keegan, Pablo Irlando, Willy Santos, John Furey, Jonathan Osser, Johnny Williams, Larry Poindexter, Kin Shriner</t>
  </si>
  <si>
    <t>Take a roller coaster ride full of high octane adventure as 12 year old Sammy takes to the skies. With the help of a magical flying skateboard, Sammy ends up the hottest skateboarder in ...</t>
  </si>
  <si>
    <t>tt0114464</t>
  </si>
  <si>
    <t>Ski Hard</t>
  </si>
  <si>
    <t>John Dunning, Michael Paseornek</t>
  </si>
  <si>
    <t>Ski Nuts Productions</t>
  </si>
  <si>
    <t>Keith Coogan, Lochlyn Munro, Staci Keanan, Estelle Harris, Fred Stoller, Lee Reherman, Andrew Airlie, Philip Maurice Hayes, Jacques Lalonde, Dean McKenzie, April Telek, Tom Heaton, David Kaye, Ken Kramer, Ewan 'Sudsy' Clark</t>
  </si>
  <si>
    <t>Willie Jones an Olympian Level skier is oblivious to society. He's about to take on the world's greatest skiers to win a half million dollars. He is up against a hilarious cast of ...</t>
  </si>
  <si>
    <t>tt0114465</t>
  </si>
  <si>
    <t>Ski School 2</t>
  </si>
  <si>
    <t>Jay Naples</t>
  </si>
  <si>
    <t>Active Entertainment</t>
  </si>
  <si>
    <t>Dean Cameron, Heather Campbell, Doug Copithorne, Bil Dwyer, Wendy Hamilton, Noah Heney, Will Sasso, Brent Sheppard, Jane Sowerby, Carrie-Lee Alhassan, Cinnamon Bond, Matt Brasier, Shannon Lee Brown, Tiffany Burns, Shawn Carle</t>
  </si>
  <si>
    <t>Dave Marshak returns to the Ski School mountain to stop his ex-girlfriend's wedding.</t>
  </si>
  <si>
    <t>tt0114466</t>
  </si>
  <si>
    <t>Skinner</t>
  </si>
  <si>
    <t>Paul Hart-Wilden</t>
  </si>
  <si>
    <t>5 Kidd Productions</t>
  </si>
  <si>
    <t>Ted Raimi, Ricki Lake, David Warshofsky, Richard Schiff, Traci Lords, Blaire Baron, Roberta Eaton, Christina Engelhardt, Dewayne Williams, Time Winters, Frederika Kesten, Sara Lee Froton</t>
  </si>
  <si>
    <t>A decent-looking lad called Dennis Skinner rents an apartment in a couple's house, Kerry and Geoff. At night he roams the streets with a goodie-bag filled with knives looking for victims to...</t>
  </si>
  <si>
    <t>tt0114474</t>
  </si>
  <si>
    <t>Small Faces</t>
  </si>
  <si>
    <t>Billy MacKinnon, Gillies MacKinnon</t>
  </si>
  <si>
    <t>Billy MacKinnon</t>
  </si>
  <si>
    <t>Iain Robertson, Joe McFadden, Steven Duffy, Laura Fraser, Garry Sweeney, Clare Higgins, Kevin McKidd, Mark McConnochie, Steven Singleton, David Walker, Ian McElhinney, Paul Doonan, Colin Semple, Colin McCredie, Debbie Welsh</t>
  </si>
  <si>
    <t>Three teenage brothers, gang-member Bobby, troubled mama's boy Alan and self-assured prankster Lex, reside in a downtrodden section of Glasgow, Scotland, circa 1968. But while Bobby and ...</t>
  </si>
  <si>
    <t>tt0114478</t>
  </si>
  <si>
    <t>Smoke</t>
  </si>
  <si>
    <t>Germany, Japan, USA</t>
  </si>
  <si>
    <t>Paul Auster</t>
  </si>
  <si>
    <t>Giancarlo Esposito, JosÃ© ZÃºÃ±iga, Stephen Gevedon, Harvey Keitel, Jared Harris, William Hurt, Daniel Auster, Harold Perrineau, Deirdre O'Connell, Victor Argo, Michelle Hurst, Forest Whitaker, Stockard Channing, Vincenzo Amelia, Erica Gimpel</t>
  </si>
  <si>
    <t>A Brooklyn smoke shop is the center of neighborhood activity, and the stories of its customers.</t>
  </si>
  <si>
    <t>tt0114485</t>
  </si>
  <si>
    <t>Sobrenatural</t>
  </si>
  <si>
    <t>Horror, Thriller, Fantasy</t>
  </si>
  <si>
    <t>Daniel Gruener</t>
  </si>
  <si>
    <t>Gabriel GonzÃ¡lez MelÃ©ndez, Gabriel GonzÃ¡lez MelÃ©ndez</t>
  </si>
  <si>
    <t>Susana Zabaleta, Alejandro Tommasi, Ricardo Blume, Delia Casanova, Francis Laboriel, Roberto Cobo, Zaide Silvia GutiÃ©rrez, Lety GÃ³mez, Olivia Margarita De Wesche, Jarmila Dostalova, Gerardo GonzÃ¡lez, Gerardo Moscoso, Kalia Tirado</t>
  </si>
  <si>
    <t>A woman sees her best friend murdered before her eyes, and thus becomes very traumatised. Her husband tells her to stay at home, where she discovers a little gris-gris bag. She opens the ...</t>
  </si>
  <si>
    <t>tt0114489</t>
  </si>
  <si>
    <t>Soldier Boyz</t>
  </si>
  <si>
    <t>Darryl Quarles</t>
  </si>
  <si>
    <t>Michael Dudikoff, Cary-Hiroyuki Tagawa, Tyrin Turner, Jacqueline Obradors, David Barry Gray, Channon Roe, Demetrius Navarro, Cedrick Terrell, Hank Brandt, Don Stroud, Jeremiah Birkett, Nicole Hansen, Rene L. Moreno, Hillary Matthews, Zen Gesner</t>
  </si>
  <si>
    <t>A group of prisoners are going to Vietnam to rescue the daughter of a V-I.P. The Ones who survive get their freedom back...but hell awaits them.</t>
  </si>
  <si>
    <t>tt0114494</t>
  </si>
  <si>
    <t>Someone Else's America</t>
  </si>
  <si>
    <t>Federal Republic of Yugoslavia, UK, France, Germany, Greece</t>
  </si>
  <si>
    <t>Gordan Mihic, Mary Popovic</t>
  </si>
  <si>
    <t>Tom Conti, Predrag 'Miki' Manojlovic, MarÃ­a Casares, Zorka Manojlovic, Sergej Trifunovic, JosÃ© RamÃ³n Rosario, Lanny Flaherty, Mihalis Giannatos, Michael Willis, Predrag Ejdus, Chia-Ching Niu, Andjela Stojkovic, Lazar Kalmic, Ananda Ellis, John Norman Thomas</t>
  </si>
  <si>
    <t>This tale take place in a bar. The Spanish Alonso and his blind mother run this place. Bay, who is Alonso's friend live here too. This story tells something about Alonso and Bay and the "...</t>
  </si>
  <si>
    <t>tt0114496</t>
  </si>
  <si>
    <t>Something to Talk About</t>
  </si>
  <si>
    <t>Julia Roberts, Dennis Quaid, Robert Duvall, Gena Rowlands, Kyra Sedgwick, Brett Cullen, Haley Aull, Muse Watson, Anne Shropshire, Ginnie Randall, Terrence Currier, Rebecca Koon, Rhoda Griffis, Lisa Roberts Gillan, Deborah Hobart</t>
  </si>
  <si>
    <t>A woman's world is rocked when she discovers her husband is cheating on her.</t>
  </si>
  <si>
    <t>tt0114502</t>
  </si>
  <si>
    <t>Der Unfisch</t>
  </si>
  <si>
    <t>Michael KÃ¶hlmeier</t>
  </si>
  <si>
    <t>Terra Film Produktion</t>
  </si>
  <si>
    <t>Maria Schrader, Eva Herzig, Andreas Lust, Georges Kern, August SchmÃ¶lzer, Karl Merkatz, Bibiane Zeller, Rudolf Wessely, Manuel LÃ¶ffler, Erwin Leder, Hannes Fretzer, Rainer Egger, Heinrich Schweiger, Gabriela Schmoll, Johannes Zeiler</t>
  </si>
  <si>
    <t>Sophie "inherits" her uncle's preserved whale and finds out that whoever sleeps in the whale's belly with her will be granted one wish. That causes chaos and hatred in the village.</t>
  </si>
  <si>
    <t>tt0114508</t>
  </si>
  <si>
    <t>Species</t>
  </si>
  <si>
    <t>Ben Kingsley, Michael Madsen, Alfred Molina, Forest Whitaker, Marg Helgenberger, Natasha Henstridge, Michelle Williams, Jordan Lund, Don Fischer, Scott McKenna, Virginia Morris, Jayne Luke, David K. Schroeder, David Jensen, Esther Scott</t>
  </si>
  <si>
    <t>A group of scientists try to track down and trap a killer alien seductress before she successfully mates with a human.</t>
  </si>
  <si>
    <t>tt0114510</t>
  </si>
  <si>
    <t>Le sphinx</t>
  </si>
  <si>
    <t>Louis Saia</t>
  </si>
  <si>
    <t>Louis Saia, Marc Messier</t>
  </si>
  <si>
    <t>Marc Messier, CÃ©line Bonnier, Serge ThÃ©riault, Eric Hoziel, Vittorio Rossi, Sylvie Drapeau, Micheline Bernard, Pierre Claveau, Pierre McNicoll, Henri ChassÃ©, Bob Harrison, Christine Olivier, Claudine Bouchard, Marie-Claude Rodrigue, Chantal DesRoches</t>
  </si>
  <si>
    <t>A school teacher falls in love with a stripper/singer. He even leaves his wife and children for her. He soon spends a lot of time at the club where he works part-time as the M.C.. But the ...</t>
  </si>
  <si>
    <t>tt0114523</t>
  </si>
  <si>
    <t>StadtgesprÃ¤ch</t>
  </si>
  <si>
    <t>Rainer Kaufmann</t>
  </si>
  <si>
    <t>Ben Taylor</t>
  </si>
  <si>
    <t>Buena Vista Pictures</t>
  </si>
  <si>
    <t>Katja Riemann, August Zirner, Martina Gedeck, Kai Wiesinger, Moritz Bleibtreu, Karin Rasenack, Chantal De Freitas, Hermann Toelcke, Marta Krzykowski, Tobias Pippig, Stephan Bissmeier, Judith Gompes, Rainer Kaufmann</t>
  </si>
  <si>
    <t>Monika, the host of a daily radio call-in show on the verge of beco- ming a thirtysomething, has almost given up all hopes of finding the man of her dreams when her gay brother convinces ...</t>
  </si>
  <si>
    <t>tt0114533</t>
  </si>
  <si>
    <t>Terminal Voyage</t>
  </si>
  <si>
    <t>Rob Kerchner, Mark Evan Schwartz</t>
  </si>
  <si>
    <t>Saban Entertainment</t>
  </si>
  <si>
    <t>Steven Bauer, Emma Samms, Brenda Bakke, Cliff De Young, Ming-Na Wen, Alan Rachins, Gregory McKinney, Lisa Boyle, Marcus Aurelius</t>
  </si>
  <si>
    <t>It is 2035 A.D. and the final countdown has begun for a voyage that will reach across the vastness of outer space -- to explore the nearest Earth-Like planet. An international crew has been...</t>
  </si>
  <si>
    <t>tt0114534</t>
  </si>
  <si>
    <t>The Stars Fell on Henrietta</t>
  </si>
  <si>
    <t>James Keach</t>
  </si>
  <si>
    <t>Philip Railsback</t>
  </si>
  <si>
    <t>Butcher's Run Films</t>
  </si>
  <si>
    <t>Robert Duvall, Aidan Quinn, Frances Fisher, Brian Dennehy, Lexi Randall, Kaytlyn Knowles, Francesca Eastwood, Joe Stevens, Billy Bob Thornton, Victor Wong, Paul Lazar, Spencer Garrett, Park Overall, Zach Grenier, Wayne Dehart</t>
  </si>
  <si>
    <t>The setting is early America during the oil boom. An elderly, down on his luck "oil man", Mr. Cox (Robert Duvall), finds himself in the town of Henrietta. Using unconventional methods, he ...</t>
  </si>
  <si>
    <t>tt0114536</t>
  </si>
  <si>
    <t>Steal Big Steal Little</t>
  </si>
  <si>
    <t>Andrew Davis, Teresa Tucker-Davies</t>
  </si>
  <si>
    <t>Chicago Pacific Entertainment</t>
  </si>
  <si>
    <t>Andy Garcia, Alan Arkin, Rachel Ticotin, Joe Pantoliano, Holland Taylor, Ally Walker, David Ogden Stiers, Charles Rocket, Richard Bradford, Kevin McCarthy, Nathan Davis, Dominik Garcia, Mike Nussbaum, Rita Taggart, Takaaki Ishibashi</t>
  </si>
  <si>
    <t>Ruben and Robby are twin brothers, adopted by Mona, one of the wealthiest - and most eccentric - women in Santa Barbara. Ruben is devoted to Mona, but Robby is more devoted to her money. So...</t>
  </si>
  <si>
    <t>tt0114550</t>
  </si>
  <si>
    <t>Stonewall</t>
  </si>
  <si>
    <t>Nigel Finch</t>
  </si>
  <si>
    <t>Rikki Beadle Blair, Martin Duberman</t>
  </si>
  <si>
    <t>Guillermo DÃ­az, Frederick Weller, Brendan Corbalis, Duane Boutte, Bruce MacVittie, Peter Ratray, Dwight Ewell, Matthew Faber, Michael McElroy, Luis GuzmÃ¡n, Joey Dedio, Tim Artz, Isaiah Washington, Candis Cayne, David Drumgold</t>
  </si>
  <si>
    <t>A group of homosexual people try to live with dignity and self-respect while events build to the opening battle in the major gay rights movement.</t>
  </si>
  <si>
    <t>tt0114554</t>
  </si>
  <si>
    <t>Stormswept</t>
  </si>
  <si>
    <t>David I. Frazer</t>
  </si>
  <si>
    <t>David I. Frazer, Svetlana</t>
  </si>
  <si>
    <t>Justin Carroll, Kathleen Kinmont, Melissa Moore, Julie Hughes, Ed Wasser, Lorissa McComas, Kim Kopf, Hunt Scarritt, Brett Harman, Philip Margiotta, Shahan Suzmeyan, Michele Marsh, 'Big Al' Solomon, Greta Stephens, Kelly Collins Lintz</t>
  </si>
  <si>
    <t>On a stormy night in Louisiana, six people are haunted by the spirit of a demented slave master with an insatiable erotic appetite, as they stay trapped inside a haunted mansion by a thunderstorm.</t>
  </si>
  <si>
    <t>tt0114556</t>
  </si>
  <si>
    <t>Storybook</t>
  </si>
  <si>
    <t>Adventure, Family, Animation</t>
  </si>
  <si>
    <t>Susan Bowen, Lorenzo Doumani</t>
  </si>
  <si>
    <t>Loco Motion Pictures Inc.</t>
  </si>
  <si>
    <t>Sean Fitzgerald, Swoosie Kurtz, Richard Moll, William McNamara, Milton Berle, Gary Morgan, Robert Costanzo, Brenda Epperson, Jack Scalia, James Doohan, Vinny Argiro, Kathrin Middleton, Billy Stamp, Heather Lauren Olson, Zachary Benjamin</t>
  </si>
  <si>
    <t>Eight-Year-Old Brandon Finds A Magical STORYBOOK That Leads Him To A Doorway In His Attic To The Enchanted Storyland. There He Meets Woody The Woodsman , Pouch The Boxing Kangaroo &amp; Hoot ...</t>
  </si>
  <si>
    <t>tt0114558</t>
  </si>
  <si>
    <t>Strange Days</t>
  </si>
  <si>
    <t>James Cameron, James Cameron</t>
  </si>
  <si>
    <t>Lightstorm Entertainment</t>
  </si>
  <si>
    <t>Ralph Fiennes, Angela Bassett, Juliette Lewis, Tom Sizemore, Michael Wincott, Vincent D'Onofrio, Glenn Plummer, Brigitte Bako, Richard Edson, William Fichtner, Josef Sommer, Joe Urla, Nicky Katt, Michael Jace, Louise LeCavalier</t>
  </si>
  <si>
    <t>A former cop turned street-hustler accidentally uncovers a conspiracy in Los Angeles in 1999.</t>
  </si>
  <si>
    <t>tt0114563</t>
  </si>
  <si>
    <t>SutorÃ®to FaitÃ¢ II gekijÃ´-ban</t>
  </si>
  <si>
    <t>Takashi Nishiyama, Hiroshi Matsumoto</t>
  </si>
  <si>
    <t>KÃ´jiro Shimizu, Kenji Haga, Miki Fujitani, Masane Tsukayama, Masakatsu Funaki, GinzÃ´ Matsuo, ShÃ´zÃ´ ÃŽzuka, YÃ´ko Sasaki, Daisuke GÃ´ri, Yukimasa Kishino, UnshÃ´ Ishizuka, Tetsuo Kanao, Chikao Ohtsuka, Kaneto Shiozawa, ShigezÃ´ Sasaoka</t>
  </si>
  <si>
    <t>Bison, the ruthless leader of the international terrorist organization Shadowlaw, has been desperately searching for the greatest fighter on the planet for years. He finds it in Ryu, a ...</t>
  </si>
  <si>
    <t>tt0114564</t>
  </si>
  <si>
    <t>Street Law</t>
  </si>
  <si>
    <t>Jungle Law Productions Ltd.</t>
  </si>
  <si>
    <t>Jeff Wincott, Paco Christian Prieto, Christina Cox, Richard Yearwood, Michael Copeman, Douglas O'Keeffe, Kevin Rushton, Raymond Marlowe, Dennis O'Connor, David Campbell, Nicu Branzea, Stephen Micalchunk, Alessandro Bandiera, GÃ©za KovÃ¡cs, Jonathan Fisher</t>
  </si>
  <si>
    <t>A martial arts-trained lawyer (Jeff Wincott) is forced to fight in illicit matches after he is framed for a crime, is dismissed from his firm, and all his assets are tied up, including his ...</t>
  </si>
  <si>
    <t>tt0114568</t>
  </si>
  <si>
    <t>Stripteaser</t>
  </si>
  <si>
    <t>Maria Ford, Rick Dean, Lance August, Nikki Fritz, R.A. Mihailoff, George Russo, J.R. Kuykendall, George Tovar, Patric Zimmerman, M.C. McCurdy, Ann-Marie Holman, Richard Hertz, Candi Villalobos</t>
  </si>
  <si>
    <t>As Zipper's Clown Palace (a strip bar) closes, Neil wanders in and decides to hold the dancers, bartender, and remaining customers hostage. He torments them with little tasks he wants ...</t>
  </si>
  <si>
    <t>tt0114571</t>
  </si>
  <si>
    <t>Stuart Saves His Family</t>
  </si>
  <si>
    <t>Al Franken, Al Franken</t>
  </si>
  <si>
    <t>Al Franken, Laura San Giacomo, Vincent D'Onofrio, Shirley Knight, Harris Yulin, Lesley Boone, John Graney, Marjorie Lovett, Walter Robles, Erik Cord, Denver Mattson, Grant Hoover, Cory Milano, Michelle Horn, Harris Laskawy</t>
  </si>
  <si>
    <t>A self-help advocate struggles to put his dysfunctional family in its place.</t>
  </si>
  <si>
    <t>tt0114576</t>
  </si>
  <si>
    <t>Karen Elise Baldwin, Gene Quintano</t>
  </si>
  <si>
    <t>Jean-Claude Van Damme, Powers Boothe, Raymond J. Barry, Whittni Wright, Ross Malinger, Dorian Harewood, Kate McNeil, Michael Gaston, Audra Lindley, Brian Delate, Steve Aronson, Michael R. Aubele, Karen Elise Baldwin, Jennifer D. Bowser, Pat Brisson</t>
  </si>
  <si>
    <t>A former fireman takes on a group of terrorists holding the Vice President and others hostage during the seventh game of the NHL Stanley Cup finals.</t>
  </si>
  <si>
    <t>tt0114577</t>
  </si>
  <si>
    <t>Suite 16</t>
  </si>
  <si>
    <t>UK, Belgium, Netherlands</t>
  </si>
  <si>
    <t>Charlie Higson, Lise Mayer</t>
  </si>
  <si>
    <t>Pete Postlethwaite, Antonie Kamerling, GÃ©raldine Pailhas, Tom Jansen, Bart Slegers, Suzanne Colin, Viviane de Muynck, Dirk Roofthooft, Corinne la Riviere, Henri Masini, StÃ©phane LÃ©vÃªque, Valerie van Nitsen, Marielle van Sauers, FranÃ§oise Le Bihan, Florence Risler</t>
  </si>
  <si>
    <t>The disabled Glover asks gigolo Chris to bring out his erotic fantasies. Chris accepts the offer in exchange for a lot of money, and dives in bed with women in suite 16 while Glover watches. But then something goes horribly wrong.</t>
  </si>
  <si>
    <t>tt0114582</t>
  </si>
  <si>
    <t>Superfights</t>
  </si>
  <si>
    <t>Siu-Hung Leung</t>
  </si>
  <si>
    <t>Brandon Gaines, Feihong Yu, Keith Vitali, Kelly Gallant, Chuck Jeffreys, Cliff Lenderman, Brian Ruth, Patrick Lung-Kong, Jim Steele, Keith Hackney, Rob Van Dam, Karen Bill, Sean Foley, Dennis Tosten, Ron Succarotte</t>
  </si>
  <si>
    <t>Jack Cody has always wanted to enter the world of the Superfights, a free fighting tournament. One night, he rescues a girl from a mugging and he becomes a national hero. Then, he is ...</t>
  </si>
  <si>
    <t>tt0114592</t>
  </si>
  <si>
    <t>Sweet Nothing</t>
  </si>
  <si>
    <t>Concrete Films</t>
  </si>
  <si>
    <t>Michael Imperioli, Mira Sorvino, Joyce Phillips, Paul Calderon, Lisa Louise Langford, Sean Marquette, Raymond McRinna, Patrick Breen, Maria Tucci, Claire Imperioli, Dan Imperioli, Ford Sorvino, Chris Marquette, Michelle Casey, Carlos Yensi</t>
  </si>
  <si>
    <t>Angel celebrates the birth of his daughter by taking his first hit of crack cocaine. With the hesitant support of his wife, Monika, he joins a friend of his to deal drugs for a short time--...</t>
  </si>
  <si>
    <t>tt0114594</t>
  </si>
  <si>
    <t>Swimming with Sharks</t>
  </si>
  <si>
    <t>George Huang</t>
  </si>
  <si>
    <t>Kevin Spacey, Frank Whaley, Michelle Forbes, Benicio Del Toro, T.E. Russell, Roy Dotrice, Matthew Flint, Patrick Fischler, Jerry Levine</t>
  </si>
  <si>
    <t>A young, naive Hollywood studio assistant finally turns the tables on his incredibly abusive producer boss.</t>
  </si>
  <si>
    <t>tt0114608</t>
  </si>
  <si>
    <t>Tales from the Crypt: Demon Knight</t>
  </si>
  <si>
    <t>Ethan Reiff, Cyrus Voris</t>
  </si>
  <si>
    <t>Tales From The Crypt Holdings</t>
  </si>
  <si>
    <t>John Kassir, Billy Zane, William Sadler, Jada Pinkett Smith, Brenda Bakke, CCH Pounder, Dick Miller, Thomas Haden Church, John Schuck, Gary Farmer, Charles Fleischer, Tim DeZarn, Sherrie Rose, Ryan O'Donohue, Tony Salome</t>
  </si>
  <si>
    <t>A man on the run is hunted by a demon known as the Collector.</t>
  </si>
  <si>
    <t>tt0114609</t>
  </si>
  <si>
    <t>Tales from the Hood</t>
  </si>
  <si>
    <t>Rusty Cundieff, Darin Scott</t>
  </si>
  <si>
    <t>Clarence Williams III, Joe Torry, De'aundre Bonds, Samuel Monroe Jr., Wings Hauser, Tom Wright, Anthony Griffith, Michael Massee, Duane Whitaker, David Alan Grier, Brandon Hammond, Rusty Cundieff, Paula Jai Parker, Corbin Bernsen, Roger Guenveur Smith</t>
  </si>
  <si>
    <t>A funeral director tells four strange tales of horror with an African American focus to three drug dealers he traps in his place of business.</t>
  </si>
  <si>
    <t>tt0114612</t>
  </si>
  <si>
    <t>Tamna je noc</t>
  </si>
  <si>
    <t>Dragan Kresoja</t>
  </si>
  <si>
    <t>Aleksandar Popovic</t>
  </si>
  <si>
    <t>MP Agency</t>
  </si>
  <si>
    <t>Dragan Micanovic, Branka Katic, Jelisaveta 'Seka' Sablic, Predrag Ejdus, Ruzica Sokic, Marko Nikolic, Nenad Jezdic, Vesna Stanojevic, Zoran Cvijanovic, Predrag Lakovic, Velimir 'Bata' Zivojinovic, Nebojsa Bakocevic, Vesna Pecanac, Predrag Milinkovic, Dusan Janicijevic</t>
  </si>
  <si>
    <t>Belgrade in 1992. - breaking up of Yugoslavia, blockade, shortages, food queues, student rebellion. Life of two Belgrade families and personal drama of their members, caused by social breakdown and civil war...</t>
  </si>
  <si>
    <t>tt0114614</t>
  </si>
  <si>
    <t>Tank Girl</t>
  </si>
  <si>
    <t>Alan Martin, Jamie Hewlett</t>
  </si>
  <si>
    <t>Trilogy Entertainment Group</t>
  </si>
  <si>
    <t>Lori Petty, Ice-T, Naomi Watts, Don Harvey, Jeff Kober, Reg E. Cathey, Scott Coffey, Malcolm McDowell, Stacy Linn Ramsower, Ann Cusack, Brian Wimmer, Iggy Pop, Dawn Robinson, Billy L. Sullivan, James Hong</t>
  </si>
  <si>
    <t>A girl is among the few survivors of a dystopian Earth. Riding a war tank, she fights against the tyranny of a mega-corporation that dominates the remaining potable water supply of the planet.</t>
  </si>
  <si>
    <t>tt0114615</t>
  </si>
  <si>
    <t>Taqdeerwala</t>
  </si>
  <si>
    <t>S.V. Krishna Reddy</t>
  </si>
  <si>
    <t>Venkatesh Daggubati, Raveena Tandon, Asrani, Laxmikant Berde, Satyendra Kapoor, Dinesh Hingoo, Rakesh Pandey, Reema Lagoo, Tisca Chopra, Shashi Kiran, Ghanshyam Rohera, Chitti Babu, Ashok Kumar, Jenny, Tiku Talsania</t>
  </si>
  <si>
    <t>A simpleton Suraj stays in a small house with his widowed mother his friend Pandu and a Gopalji when he was a kid his family owned a huge place known as Swarna palace which went into ...</t>
  </si>
  <si>
    <t>tt0114616</t>
  </si>
  <si>
    <t>Tarantella</t>
  </si>
  <si>
    <t>Helen De Michiel</t>
  </si>
  <si>
    <t>Helen De Michiel, Richard Hoblock</t>
  </si>
  <si>
    <t>Mira Sorvino, Rose Gregorio, Matthew Lillard, Frank Pellegrino, Stephen Spinella, Maryann Urbano, Antonia Rey, Melissa Maxwell, Magda Lang, Sean Baldwin, Derek Vontreras, A.J. Lopez, Gaetano Lisco, Carol Dante, Andrew M. Fuchs</t>
  </si>
  <si>
    <t>Diana, a young Italian-American photographer, returns to the city in which she grew up in order to settle her mother's estate. She had not gotten along well with her mother in recent years....</t>
  </si>
  <si>
    <t>tt0114622</t>
  </si>
  <si>
    <t>North Star</t>
  </si>
  <si>
    <t>UK, France, Italy, Norway</t>
  </si>
  <si>
    <t>Heck Allen, Gilles BÃ©hat</t>
  </si>
  <si>
    <t>James Caan, Christopher Lambert, Catherine McCormack, Burt Young, Morten Faldaas, Jacques FranÃ§ois, Mary M. Walker, Renny Hoalona Loren, Frank Salsedo, Don Backhurst, Roddy 'Two Eagle' Randall, Reidar SÃ¸rensen, Pedea Torget, Hilde Grythe, John Cassady</t>
  </si>
  <si>
    <t>Set during the Alaskan gold rush of the late 1800s. In his efforts to gain control of a small mining town, Sean McLennon is buying up every mining claim that becomes available, usually ...</t>
  </si>
  <si>
    <t>tt0114623</t>
  </si>
  <si>
    <t>De tasjesdief</t>
  </si>
  <si>
    <t>Drama, Family, Thriller</t>
  </si>
  <si>
    <t>Maria Peters</t>
  </si>
  <si>
    <t>Mieke van Hooft, Maria Peters</t>
  </si>
  <si>
    <t>Olivier Tuinier, Aus Greidanus Jr., Micha Hulshof, Myranda Jongeling, Jaap Spijkers, Ingeborg Uyt den Boogaard, Freark Smink, RenÃ©e Fokker, Sophie van Pelt, Flip van Duyn, Sheila Lever, Ann Hasekamp, Cees Groot, Marjan Luif, Rob van de Meeberg</t>
  </si>
  <si>
    <t>Alex is very close to his elderly grandmother partly because his busy parents seem to have little or no time for him. One day he surprises two boys from his school leaving her house and is ...</t>
  </si>
  <si>
    <t>tt0114626</t>
  </si>
  <si>
    <t>Tato</t>
  </si>
  <si>
    <t>Maciej Slesicki</t>
  </si>
  <si>
    <t>Syrena Entertainment Group</t>
  </si>
  <si>
    <t>Boguslaw Linda, Dorota Segda, Ola Maliszewska, Teresa Lipowska, Cezary Pazura, Krystyna Janda, Renata Dancewicz, Bronislaw Wroclawski, Krzysztof Kumor, Barbara Soltysik, Ewa Wawrzon, Stanislaw Brudny, Daria Trafankowska, Dariusz Sikorski, Katarzyna Dowbor</t>
  </si>
  <si>
    <t>A father, who is in the middle of a brutal custody battle with his mentally ill wife, fights relentlessly for the right to take care of his 7-year-old daughter.</t>
  </si>
  <si>
    <t>tt0114648</t>
  </si>
  <si>
    <t>Terminal Justice</t>
  </si>
  <si>
    <t>Frederick Bailey, Wynne McLaughlin</t>
  </si>
  <si>
    <t>Optix Digital Pictures</t>
  </si>
  <si>
    <t>Lorenzo Lamas, Chris Sarandon, Peter Coyote, Kari Wuhrer, Barry Flatman, Tod Thawley, Barry Yourgrau, Calvin Green, Catherine Blythe, Lori Heath, Lynne Cormack, Christopher Kennedy, Roy Lewis, Kelley Grando, Dana Brooks</t>
  </si>
  <si>
    <t>In 2008 cybersex can only be surpassed by one thing: Cloned women, especially created for their clients. This puts Pamela Travis, a famous and much sought-after cybersex star in great ...</t>
  </si>
  <si>
    <t>tt0114649</t>
  </si>
  <si>
    <t>Terminal Rush</t>
  </si>
  <si>
    <t>Amritraj / Stevens Entertainment</t>
  </si>
  <si>
    <t>Don Wilson, Michael Anderson Jr., Roddy Piper, Brian Warren, Kate Greenhouse, Dave Nichols, Brett Halsey, Richard Waugh, David Sparrow, John Stoneham Sr., Anderson Dixon, Michael Bernardo, George Flinter, Don Chiaschini, Bob Denison</t>
  </si>
  <si>
    <t>A local cop tries to save his father and several others who have been taken hostage by terrorists at Hoover Dam.</t>
  </si>
  <si>
    <t>tt0114651</t>
  </si>
  <si>
    <t>Terra Estrangeira</t>
  </si>
  <si>
    <t>Brazil, Portugal</t>
  </si>
  <si>
    <t>Walter Salles, Daniela Thomas</t>
  </si>
  <si>
    <t>Marcos Bernstein, Millor Fernandes</t>
  </si>
  <si>
    <t>VideoFilmes</t>
  </si>
  <si>
    <t>Fernanda Torres, Fernando Alves Pinto, Alexandre Borges, LuÃ­s Melo, Laura Cardoso, TchÃ©ky Karyo, Alberto Alexandre, Edilson Botelho, Canto e Castro, Bete Coelho, AntÃ³nio Cara D'Anjo, Carlos Dias, Filipe Ferrer, JoÃ£o Grosso, Miguel Guilherme</t>
  </si>
  <si>
    <t>After the death of his mother, a young Brazilian decides to leave his country and travel to his mother's native land. In a foreign land, he finds love and danger.</t>
  </si>
  <si>
    <t>tt0114658</t>
  </si>
  <si>
    <t>Theodore Rex</t>
  </si>
  <si>
    <t>Whoopi Goldberg, Armin Mueller-Stahl, Juliet Landau, Bud Cort, Stephen McHattie, George Newbern, Carol Kane, Richard Roundtree, Jack Riley, Peter Mackenzie, Joe Dallesandro, Tony T. Johnson, Susie Coelho, Peter Kwong, Edith Diaz</t>
  </si>
  <si>
    <t>In an alternate futuristic society, a tough female police detective is paired with a talking dinosaur to find the killer of dinosaurs and other prehistoric animals leading them to a mad scientist bent on creating a new Armageddon.</t>
  </si>
  <si>
    <t>tt0114660</t>
  </si>
  <si>
    <t>Things to Do in Denver When You're Dead</t>
  </si>
  <si>
    <t>Gary Fleder</t>
  </si>
  <si>
    <t>Scott Rosenberg</t>
  </si>
  <si>
    <t>Andy Garcia, Christopher Lloyd, William Forsythe, Bill Nunn, Treat Williams, Jack Warden, Steve Buscemi, Fairuza Balk, Gabrielle Anwar, Christopher Walken, Michael Nicolosi, Bill Cobbs, Marshall Bell, Glenn Plummer, Don Stark</t>
  </si>
  <si>
    <t>Five different criminals face imminent death after botching a job quite badly.</t>
  </si>
  <si>
    <t>tt0114663</t>
  </si>
  <si>
    <t>Three Wishes</t>
  </si>
  <si>
    <t>Patrick Swayze, Mary Elizabeth Mastrantonio, Joseph Mazzello, Seth Mumy, David Marshall Grant, Jay O. Sanders, Michael O'Keefe, John Diehl, Diane Venora, David Zahorsky, Brian Flannery, Brock Pierce, Davin Jacob Carey, David Hart, Scott Patterson</t>
  </si>
  <si>
    <t>In an unexplained act of charity, Jeanne Holman, picks up an injured, apparent tramp and takes him home to care for him little realizing who he was, or the effect he would have on her life and those of her family.</t>
  </si>
  <si>
    <t>tt0114666</t>
  </si>
  <si>
    <t>The Tie That Binds</t>
  </si>
  <si>
    <t>Michael Auerbach</t>
  </si>
  <si>
    <t>Daryl Hannah, Keith Carradine, Moira Kelly, Vincent Spano, Julia Devin, Ray Reinhardt, Barbara Tarbuck, Ned Vaughn, Kerrie Cullen, Bob Minor, George Marshall Ruge, Thomas Rosales Jr., Laura Lee, Marquis Nunley, Jenny Gago</t>
  </si>
  <si>
    <t>John Netherwood and his wife Leann are fugitives who are both wanted for murder. They have a young daughter named Janie. John and Leann are in the process of robbing a house when the two ...</t>
  </si>
  <si>
    <t>tt0114671</t>
  </si>
  <si>
    <t>Land and Freedom</t>
  </si>
  <si>
    <t>UK, Spain, Germany, Italy, France</t>
  </si>
  <si>
    <t>English, Spanish, Catalan</t>
  </si>
  <si>
    <t>BIM Distribuzione</t>
  </si>
  <si>
    <t>Ian Hart, Rosana Pastor, IcÃ­ar BollaÃ­n, Tom Gilroy, Marc MartÃ­nez, FrÃ©dÃ©ric Pierrot, AndrÃ©s Aladren, Sergi Calleja, Raffaele Cantatore, Pascal Demolon, Paul Laverty, Josep Magem, Eoin McCarthy, JÃ¼rgen MÃ¼ller, VÃ­ctor Roca</t>
  </si>
  <si>
    <t>David is an unemployed communist that comes to Spain in 1937 during the civil war to enroll the republicans and defend the democracy against the fascists. He makes friends between the soldiers.</t>
  </si>
  <si>
    <t>tt0114676</t>
  </si>
  <si>
    <t>Timemaster</t>
  </si>
  <si>
    <t>Adventure, Sci-Fi, Western</t>
  </si>
  <si>
    <t>Digital Magic</t>
  </si>
  <si>
    <t>Jesse Cameron-Glickenhaus, Pat Morita, Joanna Pacula, Duncan Regehr, Michael Dorn, Michelle Williams, Scott Colomby, Zelda Rubinstein, George Pilgrim, Nils Allen Stewart, Lindsey Ginter, Dave Adams, Elizabeth Anne Allen, Alan Brooks, Veronica Cameron-Glickenhaus</t>
  </si>
  <si>
    <t>Young Jesse travels through time trying to stop a bunch of evil, virtual, fight managers from destroying Earth.</t>
  </si>
  <si>
    <t>tt0114681</t>
  </si>
  <si>
    <t>Joyce Maynard, Buck Henry</t>
  </si>
  <si>
    <t>Nicole Kidman, Matt Dillon, Joaquin Phoenix, Casey Affleck, Illeana Douglas, Alison Folland, Dan Hedaya, Wayne Knight, Kurtwood Smith, Holland Taylor, Susan Traylor, Maria Tucci, Tim Hopper, Michael Rispoli, Buck Henry</t>
  </si>
  <si>
    <t>A beautiful but naÃ¯ve aspiring television personality films a documentary on teenagers with a darker ulterior motive.</t>
  </si>
  <si>
    <t>tt0114682</t>
  </si>
  <si>
    <t>To Wong Foo Thanks for Everything, Julie Newmar</t>
  </si>
  <si>
    <t>Douglas Carter Beane</t>
  </si>
  <si>
    <t>Wesley Snipes, Patrick Swayze, John Leguizamo, Stockard Channing, Blythe Danner, Arliss Howard, Jason London, Chris Penn, Melinda Dillon, Beth Grant, Alice Drummond, Marceline Hugot, Jennifer Milmore, Jamie Harrold, Mike Hodge</t>
  </si>
  <si>
    <t>Three drag queens travel cross-country until their car breaks down, leaving them stranded in a small town.</t>
  </si>
  <si>
    <t>tt0114683</t>
  </si>
  <si>
    <t>To the Limit</t>
  </si>
  <si>
    <t>Raymond Martino</t>
  </si>
  <si>
    <t>Raymond Martino, William Stroum</t>
  </si>
  <si>
    <t>Anna Nicole Smith, Joey Travolta, John Aprea, David Proval, Branscombe Richmond, Michael Nouri, Jack Bannon, Lydie Denier, Floyd Levine, Gino Dentie, Melissa Martino, Alexander Marshall, Rebecca Ferratti, Kathy Shower, George Simonelli</t>
  </si>
  <si>
    <t>Colette is an attractive ex-CIA agent seeking revenge against a ruthless villan and his organization of trained assasins for the murder of her husband while the man is also after mobster ...</t>
  </si>
  <si>
    <t>tt0114687</t>
  </si>
  <si>
    <t>The Toilers and the Wayfarers</t>
  </si>
  <si>
    <t>Keith Froelich</t>
  </si>
  <si>
    <t>Matt Klemp, Ralf Schirg, Andrew Woodhouse, Jerome Samuels, Joan Wheeler, Michael Glen, Ralph Jacobus, Douglas Blacks, Anthony C. Paul, Johanna Stucki, Alex Cole, Michael A. Sward, Kevin Burns, Scott Bukowski, James Hulbert</t>
  </si>
  <si>
    <t>Phillip and Dieter nearly suffocate hiding their sexual identity in the face of puritanical small town values. Joined by a mysterious German relative, the three misfits escape to the big ...</t>
  </si>
  <si>
    <t>tt0114689</t>
  </si>
  <si>
    <t>Totsuzen! Neko no kuni banipal witt</t>
  </si>
  <si>
    <t>Takashi Nakamura</t>
  </si>
  <si>
    <t>Chiaki Konaka, Takashi Nakamura</t>
  </si>
  <si>
    <t>AC Create</t>
  </si>
  <si>
    <t>Noriko Hidaka, Hiroaki Hiro, Mitsuo Iwata, Mayumi Izuka, Sukekiyo Kameyama, IchirÃ´ Nagai, Mirai Sasaki, Fumihiko Tachiki, Masato Yamanouchi, JÃ´ji Yanami, William Bassett, Brianne Brozey, Christopher Carroll, Louise Chamis, Dorothy Elias-Fahn</t>
  </si>
  <si>
    <t>Anthropomorphic cats abduct little kids' dog to use him as a weapon for their Mistress who wants to control the fantastical cat world. Young boy and his sister must travel to this world to save their pet and the cat world.</t>
  </si>
  <si>
    <t>tt0114690</t>
  </si>
  <si>
    <t>Tokyo Fist</t>
  </si>
  <si>
    <t>Hisashi Saito, Shin'ya Tsukamoto</t>
  </si>
  <si>
    <t>Kaori Fujii, Shin'ya Tsukamoto, KÃ´ji Tsukamoto, Naomasa Musaka, Naoto Takenaka, Koichi Wajima, TomorÃ´ Taguchi, Nobu Kanaoka, Akiko Hioki, Kiichi MutÃ´</t>
  </si>
  <si>
    <t>Suspecting that his childhood friend, a professional boxer, is having an affair with his fiancee, a businessman starts training rigorously himself in order to take him down.</t>
  </si>
  <si>
    <t>tt0114694</t>
  </si>
  <si>
    <t>Tommy Boy</t>
  </si>
  <si>
    <t>Bonnie Turner, Terry Turner</t>
  </si>
  <si>
    <t>Chris Farley, David Spade, Brian Dennehy, Bo Derek, Dan Aykroyd, Julie Warner, Sean McCann, Zach Grenier, James Blendick, Clinton Turnbull, Ryder Britton, Paul Greenberg, Graeme Millington, Michael Cram, Dean Marshall</t>
  </si>
  <si>
    <t>After his auto-parts tycoon father dies, the overweight, underachieving son teams up with a snide accountant to try and save the family business.</t>
  </si>
  <si>
    <t>tt0114697</t>
  </si>
  <si>
    <t>Top Dog</t>
  </si>
  <si>
    <t>Aaron Norris, Tim Grayem</t>
  </si>
  <si>
    <t>Chuck Norris, Michele Lamar Richards, Erik von Detten, Carmine Caridi, Clyde Kusatsu, Kai Wulff, Peter Savard Moore, Timothy Bottoms, Francesco Quinn, Herta Ware, John Kerry, Hank Baumert, Linda Castro, John Sistrunk, Bob Bastanchury</t>
  </si>
  <si>
    <t>With his cop companion shot and killed by terrorists, Reno The Dog pairs up with tough cop Jake in thwarting the criminal organization.</t>
  </si>
  <si>
    <t>tt0114701</t>
  </si>
  <si>
    <t>Tot ziens</t>
  </si>
  <si>
    <t>Heddy Honigmann</t>
  </si>
  <si>
    <t>Heddy Honigmann, Helena van der Meulen</t>
  </si>
  <si>
    <t>Johanna ter Steege, Guy Van Sande, Els Dottermans, Warre Borgmans, Nelleke Zitman, Stefan van de Staak, Cas Enklaar, Bart Klever, Johan van Assche, Saskia Temmink, Nina Spijkers, Martine Berghuijs, Jos de Putter, Mart Dominicus, Coen Franssen</t>
  </si>
  <si>
    <t>A woman falls in love with a married, Belgian man. She finds out that he's married too late... although it's the second thing he says. The rest of the film is about the struggle of the man ...</t>
  </si>
  <si>
    <t>tt0114702</t>
  </si>
  <si>
    <t>Total Eclipse</t>
  </si>
  <si>
    <t>UK, France, Belgium</t>
  </si>
  <si>
    <t>FIT Productions</t>
  </si>
  <si>
    <t>Leonardo DiCaprio, David Thewlis, Romane Bohringer, Dominique Blanc, FÃ©licie Pasotti, Nita Klein, James ThierrÃ©e, Emmanuelle Oppo, Denise Chalem, Andrzej Seweryn, Christopher Thompson, Bruce Van Barthold, Christopher Chaplin, Christopher Hampton, Mathias Jung</t>
  </si>
  <si>
    <t>Young, wild poet Arthur Rimbaud and his mentor Paul Verlaine engage in a fierce, forbidden romance while feeling the effects of a hellish artistic lifestyle.</t>
  </si>
  <si>
    <t>tt0114704</t>
  </si>
  <si>
    <t>Der Totmacher</t>
  </si>
  <si>
    <t>Romuald Karmakar</t>
  </si>
  <si>
    <t>Romuald Karmakar, Michael Farin</t>
  </si>
  <si>
    <t>Pantera Film</t>
  </si>
  <si>
    <t>GÃ¶tz George, JÃ¼rgen Hentsch, Pierre Franckh, Hans-Michael Rehberg, Matthias Fuchs, Marek Harloff, Christian Honhold, Rainer Feisthorn</t>
  </si>
  <si>
    <t>Fritz Haarmann, who has killed at least 27 boys, is questioned by a psychology professor in order to find out whether he is sane and can be held responsible for his crimes. During this ...</t>
  </si>
  <si>
    <t>tt0114709</t>
  </si>
  <si>
    <t>Toy Story</t>
  </si>
  <si>
    <t>John Lasseter</t>
  </si>
  <si>
    <t>John Lasseter, Pete Docter</t>
  </si>
  <si>
    <t>Pixar Animation Studios</t>
  </si>
  <si>
    <t>Tom Hanks, Tim Allen, Don Rickles, Jim Varney, Wallace Shawn, John Ratzenberger, Annie Potts, John Morris, Erik von Detten, Laurie Metcalf, R. Lee Ermey, Sarah Freeman, Penn Jillette, Jack Angel, Spencer Aste</t>
  </si>
  <si>
    <t>A cowboy doll is profoundly threatened and jealous when a new spaceman figure supplants him as top toy in a boy's room.</t>
  </si>
  <si>
    <t>tt0114726</t>
  </si>
  <si>
    <t>Trimurti</t>
  </si>
  <si>
    <t>Jackie Shroff, Anil Kapoor, Shah Rukh Khan, Priya Tendulkar, Gautami, Anjali Jathar, Mohan Agashe, Anirudh Agarwal, Tinnu Anand, Anang Desai, Subhash Ghai, Saeed Jaffrey, Satyendra Kapoor, Pramod Moutho, Himani Shivpuri</t>
  </si>
  <si>
    <t>Brothers (Shahrukh Khan, Anil Kapoor, Jackie Shroff) band together for a time, separate, then reunite for revenge on the man who killed their father and jailed their mother.</t>
  </si>
  <si>
    <t>tt0114727</t>
  </si>
  <si>
    <t>TrinitÃ  &amp; Bambino... e adesso tocca a noi!</t>
  </si>
  <si>
    <t>Italy, Spain, Germany</t>
  </si>
  <si>
    <t>Heath Kizzier, Keith Neubert, Yvonne de Bark, Fanny Cadeo, Ronald Nitschke, Siegfried Rauch, Renato D'Amore, Eduardo MacGregor, Jack Taylor, Riccardo Pizzuti, Blaki, Jorge Bosso, Renato Scarpa, Paco CatalÃ¡, JosÃ© Lifante</t>
  </si>
  <si>
    <t>The Trinity legend continues when the sons of Trinity and Bambino head out on the road to continue the legendary hijinks of their fathers.</t>
  </si>
  <si>
    <t>tt0114732</t>
  </si>
  <si>
    <t>Les trois frÃ¨res</t>
  </si>
  <si>
    <t>Didier Bourdon, Bernard Campan</t>
  </si>
  <si>
    <t>Didier Bourdon, Bernard Campan, Pascal LÃ©gitimus, Antoine du Merle, Anne Jacquemin, Marine Jolivet, Annick Alane, Pierre Meyrand, Isabelle Gruault, Bernard Farcy, Elie Semoun, Henry Courseaux, Jean-FranÃ§ois Pastout, Bruno Lochet, Yolande Moreau</t>
  </si>
  <si>
    <t>Three half-brothers are reunited at their mother's funeral. After being told of their inheritance they quickly spend the money, only to find out that they will not receive it after all. The...</t>
  </si>
  <si>
    <t>tt0114733</t>
  </si>
  <si>
    <t>Tromeo and Juliet</t>
  </si>
  <si>
    <t>James Gunn, Lloyd Kaufman</t>
  </si>
  <si>
    <t>Jane Jensen, Will Keenan, Valentine Miele, William Beckwith, Steve Gibbons, Sean Gunn, Debbie Rochon, Lemmy, Stephen Blackehart, Flip Brown, Patrick Connor, Earl McKoy, Gene Terinoni, Wendy Adams, Tamara Marie Watson</t>
  </si>
  <si>
    <t>Tromeo, a filmmaker, falls in love with Juliet, the daughter of a former partner who tried to steal his business from him.</t>
  </si>
  <si>
    <t>tt0114737</t>
  </si>
  <si>
    <t>Les truffes</t>
  </si>
  <si>
    <t>Bernard Nauer, Philippe de Chauveron</t>
  </si>
  <si>
    <t>Jean Reno, Christian Charmetant, Isabelle Candelier, Didier BÃ©nureau, Jean-FranÃ§ois DÃ©rec, Vincent Goury, ArsÃ¨ne Jiroyan, HervÃ© Pierre, Josiane Pinson, Jan Rouiller, AgnÃ¨s Vialleton, Anne Roussel, Jean-Paul Roussillon, Marc Dudicourt, Philippe Dehesdin</t>
  </si>
  <si>
    <t>A boozy boxer, is again beaten to a pulp in the ring and decides to head for the Mediterranean resort of Norbonne where his brother owns a pizza wagon.</t>
  </si>
  <si>
    <t>tt0114743</t>
  </si>
  <si>
    <t>Clive Fleury</t>
  </si>
  <si>
    <t>Patsy Kensit, Robert Reynolds, Rebecca Rigg, Shane Briant, Gary Day, Justin Monjo, David E. Woodley, Vanessa Steele, Craig Ashley, Dean Nottle, Anthony Phelan, Liz Burch, Jonathan Hardy, Nathan McGregor, Paul Denny</t>
  </si>
  <si>
    <t>A pair of cops investigate a series of art-gallery related murders.</t>
  </si>
  <si>
    <t>tt0114746</t>
  </si>
  <si>
    <t>Twelve Monkeys</t>
  </si>
  <si>
    <t>Chris Marker, David Webb Peoples</t>
  </si>
  <si>
    <t>Joseph Melito, Bruce Willis, Jon Seda, Michael Chance, Vernon Campbell, H. Michael Walls, Bob Adrian, Simon Jones, Carol Florence, Bill Raymond, Ernest Abuba, Irma St. Paule, Madeleine Stowe, Joey Perillo, Bruce Kirkpatrick</t>
  </si>
  <si>
    <t>In a future world devastated by disease, a convict is sent back in time to gather information about the man-made virus that wiped out most of the human population on the planet.</t>
  </si>
  <si>
    <t>tt0114751</t>
  </si>
  <si>
    <t>Twisted Love</t>
  </si>
  <si>
    <t>Eb Lottimer</t>
  </si>
  <si>
    <t>Lisa Dean Ryan, Sasha Jenson, Soleil Moon Frye, Mark-Paul Gosselaar, Arthur Taxier, Nancy Harewood, Clint Howard, Paunita Nichols, John Haynes Walker, Michael McDonald, Donna Eskra, Rodger Halston, Kevin Alber, Jon Clair, Eric Gustavson</t>
  </si>
  <si>
    <t>Janna Riley is the awkward and shy girl nobody ever seems to notice. Not being able to live up to her mother's expectations of popularity, Janna walks through the school hallways alone, ...</t>
  </si>
  <si>
    <t>tt0114752</t>
  </si>
  <si>
    <t>Two-Bits &amp; Pepper</t>
  </si>
  <si>
    <t>Joe Piscopo, Dennis Weaver, Lauren Eckstrom, Rachel Crane, Perry Stephens, Kathrin Middleton, Shannon Gallant, Ethan Erickson, George Fisher, Tim Redwine, Elle Seymour, Bev Walter, Neil Summers, Bill Hart, Bob Orrison</t>
  </si>
  <si>
    <t>When bumbling look-alike criminal brothers Zike and Spider, kidnap best friends Katie and Tyler, the two girls must use their smarts and few booby traps to try and escape their captors. But...</t>
  </si>
  <si>
    <t>tt0114753</t>
  </si>
  <si>
    <t>Two Bits</t>
  </si>
  <si>
    <t>Jerry Barone, Mary Elizabeth Mastrantonio, Al Pacino, Patrick Borriello, Andy Romano, Donna Mitchell, Mary Lou Rosato, Joe Grifasi, Rosemary De Angelis, Ron McLarty, Charley Scalies, Joanna Merlin, Geoff Pierson, Karen Shallo, Nick Discenza</t>
  </si>
  <si>
    <t>It's a hot summer day in 1933 in South Philly, where 12-year old Gennaro lives with his widowed mom and his ailing grandpa, who sits outside holding tight to his last quarter, which he's ...</t>
  </si>
  <si>
    <t>tt0114766</t>
  </si>
  <si>
    <t>TÃ¸sepiger</t>
  </si>
  <si>
    <t>Vibeke Gad</t>
  </si>
  <si>
    <t>Stephanie Leon, Laura Christensen, Pernille HÃ¸jmark, Lars Simonsen, Stina Ekblad, Jesper Christensen, Emil NylÃ¸kke Thorup, Paw Henriksen, Benedikte Hansen, Gerz Feigenberg, Sam Besekow, Brian Nielsen, Peter Aude, Hannah Bjarnhof, Vigga Bro</t>
  </si>
  <si>
    <t>To young girls - Christina and Maj-Brit - are neighbors and best friends. They come from two different worlds and have their issues. One of those issues tears them apart.</t>
  </si>
  <si>
    <t>tt0114775</t>
  </si>
  <si>
    <t>Un Ã‰tÃ© Ã  La Goulette</t>
  </si>
  <si>
    <t>Tunisia, France, Belgium</t>
  </si>
  <si>
    <t>French, Arabic, Italian</t>
  </si>
  <si>
    <t>Sonia MankaÃ¯, Ava Cohen-Jonathan, Sarah Pariente, Mustapha Adouani, Amel Hedhili, Guy Nataf, HÃ©lÃ¨ne Catzaras, Ivo Salerno, Gamil Ratib, Lisa Seror, Fatma Ben SaÃ¯dane, Jamel Sassi, Radhouane Meddeb, Michael Journo, Hatem Berrabeh</t>
  </si>
  <si>
    <t>Summer, 1967. La Goulette, the touristic beach of Tunisia, is the site where three nice seventeen-year-old girls live: Gigi, Sicilian and Catholic; Meriem, Tunisian and Arab; Tina, French ...</t>
  </si>
  <si>
    <t>tt0114780</t>
  </si>
  <si>
    <t>Under Lock and Key</t>
  </si>
  <si>
    <t>Wendi Westbrook, Barbara Niven, Taylor Leigh, Stephanie Ann Smith, Sai Tyler, K. Phillip Anthony, Jon Asher, Trisha Berdot, Tammy Newbold, Rosario, Cinder Zurflush, Mia Leigh, Dot-Marie Jones, Susan Nelmida, Monique Jenkins</t>
  </si>
  <si>
    <t>An FBI agent goes undercover in a women's prison to find evidence hidden by a drug dealer's ex-girlfriend. After she is taken off the case, she finds that the drug dealer has kidnapped her ...</t>
  </si>
  <si>
    <t>tt0114781</t>
  </si>
  <si>
    <t>Under Siege 2: Dark Territory</t>
  </si>
  <si>
    <t>Richard Hatem, Matt Reeves</t>
  </si>
  <si>
    <t>Steven Seagal, Eric Bogosian, Everett McGill, Katherine Heigl, Morris Chestnut, Peter Greene, Patrick Kilpatrick, Scott Sowers, Afifi Alaouie, Andy Romano, Brenda Bakke, Sandra Taylor, Jonathan Banks, David Gianopoulos, Royce D. Applegate</t>
  </si>
  <si>
    <t>Casey Ryback hops on a Colorado to LA train to start a vacation with his niece. Early into the trip, terrorists board the train and use it as a mobile HQ to hijack a top secret destructive US satellite.</t>
  </si>
  <si>
    <t>tt0114783</t>
  </si>
  <si>
    <t>Matthew George</t>
  </si>
  <si>
    <t>Norton Currie Productions</t>
  </si>
  <si>
    <t>Richard Norton, Kathy Long, Jane Badler, Peter Lindsey, Robert Bruce, David Serafin, Ron Vreeken, Tino Ceberano, Adam Haddrick, Sam Greco, Roland Dantes, Eng Aun Khor, Rachel Lucas, Alberto Vila, Alan King</t>
  </si>
  <si>
    <t>A debt-ridden night club owner has to take on Italian and Asian mobsters, corrupt police, and an angry pimp that he threw out of the club to try to keep his club in business.</t>
  </si>
  <si>
    <t>tt0114784</t>
  </si>
  <si>
    <t>Under the Hula Moon</t>
  </si>
  <si>
    <t>Jeff Celentano</t>
  </si>
  <si>
    <t>Jeff Celentano, Greg Webb</t>
  </si>
  <si>
    <t>Periscope Pictures</t>
  </si>
  <si>
    <t>Stephen Baldwin, Emily Lloyd, Chris Penn, Musetta Vander, Pruitt Taylor Vince, Edie McClurg, Robert Madrid, James Staszkiel, Carel Struycken, Ray Bumatai, Tina Naughton, Debra Christofferson, Billy Campbell, Molly McClure, Deep Roy</t>
  </si>
  <si>
    <t>In the desert outside Cactus Gulch, Arizona, Buzzard and Betty Jean Wall live in a trailer decorated in Hawaiian themes. Betty's trying to get pregnant. Buzz wants to market "Cammo," a sun ...</t>
  </si>
  <si>
    <t>tt0114787</t>
  </si>
  <si>
    <t>Federal Republic of Yugoslavia, France, Germany, Bulgaria, Czech Republic, Hungary, UK, USA</t>
  </si>
  <si>
    <t>Serbian, German, French, English, Russian</t>
  </si>
  <si>
    <t>Dusan Kovacevic, Emir Kusturica</t>
  </si>
  <si>
    <t>Predrag 'Miki' Manojlovic, Lazar Ristovski, Mirjana Jokovic, Slavko Stimac, Ernst StÃ¶tzner, Srdjan 'Zika' Todorovic, Mirjana Karanovic, Milena Pavlovic, Danilo 'Bata' Stojkovic, Bora Todorovic, Davor Dujmovic, Nele Karajlic, Branislav Lecic, Dragan Nikolic, Erol Kadic</t>
  </si>
  <si>
    <t>A group of serbian socialists prepares for the war in a surreal underground filled by parties, tragedies, love and hate.</t>
  </si>
  <si>
    <t>tt0114788</t>
  </si>
  <si>
    <t>Underneath</t>
  </si>
  <si>
    <t>Don Tracy, Steven Soderbergh</t>
  </si>
  <si>
    <t>Populist Pictures</t>
  </si>
  <si>
    <t>Peter Gallagher, Alison Elliott, William Fichtner, Adam Trese, Joe Don Baker, Paul Dooley, Shelley Duvall, Elisabeth Shue, Anjanette Comer, Dennis Hill, Harry Goaz, Mark Feltch, Jules Sharp, Kenneth D. Harris, Vincent Gaskins</t>
  </si>
  <si>
    <t>A recovering gambling addict attempts to reconcile with his family and friends but finds trouble and temptation when caught between feelings for his ex-wife and her dangerous hoodlum boyfriend.</t>
  </si>
  <si>
    <t>tt0114790</t>
  </si>
  <si>
    <t>Une femme franÃ§aise</t>
  </si>
  <si>
    <t>UK, France, Germany</t>
  </si>
  <si>
    <t>RÃ©gis Wargnier, Alain Le Henry</t>
  </si>
  <si>
    <t>Emmanuelle BÃ©art, Daniel Auteuil, Gabriel Barylli, Jean-Claude Brialy, GeneviÃ¨ve Casile, Michel Etcheverry, Laurence Masliah, Jean-NoÃ«l BroutÃ©, Isabelle Guiard, FranÃ§ois Caron, Maria Fitzi, Samuel Le Bihan, Heinz Bennent, Antoine du Merle, Desiree Dupont</t>
  </si>
  <si>
    <t>Wed just as war breaks out, Jeanne hardly gets to know her military husband, Louis, before the debacle of 1940. While waiting for his return from a POW camp, Jeanne journeys through ...</t>
  </si>
  <si>
    <t>tt0114798</t>
  </si>
  <si>
    <t>Unstrung Heroes</t>
  </si>
  <si>
    <t>Diane Keaton</t>
  </si>
  <si>
    <t>Franz Lidz, Richard LaGravenese</t>
  </si>
  <si>
    <t>Andie MacDowell, John Turturro, Michael Richards, Maury Chaykin, Nathan Watt, Anne De Salvo, Celia Weston, Jack McGee, Candice Azzara, Kendra Krull, Giuseppe Andrews, Lillian Adams, Lou Cutell, Sumer Stamper, Sean P. Donahue</t>
  </si>
  <si>
    <t>Steven Lidz, unhappy with his home life since his mother got sick, goes and lives with his two crazy Uncles. There he changes and gets closer to his Uncles, but his parents want him home ...</t>
  </si>
  <si>
    <t>tt0114808</t>
  </si>
  <si>
    <t>L'uomo delle stelle</t>
  </si>
  <si>
    <t>Italian, Sicilian, Spanish</t>
  </si>
  <si>
    <t>Giuseppe Tornatore, Fabio Rinaudo</t>
  </si>
  <si>
    <t>Sergio Castellitto, Tiziana Lodato, Franco Scaldati, Leopoldo Trieste, Clelia Rondinella, Tano Cimarosa, Nicola Di Pinto, Costantino Carrozza, Jane Alexander, Tony Sperandeo, Leo Gullotta, Luigi Maria Burruano, Carmelo Di Mazzarelli, Antonella Attili, Domenico Dolce</t>
  </si>
  <si>
    <t>A photographer and the types of people he encounters.</t>
  </si>
  <si>
    <t>tt0114812</t>
  </si>
  <si>
    <t>Urnebesna tragedija</t>
  </si>
  <si>
    <t>Federal Republic of Yugoslavia, Bulgaria, France</t>
  </si>
  <si>
    <t>Vojislav 'Voja' Brajovic, Danilo 'Bata' Stojkovic, Dragan Nikolic, Gordana Gadzic, Olivera Markovic, Rade Serbedzija, Vesna Trivalic, Bogdan Diklic, Sonja Savic, Boro Stjepanovic, Nikola Gavrilovic, Milica Mihajlovic, Branislav Zeremski, Georgi Kaloyanchev, Dragan Petrovic-Pele</t>
  </si>
  <si>
    <t>In a way of protesting for inhuman living conditions and the shortage of medications caused by the disintegration of Yugoslavia and its sanctions, a doctor in a hospital decides to close ...</t>
  </si>
  <si>
    <t>tt0114814</t>
  </si>
  <si>
    <t>The Usual Suspects</t>
  </si>
  <si>
    <t>English, Hungarian, Spanish, French</t>
  </si>
  <si>
    <t>Christopher McQuarrie</t>
  </si>
  <si>
    <t>Stephen Baldwin, Gabriel Byrne, Benicio Del Toro, Kevin Pollak, Kevin Spacey, Chazz Palminteri, Pete Postlethwaite, Suzy Amis, Giancarlo Esposito, Dan Hedaya, Paul Bartel, Carl Bressler, Phillipe Simon, Jack Shearer, Christine Estabrook</t>
  </si>
  <si>
    <t>A sole survivor tells of the twisty events leading up to a horrific gun battle on a boat, which began when five criminals met at a seemingly random police lineup.</t>
  </si>
  <si>
    <t>tt0114820</t>
  </si>
  <si>
    <t>Vacanze di Natale '95</t>
  </si>
  <si>
    <t>Neri Parenti, Carlo Vanzina</t>
  </si>
  <si>
    <t>Massimo Boldi, Christian De Sica, Luke Perry, Elizabeth Nottoli, Claire Farwell, Cristiana Capotondi, Paolo Bonacelli, Howard Ross, Angelo Bernabucci, Maurizio Mattioli, Paolo Conticini, Loredana Pronio, Sandro Ghiani, Carlo Colombo, Stefania Spugnini</t>
  </si>
  <si>
    <t>Two Italians are on holiday in Aspen in Colorado. The first one is Lorenzo whose daughter is crazy about Luke Perry (Beverly Hills 90210 actor) and wants to meet him at all costs. The ...</t>
  </si>
  <si>
    <t>tt0114824</t>
  </si>
  <si>
    <t>Vampire Vixens from Venus</t>
  </si>
  <si>
    <t>Ted A. Bohus</t>
  </si>
  <si>
    <t>Austin Film Group</t>
  </si>
  <si>
    <t>Leon Head, Michelle Bauer, Theresa Lynn, J.J. North, Leslie Glass, Charlie Callas, John Knox, Joe Pallister, Eric Marshall, Alan Harris, Bop Tweedie, Louise Freistadt, Vincent Di Gaetano, Danny Provenzano, Andrew Rose</t>
  </si>
  <si>
    <t>Three Venusians land on Earth and transform themselves into beautiful buxom babes, then go about their task of sucking the life force out of unsuspecting males. Their disguises are a propos...</t>
  </si>
  <si>
    <t>tt0114825</t>
  </si>
  <si>
    <t>Vampire in Brooklyn</t>
  </si>
  <si>
    <t>Eddie Murphy, Vernon Lynch</t>
  </si>
  <si>
    <t>Eddie Murphy, Angela Bassett, Allen Payne, Kadeem Hardison, John Witherspoon, Zakes Mokae, Joanna Cassidy, Simbi Kali, Messiri Freeman, Kelly Cinnante, Jsu Garcia, W. Earl Brown, Ayo Adeyemi, Troy Curvey Jr., Vickilyn Reynolds</t>
  </si>
  <si>
    <t>A ship sails into Brooklyn with all its crew dead. But something gets off and the killing continues on land. The vampire is looking for a specific woman - half-human, half-vampire. Rita's the cop detective investigating the many killings.</t>
  </si>
  <si>
    <t>tt0114829</t>
  </si>
  <si>
    <t>Swedish, English, Italian</t>
  </si>
  <si>
    <t>Mikael HÃ¥fstrÃ¶m</t>
  </si>
  <si>
    <t>Jan Guillou, Thomas BorgstrÃ¶m</t>
  </si>
  <si>
    <t>Moviola Film och Television AB</t>
  </si>
  <si>
    <t>Stefan Sauk, Pasquale Anselmo, Carlo Barsotti, Renato Carpentieri, Leonardo De Carmine, Luigi Di Fiore, Antonio Di Ponziano, Stig EngstrÃ¶m, Ennio Fantastichini, Per Graffman, BjÃ¶rn Granath, Orso Maria Guerrini, Roland Hedlund, Erland Josephson, Denize Karabuda</t>
  </si>
  <si>
    <t>Two Swedish business men are kidnapped in Rome by the Mob, and moved to Sicily. Carl Hamilton is sent to Sicily on direct order from the Swedish Government. He is sent to negotiate for ...</t>
  </si>
  <si>
    <t>tt0114844</t>
  </si>
  <si>
    <t>Viaggi di nozze</t>
  </si>
  <si>
    <t>Carlo Verdone, Veronica Pivetti, Claudia Gerini, Cinzia Mascoli, Nanni Tamma, Maddalena Fellini, Gloria Sirabella, Edoardo Siravo, Alfiero Alfieri, Manuela Arcuri, Cristina Ascani, Paolo Conticini, Fabrizia Dal Farra, Massimo De Lorenzo, Melissa Di Mario</t>
  </si>
  <si>
    <t>Three stories that mingle during the performance: **** Story 1: Raniero marries Fosca, his second wife. Immediately the honeymoon in Venice becomes tragic, because Raniero's weight is too ...</t>
  </si>
  <si>
    <t>tt0114846</t>
  </si>
  <si>
    <t>Joseph Conrad, Mark Peploe</t>
  </si>
  <si>
    <t>Willem Dafoe, Sam Neill, IrÃ¨ne Jacob, Rufus Sewell, Jean Yanne, Ho Yi, Bill Paterson, Irm Hermann, Graziano Marcelli, Hansi Jochmann, Simon Callow, Michael Lee, Leonard Maguire, Didi Saad, Topan Setiadji</t>
  </si>
  <si>
    <t>Axel Heyst lives on a secluded island near the Dutch East Indies port of Surabaya. The year is 1913. While on personal business to the port, he visits the hotel owned by racist German ...</t>
  </si>
  <si>
    <t>tt0114851</t>
  </si>
  <si>
    <t>The Viking Sagas</t>
  </si>
  <si>
    <t>Michael Chapman, Dale Herd</t>
  </si>
  <si>
    <t>Justin Pictures</t>
  </si>
  <si>
    <t>Ralf Moeller, IngibjÃ¶rg StefÃ¡nsdÃ³ttir, Sven-Ole Thorsen, ÃžÃ³rir WaagfjÃ¶rÃ°, Hinrik Ã“lafsson, Raimund Harmstorf, MagnÃºs JÃ³nsson, MagnÃºs Ã“lafsson, David KristjÃ¡nsson, RÃºrik Haraldsson, BryndÃ­s PÃ©tursdÃ³ttir, Valgerdur RÃºnarsdÃ³ttir, JÃ³hanna JÃ³nas, Egill Ã“lafsson, Ãžorsteinn Bachmann</t>
  </si>
  <si>
    <t>A mythical warrior wanders the snow-capped landscapes of the North territories on an arduous quest for vengeance. Amid nobles and schemers, saints and brutes, and lovers and fools, this ...</t>
  </si>
  <si>
    <t>tt0114852</t>
  </si>
  <si>
    <t>John Wyndham, Stirling Silliphant</t>
  </si>
  <si>
    <t>Christopher Reeve, Kirstie Alley, Linda Kozlowski, Michael ParÃ©, Meredith Salenger, Mark Hamill, Pippa Pearthree, Peter Jason, Constance Forslund, Karen Kahn, Thomas Dekker, Lindsey Haun, Cody Dorkin, Trishalee Hardy, Jessye Quarry</t>
  </si>
  <si>
    <t>A small town's women give birth to unfriendly alien children posing as humans.</t>
  </si>
  <si>
    <t>tt0114857</t>
  </si>
  <si>
    <t>Virtuosity</t>
  </si>
  <si>
    <t>Denzel Washington, Kelly Lynch, Russell Crowe, Stephen Spinella, William Forsythe, Louise Fletcher, William Fichtner, Costas Mandylor, Kevin J. O'Connor, Kaley Cuoco, Christopher Murray, Heidi Schanz, Traci Lords, Gordon Jennison Noice, Mari Morrow</t>
  </si>
  <si>
    <t>When a virtual reality simulation created using the personalities of multiple serial killers manages to escape into the real world, an ex-cop is tasked with stopping its reign of terror.</t>
  </si>
  <si>
    <t>tt0114861</t>
  </si>
  <si>
    <t>Vita lÃ¶gner</t>
  </si>
  <si>
    <t>Denmark, Finland, Sweden</t>
  </si>
  <si>
    <t>Mats Arehn, Rolf BÃ¶rjlind</t>
  </si>
  <si>
    <t>Peter Haber, Jessica ZandÃ©n, Fredrik Ã…dÃ©n, Marianne Hedengrahn, Elmer Green, Lasse PÃ¶ysti, Elaine SjÃ¶berg, Lars EngstrÃ¶m, Lakke Magnusson, Benny Hansen, Christoffer Bro, Jesper Christensen, Claes Esphagen, Lasse Haldenberg, Anita HeikkilÃ¤</t>
  </si>
  <si>
    <t>A charming con-man uses his powers of persuasion to become a showbiz success.</t>
  </si>
  <si>
    <t>tt0114863</t>
  </si>
  <si>
    <t>To vlemma tou Odyssea</t>
  </si>
  <si>
    <t>Greece, France, Italy, Germany, UK, Federal Republic of Yugoslavia, Romania, Albania, Bosnia and Herzegovina</t>
  </si>
  <si>
    <t>English, Greek, Bulgarian, Albanian, Serbian, Romanian, Kurdish, Macedonian, German</t>
  </si>
  <si>
    <t>Theodoros Angelopoulos, Kaii Tsitseli</t>
  </si>
  <si>
    <t>Harvey Keitel, Erland Josephson, Maia Morgenstern, Thanasis Vengos, Giorgos Mihalakopoulos, Dora Volanaki, Mania Papadimitriou, Giorgos Konstas, Thanos Grammenos, Alekos Oudinotis, Angel Ivanov, Ljuba Tadic, Vaggelis Liodakis, Gert Llanaj, Agni Vlahou</t>
  </si>
  <si>
    <t>An exiled filmmaker finally returns to his home country where former mysteries and afflictions of his early life come back to haunt him once more.</t>
  </si>
  <si>
    <t>tt0114864</t>
  </si>
  <si>
    <t>De vliegende Hollander</t>
  </si>
  <si>
    <t>Netherlands, Belgium, Germany</t>
  </si>
  <si>
    <t>Dutch, Italian, French</t>
  </si>
  <si>
    <t>Hans Heesen, Jos Stelling</t>
  </si>
  <si>
    <t>Black Forest Films</t>
  </si>
  <si>
    <t>RenÃ© Groothof, Veerle Dobbelaere, RenÃ© van 't Hof, Gene Bervoets, Gerard Thoolen, Willy Vandermeulen, Michiel Groothof, Josse De Pauw, Ingrid De Vos, Senne Rouffaer, Bert AndrÃ©, Niels Vandormael, Ronald de Keersmaeker, Daniel Emilfork, Nino Manfredi</t>
  </si>
  <si>
    <t>Late 16th century, persecuted protestantism and general dissatisfaction with the Catholic Habsburg rule in the Netherlands lead to large-scale plundering and vandalizing of churches, only ...</t>
  </si>
  <si>
    <t>tt0114866</t>
  </si>
  <si>
    <t>Malcolm Clarke</t>
  </si>
  <si>
    <t>Mark A. Stuart, Peter Barnes</t>
  </si>
  <si>
    <t>Applause Films</t>
  </si>
  <si>
    <t>Jeremy Northam, Tushka Bergen, Allan Corduner, Hilton McRae, Bronwen Mantel, Dilys Laye, Domini Blythe, Colin Fox, Michael Sinelnikoff, Chris Wiggins, David Frances, Jonathan Stark, BenoÃ®t Langlais, Martin Kevan, Frank Schorpion</t>
  </si>
  <si>
    <t>A story about real life early 20th century British composer and music critic Philip Arnold Heseltine.</t>
  </si>
  <si>
    <t>tt0114872</t>
  </si>
  <si>
    <t>Voodoo</t>
  </si>
  <si>
    <t>RenÃ© Eram</t>
  </si>
  <si>
    <t>Brian DiMuccio, Dino Vindeni</t>
  </si>
  <si>
    <t>Corey Feldman, Joel J. Edwards, Diane Nadeau, Ron Melendez, Sarah Douglas, Jack Nance, Amy Raasch, Bryan Michael McGuire, Christopher Kriesa, Clark Tufts, Maury Ginsberg, Darren Eichhorn, Brendan Hogan, John Ward, Gregory Vignolle</t>
  </si>
  <si>
    <t>A college student must save his girlfriend from a fraternity of voodoo cultists who hope to make her a human sacrifice.</t>
  </si>
  <si>
    <t>tt0114885</t>
  </si>
  <si>
    <t>Waiting to Exhale</t>
  </si>
  <si>
    <t>Forest Whitaker</t>
  </si>
  <si>
    <t>Terry McMillan, Terry McMillan</t>
  </si>
  <si>
    <t>Whitney Houston, Angela Bassett, Loretta Devine, Lela Rochon, Gregory Hines, Dennis Haysbert, Mykelti Williamson, Michael Beach, Leon, Wendell Pierce, Donald Faison, Jeffrey D. Sams, Jazz Raycole, Brandon Hammond, Kenya Moore</t>
  </si>
  <si>
    <t>Based on Terry McMillan's novel, this film follows four very different African-American women and their relationships with the male gender.</t>
  </si>
  <si>
    <t>tt0114887</t>
  </si>
  <si>
    <t>A Walk in the Clouds</t>
  </si>
  <si>
    <t>Robert Mark Kamen, Mark Miller</t>
  </si>
  <si>
    <t>Keanu Reeves, Aitana SÃ¡nchez-GijÃ³n, Anthony Quinn, Giancarlo Giannini, AngÃ©lica AragÃ³n, Evangelina Elizondo, Freddy RodrÃ­guez, Debra Messing, Febronio Covarrubias, Roberto Huerta, Juan JimÃ©nez, Ismael Gallegos, Alejandra Flores, Gema Sandoval, Don Amendolia</t>
  </si>
  <si>
    <t>A married soldier returning from World War II poses as a pregnant woman's husband to save her from her father's anger and honor.</t>
  </si>
  <si>
    <t>tt0114888</t>
  </si>
  <si>
    <t>Preston A. Whitmore II</t>
  </si>
  <si>
    <t>Allen Payne, Eddie Griffin, Joe Morton, Vonte Sweet, Roger Floyd, Ion Overman, Kyley Jackman, Bernie Mac, Jean-Claude La Marre, Lena Sang, Wendy Raquel Robinson, Dana Point, Doil Williams, Damon Jones, Kevin Jackson</t>
  </si>
  <si>
    <t>In 1972 Vietnam, a sergeant and his fellow Marines are assigned their last mission.</t>
  </si>
  <si>
    <t>tt0114892</t>
  </si>
  <si>
    <t>The War Between Us</t>
  </si>
  <si>
    <t>Sharon Gibbon</t>
  </si>
  <si>
    <t>Shannon Lawson, Mieko Ouchi, Robert Wisden, Ian Tracey, Juno Rinaldi, Robert Ito, Ruby Truly, Jennifer Clement, Kevin McNulty, Jane Hancock, Kayla Hogue, Warren Takeuchi, Manami Hara, Matthew Walker, Dolores Drake</t>
  </si>
  <si>
    <t>Two Canadian families run into conflict when the Japanese one is interned as official enemy aliens during World War II.</t>
  </si>
  <si>
    <t>tt0114898</t>
  </si>
  <si>
    <t>Waterworld</t>
  </si>
  <si>
    <t>Peter Rader, David Twohy</t>
  </si>
  <si>
    <t>Kevin Costner, Chaim Jeraffi, Rick Aviles, R.D. Call, Zitto Kazann, Leonardo Cimino, Zakes Mokae, Luke Ka'ili Jr., Anthony DeMasters, Willy Petrovic, Jack Kehler, Jeanne Tripplehorn, Lanny Flaherty, Robert A. Silverman, Gerard Murphy</t>
  </si>
  <si>
    <t>In a future where the polar ice-caps have melted and Earth is almost entirely submerged, a mutated mariner fights starvation and outlaw "smokers," and reluctantly helps a woman and a young girl try to find dry land.</t>
  </si>
  <si>
    <t>tt0114906</t>
  </si>
  <si>
    <t>Welcome to the Dollhouse</t>
  </si>
  <si>
    <t>Todd Solondz</t>
  </si>
  <si>
    <t>Suburban Pictures</t>
  </si>
  <si>
    <t>Heather Matarazzo, Victoria Davis, Christina Brucato, Christina Vidal, Siri Howard, Brendan Sexton III, Telly Pontidis, Herbie Duarte, Scott Coogan, Daria Kalinina, Matthew Faber, Josiah Trager, Ken Leung, Dimitri DeFresco, Rica Martens</t>
  </si>
  <si>
    <t>An awkward seventh grader struggles to cope with inattentive parents, snobbish classmates, a smart older brother, an attractive younger sister and her own insecurities in suburban New Jersey.</t>
  </si>
  <si>
    <t>tt0114916</t>
  </si>
  <si>
    <t>When Night Is Falling</t>
  </si>
  <si>
    <t>Pascale BussiÃ¨res, Rachael Crawford, Henry Czerny, David Fox, Don McKellar, Tracy Wright, Clare Coulter, Karyne Steben, Sarah Steben, Jonathan Potts, Tom Melissis, Stuart Clow, Richard W. Farrell, Fides Krucker, Thom Sokoloski</t>
  </si>
  <si>
    <t>An uptight and conservative woman, working on tenure as a literacy professor at a large urban university, finds herself strangely attracted to a free-spirited, liberal woman who works at a local carnival that comes to town.</t>
  </si>
  <si>
    <t>tt0114917</t>
  </si>
  <si>
    <t>When Saturday Comes</t>
  </si>
  <si>
    <t>Maria Giese</t>
  </si>
  <si>
    <t>James Daly, Maria Giese</t>
  </si>
  <si>
    <t>Guild</t>
  </si>
  <si>
    <t>Sean Bean, Emily Lloyd, Pete Postlethwaite, Craig Kelly, John McEnery, Ann Bell, Melanie Hill, Chris Walker, John Higgins, Tim Gallagher, Peter Gunn, Nick Waring, James McKenna, Tony Currie, Mel Sterland</t>
  </si>
  <si>
    <t>Jimmy Muir is a hard-drinking brewery worker in the city of Sheffield, with an arrogant lack of respect for authority. His entire life has been orientated by football and he possesses the ...</t>
  </si>
  <si>
    <t>tt0114918</t>
  </si>
  <si>
    <t>When the Bullet Hits the Bone</t>
  </si>
  <si>
    <t>Jeff Wincott, Michelle Johnson, Douglas O'Keeffe, Richard Fitzpatrick, Phillip Jarrett, Roy Lewis, Howard Jerome, Torri Higginson, Jennifer Pisana, Jack Jessop, Eileen Sword, Jason Barbeck, Matthew Bennett, Malcolm Xerxes, Howard Green</t>
  </si>
  <si>
    <t>Thirteen Years in the emergency room, seeing people die from drugs and drug-related crime, have made Dr. Jack Davies angry and desperate. One day he stumbles drunken through the back ...</t>
  </si>
  <si>
    <t>tt0114924</t>
  </si>
  <si>
    <t>While You Were Sleeping</t>
  </si>
  <si>
    <t>Daniel G. Sullivan, Fredric Lebow</t>
  </si>
  <si>
    <t>Sandra Bullock, Bill Pullman, Peter Gallagher, Peter Boyle, Jack Warden, Glynis Johns, Micole Mercurio, Jason Bernard, Michael Rispoli, Ally Walker, Monica Keena, Ruth Rudnick, Marcia Wright, Dick Cusack, Thomas Q. Morris</t>
  </si>
  <si>
    <t>A hopeless romantic Chicago Transit Authority token collector is mistaken for the fiancÃ©e of a coma patient.</t>
  </si>
  <si>
    <t>tt0114928</t>
  </si>
  <si>
    <t>White Man's Burden</t>
  </si>
  <si>
    <t>A Band Apart</t>
  </si>
  <si>
    <t>John Travolta, Harry Belafonte, Kelly Lynch, Margaret Avery, Tom Bower, Andrew Lawrence, Bumper Robinson, Tom Wright, Sheryl Lee Ralph, Judith Drake, Robert Gossett, Wesley Thompson, Tom Nolan, Willie C. Carpenter, Michael Beach</t>
  </si>
  <si>
    <t>In an alternative America where African-Americans and White Americans have reversed cultural roles, a white factory worker kidnaps a black factory owner for dismissing him over perceived disdain.</t>
  </si>
  <si>
    <t>tt0114929</t>
  </si>
  <si>
    <t>White Wolves II: Legend of the Wild</t>
  </si>
  <si>
    <t>Dylan Kelsey Hadley</t>
  </si>
  <si>
    <t>Elizabeth Berkley, Ele Keats, Jeremy London, Corin Nemec, Ernie Reyes Jr., Justin Whalin</t>
  </si>
  <si>
    <t>As a plea-bargain to clear their school records, a group of misfit teens ventures into the majestic but unforgiving wilderness to help a young naturalist save the vanishing wolves. After ...</t>
  </si>
  <si>
    <t>tt0114934</t>
  </si>
  <si>
    <t>Wielki tydzien</t>
  </si>
  <si>
    <t>Poland, Germany, France</t>
  </si>
  <si>
    <t>Jerzy Andrzejewski, Andrzej Wajda</t>
  </si>
  <si>
    <t>Agency for Film Production</t>
  </si>
  <si>
    <t>Beata Fudalej, Wojciech Malajkat, Jakub Przebindowski, Magdalena Warzecha, Bozena Dykiel, Cezary Pazura, Wojciech Pszoniak, Agnieszka Kotulanka, Artur Barcis, Krzysztof Stroinski, Michal Pawlicki, Maria Seweryn, Tomasz Preniasz, Andrzej Szenajch, Radoslaw Pazura</t>
  </si>
  <si>
    <t>An investigation of the history of anti Semitism in Poland.</t>
  </si>
  <si>
    <t>tt0114936</t>
  </si>
  <si>
    <t>The Wife</t>
  </si>
  <si>
    <t>Genre Films</t>
  </si>
  <si>
    <t>Julie Hagerty, Tom Noonan, Wallace Shawn, Karen Young</t>
  </si>
  <si>
    <t>Tom Noonan's dark comedy features a husband-and-wife team of psychotherapists who run a New-Age therapy group out in the wilderness. Late one night, Jack and Rita are visited by one of ...</t>
  </si>
  <si>
    <t>tt0114938</t>
  </si>
  <si>
    <t>Wild Bill</t>
  </si>
  <si>
    <t>Action, Biography, Western</t>
  </si>
  <si>
    <t>English, Sioux, Cantonese</t>
  </si>
  <si>
    <t>Peter Dexter, Thomas Babe</t>
  </si>
  <si>
    <t>Jeff Bridges, Ellen Barkin, John Hurt, Diane Lane, Keith Carradine, David Arquette, Christina Applegate, Bruce Dern, James Gammon, Marjoe Gortner, James Remar, Karen Huie, Steve Reevis, Robert Knott, Pato Hoffmann</t>
  </si>
  <si>
    <t>The early career of legendary lawman Wild Bill Hickock is telescoped and culminates in his relocation in Deadwood and a reunion with Calamity Jane.</t>
  </si>
  <si>
    <t>tt0114941</t>
  </si>
  <si>
    <t>Wild Side</t>
  </si>
  <si>
    <t>Christopher Walken, Joan Chen, Steven Bauer, Anne Heche, Allen Garfield, Adam Novak, Zion, Richard Palmer, Randy Crowder, Marcus Aurelius, Michael Rose, Lewis Arquette, Rolando De La Maza, Candace Kita, Ian Johnson</t>
  </si>
  <si>
    <t>While Bruno is an international money mover and influence peddler and Virginia is his very beautiful wife, his sexual appetite requires the services of banker and part-time hooker Alex. It's love at first sight. But, who are the lovers?</t>
  </si>
  <si>
    <t>tt0114948</t>
  </si>
  <si>
    <t>Windrunner</t>
  </si>
  <si>
    <t>Mitch Davis</t>
  </si>
  <si>
    <t>Jason Wiles, Russell Means, Margot Kidder, Amanda Peterson, Bruce Weitz, Jake Busey, Max Casella, George Sullivan, Zane Parker, Kellie Beames, Curley Green, Troy Gilbert, Jim Palmer, J.D. Hinton, Micaela Nelligan</t>
  </si>
  <si>
    <t>A young man in high school moves with his mother to a town in the U.S. Southwest where his father is serving time in a penitentiary. There, he is discriminated against by his peers because ...</t>
  </si>
  <si>
    <t>tt0114952</t>
  </si>
  <si>
    <t>Wings of Courage</t>
  </si>
  <si>
    <t>Alain Godard, Jean-Jacques Annaud</t>
  </si>
  <si>
    <t>Iwerks Entertainment</t>
  </si>
  <si>
    <t>Craig Sheffer, Tom Hulce, Elizabeth McGovern, Val Kilmer, Ken Pogue, Ron SauvÃ©, Freddy Andreiuci</t>
  </si>
  <si>
    <t>While flying mail across the Andean mountains, Henri Guillaumet's plane has to crash-land, he must trek back to civilizatin on foot.</t>
  </si>
  <si>
    <t>tt0114957</t>
  </si>
  <si>
    <t>Witchboard III: The Possession</t>
  </si>
  <si>
    <t>Peter Svatek</t>
  </si>
  <si>
    <t>Jon Ezrine, Kevin Tenney</t>
  </si>
  <si>
    <t>Fries/Schultz Film Group</t>
  </si>
  <si>
    <t>David Nerman, Elizabeth Lambert, Cedric Smith, Donna Sarrasin, Danette Mackay, Addison Bell, Richard Zeman, Renee Madeline Le Guerrier, Cas Anvar, Glenn Painter, Gwen Tolbart, John Sanford Moore</t>
  </si>
  <si>
    <t>A woman must battle for her loved one's soul when an ancient Ouija board opens a pathway to a demonic force</t>
  </si>
  <si>
    <t>tt0114988</t>
  </si>
  <si>
    <t>The Wrong Woman</t>
  </si>
  <si>
    <t>Douglas Soesbe</t>
  </si>
  <si>
    <t>Nancy McKeon, Michele Scarabelli, Chelsea Field, Gary Hudson, Stephen Shellen, Lyman Ward, Katherine Ashby, Robert Morelli, DorothÃ©e Berryman, Ais Snyder, Alan Fawcett, Tyrone Benskin, Brian Dooley, Al Vandecruys, Gordon Masten</t>
  </si>
  <si>
    <t>A temporary secretary is wrongly accused of killing her boss.</t>
  </si>
  <si>
    <t>tt0114991</t>
  </si>
  <si>
    <t>Mou mei san taam</t>
  </si>
  <si>
    <t>Ching Wan Lau, Carman Lee, Tsung-Hua To, Ruby Wong, Chung-Wai Lee, Jan-Fai Wong, Gam-Ching Sin, Wah-Wo Wong, Alan Mak, Yuet-Ming Chiu, Chi-Shing Chiu, Kwok-Ping Choi, Pak Fei, Jackson Ha, Ping Han</t>
  </si>
  <si>
    <t>A tale of a man re-evaluating his life and being given a second chance. Liu (Ching Wan Lau) plays a cop whose personality leaves much to be desired. His neglect pushes his wife (Carmen Lee)...</t>
  </si>
  <si>
    <t>tt0114994</t>
  </si>
  <si>
    <t>XY, drÃ´le de conception</t>
  </si>
  <si>
    <t>Jean-Paul Lilienfeld</t>
  </si>
  <si>
    <t>ClÃ©mentine CÃ©lariÃ©, Patrick BraoudÃ©, Chantal Lauby, Jean-Paul Comart, Patricia Malvoisin, Jean-Paul Lilienfeld, Jenny ClÃ¨ve, Maurice Chevit, Marie-Sophie L., Laurent Gamelon, Marina TomÃ©, Jean-FranÃ§ois Balmer, HervÃ© Hiolle, GÃ©rard Krawczyk, Sylvain Madigan</t>
  </si>
  <si>
    <t>A comedy, filled with open discussions of the reproductive process. Chronicles the result of a bargain made between a tough business woman and the owner of a small factory.</t>
  </si>
  <si>
    <t>tt0114996</t>
  </si>
  <si>
    <t>Sai yau gei: Sin leui kei yun</t>
  </si>
  <si>
    <t>Stephen Chow, Man-Tat Ng, Athena Chu, Ada Choi, Kit Ying Lam, Karen Mok, Kar-Ying Law, Jeffrey Lau, Shuming Lu, Kin-Yan Lee, Li Po Lung</t>
  </si>
  <si>
    <t>The convoluted continuation of the adventures of the time-traveling, now-human Monkey King, who attempts to fulfill his divine destiny.</t>
  </si>
  <si>
    <t>tt0115005</t>
  </si>
  <si>
    <t>Tian yu</t>
  </si>
  <si>
    <t>Hong Kong, USA, Taiwan</t>
  </si>
  <si>
    <t>Joan Chen</t>
  </si>
  <si>
    <t>Joan Chen, Geling Yan</t>
  </si>
  <si>
    <t>Xiaolu Li, Lopsang, Zheng Qian, Jie Gao, Qianqian Li, Yue LÃ¼, Qian Qiao, Cheng Jiang, Xiaoyu Yang, Xuejun Gu, Huzi, Zhizheng Li, Kun Zhang, Shijin Li, Dong Jia</t>
  </si>
  <si>
    <t>Young teen girl Xiu Xiu is sent away to a remote corner of the Sichuan steppes for manual labor in 1975 (sending young people to there was a part of Cultural Revolution in China). A year ...</t>
  </si>
  <si>
    <t>tt0115006</t>
  </si>
  <si>
    <t>Xtro 3: Watch the Skies</t>
  </si>
  <si>
    <t>J. Marvin Campbell, Douglas Cavanaugh, Robert Culp, Andrew Divoff, Virgil Frye, Nigel Gibbs, Daryl Haney, Jim Hanks, Paul Hayes, Andrea Lauren Herz, Bridget Hoffman, Sal Landi, Lisa London, Robert Madrid, Karen Moncrieff</t>
  </si>
  <si>
    <t>Marines travel to a deserted island to diffuse bombs, only to be terrorized by an alien.</t>
  </si>
  <si>
    <t>tt0115007</t>
  </si>
  <si>
    <t>Xiao yuan gan si tui</t>
  </si>
  <si>
    <t>Ao-Hsin Chin</t>
  </si>
  <si>
    <t>Yun Chiao Yeh, Cheng-Hsin Lin</t>
  </si>
  <si>
    <t>Takeshi Kaneshiro, Jimmy Lin, Ruby Lin, Ho Chin, Ping-Chun Tien, Li Wei Chang, Wen-Hao Chao, Franco Chiang, Tien-Di Chin, Chia-lin Chu, Yi-Sheng Huang, Yu-yen Huang, Chang-An Li, Hsin Li, Kan-Chun Li</t>
  </si>
  <si>
    <t>Hui Chi-Ho is a secondary college student, coming from a rich family.As the new student Eagle comes in,he takes Hui under his wings,protect him from bullies,and becomes his best friend.</t>
  </si>
  <si>
    <t>tt0115009</t>
  </si>
  <si>
    <t>Yaraana</t>
  </si>
  <si>
    <t>Rishi Kapoor, Madhuri Dixit, Raj Babbar, Kader Khan, Shakti Kapoor, Anil Dhawan, Tej Sapru, Satish Kaul, Vikas Anand, Brij Gopal, Babbanlal Yadav, Dina Pathak, Sulabha Deshpande, Sadashiv Amrapurkar, Himani Shivpuri</t>
  </si>
  <si>
    <t>Lalita (Madhuri Dixit) catches the eye of J.B. (Raj Babbar) and he immediately falls in love with her and decides he must marry her. He bribes Lalita's uncle Madanlal (Tej Sapru) into ...</t>
  </si>
  <si>
    <t>tt0115012</t>
  </si>
  <si>
    <t>Yao a yao, yao dao wai po qiao</t>
  </si>
  <si>
    <t>France, China</t>
  </si>
  <si>
    <t>Bi Feiyu, Li Xiao</t>
  </si>
  <si>
    <t>Alpha Films</t>
  </si>
  <si>
    <t>Li Gong, Baotian Li, Xiaoxiao Wang, Xuejian Li, Chun Sun, Biao Fu, Shu Chen, Jiang Liu, Baoying Jiang, Qianquan Yang, Ying Gao, Weiming Gao, Shuliang Lian, Ya'nan Wang, Zhang Yayun</t>
  </si>
  <si>
    <t>A provincial boy related to a Shanghai crime family is recruited by his uncle into cosmopolitan Shanghai in the 1930s to be a servant to a ganglord's mistress.</t>
  </si>
  <si>
    <t>tt0115016</t>
  </si>
  <si>
    <t>Ye ban ge sheng</t>
  </si>
  <si>
    <t>Roy Szeto, Raymond Bak-Ming Wong</t>
  </si>
  <si>
    <t>Leslie Cheung, Chien-Lien Wu, Xiaolin Geng, Lei Huang, Phillip Chung-Fung Kwok, Lin Liu, Tianchi Liu, Fong Pau, Roy Szeto, Bing Wang, Ruoli Wang, Lan Xie, Yan Xie, Liwen Yu, Yankai Yu</t>
  </si>
  <si>
    <t>In 1930's China, an opera troupe arrives at an abandoned theater, haunted by the spectral figure of it's previous owner - a once great opera singer - who now seeks to turn the company's young leading men into a great star like himself.</t>
  </si>
  <si>
    <t>tt0115019</t>
  </si>
  <si>
    <t>Yeh Majhdhaar</t>
  </si>
  <si>
    <t>Honey Chhaya, Salim Khan</t>
  </si>
  <si>
    <t>Durgaa Films</t>
  </si>
  <si>
    <t>Salman Khan, Manisha Koirala, Rahul Roy, Malvika Tiwari, Rajeev Verma, Charusheela Patvardhan, Rakesh Sharma, Mukesh Rawal, Chandrakant Pandya, Sahay, Master Suraj, Master Ravi, Raj Babbar</t>
  </si>
  <si>
    <t>Judge Krishna (Rahul Roy) and Radha (Manisha Koirala) are in love. Due to class conflicts, they are unable to marry, but continue with a very intimate relationship, which results in Radha ...</t>
  </si>
  <si>
    <t>tt0115023</t>
  </si>
  <si>
    <t>YengeÃ§ sepeti</t>
  </si>
  <si>
    <t>Medyapim</t>
  </si>
  <si>
    <t>Sadri Alisik, Macide Tanir, Mehmet Aslantug, Sahika Tekand, Derya Alabora, Ege Aydan, Sedef Ecer, Oktay Kaynarca, Berna Tunali, GÃ¶knil Vuran, Gizem Vuran, Aysun Bilgin, Bilgesu Bilgin, Bora Kaskan</t>
  </si>
  <si>
    <t>An elderly couple invite their adult children to visit their country chateau. Among the children are Omer, his undemonstrative wife who knows about Omer's mistress, and Omer's children. The...</t>
  </si>
  <si>
    <t>tt0115028</t>
  </si>
  <si>
    <t>Youchai</t>
  </si>
  <si>
    <t>Jianjun He</t>
  </si>
  <si>
    <t>Jianjun He, Ni You</t>
  </si>
  <si>
    <t>Shu Kei's Creative Workshop Ltd.</t>
  </si>
  <si>
    <t>Jue Chen, Yuanzheng Feng, Zhixing Ge, Jianxin Huang, Danni Liang, Zhizi Liu, Cunxin Pu, Tianwei Zheng</t>
  </si>
  <si>
    <t>Xiao Dou "Feng Yuanzheng" is a shy and naive mail worker. When a coworker is fired for reading people's correspondences he takes over the same mail route. He soon finds himself in the same curiosity, eventually developing an obsession.</t>
  </si>
  <si>
    <t>tt0115030</t>
  </si>
  <si>
    <t>A Young Connecticut Yankee in King Arthur's Court</t>
  </si>
  <si>
    <t>Canada, France, UK</t>
  </si>
  <si>
    <t>Frank Encarnacao, Ralph L. Thomas</t>
  </si>
  <si>
    <t>Filmline International (Young Classics) Inc.</t>
  </si>
  <si>
    <t>Michael York, Theresa Russell, Nick Mancuso, Philippe Ross, Polly Shannon, Jack Langedijk, Paul Hopkins, Ian Falconer, David Shaeffer, Michael Nelson, Romuald Weber, Robert Russell, Lisa Flores, Chase Stewart, Christopher Clarke</t>
  </si>
  <si>
    <t>Hank is a shy high school student in Connecticut who plays in a band with his friends. While trying to fix an amplifier for the band, he gets a shock and awakes in the land of a peasant. He...</t>
  </si>
  <si>
    <t>tt0115033</t>
  </si>
  <si>
    <t>The Young Poisoner's Handbook</t>
  </si>
  <si>
    <t>UK, Germany, France</t>
  </si>
  <si>
    <t>Benjamin Ross</t>
  </si>
  <si>
    <t>Jeff Rawle, Benjamin Ross</t>
  </si>
  <si>
    <t>Bavaria Film and Television Fund</t>
  </si>
  <si>
    <t>Tobias Arnold, Ruth Sheen, Roger Lloyd Pack, Hugh O'Conor, Norman Caro, Dorothea Alexander, Charlotte Coleman, Paul Stacey, Samantha Edmonds, Robert Demeger, Jack Deam, Peter Pacey, Joost Siedhoff, Vilma Hollingbery, Frank Mills</t>
  </si>
  <si>
    <t>This film is based on a true story about a British teenager who allegedly poisoned family, friends, and co-workers. Graham is highly intelligent, but completely amoral. He becomes ...</t>
  </si>
  <si>
    <t>tt0115040</t>
  </si>
  <si>
    <t>ZÃ¡hrada</t>
  </si>
  <si>
    <t>Slovakia, France</t>
  </si>
  <si>
    <t>Marek LescÃ¡k, Ondrej Sulaj</t>
  </si>
  <si>
    <t>Roman LuknÃ¡r, Zuzana SulajovÃ¡, Jana SvandovÃ¡, MariÃ¡n Labuda, KatarÃ­na VrzalovÃ¡, JÃ¡n Melkovic, Stanislav Stepka, Frantisek KovÃ¡r, Dusan TrancÃ­k, Marta RaslovÃ¡, MariÃ¡n Labuda, Pavol TrancÃ­k, Michal Pribis, Michaela MusilovÃ¡, Iva BeluncÃ­kovÃ¡</t>
  </si>
  <si>
    <t>Jakub's life arrived at a dead-end. He leaves his job, and gets into conflict with his father. The trouble just grows by his relation with a married woman. Breaking out, Jakub realizes the ...</t>
  </si>
  <si>
    <t>tt0115042</t>
  </si>
  <si>
    <t>Zamaana Deewana</t>
  </si>
  <si>
    <t>Robin Bhatt, Javed Siddiqui</t>
  </si>
  <si>
    <t>Ramesh Sippy Enterprises</t>
  </si>
  <si>
    <t>Jeetendra, Shatrughan Sinha, Shah Rukh Khan, Raveena Tandon, Anupam Kher, Tinnu Anand, Kiran Juneja, Beena Banerjee, Aashif Sheikh, Neelima Azim, Sudhir, Ghanshyam Rohera, Prem Chopra</t>
  </si>
  <si>
    <t>A police commissioner enlists the aid of an eccentric inspector to end a gang war between bitter enemies.</t>
  </si>
  <si>
    <t>tt0115053</t>
  </si>
  <si>
    <t>Zhong Guo long</t>
  </si>
  <si>
    <t>Ashton Chen, Takeshi Kaneshiro, Shao-Wen Hao, Tony Halme, Mark Houghton, Pao-Ming Ku, Shun Lau, Jim Maniaci, Stone Matthews, Man-Tat Ng, Elvis Tsui, Chuan-Chen Yeh</t>
  </si>
  <si>
    <t>At Shaolin Temple in Hunan, the best at Kung-Fu are Yin, a willowy young woman who has mastered supernatural powers, and Loon, a small boy who's a Dervish at martial arts. They go to Hawaii...</t>
  </si>
  <si>
    <t>tt0115059</t>
  </si>
  <si>
    <t>Lo zio di Brooklyn</t>
  </si>
  <si>
    <t>Daniele CiprÃ¬, Franco Maresco</t>
  </si>
  <si>
    <t>Digital Film</t>
  </si>
  <si>
    <t>Salvatore Gattuso, Pippo Agusta, Salvatore Schiera, Gaspare Marchione, Natale Lauria, Rosario Carollo, Pietro Rizzo, Francesco Arnao, Antonino Bruno, Luigi CinÃ , Bruno Di Benedetto, Salvatore Farina, Umberto Florulli, Pietro Giordano, Giovanni Gucciardi</t>
  </si>
  <si>
    <t>Grotesque... Depressing... Comic.... Absurd..... Every word seems useless to describe this movie. An incredible catalogue of charachters, mostly played by non professional actors or ...</t>
  </si>
  <si>
    <t>tt0115062</t>
  </si>
  <si>
    <t>The Zone</t>
  </si>
  <si>
    <t>Barry Zetlin</t>
  </si>
  <si>
    <t>Barry Zetlin, Richard Boehm</t>
  </si>
  <si>
    <t>Hess/Kallberg Productions</t>
  </si>
  <si>
    <t>Robert Davi, Alexander Godunov, Ben Gazzara, Lara Harris, Patricia Rive, GÃ©za KaszÃ¡s, Kathleen Gati, JÃ³zsef SzÃ©khelyi, Robin Daglish, KÃ¡roly Korognai, BalÃ¡zs GalkÃ³, Ãkos SinkÃ³, Tibor Felszeghy, MÃ¡rta BakÃ³, Rudolf Varszegi</t>
  </si>
  <si>
    <t>Former Gulf War hero Rowdy Welles (Davi) is framed for murder by unscrupulous CIA boss Dick Althorp (Gazzara). As his price of freedom, Welles is ordered to undertake a deadly mission to ...</t>
  </si>
  <si>
    <t>tt0115067</t>
  </si>
  <si>
    <t>Zusje</t>
  </si>
  <si>
    <t>Robert Jan Westdijk</t>
  </si>
  <si>
    <t>Robert Jan Westdijk, Jos Driessen</t>
  </si>
  <si>
    <t>Grote Broer Filmwerken CV</t>
  </si>
  <si>
    <t>Kim van Kooten, Romijn Conen, Hugo Metsers, Bert Pot, Roeland Fernhout, Ganna Veenhuysen, Hannah Risselada, Michael MÃ¼nninghoff, Alenka Dorrele, Peter Idenburg, Taco Keers, Marianne Jeuken, Carl WÃ¼nderlich, Herman Brood, Eulalia MontserÃ©</t>
  </si>
  <si>
    <t>Martijn is obsessed with his younger sister Daantje and visits her to make a documentary about her. He manages to invade Daantje's life with his video camera, but soon unresolved issues from a distant past come to the surface.</t>
  </si>
  <si>
    <t>tt0115071</t>
  </si>
  <si>
    <t>Ã€ la vie, Ã  la mort!</t>
  </si>
  <si>
    <t>Robert GuÃ©diguian</t>
  </si>
  <si>
    <t>Robert GuÃ©diguian, Jean-Louis Milesi</t>
  </si>
  <si>
    <t>Agat Films &amp; Cie</t>
  </si>
  <si>
    <t>Ariane Ascaride, Jacques Boudet, Jean-Pierre Darroussin, Jacques Gamblin, GÃ©rard Meylan, Jacques Pieiller, Pascale Roberts, Laetitia Pesenti, FrÃ©dÃ©rique Bonnal, Alain Lenglet, Farid Ziane, Pierre Banderet, Marie-Alix Lafran, Jo Mathis, Florent Munoz</t>
  </si>
  <si>
    <t>In Estaque, a northern suburb of Marseilles, stuck between oil refinery smokestacks and the Mediterranean sea, a handful of die-hards has taken refuge in a cabaret. There is JosÃ©, the owner...</t>
  </si>
  <si>
    <t>tt0115073</t>
  </si>
  <si>
    <t>Ã„lskar Ã¤lskar inte</t>
  </si>
  <si>
    <t>Mikael Ruttkay Hylin</t>
  </si>
  <si>
    <t>Rolf BÃ¶rjlind, San MalmstrÃ¶m</t>
  </si>
  <si>
    <t>Thomas Hanzon, Camilla LundÃ©n, Marika Lagercrantz, Mats LÃ¥ngbacka, Suzanne Reuter, Peter Andersson, Polki NordstrÃ¶m, Martina Haag, Per Grytt, Peter Gardiner, Erika HÃ¶ghede, Patrik Larsson, Viktoria Tolstoy, Iwa Boman, Fredrik Hammar</t>
  </si>
  <si>
    <t>Maverick pilot must learn to live with disability.</t>
  </si>
  <si>
    <t>tt0115079</t>
  </si>
  <si>
    <t>Ã‰tat des lieux</t>
  </si>
  <si>
    <t>Jean-FranÃ§ois Richet</t>
  </si>
  <si>
    <t>Patrick Dell'Isola, Jean-FranÃ§ois Richet</t>
  </si>
  <si>
    <t>Actes et Octobre Production</t>
  </si>
  <si>
    <t>Cyril Aubin, Cyrille Autin, Emmanuelle Bercot, Anne-CÃ©cile Crapie, AndrÃ©e Damant, Marc de Jonge, Laurent Delatte, Patrick Dell'Isola, Arco Descat C., FranÃ§ois Dyrek, Base Enemy, Sebastien Faure, StÃ©phane Ferrara, Luc Gillig, Franck Gourlat</t>
  </si>
  <si>
    <t>Pierre, a young man in his thirties, grew up with his two brothers in a city in the suburbs of Paris. He still lives there today with his wife, Deborah. His everyday life is divided between...</t>
  </si>
  <si>
    <t>tt0115433</t>
  </si>
  <si>
    <t>101 Dalmatians</t>
  </si>
  <si>
    <t>Dodie Smith, John Hughes</t>
  </si>
  <si>
    <t>Glenn Close, Jeff Daniels, Joely Richardson, Joan Plowright, Hugh Laurie, Mark Williams, John Shrapnel, Tim McInnerny, Hugh Fraser, Zohren Weiss, Mark Haddigan, Michael Percival, Neville Phillips, John Evans, Hilda Braid</t>
  </si>
  <si>
    <t>An evil high-fashion designer plots to steal Dalmatian puppies in order to make an extravagant fur coat, but instead creates an extravagant mess.</t>
  </si>
  <si>
    <t>tt0115434</t>
  </si>
  <si>
    <t>Die 120 Tage von Bottrop</t>
  </si>
  <si>
    <t>Oskar Roehler, Christoph Schlingensief</t>
  </si>
  <si>
    <t>Margit Carstensen, Irm Hermann, Volker Spengler, Udo Kier, Helmut Berger, Mario Garzaner, Sophie Rois, Ilse Garzaner, Martin Wuttke, Kurt Garzaner, Bernhard SchÃ¼tz, Gerry Jochum, Dietrich Kuhlbrodt, Brigitte Kausch, Kerstin GraÃŸmann</t>
  </si>
  <si>
    <t>An eccentric homage to the Rainer Werner Fassbinder days of German filmmaking.</t>
  </si>
  <si>
    <t>tt0115438</t>
  </si>
  <si>
    <t>2 Days in the Valley</t>
  </si>
  <si>
    <t>Danny Aiello, Greg Cruttwell, Jeff Daniels, Teri Hatcher, Glenne Headly, Peter Horton, Marsha Mason, Paul Mazursky, James Spader, Eric Stoltz, Charlize Theron, Keith Carradine, Louise Fletcher, Austin Pendleton, Kathleen Luong</t>
  </si>
  <si>
    <t>48 hours of intersecting lives and crimes in Los Angeles.</t>
  </si>
  <si>
    <t>tt0115446</t>
  </si>
  <si>
    <t>A spasso nel tempo</t>
  </si>
  <si>
    <t>Christian De Sica, Massimo Boldi, Dean Jones, Marco Messeri, Ela Weber, Veronica Logan, Brando De Sica, Virginie Marsan, Erica Beltrami, Gea Martire, Manuela Arcuri, Stefano Antonucci, Achille Brugnini, Antonio Cantafora, Federigo Ceci</t>
  </si>
  <si>
    <t>While visiting Universal Studios in Hollywood along with their respective families, two Italian tourists get on a real time machine and got lost in time. Professor Mortimer effort to rescue...</t>
  </si>
  <si>
    <t>tt0115448</t>
  </si>
  <si>
    <t>Abbuzze! Der Badesalz Film</t>
  </si>
  <si>
    <t>Roland Willaert</t>
  </si>
  <si>
    <t>Gerd Knebel, Henni Nachtsheim</t>
  </si>
  <si>
    <t>Babelsberg Film</t>
  </si>
  <si>
    <t>Martin Armknecht, Birgit BÃ¶ttcher, Joachim Deichsel, Wolfgang Deichsel, Christof DÃ¼ro, Eva Ebner, Ivonne Fenner, Ottfried Fischer, Peter Freiberg, Karen Friesicke, Winfried Heilmann, Gerd Knebel, Henni Nachtsheim, Dieter Junck, Walter Kalk</t>
  </si>
  <si>
    <t>On a Friday evening two men played by the comical duo 'Badesalz' get stuck in an elevator of a skyscraper. As there is no hope of being rescued during the weekend they try to divert ...</t>
  </si>
  <si>
    <t>tt0115462</t>
  </si>
  <si>
    <t>Actrius</t>
  </si>
  <si>
    <t>Josep Maria Benet i Jornet, Ventura Pons</t>
  </si>
  <si>
    <t>NÃºria Espert, Rosa Maria SardÃ , Anna Lizaran, MercÃ¨ Pons</t>
  </si>
  <si>
    <t>A young drama student interviews three great actresses: an international diva, a television star and a dubbing director, and she discovers, in their memories, the grandeur and the misery of theatre: a real metaphor of life.</t>
  </si>
  <si>
    <t>tt0115466</t>
  </si>
  <si>
    <t>Adeus, Pai</t>
  </si>
  <si>
    <t>LuÃ­s Filipe Rocha</t>
  </si>
  <si>
    <t>Afonso Pimentel, JoÃ£o Lagarto, Laura Soveral, NatÃ¡lia LuÃ­sa, Lourdes Norberto, JosÃ© Fanha, Adriana Aboim, JoÃ£o Aboim, Daniel Martinho, Carlos Rodrigues, RosÃ¡rio Moreira, Luka Ribeiro</t>
  </si>
  <si>
    <t>For a 13-year-old boy like Filipe, the prospect of a summer vacation in the Azores with his father is like a dream come true. But dreams are sometimes just a way to avoid facing reality...</t>
  </si>
  <si>
    <t>PTE 150000000</t>
  </si>
  <si>
    <t>tt0115468</t>
  </si>
  <si>
    <t>Adosados</t>
  </si>
  <si>
    <t>FÃ©lix BayÃ³n, Mario Camus</t>
  </si>
  <si>
    <t>Antonio Valero, Ana Duato, Rebeca Sabugo, Alejandro Tojo, Jaume Valls, Boris Nevzorov, SimÃ³n Andreu, RamÃ³n Langa, Ãngel JodrÃ¡, LluÃ­s Homar, Paco Plaza, Lupe Barrado, Zahira LeÃ³n, Beatriz SÃ¡nchez, MarÃ­a Granell</t>
  </si>
  <si>
    <t>AndrÃ©s and Paula are a middle-class couple who live in a terrace house in the outskirts of Madrid. Everything seems perfect in their married life until one day an apparently unimportant lie brings all their miseries to the surface.</t>
  </si>
  <si>
    <t>tt0115471</t>
  </si>
  <si>
    <t>Adrenalin: Fear the Rush</t>
  </si>
  <si>
    <t>Christopher Lambert, Natasha Henstridge, Norbert Weisser, Elizabeth Barondes, Xavier Declie, Darrell Davis, Nicholas Guest, Andrew Divoff, Jon H. Epstein, Miriam Zezulkova, Blanka Copikova, Martin Hindy, Jana Lonckova, Zdenka Gasparovicova, Maria Mickovicova</t>
  </si>
  <si>
    <t>The Russian government has collapsed. Amidst the chaos, riots, and struggle for power, a terrible weapon has leaked out. Virulent microflage, a deadly germ of the cold war has begun to ...</t>
  </si>
  <si>
    <t>tt0115472</t>
  </si>
  <si>
    <t>The Adventures of Pinocchio</t>
  </si>
  <si>
    <t>Czech Republic, UK, France, Germany, USA</t>
  </si>
  <si>
    <t>Sherry Mills, Steve Barron</t>
  </si>
  <si>
    <t>Martin Landau, Jonathan Taylor Thomas, GeneviÃ¨ve Bujold, Udo Kier, Bebe Neuwirth, Rob Schneider, Corey Carrier, Marcello Magni, Dawn French, Richard Claxton, Griff Rhys Jones, John Sessions, Jean-Claude Drouot, Jean-Claude Dreyfus, Teco Celio</t>
  </si>
  <si>
    <t>One of puppet-maker Geppetto's creations comes magically to life. This puppet, Pinocchio, has one major desire and that is to become a real boy someday. In order to accomplish this goal he ...</t>
  </si>
  <si>
    <t>tt0115478</t>
  </si>
  <si>
    <t>Le affinitÃ  elettive</t>
  </si>
  <si>
    <t>Isabelle Huppert, Fabrizio Bentivoglio, Jean-Hugues Anglade, Marie Gillain, Massimo Popolizio, Laura Marinoni, Consuelo Ciatti, Stefania Fuggetta, Gavino Bondioli, Massimo Grigo, Adelaide Foti, Giancarlo Carboni, Giancarlo Giannini</t>
  </si>
  <si>
    <t>The novel (1809) by Johann Wolfgang von Goethe. The marriage of Edward and Charlotte gets worse with the arrival at the castle Young Ottilia, grandson of Carlotta, and Brass. Edward is ...</t>
  </si>
  <si>
    <t>tt0115479</t>
  </si>
  <si>
    <t>Sostiene Pereira</t>
  </si>
  <si>
    <t>Italy, France, Portugal</t>
  </si>
  <si>
    <t>Roberto Faenza, Antonio Tabucchi</t>
  </si>
  <si>
    <t>Marcello Mastroianni, Joaquim de Almeida, Daniel Auteuil, Stefano Dionisi, Nicoletta Braschi, Marthe Keller, Teresa Madruga, Nicolau Breyner, Filipe Ferrer, JoÃ£o Grosso, MÃ¡rio Viegas, Manuela Cassola, FÃ¡tima Marques, Rui Otero, Pedro Efe</t>
  </si>
  <si>
    <t>Portugal 1938. Pereira is the editor of the culture section of the Lisboa, an unaffiliated evening paper. There is civil war in Spain and the fascists are in power in Portugal, but he ...</t>
  </si>
  <si>
    <t>tt0115484</t>
  </si>
  <si>
    <t>Agni Sakshi</t>
  </si>
  <si>
    <t>Hriday Lani, Hriday Lani</t>
  </si>
  <si>
    <t>Neha Films</t>
  </si>
  <si>
    <t>Jackie Shroff, Nana Patekar, Manisha Koirala, Divya Dutta, Ravi Behl, Alok Nath, Ashalata Wabgaonkar, Subbiraj, Avtar Gill, Achyut Potdar, Brijesh Tiwari, Pradeep Chaudhry</t>
  </si>
  <si>
    <t>Newly married Suraj and Shivangi are on honeymoon where they meet Vishwanath - who claims that Shivangi is his wife.</t>
  </si>
  <si>
    <t>tt0115485</t>
  </si>
  <si>
    <t>A Jin de gu shi</t>
  </si>
  <si>
    <t>Kin Chung Chan, Man Keung Chan</t>
  </si>
  <si>
    <t>Michelle Yeoh, Sammo Kam-Bo Hung, Ken Lo, Hoi Mang, Micheal Lam, Nick Cheung, Paco Yick, Fai Chan, Crystal Kwok, Rain Lau, Jimmy Ga Lok Wong, Kent Cheng, Richard Ng, Satoshi Okada, Damian Lau</t>
  </si>
  <si>
    <t>A few years in the life of Ah Kam, starting with her joining action director Master Tung's team of regulars.</t>
  </si>
  <si>
    <t>tt0115487</t>
  </si>
  <si>
    <t>Airbag</t>
  </si>
  <si>
    <t>Spain, Portugal, Germany</t>
  </si>
  <si>
    <t>Karra Elejalde, Juanma Bajo Ulloa</t>
  </si>
  <si>
    <t>Asegarce Zinema</t>
  </si>
  <si>
    <t>Karra Elejalde, Fernando GuillÃ©n Cuervo, Alberto San Juan, Manuel ManquiÃ±a, Maria de Medeiros, Francisco Rabal, Rosa Maria SardÃ , Luis Cuenca, Pilar Bardem, Karlos ArguiÃ±ano, Albert Pla, Vicenta N'Dongo, Raquel MeroÃ±o, Fernando Sansegundo, Aitor Mazo</t>
  </si>
  <si>
    <t>Mommy's boy Juantxo is engaged. Dragged to the party by his friends Konradin and Paco, he loses his expensive wedding ring inside the body of a prostitute. Mafioso whorehouse owner ...</t>
  </si>
  <si>
    <t>tt0115493</t>
  </si>
  <si>
    <t>Alaska</t>
  </si>
  <si>
    <t>Andy Burg, Scott Myers</t>
  </si>
  <si>
    <t>Thora Birch, Vincent Kartheiser, Dirk Benedict, Charlton Heston, Duncan Fraser, Gordon Tootoosis, Ben Cardinal, Ryan Kent, Don S. Davis, Dolly Madsen, Stephen E. Miller, Byron Chief-Moon, Kristin Lehman, Adrien Dorval, Ed Gale</t>
  </si>
  <si>
    <t>While searching for their missing father in the mountains of Alaska, two siblings come across a baby polar bear on the run from a pair of poachers.</t>
  </si>
  <si>
    <t>tt0115495</t>
  </si>
  <si>
    <t>Albino Alligator</t>
  </si>
  <si>
    <t>Kevin Spacey</t>
  </si>
  <si>
    <t>Christian Forte</t>
  </si>
  <si>
    <t>Albino Alligator Productions</t>
  </si>
  <si>
    <t>Matt Dillon, Faye Dunaway, Gary Sinise, William Fichtner, Viggo Mortensen, John Spencer, Skeet Ulrich, Frankie Faison, Melinda McGraw, M. Emmet Walsh, Joe Mantegna, Doug Spinuzza, Spencer Garrett, Enrico Colantoni, Tulsy Ball</t>
  </si>
  <si>
    <t>While escaping from a foiled robbery attempt, three thieves find themselves surrounded by police at a New Orleans bar--only they're not the people the police are searching for.</t>
  </si>
  <si>
    <t>tt0115500</t>
  </si>
  <si>
    <t>Alien Abduction: Intimate Secrets</t>
  </si>
  <si>
    <t>Lucian S. Diamonde</t>
  </si>
  <si>
    <t>Vernon Lumley</t>
  </si>
  <si>
    <t>Darcy DeMoss, Meredyth Holmes, PÃ­a Reyes, Dimitrii Bogomaz, Carmen Lacatus, Alina Chivulescu, Floriela Grappini, Florin Chiriac, Valentin Lucia, Laura Ilica, Constantin Barbulescu, Alice Balaianu</t>
  </si>
  <si>
    <t>In this erotic sci-fi adventure, three beautiful women find themselves unwilling subjects of an alien scientist's sexy experiments.</t>
  </si>
  <si>
    <t>tt0115506</t>
  </si>
  <si>
    <t>Alien Species</t>
  </si>
  <si>
    <t>Nancy Newbauer</t>
  </si>
  <si>
    <t>American Interactive Pictures</t>
  </si>
  <si>
    <t>Charles Napier, Hoke Howell, David Homb, Jodi Seronick, Marc Robinson, Robert Thompson, Kurt Paul, Ashley Semrick, Aaron Jettleson, Barbara Fierentino, Master Dave Johnson, Roger Glugston, Lisa Donette May, Michael Tremont, Michael Reed</t>
  </si>
  <si>
    <t>Five miles below the surface of planet Earth, a new fear is born.</t>
  </si>
  <si>
    <t>tt0115509</t>
  </si>
  <si>
    <t>All Dogs Go to Heaven 2</t>
  </si>
  <si>
    <t>Larry Leker, Paul Sabella</t>
  </si>
  <si>
    <t>Mark Young, Kelly Ward</t>
  </si>
  <si>
    <t>MGM Family Entertainment</t>
  </si>
  <si>
    <t>Bebe Neuwirth, Ernest Borgnine, Charlie Sheen, Hamilton Camp, Steve Mackall, Dan Castellaneta, Dom DeLuise, Tony Jay, Jim Cummings, Wallace Shawn, Sheena Easton, George Hearn, Adam Wylie, Kevin Michael Richardson, Pat Corley</t>
  </si>
  <si>
    <t>Charlie and Itchy return to Earth to find Gabriel's Horn, but along the way meet up with a young boy named David, who ran away from home.</t>
  </si>
  <si>
    <t>tt0115511</t>
  </si>
  <si>
    <t>Ging bin</t>
  </si>
  <si>
    <t>Ting Chau</t>
  </si>
  <si>
    <t>Nam Yin Production Company</t>
  </si>
  <si>
    <t>Simon Yam, Irene Wan, Alfred Cheung, Chi Wah Wong, Joseph Chi, Kai-Cheung Chung, Ju Fang, Chiu-Wing Lam, Chi-Kei Lee, Chi-Ming Leung, Hung Lu, On-Yuk Mak, Peter Ngor, Steven Poon, Wing-San Tang</t>
  </si>
  <si>
    <t>One day, young merchant Lam Kwok Choi is attacked by a masked robbers, who kidnaps his wife Miu Ho Yi and their son Wai Wai during the escape.</t>
  </si>
  <si>
    <t>tt0115522</t>
  </si>
  <si>
    <t>Alone in the Woods</t>
  </si>
  <si>
    <t>John Putch</t>
  </si>
  <si>
    <t>J. Riley Lagesen</t>
  </si>
  <si>
    <t>Daniel McVicar, Laraine Newman, Sarah Bibb, Brady Bluhm, Stephen C. Bradbury, Chick Vennera, Jim Doughan, Matthias Hues, Krystee Clark, Blake Clark, Willie Garson, Pamela Putch, Julian Bunetta, Gene Broussard, Robert Tilem</t>
  </si>
  <si>
    <t>Two dopey kidnappers get more than they bargain for when a super-smart ten year old which gets separate from his parents, which also uncovers their plot....and swings into action, Home Alone-style.</t>
  </si>
  <si>
    <t>tt0115526</t>
  </si>
  <si>
    <t>Amanda</t>
  </si>
  <si>
    <t>Lorelei Miller Mintz, Donna Dubrow</t>
  </si>
  <si>
    <t>Kieran Culkin, Dennis Haysbert, Alice Krige, Chris Mulkey, Erik von Detten, Laura Morgan, Mischa Hausserman, Tracey Walter, Bradley Pierce, Karen Landry, Rob Nilsson, Kevin Casey, Kurt Crowley, William 'Bill' Holt, Tony Greg</t>
  </si>
  <si>
    <t>A small boy is hurt by a horse on his father's ranch and he refuses to even be near one ever again. When a storyteller called Seven arrives with his huge imposing horse Amanda, everything changes.</t>
  </si>
  <si>
    <t>tt0115530</t>
  </si>
  <si>
    <t>American Buffalo</t>
  </si>
  <si>
    <t>Dustin Hoffman, Dennis Franz, Sean Nelson</t>
  </si>
  <si>
    <t>Long-repressed feelings of bitterness and betrayal explode when three inner-city losers plot the robbery of a valuable coin in a seedy second-hand junk shop.</t>
  </si>
  <si>
    <t>tt0115531</t>
  </si>
  <si>
    <t>American Strays</t>
  </si>
  <si>
    <t>Michael Covert</t>
  </si>
  <si>
    <t>Canned Pictures Inc.</t>
  </si>
  <si>
    <t>Scott Plank, Melora Walters, John Savage, Brion James, Joe Viterelli, James Russo, Luke Perry, Will Rothhaar, Jessica Perelman, Toni Kalem, Eric Roberts, Vonte Sweet, Anthony Lee, Stephanie Cushna, Sam J. Jones</t>
  </si>
  <si>
    <t>The desert can be a lonely place for the people who live there or for those who are traveling through. It is also the teller of different stories including the story of a traveling salesman...</t>
  </si>
  <si>
    <t>tt0115536</t>
  </si>
  <si>
    <t>El amor perjudica seriamente la salud</t>
  </si>
  <si>
    <t>Ana BelÃ©n, Juanjo PuigcorbÃ©, Gabino Diego, PenÃ©lope Cruz, Carles Sans, Lola Herrera, Laura Conejero, Luis Fernando AlvÃ©s, Miguel Palenzuela, Jaime Ruiz PeÃ±as, VÃ­ctor Ruiz PeÃ±as, Santi MillÃ¡n, JosÃ© Corbacho, JosÃ© Antonio Navarro, Aitana SÃ¡nchez-GijÃ³n</t>
  </si>
  <si>
    <t>Two young people meet in the 60's as a result of their devotion to John Lennon, and have a recurring relationship during the next thirty years at the oddest of moments, in the most diverse ...</t>
  </si>
  <si>
    <t>tt0115544</t>
  </si>
  <si>
    <t>Angelo, FrÃ©do et RomÃ©o</t>
  </si>
  <si>
    <t>Pierre Plante</t>
  </si>
  <si>
    <t>FranÃ§ois Camirand, Pierre Plante</t>
  </si>
  <si>
    <t>BenoÃ®t BriÃ¨re, Martin Drainville, Luc GuÃ©rin, Macha Limonchik, Amulette Garneau, Kliment Denchev, Armand Laroche, Luc Fortin, Richard LÃ©veillÃ©, Christian Jolicoeur, Anne Dryburgh, Luc St. Denis, AndrÃ© Gauvreau, Jacques Lasnier, Anne Casabonne</t>
  </si>
  <si>
    <t>Fredo just inherited his uncle's company but it bores him. Then he meets Angelo, a French movie director that introduces to the magical world of feature films. Suddenly, Fredo sees himself ...</t>
  </si>
  <si>
    <t>tt0115549</t>
  </si>
  <si>
    <t>Anna Oz</t>
  </si>
  <si>
    <t>GÃ©rard Brach, Eric Rochant</t>
  </si>
  <si>
    <t>Charlotte Gainsbourg, GÃ©rard Lanvin, Sami Bouajila, GrÃ©gori DerangÃ¨re, Emmanuelle Devos, Jean-Michel FÃªte, Jim Adhi Limas, Vanille AttiÃ©, Richard Sammel, Alain Ollivier, Catherine Ferran, Camille Japy, IrÃ¨ne Tassembedo, Alice Chimirri, Pascaline Girardot</t>
  </si>
  <si>
    <t>Anna, a woman living in Paris, whose dreams of her Venetian counterpart, a secretive young woman who lives in a fine palace with her brother and an enigmatic older man, become frighteningly real.</t>
  </si>
  <si>
    <t>tt0115561</t>
  </si>
  <si>
    <t>L'appartement</t>
  </si>
  <si>
    <t>French, English, Japanese</t>
  </si>
  <si>
    <t>Gilles Mimouni</t>
  </si>
  <si>
    <t>Romane Bohringer, Vincent Cassel, Jean-Philippe Ã‰coffey, Monica Bellucci, Sandrine Kiberlain, Olivier Granier, Paul Pavel, Nelly Alard, Bruno Leonelli, Tateo Isaizaki, Tsuyu Shimizu, Ricardo Mateo, Vincent Nemeth, Bruno FernÃ¡ndez Vella, Juan Carlos MartÃ­n Alonso</t>
  </si>
  <si>
    <t>A recently engaged man sees a former lover and becomes obsessed with meeting her again.</t>
  </si>
  <si>
    <t>tt0115563</t>
  </si>
  <si>
    <t>AquÃ­ llega Condemor, el pecador de la pradera</t>
  </si>
  <si>
    <t>Producciones A.S.H. Films S.A.</t>
  </si>
  <si>
    <t>Chiquito de la Calzada, Bigote Arrocet, Sol Abad, Naim Thomas, Julio Tejela, MarÃ­a JosÃ© Nieto, Aldo Sambrell, CÃ©sar Varona, Juan MoltÃ³, Pepe Ruiz, JosÃ© Yepes, JosÃ© MarÃ­a Ãlvarez, Derrick Vopelka, FabiÃ¡n Conde, RamÃ³n RuiseÃ±or</t>
  </si>
  <si>
    <t>French aristocrat Condemor and his assistant Lucas end up in the Wild West. A boy asks them to search for his lost father, who could reveal the path to a hidden treasure.</t>
  </si>
  <si>
    <t>tt0115564</t>
  </si>
  <si>
    <t>L'arcano incantatore</t>
  </si>
  <si>
    <t>Duca Film</t>
  </si>
  <si>
    <t>Carlo Cecchi, Stefano Dionisi, Arnaldo Ninchi, Andrea Scorzoni, Consuelo Ferrara, Renzo Rinaldi, Massimo Sarchielli, Saverio LaganÃ , Clelia Bernacchi, Imelde Marani, Linda Gucciardo, Elena De Chirico, Vittorio Duse, Mario Erpichini, Claudia Lawrence</t>
  </si>
  <si>
    <t>A seminary student, Giacomo Vigetti, is convicted by the Papal State of seducing a young girl. He is forced to flee and takes refuge with an excommunicated priest. Unfortunately, the priest...</t>
  </si>
  <si>
    <t>tt0115567</t>
  </si>
  <si>
    <t>Arlette</t>
  </si>
  <si>
    <t>Comedy, Romance, Crime</t>
  </si>
  <si>
    <t>Claude Zidi, Josiane Balasko</t>
  </si>
  <si>
    <t>Katharina</t>
  </si>
  <si>
    <t>Josiane Balasko, Christopher Lambert, Ennio Fantastichini, StÃ©phane Audran, Jean-Marie Bigard, Armelle, Martin Lamotte, Jean-Pierre Castaldi, France Zobda, Jean-Claude Bouillon, Ronny Coutteure, Arno Chevrier, Tony Librizzi, Pascal Benezech, Jacques Le Carpentier</t>
  </si>
  <si>
    <t>An actor owes big bucks to the Vegas mob. He's all set to pay them off; he's conned a rich widow into marrying him. But the mobsters blow his cover because they need him for a different ...</t>
  </si>
  <si>
    <t>tt0115568</t>
  </si>
  <si>
    <t>Army</t>
  </si>
  <si>
    <t>Raam Shetty</t>
  </si>
  <si>
    <t>Anees Bazmee, Sanjeev Duggal</t>
  </si>
  <si>
    <t>Neha-Mad Combines</t>
  </si>
  <si>
    <t>Sridevi, Shah Rukh Khan, Harish, Mohnish Bahl, Sudesh Berry, Ronit Roy, Ravi Kishan, Aashif Sheikh, Tinnu Anand, Ashok Saraf, Kanchan, Raymond Singh, Neena Softa, Neelam Mehra, Kiran Kumar</t>
  </si>
  <si>
    <t>Arjun, an army man, who is newly-wed, is brutally killed by a gangster, Nagraj. His wife, who is determined to avenge her husband, raises an army of dedicated young men to kill the gangster.</t>
  </si>
  <si>
    <t>tt0115571</t>
  </si>
  <si>
    <t>Charlie Sheen, Lindsay Crouse, Richard Schiff, Shane, Ron Silver, Teri Polo, Phyllis Applegate, Alan Coates, Leon Rippy, Buddy Joe Hooker, Javier Morga, Tony T. Johnson, Catalina Botello, Georg Lillitsch, David Villalpando</t>
  </si>
  <si>
    <t>Zane, an astronomer, discovers intelligent alien life. But the aliens are keeping a deadly secret, and will do anything to stop Zane from learning it.</t>
  </si>
  <si>
    <t>tt0115577</t>
  </si>
  <si>
    <t>Asphalt Tango</t>
  </si>
  <si>
    <t>Romanian, French</t>
  </si>
  <si>
    <t>Nae Caranfil, Stephan Levine</t>
  </si>
  <si>
    <t>Charlotte Rampling, Mircea Diaconu, Florin Calinescu, Constantin Cotimanis, Catalina Rahaianu, Marthe Felten, Adina Cartianu, Delia Nartea, MÃ³nika CzipriÃ¡n, Diana Dumbrava, Alina Nedelea, BrÃ¢ndusa Mircea, Oana Dobre, Erica Iscru, Andreea Macelaru</t>
  </si>
  <si>
    <t>A desperate husband chases a bus full of beautiful women headed for Paris, France.</t>
  </si>
  <si>
    <t>tt0115580</t>
  </si>
  <si>
    <t>The Associate</t>
  </si>
  <si>
    <t>Whoopi Goldberg, Dianne Wiest, Eli Wallach, Tim Daly, Bebe Neuwirth, Austin Pendleton, Lainie Kazan, George Martin, Kenny Kerr, Lee Wilkof, Helen Hanft, George Morfogen, Zeljko Ivanek, Miles Chapin, Jean De Baer</t>
  </si>
  <si>
    <t>A comedy about making it on Wall Street. Prejudices are hard to break and Laurel Ayres quickly learns that in order for people to take her seriously she has to work for an older white man or be one.</t>
  </si>
  <si>
    <t>tt0115584</t>
  </si>
  <si>
    <t>James Seale</t>
  </si>
  <si>
    <t>Robert Patrick, Karl Bury, Tom Poster, Deborah Worthing, Rebecca Rothstein, Adam Gierasch, Peter Brown, Irwin Keyes, Jason Schombing, Malcolm McDowell, Robert Ford, Debra Wilson, Elise Rothberg, Alan Charof, Jon Huffman</t>
  </si>
  <si>
    <t>A private investigator, mentally disturbed by his father's suicide, goes undercover in a mental institution to discover the murderer of a friend who was a doctor at the clinic.</t>
  </si>
  <si>
    <t>tt0115587</t>
  </si>
  <si>
    <t>Att stjÃ¤la en tjuv</t>
  </si>
  <si>
    <t>Blackstone Pictures AB</t>
  </si>
  <si>
    <t>Robert Gustafsson, Tova Magnusson, Sif Ruud, Lis Nilheim, Ulla-Britt Norrman-Olsson, Vanna Rosenberg, Sten Ljunggren, Mats Bergman, Tomas Laustiola, Carina Johansson, Jakob Eklund, Wallis Grahn, Willie AndrÃ©ason, Inga Ã…lenius, Jan SjÃ¶din</t>
  </si>
  <si>
    <t>A rather unsuccessful petty thief in Stockholm have problems with the opposite sex. An old lady tricks him into a strange house by ensure that the neighbors are wealthy and out of town.</t>
  </si>
  <si>
    <t>tt0115591</t>
  </si>
  <si>
    <t>August</t>
  </si>
  <si>
    <t>Anthony Hopkins</t>
  </si>
  <si>
    <t>Anthony Hopkins, Leslie Phillips, Kate Burton, Gawn Grainger, Rhian Morgan, Menna Trussler, Rhoda Lewis, Hugh Lloyd, Huw Garmon, Rhys Ifans, Susan Ellen Flynn, Buddug Morgan, Victoria Pugh, Ioan Meredith, JÃ¢ms Thomas</t>
  </si>
  <si>
    <t>Chekov's Uncle Vanya, transposed to turn-of-the-century North Wales, where the peace and tranquility of a country house is disturbed by the arrival of the estate's tyrannical owner and his ...</t>
  </si>
  <si>
    <t>tt0115597</t>
  </si>
  <si>
    <t>Autoportret z kochanka</t>
  </si>
  <si>
    <t>Miroslaw Baka, Tomasz Bednarek, Waldemar Blaszczyk, Henryka Brzozowska, Jacek Buraczewski, Krzysztof Chmielecki, Agnieszka Chrusciel, Robert Cieciurkowski, Piotr Dejmek, Katarzyna Figura, Zbigniew Furman, Konrad Imiela, Arkadiusz Janiczek, Rafal Jarosz, Stanislaw Jaskulka</t>
  </si>
  <si>
    <t>tt0115600</t>
  </si>
  <si>
    <t>AzÃºcar amarga</t>
  </si>
  <si>
    <t>Dominican Republic, USA</t>
  </si>
  <si>
    <t>Pelayo GarcÃ­a, Leon Ichaso</t>
  </si>
  <si>
    <t>Azucar Films</t>
  </si>
  <si>
    <t>RenÃ© Lavan, Mayte VilÃ¡n, Miguel GutiÃ©rrez, Larry Villanueva, LuÃ­s Celeiro, Teresa Maria Rojas, Orestes Matacena, Caridad Ravelo, Jorge Pupo, Victor Checo, Virgilio MartÃ­, Tony Almont, FÃ©lix GermÃ¡n, Augusto Feria, Alejandro GonzÃ¡les</t>
  </si>
  <si>
    <t>Gustavo is a young Havana Communist who believes in the revolution; he hopes for a scholarship to study aeronautical engineering in Prague. But his faith in the new Cuba is tested: his ...</t>
  </si>
  <si>
    <t>tt0115604</t>
  </si>
  <si>
    <t>Babe Watch: Forbidden Parody</t>
  </si>
  <si>
    <t>Raelyn Saalman, Tane McClure, Ashlie Rhey, Steven Todd Lange, Geoffrey Hughes, Christopher Tichy, Kelli Hoffman, Steven Johnson, Jordana Gowan, Karen Knotts, Honey Lauren, Michael Morgan, Amy Burdick, Philippe Bergeron, Mandy Harvey</t>
  </si>
  <si>
    <t>Beautiful models wearing next to nothing, saddle up in this parody of Bay Watch.</t>
  </si>
  <si>
    <t>tt0115610</t>
  </si>
  <si>
    <t>Bad Moon</t>
  </si>
  <si>
    <t>Wayne Smith, Eric Red</t>
  </si>
  <si>
    <t>Mariel Hemingway, Michael ParÃ©, Mason Gamble, Ken Pogue, Hrothgar Mathews, Johanna Marlowe, Gavin Buhr, Julia Montgomery Brown, Primo</t>
  </si>
  <si>
    <t>One man's struggle to contain the curse he hides within... and his last-ditch attempt to free himself with the love of family. But when it looks as if he is losing his battle, and ...</t>
  </si>
  <si>
    <t>tt0115615</t>
  </si>
  <si>
    <t>Bajo la piel</t>
  </si>
  <si>
    <t>Spain, Peru, Germany</t>
  </si>
  <si>
    <t>JosÃ© Luis Ruiz Barahona, Ana RisueÃ±o, Diego Bertie, Gianfranco Brero, Jorge RodrÃ­guez Paz, Gilberto Torres, Jorge VelÃ¡squez, Eduardo YÃ©pez, Reynaldo Delgado, JosÃ© Tejada, Augusto Varillas, Ernesto PÃ¡ez, Julio LÃ¡zaro, Olga BÃ¡rcenas, Mario GarcÃ­a</t>
  </si>
  <si>
    <t>Passion, criminal instincts an traditions melt together in this film, that shakes our conception of crime.</t>
  </si>
  <si>
    <t>tt0115618</t>
  </si>
  <si>
    <t>Balance of Power</t>
  </si>
  <si>
    <t>Rick Bennett</t>
  </si>
  <si>
    <t>Phillip M. Good, Otto C. Pozzo</t>
  </si>
  <si>
    <t>Amsell Entertainment</t>
  </si>
  <si>
    <t>Billy Blanks, Mako, Lisa Jai, Denis Akiyama, James Lew, Adrian Hough, Lawrence Nakamura, Peter Schindelhauer, Adam Bonneau, Simon Kim, Christopher Lee Clements, Phil Chiu, Scott Hogarth, Dave Geneau, Sasha St. George</t>
  </si>
  <si>
    <t>A martial arts expert who runs a dojo for under-privileged kids from a dilapidated warehouse is shaken down by gangsters demanding protection money. Then when one of his students is gunned ...</t>
  </si>
  <si>
    <t>tt0115624</t>
  </si>
  <si>
    <t>Barb Wire</t>
  </si>
  <si>
    <t>David Hogan</t>
  </si>
  <si>
    <t>Chris Warner, Ilene Chaiken</t>
  </si>
  <si>
    <t>Amir AboulEla, Adriana Alexander, David Andriole, Vanessa Lee Asher, Ron Balicki, Jennifer Banko, Candace Kita, Xander Berkeley, Tony Bill, Alex Bookston, Gil Borgos, Andre Rosey Brown, Mark Collver, Tina Cote, Vinnie Curto</t>
  </si>
  <si>
    <t>During the Second American Civil War in 2017, Barb Wire owns a nightclub called the Hammerhead. Things become complicated when her ex-lover Axel Hood, who is married to the fugitive Corrina Devonshire, re-enters her life.</t>
  </si>
  <si>
    <t>tt0115625</t>
  </si>
  <si>
    <t>Il barbiere di Rio</t>
  </si>
  <si>
    <t>Ugo Chiti, Giovanni Veronesi</t>
  </si>
  <si>
    <t>Diego Abatantuono, Rocco Papaleo, Giuseppe Oristanio, Margaret Mazzantini, Renata Fronzi, Dario Tata, Claudio Bignone, Mauro Di Francesco, Nini Salerno, Ugo Conti, Antonio Petrocelli, Zuleika Dos Santos, Irene Grandi, Luiz Armado, Monica Assis</t>
  </si>
  <si>
    <t>Matteo is a Roman barber. In Roma his activity is driving him almost to ruin, he is full of debts. He decides to escape from this depressing reality accepting his sister Angelina invitation...</t>
  </si>
  <si>
    <t>tt0115632</t>
  </si>
  <si>
    <t>Basquiat</t>
  </si>
  <si>
    <t>Julian Schnabel</t>
  </si>
  <si>
    <t>Lech Majewski, John Bowe</t>
  </si>
  <si>
    <t>Eleventh Street Production</t>
  </si>
  <si>
    <t>Jeffrey Wright, Michael Wincott, Benicio Del Toro, Claire Forlani, David Bowie, Dennis Hopper, Gary Oldman, Christopher Walken, Willem Dafoe, Jean-Claude La Marre, Parker Posey, Elina LÃ¶wensohn, Paul Bartel, Courtney Love, Tatum O'Neal</t>
  </si>
  <si>
    <t>The brief life of</t>
  </si>
  <si>
    <t>tt0115633</t>
  </si>
  <si>
    <t>Bastard Out of Carolina</t>
  </si>
  <si>
    <t>Anjelica Huston</t>
  </si>
  <si>
    <t>Dorothy Allison, Anne Meredith</t>
  </si>
  <si>
    <t>Out of Carolina Productions</t>
  </si>
  <si>
    <t>Jennifer Jason Leigh, Ron Eldard, Glenne Headly, Lyle Lovett, Jena Malone, Dermot Mulroney, Christina Ricci, Michael Rooker, Diana Scarwid, Susan Traylor, Grace Zabriskie, Richard Todd Sullivan, Pat Hingle, Lindley Mayer, Jamison Stewart</t>
  </si>
  <si>
    <t>A mother and daughter find their lives adversely affected when a new man enters the picture. Will their family ever be what they expect?</t>
  </si>
  <si>
    <t>tt0115638</t>
  </si>
  <si>
    <t>Beaumarchais l'insolent</t>
  </si>
  <si>
    <t>Sacha Guitry, Ã‰douard Molinaro</t>
  </si>
  <si>
    <t>Fabrice Luchini, Sandrine Kiberlain, Manuel Blanc, Michel Aumont, Jean-FranÃ§ois Balmer, Jean-Claude Brialy, Patrick Bouchitey, Evelyne Bouix, Isabelle CarrÃ©, JosÃ© Garcia, Alain Chabat, Pierre GÃ©rard, Judith GodrÃ¨che, Murray Head, Axelle Laffont</t>
  </si>
  <si>
    <t>The life story of the titular Beaumarchais (Fabrice Luchini), playwright and adventurer, who gets himself into numerous different scrapes and romantic encounters in 18th Century France.</t>
  </si>
  <si>
    <t>FRF 95000000</t>
  </si>
  <si>
    <t>tt0115639</t>
  </si>
  <si>
    <t>Beautiful Girls</t>
  </si>
  <si>
    <t>Matt Dillon, Noah Emmerich, Annabeth Gish, Lauren Holly, Timothy Hutton, Rosie O'Donnell, Max Perlich, Martha Plimpton, Natalie Portman, Michael Rapaport, Mira Sorvino, Uma Thurman, Pruitt Taylor Vince, Anne Bobby, Richard Bright</t>
  </si>
  <si>
    <t>A piano player at a crossroads in his life returns home to his friends and their own problems with life and love.</t>
  </si>
  <si>
    <t>tt0115640</t>
  </si>
  <si>
    <t>Beautiful Thing</t>
  </si>
  <si>
    <t>Hettie Macdonald</t>
  </si>
  <si>
    <t>Jonathan Harvey, Jonathan Harvey</t>
  </si>
  <si>
    <t>Linda Henry, Glen Berry, Scott Neal, Tameka Empson, Ben Daniels, John Benfield, Daniel Bowers, Garry Cooper, Terry Duggan, Jeillo Edwards, Andrew Fraser, Beth Goddard, Davyd Harries, Anna Karen, Dave Lynn</t>
  </si>
  <si>
    <t>In a suburb of London, young Jamie is escaping sport hours, to avoid being the victim of his comrades. Young Ste, his neighbor, is beaten by his father, and comes to sleep overnight. They discover new feelings, sleeping in the same bed.</t>
  </si>
  <si>
    <t>tt0115641</t>
  </si>
  <si>
    <t>Beavis and Butt-Head Do America</t>
  </si>
  <si>
    <t>English, Spanish, Hindi</t>
  </si>
  <si>
    <t>Mike Judge, Mike de Seve</t>
  </si>
  <si>
    <t>Mike Judge, Joe Stillman</t>
  </si>
  <si>
    <t>Mike Judge, Bruce Willis, Demi Moore, Cloris Leachman, Robert Stack, Jacqueline Barba, Pamela Blair, Eric Bogosian, Kristofor Brown, Tony Darling, John Doman, Francis Dumaurier, Jim Flaherty, Tim Guinee, David Letterman</t>
  </si>
  <si>
    <t>The dim-witted teen duo of Beavis and Butt-Head travel across America in search of their stolen television set.</t>
  </si>
  <si>
    <t>tt0115644</t>
  </si>
  <si>
    <t>Michael Goldenberg</t>
  </si>
  <si>
    <t>Christian Slater, Mary Stuart Masterson, Pamela Adlon, Josh Brolin, Brian Tarantina, Debra Monk, Mary Alice, Kenneth Cranham, Ally Walker, Anne Pitoniak, Michael Haley, Cass Morgan, Gina Torres, Nick Tate, VÃ­ctor Sierra</t>
  </si>
  <si>
    <t>Romantic drama about a young career girl who is swept off her feet by a shy florist, who fell in love with her after one glimpse through a shadowy window.</t>
  </si>
  <si>
    <t>tt0115645</t>
  </si>
  <si>
    <t>Before and After</t>
  </si>
  <si>
    <t>Rosellen Brown, Ted Tally</t>
  </si>
  <si>
    <t>Meryl Streep, Liam Neeson, Edward Furlong, Julia Weldon, Alfred Molina, Daniel von Bargen, John Heard, Ann Magnuson, Alison Folland, Kaiulani Lee, Larry Pine, Ellen Lancaster, Wesley Addy, Oliver Graney, Bernadette Quigley</t>
  </si>
  <si>
    <t>Two parents deal with the effects when their son is accused of murdering his girlfriend.</t>
  </si>
  <si>
    <t>tt0115647</t>
  </si>
  <si>
    <t>Andrew Osborne, Dennis Cooley</t>
  </si>
  <si>
    <t>Thomas Ian Griffith, Chris Mulkey, Mark Carlton, Mushond Lee, Hillary Matthews, Courtney Gains, Maury Sterling, Adam Gifford, Mon Confiado, Spanky Manikan, Cris Daluz, James Karen, Dale Gibson, Cris Aguilar, Wilson Go</t>
  </si>
  <si>
    <t>An ex-marine returns to Vietnam when he learns his former mercenary partner whom he thought was killed is being held by a sadistic general. Contains extreme violence, including torture, and...</t>
  </si>
  <si>
    <t>tt0115650</t>
  </si>
  <si>
    <t>La belle verte</t>
  </si>
  <si>
    <t>Coline Serreau, Vincent Lindon, James ThierrÃ©e, Samuel Tasinaje, Marion Cotillard, Claire Keim, Catherine Samie, Paul Crauchet, Didier Flamand, Michel Lagueyrie, Patrick Timsit, Denis PodalydÃ¨s, Philippine Leroy-Beaulieu, Francis Perrin, Yolande Moreau</t>
  </si>
  <si>
    <t>The "Green Planet" belongs to another solar system. Through the simplicity of their lifestyle those who live there are a real step ahead of us: they spend their time concentrating their ...</t>
  </si>
  <si>
    <t>tt0115655</t>
  </si>
  <si>
    <t>BenjamÃ­n dÃºfa</t>
  </si>
  <si>
    <t>Iceland, Sweden, Germany</t>
  </si>
  <si>
    <t>GÃ­sli SnÃ¦r Erlingsson</t>
  </si>
  <si>
    <t>FriÃ°rik Erlingsson</t>
  </si>
  <si>
    <t>Sturla Sighvatsson, Gunnar Cauthery, SigfÃºs Sturluson, HjÃ¶rleifur BjÃ¶rnsson, GuÃ°rÃºn Ãž. Stephensen, Arnar Einarsson, PÃ¡lmi Gestsson, SigrÃºn GylfadÃ³ttir, GuÃ°mundur Haraldsson, Sigurveig JÃ³nsdÃ³ttir, Ã“lafÃ­a HrÃ¶nn JÃ³nsdÃ³ttir, Elsa LillÃ½ LÃ¡rusdÃ³ttir, SigrÃ­Ã°ur Rut Marrow, JÃ³hann SigurÃ°arson, Konrad Thorleifsson</t>
  </si>
  <si>
    <t>Benjamin dufa is movie about four friends. They love knights and dream to be knights when they grow up. The friends get in trouble with bullies and one of them (Baldur) gets in serious ...</t>
  </si>
  <si>
    <t>tt0115658</t>
  </si>
  <si>
    <t>Bernie</t>
  </si>
  <si>
    <t>Albert Dupontel</t>
  </si>
  <si>
    <t>Albert Dupontel, Albert Dupontel</t>
  </si>
  <si>
    <t>Claude Perron, Albert Dupontel, Roland Blanche, HÃ©lÃ¨ne Vincent, Roland Bertin, Paul Le Person, Catherine Samie, Alain Libolt, Pascal Ternisien, Emmanuelle Bougerol, Philippe Uchan, Antoinette Moya, Michel Vuillermoz, LoÃ¯c HoudrÃ©, Yves Pignot</t>
  </si>
  <si>
    <t>Bernie, a 30 years old orphan, decides to leave his orphanage and find his parents. After an investigation, he meets Marion, a young heroin addict and falls in love with her. He believes ...</t>
  </si>
  <si>
    <t>FRF 14000000</t>
  </si>
  <si>
    <t>tt0115665</t>
  </si>
  <si>
    <t>Sip si 32 dou</t>
  </si>
  <si>
    <t>Korean, Cantonese</t>
  </si>
  <si>
    <t>Jeong-il Choi, Ki-bong Du</t>
  </si>
  <si>
    <t>Jeong Myeong Films</t>
  </si>
  <si>
    <t>Jae-Suk Han, Chien-Lien Wu, Ching Wan Lau, Cheong-ryeon Oh, Cheong-woon Yu, Yeon-ju Kim, Shirley Wong, Ki-Ju Kim, Chi Ping Chang, Dion Cheung, Kam-bon Cheung, Jung-il Choi, Kwok-Keung Choi, Ying Hau, Han-Chou Ho</t>
  </si>
  <si>
    <t>A mysterious and highly skilled hitwoman in Hong Kong is paid to assassinate top-level crime bosses. After striking up a relationship with a noodle vendor, she decides to travel to South ...</t>
  </si>
  <si>
    <t>tt0115669</t>
  </si>
  <si>
    <t>Bian Lian</t>
  </si>
  <si>
    <t>Wengui Chen, Minglun Wei</t>
  </si>
  <si>
    <t>Li Chen, Zhaoji Jia, Zhigang Zhang, Zhigang Zhao, Renying Zhou, Xu Zhu</t>
  </si>
  <si>
    <t>Wang Bianlian is an aging street performer known as the King of Mask for his mastery of Sichuan Change Art in a true story. His wife left him with and infant son over 30 years ago. The son ...</t>
  </si>
  <si>
    <t>tt0115675</t>
  </si>
  <si>
    <t>The Big Brass Ring</t>
  </si>
  <si>
    <t>William Hurt, Nigel Hawthorne, Miranda Richardson, IrÃ¨ne Jacob, Ewan Stewart, Gregg Henry, Ron Livingston, Jefferson Mays, Jim Metzler, Carmine Giovinazzo, Thomas Patrick Kelly, Mack Harrell, Lisette Bross, F. Joseph Schulte, Peggy Freisen</t>
  </si>
  <si>
    <t>Blake Pellarin is on the campaign trail to become Governor of the state of Missouri. While making a stop in St. Louis, a chance encounter brings his past back to haunt him. Will the truth ...</t>
  </si>
  <si>
    <t>tt0115676</t>
  </si>
  <si>
    <t>Big Bully</t>
  </si>
  <si>
    <t>Rick Moranis, Tom Arnold, Julianne Phillips, Carol Kane, Jeffrey Tambor, Curtis Armstrong, Faith Prince, Tony Pierce, Don Knotts, Blake Bashoff, Cody McMains, Harry Waters Jr., Stuart Pankin, Justin Jon Ross, Michael Zwiener</t>
  </si>
  <si>
    <t>A writer returns to his hometown where he faces the childhood nemesis whose life he ultimately ruined, only the bully wants to relive their painful past by torturing him once again.</t>
  </si>
  <si>
    <t>tt0115678</t>
  </si>
  <si>
    <t>Big Night</t>
  </si>
  <si>
    <t>Campbell Scott, Stanley Tucci</t>
  </si>
  <si>
    <t>Stanley Tucci, Joseph Tropiano</t>
  </si>
  <si>
    <t>Marc Anthony, Tony Shalhoub, Stanley Tucci, Larry Block, Caroline Aaron, Andre Belgrader, Minnie Driver, Peter McRobbie, Isabella Rossellini, Liev Schreiber, Pasquale Cajano, Christine Tucci, Gene Canfield, Ian Holm, Allison Janney</t>
  </si>
  <si>
    <t>New Jersey, 1950s. Two brothers run an Italian restaurant. Business is not going well as a rival Italian restaurant is out-competing them. In a final effort to save the restaurant, the brothers plan to put on an evening of incredible food.</t>
  </si>
  <si>
    <t>tt0115680</t>
  </si>
  <si>
    <t>The Big Squeeze</t>
  </si>
  <si>
    <t>Marcus DeLeon</t>
  </si>
  <si>
    <t>Lara Flynn Boyle, Danny Nucci, Peter Dobson, Luca Bercovici, Michael Chieffo, Bert Santos, Teresa DiSpina, Sam Vlahos, Valente Rodriguez, Raye Birk, Angelina Estrada, Janet MacLachlan, Tony Genaro, Marita De Leon, Laura CerÃ³n</t>
  </si>
  <si>
    <t>Benny, a lonely drifter, is thrown off a train after cheating at cards, and into the life of Tanya, a lovely bartender. Tanya has been supporting her husband, a former ballplayer, since his...</t>
  </si>
  <si>
    <t>tt0115683</t>
  </si>
  <si>
    <t>Bio-Dome</t>
  </si>
  <si>
    <t>Jason Bloom</t>
  </si>
  <si>
    <t>Adam Leff, Mitchell Peck</t>
  </si>
  <si>
    <t>William Atherton, Denise Dowse, Dara Tomanovich, Kevin West, Kylie Minogue, Pauly Shore, Stephen Baldwin, Joey Lauren Adams, Teresa Hill, Patricia Hearst, Robbie Thibaut Jr., Adam Weisman, Henry Gibson, Brian Hayes Currie, Courtney Mizel</t>
  </si>
  <si>
    <t>Moronic best friends get themselves locked inside the Bio-Dome, a science experiment, along with a group of environmental scientists for one year.</t>
  </si>
  <si>
    <t>tt0115684</t>
  </si>
  <si>
    <t>Bird of Prey</t>
  </si>
  <si>
    <t>English, Bulgarian</t>
  </si>
  <si>
    <t>Boyan Milushev, James J. Mellon</t>
  </si>
  <si>
    <t>Jennifer Tilly, Boyan Milushev, Richard Chamberlain, Lenny von Dohlen, Robert Carradine, Lesley Ann Warren, Damian Marinov, Antony Genov, Todory Ankulov, Maxim Genchev, Peter Batchvarov, Dimitrina Savova, Nelli Topalova, Simona Simeonova, Nickolay Hadjiminev</t>
  </si>
  <si>
    <t>As a boy, Dominik watched an American crime boss murder his father, a police officer fighting corruption in Sofia, Bulgaria. Years later, he attempts to avenge his father's death but is ...</t>
  </si>
  <si>
    <t>tt0115685</t>
  </si>
  <si>
    <t>The Birdcage</t>
  </si>
  <si>
    <t>Robin Williams, Gene Hackman, Nathan Lane, Dianne Wiest, Dan Futterman, Calista Flockhart, Hank Azaria, Christine Baranski, Tom McGowan, Grant Heslov, Kirby Mitchell, James Lally, Luca Tommassini, Luis Camacho, AndrÃ© Fuentes</t>
  </si>
  <si>
    <t>A gay cabaret owner and his drag queen companion agree to put up a false straight front so that their son can introduce them to his fiancÃ©e's right-wing moralistic parents.</t>
  </si>
  <si>
    <t>tt0115693</t>
  </si>
  <si>
    <t>Hak hap</t>
  </si>
  <si>
    <t>Hark Tsui, Koan Hui</t>
  </si>
  <si>
    <t>Jet Li, Ching Wan Lau, Karen Mok, FranÃ§oise Yip, Kong Lung, Anthony Chau-Sang Wong, Xin Xin Xiong, Moses Chan, King-Fai Chung, Ken Lok, Lawrence Ah Mon, Henry Fong, Mei-Yee Sze, Roy Szeto, Suk-Yee Chan</t>
  </si>
  <si>
    <t>A survivor of a supersoldier project must fight his former comrades as a masked hero.</t>
  </si>
  <si>
    <t>tt0115696</t>
  </si>
  <si>
    <t>Black Scorpion II: Aftershock</t>
  </si>
  <si>
    <t>Joan Severance, Whip Hubley, Sherrie Rose, Stoney Jackson, Matt Roe, Stephen Lee, Garrett Morris, Terri J. Vaughn, Steven Kravitz, Shane Powers, Carl Banks, David Harris, Christina Solis, Laura Harring, Gabrielle Beimford</t>
  </si>
  <si>
    <t>Darcy is back on the force, but still fights on as the Black Scorpion because "it's in her nature." This time, she fights Gangster Prankster; and a new villian emerges when the Mayor tries ...</t>
  </si>
  <si>
    <t>tt0115697</t>
  </si>
  <si>
    <t>Fred Wolf</t>
  </si>
  <si>
    <t>Chris Farley, David Spade, Tim Matheson, Christine Ebersole, Gary Busey, Grant Heslov, Timothy Carhart, Bruce McGill, Michael Patrick Carter, Boyd Banks, David St. James, Skip O'Brien, Branden Morgan, 'Gypsy' Spheeris, John Ashker</t>
  </si>
  <si>
    <t>A gubernatorial candidate hires a wormy special assistant whose only job is to make sure the candidate's well-meaning but incompetent brother doesn't ruin the election.</t>
  </si>
  <si>
    <t>tt0115701</t>
  </si>
  <si>
    <t>Blast</t>
  </si>
  <si>
    <t>Cruel Stories Inc.</t>
  </si>
  <si>
    <t>Linden Ashby, Andrew Divoff, Kimberly Warren, Rutger Hauer, Norbert Weisser, Tim Thomerson, Yuji Okumoto, Vincent Klyn, Sonya Eddy, Jill Pierce, Barbara Roberts, Robert Lennon, Jahi J.J. Zuri, Earl White, Paul Eliopoulos</t>
  </si>
  <si>
    <t>Terrorists are holding the U.S. Olympic swim team hostage, and only the janitor can stop them.</t>
  </si>
  <si>
    <t>tt0115702</t>
  </si>
  <si>
    <t>Tom Erisman, RenÃ©e Fokker</t>
  </si>
  <si>
    <t>RenÃ©e Fokker, Peer Mascini, Roeland Fernhout, Wouter Brave, Jan Jaspers, Boris Bergshoeff, Lizet Hupkes</t>
  </si>
  <si>
    <t>A bartender watches with amusement as two strangers meet and duel verbally in his bar. Katya, a former dancer, is trying to forget the death of her young daughter. Pom, a comedian known for...</t>
  </si>
  <si>
    <t>tt0115709</t>
  </si>
  <si>
    <t>Hit Entertainment</t>
  </si>
  <si>
    <t>James Brolin, Billy Drago, Dean Tarrolly, Traci Lords, Sonny Carl Davis, Katherine Armstrong, Bentley Mitchum, Tony Pierce, Alison Moir, Mark Ruffalo, Antony Ponzini, Tom Badal, Jack Serino</t>
  </si>
  <si>
    <t>Hardened criminal Lester is in prison for armed robbery and murder. When his request for parole is refused, he escapes and hatches a plan for revenge and make him rich. He leads two gang ...</t>
  </si>
  <si>
    <t>tt0115710</t>
  </si>
  <si>
    <t>Blood and Wine</t>
  </si>
  <si>
    <t>Nick Villiers, Bob Rafelson</t>
  </si>
  <si>
    <t>Jack Nicholson, Stephen Dorff, Jennifer Lopez, Judy Davis, Michael Caine, Harold Perrineau, Robyn Peterson, Mike Starr, John Seitz, Marc Macaulay, Dan Daily, Marta Velasco, Thom Christopher, Mario Ernesto SÃ¡nchez, John Hackett</t>
  </si>
  <si>
    <t>A man who has failed as a father and husband commits a heist to make money for his fledging business, but things become complicated when his wife interferes.</t>
  </si>
  <si>
    <t>tt0115711</t>
  </si>
  <si>
    <t>Bloodfist VIII: Trained to Kill</t>
  </si>
  <si>
    <t>Alex Simon</t>
  </si>
  <si>
    <t>Don Wilson, John Patrick White, Jillian McWhirter, Warren Burton, Donnie Hair, Richard Farrell, John McHugh, Conor Nolan, Brendan Murray, Mike O'Mahoney, Liam Silke, Shawn Brewster, Carl Milinac, Geroid McDonnacha, Christopher Place</t>
  </si>
  <si>
    <t>A former CIA agent (Wilson) lives a suburban life as a high school teacher with his teen son (White). When the agent is attacked by former allies because of knowledge he possesses and his ...</t>
  </si>
  <si>
    <t>tt0115715</t>
  </si>
  <si>
    <t>The Bloody Child</t>
  </si>
  <si>
    <t>Nina Menkes</t>
  </si>
  <si>
    <t>Russ Little, Tinka Menkes, Robert Muller, Jack O'Hara, Sherry Sibley</t>
  </si>
  <si>
    <t>A man is discovered digging a grave for his wife in the middle of the desert, and is arrested for her murder.</t>
  </si>
  <si>
    <t>tt0115721</t>
  </si>
  <si>
    <t>Der Bockerer 2</t>
  </si>
  <si>
    <t>German, Russian, English</t>
  </si>
  <si>
    <t>Franz Antel, Beatrice Ferolli</t>
  </si>
  <si>
    <t>Karl Merkatz, Caroline Vasicek, Alexander Wussow, Ida Krottendorf, Heinz Petters, Michael Schottenberg, Heinz Marecek, Marianne Nentwich, Heinrich Schweiger, Gennadi Vengerov, Dolores Schmidinger, ThaddÃ¤us Podgorski, Ludwig Hirsch, Walter Langer, Erich Padalewski</t>
  </si>
  <si>
    <t>In the occupied Vienna of the post-war years, it is once again Karl Bockerer who, in a charming and defiant manner, offers his naive resistance to the ruling powers. This time, his ...</t>
  </si>
  <si>
    <t>tt0115723</t>
  </si>
  <si>
    <t>Body of Influence 2</t>
  </si>
  <si>
    <t>Brian J. Smith</t>
  </si>
  <si>
    <t>Jodie Fisher, Daniel Anderson, Jonathan Goldstein, Pat Brennan, Stephen Poletti, Cheryl Lawyer, Clive Rees, Kim Gruenenfelder, Landon Hall, Kelly Howard, Vince Vouyer, Bart Baker, Joyce Westergaard, Shannon Randall, Frank J. Coady</t>
  </si>
  <si>
    <t>The relationship between a psychoanalyst and his seductive, unhappily married patient troubled by psycho-sexual nightmares becomes dangerously intimate as they gradually reveal dark secrets from their pasts.</t>
  </si>
  <si>
    <t>tt0115725</t>
  </si>
  <si>
    <t>Bogus</t>
  </si>
  <si>
    <t>Jeff Rothberg, Francis X. McCarthy Jr.</t>
  </si>
  <si>
    <t>New Regency Pictures</t>
  </si>
  <si>
    <t>Whoopi Goldberg, GÃ©rard Depardieu, Haley Joel Osment, Andrea Martin, Nancy Travis, Denis Mercier, Ute Lemper, Sheryl Lee Ralph, Barbara Hamilton, Al Waxman, Elizabeth Harpur, Fiona Reid, Kevin Jackson, Richard Portnow, Mo Gaffney</t>
  </si>
  <si>
    <t>Recently orphaned, a young boy is taken in by his godmother who is shocked to realize that she can see the boy's imaginary friend: a flamboyant, French magician named Bogus.</t>
  </si>
  <si>
    <t>tt0115726</t>
  </si>
  <si>
    <t>Bolse vita</t>
  </si>
  <si>
    <t>Ibolya Fekete</t>
  </si>
  <si>
    <t>M.I.T. Studio</t>
  </si>
  <si>
    <t>Yuri Fomichev, Igor Chernevich, Aleksey Serebryakov, Ãgnes MÃ¡hr, Helen Baxendale, Caroline Loncq, Leonid Maksimov, IvÃ¡n KamarÃ¡s, Gennadi Shachovcov, Sergey Ibragimovich, Sergey Dolpanov, John Nadler, SÃ¡ndor BadÃ¡r, David Elliot, GÃ¡spÃ¡r Nagy</t>
  </si>
  <si>
    <t>Russians, westerns and Hungarians live unique moments in post-89 Hungary.</t>
  </si>
  <si>
    <t>tt0115727</t>
  </si>
  <si>
    <t>Molecular Films</t>
  </si>
  <si>
    <t>Henry Thomas, MÃ¤dchen Amick, Frank Whaley, Pamela Gidley, Brion James, Michael Jace, Martin Hewitt, David Packer, Shawnee Smith, Victoria Jackson, David 'Shark' Fralick, Art Chudabala, Carole White, James DuMont, Paul Wynne</t>
  </si>
  <si>
    <t>Workers in a biotech firm utilise nanotechnology to control others for their own good.</t>
  </si>
  <si>
    <t>tt0115730</t>
  </si>
  <si>
    <t>Borj-E Minoo</t>
  </si>
  <si>
    <t>Niki Karimi, Ali Mosaffa, Mohamad Reza Sharifinia, Ali Nassirian, Turan Mehrzad</t>
  </si>
  <si>
    <t>Minoo who is married to Moosa recently, is moving to the new house. But Moosa receive a letter in which he being told to get back to the Minoo Island (a border island between Iran and Iraq)...</t>
  </si>
  <si>
    <t>tt0115734</t>
  </si>
  <si>
    <t>Bottle Rocket</t>
  </si>
  <si>
    <t>Wes Anderson</t>
  </si>
  <si>
    <t>Owen Wilson, Wes Anderson</t>
  </si>
  <si>
    <t>Luke Wilson, Owen Wilson, Ned Dowd, Shea Fowler, Haley Miller, Robert Musgrave, Andrew Wilson, Brian Tenenbaum, Jenni Tooley, Temple Nash, Dipak Pallana, Darryl Cox, Stephen Dignan, Lumi Cavazos, Julie Mayfield</t>
  </si>
  <si>
    <t>Three friends plan to pull off a simple robbery and go on the run.</t>
  </si>
  <si>
    <t>tt0115735</t>
  </si>
  <si>
    <t>La bouche de Jean-Pierre</t>
  </si>
  <si>
    <t>Lucile Hadzihalilovic</t>
  </si>
  <si>
    <t>Les CinÃ©mas de la Zone</t>
  </si>
  <si>
    <t>Sandra Sammartino, Denise Aron-Schropfer, Michel Trillot, Delphine Allange, Jacques Gallo, FranÃ§oise Pironneau, Lois Da Silva, John Milko, Mustafa Hadzihalilovic</t>
  </si>
  <si>
    <t>Modern-day France. One night, teenager Mimi helplessly watches her mother try to commit suicide. As she slowly recovers in hospital her aunt, Solange who is in her mid-sixties takes the ...</t>
  </si>
  <si>
    <t>tt0115736</t>
  </si>
  <si>
    <t>Bound</t>
  </si>
  <si>
    <t>Lana Wachowski, Lilly Wachowski</t>
  </si>
  <si>
    <t>Jennifer Tilly, Gina Gershon, Joe Pantoliano, John P. Ryan, Christopher Meloni, Richard C. Sarafian, Mary Mara, Susie Bright, Margaret Smith, Barry Kivel, Peter Spellos, Ivan Kane, Kevin Michael Richardson, Gene Borkan</t>
  </si>
  <si>
    <t>Corky, a tough female ex con and her lover Violet concoct a scheme to steal millions of stashed mob money and pin the blame on Violet's crooked boyfriend Caesar.</t>
  </si>
  <si>
    <t>tt0115738</t>
  </si>
  <si>
    <t>Box of Moonlight</t>
  </si>
  <si>
    <t>John Turturro, Sam Rockwell, Catherine Keener, Lisa Blount, Annie Corley, Alexander Goodwin, Dermot Mulroney, Mike Stanley, Rica Martens, Ray Aranha, Robert Wightman, James Richardson, Stephen Dupree, Eugene Wolf, Reathel Bean</t>
  </si>
  <si>
    <t>An engineer finds his first gray hair, takes 6 days off from wife, son and work, rents a car and meets different people.</t>
  </si>
  <si>
    <t>tt0115741</t>
  </si>
  <si>
    <t>Boyfriends</t>
  </si>
  <si>
    <t>Tom Hunsinger, Neil Hunter</t>
  </si>
  <si>
    <t>Neil Hunter, Tom Hunsinger</t>
  </si>
  <si>
    <t>Essex Features</t>
  </si>
  <si>
    <t>James Dreyfus, Mark Sands, Andrew Ableson, Michael Urwin, David Coffey, Darren Petrucci, Michael McGrath, Russell Higgs</t>
  </si>
  <si>
    <t>Paul, Matt, and Will (in their 30s) have been friends for years. They converge at the seaside for the weekend, each with a boyfriend in tow. Paul is with Ben, his companion of five years: ...</t>
  </si>
  <si>
    <t>tt0115742</t>
  </si>
  <si>
    <t>Stacy Cochran, James Salter</t>
  </si>
  <si>
    <t>Winona Ryder, Lukas Haas, John C. Reilly, James Le Gros, Skeet Ulrich, Matt Malloy, Spencer Vrooman, Charlie Hofheimer, Bill Sage, Marty McDonough, Wiley Wiggins, Vivienne Shub, Russell Young, Christopher Pettiet, Catherine Keener</t>
  </si>
  <si>
    <t>Patty Vare falls off a horse and is found unconscious by preparatory school student John Baker. He takes her to his dormitory. As he quickly discovers, she is hiding from something. For ...</t>
  </si>
  <si>
    <t>tt0115744</t>
  </si>
  <si>
    <t>Brassed Off</t>
  </si>
  <si>
    <t>Pete Postlethwaite, Tara Fitzgerald, Ewan McGregor, Stephen Tompkinson, Jim Carter, Philip Jackson, Peter Martin, Sue Johnston, Mary Healey, Melanie Hill, Lill Roughley, Peter Gunn, Stephen Moore, Kenneth Colley, Olga Grahame</t>
  </si>
  <si>
    <t>The coal mine in a northern English village may be closing, which would also mean the end of the miners' brass band.</t>
  </si>
  <si>
    <t>tt0115747</t>
  </si>
  <si>
    <t>Breakaway</t>
  </si>
  <si>
    <t>Sean Dash, Eric Gardner</t>
  </si>
  <si>
    <t>Teri Fruichantie, Joe Estevez, Tonya Harding, Richard Beatty, Brian Carlton, Michael Dash, Ray Dash, Chris DeRose, Merrill Eichenberger, Michael Garganese, Dominic Gironda, Dave Graubart, Joe Hanlin, Jeff Keiser, William Lebanz</t>
  </si>
  <si>
    <t>Myra is a trusted courier for drug-lord Anton. When she wants to retire, Anton plans to make sure her retirement is very permanent; as in dead. While on her last drop, she learns of his ...</t>
  </si>
  <si>
    <t>tt0115751</t>
  </si>
  <si>
    <t>Breaking the Waves</t>
  </si>
  <si>
    <t>Denmark, Sweden, France, Netherlands, Norway, Iceland, Spain, UK</t>
  </si>
  <si>
    <t>Lars von Trier, Peter Asmussen</t>
  </si>
  <si>
    <t>Argus Film Produktie</t>
  </si>
  <si>
    <t>Emily Watson, Stellan SkarsgÃ¥rd, Katrin Cartlidge, Jean-Marc Barr, Adrian Rawlins, Jonathan Hackett, Sandra Voe, Udo Kier, Mikkel Gaup, Roef Ragas, Phil McCall, Robert Robertson, Desmond Reilly, Sarah Gudgeon, Finlay Welsh</t>
  </si>
  <si>
    <t>Oilman Jan is paralyzed in an accident. His wife, who prayed for his return, feels guilty; even more, when Jan urges her to have sex with another.</t>
  </si>
  <si>
    <t>tt0115754</t>
  </si>
  <si>
    <t>Breathing Room</t>
  </si>
  <si>
    <t>Jon Sherman</t>
  </si>
  <si>
    <t>Tom Hughes, Tom Hughes</t>
  </si>
  <si>
    <t>Eureka Pictures</t>
  </si>
  <si>
    <t>Susan Floyd, Dan Futterman, Joanna Chang, Jianzhung Gu, Steve Naidich, Chris McGinn, Michael Chenevert, Frances Mazzuka, Sharon Angela, Amy Hohn, Rod McLachlan, Nadia Dajani, Saverio Guerra, Stryker Hardwicke, Maribel Vasquez</t>
  </si>
  <si>
    <t>She's Kathy, a comix cartoonist; he's David, teaching English to new immigrants. It's New York City, with 29 shopping days left until Christmas, and they're in love. Or are they? Their ...</t>
  </si>
  <si>
    <t>tt0115755</t>
  </si>
  <si>
    <t>Brigands, chapitre VII</t>
  </si>
  <si>
    <t>France, Russia, Italy, Switzerland, Georgia</t>
  </si>
  <si>
    <t>Georgian, Russian, French</t>
  </si>
  <si>
    <t>Amiran Amiranashvili, Davit Gogibedashvili, Giorgi Tsintsadze, Nino Orjonikidze, Aleqsi Jakeli, Niko Kartsivadze, Keli Kapanadze, Dato Tarielachvili, Niko Tarielashvili, Marina Kartsivadze, Kakhi Maisuradze, Emmanuel de Chauvigny, Narda Blanchet, Anne-Marie Eisenschitz</t>
  </si>
  <si>
    <t>King Vano rides bravely off into battle, but only after ensuring his passionate Queen is safely locked in her chastity belt.</t>
  </si>
  <si>
    <t>tt0115756</t>
  </si>
  <si>
    <t>Brilliant Lies</t>
  </si>
  <si>
    <t>Bayside Pictures</t>
  </si>
  <si>
    <t>Gia Carides, Anthony LaPaglia, Zoe Carides, Ray Barrett, Michael Veitch, Catherine Wilkin, Neil Melville, Jennifer Jarman-Walker, Grant Tilly, Beverley Dunn, Brad Lindsay, Barry Friedlander, Iain Murton, Tim Elston, Natalie Gauci</t>
  </si>
  <si>
    <t>Susy Conner accuses former employer, Gary Fitzgerald, of harassment and unfair dismissal for failing to comply with his sexual demands. Relating the incident to conciliation lawyer, Marion ...</t>
  </si>
  <si>
    <t>tt0115759</t>
  </si>
  <si>
    <t>John Travolta, Christian Slater, Samantha Mathis, Delroy Lindo, Bob Gunton, Frank Whaley, Howie Long, Vondie Curtis-Hall, Jack Thompson, Vyto Ruginis, Ousaun Elam, Shaun Toub, Casey Biggs, Jeffrey Stephan, Joey Box</t>
  </si>
  <si>
    <t>Terrorists steal nuclear warheads from the U.S. military but don't count on a pilot and park ranger spoiling their plans.</t>
  </si>
  <si>
    <t>tt0115760</t>
  </si>
  <si>
    <t>Broken English</t>
  </si>
  <si>
    <t>English, Serbo-Croatian, Maori, Japanese</t>
  </si>
  <si>
    <t>Gregor Nicholas</t>
  </si>
  <si>
    <t>Gregor Nicholas, Johanna Pigott</t>
  </si>
  <si>
    <t>Rade Serbedzija, Aleksandra Vujcic, Julian Arahanga, Marton Csokas, Madeline McNamara, Jing Zhao, Li Yang, Elizabeth Mavric, Temuera Morrison, Michael Langley, Morena Tutuguro, Mona Ross, Barbara Cartwright, Patrick Wilson, Greg Johnson</t>
  </si>
  <si>
    <t>Ivan is the fierce patriarch of a family of Croatian refugees in Auckland. Nina is his daughter, ready to live on her own, despite his angry objections. Eddie is the Maori she takes as her ...</t>
  </si>
  <si>
    <t>tt0115762</t>
  </si>
  <si>
    <t>Broken Silence</t>
  </si>
  <si>
    <t>English, French, Swiss German</t>
  </si>
  <si>
    <t>Wolfgang Panzer</t>
  </si>
  <si>
    <t>Martin Huber, Ameenah Kaplan, Michael Moriarty, Colonel Kappor</t>
  </si>
  <si>
    <t>A Carthusian monk, Fried Adelphi, dedicated to silence and meditation for the last 25 years, tells his story (to priest, Michael Moriarty, in a minor role). His order sends him to Indonesia...</t>
  </si>
  <si>
    <t>tt0115766</t>
  </si>
  <si>
    <t>The Bruce</t>
  </si>
  <si>
    <t>Bob Carruthers, David McWhinnie</t>
  </si>
  <si>
    <t>Bob Carruthers</t>
  </si>
  <si>
    <t>Gary Andrew, Brian Blessed, Richard Brimblecombe, Conor Chamberlain, Steven Clark, Tomm Cody, Pavel Douglas, Ross Dunsmore, Vincent Faber, Kern Falconer, Heather Flannagan, Graeme Ford, Dee Hepburn, John Hoye, Paul Kerr</t>
  </si>
  <si>
    <t>In the early 14th century, Scottish warrior and Earl Robert the Bruce is crowned King of Scots, leading Scotland during the First War of Scottish Independence against England.</t>
  </si>
  <si>
    <t>tt0115770</t>
  </si>
  <si>
    <t>The Brylcreem Boys</t>
  </si>
  <si>
    <t>Jamie Brown, Susan Morrall</t>
  </si>
  <si>
    <t>Isle of Man Film Commission</t>
  </si>
  <si>
    <t>Billy Campbell, Chris 'Kit' Ryan, Jean Butler, Gabriel Byrne, Hal Fowler, Anders Jillybo, Alistair McLeod, Tim Hayes, Joe McGann, Anthony Madigan, Conor Breen, Angus Macfadyen, B.J. Hogg, Trevor Nelson, Simon Butimore</t>
  </si>
  <si>
    <t>In 1941, as part of an effort to remain strictly neutral, the Dublin government made a deal with both Berlin and London whereby any soldier, sailor or pilot captured on Irish soil, whether ...</t>
  </si>
  <si>
    <t>tt0115771</t>
  </si>
  <si>
    <t>Bubbles Galore</t>
  </si>
  <si>
    <t>Cynthia Roberts</t>
  </si>
  <si>
    <t>Cynthia Roberts, Greg Klymkiw</t>
  </si>
  <si>
    <t>Horsy Productions</t>
  </si>
  <si>
    <t>Nina Hartley, Tracy Wright, Daniel MacIvor, Shawna Sexton, Annie Sprinkle, Andrew Scorer, Sky Gilbert, Peter Lynch, Ed Fielding, Hillar Liitoja, Raven, Brittanee Bond, Sigrid Johnson, Wendy White, Scott Sprague</t>
  </si>
  <si>
    <t>A bisexual female pornographer searches for sexual and economic independence in a male-dominated industry. But most of all, the girl just wants to have fun.</t>
  </si>
  <si>
    <t>tt0115772</t>
  </si>
  <si>
    <t>La buena vida</t>
  </si>
  <si>
    <t>Academy</t>
  </si>
  <si>
    <t>Fernando Ramallo, LucÃ­a JimÃ©nez, Luis Cuenca, Isabel Otero, Joel Joan, Vicky PeÃ±a, Jordi Bosch, Alma Rosa Castellanos, Muntsa AlcaÃ±iz, Orestes Gas, Robert Jeantal, Eloi Yebra, JesÃºs Bonilla, RamÃ³n Barea, Alicia Hermida</t>
  </si>
  <si>
    <t>This humorous movie charts the life of a 14-year-old (Tristan) as he deals with some major issues in his life. At the beginning of the movie, he has already decided to dedicate his life to ...</t>
  </si>
  <si>
    <t>tt0115773</t>
  </si>
  <si>
    <t>Buenos Aires Vice Versa</t>
  </si>
  <si>
    <t>Staccato Films</t>
  </si>
  <si>
    <t>Vera Fogwill, NicolÃ¡s Pauls, FernÃ¡n MirÃ¡s, Mirta Busnelli, Carlos RoffÃ©, Mario Paolucci, Laura Melillo, Harry Havilio, Nazareno Casero, Carlos Galettini, Floria Bloise, InÃ©s Molina, Rolando Epstein, Susana CortÃ­nez, Sergio Poves Campos</t>
  </si>
  <si>
    <t>This is Buenos Aires, its characters, its history, its reality. A complex movie for a complex city, depicted in the character's language, and in their relationship with the present and the ...</t>
  </si>
  <si>
    <t>tt0115775</t>
  </si>
  <si>
    <t>Bugged</t>
  </si>
  <si>
    <t>Ronald K. Armstrong</t>
  </si>
  <si>
    <t>RKA Cinema Creations</t>
  </si>
  <si>
    <t>Priscilla K. Basque, Ronald K. Armstrong, Jeff Lee, Derek C. Johnson, Billy Graham, David McKay, John Kilgore, Jacqui Everett, Malachi Weir, Harold W. Smith, Richard Horton, Casim Gomez, Victor Villegas, Karina Felix, Virgil Wade</t>
  </si>
  <si>
    <t>Urban America calls on exterminators to wipe out the unwanted vermin. In BUGGED, the only unwanted vermin is the man! Sexy homemaker Devine (Priscilla K. Basque) hires a whacked-out group ...</t>
  </si>
  <si>
    <t>tt0115781</t>
  </si>
  <si>
    <t>Bullet</t>
  </si>
  <si>
    <t>Mickey Rourke, Bruce Rubenstein</t>
  </si>
  <si>
    <t>Clipsal Films</t>
  </si>
  <si>
    <t>Mickey Rourke, Frank Senger, Adrien Brody, John Enos III, Fatmir Haskaj, Joe Dain, Manny Perez, Shirley Scott, Heather Laszlo, Jerry Grayson, Suzanne Shepherd, Ted Levine, Matthew Powers, Jerry Dean, Tupac Shakur</t>
  </si>
  <si>
    <t>Butch "Bullet" Stein, a Jewish junkie from the mean streets of Brooklyn, is paroled after eight years in prison. Butch rips off a runner for local drug dealer, Tank, and is soon right back ...</t>
  </si>
  <si>
    <t>tt0115783</t>
  </si>
  <si>
    <t>Joe Gayton, Joe Gayton</t>
  </si>
  <si>
    <t>Damon Wayans, Adam Sandler, James Caan, Jeep Swenson, James Farentino, Kristen Wilson, Larry McCoy, Allen Covert, Bill Nunn, Mark Roberts, Mark Casella, Andrew Shaifer, Monica Potter, Jonathan Loughran, Steve White</t>
  </si>
  <si>
    <t>Two criminals, Keats and Moses, end their friendship, when Keats turns out to be an undercover cop. Many years later, the two are forced to work together when Keats is assigned to protect Moses as a witness.</t>
  </si>
  <si>
    <t>tt0115793</t>
  </si>
  <si>
    <t>Bwana</t>
  </si>
  <si>
    <t>Spanish, English, German, Aboriginal</t>
  </si>
  <si>
    <t>Ignacio del Moral, Francisco Pino</t>
  </si>
  <si>
    <t>Aurum</t>
  </si>
  <si>
    <t>AndrÃ©s Pajares, MarÃ­a Barranco, Emilio Buale, Alejandro MartÃ­nez, Andrea Granero, Miguel del Arco, Patricia LÃ³pez Schlichting, Paul Berrondo, CÃ©sar Vea, JosÃ© Quero, Rafael Yuste, Santiago Nang</t>
  </si>
  <si>
    <t>Antonio, a taxi driver, his wife, and two chidren arrive one fine afternoon at a solitary beach, looking for sea-shells. However, they will find more than expected: namely, Ombasi and Yambo...</t>
  </si>
  <si>
    <t>tt0115794</t>
  </si>
  <si>
    <t>BÃ¡mbola</t>
  </si>
  <si>
    <t>Valeria Marini, Stefano Dionisi, Jorge PerugorrÃ­a, Manuel Bandera, Anita Ekberg, Antonino Iuorio, Lilli Berquini, Arsenio Luna, Francesco Ghibli Lombardi, Carlo Mendicini, Bruna Bossi, Luca Flauto</t>
  </si>
  <si>
    <t>Her name is Mina, but she is called Bambola (doll). Upon the death of her mother, she and her homosexual brother, Flavio, open a pizzeria. A man named Ugo loans Bambola the money, but is ...</t>
  </si>
  <si>
    <t>tt0115797</t>
  </si>
  <si>
    <t>C'est la tangente que je prÃ©fÃ¨re</t>
  </si>
  <si>
    <t>Switzerland, France, Belgium</t>
  </si>
  <si>
    <t>Charlotte Silvera</t>
  </si>
  <si>
    <t>Jean-Luc Nivaggioni, Charlotte Silvera</t>
  </si>
  <si>
    <t>Banana Films</t>
  </si>
  <si>
    <t>Julie Delarme, Georges Corraface, Marie-Christine Barrault, AgnÃ¨s Soral, Christophe Malavoy, Suzie, Anna Prucnal, Marie LaforÃªt, FranÃ§oise Michaud, Maxime Lombard, Maurice Chevit, Louis Navarre, Alix de Konopka, Bernard Sens, Witold Heretynski</t>
  </si>
  <si>
    <t>Sabine, an adolescent girl with a gift for mathematics becomes involved with Jiri, a 40-something man-of-the-theatre from Prague. The story of their relationship and the gradual ...</t>
  </si>
  <si>
    <t>tt0115798</t>
  </si>
  <si>
    <t>The Cable Guy</t>
  </si>
  <si>
    <t>Lou Holtz Jr.</t>
  </si>
  <si>
    <t>Jim Carrey, Matthew Broderick, Leslie Mann, Jack Black, George Segal, Diane Baker, Ben Stiller, Eric Roberts, Janeane Garofalo, Andy Dick, Harry O'Reilly, David Cross, Amy Stiller, Owen Wilson, Keith Gibbs</t>
  </si>
  <si>
    <t>A lonely and mentally disturbed cable guy raised on television just wants a new friend, but his target, a designer, rejects him, with bad consequences.</t>
  </si>
  <si>
    <t>tt0115801</t>
  </si>
  <si>
    <t>Cadillac Ranch</t>
  </si>
  <si>
    <t>Jennifer Cecil</t>
  </si>
  <si>
    <t>Jim Metzler, Joe Stevens, Bill Wise, Ashley Coe, Renee Olstead, Hillary Van Scoy, Doyle Carter, Suzy Amis, William Earl Ray, Robert Fieldsteel, RenÃ©e Humphrey, Caroleen Feeney, Barbara Lasater, Jennifer Cecil, Brad Leland</t>
  </si>
  <si>
    <t>Three sisters, abandoned by their father when they were very young, learn that he has died in prison and has left them clues to money hidden from a robbery. Only problem is that a former ...</t>
  </si>
  <si>
    <t>tt0115813</t>
  </si>
  <si>
    <t>Matt Cooper, Martin Kunert</t>
  </si>
  <si>
    <t>Martin Kunert, Eric Manes</t>
  </si>
  <si>
    <t>Campfire LLC</t>
  </si>
  <si>
    <t>James Marsden, Amy Smart, Frederick Lawrence, Christopher Masterson, Jay R. Ferguson, Christine Taylor, Kim Murphy, Glenn Quinn, Suzanne Goddard-Smythe, Jennifer MacDonald, Ron Livingston, David Cooper, Mike Terner, Matt Cooper, Hawthorne James</t>
  </si>
  <si>
    <t>A group of teens entertain themselves by telling an anthology of famous urban legends with a modern twist; including make-out-point, monsters, psychopaths, and ghosts.</t>
  </si>
  <si>
    <t>tt0115814</t>
  </si>
  <si>
    <t>Camping Cosmos</t>
  </si>
  <si>
    <t>Jean-Henri CompÃ¨re, Fanny Hanciaux, Lolo Ferrari, Jean-Paul Dermont, Noe Francq, Claude Semal, NoÃ«l Godin, Jacques Calonne, Arno, Herman Brusselmans, Jan Decleir, Patricia Dollez, Sabrina Leurquin, Catherine Claeys, Isabelle Legros</t>
  </si>
  <si>
    <t>On a Belgian beach at Camping Cosmos. The delegate send by the Ministry is confronted with sex and murder. The residents enjoy their holidays in a peculiar way...</t>
  </si>
  <si>
    <t>tt0115818</t>
  </si>
  <si>
    <t>Cannes Man</t>
  </si>
  <si>
    <t>English, French, Norwegian</t>
  </si>
  <si>
    <t>Deric Haddad, Richard Martini</t>
  </si>
  <si>
    <t>FranÃ§ois Petit, Robert Hockley, Luana Anders, Jack Ong, Francesco Quinn, Rebecca Broussard, Lloyd Kaufman, Lawrence Kasanoff, Duncan Clark, Gary W. Goldstein, Seymour Cassel, Therese Kablan, Jim Stark, Randal Kleiser, Alex Ben Block</t>
  </si>
  <si>
    <t>The Cannes Film Festival. It's where deals get made, producers get laid, and stars get paid. It's where all the movie industry meets to buy and sell all the movies on the planet. And it's ...</t>
  </si>
  <si>
    <t>tt0115819</t>
  </si>
  <si>
    <t>Alferd Packer: The Musical</t>
  </si>
  <si>
    <t>Trey Parker</t>
  </si>
  <si>
    <t>Avenging Conscience</t>
  </si>
  <si>
    <t>Dian Bachar, Stephen Blackpool, Stan Brakhage, Dan Brother, Duster, Brad Gordon, Ian Hardin, Dave Hardin, Edward Henwood, Jon Hegel, Andrew Kemler, Steve Jackson, Jessica James Kelly, M.K., Martin Leeper</t>
  </si>
  <si>
    <t>The sole survivor of an ill-fated mining expedition tells how his taste for gold was replaced by that of human flesh.</t>
  </si>
  <si>
    <t>tt0115822</t>
  </si>
  <si>
    <t>Capitaine Conan</t>
  </si>
  <si>
    <t>French, Romanian, English</t>
  </si>
  <si>
    <t>Jean Cosmos, Jean Cosmos</t>
  </si>
  <si>
    <t>Philippe Torreton, Samuel Le Bihan, Bernard Le Coq, Catherine Rich, FranÃ§ois BerlÃ©and, Claude Rich, AndrÃ© Falcon, Claude Brosset, Crina Muresan, CÃ©cile Vassort, FranÃ§ois Levantal, Pierre Val, Roger Knobelspiess, FrÃ©dÃ©ric Pierrot, Jean-Claude Calon</t>
  </si>
  <si>
    <t>The war exploits of French captain Conan and his men during World War I and during the Allied intervention in the Russian Civil War.</t>
  </si>
  <si>
    <t>tt0115823</t>
  </si>
  <si>
    <t>Les caprices d'un fleuve</t>
  </si>
  <si>
    <t>Bernard Giraudeau</t>
  </si>
  <si>
    <t>Bernard Giraudeau, Richard Bohringer, Thierry FrÃ©mont, Roland Blanche, Raoul Billerey, Aissatou Sow, France Zobda, Olivier Achard, Vincent de Bouard, FrÃ©dÃ©ric Lorber, Christian Rauth, SmaÃ¯l Mekki, Moussa TourÃ©, Denis Laustriat, Anna Galiena</t>
  </si>
  <si>
    <t>In 1785, Jean-Franois de la Plaine is appointed by the King governor in West Africa, in a period when slavery was the rule.</t>
  </si>
  <si>
    <t>tt0115832</t>
  </si>
  <si>
    <t>Carla's Song</t>
  </si>
  <si>
    <t>UK, Spain, Germany</t>
  </si>
  <si>
    <t>Paul Laverty</t>
  </si>
  <si>
    <t>Robert Carlyle, Oyanka Cabezas, Scott Glenn, Salvador Espinoza, Louise Goodall, Richard Loza, Gary Lewis, Subash Singh Pall, Stewart Preston, Margaret McAdam, Pamela Turner, Greg Friel, Anne Marie Timoney, Andy Townsley, Alicia Devine</t>
  </si>
  <si>
    <t>1987, love in time of war. A bus driver George Lennox meets Carla, a Nicaraguan exile living a precarious, profoundly sad life in Glasgow. Her back is scarred, her boyfriend missing, her ...</t>
  </si>
  <si>
    <t>tt0115834</t>
  </si>
  <si>
    <t>Carnosaur 3: Primal Species</t>
  </si>
  <si>
    <t>Rob Kerchner, Scott Sandin</t>
  </si>
  <si>
    <t>Scott Valentine, Janet Gunn, Rick Dean, Anthony Peck, Rodger Halston, Terri J. Vaughn, Billy Burnette, Morgan Englund, Stephen Lee, Justina Vail, Cyril O'Reilly, Abraham Gordon, Michael McDonald, David Roberson, Jonathan Winfrey</t>
  </si>
  <si>
    <t>International terrorists get a surprise when their cargo turns out to contain living dinosaurs. The army commando team now have to think fast, if they want to prevent the extinction of the human species, instead of the reptiles.</t>
  </si>
  <si>
    <t>tt0115836</t>
  </si>
  <si>
    <t>Carpool</t>
  </si>
  <si>
    <t>Don Rhymer</t>
  </si>
  <si>
    <t>Tom Arnold, David Paymer, Rhea Perlman, Rod Steiger, Kim Coates, Rachael Leigh Cook, Mikey Kovar, Micah Gardener, Jordan Warkol, Colleen Rennison, Ian Tracey, John Tench, Stellina Rusich, David Kaye, Obba BabatundÃ©</t>
  </si>
  <si>
    <t>When his wife falls sick, a father - with an important business meeting - finds himself having to carpool for the neighborhood school children and is held hostage of a bank robber.</t>
  </si>
  <si>
    <t>tt0115837</t>
  </si>
  <si>
    <t>Carried Away</t>
  </si>
  <si>
    <t>Jim Harrison, Ed Jones</t>
  </si>
  <si>
    <t>Dennis Hopper, Amy Locane, Amy Irving, Julie Harris, Gary Busey, Hal Holbrook, Christopher Pettiet, Priscilla Pointer, Gail Cronauer, Alissa Alban, E.J. Morris, Joe Stevens, Connie Cooper, Eleese Lester, Doug Jackson</t>
  </si>
  <si>
    <t>Joseph Svenden is a middle-aged school-teacher who lives on a farm with his dying mother. In his simple life there are no excitements, even in long-time relationship with a widow. However, ...</t>
  </si>
  <si>
    <t>tt0115847</t>
  </si>
  <si>
    <t>Edward Pomerantz, Edward Pomerantz</t>
  </si>
  <si>
    <t>Edward James Olmos, Maria Conchita Alonso, Arie Verveen, Bitty Schram, Steven Schub, Shawn Elliott, Bernie Abbot, Tommy Abbot, Sandra Kazan, Edward Pomerantz, Joseph D'Onofrio, Angela Ali, Gregory Lichtenson, Dominick Oliveri, Antonio Oliveri</t>
  </si>
  <si>
    <t>Joe and Betty run a fish market and have sunk into a comfortable, if somewhat boring life. Enter the drifter Nick, who takes a job in the store and a place in their home. He proceeds to ...</t>
  </si>
  <si>
    <t>tt0115849</t>
  </si>
  <si>
    <t>Kavafis</t>
  </si>
  <si>
    <t>Greek, French, English, Arabic</t>
  </si>
  <si>
    <t>Yannis Smaragdis</t>
  </si>
  <si>
    <t>Dimitris Katalifos, Dimitris Nollas</t>
  </si>
  <si>
    <t>Alexandros Film</t>
  </si>
  <si>
    <t>Dimitris Katalifos, Vasilis Diamantopoulos, Maya Lymberopoulou, Lazaros Georgakopoulos, Alexandros Koukos, Vassilis Seimenis, Giannis Rigas, Maria Katsiadaki, Manos Meletiou, Vaggelis Theodoropoulos, Giorgos Moshidis, Vasilis Andreopoulos, Hristos Ninis, Babis Giotopoulos, Tzoulia Souglakou</t>
  </si>
  <si>
    <t>Loosely based on the life of Greek poet Konstantinos Kavafis.</t>
  </si>
  <si>
    <t>tt0115850</t>
  </si>
  <si>
    <t>La Celestina</t>
  </si>
  <si>
    <t>Fernando de Rojas, Rafael Azcona</t>
  </si>
  <si>
    <t>PenÃ©lope Cruz, Terele PÃ¡vez, Juan Diego Botto, Maribel VerdÃº, Jordi MollÃ , Nancho Novo, Nathalie SeseÃ±a, Carlos Fuentes, Candela PeÃ±a, Anna Lizaran, Sergio Villanueva, Ãngel de AndrÃ©s LÃ³pez, LluÃ­s Homar, Ana RisueÃ±o, Rodrigo GarcÃ­a</t>
  </si>
  <si>
    <t>The young nobleman Calisto falls in love with Melibea, the daughter of a rich merchant. Calisto's servant Sempronio suggests they get the sorceress Celestina to further the romance. However...</t>
  </si>
  <si>
    <t>ESP 250000000</t>
  </si>
  <si>
    <t>tt0115851</t>
  </si>
  <si>
    <t>Celtic Pride</t>
  </si>
  <si>
    <t>Tom DeCerchio</t>
  </si>
  <si>
    <t>Judd Apatow, Colin Quinn</t>
  </si>
  <si>
    <t>Damon Wayans, Daniel Stern, Dan Aykroyd, Gail O'Grady, Christopher McDonald, Paul Guilfoyle, Adam Hendershott, Scott Lawrence, Deion Sanders, Bill Walton, Gerard G. Williams, Ted Rooney, Vladimir Cuk, Keith Gibbs, Joe Mingle</t>
  </si>
  <si>
    <t>Two over-loyal Celtic fans kidnap their opponent's star player in order to guarantee their team the championship.</t>
  </si>
  <si>
    <t>tt0115855</t>
  </si>
  <si>
    <t>Chukje</t>
  </si>
  <si>
    <t>Sang-Hyo Yook</t>
  </si>
  <si>
    <t>Sung-Ki Ahn, Kim Gyung-As, Eun-jin Han, Seon-kyeong Jeong, Jong-goo Kim, Eol Lee, Geum-ju Lee, Jung-Hee Nam, Jung-hae Oh</t>
  </si>
  <si>
    <t>A number of old family conflicts emerge when a writer returns to his hometown to attend his mother's funeral.</t>
  </si>
  <si>
    <t>tt0115856</t>
  </si>
  <si>
    <t>Chacun cherche son chat</t>
  </si>
  <si>
    <t>Garance Clavel, Zinedine Soualem, RenÃ©e Le Calm, Olivier Py, Arapimou, Rambo, Simon Abkarian, FrÃ©dÃ©ric Aufray, Olivier Barny, Jane Bradbury, JoÃ«l Brisse, Olympe Brugeille, Franck Bussi, Marilyne Canto, Aline Chantal</t>
  </si>
  <si>
    <t>Chloe, a young woman, is going on holidays. She entrusts her beloved cat to Madame RenÃ©e's care. But one day Madame RenÃ©e (an old lady of the neighborhood) can not find the cat. Chloe ...</t>
  </si>
  <si>
    <t>tt0115857</t>
  </si>
  <si>
    <t>Chain Reaction</t>
  </si>
  <si>
    <t>Arne Schmidt, Rick Seaman</t>
  </si>
  <si>
    <t>Keanu Reeves, Morgan Freeman, Rachel Weisz, Fred Ward, Kevin Dunn, Brian Cox, Joanna Cassidy, Chelcie Ross, Nicholas Rudall, Tzi Ma, Krzysztof Pieczynski, Julie Pearl, Godfrey, Gene Barge, Nathan Davis</t>
  </si>
  <si>
    <t>Two researchers in a green alternative energy project are put on the run when they are framed for murder and treason.</t>
  </si>
  <si>
    <t>tt0115858</t>
  </si>
  <si>
    <t>Luca Bercovici, Sam Bernard</t>
  </si>
  <si>
    <t>Luca Bercovici, Gary Busey, Dennis Caparas, Rez Cortez, Ace Cruz, David Elefant, Daniel Figueroa, Joonee Gamboa, Bobby Greenwood, Tony Halbert, Jun Jagunap, Craig Judd, Krista Kendall, Ken Metcalfe, Mazzoud Moghaddan</t>
  </si>
  <si>
    <t>When unjustly imprisoned in a South American jail, a tough cop and a renegade arms dealer must set aside their differences to escape.</t>
  </si>
  <si>
    <t>tt0115861</t>
  </si>
  <si>
    <t>Chamane</t>
  </si>
  <si>
    <t>Jean-Louis Gouraud</t>
  </si>
  <si>
    <t>International Media Group</t>
  </si>
  <si>
    <t>Spartak Fedotov, Igor Gotesman</t>
  </si>
  <si>
    <t>A Yakut shaman and a Muscovite violinist escape a Soviet gulag on horseback. The shaman, Anatolia, promises to guide Dimitri, but Tolia is shot during the escape and dies. His spirit seems ...</t>
  </si>
  <si>
    <t>tt0115862</t>
  </si>
  <si>
    <t>The Chamber</t>
  </si>
  <si>
    <t>John Grisham, William Goldman</t>
  </si>
  <si>
    <t>Chris O'Donnell, Gene Hackman, Faye Dunaway, Robert Prosky, Raymond J. Barry, Bo Jackson, Lela Rochon, David Marshall Grant, Nicholas Pryor, Harve Presnell, Richard Bradford, Greg Goossen, Seth Isler, Millie Perkins, Sid Johnson</t>
  </si>
  <si>
    <t>A young man fresh out of law school tries to win a reprieve for his racist grandfather who is on death row.</t>
  </si>
  <si>
    <t>tt0115864</t>
  </si>
  <si>
    <t>Peter Gathings Bunche</t>
  </si>
  <si>
    <t>George Francisco, Peter McAlevey</t>
  </si>
  <si>
    <t>Louis Mandylor, Danny Trejo, Ken Shamrock, Lee Reherman, Bobbie Blackford, Robin Joi Brown, Kimberly Rowe, Larry B. Scott, Jeff Wolfe, George 'Buck' Flower, Harrison Young, Cristos, J.P. Wensel, Paco Christian Prieto, Lelagi Togisala</t>
  </si>
  <si>
    <t>William Rockman is a champion "Terminal Combat" fighter who retired from the sport after accidentally killing a young man while training. Five years after his retirement, Terminal Combat ...</t>
  </si>
  <si>
    <t>tt0115865</t>
  </si>
  <si>
    <t>Changing Habits</t>
  </si>
  <si>
    <t>Lynn Roth</t>
  </si>
  <si>
    <t>Scott Davis Jones</t>
  </si>
  <si>
    <t>Moira Kelly, Taylor Negron, Teri Garr, Eileen Brennan, Shelley Duvall, Dylan Walsh, Jennifer Aspen, Marissa Ribisi, Frances Bay, Anne Haney, Jennifer Youngs, Laurel Moglen, Christopher Lloyd, Bairbre Dowling, Bob Gunton</t>
  </si>
  <si>
    <t>An artist (</t>
  </si>
  <si>
    <t>tt0115880</t>
  </si>
  <si>
    <t>Childhood's End</t>
  </si>
  <si>
    <t>Jeff Lipsky</t>
  </si>
  <si>
    <t>Plainview Pictures</t>
  </si>
  <si>
    <t>Cameron Foord, Heather Gottlieb, Sam Trammell, Colleen Werthmann, Bridget White, Reiko Aylesworth, Mark Bendo, Robert Capelli Jr., Phil Coccioletti, Georgia Creighton, Edie Falco, David Goodman, Marlon Hecht, Bryan Hicks, Garland Hunter</t>
  </si>
  <si>
    <t>A story of two teens discovering their budding sexuality. Greg is having his first sexual experience and first relationship with his friend's mother, a woman twice his age....while Denise ...</t>
  </si>
  <si>
    <t>tt0115886</t>
  </si>
  <si>
    <t>Children of the Revolution</t>
  </si>
  <si>
    <t>Peter Duncan</t>
  </si>
  <si>
    <t>Australian Asset Securities Limited</t>
  </si>
  <si>
    <t>Judy Davis, Sam Neill, F. Murray Abraham, Richard Roxburgh, Rachel Griffiths, Geoffrey Rush, Russell Kiefel, John Gaden, Ben McIvor, Marshall Napier, Ken Radley, Fiona Press, Alex Menglet, Rowan Woods, Barry Langrishe</t>
  </si>
  <si>
    <t>Few knew that Stalin spent his last night in the arms of a young Australian woman. Few still knew that their "love-child" brought Australia to the brink of civil war. Until now ...</t>
  </si>
  <si>
    <t>tt0115887</t>
  </si>
  <si>
    <t>Chinese Chocolate</t>
  </si>
  <si>
    <t>Yan Cui</t>
  </si>
  <si>
    <t>Qi Chang, Qi Chang</t>
  </si>
  <si>
    <t>Yan Cui, Diana Pang, James Purcell, Bozhao Wang</t>
  </si>
  <si>
    <t>Searching for love abroad, two very different Chinese women, a dancer and a doctor, follow their dreams and journey west to Canada. They quickly learn that the paths of heart are rocky as ...</t>
  </si>
  <si>
    <t>tt0115895</t>
  </si>
  <si>
    <t>Chronicle of a Disappearance</t>
  </si>
  <si>
    <t>Israel, USA, Germany, France, Palestine</t>
  </si>
  <si>
    <t>Arabic, Hebrew, French, English</t>
  </si>
  <si>
    <t>Elia Suleiman</t>
  </si>
  <si>
    <t>Elia Suleiman, Nazira Suleiman, Fuad Suleiman, Ali Suliman, Juliet Mazzawi, Fawaz Eilemi, Leonid Alexeenko, Iaha Mouhamad, Stephan Abib, Nawal S. Abu Kartoumah, Mahmoud Abu Khamis, Bassam Abu Nassar, Ibrahim Abu-Jummah, Haim Adri, Walid Aun Ali</t>
  </si>
  <si>
    <t>A Palestinian expatriate filmmaker (Elia Suleiman) documents the loss of national identity in Israel's Arab population.</t>
  </si>
  <si>
    <t>tt0115899</t>
  </si>
  <si>
    <t>Il ciclone</t>
  </si>
  <si>
    <t>Leonardo Pieraccioni, Lorena Forteza, Barbara Enrichi, Massimo Ceccherini, Sergio Forconi, Tosca D'Aquino, Patrizia Corti, Benedetta Mazzini, Natalia Estrada, Paolo Hendel, Alessandro Haber, Ana Valeria Dini, Corinna Locastro, Pilar Marin, Alessio Caruso</t>
  </si>
  <si>
    <t>Levante lives in a small city near Florence (Tuscany, Italy) and his life is plain and a bit boring, until the day the twister arrives: a bus with six Spanish flamenco dancers that will twist Levante and his family life.</t>
  </si>
  <si>
    <t>tt0115900</t>
  </si>
  <si>
    <t>Cinco Dias, Cinco Noites</t>
  </si>
  <si>
    <t>Ãlvaro Cunhal, Jennifer Field</t>
  </si>
  <si>
    <t>Paulo Pires, Sinde Filipe, VÃ­tor Norte, MÃ¡rio Moutinho, Diana Costa e Silva, Cucha Carvalheiro, Laura Soveral, Teresa Roby, Miguel Guilherme, Joaquim Nicolau, Rita DurÃ£o, Canto e Castro, JosÃ© Eduardo, AntÃ³nio Lago, Ana PadrÃ£o</t>
  </si>
  <si>
    <t>In the 1940s AndrÃ© escapes from prison and is forced to leave the country illegally. In Oporto some friends arrange him a man, LambaÃ§a, who knows the border of Tras-os-Montes (village in ...</t>
  </si>
  <si>
    <t>tt0115906</t>
  </si>
  <si>
    <t>Citizen Ruth</t>
  </si>
  <si>
    <t>Alexander Payne</t>
  </si>
  <si>
    <t>Alexander Payne, Jim Taylor</t>
  </si>
  <si>
    <t>Independent Pictures (II)</t>
  </si>
  <si>
    <t>Laura Dern, Swoosie Kurtz, Kurtwood Smith, Mary Kay Place, Kelly Preston, M.C. Gainey, Kenneth Mars, David Graf, Kathleen Noone, Tippi Hedren, Burt Reynolds, Lance Rome, Jim Kalal, Shea Degan, Vince Morelli</t>
  </si>
  <si>
    <t>An irresponsible, drug-addicted, recently impregnated woman finds herself in the middle of an abortion debate when both parties attempt to sway her to their respective sides.</t>
  </si>
  <si>
    <t>tt0115907</t>
  </si>
  <si>
    <t>City Hall</t>
  </si>
  <si>
    <t>Ken Lipper, Paul Schrader</t>
  </si>
  <si>
    <t>Al Pacino, John Cusack, Bridget Fonda, Danny Aiello, Martin Landau, David Paymer, Anthony Franciosa, Richard Schiff, Lindsay Duncan, Nestor Serrano, Mel Winkler, Luna Lauren Velez, Chloe Morris, Ian Quinlan, Roberta Peters</t>
  </si>
  <si>
    <t>The accidental shooting of a boy in New York leads to an investigation by the Deputy Mayor, and unexpectedly far-reaching consequences.</t>
  </si>
  <si>
    <t>tt0115909</t>
  </si>
  <si>
    <t>Clara Hakedosha</t>
  </si>
  <si>
    <t>Hebrew, Russian</t>
  </si>
  <si>
    <t>Ari Folman, Ori Sivan</t>
  </si>
  <si>
    <t>Ari Folman, Jelena Kohout</t>
  </si>
  <si>
    <t>Israeli Film Fund</t>
  </si>
  <si>
    <t>Lucy Dubinchik, Halil Elohev, Johnny Peterson, Maya Maron, Maya De-Fries, Tal Feigenboim, Igal Naor, Joe El Dror, Orly Silbersatz, Tal Ben-Bina, Menashe Noy, Evgenia Dodina, Ronald Heilovsky, Israel Sasha Demidov, Ronny Bachar</t>
  </si>
  <si>
    <t>The year is 1999 and the storyline is actually a number of sub-plots all revolving around the 13-year old Clara, a girl that can predict the future and has telekinetic powers. The sub-plots...</t>
  </si>
  <si>
    <t>tt0115916</t>
  </si>
  <si>
    <t>Clubhouse Detectives</t>
  </si>
  <si>
    <t>Ridgewood Associates</t>
  </si>
  <si>
    <t>Michael Ballam, Michael Galeota, Jimmy Galeota, Suzanne Barnes, Christopher Ball, Thomas Hobson, Alex Miranda Cruz, Liliana Cabal, James Claffin, Thom Dillon, Alice Harris, Carolyn Hurlburt, Nancy Peterson</t>
  </si>
  <si>
    <t>A bunch of kids have to solve a murder</t>
  </si>
  <si>
    <t>tt0115920</t>
  </si>
  <si>
    <t>Le coeur fantÃ´me</t>
  </si>
  <si>
    <t>Marc Cholodenko, Marc Cholodenko</t>
  </si>
  <si>
    <t>Luis Rego, AurÃ©lia AlcaÃ¯s, Maurice Garrel, Evelyne Didi, Roschdy Zem, Camille Chain, Lucie Rego, VÃ©ronique Silver, Valeria Bruni Tedeschi, Johanna ter Steege, Olivier Perrier, Yves Afonso, AndrÃ©e Tainsy, JoÃ«l Barbouth, Aude Amiot</t>
  </si>
  <si>
    <t>Philippe is a middle-aged painter, he lives with Annie : they have two kids. Just after they split up, Philippe meets Justine. He starts thinking about love, the relationship between former...</t>
  </si>
  <si>
    <t>tt0115925</t>
  </si>
  <si>
    <t>Color of a Brisk and Leaping Day</t>
  </si>
  <si>
    <t>Stark Productions</t>
  </si>
  <si>
    <t>Peter Alexander, Jeri Arredondo, Henry Gibson, Michael Stipe, Jonah Bauer, Alexandra Bokyun Chun, David Chung, John Diehl, Diana Larkin, Corine Lorain, Joan Newmark, Alan Boyce, Tom Challis, Susanne Columbia, Michael K. Hall</t>
  </si>
  <si>
    <t>The Yosemite Valley Railroad, which runs through the breathtaking scenery and stunning vistas of the Merced River Canyon to its terminus at El Portal outside Yosemite National Park, is on ...</t>
  </si>
  <si>
    <t>tt0115926</t>
  </si>
  <si>
    <t>Come mi vuoi</t>
  </si>
  <si>
    <t>Carmine Amoroso</t>
  </si>
  <si>
    <t>Enrico Lo Verso, Vincent Cassel, Monica Bellucci, Francesco Casale, Urbano Barberini, MemÃ¨ Perlini, Vladimir Luxuria, Massimo Bulla, Andrea Berardicurti, Paolo Pasqualucci, Alessandro Miolli, Marco Reyer, Edoardo Rossi</t>
  </si>
  <si>
    <t>Pasquale is a policeman in Roma. During a roundup he meets Desideria. He/she is a transsexual, living together with other two trans , Gaia and Gioia. But overall Desideria is an old friend ...</t>
  </si>
  <si>
    <t>tt0115927</t>
  </si>
  <si>
    <t>Commandments</t>
  </si>
  <si>
    <t>Aidan Quinn, Courteney Cox, Anthony LaPaglia, Shirl Bernheim, Peter Jacobson, Patrick Garner, Marcia DeBonis, Pamela Gray, Lisa Louise Langford, Chris McGinn, Louis Zorich, Scott Sowers, Pat McNamara, Jack Gilpin, Amy Sedaris</t>
  </si>
  <si>
    <t>Seth Warner has reached the end of his rope. Ever since his wife died two years earlier, his world has been in turmoil. He is despondent, his career has fallen apart, even his house has ...</t>
  </si>
  <si>
    <t>tt0115928</t>
  </si>
  <si>
    <t>Comment je me suis disputÃ©... (ma vie sexuelle)</t>
  </si>
  <si>
    <t>Emmanuel Bourdieu, Arnaud Desplechin</t>
  </si>
  <si>
    <t>Mathieu Amalric, Emmanuelle Devos, Emmanuel Salinger, Marianne Denicourt, Thibault de Montalembert, Chiara Mastroianni, Denis PodalydÃ¨s, Jeanne Balibar, Fabrice Desplechin, HÃ©lÃ¨ne Lapiower, Michel Vuillermoz, Roland Amstutz, Marion Cotillard, Solenn Jarniou, Philippe Duclos</t>
  </si>
  <si>
    <t>Paul Dedalus is at a crossroads in his life. He has to make several decisions; should he complete his doctorate, does he want to become a full professor, does he really love his ...</t>
  </si>
  <si>
    <t>tt0115929</t>
  </si>
  <si>
    <t>Como Nascem os Anjos</t>
  </si>
  <si>
    <t>Portuguese, English, German</t>
  </si>
  <si>
    <t>Jorge DurÃ¡n, Nelson Nadotti</t>
  </si>
  <si>
    <t>EmpÃ³rio de Cinema</t>
  </si>
  <si>
    <t>Priscila Assum, Silvio Guindane, Larry Pine, Ryan Massey, AndrÃ© Mattos, AntÃ´nio Grassi, Enrique Diaz, Maria AdÃ©lia, Enoc Albino, Fernando Almeida, LÃ­via Archer, Fernando Baltazar, Vicente Barcellos, MaurÃ­cio Bello, Marina BeltrÃ£o</t>
  </si>
  <si>
    <t>Two children flee together with a grown up from a slum in Rio because this older person has had problems with the local drug lord. They end up in the house where a rich American lives with ...</t>
  </si>
  <si>
    <t>tt0115930</t>
  </si>
  <si>
    <t>Como un relÃ¡mpago</t>
  </si>
  <si>
    <t>Santiago Ramos, Assumpta Serna, Eloy AzorÃ­n, HÃ©ctor Cantolla, Chema MuÃ±oz, Isabel Prinz, Carmen Segarra, Luis GutiÃ©rrez, Elizabeth Pulido, Lola MuÃ±oz, Leticia Gordillo, Manuel Crespo, Paco Bas, Luifer RodrÃ­guez, MarÃ­a Del Pino Bueno</t>
  </si>
  <si>
    <t>Miguel Hermoso's Like Lightning offers a fresh take on a familiar scenario, the teenaged boy searching for his unknown father. Pablo is a typical teen, with a fondness for football and ...</t>
  </si>
  <si>
    <t>tt0115931</t>
  </si>
  <si>
    <t>Compagna di viaggio</t>
  </si>
  <si>
    <t>Michel Piccoli, Asia Argento, Lino Capolicchio, Silvia Cohen, Max Malatesta, Tarcisio Branca, Antonio Calia, Sebastiano Colla, Germano Di Mattia, Silvana Gasparini, Maddalena Maggi, Patrizia Pezza, Pier Francesco Poggi, Christele Procopio, Elisabetta Rocchetti</t>
  </si>
  <si>
    <t>In Rome, Cora is a waitress at a club, walks people's dogs, sleeps with various men, kips with pals, and has a salty tongue. She also has a bruised history: her mother's suicide, her ...</t>
  </si>
  <si>
    <t>tt0115940</t>
  </si>
  <si>
    <t>Conte d'Ã©tÃ©</t>
  </si>
  <si>
    <t>Melvil Poupaud, Amanda Langlet, GwenaÃ«lle Simon, Aurelia Nolin, AimÃ© LefÃ¨vre, Alain Guellaff, Evelyne Lahana, Yves GuÃ©rin, Franck Cabot-David</t>
  </si>
  <si>
    <t>A shy maths graduate takes a holiday in Dinard before starting his first job. He hopes his sort-of girlfriend will join him, but soon strikes up a friendship with another girl working in ...</t>
  </si>
  <si>
    <t>tt0115945</t>
  </si>
  <si>
    <t>Et hjÃ¸rne af paradis</t>
  </si>
  <si>
    <t>Sweden, Denmark, Costa Rica</t>
  </si>
  <si>
    <t>Spanish, Danish, Swedish</t>
  </si>
  <si>
    <t>Peter Ringgaard</t>
  </si>
  <si>
    <t>John Bernstein, Bob Foss</t>
  </si>
  <si>
    <t>Samuel FrÃ¶ler, Trine Pallesen, John Savage, Miguel Sandoval, PenÃ©lope Cruz, Ramiro Huerta, Lennart HjulstrÃ¶m, BjÃ¶rn Granath, PÃ¤r Ericson, Pedro ArmendÃ¡riz Jr., Daniel MartÃ­nez, JesÃºs Ochoa, DamiÃ¡n Delgado, Carmen Delgado, Andrea Sisniega</t>
  </si>
  <si>
    <t>Stockholm 1956. The Swedish botanist, candidate and lieutenant Nils von EkelÃ¶w, presents his research to a panel of professors.</t>
  </si>
  <si>
    <t>tt0115946</t>
  </si>
  <si>
    <t>The Corporate Ladder</t>
  </si>
  <si>
    <t>Greg Mellott, Christopher Reed</t>
  </si>
  <si>
    <t>Robert R. Shafer, Kathleen Kinmont, Talisa Soto, Tony Denison, Karen Roe, Teddy Lane Jr., Jennifer O'Neill, Ben Cross, Lisa Marie Scott, Lisa Maria Falcone, Cecile Krevoy, Duke Valenti, Quinn Duffy, Jesse Corti, Meilani Paul</t>
  </si>
  <si>
    <t>THE CORPORATE LADDER is a Playboy Channel movie, filled with pseudo-erotica and some beautiful women. Anthony Denison (Crime Story) plays Matt, an up and coming advertising executive, on ...</t>
  </si>
  <si>
    <t>tt0115950</t>
  </si>
  <si>
    <t>Cosas que nunca te dije</t>
  </si>
  <si>
    <t>Isabel Coixet</t>
  </si>
  <si>
    <t>Carbo Films</t>
  </si>
  <si>
    <t>Andrew McCarthy, Lili Taylor, Peggy West, Leslie Mann, Sherilyn Lawson, Linda Ruth Goertz, Kathryn Hurd, Chanda Watts, Kathleen Edwards, Alexis Arquette, Seymour Cassel, Debi Mazar, Richard Edson, Jennie Vaughn, Nicole Fugere</t>
  </si>
  <si>
    <t>Ann's boyfriend calls her from Prague. Twenty-five days after leaving her at the airport, he confesses he does not love her any more and that he is with another girl. Ann calls a telephone ...</t>
  </si>
  <si>
    <t>tt0115951</t>
  </si>
  <si>
    <t>Cosi</t>
  </si>
  <si>
    <t>Louis Nowra, Louis Nowra</t>
  </si>
  <si>
    <t>Ben Mendelsohn, Barry Otto, Toni Collette, Rachel Griffiths, Aden Young, Colin Friels, Jacki Weaver, Pamela Rabe, Paul Chubb, Colin Hay, David Wenham, Tony Llewellyn-Jones, Kerry Walker, Robin Ramsay, Henry Maas</t>
  </si>
  <si>
    <t>Lewis is a young Sydney amateur theater director at his first experience: he is offered a job with a Governmental program for the rehabilitation of mentally ill patients in a Sydney ...</t>
  </si>
  <si>
    <t>tt0115953</t>
  </si>
  <si>
    <t>YÃ»ki Amami, Lori Petty, Jason London, James Le Gros, Miwa Kawagoe, Michael Patten, Dan Bell, Jan D'Arcy, George Catalano, Michael Armani, Michael R Bowman, Anthony Curry, Tony Doupe, Scott Duthie, Carl Kocis</t>
  </si>
  <si>
    <t>When Chris Murdoch falls obsessively in love with a Japanese girl attending University in Seattle (Kaori Ozaki) he murders Japanese men who have shown her kindness under the pretext of ...</t>
  </si>
  <si>
    <t>tt0115956</t>
  </si>
  <si>
    <t>Courage Under Fire</t>
  </si>
  <si>
    <t>Denzel Washington, Meg Ryan, Lou Diamond Phillips, Michael Moriarty, Matt Damon, Bronson Pinchot, Seth Gilliam, Regina Taylor, Zeljko Ivanek, Scott Glenn, Tim Guinee, Tim Ransom, Sean Astin, Armand Darrius, Mark Adair-Rios</t>
  </si>
  <si>
    <t>A U.S. Army officer, despondent about a deadly mistake he made, investigates a female chopper commander's worthiness for the Medal of Honor.</t>
  </si>
  <si>
    <t>tt0115960</t>
  </si>
  <si>
    <t>Coyote Run</t>
  </si>
  <si>
    <t>Cinequest Films</t>
  </si>
  <si>
    <t>Michael ParÃ©, Macha Grenon, Peter Greene, Michel Perron, Ian MacDonald, Robert Morelli, Brea Asher, Alan Fawcett, Ernie Jackson, Don Jordan, Christopher Heyerdahl, Matt Holland, Barry Blake, David Rigby, Peter Cox</t>
  </si>
  <si>
    <t>A drink-soaked Vietnam veteran still bears the emotional scars of that terrible conflict. However, when a rogue mobster on the run with $15 million crosses his path, he sees his chance to ...</t>
  </si>
  <si>
    <t>tt0115961</t>
  </si>
  <si>
    <t>Coyote Summer</t>
  </si>
  <si>
    <t>Matias Alvarez</t>
  </si>
  <si>
    <t>Karen Krenis</t>
  </si>
  <si>
    <t>Vinessa Shaw, Adam Beach, Bruce Weitz, Cindy Pickett, Ed Lauter, Michelle St. John, Gordon Tootoosis, Susan Damante, Dennis Saylor, Darren Cooper, Kimberly Fay, Frank Gerrish, Tom Proctor, Bus Riley, Matthew L. Batala</t>
  </si>
  <si>
    <t>Callie Carpenter's mom must travel to England for work, and she decides that it would be best for her hard-to-handle daughter Callie to spend the summer at her aunt and uncles horse ranch, rather than travel abroad with her.</t>
  </si>
  <si>
    <t>tt0115963</t>
  </si>
  <si>
    <t>The Craft</t>
  </si>
  <si>
    <t>Peter Filardi, Peter Filardi</t>
  </si>
  <si>
    <t>Robin Tunney, Fairuza Balk, Neve Campbell, Rachel True, Skeet Ulrich, Christine Taylor, Breckin Meyer, Nathaniel Marston, Cliff De Young, Assumpta Serna, Helen Shaver, Jeanine Jackson, Brenda Strong, Elizabeth Guber, Jennifer Greenhut</t>
  </si>
  <si>
    <t>A newcomer to a Catholic prep high school falls in with a trio of outcast teenage girls who practice witchcraft, and they all soon conjure up various spells and curses against those who anger them.</t>
  </si>
  <si>
    <t>tt0115964</t>
  </si>
  <si>
    <t>Crash</t>
  </si>
  <si>
    <t>J.G. Ballard, David Cronenberg</t>
  </si>
  <si>
    <t>James Spader, Holly Hunter, Elias Koteas, Deborah Kara Unger, Rosanna Arquette, Peter MacNeill, Yolande Julian, Cheryl Swarts, Judah Katz, Nicky Guadagni, Ronn Sarosiak, Boyd Banks, Markus Parilo, Alice Poon, John Stoneham Jr.</t>
  </si>
  <si>
    <t>After getting into a serious car accident, a TV director discovers an underground sub-culture of scarred, omnisexual car-crash victims who use car accidents and the raw sexual energy they produce to try to rejuvenate his sex life with his wife.</t>
  </si>
  <si>
    <t>tt0115970</t>
  </si>
  <si>
    <t>Cresceranno i carciofi a Mimongo</t>
  </si>
  <si>
    <t>Fulvio Ottaviano</t>
  </si>
  <si>
    <t>Francesco Ranieri Martinotti, Fulvio Ottaviano</t>
  </si>
  <si>
    <t>Daniele Liotti, Francesca Schiavo, Valerio Mastandrea, Patrizia Pezza, Francesco Siciliano, Chantal Ughi, Luisa Ammaniti, Elena Bermani, Stefania De Luca, Paola Mele, Giulia Bonura, Simonetta Guidotti, Giandomenico Spinola, Piero Natoli, Gennaro Formisano</t>
  </si>
  <si>
    <t>Sergio has a degree in botanics but he cannot find a job. While he tries to get one, following the techniques written in a 'mistake-free' book, his life gets shaken by his noisy room-mate ...</t>
  </si>
  <si>
    <t>tt0115973</t>
  </si>
  <si>
    <t>Le cri de la soie</t>
  </si>
  <si>
    <t>Yvon Marciano</t>
  </si>
  <si>
    <t>Jean-FranÃ§ois Goyet, Yvon Marciano</t>
  </si>
  <si>
    <t>Sergio Castellitto, Marie Trintignant, AnÃ©mone, Adriana Asti, Alexandra London, Didier Sauvegrain, Philippe Morier-Genoud, Monique Couturier, Marc Betton, Camille Japy, Anne Jacquemin, Sylvie Milhaud, Anne Alvaro, Pierre Baillot, Vincent Boussard</t>
  </si>
  <si>
    <t>An illiterate seamstress has a powerful fetish for silk which gets her into trouble. The psychiatrist sent to help her becomes fascinated by her case and when he returns to France from ...</t>
  </si>
  <si>
    <t>tt0115976</t>
  </si>
  <si>
    <t>Crimetime</t>
  </si>
  <si>
    <t>Brendan Somers</t>
  </si>
  <si>
    <t>Arts Council of England</t>
  </si>
  <si>
    <t>Stephen Baldwin, Pete Postlethwaite, Sadie Frost, Geraldine Chaplin, Karen Black, James Faulkner, Phil Davis, Marianne Faithfull, Emma Roberts, Anne Lambton, Suzanne Bertish, Stephanie Buttle, Caroline Langrishe, Orla Charlton, Jackie Davis</t>
  </si>
  <si>
    <t>Bobby Mahon is an actor playing a notorious serial killer on prime-time television. The show becomes a hit, which encourages the real-life murderer on whom it's based, to go on a spree to make it on screen.</t>
  </si>
  <si>
    <t>tt0115981</t>
  </si>
  <si>
    <t>Crosscut</t>
  </si>
  <si>
    <t>Paul Raimondi</t>
  </si>
  <si>
    <t>Paul Raimondi, David Masiel</t>
  </si>
  <si>
    <t>Pavlic-Raimondi Pictures</t>
  </si>
  <si>
    <t>Costas Mandylor, Megan Gallagher, Casey Sander, Allen Cutler, Jay Acovone, Christopher Stanley, Zack Norman, George Murdock, Greg Collins, Doug Spinuzza, Jed Reghanti, Richard Manzullo, Richard Gross, Paul Ennis, Walter Norman</t>
  </si>
  <si>
    <t>When Martin Niconi goes across country to get away from a sorry family and associates problems, he finds a secluded area high in the Sierra Mountains area of California to begin life over ...</t>
  </si>
  <si>
    <t>tt0115986</t>
  </si>
  <si>
    <t>The Crow: City of Angels</t>
  </si>
  <si>
    <t>James O'Barr, David S. Goyer</t>
  </si>
  <si>
    <t>Bad Bird Productions</t>
  </si>
  <si>
    <t>Vincent Perez, Mia Kirshner, Richard Brooks, Iggy Pop, Thomas Jane, Vincent Castellanos, Thuy Trang, Eric Acosta, Ian Dury, Tracey Ellis, Beverley Mitchell, Aaron Thell Smith, Alan Gelfant, Shelly Desai, Holley Chant</t>
  </si>
  <si>
    <t>The spirit of the Crow resurrects another man seeking revenge for the murder of his son.</t>
  </si>
  <si>
    <t>tt0115988</t>
  </si>
  <si>
    <t>The Crucible</t>
  </si>
  <si>
    <t>Daniel Day-Lewis, Winona Ryder, Paul Scofield, Joan Allen, Bruce Davison, Rob Campbell, Jeffrey Jones, Peter Vaughan, Karron Graves, Charlayne Woodard, Frances Conroy, Elizabeth Lawrence, George Gaynes, Mary Pat Gleason, Robert Breuler</t>
  </si>
  <si>
    <t>A Salem resident attempts to frame her ex-lover's wife for being a witch in the middle of the 1692 witchcraft trials.</t>
  </si>
  <si>
    <t>tt0115994</t>
  </si>
  <si>
    <t>Curdled</t>
  </si>
  <si>
    <t>Reb Braddock</t>
  </si>
  <si>
    <t>Reb Braddock, John Maass</t>
  </si>
  <si>
    <t>William Baldwin, Angela Jones, Bruce Ramsay, Lois Chiles, Barry Corbin, Mel Gorham, Daisy Fuentes, Carmen LÃ³pez, Vivienne Sendaydiego, Caridad Ravelo, Sandra Thigpen, Kelly Preston, Lupita Ferrer, Sabrina Profitt, Charley Tucker</t>
  </si>
  <si>
    <t>After getting interested in murder as a kid in Colombia, Gabriela now has a scrapbook on murders including clippings on "The Blue Blood Killer". While cleaning his latest murder scene in Miami, she comes across a clue missed by the cops.</t>
  </si>
  <si>
    <t>tt0115996</t>
  </si>
  <si>
    <t>Cwal</t>
  </si>
  <si>
    <t>Polish, Russian, English, Italian</t>
  </si>
  <si>
    <t>Polish TV</t>
  </si>
  <si>
    <t>Maja Komorowska, Bartosz Obuchowicz, Karolina Wajda, Piotr Adamczyk, Piotr Szwedes, Andrzej Szenajch, Halina Gryglaszewska, Slawomira Lozinska, Stanislawa Celinska, Krystyna Bigelmajer, Agnieszka Warchulska, Grzegorz Warchol, Jan Prochyra, Stephen Kember, Eugeniusz Priwieziencew</t>
  </si>
  <si>
    <t>In the early 1950s, a 10-year-old boy moves to Warsaw to stay with his bourgeois aunt. In spite of harsh Stalinist times, they are both fascinated by horses.</t>
  </si>
  <si>
    <t>tt0115999</t>
  </si>
  <si>
    <t>Um CÃ©u de Estrelas</t>
  </si>
  <si>
    <t>Tata Amaral</t>
  </si>
  <si>
    <t>Jean-Claude Bernardet, Fernando Bonassi</t>
  </si>
  <si>
    <t>Casa de ProduÃ§Ã£o</t>
  </si>
  <si>
    <t>Paulo VespÃºcio, Leona Cavalli, LÃ­gia Cortez, NÃ©a SimÃµes, Norival Rizzo, Rosa Petrim, Nelly Amaral, Daniel Boaventura, Marcos Caruso, Tio Celso, Raul Cortez, DomÃ­cio Costa, Jorge Ferruti, Carlos Gesteira, Leonardo JosÃ©</t>
  </si>
  <si>
    <t>Dalva, a young hairdresser, is leaving for Miami to receive a prize. Her journey is interrupted, when her former boyfriend, Victor, makes her a captive in her own house.</t>
  </si>
  <si>
    <t>tt0116000</t>
  </si>
  <si>
    <t>D3: The Mighty Ducks</t>
  </si>
  <si>
    <t>Steven Brill, Kenneth Johnson</t>
  </si>
  <si>
    <t>Emilio Estevez, Jeffrey Nordling, David Selby, Heidi Kling, Joshua Jackson, Joss Ackland, Elden Henson, Shaun Weiss, Vincent LaRusso, Matt Doherty, Garette Ratliff Henson, Marguerite Moreau, Michael Cudlitz, Christopher Orr, Aaron Lohr</t>
  </si>
  <si>
    <t>The unruly team of hockey misfits grows up a bit and receives scholarships to a prestigious prep school, where they take on the snotty varsity team.</t>
  </si>
  <si>
    <t>tt0116001</t>
  </si>
  <si>
    <t>Da san yuan</t>
  </si>
  <si>
    <t>Cinema City Motion Picture</t>
  </si>
  <si>
    <t>Leslie Cheung, Anita Yuen, Ching Wan Lau, Moses Chan, Sunny Chan, Radium Cheung, Tsan-Sang Cheung, Yuk Wah Cheung, Yuk-San Cheung, Yiu-San Chow, Ching-Shing Choy, Jason Chu, King-Fai Chung, Paul Fonoroff, Wai-Hung Fung</t>
  </si>
  <si>
    <t>A priest hears a prostitute's confession, a tale which has a 200,000 HK$ debt as its centerpiece. The prostitute accidentally leaves behind an envelope with her address in the confessional....</t>
  </si>
  <si>
    <t>tt0116003</t>
  </si>
  <si>
    <t>Daddy's Girl</t>
  </si>
  <si>
    <t>Martin Kitrosser</t>
  </si>
  <si>
    <t>Steve Pesce</t>
  </si>
  <si>
    <t>William Katt, Michele Greene, Roxana Zal, Mimi Craven, Peggy McCay, Whip Hubley, Gabrielle Boni, Ruth Manning, Lindsay Ridgeway, Madison Mason, Freda Foh Shen, Christopher Kriesa, Sarah Long, Eddie Daniels, Jennifer Drake</t>
  </si>
  <si>
    <t>A girl's bright smile masks a psychopathic soul that will eliminate anyone who comes between her and her doting father.</t>
  </si>
  <si>
    <t>tt0116005</t>
  </si>
  <si>
    <t>Daijiga umule pajinnal</t>
  </si>
  <si>
    <t>Sang-soo Hong</t>
  </si>
  <si>
    <t>Hyo-seo Koo, Shin-hye Suh</t>
  </si>
  <si>
    <t>Dong-a Exports Co. Ltd.</t>
  </si>
  <si>
    <t>Eun-hee Bang, Eun-sook Cho, Eui-sung Kim, Eung-Kyung Lee, Sun-mi Myeong, Jin-seong Park, Kang-ho Song</t>
  </si>
  <si>
    <t>About desires and lives of four characters in diverse circumstances. A poor novelist, a cheating wife, a mysophobic husband and a ticket girl.</t>
  </si>
  <si>
    <t>tt0116014</t>
  </si>
  <si>
    <t>Dai lap mat taam Ling Ling Fat</t>
  </si>
  <si>
    <t>Stephen Chow, Vincent Kok</t>
  </si>
  <si>
    <t>Stephen Chow, Carina Lau, Carman Lee, Tat-Ming Cheung, Kar-Ying Law, Tats Lau, Cheung-Yan Yuen, Shun-Yee Yuen, Lik-Chi Lee, King-Man Chik, Vincent Kok, Elvina Kong, Kin-Yan Lee, Indra Leech, Hang-Sang Poon</t>
  </si>
  <si>
    <t>A wild and hilariously anachronistic tale of an imperial guard of the Forbidden City who has no martial arts abilities but a talent for making futuristic machines and must save the kidnapped emperor.</t>
  </si>
  <si>
    <t>tt0116015</t>
  </si>
  <si>
    <t>Dangan ranna</t>
  </si>
  <si>
    <t>SABU</t>
  </si>
  <si>
    <t>TomorÃ´ Taguchi, Diamond Yukai, Shin'ichi Tsutsumi, Akaji Maro, Ren Osugi, Hiroshi Shimizu, IkkÃ´ Suzuki, YÃ»ji Sawayama, SABU, Taka Higuchi, Masashi Hirakubo, Keisuke Horibe, Ryoko Takizawa, Yuka Torashima, Wataru ShihÃ´dÃ´</t>
  </si>
  <si>
    <t>A salaryman, a drug addict and a yakuza go on a breathless three man chase through the streets of Tokyo, each for a different reason and fighting demons.</t>
  </si>
  <si>
    <t>tt0116016</t>
  </si>
  <si>
    <t>Danger Zone</t>
  </si>
  <si>
    <t>Canada, South Africa, USA</t>
  </si>
  <si>
    <t>Jeff Albert, Samuel Benedict</t>
  </si>
  <si>
    <t>Billy Zane, Robert Downey Jr., Cary-Hiroyuki Tagawa, Lisa Collins, Ron Silver, Patrick Shai, Russel Savadier, Greg Latter, Eric Miyeni, Elizabeth Mathebula, Zane Meas, Connie Ferguson, Waylin Jansen, Patrick Ndlovu, George Lamola</t>
  </si>
  <si>
    <t>American mining engineer gets involved in civil war and international conspiracy in an African country.</t>
  </si>
  <si>
    <t>tt0116024</t>
  </si>
  <si>
    <t>Daraar</t>
  </si>
  <si>
    <t>Aadesh K. Arjun, Sachin Bhowmick</t>
  </si>
  <si>
    <t>Shree Shiv Bhakti Films</t>
  </si>
  <si>
    <t>Rishi Kapoor, Juhi Chawla, Arbaaz Khan, Sushma Seth, Sulabha Arya, Johnny Lever, Dinesh Hingoo, Tiku Talsania, Shiva Rindani, Amrit Patel, Sheela Sharma, Dinyar Contractor, Razak Khan, Dinyar Tirandaz, Prithvi</t>
  </si>
  <si>
    <t>Raj is a rich industrialist he meets Priya in Shimla and is madly in love with her.But Priya ignores him all the time Priya's mother tells her that she should marry Raj as he is a good ...</t>
  </si>
  <si>
    <t>tt0116026</t>
  </si>
  <si>
    <t>Dark Breed</t>
  </si>
  <si>
    <t>Richard Preston Jr.</t>
  </si>
  <si>
    <t>Jack Scalia, Cindy Ambuehl, Jonathan Banks, Gregg Brazzel, Carlos Carrasco, Josh Clark, Robin Curtis, Angelo Di Mascio Jr., Chris Finch, Larry Finch, George 'Buck' Flower, Leon W. Grant, Shellie Haas, Sal Landi, Lance LeGault</t>
  </si>
  <si>
    <t>Six astronauts are infected by an alien organism.</t>
  </si>
  <si>
    <t>tt0116030</t>
  </si>
  <si>
    <t>Dark Planet</t>
  </si>
  <si>
    <t>S.O. Lee, J. Reifel</t>
  </si>
  <si>
    <t>Paul Mercurio, Harley Jane Kozak, Michael York, Maria Ford, Ed O'Ross, Phil Morris, Amy Beth Cohn, Blake Boyd, Rick Johnson, Rod Arrants, Ed Evanko, John Beck, Mark Folger, Karen Mayo-Chandler</t>
  </si>
  <si>
    <t>Two sides, one known as the Alphas and the other the Rebels, struggle in a brutal war on Earth and in outer space. When a habitable planet is discovered in orbit around a star that is on ...</t>
  </si>
  <si>
    <t>tt0116031</t>
  </si>
  <si>
    <t>Dark Secrets</t>
  </si>
  <si>
    <t>John T. Bone</t>
  </si>
  <si>
    <t>Steve Tymon</t>
  </si>
  <si>
    <t>Justin Carroll, Chanda, Tom Crowl, Joe Estevez, William Frederick Knight, John Mappin, Brenda Holiday, Lori Wagner, Kelly Nelson, Monique Parent, Glitter, Cheryl Rixon, Julie Strain, Clement von Franckenstein, Doria Rone</t>
  </si>
  <si>
    <t>Claire Reynolds is an aspiring young reporter working on a story that could be her big break: Justin Deville, a millionaire businessman rumored to be involved in prostitution and an ...</t>
  </si>
  <si>
    <t>tt0116032</t>
  </si>
  <si>
    <t>Darkdrive</t>
  </si>
  <si>
    <t>Alec Carlin</t>
  </si>
  <si>
    <t>AGATE Films</t>
  </si>
  <si>
    <t>Gian-Carlo Scandiuzzi, Claire Stansfield, Nick Eldredge, Ken Olandt, Christian W.C. Ryser, Suzanne Charnos, Barry Ross Rinehart, Christopher Goodson, Thomas Craig Elliott, Natasha Roth, Natalie Scandiuzzi, Kerry Skalsky, Marcus Aurelius, Larry Albert, Eric Liddell</t>
  </si>
  <si>
    <t>Set in the near future, one man must restore order when a mainframe system crashes in a virtual reality prison where computers control the inmates' thoughts.</t>
  </si>
  <si>
    <t>tt0116035</t>
  </si>
  <si>
    <t>Dastak</t>
  </si>
  <si>
    <t>Vikram Bhatt</t>
  </si>
  <si>
    <t>Sushmita Sen, Mukul Dev, Sharad S. Kapoor, Bhavna Datta, Vishwajeet Pradhan, Tiku Talsania, Manoj Bajpayee, Sunil Dhawan, Daya Shankar Pandey, Akhil, Anupam Shyam, Randhawa, Abbas Ali Moghul, Haniif Sheikh</t>
  </si>
  <si>
    <t>Dastak is a story of a mentally unstable genius (Sharad Kapoor) and his obsession for the Miss Universe (Sushmita Sen). His unparalleled obsession makes him so possessive about her that he ...</t>
  </si>
  <si>
    <t>tt0116036</t>
  </si>
  <si>
    <t>Dating the Enemy</t>
  </si>
  <si>
    <t>Guy Pearce, Claudia Karvan, Matt Day, Lisa Hensley, Pippa Grandison, John Howard, Scott Lowe, Christopher Morsley, Heidi Lapaine, Christine Anu, Arthur Dignam, Morna Seres, William Usic, Vanessa Stuart, Anja Coleby</t>
  </si>
  <si>
    <t>A couple wake up one morning to find they have now switched bodies.</t>
  </si>
  <si>
    <t>tt0116038</t>
  </si>
  <si>
    <t>Davids bog</t>
  </si>
  <si>
    <t>Lasse Spang Olsen</t>
  </si>
  <si>
    <t>SÃ¸ren Frellesen, Anders Thomas Jensen</t>
  </si>
  <si>
    <t>Dansk Novellefilm</t>
  </si>
  <si>
    <t>Tomas Villum Jensen, Nikolaj Lie Kaas, Camilla Overbye Roos, Torben Jensen, SÃ¸ren Thomsen, Helle Hertz, Vera Gebuhr, SolbjÃ¸rg HÃ¸jfeldt, Kasper Barfoed, JÃ¸rgen Bonfils, Maria Bonfils, Peter Broste, Benny Bundgaard, Peter Gantzler, Joachim Knop</t>
  </si>
  <si>
    <t>Henrik and Jacob have just finished high school, but they can't get into university, so Jacob gets a job as a waiter and Henrik helps his uncle clear out a rich man's villa after the owner ...</t>
  </si>
  <si>
    <t>tt0116039</t>
  </si>
  <si>
    <t>Day of the Warrior</t>
  </si>
  <si>
    <t>Kevin Light, Cristian Letelier, Julie Strain, Julie K. Smith, Shae Marks, Marcus Bagwell, Raye Hollitt, Rodrigo ObregÃ³n, Justin Melvey, Gerald Okamura, Richard Cansino, Cassidy Phillips, Tammy Parks, Darren Wise, Ted Prior</t>
  </si>
  <si>
    <t>The Agency's computer database is compromised by a powerful criminal named "The Warrior". Now, with the list of all the undercover agents' identities in hand, he is going after them, one by one.</t>
  </si>
  <si>
    <t>tt0116040</t>
  </si>
  <si>
    <t>Daylight</t>
  </si>
  <si>
    <t>Sylvester Stallone, Amy Brenneman, Viggo Mortensen, Dan Hedaya, Jay O. Sanders, Karen Young, Claire Bloom, Vanessa Bell Calloway, Renoly Santiago, Colin Fox, Danielle Harris, Trina McGee, Marcello Thedford, Sage Stallone, Jo Anderson</t>
  </si>
  <si>
    <t>Disaster in a New York tunnel as explosions collapse both ends of it. One hero tries to help the people inside find their way to safety.</t>
  </si>
  <si>
    <t>tt0116041</t>
  </si>
  <si>
    <t>The Daytrippers</t>
  </si>
  <si>
    <t>Greg Mottola</t>
  </si>
  <si>
    <t>Stanley Tucci, Hope Davis, Pat McNamara, Anne Meara, Parker Posey, Liev Schreiber, Stephanie Venditto, Campbell Scott, Marc Grapey, Douglas McGrath, Jill Rowe, Andy Brown, Paul Herman, Amy Stiller, Peter Askin</t>
  </si>
  <si>
    <t>When a happily married woman discovers a love letter written by her husband to an unknown party, she enlists her dysfunctional family to discover the truth.</t>
  </si>
  <si>
    <t>tt0116046</t>
  </si>
  <si>
    <t>Dead Girl</t>
  </si>
  <si>
    <t>Adam Coleman Howard</t>
  </si>
  <si>
    <t>Anne Parillaud, Adam Coleman Howard, Amanda Plummer, Seymour Cassel, Famke Janssen, Sasha Jenson, Betsy Clark, Val Kilmer, Rennie Laurence, Justin Lazard, Ken Lerner, Emily Lloyd, William McNamara, Peter Dodson, Billy Hopkins</t>
  </si>
  <si>
    <t>Ari Rose, an unsuccessful actor, falls for a beautiful woman named Helen-Catherine but strangles her when she rejects him. Ari then takes the dead woman home, has sex with her corpse, and comes to believe that she is still alive.</t>
  </si>
  <si>
    <t>tt0116047</t>
  </si>
  <si>
    <t>Dead Heart</t>
  </si>
  <si>
    <t>Nick Parsons</t>
  </si>
  <si>
    <t>Nick Parsons, Nick Parsons</t>
  </si>
  <si>
    <t>Bryan Brown, Ernie Dingo, Angie Milliken, Gnarnayarrahe Waitairie, Aaron Pedersen, John Jarratt, Anne Tenney, Lewis Fitz-Gerald, Lafe Charlton, David Gulpilil, Billy McPherson, Stanley Mirindo, Berynn Schwerdt, Marshall Napier, Robert Faggetter</t>
  </si>
  <si>
    <t>A no holds barred look into the gaping divisions which exist within an Aboriginal settlement in outback Australia. These separations split the inhabitants, straining relationships until something has to give.</t>
  </si>
  <si>
    <t>tt0116048</t>
  </si>
  <si>
    <t>Dead Innocent</t>
  </si>
  <si>
    <t>Sara Botsford</t>
  </si>
  <si>
    <t>Dolores Payne, Mort Pattigo</t>
  </si>
  <si>
    <t>Blackwatch Communications</t>
  </si>
  <si>
    <t>GeneviÃ¨ve Bujold, Nancy Beatty, Emily Hampshire, Graham Greene, Lynne Adams, Jonathan Scarfe, Susan Glover, Minor Mustain, Philip Pretten, Catherine Colvey, Paul Stewart, Peter Colvey, Neil Kroetsch, Benz Antoine, Babs Gadbois</t>
  </si>
  <si>
    <t>Suzanne, a single parent and succesful lawyer, returns home to find her daughter missing. About to call the police, she is confronted by a disembodied voice warning her that if she attempts...</t>
  </si>
  <si>
    <t>tt0116050</t>
  </si>
  <si>
    <t>Kristoffer Tabori</t>
  </si>
  <si>
    <t>John Enos III, Kathleen Kinmont, Robert Knepper, Alex Rocco, Paul Winfield, Diana Frank, Scott Kraft, Sherry Hursey, Larry Poindexter, Jennifer Burton, Anya Longwell, Griffin Drew, Tanya Newbould, Heather Stephens, Luis Antonio Ramos</t>
  </si>
  <si>
    <t>As a vampire searches for his deceased wife, a homicide detective is hot on his trail.</t>
  </si>
  <si>
    <t>tt0116055</t>
  </si>
  <si>
    <t>Deadly Heroes</t>
  </si>
  <si>
    <t>Menahem Golan, Damian Lee</t>
  </si>
  <si>
    <t>Michael ParÃ©, Claudette Mink, Jan-Michael Vincent, Billy Drago, Juliano Mer-Khamis, Alon Aboutboul, Galit Giat, John Phillips, Gabi Amrani, Dean Bloch, Jack Whitaker, Jack Adalist, Steve Greenstein, Jack Messinger, Uri Gavriel</t>
  </si>
  <si>
    <t>Ex-Navy SEAL Brad Cartowski is injured during an attack at Athens airport by terrorists who kidnap his wife and fly her on a hijacked plane to North Africa. Cartowski goes in pursuit, aided...</t>
  </si>
  <si>
    <t>tt0116059</t>
  </si>
  <si>
    <t>Dear God</t>
  </si>
  <si>
    <t>Warren Leight, Ed Kaplan</t>
  </si>
  <si>
    <t>Greg Kinnear, Laurie Metcalf, Maria Pitillo, Tim Conway, Hector Elizondo, Jon Seda, Roscoe Lee Browne, Anna Maria Horsford, Kathleen Marshall, Isadora O'Boto, Felix Pire, Donal Logue, Sam McMurray, Nancy Marchand, Larry Miller</t>
  </si>
  <si>
    <t>When letters written to God start getting results, and replies, people everywhere are amazed. The post office, however, is annoyed.</t>
  </si>
  <si>
    <t>tt0116064</t>
  </si>
  <si>
    <t>Nicholas Celozzi</t>
  </si>
  <si>
    <t>Anthony Calabrese</t>
  </si>
  <si>
    <t>Baby Dica, INC.</t>
  </si>
  <si>
    <t>Cynthia Rothrock, Stephen Nichols, Patrick Wayne, Alex Hyde-White, Tom Reilly, Wil Shriner, Michael Storm, Ron Dubois, Jesse Vint, Brandie Smith, Eric Nathan Siegal, Irene Kennedy, Anthony Calabrese, Fiona Hutchison, Nicholas Celozzi</t>
  </si>
  <si>
    <t>FBI agent, expert in martial arts, become the main target for a gangster, after she kills one of his closest employees.</t>
  </si>
  <si>
    <t>tt0116069</t>
  </si>
  <si>
    <t>Delphine 1, Yvan 0</t>
  </si>
  <si>
    <t>French, Japanese</t>
  </si>
  <si>
    <t>Dominique Farrugia</t>
  </si>
  <si>
    <t>Dominique Farrugia, Michel Hazanavicius</t>
  </si>
  <si>
    <t>Barbes Films Compagnie</t>
  </si>
  <si>
    <t>Julie Gayet, Serge Hazanavicius, Alain Chabat, Dominique Farrugia, Lionel Abelanski, AmÃ©lie Pick, Thierry Roland, Jean-Michel LarquÃ©, Daniel Russo, Chantal Lauby, Yvan Attal, Marie-Christine Adam, Sylvestre Amoussou, Thierry Beccaro, Fabrice BenoÃ®t</t>
  </si>
  <si>
    <t>Delphine and Yvan's love story told by Thierry Roland and Jean-Michel LarquÃ© like a soccer game broadcast.</t>
  </si>
  <si>
    <t>tt0116070</t>
  </si>
  <si>
    <t>The Delta</t>
  </si>
  <si>
    <t>Ira Sachs</t>
  </si>
  <si>
    <t>Charlie Guidance Productions</t>
  </si>
  <si>
    <t>Shayne Gray, Thang Chan, Rachel Zan Huss, Colonious David, Charles J. Ingram, Mai Ballard, Gene Crain, J.R. Crumpton, Richard Daggett, Melissa A. Dunn, Polly Edelstein, Ron Gephart, Patricia A. Gill, Erin Grills, Robert Hathaway</t>
  </si>
  <si>
    <t>Lincoln, who's not yet 18, leads a straight life most of the time: he has a girl friend, goes to dances, jokes with guys. But he also has a secret life, in which he's drawn to dark places ...</t>
  </si>
  <si>
    <t>tt0116074</t>
  </si>
  <si>
    <t>Demon in the Bottle</t>
  </si>
  <si>
    <t>Randall William Cook</t>
  </si>
  <si>
    <t>Randall Fontana, Joe Grutzik</t>
  </si>
  <si>
    <t>Ashley Tesoro, Michael Malota, Rahi Azizi, Michael Dubrow, Michael Walters, Franklin A. Vallette, Lucian Cojocaru, Petre Constantin, Constantin Radoaca, Randall William Cook</t>
  </si>
  <si>
    <t>Four teenagers find a lost treasure buried by a 18th century pirate on a desert island. But they accidentally release the monster who lives inside a bottle, keeping the treasure.</t>
  </si>
  <si>
    <t>tt0116075</t>
  </si>
  <si>
    <t>The Dentist</t>
  </si>
  <si>
    <t>Dennis Paoli, Stuart Gordon</t>
  </si>
  <si>
    <t>Corbin Bernsen, Linda Hoffman, Michael Stadvec, Ken Foree, Tony Noakes, Molly Hagan, Patty Toy, Jan Hoag, Virginya Keehne, Earl Boen, Christa Sauls, Mark Ruffalo, Lise Simms, Joanne Baron, Brian McLaughlin</t>
  </si>
  <si>
    <t>An extremely successful dentist goes off the deep end after he catches his wife cheating on him.</t>
  </si>
  <si>
    <t>tt0116081</t>
  </si>
  <si>
    <t>Des nouvelles du bon Dieu</t>
  </si>
  <si>
    <t>Didier Le PÃªcheur</t>
  </si>
  <si>
    <t>Didier Le PÃªcheur, Didier Le PÃªcheur</t>
  </si>
  <si>
    <t>Program 33</t>
  </si>
  <si>
    <t>Marie Trintignant, Maria de Medeiros, Christian Charmetant, Michel Vuillermoz, Jean Yanne, Isabelle Candelier, Artus de Penguern, Serge Riaboukine, Mathieu Kassovitz, Florence Thomassin, Dany Brillant, Laure Adler, Yves Barsacq, Bernard Bloch, StÃ©phane Ferrens</t>
  </si>
  <si>
    <t>When novelist Alessandro Battavia commits suicide, a taxi driver named Evangile and her brother Nord believe they are characters imagined in a novel, probably one written by God. Because ...</t>
  </si>
  <si>
    <t>tt0116084</t>
  </si>
  <si>
    <t>DÃ©sirÃ©</t>
  </si>
  <si>
    <t>Bernard Murat</t>
  </si>
  <si>
    <t>Jean-Paul Belmondo, Fanny Ardant, Claude Rich, BÃ©atrice Dalle, Jean Yanne, Dominique Lavanant, Annie GrÃ©gorio</t>
  </si>
  <si>
    <t>tt0116086</t>
  </si>
  <si>
    <t>DespabÃ­late amor</t>
  </si>
  <si>
    <t>Mario Benedetti, Eliseo Subiela</t>
  </si>
  <si>
    <t>Juan Leyrado, DarÃ­o Grandinetti, Soledad Silveyra, Laura Azcurra, Luciano Leyrado, Diego Alcala, MartÃ­n Andrade, Liz Balut, Walter Balzarini, Valentina Bassi, Damiano Berlinghieri, JoaquÃ­n Bonet, Manuel Callau, Victor Catania, Gustavo GarzÃ³n</t>
  </si>
  <si>
    <t>tt0116091</t>
  </si>
  <si>
    <t>Les 2 papas et la maman</t>
  </si>
  <si>
    <t>Jean-Marc Longval, SmaÃ¯n</t>
  </si>
  <si>
    <t>Olivier Dazat, Michel Delgado</t>
  </si>
  <si>
    <t>SmaÃ¯n, Arielle Dombasle, Antoine de Caunes, Julie Gayet, El Kebir, Philippe Morier-Genoud, Jean-Michel Noirey, Mouss Diouf, Catherine Sola, Bernard Larmande, CÃ©cile Auclert, Jean-FranÃ§ois Gallotte, Marina TomÃ©, Christiane Minazzoli, Jean-FranÃ§ois DÃ©rec</t>
  </si>
  <si>
    <t>Delphine and Jerome want to have a child, but he learns that he is sterile. Together, they will ask Salim - JÃ©rÃ´me's best friend - to donate sperm to allow artificial insemination to the mother-to-be.</t>
  </si>
  <si>
    <t>tt0116095</t>
  </si>
  <si>
    <t>Diabolique</t>
  </si>
  <si>
    <t>ABC Productions</t>
  </si>
  <si>
    <t>Sharon Stone, Isabelle Adjani, Chazz Palminteri, Kathy Bates, Spalding Gray, Shirley Knight, Allen Garfield, Adam Hann-Byrd, Donal Logue, Diana Bellamy, Clea Lewis, J.J. Abrams, O'Neal Compton, Bingo O'Malley, Stephen Liska</t>
  </si>
  <si>
    <t>The wife and mistress of the sadistic dean of an exclusive prep school conspire to murder him.</t>
  </si>
  <si>
    <t>tt0116102</t>
  </si>
  <si>
    <t>Different for Girls</t>
  </si>
  <si>
    <t>Richard Spence</t>
  </si>
  <si>
    <t>Tony Marchant</t>
  </si>
  <si>
    <t>Steven Mackintosh, Rupert Graves, Miriam Margolyes, Saskia Reeves, Charlotte Coleman, Neil Dudgeon, Nisha Nayar, Lia Williams, Ian Dury, Robert Pugh, Phil Davis, Rick Warden, Kevin Allen, Gerard Horan, Edward Tudor-Pole</t>
  </si>
  <si>
    <t>Karl Foyle and Paul Prentice were best mates at school in the Seventies. But when they meet again in present-day London things are definitely not the same. Karl is now Kim, a transsexual, ...</t>
  </si>
  <si>
    <t>tt0116106</t>
  </si>
  <si>
    <t>Dinosaur Valley Girls</t>
  </si>
  <si>
    <t>Donald F. Glut</t>
  </si>
  <si>
    <t>Glut Mullen Production</t>
  </si>
  <si>
    <t>Jeff Rector, William Marshall, Griffin Drew, Harrison Ray, Elizabeth Landau, Carrie Vanston, Shirlee Jean Brown, Tony Clay, Joan Gregory, Yvonne Green, Susan Jay, Dawanda Pesicka, Bobby Cabana, Marc Schirmeister, J. Reynolds Shoenberger</t>
  </si>
  <si>
    <t>Haunted by recurring dreams of Hea-Thor (Denise Ames), a gorgeous cavegirl,and a menacing Allosaurus, action-movie star Tony Markham (Jeff Rector) soon finds himself transported, by means ...</t>
  </si>
  <si>
    <t>tt0116111</t>
  </si>
  <si>
    <t>The Disappearance of Kevin Johnson</t>
  </si>
  <si>
    <t>Pierce Brosnan, James Coburn, Dudley Moore, Alexander Folk, Bridget Baiss, Carl Sundstrom, Michael Brandon, Keely Sims, Hector Elias, John Hillard, Heather Stephens, Rick Peters, Ian Ogilvy, Michael Laskin, Charlotte Brosnan</t>
  </si>
  <si>
    <t>Mockumentary about the unexplained disappearance of a fictitious up-and-coming movie producer.</t>
  </si>
  <si>
    <t>tt0116116</t>
  </si>
  <si>
    <t>DjÃ¶flaeyjan</t>
  </si>
  <si>
    <t>Iceland, Germany, Norway, Denmark</t>
  </si>
  <si>
    <t>Einar KÃ¡rason, Einar KÃ¡rason</t>
  </si>
  <si>
    <t>Baltasar KormÃ¡kur, GÃ­sli HalldÃ³rsson, Sigurveig JÃ³nsdÃ³ttir, HalldÃ³ra GeirharÃ°sdÃ³ttir, Sveinn Geirsson, GuÃ°mundur Ã“lafsson, Ingvar Sigurdsson, MagnÃºs Ã“lafsson, PÃ¡lÃ­na JÃ³nsdÃ³ttir, Saga JÃ³nsdÃ³ttir, ArnljÃ³tur SigurÃ°sson, Gylfi SigurÃ°sson, ValgerÃ°ur SigurÃ°ardÃ³ttir, Ã“skar JÃ³nasson, Ã†var Ã–rn JÃ³sefsson</t>
  </si>
  <si>
    <t>The story of families living in barracks, left by the US Army in Reykjavik at the conclusion of World War II.</t>
  </si>
  <si>
    <t>tt0116126</t>
  </si>
  <si>
    <t>Don't Be a Menace to South Central While Drinking Your Juice in the Hood</t>
  </si>
  <si>
    <t>Paris Barclay</t>
  </si>
  <si>
    <t>Shawn Wayans, Marlon Wayans</t>
  </si>
  <si>
    <t>Shawn Wayans, Marlon Wayans, Tracey Cherelle Jones, Chris Spencer, Suli McCullough, Darrel Heath, Helen Martin, Isaiah Barnes, Lahmard J. Tate, Keenen Ivory Wayans, Keith Morris, Craig Wayans, Casey Lee, Joe Scott, Kim Wayans</t>
  </si>
  <si>
    <t>A parody of several U.S. films about being in the 'Hood', for instance "Boyz n the Hood", "South Central", "Menace II Society", "Higher Learning" and "Juice".</t>
  </si>
  <si>
    <t>tt0116130</t>
  </si>
  <si>
    <t>Down Periscope</t>
  </si>
  <si>
    <t>Hugh Wilson, Andrew Kurtzman</t>
  </si>
  <si>
    <t>Kelsey Grammer, Lauren Holly, Rob Schneider, Harry Dean Stanton, Bruce Dern, William H. Macy, Ken Hudson Campbell, Toby Huss, Duane Martin, Jonathan Penner, Bradford Tatum, Harland Williams, Rip Torn, James Martin Jr., Jordan Marder</t>
  </si>
  <si>
    <t>Lt. Cmdr. Tom Dodge is assigned as Captain to the USS Stingray, an old diesel driven submarine that has seen better days.</t>
  </si>
  <si>
    <t>tt0116135</t>
  </si>
  <si>
    <t>Long zai Shaolin</t>
  </si>
  <si>
    <t>Sai Hung Fung</t>
  </si>
  <si>
    <t>Biu Cheung Lee, Kai-Chung Mak</t>
  </si>
  <si>
    <t>Biao Yuen, Vivian Hsu, Kara Wai, Ashton Chen, Shao-Wen Hao, Kar-Ying Law, Elvis Tsui</t>
  </si>
  <si>
    <t>A youthful Shaolin initiate inadvertenly separated from the rest of gang joins forces with dashing adventurer (Biao) on a request to protect a priceless artifact from his greedy brother.</t>
  </si>
  <si>
    <t>tt0116136</t>
  </si>
  <si>
    <t>DragonHeart</t>
  </si>
  <si>
    <t>Patrick Read Johnson, Charles Edward Pogue</t>
  </si>
  <si>
    <t>Dennis Quaid, David Thewlis, Pete Postlethwaite, Dina Meyer, Jason Isaacs, Brian Thompson, Lee Oakes, Wolf Christian, Terry O'Neill, Eva VejmelkovÃ¡, Milan BahÃºl, Peter Hric, Sandra Kovacicova, Kyle Cohen, Thom Baker</t>
  </si>
  <si>
    <t>The last dragon and a disillusioned dragonslaying Knight must cooperate to stop an evil King, who was given partial immortality.</t>
  </si>
  <si>
    <t>tt0116138</t>
  </si>
  <si>
    <t>Drawing Flies</t>
  </si>
  <si>
    <t>Matthew Gissing, Malcolm Ingram</t>
  </si>
  <si>
    <t>Malcolm Ingram, Matthew Gissing</t>
  </si>
  <si>
    <t>Aaron Gustafson</t>
  </si>
  <si>
    <t>Jason Lee, RenÃ©e Humphrey, Jason Mewes, Carmen Llywelyn, Martin Brooks, Gloria Ingram, Kristin Mosier, Sheryl Brooks, Joey Lauren Adams, Kevin Smith, Chris Pastras, Brian Pearson, Ethan Suplee, Fido, Lisa Zimmerman</t>
  </si>
  <si>
    <t>A young man, with the help of his unsuspecting roommates, hikes through the Canadian wilderness in search of Sasquatch.</t>
  </si>
  <si>
    <t>tt0116141</t>
  </si>
  <si>
    <t>Dream for an Insomniac</t>
  </si>
  <si>
    <t>Tiffanie DeBartolo</t>
  </si>
  <si>
    <t>Ione Skye, Jennifer Aniston, Mackenzie Astin, Michael Landes, Seymour Cassel, Sean Blackman, Michael Sterk, Leslie Stevens, Robert Kelker-Kelly, Robert Ernst, Robert Harvey, Fred Gualco, Roger Craig, Louis Velez, Mai Huynh</t>
  </si>
  <si>
    <t>Girl leads a lonely life until she meets the boy of her dreams. The boy, however, has a live-in girlfriend.</t>
  </si>
  <si>
    <t>tt0116142</t>
  </si>
  <si>
    <t>Dreammaster: The Erotic Invader</t>
  </si>
  <si>
    <t>Lisa Boyle, Patrick Ahern, Kristen Knittle, Timothy Di Pri, Mark Sherman, Patricia Skeriotis, Cory Lane, Jennifer Barnes, David Ranker, Robbie French</t>
  </si>
  <si>
    <t>A researcher has found a way to help people take control of their dreams and in that way give an end to recurring nightmares. He ask for students with such problem to participate in his ...</t>
  </si>
  <si>
    <t>tt0116146</t>
  </si>
  <si>
    <t>Drinking Games</t>
  </si>
  <si>
    <t>Joseph Lawson</t>
  </si>
  <si>
    <t>Village Idiot Playhouse Productions</t>
  </si>
  <si>
    <t>Christian Leffler, Dinah Leffert, Geoffrey Smith, Brian Anthony, Melanie Holmes, Andrea White, Jason Frazier, Gina Gian, Scott Burgin, Joseph Lawson</t>
  </si>
  <si>
    <t>Grab a six-pack, gather your closest friends and settle in for a night of solace and cheer-and of course, a few Drinking Games. Joseph Lawson's critically acclaimed debut film centers on ...</t>
  </si>
  <si>
    <t>tt0116147</t>
  </si>
  <si>
    <t>Drive</t>
  </si>
  <si>
    <t>Scott Phillips</t>
  </si>
  <si>
    <t>Mark Dacascos, Kadeem Hardison, John Pyper-Ferguson, Brittany Murphy, Tracey Walter, James Shigeta, Masaya KatÃ´, Dom Magwili, Ron Yuan, Clive Rosengren, Christopher Michael, 'Evil' Ted Smith, Tedd Szeto, R.A. Mihailoff, David Watts</t>
  </si>
  <si>
    <t>A prototype enhanced human, on the run from Chinese-hired hit men, hooks up with a dread-locked bystander, and the two of them elude their pursuers narrowly each time.</t>
  </si>
  <si>
    <t>tt0116149</t>
  </si>
  <si>
    <t>DrÃ¶mprinsen - Filmen om Em</t>
  </si>
  <si>
    <t>Ella Lemhagen</t>
  </si>
  <si>
    <t>Jenny Lindroth, Pia Johansson, Tomas NorstrÃ¶m, Sandra Nilsson, Fredrik Beckman, Claes Ljungmark, Barbro 'Babben' Larsson, Niklas Olund, Ramses del Hierro, Figge Norling, Anna-Tea SchÃ¶nmeyr, Benitha Karlsson, Tina Carlson, Andreas SkjÃ¶nberg, Nina Woodford-Berger</t>
  </si>
  <si>
    <t>14-year old Em likes to hang around in her old play house. One day a boy, Jakob, sets fire to it, and Em catches a brief glimpse of him before he disappears. They meet again a few days ...</t>
  </si>
  <si>
    <t>tt0116151</t>
  </si>
  <si>
    <t>Dunston Checks In</t>
  </si>
  <si>
    <t>Comedy, Adventure, Family</t>
  </si>
  <si>
    <t>Joe Wizan/Todd Black</t>
  </si>
  <si>
    <t>Jason Alexander, Faye Dunaway, Eric Lloyd, Rupert Everett, Graham Sack, Paul Reubens, Glenn Shadix, Nathan Davis, Jennifer Bassey, Judith Scott, Bruce Beatty, Danny Comden, Steven Gilborn, Lois De Banzie, Natalie Core</t>
  </si>
  <si>
    <t>A young boy befriends a larcenous orangutan in a luxury hotel.</t>
  </si>
  <si>
    <t>tt0116153</t>
  </si>
  <si>
    <t>Dushman Duniya Ka</t>
  </si>
  <si>
    <t>Mehmood, Tabrez Hashmi</t>
  </si>
  <si>
    <t>Aziz Quaisi, Aziz Quaisi</t>
  </si>
  <si>
    <t>Laila, Mehmood, Manzoor Ali, Chetana Das, Farida Jalal, Jankidas, Jeetendra, Nasirr Khan, Salman Khan, Shah Rukh Khan, Ashok Kumar, Johnny Lever, Lilliput, Manmauji, Anjana Mumtaz</t>
  </si>
  <si>
    <t>A social drama about the drug addiction among the youth and its adverse effects on their lives.</t>
  </si>
  <si>
    <t>tt0116160</t>
  </si>
  <si>
    <t>E=mc2</t>
  </si>
  <si>
    <t>Benjamin Fry</t>
  </si>
  <si>
    <t>E=mcÂ² Productions Limited</t>
  </si>
  <si>
    <t>Jeremy Piven, Kelli Williams, Liza Walker, James Villiers, James Faulkner, Byrne Piven, Nicholas Marcq, Dominic West, Richard Attenborough, Tabitha Wady, Michael Keating, Benjamin Fry</t>
  </si>
  <si>
    <t>A physicist struggling to prove one of Einstein's theories still finds time to dabble in an extra-curricular relationship with one of his lab assistants. Meanwhile at home, his under-sexed ...</t>
  </si>
  <si>
    <t>tt0116163</t>
  </si>
  <si>
    <t>Yi boh lai beng duk</t>
  </si>
  <si>
    <t>Jing's Production</t>
  </si>
  <si>
    <t>Anthony Chau-Sang Wong, Yeung-Ming Wan, Fui-On Shing, Tsui-Ling Wong, Miu-Ying Chan, Meng Lo, Lu Cheung, Edward Corbett, Lorraine Ho, Cheung-Lung Kai, Lori Shannon, Michael Tam, Bobby Yip, Sin-Yi Yip</t>
  </si>
  <si>
    <t>A restaurant employee wanted for murder contracts Ebola by raping a woman in South Africa and starts an outbreak there and in Hong Kong when he returns home.</t>
  </si>
  <si>
    <t>tt0116164</t>
  </si>
  <si>
    <t>Echte Kerle</t>
  </si>
  <si>
    <t>German, Russian, Italian</t>
  </si>
  <si>
    <t>Rolf Silber</t>
  </si>
  <si>
    <t>Rolf Silber, Rudolf Bergmann</t>
  </si>
  <si>
    <t>Christoph M. Ohrt, Carin C. Tietze, Tim Bergmann, Oliver Stokowski, Rudolf Kowalski, Dieter Brandecker, Daniela Ziegler, Ina Weisse, Andreas Pietschmann, Heinz-Werner Kraehkamp, Edgar M. BÃ¶hlke, Antonio Putignano, Martin Ankermann, Karina Marmann, Philipp Seiser</t>
  </si>
  <si>
    <t>Christoph, cop and self-confident macho, has trouble with his fiance. After a long night he wakes up in the arms of Edgar, a good-looking, gay auto-mechanic. His live gets more and more ...</t>
  </si>
  <si>
    <t>tt0116165</t>
  </si>
  <si>
    <t>Ed</t>
  </si>
  <si>
    <t>Bill CouturiÃ©</t>
  </si>
  <si>
    <t>Ken Richards, Janus Cercone</t>
  </si>
  <si>
    <t>Longview Entertainment</t>
  </si>
  <si>
    <t>Matt LeBlanc, Gene Ross, Paul Hewitt, Sage Allen, Stan Ivar, Jim O'Heir, Rick Johnson, Valente Rodriguez, Jack Warden, Bill Cobbs, Leonard Kelly-Young, Jayne Brook, Patrick Kerr, Jim Caviezel, Troy Evans</t>
  </si>
  <si>
    <t>A trained chimpanzee plays third base for a minor-league baseball team.</t>
  </si>
  <si>
    <t>tt0116167</t>
  </si>
  <si>
    <t>Ed's Next Move</t>
  </si>
  <si>
    <t>John Walsh</t>
  </si>
  <si>
    <t>Bluehawk Films</t>
  </si>
  <si>
    <t>Matt Ross, Catherine Curtin, Timothy Pilato, Ramon Moses, Eric Weiner, Joshua Astrachan, David Pittu, Devin Eggleston, Robert Margolis, Kevin Carroll, Ramsey Faragallah, M. Elizabeth Houston, Aurelio Voltaire, Will Arnett, Joy Findlay</t>
  </si>
  <si>
    <t>Ed lives in Wisconsin, but he's just been dumped by his girlfriend. So he moves to New York City for a big change...but will he ever find love again? He loves his new job studying the ...</t>
  </si>
  <si>
    <t>tt0116168</t>
  </si>
  <si>
    <t>Eddie</t>
  </si>
  <si>
    <t>Whoopi Goldberg, Frank Langella, Dennis Farina, Richard Jenkins, Lisa Ann Walter, John Benjamin Hickey, Troy Byer, John Salley, Rick Fox, Malik Sealy, Mark Jackson, Dwayne Schintzius, Greg Ostertag, Vernel Singleton, Marv Albert</t>
  </si>
  <si>
    <t>Coincidences lead to the NBA team, New York Knicks, gets it's loudest fan, Eddie/W.Goldberg, as coach. Season victory?</t>
  </si>
  <si>
    <t>tt0116169</t>
  </si>
  <si>
    <t>Edie &amp; Pen</t>
  </si>
  <si>
    <t>Victoria Tennant</t>
  </si>
  <si>
    <t>Stockard Channing, Jennifer Tilly, Scott Glenn, Stuart Wilson, Chris Sarandon, Michael O'Keefe, Michael McKean, Randy Travis, Joanna Gleason, Beverly D'Angelo, Martin Mull, Louise Fletcher, Wendy Mull, Carol Ann Susi, Missy Hargraves</t>
  </si>
  <si>
    <t>Two women meet in Las Vegas, where they came to get a divorce. There they also meet a man whose wife just left him. They go to a bar for a drink and a talk. Turns out they have a common acquaintance - one of their exes.</t>
  </si>
  <si>
    <t>tt0116170</t>
  </si>
  <si>
    <t>Oedipo alcalde</t>
  </si>
  <si>
    <t>Colombia, Spain, Mexico, Cuba</t>
  </si>
  <si>
    <t>Gabriel GarcÃ­a MÃ¡rquez, Stella Malagon</t>
  </si>
  <si>
    <t>Jorge PerugorrÃ­a, Ãngela Molina, Francisco Rabal, Jorge MartÃ­nez de Hoyos, Jairo Camargo, Miriam Colon, Juan SebastiÃ¡n AragÃ³n, Armando GutiÃ©rrez, Marcela Agudelo, Fabiana Medina, Juan Carlos Arango, Manuel JosÃ© Chaves, Sigifredo Vega, Alfonso Ortiz, HÃ©ctor Rivas</t>
  </si>
  <si>
    <t>Set amidst the rebel wars (representing the Theban plagues) of contemporary Colombia, young Mayor Edipo must mediate a peace deal between conflicting guerrilla groups and the army. It is ...</t>
  </si>
  <si>
    <t>tt0116178</t>
  </si>
  <si>
    <t>Eko eko azaraku II</t>
  </si>
  <si>
    <t>Shinichi Koga, Shimako Sato</t>
  </si>
  <si>
    <t>Kimika Yoshino, Wataru ShihÃ´dÃ´, Chieko Shiratori, Akira Otani, Hideyo Amamoto, Akira Saito, Takashi Mihashi, Makoto Fujieda, Tamio Ishikura, Miho Fukuya, Yasushi Higuchi, Takumi Yuda, KÃ´ichi Chiba, Tomoshi Nakagawa, Erika Suzuki</t>
  </si>
  <si>
    <t>Kimika Yoshino returns in this prequel to 'Wizard of Darkness' to play Misa Kuroi before she was famous, or at least before she realized she was a witch. 'Birth of the Wizard' begins in ...</t>
  </si>
  <si>
    <t>tt0116182</t>
  </si>
  <si>
    <t>The Elevator</t>
  </si>
  <si>
    <t>Arthur Borman, Nigel Dick</t>
  </si>
  <si>
    <t>Gabriel Bologna</t>
  </si>
  <si>
    <t>Martin Landau, Gabriel Bologna, Gretchen Becker, Dean Jacobson, Richard Lewis, Richard Moll, Phil Fondacaro, Martin Sheen, Bokeem Woodbine, Vic Trevino, Arye Gross, Athena Ashburn, Paul Bartel, Fred Mata, Lynne Johnston</t>
  </si>
  <si>
    <t>Things are going swimmingly for the film producer Roy Tilden, his last film is a success and he will soon receive an award for it. But his perfect day changed quickly when he takes an ...</t>
  </si>
  <si>
    <t>tt0116190</t>
  </si>
  <si>
    <t>ElÃ¤mÃ¤ lyhyt, RytkÃ¶nen pitkÃ¤</t>
  </si>
  <si>
    <t>Ere Kokkonen, Arto Paasilinna</t>
  </si>
  <si>
    <t>Kalevi Kahra, Santeri Kinnunen, Ahti Kuoppala, Maija-Liisa Peuhu, Susanna Mikkonen, Arvo HÃ¤mÃ¤lÃ¤inen, Raimo Korhonen, Mauri Saikkonen, Seppo MÃ¤ki, Jari Salmi, Olli Ahvenlahti, Raimo GrÃ¶nberg, Liisa Roine, Matti Nurminen, Tuure Himanka</t>
  </si>
  <si>
    <t>Land surveyor Taavetti RytkÃ¶nen remembers the old days like they were yesterday - but he can't remember yesterday. He sets out on a journey to hunt down the past.</t>
  </si>
  <si>
    <t>FIM 1390757</t>
  </si>
  <si>
    <t>tt0116191</t>
  </si>
  <si>
    <t>Douglas McGrath</t>
  </si>
  <si>
    <t>Jane Austen, Douglas McGrath</t>
  </si>
  <si>
    <t>Gwyneth Paltrow, James Cosmo, Greta Scacchi, Alan Cumming, Denys Hawthorne, Sophie Thompson, Jeremy Northam, Toni Collette, Kathleen Byron, Phyllida Law, Edward Woodall, Brett Miley, Brian Capron, Karen Westwood, Paul Williamson</t>
  </si>
  <si>
    <t>While matchmaking for friends and neighbours, a young 19th Century Englishwoman nearly misses her own chance at love.</t>
  </si>
  <si>
    <t>tt0116192</t>
  </si>
  <si>
    <t>The Empty Mirror</t>
  </si>
  <si>
    <t>Barry J. Hershey</t>
  </si>
  <si>
    <t>R. Buckingham, Barry J. Hershey</t>
  </si>
  <si>
    <t>Walden Woods Film Company Ltd.</t>
  </si>
  <si>
    <t>Norman Rodway, Camilla SÃ¸eberg, Peter Michael Goetz, Doug McKeon, Glenn Shadix, Joel Grey, Hope Allen, Lorri Scott, Raul Kobrinsky, Randy Zielinski, Shannon Yowell, Courtney Dale, Elizabeth Hershey, Chris Levitus, Chip Marks</t>
  </si>
  <si>
    <t>Adolf Hitler faces himself and must come to terms with his infamous career in an imaginary post-war subterranean bunker where he reviews historical films, dictates his memoirs and ...</t>
  </si>
  <si>
    <t>tt0116193</t>
  </si>
  <si>
    <t>En brazos de la mujer madura</t>
  </si>
  <si>
    <t>Manuel Lombardero</t>
  </si>
  <si>
    <t>Rafael Azcona, Manuel Lombardero</t>
  </si>
  <si>
    <t>Juan Diego Botto, Miguel Ãngel GarcÃ­a, Faye Dunaway, Carme Elias, Joanna Pacula, Rosana Pastor, Imanol Arias, Florence Pernel, Ingrid Rubio, Ãngel de AndrÃ©s LÃ³pez, RamÃ³n Barea, Lorena GarcÃ­a, Nancho Novo, Ralph Riach, Joan Crosas</t>
  </si>
  <si>
    <t>In the turmoil of the Spanish Civil War, a young man comes of age sexually, through a string of relationships with a wide range of mature, older women.</t>
  </si>
  <si>
    <t>tt0116198</t>
  </si>
  <si>
    <t>Pascal Bonitzer</t>
  </si>
  <si>
    <t>Paris New York Production</t>
  </si>
  <si>
    <t>Jackie Berroyer, Valeria Bruni Tedeschi, Natacha RÃ©gnier, HÃ©lÃ¨ne FilliÃ¨res, Laurence CÃ´te, Michel MassÃ©, Louis-Do de Lencquesaing, Fabrice Desplechin, MeÃ¯ Zhou, Eva Ionesco, Elisabeth Kaza, Morgane Maugran, Ursula Canto, Pascal Bonitzer, Lou Castel</t>
  </si>
  <si>
    <t>Abel Vichac, a renowned University professor, meets a student in a bar. She claims that her name is Aurore, and that she sent him a paper on his latest book. A few days later, Vichac, who ...</t>
  </si>
  <si>
    <t>tt0116206</t>
  </si>
  <si>
    <t>Enfants de salaud</t>
  </si>
  <si>
    <t>Jacky Cukier, Tonie Marshall</t>
  </si>
  <si>
    <t>MP Productions</t>
  </si>
  <si>
    <t>AnÃ©mone, Nathalie Baye, FranÃ§ois Cluzet, Molly Ringwald, Jean Yanne, Vincent Elbaz, Luis MarquÃ¨s, Mapi GalÃ¡n, Micheline Presle, Patrick Bauchau, Lotfi Yahya Jedidi, Jean-FranÃ§ois Jacob, GÃ©rald Marti, Serge Kribus, Henri Wajnberg</t>
  </si>
  <si>
    <t>Sylvette, a sassy waitress, Sandro, a macho guy, Sophie, a shy bourgeoisie, and Susan, an American actress, do not know each other and do not have much in common. However, they all have the same father, a scammer named Julius.</t>
  </si>
  <si>
    <t>FRF 26000000</t>
  </si>
  <si>
    <t>tt0116208</t>
  </si>
  <si>
    <t>Engelchen</t>
  </si>
  <si>
    <t>Helke Misselwitz</t>
  </si>
  <si>
    <t>Thomas Wilkening Filmgesellschaft</t>
  </si>
  <si>
    <t>Susanne Lothar, Cezary Pazura, Sophie Rois, Herbert Fritsch, Kathrin Angerer, Luise Wolfram, Ben Becker, Barbara Dittus, Ulrich MÃ¼he, Heidemarie Schneider, Helga Paris, Christine Harbort, Udo Kroschwald, Hans-Dieter BrÃ¼ckner, Lars Rudolph</t>
  </si>
  <si>
    <t>Ramona lives her lonely life in Berlin working in a lipstick factory. One day she accidentally runs into Andrzei, a Polish mechanic illegally selling cigarettes in Germany during the ...</t>
  </si>
  <si>
    <t>tt0116209</t>
  </si>
  <si>
    <t>The English Patient</t>
  </si>
  <si>
    <t>Michael Ondaatje, Anthony Minghella</t>
  </si>
  <si>
    <t>Ralph Fiennes, Juliette Binoche, Willem Dafoe, Kristin Scott Thomas, Naveen Andrews, Colin Firth, Julian Wadham, JÃ¼rgen Prochnow, Kevin Whately, Clive Merrison, Nino Castelnuovo, Hichem Rostom, Peter RÃ¼hring, Geordie Johnson, Torri Higginson</t>
  </si>
  <si>
    <t>At the close of WWII, a young nurse tends to a badly-burned plane crash victim. His past is shown in flashbacks, revealing an involvement in a fateful love affair.</t>
  </si>
  <si>
    <t>tt0116212</t>
  </si>
  <si>
    <t>Entertaining Angels: The Dorothy Day Story</t>
  </si>
  <si>
    <t>Michael Ray Rhodes</t>
  </si>
  <si>
    <t>John Wells</t>
  </si>
  <si>
    <t>Moira Kelly, Martin Sheen, Lenny von Dohlen, Melinda Dillon, Paul Lieber, Heather Graham, Boyd Kestner, James Lancaster, Geoffrey Blake, Brian Keith, Heather Camille, Thom Adcox-Hernandez, David BerÃ³n, Pamela Shafer, Allyce Beasley</t>
  </si>
  <si>
    <t>Chronicles the life of Dorothy Day who dedicated herself in service to her socialist beliefs and her adopted faith of Catholicism. The movement she created continues to thrive to this day, ...</t>
  </si>
  <si>
    <t>tt0116213</t>
  </si>
  <si>
    <t>Eraser</t>
  </si>
  <si>
    <t>Tony Puryear, Walon Green</t>
  </si>
  <si>
    <t>Kopelson Entertainment</t>
  </si>
  <si>
    <t>Arnold Schwarzenegger, James Caan, Vanessa Williams, James Coburn, Robert Pastorelli, James Cromwell, Danny Nucci, Andy Romano, Nick Chinlund, Michael Papajohn, Joe Viterelli, Mark Rolston, John Slattery, Robert Miranda, Roma Maffia</t>
  </si>
  <si>
    <t>A Witness Protection specialist becomes suspicious of his co-workers when dealing with a case involving high-tech weapons.</t>
  </si>
  <si>
    <t>tt0116222</t>
  </si>
  <si>
    <t>Ã‰rzÃ©kek iskolÃ¡ja</t>
  </si>
  <si>
    <t>AndrÃ¡s SÃ³lyom</t>
  </si>
  <si>
    <t>PÃ©ter EsterhÃ¡zy, AndrÃ¡s SÃ³lyom</t>
  </si>
  <si>
    <t>Dorka Gryllus, Attila KaszÃ¡s, Lajos KovÃ¡cs, Dorottya Udvaros, Zsuzsa Nyertes, Kriszta Nagy, Kati LÃ¡zÃ¡r, Zaida Kiss, GyÃ¶rgy KrÃ¡mer, Ferenc Elek, Ã‰va Botos, GyÃ¶rgyi Albert, JÃºlia VÃ¡radi, Andrea Kreisz, JÃ¡nos SugÃ¡r</t>
  </si>
  <si>
    <t>tt0116225</t>
  </si>
  <si>
    <t>Escape from L.A.</t>
  </si>
  <si>
    <t>Kurt Russell, Steve Buscemi, Peter Fonda, Cliff Robertson, Valeria Golino, Stacy Keach, Pam Grier, Bruce Campbell, Georges Corraface, Michelle Forbes, A.J. Langer, Ina Romeo, Peter Jason, Jordan Baker, Caroleen Feeney</t>
  </si>
  <si>
    <t>Snake Plissken is once again called in by the United States government to recover a potential doomsday device from Los Angeles, now an autonomous island where undesirables are deported.</t>
  </si>
  <si>
    <t>tt0116228</t>
  </si>
  <si>
    <t>L'escorte</t>
  </si>
  <si>
    <t>Denis Langlois</t>
  </si>
  <si>
    <t>Bertrand Lachance, Denis Langlois</t>
  </si>
  <si>
    <t>Les productions Castor &amp; Pollux Inc.</t>
  </si>
  <si>
    <t>Paul-Antoine Taillefer, Eric Cabana, Robin Aubert, Marie-Claude Lefebvre, Patrice Coquereau, Jasmin Roy, Louise Laprade, Bernadette Li, David Savard, FÃ©lix Aubert-Surprenant, BenoÃ®t Ethier, FranÃ§ois Tardif, Mario Thibeault, Denis Langlois, Karim Toupin-Chaieb</t>
  </si>
  <si>
    <t>L'ESCORTE is a comedy of manners where cynicism and false naivetÃ© mingle in a bittersweet study of love, lies and friendship in the age of AIDS. Amid the laughter and the tears, the hustle ...</t>
  </si>
  <si>
    <t>tt0116231</t>
  </si>
  <si>
    <t>Eskiya</t>
  </si>
  <si>
    <t>Turkey, France, Bulgaria</t>
  </si>
  <si>
    <t>Yavuz Turgul</t>
  </si>
  <si>
    <t>Sener Sen, Ugur YÃ¼cel, Sermin HÃ¼rmeriÃ§, Yesim Salkim, Kamran Usluer, ÃœlkÃ¼ Duru, Ã–zkan Ugur, Necdet Mahfi Ayral, Kayhan Yildizoglu, GÃ¼ven Hokna, Kemal Inci, Melih Ã‡ardak, Settar TanriÃ¶gen, Celal Perk, Ãœmit Ã‡irak</t>
  </si>
  <si>
    <t>Baran the Bandit, released from prison after 35 years searches for vengeance and his lover.</t>
  </si>
  <si>
    <t>TRL 1200000</t>
  </si>
  <si>
    <t>tt0116238</t>
  </si>
  <si>
    <t>Eva PerÃ³n</t>
  </si>
  <si>
    <t>Juan Carlos Desanzo</t>
  </si>
  <si>
    <t>JosÃ© Pablo Feinmann</t>
  </si>
  <si>
    <t>Esther Goris, VÃ­ctor Laplace, Cristina Banegas, Pepe Novoa, Irma CÃ³rdoba, Lorenzo Quinteros, Tony Vilas, Jorge Petraglia, Enrique Liporace, Tony Lestingi, Leandro RegÃºnaga, Fernando Sureda, Danilo Devizzia, Carlos RoffÃ©, Jean Pierre Reguerraz</t>
  </si>
  <si>
    <t>Drama based on the life of Eva Peron, an obscure actress, who rose to become wife of Argentine strong-man President Juan Peron and one of the most powerful figures in Argentina until her death in 1952 at age 33.</t>
  </si>
  <si>
    <t>tt0116240</t>
  </si>
  <si>
    <t>The Evening Star</t>
  </si>
  <si>
    <t>Robert Harling</t>
  </si>
  <si>
    <t>Larry McMurtry, Robert Harling</t>
  </si>
  <si>
    <t>Shirley MacLaine, Bill Paxton, Juliette Lewis, Miranda Richardson, Ben Johnson, Scott Wolf, George Newbern, Marion Ross, Mackenzie Astin, Donald Moffat, Jennifer Grant, China Kantner, Jack Nicholson, Shawn Taylor Thompson, Jake Langerud</t>
  </si>
  <si>
    <t>Continuing the story of Aurora Greenway in her latter years. After the death of her daughter, Aurora struggled to keep her family together, but has one grandson in jail, a rebellious ...</t>
  </si>
  <si>
    <t>tt0116242</t>
  </si>
  <si>
    <t>Everyone Says I Love You</t>
  </si>
  <si>
    <t>English, French, Italian, Hindi</t>
  </si>
  <si>
    <t>Edward Norton, Drew Barrymore, Diva Gray, Ami Almendral, Madeline Balmaceda, Vivian Cherry, Tommie Baxter, Jeff DeRocker, Cherylyn Jones, Tina Paul, Vikki Schnurr, Natasha Lyonne, Kevin Hagan, Alan Alda, Gaby Hoffmann</t>
  </si>
  <si>
    <t>A New York girl sets her father up with a beautiful woman in a troubled marriage while her stepsister gets engaged.</t>
  </si>
  <si>
    <t>tt0116245</t>
  </si>
  <si>
    <t>Everything Relative</t>
  </si>
  <si>
    <t>Sharon Pollack</t>
  </si>
  <si>
    <t>Big Sister Production</t>
  </si>
  <si>
    <t>Monica Bell, Carol Schneider, Ellen McLaughlin, Gabriella Messina, Olivia Negron, Stacey Nelkin, Mina Bern, Lynn Cohen, Malindi Fickle, Harvey Fierstein, Joseph Grabarz Jr., Andrew McCarthy, Robin Romeo, Irma St. Paule, Dreya Weber</t>
  </si>
  <si>
    <t>Old college chums get together for a weekend reunion that is bound to open old wounds and perhaps heal them. New romances find a spark while old ones rekindle.</t>
  </si>
  <si>
    <t>tt0116247</t>
  </si>
  <si>
    <t>Evil Ed</t>
  </si>
  <si>
    <t>Anders Jacobsson</t>
  </si>
  <si>
    <t>Anders Jacobsson, GÃ¶ran LundstrÃ¶m</t>
  </si>
  <si>
    <t>Action Film AB</t>
  </si>
  <si>
    <t>Michael Kallaanvaara, Olof Rhodin, Hans Wilhelmsson, Anders Ek, Memory Garp, Christer Fant, Odile Nunes, Johan Rudebeck, Ulf Landergren, Jenny Forslund, Therese Malmer, Estelle Milbourne, Sanna Hansson, Niklas HÃ¤ttstrÃ¶m, Thomas Lewart</t>
  </si>
  <si>
    <t>A mild-mannered film editor is assigned to cut a series of infamous slasher films and is driven murderously insane by the miles of extremely violent footage he edits.</t>
  </si>
  <si>
    <t>tt0116250</t>
  </si>
  <si>
    <t>Evita</t>
  </si>
  <si>
    <t>Tim Rice, Alan Parker</t>
  </si>
  <si>
    <t>Madonna, Antonio Banderas, Jonathan Pryce, Jimmy Nail, Victoria Sus, Julian Littman, Olga Merediz, Laura Pallas, Julia Worsley, MarÃ­a LujÃ¡n Hidalgo, Servando Villamil, Andrea Corr, Peter Polycarpou, Gary Brooker, Maite Yerro</t>
  </si>
  <si>
    <t>The hit musical based on the life of Evita Duarte, a B-picture Argentinian actress who eventually became the wife of Argentinian president Juan PerÃ³n, and the most beloved and hated woman in Argentina.</t>
  </si>
  <si>
    <t>tt0116253</t>
  </si>
  <si>
    <t>Executive Decision</t>
  </si>
  <si>
    <t>Stuart Baird</t>
  </si>
  <si>
    <t>Kurt Russell, Steven Seagal, Halle Berry, John Leguizamo, Oliver Platt, Joe Morton, David Suchet, BD Wong, Len Cariou, Whip Hubley, Andreas Katsulas, Mary Ellen Trainor, Marla Maples, J.T. Walsh, Ingo Neuhaus</t>
  </si>
  <si>
    <t>When terrorists seize control of an airliner, an intelligence analyst accompanies a commando unit for a midair boarding operation.</t>
  </si>
  <si>
    <t>tt0116257</t>
  </si>
  <si>
    <t>Exit in Red</t>
  </si>
  <si>
    <t>Thriller, Drama, Romance</t>
  </si>
  <si>
    <t>J.S. Cardone, David Womark</t>
  </si>
  <si>
    <t>Exit In Red Productions</t>
  </si>
  <si>
    <t>Mickey Rourke, Annabel Schofield, Anthony Michael Hall, Hank Garrett, CarrÃ© Otis, Stacey Pickren, Pat Destro, Robert F. Lyons, Dean Simone, Glenn Soo Hoo, Terry James, Bonnie Paul, Johnny Venocur, Lance Patrick</t>
  </si>
  <si>
    <t>A psychiatrist moves out west after he is brought up on charges of sexual misconduct, for which his adoring, female attorney eventually gets the charges dropped... with the hope that this ...</t>
  </si>
  <si>
    <t>tt0116259</t>
  </si>
  <si>
    <t>Extreme Measures</t>
  </si>
  <si>
    <t>Michael Palmer, Tony Gilroy</t>
  </si>
  <si>
    <t>Hugh Grant, Gene Hackman, Sarah Jessica Parker, David Morse, Bill Nunn, John Toles-Bey, Paul Guilfoyle, Debra Monk, Shaun Austin-Olsen, AndrÃ© De Shields, J.K. Simmons, Peter Appel, Diana Zimmer, Nancy Beatty, Gerry Becker</t>
  </si>
  <si>
    <t>A young doctor confronts a famous colleague; when he learns about the true methods of his work.</t>
  </si>
  <si>
    <t>tt0116260</t>
  </si>
  <si>
    <t>Eye for an Eye</t>
  </si>
  <si>
    <t>English, French, Spanish, Korean</t>
  </si>
  <si>
    <t>Erika Holzer, Amanda Silver</t>
  </si>
  <si>
    <t>Sally Field, Ed Harris, Olivia Burnette, Alexandra Kyle, Kiefer Sutherland, Joe Mantegna, Beverly D'Angelo, Darrell Larson, Charlayne Woodard, Philip Baker Hall, Keith David, Wanda Acuna, Geoffrey Rivas, Armin Shimerman, Natalija Nogulich</t>
  </si>
  <si>
    <t>When the courts fail to keep behind bars the man who raped and murdered her daughter, a woman seeks her own form of justice.</t>
  </si>
  <si>
    <t>tt0116261</t>
  </si>
  <si>
    <t>Eye of God</t>
  </si>
  <si>
    <t>Tim Blake Nelson</t>
  </si>
  <si>
    <t>Minnow Pictures</t>
  </si>
  <si>
    <t>Mary Kay Place, Nick Stahl, Chris Freihofer, Woody Watson, Martha Plimpton, Margo Martindale, Kevin Anderson, Wally Welch, Larry Flynn, Richard Jenkins, Maggie Moore, Vernon Grote, Gary Ragland, Hal Holbrook, Carolyn Wickwire</t>
  </si>
  <si>
    <t>We see two stories told over four time lines, which wind down to a devastating ground zero collision, as we watch a double tragedy unfold in a small Oklahoma town. The two stories are told ...</t>
  </si>
  <si>
    <t>tt0116269</t>
  </si>
  <si>
    <t>Faithful</t>
  </si>
  <si>
    <t>Cher, Chazz Palminteri, Ryan O'Neal, Paul Mazursky, Amber Smith, Elisa Leonetti, Mark Nassar, Stephen Spinella, Jeffrey Wright, David Marino, Steven Randazzo, Olinda Turturro, Max Norat, Allison Janney, Chris O'Neill</t>
  </si>
  <si>
    <t>A depressed housewife whose husband is having an affair contemplates suicide, but changes her mind when she faces death by a killer hired to do her in.</t>
  </si>
  <si>
    <t>tt0116271</t>
  </si>
  <si>
    <t>Fallait pas!...</t>
  </si>
  <si>
    <t>MichÃ¨le Laroque, GÃ©rard Jugnot, FranÃ§ois Morel, Martin Lamotte, Jean Yanne, Micheline Presle, Claude PiÃ©plu, Sophie Desmarets, Jacques Jouanneau, Thierry Lhermitte, Annie GrÃ©gorio, Marine Mazeas, Bruno Slagmulder, Maurice Illouz, Bonnafet Tarbouriech</t>
  </si>
  <si>
    <t>tt0116274</t>
  </si>
  <si>
    <t>Familia</t>
  </si>
  <si>
    <t>Fernando LeÃ³n de Aranoa</t>
  </si>
  <si>
    <t>Albares Production</t>
  </si>
  <si>
    <t>Juan Luis Galiardo, Amparo MuÃ±oz, Ãgata Lys, Chete Lera, Elena Anaya, Raquel Rodrigo, Juan Querol, AnÃ­bal Carbonero, AndrÃ© Falcon, BÃ©atrice Camurat</t>
  </si>
  <si>
    <t>Santiago wakes up like any other morning. He goes down to the kitchen and his whole family is waiting for him: it's his birthday. They all sing "Happy Birthday to You" and give him presents...</t>
  </si>
  <si>
    <t>tt0116275</t>
  </si>
  <si>
    <t>A Family Thing</t>
  </si>
  <si>
    <t>Robert Duvall, James Earl Jones, Michael Beach, Irma P. Hall, Grace Zabriskie, Regina Taylor, Mary Jackson, Paula Marshall, James N. Harrell, Lauren Leigh Phillips, Ashleigh Jordan, David Keith, Sandra Quarterman, Patrice Pitman Quinn, Don James</t>
  </si>
  <si>
    <t>Earl Pilcher, Jr., runs an equipment rental outfit in Arkansas, lives with his wife and kids and parents, and rarely takes off his gimme cap. His mother dies, leaving a letter explaining ...</t>
  </si>
  <si>
    <t>tt0116277</t>
  </si>
  <si>
    <t>Peter Abrahams, Phoef Sutton</t>
  </si>
  <si>
    <t>Robert De Niro, Wesley Snipes, Ellen Barkin, John Leguizamo, Benicio Del Toro, Patti D'Arbanville, Chris Mulkey, Andrew J. Ferchland, Brandon Hammond, Charles Hallahan, Dan Butler, Kurt Fuller, Michael Jace, Frank Medrano, Don S. Davis</t>
  </si>
  <si>
    <t>An all star baseball player becomes the unhealthy focus of a down on his luck salesman.</t>
  </si>
  <si>
    <t>tt0116279</t>
  </si>
  <si>
    <t>Fantozzi - Il ritorno</t>
  </si>
  <si>
    <t>Paolo Villaggio, Milena Vukotic, Gigi Reder, Maria Cristina MaccÃ , Maurizio Mattioli, Antonio Allocca, Sergio Gibello, Paolo Paoloni, Nello RiviÃ¨, Fabio Traversa, Mauro Vestri, Alberto Colaianni, Anna Mazzamauro, Girolamo Di Stolfo, Maurizio Antonini</t>
  </si>
  <si>
    <t>Ugo Fantozzi has been ejected from Heaven and is sent back to Earth for a short period of time until the staff in Heaven can get Fantozzi a place there. Fantozzi goes through a variety of ...</t>
  </si>
  <si>
    <t>tt0116280</t>
  </si>
  <si>
    <t>FantÃ´me avec chauffeur</t>
  </si>
  <si>
    <t>Philippe Noiret, GÃ©rard Jugnot, Jean-Luc Bideau, Charlotte Kady, Daniel Russo, BÃ©atrice Agenin, Maxime Boidron, Sophie Desmarets, Daniel GÃ©lin, Patrice Abbou, Marie-Christine Adam, Isabelle Alexis, Christophe Allwright, Sylvestre Amoussou, Etienne Bartholomeus</t>
  </si>
  <si>
    <t>A chauffeur for a corrupt CEO, and a few hours later, his boss himself, are killed by the industrialist's associate. But their ghosts remain on Earth, and they try to tell the millionaire's teenage son the identity of the killer.</t>
  </si>
  <si>
    <t>tt0116281</t>
  </si>
  <si>
    <t>Far Harbor</t>
  </si>
  <si>
    <t>John Huddles</t>
  </si>
  <si>
    <t>Edward Atterton, Jennifer Connelly, Dan Futterman, Marcia Gay Harden, Andrew Lauren, George Newbern, Tracee Ellis Ross, Jim True-Frost, Samuel Glen</t>
  </si>
  <si>
    <t>A group of seven young people spend a weekend in the home of a wealthy yuppie on Long Island and live out their problems.</t>
  </si>
  <si>
    <t>tt0116282</t>
  </si>
  <si>
    <t>William H. Macy, Steve Buscemi, Peter Stormare, Kristin RudrÃ¼d, Harve Presnell, Tony Denman, Gary Houston, Sally Wingert, Kurt Schweickhardt, Larissa Kokernot, Melissa Peterman, Steve Reevis, Warren Keith, Steve Edelman, Sharon Anderson</t>
  </si>
  <si>
    <t>Jerry Lundegaard's inept crime falls apart due to his and his henchmen's bungling and the persistent police work of the quite pregnant Marge Gunderson.</t>
  </si>
  <si>
    <t>tt0116284</t>
  </si>
  <si>
    <t>Fatal Frames - Fotogrammi mortali</t>
  </si>
  <si>
    <t>Al Festa</t>
  </si>
  <si>
    <t>Al Festa, Alessandro Monese</t>
  </si>
  <si>
    <t>Mediaset</t>
  </si>
  <si>
    <t>Stefania Stella, Rick Gianasi, David Warbeck, Ugo Pagliai, Leo Daniel, Alida Valli, Geoffrey Copleston, Linnea Quigley, Giorgio Albertazzi, Rossano Brazzi, Ciccio Ingrassia, Donald Pleasence, Angus Scrimm, Massimo Pittarello, Marcello Catalano</t>
  </si>
  <si>
    <t>Alex Ritt (Rick Gianasi), a music video director comes to Italy to direct a video for pop sensation Stefania Stella. He soon encounters a mysterious killer who videotapes his victims for ...</t>
  </si>
  <si>
    <t>tt0116287</t>
  </si>
  <si>
    <t>Mark Wahlberg, Reese Witherspoon, William Petersen, Amy Brenneman, Alyssa Milano, Christopher Gray, Tracy Fraim, Gary Riley, Jason Kristofer, Jed Rees, Todd Caldecott, Gerry Bean, David Fredericks, Rav Toor, Andrew Airlie</t>
  </si>
  <si>
    <t>When Nicole met David; handsome, charming, affectionate, he was everything. It seemed perfect, but soon she sees that David has a darker side. And his adoration turns to obsession, their dream into a nightmare, and her love into fear.</t>
  </si>
  <si>
    <t>tt0116288</t>
  </si>
  <si>
    <t>Fede tider</t>
  </si>
  <si>
    <t>Peter Bay</t>
  </si>
  <si>
    <t>Ken Vedsegaard, Sofie GrÃ¥bÃ¸l, Martin Brygmann, Sigurd Emil Roldborg, Ann Christine Simonsen, Anne Birgitte Lind, Katrine Herforth, Vigga Bro, John Martinus, Gyda Hansen, Birgitte Breitenstein, Minna Grooss, Emma Engberg, Sisse Larsen, Michael Boesen</t>
  </si>
  <si>
    <t>Henrik is young and in love and moves with his girlfriend Anne into a commune in the countryside. It is the dawn of the 70's, a time to challenge authority and experiment with relationships...</t>
  </si>
  <si>
    <t>tt0116289</t>
  </si>
  <si>
    <t>Feeling Minnesota</t>
  </si>
  <si>
    <t>Steven Baigelman</t>
  </si>
  <si>
    <t>Keanu Reeves, Cameron Diaz, Vincent D'Onofrio, Delroy Lindo, Dan Aykroyd, Courtney Love, Drew Desmarais, Tuesday Weld, Aaron Michael Metchik, Russell Konstans, David Alan Smith, Bill Schoppert, Steve Ghizoni, Jack Walsh, Buffy Sedlachek</t>
  </si>
  <si>
    <t>An ex-convict and his bumbling crook brother fight for the same woman.</t>
  </si>
  <si>
    <t>tt0116293</t>
  </si>
  <si>
    <t>Female Perversions</t>
  </si>
  <si>
    <t>Susan Streitfeld</t>
  </si>
  <si>
    <t>Louise J. Kaplan, Julie HÃ©bert</t>
  </si>
  <si>
    <t>Mindy Affrime</t>
  </si>
  <si>
    <t>Tilda Swinton, Amy Madigan, Karen Sillas, Frances Fisher, Clancy Brown, Laila Robins, John Diehl, Paulina Porizkova, Dale Shuger, Sandy Martin, Marcia Cross, John Cassini, Shawnee Smith, Nina Wise, Judy Jean Berns</t>
  </si>
  <si>
    <t>An ambitious female attorney wallows in excess and meaningless sex with both male and female partners, while dealing with her personal life problems including helping her kleptomaniac sister.</t>
  </si>
  <si>
    <t>tt0116294</t>
  </si>
  <si>
    <t>Femalien</t>
  </si>
  <si>
    <t>Cybil Richards</t>
  </si>
  <si>
    <t>Randy Fontana, Cybil Richards</t>
  </si>
  <si>
    <t>Surrender Cinema</t>
  </si>
  <si>
    <t>Jacqueline Lovell, Matt Shue, Kurt Sinclair, Venesa Talor, Taylor St. Clair, Brittany Andrews, Juan Carlos de Vasquez, Leena, Carlos San Miguel, Holly Cat, Everett Rodd, Leigh Matchett, Bobbie Marie, Rob Lee, Summer Leigh</t>
  </si>
  <si>
    <t>A race of extraterrestrial beings has evolved to the point that they only exist as beams of light. Not having any physical experiences in their collective memories, they send Kara (Venesa ...</t>
  </si>
  <si>
    <t>tt0116295</t>
  </si>
  <si>
    <t>Feng yue</t>
  </si>
  <si>
    <t>Kaige Chen, Kei Shu</t>
  </si>
  <si>
    <t>Leslie Cheung, Li Gong, Kevin Lin, Saifei He, Shih Chang, Liankun Lin, Hsiang Ting Ko, Yin Tse, David Wu, Jie Zhou, Yemang Zhou, Lei Ren, Ying Wang, Lin Ge</t>
  </si>
  <si>
    <t>Not far from Shanghai, in a country town stands the palatial home of the Pang family. Old Master Pang is an addict who brings up his beautiful daughter Ruyi on opium smoke. Her older ...</t>
  </si>
  <si>
    <t>tt0116296</t>
  </si>
  <si>
    <t>Ferie d'agosto</t>
  </si>
  <si>
    <t>Silvio Orlando, Sabrina Ferilli, Ennio Fantastichini, Laura Morante, Gigio Alberti, Agnese Claisse, Paola Tiziana Cruciani, Claudia Della Seta, Raffaella Lebboroni, Piero Natoli, Rocco Papaleo, Antonella Ponziani, Mario Scarpetta, Silvio Vannucci, Vanessa Marini</t>
  </si>
  <si>
    <t>The political and cultural controversies between two Italian families during their summer holidays in the Tirrenian sea.</t>
  </si>
  <si>
    <t>tt0116297</t>
  </si>
  <si>
    <t>Festival</t>
  </si>
  <si>
    <t>Antonio Avati, Antonio Avati</t>
  </si>
  <si>
    <t>Massimo Boldi, Isabelle Pasco, Gianni Cavina, Margaret Mazzantini, Massimo Bonetti, Paola Quattrini, Lorenzo Flaherty, Andrea Scorzoni, Elide Melli, Alberto Di Stasio, Cinzia Monreale, Irene Grazioli, Jackie Basehart, Roberto Agazzi, Dario Ballantini</t>
  </si>
  <si>
    <t>tt0116300</t>
  </si>
  <si>
    <t>Few of Us</t>
  </si>
  <si>
    <t>Portugal, France, Germany, Lithuania</t>
  </si>
  <si>
    <t>Alex Descas, Yekaterina Golubeva, Piotr Kishteev, Eimuntas Nekroshius, Stasis Petronaitis, Sergei Tulayev</t>
  </si>
  <si>
    <t>Silent Lithuanian film about a woman visiting a Fayre.</t>
  </si>
  <si>
    <t>tt0116306</t>
  </si>
  <si>
    <t>Final Vendetta</t>
  </si>
  <si>
    <t>Simon Tse, Junichi Suzuki</t>
  </si>
  <si>
    <t>Seiko Matsuda, Bridgette Wilson-Sampras, Peter Boyle, Scott Cohen, Guy Boyd, Claudette Nevins, Steven Gilborn, Sage Allen, Mark Blankfield, Peter Koch, Peter Nelson, Marnette Patterson, Giuliana Santini, Gammy Singer, Christopher Stanley</t>
  </si>
  <si>
    <t>This suspense film is the tale of a yuppie couple (Matsuda, Cohen) unable to conceive and desperate for a child. They enlist the services of Jennifer (Wilson) to act as surrogate mother. ...</t>
  </si>
  <si>
    <t>tt0116308</t>
  </si>
  <si>
    <t>Fire</t>
  </si>
  <si>
    <t>Canada, India</t>
  </si>
  <si>
    <t>Trial by Fire Films Inc.</t>
  </si>
  <si>
    <t>Karishma Jhalani, Ramanjeet Kaur, Dilip Mehta, Javed Jaffrey, Nandita Das, Vinay Pathak, Kushal Rekhi, Shabana Azmi, Ranjit Chowdhry, Kulbhushan Kharbanda, Alice Poon, Ram Gopal Bajaj, Ravinder Happy, Devyani Saltzman, Sunil Chhabra</t>
  </si>
  <si>
    <t>Two women who are abandoned by their husbands, find love and solace in each other.</t>
  </si>
  <si>
    <t>tt0116311</t>
  </si>
  <si>
    <t>First Kid</t>
  </si>
  <si>
    <t>Tim Kelleher</t>
  </si>
  <si>
    <t>Sinbad, Brock Pierce, Blake Boyd, Timothy Busfield, Art LaFleur, Robert Guillaume, Lisa Eichhorn, James Naughton, Fawn Reed, Erin Williby, Zachery Ty Bryan, Michael Krawic, Bill Cobbs, Jemar Jefferson, Daniel Baron</t>
  </si>
  <si>
    <t>A former boxer turned Secret Service agent is assigned to protect the President's son, who seems determined to make life difficult for his new protector.</t>
  </si>
  <si>
    <t>tt0116312</t>
  </si>
  <si>
    <t>Fei hu</t>
  </si>
  <si>
    <t>Hing-Ka Chan, Gordon Chan</t>
  </si>
  <si>
    <t>Media Asia Group</t>
  </si>
  <si>
    <t>Michael Wong, Gigi Leung, Damian Lau, Kathy Chow, Tak-Kwong Chan, Man Biu Lee, Kwong Kim Yip, Brian Banowetz, Anthony Carpio, June Chan, Wai-Man Cheuk, Alex Cheung, Chun Hung Cheung, Hung On Cheung, Joe Man Kwong Cheung</t>
  </si>
  <si>
    <t>Hong Kong action thriller, about the Hong Kong Police Department's Special Duties Unit. When a raid by customs officials goes drastically wrong, the SDU are called in to deal with the ...</t>
  </si>
  <si>
    <t>tt0116313</t>
  </si>
  <si>
    <t>The First Wives Club</t>
  </si>
  <si>
    <t>Olivia Goldsmith, Robert Harling</t>
  </si>
  <si>
    <t>Goldie Hawn, Bette Midler, Diane Keaton, Maggie Smith, Sarah Jessica Parker, Dan Hedaya, Stockard Channing, Victor Garber, Stephen Collins, Elizabeth Berkley, Marcia Gay Harden, Bronson Pinchot, Jennifer Dundas, Eileen Heckart, Philip Bosco</t>
  </si>
  <si>
    <t>Reunited by the death of a college friend, three divorced women seek revenge on the husbands who left them for younger women.</t>
  </si>
  <si>
    <t>tt0116315</t>
  </si>
  <si>
    <t>Fistful of Flies</t>
  </si>
  <si>
    <t>Monica Pellizzari</t>
  </si>
  <si>
    <t>Long Black Productions</t>
  </si>
  <si>
    <t>Eamon Davern, Mario Gamma, Giordano Gangl, Danielle Grima, John Lucantonio, Rachael Maza, Cathren Michalak, Dina Panozzo, Rosalba Paris, Tony Poli, Michael Tama, Maria Venuti, Anna Volska, Tasma Walton</t>
  </si>
  <si>
    <t>Maria Lupi is a 16 year old teenager. She is the only daughter of conservative Catholic Italians. She clashes with her sexually repressed mother and violent, philandering father.</t>
  </si>
  <si>
    <t>tt0116320</t>
  </si>
  <si>
    <t>Fled</t>
  </si>
  <si>
    <t>Laurence Fishburne, Stephen Baldwin, Will Patton, Robert John Burke, Robert Hooks, Victor Rivers, David Dukes, Ken Jenkins, Michael Nader, Brittney Powell, Salma Hayek, Steve Carlisle, Brett Rice, J. Don Ferguson, Kathy Payne</t>
  </si>
  <si>
    <t>Two prisoners chained together flee during an escape attempt gone bad.</t>
  </si>
  <si>
    <t>tt0116322</t>
  </si>
  <si>
    <t>Elijah Wood, Paul Hogan, Jonathan Banks, Robert Deacon, Ann Carey, Mark Casella, Luke Halpin, Bill Kelley, Chelsea Field, Jason Fuchs, Lindsay Treco, Jessica Wesson, Mal Jones, Louis Seeger Crume, Bill Nolan</t>
  </si>
  <si>
    <t>Sandy Ricks is sent by his mother to Coral Key, a rustic island in the Florida keys, to spend the summer with his uncle Porter Ricks. Sandy dislikes everything about his new environment ...</t>
  </si>
  <si>
    <t>tt0116323</t>
  </si>
  <si>
    <t>Flipping</t>
  </si>
  <si>
    <t>Gene Mitchell</t>
  </si>
  <si>
    <t>Mon Frere Motion Pictures</t>
  </si>
  <si>
    <t>David Amos, David Proval, Gene Mitchell, Shaun T. Benjamin, Barry Primus, Paul Klar, Tony Burton, Mike Starr, Keith David, Billy Keane, Lynn Mitchell, Christine Harte, Kim Meredith, Gee Thomas, David Basulto</t>
  </si>
  <si>
    <t>The story of Michael Moore, Shot, Hooker, Joey, and Dennis. Five gangsters who work for a man named Leo. They soon discover they could get more out of life if they could run the streets ...</t>
  </si>
  <si>
    <t>tt0116324</t>
  </si>
  <si>
    <t>Flirting with Disaster</t>
  </si>
  <si>
    <t>Ben Stiller, Patricia Arquette, TÃ©a Leoni, Mary Tyler Moore, George Segal, Alan Alda, Lily Tomlin, Richard Jenkins, Josh Brolin, Celia Weston, Glenn Fitzgerald, Beth Stern, Cynthia LaMontagne, David Patrick Kelly, John Ford Noonan</t>
  </si>
  <si>
    <t>A young man, his wife, and his incompetent case worker travel across country to find his birth parents.</t>
  </si>
  <si>
    <t>tt0116325</t>
  </si>
  <si>
    <t>Fu sheng</t>
  </si>
  <si>
    <t>English, German, Cantonese</t>
  </si>
  <si>
    <t>Eddie Ling-Ching Fong, Clara Law</t>
  </si>
  <si>
    <t>Annette Shun Wah, Annie Yip, Anthony Brandon Wong, Edwin Pang, Fung-Sing Lee, Toby Wong, Toby Chan, Julian Pulvermacher, Bruce Poon, Claudette Chua, Jian Feng Li, David Wai-Sheung Lee, Robyn MacKenzie, Rafi Perla, Mark Ure</t>
  </si>
  <si>
    <t>An aging Hong Kong couple move to Australia with their two youngest sons. They stay with a daughter who has already begun a successful career. Meanwhile their eldest daughter lives in ...</t>
  </si>
  <si>
    <t>tt0116329</t>
  </si>
  <si>
    <t>Fly Away Home</t>
  </si>
  <si>
    <t>Bill Lishman, Robert Rodat</t>
  </si>
  <si>
    <t>Jeff Daniels, Anna Paquin, Dana Delany, Terry Kinney, Holter Graham, Jeremy Ratchford, Deborah Verginella, Michael J. Reynolds, David Hemblen, Ken James, Nora Ballard, Sarena Paton, Carmen Lishman, Christi Hill, Judith Orban</t>
  </si>
  <si>
    <t>A father and daughter decide to attempt to lead a flock of orphaned Canada Geese south by air.</t>
  </si>
  <si>
    <t>tt0116330</t>
  </si>
  <si>
    <t>My Forgotten Man</t>
  </si>
  <si>
    <t>Frank Howson, Alister Webb</t>
  </si>
  <si>
    <t>Guy Pearce, Steven Berkoff, Claudia Karvan, John Savage, Wendy Matthews, William Gluth, Nicki Paull, Tim Hughes, Adrian Wright, Jan Friedl, Andrew Stephard, Doug Bowles, Sue Jones, Reg Evans, Bruce Venables</t>
  </si>
  <si>
    <t>A biographical movie on the film star's early life before Hollywood fame.</t>
  </si>
  <si>
    <t>tt0116331</t>
  </si>
  <si>
    <t>Focus</t>
  </si>
  <si>
    <t>Satoshi Isaka</t>
  </si>
  <si>
    <t>Kazuo Shin</t>
  </si>
  <si>
    <t>Ace Pictures</t>
  </si>
  <si>
    <t>Tadanobu Asano, Keiko Unno, Akira Hirai, Tetsuo Sano, IkkÃ´ Suzuki, Atsuo Nakata, Suki Tadaka, Yoshihiro Ono, Takeyuki Hirano, Hisami Saito, Kentaro Kawae, Gosuke Seto, Mikio Ryumoto, Wakako Matsuzaka, Akiko Hamada</t>
  </si>
  <si>
    <t>A small and intrusive reporting crew are reporting on the actions of a man who monitors transmissions in a documentary they are filming. When suddenly a weapon is introduced the nerd and ...</t>
  </si>
  <si>
    <t>tt0116332</t>
  </si>
  <si>
    <t>For Better or Worse</t>
  </si>
  <si>
    <t>Jason Alexander</t>
  </si>
  <si>
    <t>Jeff Nathanson</t>
  </si>
  <si>
    <t>Jason Alexander, Lolita Davidovich, James Woods, Joe Mantegna, Jay Mohr, Robert Costanzo, Bea Arthur, Eda Reiss Merin, John Amos, Rob Reiner, Haley Joel Osment, Tiffany Salerno, Beau Gravitte, Una Damon, Jerry Adler</t>
  </si>
  <si>
    <t>A comic love triangle wherein Alexander falls in love with his younger brother's wife.</t>
  </si>
  <si>
    <t>tt0116334</t>
  </si>
  <si>
    <t>For Ever Mozart</t>
  </si>
  <si>
    <t>Avventura Films</t>
  </si>
  <si>
    <t>Madeleine Assas, Ghalia Lacroix, BÃ©rangÃ¨re Allaux, Vicky Messica, FrÃ©dÃ©ric Pierrot, Harry Cleven, Michel Francini, Sabine Bail, Max AndrÃ©, Sylvie Herbert, CÃ©cile Reigher, Dominique Pozzetto, Nathalie Dorval, Dan Thorens, Daniel Krellenstein</t>
  </si>
  <si>
    <t>Jean-Luc Godard's densely packed rumination on the need to create order and beauty in a world ruled by chaos is divided into four distinct but tangentially related stories, including the ...</t>
  </si>
  <si>
    <t>tt0116338</t>
  </si>
  <si>
    <t>For a Few Lousy Dollars</t>
  </si>
  <si>
    <t>Micheal Bafaro</t>
  </si>
  <si>
    <t>Evan Tylor</t>
  </si>
  <si>
    <t>Big Daddy Productions</t>
  </si>
  <si>
    <t>Benjamin Ratner, Ian Tracey, Donny Lucas, Frank Cassini, Freddy Andreiuci, Paul Jarrett, John Cassini, Peter LaCroix, Lori Triolo, David Fredericks, Judd Nelson, Kyla Shaw, Angus McNevin, Garvin Cross, Larke Miller</t>
  </si>
  <si>
    <t>Few amateur robbers, few professional and one not so professional assassin, two crime bosses and hillbilly homicidal couple - they all meet in this ultimate Tarantino spoof.</t>
  </si>
  <si>
    <t>tt0116341</t>
  </si>
  <si>
    <t>Forest Warrior</t>
  </si>
  <si>
    <t>Ron Swanson, Ron Swanson</t>
  </si>
  <si>
    <t>LOT Productions</t>
  </si>
  <si>
    <t>Chuck Norris, Terry Kiser, Max Gail, Roscoe Lee Browne, Trenton Knight, Megan Paul, Josh Wolford, Jordan Brower, Michael Friedman, William Sanderson, Dennis Paladino, John Dennis Johnston, Elya Baskin, Loretta Swit, Michael Beck</t>
  </si>
  <si>
    <t>A shape-shifting mountain man and a group of children team up to protect an enchanted forest from evil lumberjacks.</t>
  </si>
  <si>
    <t>tt0116346</t>
  </si>
  <si>
    <t>Fotos</t>
  </si>
  <si>
    <t>Elio Quiroga</t>
  </si>
  <si>
    <t>Plot Films S.L.</t>
  </si>
  <si>
    <t>Gustavo SalmerÃ³n, Mercedes Ortega, Miguel Molina, Diana PeÃ±alver, Myriam De Maeztu, SimÃ³n Andreu, Amparo MuÃ±oz, MarÃ­a Asquerino, Miguel Alonso, Carmelo AlcÃ¡ntara, Juan Francisco DomÃ­nguez, Bartolo Ruano, Ciro MirÃ³, Pepe Batista, Isabel GadÃ­</t>
  </si>
  <si>
    <t>Azucena is 22 years old and lives with her mother, who, due to a past trauma, can no longer speak. Azucena works in a photography lab with her best friend Paqui, and has just broken up with...</t>
  </si>
  <si>
    <t>tt0116350</t>
  </si>
  <si>
    <t>Fourbi</t>
  </si>
  <si>
    <t>Bernard Comment, Alain Tanner</t>
  </si>
  <si>
    <t>Karin Viard, Jean-Quentin ChÃ¢telain, CÃ©cile Tanner, Antoine Basler, Robert Bouvier, Maurice Aufair, Jean-Luc Bideau, Teco Celio, Jed Curtis, Jacques Denis, FranÃ§ois Florey, MichÃ¨le Gleizer, Nathalie Jeannet, Thierry Jorand, Jocelyne Maillard</t>
  </si>
  <si>
    <t>Eight years ago, Rosemonde killed a man who tried to rape her. Now she has sold her story to a television channel that produces crime victim films.</t>
  </si>
  <si>
    <t>tt0116352</t>
  </si>
  <si>
    <t>Fox Hunt</t>
  </si>
  <si>
    <t>Michael Berns</t>
  </si>
  <si>
    <t>Michael Berns, Matt Pyken</t>
  </si>
  <si>
    <t>3vision</t>
  </si>
  <si>
    <t>Andrew Bowen, Robia Scott, Timothy Bottoms, George Lazenby, Lewis Arquette, Don Morrow, Rob Lowe, Gary Coleman, Dan Martin, Alex Kubik, Jeff Rector, Jerry Rector, Barbara Moore, Bruce Fine, Loretta Fox</t>
  </si>
  <si>
    <t>Jack Fremont is an ordinary fellow, that CIA activity of former colonel of KGB on the name "Fox", gathering to destroy Los Angeles a soviet rocket from an old nuclear arsenal, charged to stop.</t>
  </si>
  <si>
    <t>tt0116353</t>
  </si>
  <si>
    <t>Annette Haywood-Carter</t>
  </si>
  <si>
    <t>Joyce Carol Oates, Elizabeth White</t>
  </si>
  <si>
    <t>Hedy Burress, Angelina Jolie, Jenny Lewis, Jenny Shimizu, Sarah Rosenberg, Peter Facinelli, Dash Mihok, Michelle Brookhurst, Elden Henson, Cathy Moriarty, Richard Beymer, Fran Bennett, John Diehl, Chris Mulkey, Jay Acovone</t>
  </si>
  <si>
    <t>Legs/A.Jolie gets 4 girl in high school to think for themselves and react to a teacher's sexual harassment. This gets them suspended. They bond and rebel at an abandoned house.</t>
  </si>
  <si>
    <t>tt0116356</t>
  </si>
  <si>
    <t>Frankenstein and Me</t>
  </si>
  <si>
    <t>Richard Goudreau, David Sherman</t>
  </si>
  <si>
    <t>Jamieson Boulanger, Ricky Mabe, Polly Shannon, Louise Fletcher, Myriam Cyr, Burt Reynolds, Ryan Gosling, Beki Lantos, Jason Cavalier, MÃ©lany Goudreau, Roc LaFortune, Lynne Adams, Jean GuÃ©rin, Charles Edwin Powell, Joe De Paul</t>
  </si>
  <si>
    <t>Earl Williams is a dreamer teenager obsessed with monsters, who fantasizes his life as if he were living in the world of the monsters of Universal Studios. Although being an excellent ...</t>
  </si>
  <si>
    <t>tt0116361</t>
  </si>
  <si>
    <t>Kiefer Sutherland, Reese Witherspoon, Bokeem Woodbine, Paul Perri, Robert Peters, Ben Meyerson, Craig Barnett, G. Eric Miles, Wolfgang Bodison, Dan Hedaya, Chris Renna, Kathleen Marshall, Melinda Renna, Guillermo DÃ­az, Kitty Fox</t>
  </si>
  <si>
    <t>A twisted take on "Little Red Riding Hood", with a teenage juvenile delinquent on the run from a social worker travelling to her grandmother's house and being hounded by a charming, but sadistic, serial killer and pedophile.</t>
  </si>
  <si>
    <t>tt0116365</t>
  </si>
  <si>
    <t>The Frighteners</t>
  </si>
  <si>
    <t>Michael J. Fox, Trini Alvarado, Peter Dobson, John Astin, Jeffrey Combs, Dee Wallace, Jake Busey, Chi McBride, Jim Fyfe, Troy Evans, Julianna McCarthy, R. Lee Ermey, Elizabeth Hawthorne, Angela Bloomfield, Desmond Kelly</t>
  </si>
  <si>
    <t>After a tragic car accident that kills his wife, a man discovers he can communicate with the dead to con people. However, when a demonic spirit appears, he may be the only one who can stop it from killing the living and the dead.</t>
  </si>
  <si>
    <t>tt0116367</t>
  </si>
  <si>
    <t>From Dusk Till Dawn</t>
  </si>
  <si>
    <t>Robert Kurtzman, Quentin Tarantino</t>
  </si>
  <si>
    <t>George Clooney, Quentin Tarantino, Harvey Keitel, Juliette Lewis, Ernest Liu, Salma Hayek, Cheech Marin, Danny Trejo, Tom Savini, Fred Williamson, Michael Parks, Brenda Hillhouse, John Saxon, Marc Lawrence, Kelly Preston</t>
  </si>
  <si>
    <t>Two criminals and their hostages unknowingly seek temporary refuge in a truck stop populated by vampires, with chaotic results.</t>
  </si>
  <si>
    <t>tt0116371</t>
  </si>
  <si>
    <t>Frostbiter: Wrath of the Wendigo</t>
  </si>
  <si>
    <t>Tom Chaney</t>
  </si>
  <si>
    <t>Tom Chaney, Rick Cioffi</t>
  </si>
  <si>
    <t>Ron Asheton, Lori Baker, Patrick Butler, Devlin Burton, Tom Franks, Alan Madlane, John Bussard, David Wogh, John Mietelka, Bill Siemers, Matt Hale, Mike Missler, Vicki Howard, Bret Julyk, Scott Asheton</t>
  </si>
  <si>
    <t>A duo of gun happy redneck hunters stupidly break a sacred circle in a hunting spree, which releases the deadly wendigo. The wendigo kills many of the hunters gruesomely, leaving the chosen...</t>
  </si>
  <si>
    <t>tt0116378</t>
  </si>
  <si>
    <t>The Funeral</t>
  </si>
  <si>
    <t>Christopher Walken, Chris Penn, Annabella Sciorra, Isabella Rossellini, Vincent Gallo, Benicio Del Toro, Gretchen Mol, John Ventimiglia, Paul Hipp, Victor Argo, Gian DiDonna, Dmitri Prachenko, Paul Perri, Gregory Perrelli, Joey Hannon</t>
  </si>
  <si>
    <t>After the funeral of one of their own, a criminal family decides to embark on an emotionally unnerving journey in an attempt to exact bloody revenge.</t>
  </si>
  <si>
    <t>tt0116379</t>
  </si>
  <si>
    <t>A Further Gesture</t>
  </si>
  <si>
    <t>UK, Spain, Germany, Ireland, Japan</t>
  </si>
  <si>
    <t>English, Irish, Spanish</t>
  </si>
  <si>
    <t>Ronan Bennett, Stephen Rea</t>
  </si>
  <si>
    <t>Stephen Rea, Alfred Molina, Rosana Pastor, Brendan Gleeson, Jorge Sanz, Pruitt Taylor Vince, Frankie McCafferty, Sean McGinley, Paul Ronan, Richard Dormer, Roy Heaybeard, Toby Bradford, Maria Doyle Kennedy, Robert Taylor, B.J. Hogg</t>
  </si>
  <si>
    <t>Dowd, who's IRA, escapes an Irish prison in a bloody jailbreak, making his way to New York City where he lives alone, avoids Irish hangouts, and works as a dishwasher. When a good deed gets...</t>
  </si>
  <si>
    <t>tt0116384</t>
  </si>
  <si>
    <t>Gabbeh</t>
  </si>
  <si>
    <t>Abbas Sayah, Shaghayeh Djodat, Hossein Moharami, Rogheih Moharami, Parvaneh Ghalandari</t>
  </si>
  <si>
    <t>When an old couple washes their gabbeh - a type of Persian rug - a young woman magically appears and tells them her life story.</t>
  </si>
  <si>
    <t>tt0116390</t>
  </si>
  <si>
    <t>Gamera 2: Region shurai</t>
  </si>
  <si>
    <t>Kazunori ItÃ´</t>
  </si>
  <si>
    <t>Toshiyuki Nagashima, Miki Mizuno, Tamotsu Ishibashi, Mitsuru Fukikoshi, Ayako Fujitani, Hiroyuki Okita, YÃ»suke Kawazu, YukijirÃ´ Hotaru, Hatsunori Hasegawa, TomorÃ´ Taguchi, La Salle Ishii, Hiroshi OhkÃ´chi, Bengaru, Kazue Tsunogae, Akiji Kobayashi</t>
  </si>
  <si>
    <t>A meteor shower carries hostile insectoid creatures to Japan, where they rapidly reproduce.</t>
  </si>
  <si>
    <t>tt0116391</t>
  </si>
  <si>
    <t>Gang</t>
  </si>
  <si>
    <t>Mazhar Khan</t>
  </si>
  <si>
    <t>Jackie Shroff, Nana Patekar, Kumar Gaurav, Javed Jaffrey, Juhi Chawla, Shagufta Ali, Mukesh Khanna, Gulshan Grover, Tinnu Anand, Imtiaz Khan, Zahaan Khan, Deepak Shirke, Ekta Sohini, Dalip Tahil, Murad Ali</t>
  </si>
  <si>
    <t>After falling prey to underworld, four friends jeopardize their personal lives with point of no return.</t>
  </si>
  <si>
    <t>tt0116404</t>
  </si>
  <si>
    <t>Get on the Bus</t>
  </si>
  <si>
    <t>Reggie Rock Bythewood</t>
  </si>
  <si>
    <t>Richard Belzer, De'aundre Bonds, Andre Braugher, Thomas Jefferson Byrd, Gabriel Casseus, Albert Hall, Hill Harper, Harry Lennix, Bernie Mac, Wendell Pierce, Roger Guenveur Smith, Isaiah Washington, Steve White, Ossie Davis, Charles S. Dutton</t>
  </si>
  <si>
    <t>A disparate group of African-American men travel by bus to Washington, DC for the Million Man March.</t>
  </si>
  <si>
    <t>tt0116405</t>
  </si>
  <si>
    <t>Getting Away with Murder</t>
  </si>
  <si>
    <t>Dan Aykroyd, Lily Tomlin, Jack Lemmon, Bonnie Hunt, Brian Kerwin, Jerry Adler, Andy Romano, Robert Fields, J.C. Quinn, Susan Forristal, Marissa Chibas, Jon Korkes, Kathleen Marshall, Jacqueline Klein, Alex Appel</t>
  </si>
  <si>
    <t>A moral college ethics professor plans to kill his neighbor, a Nazi death camp commander.</t>
  </si>
  <si>
    <t>tt0116407</t>
  </si>
  <si>
    <t>Ghatak: Lethal</t>
  </si>
  <si>
    <t>Vijay Deveshwar, Shyam Gupta</t>
  </si>
  <si>
    <t>Santoshi Productions</t>
  </si>
  <si>
    <t>Sunny Deol, Meenakshi Sheshadri, Danny Denzongpa, Amrish Puri, Mukesh Rishi, Anjan Srivastav, Tinnu Anand, K.K. Raina, Viju Khote, Harish Patel, Suresh Bhagwat, Rohini Hattangadi, Ila Arun, Sheela Sharma, Navni Parihar</t>
  </si>
  <si>
    <t>Unable to witness the injustice and brutality inflict on the residents by a tyrannical gangster, Katya, in a small Indian village in India; Kashinath alias Kashi decides to single-handily ...</t>
  </si>
  <si>
    <t>tt0116409</t>
  </si>
  <si>
    <t>The Ghost and the Darkness</t>
  </si>
  <si>
    <t>Michael Douglas, Val Kilmer, Tom Wilkinson, John Kani, Bernard Hill, Brian McCardie, Emily Mortimer, Om Puri, Henry Cele, Kurt Egelhof, Satchu Annamalai, Teddy Reddy, Raheem Khan, Jack Devnarain, Glen Gabela</t>
  </si>
  <si>
    <t>A bridge engineer and an experienced old hunter begin a hunt for two lions after they start attacking local construction workers.</t>
  </si>
  <si>
    <t>tt0116410</t>
  </si>
  <si>
    <t>Ghosts of Mississippi</t>
  </si>
  <si>
    <t>Lewis Colick</t>
  </si>
  <si>
    <t>Alec Baldwin, James Woods, Virginia Madsen, Whoopi Goldberg, Susanna Thompson, Craig T. Nelson, Lucas Black, Joseph Tello, Alexa PenaVega, William H. Macy, Ben Bennett, Darrell Evers, Yolanda King, Jerry Levine, James Van Evers</t>
  </si>
  <si>
    <t>A Mississippi district attorney and the widow of Medgar Evers struggle to finally bring a white racist to justice for the 1963 murder of the civil rights leader.</t>
  </si>
  <si>
    <t>tt0116414</t>
  </si>
  <si>
    <t>Girl 6</t>
  </si>
  <si>
    <t>Suzan-Lori Parks</t>
  </si>
  <si>
    <t>Fox Searchlight Pictures</t>
  </si>
  <si>
    <t>Theresa Randle, Isaiah Washington, Spike Lee, Jenifer Lewis, Debi Mazar, Peter Berg, Michael Imperioli, Dina Pearlman, Maggie Rush, Desi Moreno, Kristen Wilson, K Funk, Debra Wilson, Naomi Campbell, Gretchen Mol</t>
  </si>
  <si>
    <t>An aspiring actress disappointed by her treatment in the movie industry turns to phone sex to make a living.</t>
  </si>
  <si>
    <t>tt0116418</t>
  </si>
  <si>
    <t>Jim McKay</t>
  </si>
  <si>
    <t>Jim McKay, Denise Casano</t>
  </si>
  <si>
    <t>Boomer Pictures</t>
  </si>
  <si>
    <t>Lili Taylor, Bruklin Harris, Anna Grace, Aunjanue Ellis, Ramya Pratt, Asia Minor, Carl Kwaku Ford, Guillermo DÃ­az, Shondalin, Ernestine Jackson, John Ventimiglia, Mary Joy, Stephanie Berry, Tara Carnes, Yassira</t>
  </si>
  <si>
    <t>A look at a group of girl friends coming-of-age during their senior year of high school in urban America. Nikki and Emma have a heart to heart talk one evening about how much they'll miss ...</t>
  </si>
  <si>
    <t>tt0116420</t>
  </si>
  <si>
    <t>Peter Yurksaitis, David Keith Miller</t>
  </si>
  <si>
    <t>Horacio Anthony, Fred Asparagus, Collin Bernsen, Hilton T. Brown, Joseph Campanella, Carlos Carrasco, Anthony Crivello, Aura Figueiredo, Maria Ford, Wendy Fowler, Robert Gantzos, Zen Gesner, Eva La Dare, Charlotte Lewis, Richard Moll</t>
  </si>
  <si>
    <t>Swarthy Paul Yeager arrives in New Orleans, and promptly gets a job bartending at La Cage du Verre, a show bar where his former girlfriend Jacqueline is a dancer and the moll of its ...</t>
  </si>
  <si>
    <t>tt0116421</t>
  </si>
  <si>
    <t>The Glimmer Man</t>
  </si>
  <si>
    <t>English, Chinese, Russian</t>
  </si>
  <si>
    <t>Kevin Brodbin</t>
  </si>
  <si>
    <t>Steven Seagal, Keenen Ivory Wayans, Bob Gunton, Brian Cox, John M. Jackson, Michelle Johnson, Stephen Tobolowsky, Peter Jason, Ryan Cutrona, Richard Gant, Johnny Strong, Robert Mailhouse, Jesse Stock, Alexa PenaVega, Nikki Cox</t>
  </si>
  <si>
    <t>Two cops, played by Seagal and Wayans, are forced to work together to solve a chain of mysterious killings by a killer nicknamed "The Family Man".</t>
  </si>
  <si>
    <t>tt0116422</t>
  </si>
  <si>
    <t>Glory Daze</t>
  </si>
  <si>
    <t>Weiny Bro Prods.</t>
  </si>
  <si>
    <t>Ben Affleck, Sam Rockwell, Megan Ward, French Stewart, Vien Hong, Vinnie DeRamus, Kristin Bauer van Straten, Alyssa Milano, John Rhys-Davies, Lance Wilson-White, Mary Woronov, Tegan West, Matthew McConaughey, Sean Whalen, Christine Klotz</t>
  </si>
  <si>
    <t>With college graduation pending, the old gang tries to avoid the inevitability of breaking up and going forward with their lives.</t>
  </si>
  <si>
    <t>tt0116426</t>
  </si>
  <si>
    <t>Sik san</t>
  </si>
  <si>
    <t>Stephen Chow, Man Sang Lo</t>
  </si>
  <si>
    <t>Star Overseas</t>
  </si>
  <si>
    <t>Stephen Chow, Karen Mok, Nancy Sit, Man-Tat Ng, Stephen Au, Chi-Shing Chan, Tung Chen, Samantha Man-Kwan Chuk, Christy Chung, Lung Dai, Clarence Hui, Vincent Kok, Liz Kong, Suet Lam, Tats Lau</t>
  </si>
  <si>
    <t>The most renowned and feared chef in the world loses his title of God of Cookery because of his pompous attitude. Humbled, he sets out to reclaim his title.</t>
  </si>
  <si>
    <t>tt0116436</t>
  </si>
  <si>
    <t>Gonin 2</t>
  </si>
  <si>
    <t>Takashi Ishii, Christopher Sippel</t>
  </si>
  <si>
    <t>Eisei Gekijo</t>
  </si>
  <si>
    <t>Ken Ogata, Shinobu Ã”take, Kimiko Yo, Mai Kitajima, Yui Natsukawa, Yumi Nishiyama, Yumi Takigawa, Sharon Becker, Scott Cargle, Shannon Conley, Cynthia Hartzell, Tonpei Hidari, Daisuke Iijima, YÃ´zaburÃ´ ItÃ´, Reiko Kataoka</t>
  </si>
  <si>
    <t>Thrown together by chance during the robbery of a jewelry store by a Yakuza gang, five women take advantage of the situation to make off with the heist's loot, while a man hunts the same ...</t>
  </si>
  <si>
    <t>tt0116439</t>
  </si>
  <si>
    <t>Good Luck</t>
  </si>
  <si>
    <t>Richard LaBrie</t>
  </si>
  <si>
    <t>Gregory Hines, Vincent D'Onofrio, James Earl Jones, Max Gail, Joe Theismann, Roy Firestone, Robert O'Reilly, Jack Rader, Ramsay Midwood, Maria O'Brien, Sarah Trigger, Ross Huffman-Kerr, Kathryn Howell, William C. Simmonds, Douglas Mace</t>
  </si>
  <si>
    <t>Hines plays a former dental student, Bern Lemley, who had to quit school just before finals because of a car accident that left him in a wheelchair. D'Onofrio plays a former pro football ...</t>
  </si>
  <si>
    <t>tt0116442</t>
  </si>
  <si>
    <t>Grace of My Heart</t>
  </si>
  <si>
    <t>Cappa Production</t>
  </si>
  <si>
    <t>Illeana Douglas, Sissy Boyd, Christina Pickles, Jill Sobule, Jennifer Leigh Warren, Tegan West, Richard Schiff, Natalie Venetia Belcon, Kathy Barbour, John Turturro, Diane Robin, Eric Jerome Kirkland, Irving Washington III, Kurt Jackson, Michael Angelo Saulsberry</t>
  </si>
  <si>
    <t>An aspiring singer, Denise Waverly/Edna Buxton, sacrifices her own singing career to write hit songs that launch the careers of other singers. The film follows her life from her first break...</t>
  </si>
  <si>
    <t>tt0116445</t>
  </si>
  <si>
    <t>Les grands ducs</t>
  </si>
  <si>
    <t>Serge Frydman, Patrice Leconte</t>
  </si>
  <si>
    <t>Jean-Pierre Marielle, Philippe Noiret, Jean Rochefort, Catherine Jacob, Michel Blanc, Clotilde Courau, Pierre-Arnaud Juin, Jacques Mathou, Marie Pillet, Jacques Nolot, Jean-Marie Galey, Olivier Pajot, Claude Derepp, Nathalie Krebs, Laurence Ragon</t>
  </si>
  <si>
    <t>Three aging and failed comedians, Georges Cox, Victor Vialat and Eddie Carpentier, hit the road again with a lousy production of a lousy play, of course under the worst possible conditions.</t>
  </si>
  <si>
    <t>tt0116446</t>
  </si>
  <si>
    <t>The Grave</t>
  </si>
  <si>
    <t>Jonas Pate</t>
  </si>
  <si>
    <t>Peter Glatzer, Jonas Pate</t>
  </si>
  <si>
    <t>Craig Sheffer, Gabrielle Anwar, Josh Charles, Donal Logue, Keith David, John Diehl, Giovanni Ribisi, Anthony Michael Hall, Max Perlich, Eric Roberts, Ashleigh Aston Moore, DeeDee Rescher, Gene Dann, Beth Curtis, Sam Pate</t>
  </si>
  <si>
    <t>Two prisoners escape with the help of their jailer to search for a treasure that is supposedly buried with a dead millionaire.</t>
  </si>
  <si>
    <t>tt0116447</t>
  </si>
  <si>
    <t>Gray's Anatomy</t>
  </si>
  <si>
    <t>Spalding Gray, RenÃ©e Shafransky</t>
  </si>
  <si>
    <t>Spalding Gray, Mike McLaughlin, Melissa Robertson, Alvin Henry, Alyne Hargroder, Buddy Carr, Gerry Urso, Chris Simms, Tommy Staub, Kirk A. Patrick Jr.</t>
  </si>
  <si>
    <t>After doctors inform him that an eye affliction will require risky surgery, monologist Spalding Gray recounts his various pursuits for alternative medicine to avoid the doctor's scalpel.</t>
  </si>
  <si>
    <t>tt0116448</t>
  </si>
  <si>
    <t>The Great White Hype</t>
  </si>
  <si>
    <t>Tony Hendra, Ron Shelton</t>
  </si>
  <si>
    <t>Atman Entertainment</t>
  </si>
  <si>
    <t>Samuel L. Jackson, Jeff Goldblum, Peter Berg, Corbin Bernsen, Jon Lovitz, Cheech Marin, John Rhys-Davies, Salli Richardson-Whitfield, Jamie Foxx, Rocky Carroll, Albert Hall, Susan Gibney, Michael Jace, Duane Davis, Lamont Johnson</t>
  </si>
  <si>
    <t>When the champ's promoter, Reverend Sultan, decides something new is needed to boost the marketability of the boxing matches, he searches and finds the only man to ever beat the champ. The ...</t>
  </si>
  <si>
    <t>tt0116449</t>
  </si>
  <si>
    <t>Green Plaid Shirt</t>
  </si>
  <si>
    <t>Richard Natale</t>
  </si>
  <si>
    <t>A Vicious Circle</t>
  </si>
  <si>
    <t>Gregory Phelan, Kevin Spirtas, Richard Israel, Russell Scott Lewis, Crystal Jackson, Jonathan Klein, Tony Campisi, Sierra Pecheur, William Wesley, Justin Ross, Richard Miro, Ric Coy, Michael Latimer, Jeffrey Rockwell, Heather Finnegan</t>
  </si>
  <si>
    <t>The relationship of two gay men and their friends (from the pre-AIDS 1977 to the epidemic late 1980s) with the common theme of a green plaid shirt, which they found at their first meeting at a yard sale.</t>
  </si>
  <si>
    <t>tt0116455</t>
  </si>
  <si>
    <t>Goo waak zai 3: Jek sau je tin</t>
  </si>
  <si>
    <t>Cantonese, English, Mandarin, Dutch</t>
  </si>
  <si>
    <t>Mei Ngo Hui, Manfred Wong</t>
  </si>
  <si>
    <t>Ekin Cheng, Jordan Chan, Gigi Lai, Karen Mok, Jerry Lamb, Michael Tse, Jason Chu, Roy Cheung, Frankie Chi-Hung Ng, Spencer Lam, Bun Yuen, Anthony Chau-Sang Wong, Halina Tam, Blackie Shou Liang Ko, Chun Yung Ng</t>
  </si>
  <si>
    <t>Chan Ho Nam and Chicken are back again in Young and Dangerous 3, this time taking on the rival "Tung Sing" triad.</t>
  </si>
  <si>
    <t>tt0116456</t>
  </si>
  <si>
    <t>Goo waak zai: Yan joi gong woo</t>
  </si>
  <si>
    <t>Cowman, Dickey Yau</t>
  </si>
  <si>
    <t>Ekin Cheng, Jordan Chan, Gigi Lai, Francis Ng, Frankie Chi-Hung Ng, Simon Yam, Michael Tse, Jason Chu, Jerry Lamb, Suki Chan, Joe Cheng, Yuk Wah Cheung, King-Man Chik, Siu-Lung Ching, Raven Choi</t>
  </si>
  <si>
    <t>Nam opens a bar in Wanchai and continues his rise in Hong Kong's Hung Hing gang. His best friend, Chicken, needs to lie low, so he's sent to Taiwan to work for Lui, leader of the San Luen ...</t>
  </si>
  <si>
    <t>tt0116457</t>
  </si>
  <si>
    <t>O Guarani</t>
  </si>
  <si>
    <t>Norma Bengell</t>
  </si>
  <si>
    <t>JosÃ© Joffily Filho, JosÃ© de Alencar</t>
  </si>
  <si>
    <t>NB ProduÃ§Ãµes</t>
  </si>
  <si>
    <t>Marcio Garcia, Tatiana Issa, GlÃ³ria Pires, Herson Capri, JosÃ© de Abreu, Marco Ricca, Imara Reis, ClÃ¡udio Mamberti, Tonico Pereira, Tamur Aimara</t>
  </si>
  <si>
    <t>The forbidden love affair between Peri, an Indian, and the beautiful Ceci, a Portuguese white girl, in the 17th century Brazil.</t>
  </si>
  <si>
    <t>tt0116462</t>
  </si>
  <si>
    <t>Gam chi yuk yip 2</t>
  </si>
  <si>
    <t>Oi Wah Lam</t>
  </si>
  <si>
    <t>Leslie Cheung, Anita Mui, Anita Yuen, Jordan Chan, Theresa Lee, Eric Tsang, Carina Lau, Moses Chan, Emil Chau, Alfred Cheung, Chi-Kwong Cheung, Nelson Cheung, Tat-Ming Cheung, Tung Cho 'Joe' Cheung, Hong Nin Choi</t>
  </si>
  <si>
    <t>Sam and Wing get together after falling in love, only to be followed by other love related complications.</t>
  </si>
  <si>
    <t>tt0116465</t>
  </si>
  <si>
    <t>Guy</t>
  </si>
  <si>
    <t>Kirby Dick, RenÃ©e Missel</t>
  </si>
  <si>
    <t>Filmstiftung Nordrhein-Westfalen</t>
  </si>
  <si>
    <t>Vincent D'Onofrio, Hope Davis, Kimber Riddle, Diane Salinger, Richard Portnow, Valente Rodriguez, Michael Massee, John F. O'Donohue, Lucy Liu, Sandy Martin</t>
  </si>
  <si>
    <t>A young woman with a camera follows a man around to make a documentary about him, something he is not very happy with.</t>
  </si>
  <si>
    <t>tt0116468</t>
  </si>
  <si>
    <t>HaggyÃ¡llÃ³gva VÃ¡szka</t>
  </si>
  <si>
    <t>LÃ¡szlÃ³ Bratka, Lev Gordon</t>
  </si>
  <si>
    <t>Magic MÃ©dia</t>
  </si>
  <si>
    <t>Maksim Sergeev, Evgeniy Sidikhin, Valentina Kasyanova, Boris Solominovits, Konstantin Anisimov, Artur Arutyunyan, Yuriy Ashikhmin, Ivan Aspidov, Igor Bogdanovich, Antal Cserna, EnikÃµ Eszenyi, Oleg Gusev, Igor Ivanov, Yuriy Kalugin, Nikolaj Kationov</t>
  </si>
  <si>
    <t>VÃ¡szka, the town robber, is off his form. He has no money and Luvnya, his sweetheart, constantly clamors for a trip to Moscow. His problems are solved when he meets VÃ¡nyka, the village ...</t>
  </si>
  <si>
    <t>tt0116477</t>
  </si>
  <si>
    <t>Riz Abbasi, Richard Attenborough, David Blair, Brian Blessed, Kenneth Branagh, Richard Briers, Michael Bryant, Peter Bygott, Julie Christie, Billy Crystal, Charles Daish, Judi Dench, GÃ©rard Depardieu, Reece Dinsdale, Ken Dodd</t>
  </si>
  <si>
    <t>Hamlet, Prince of Denmark, returns home to find his father murdered and his mother remarrying the murderer, his uncle. Meanwhile, war is brewing.</t>
  </si>
  <si>
    <t>tt0116480</t>
  </si>
  <si>
    <t>Hamsun</t>
  </si>
  <si>
    <t>Germany, Norway, Sweden, Denmark</t>
  </si>
  <si>
    <t>Norwegian, Swedish, German, Danish, English</t>
  </si>
  <si>
    <t>Per Olov Enquist, Marie Hamsun</t>
  </si>
  <si>
    <t>Max von Sydow, Ghita NÃ¸rby, Anette Hoff, Gard B. Eidsvold, Eindride Eidsvold, Ã…sa SÃ¶derling, Sverre Anker Ousdal, Erik Hivju, Edgar Selge, Ernst Jacobi, Svein Erik Brodal, Per Jansen, Jesper Christensen, Johannes Joner, Finn Schau</t>
  </si>
  <si>
    <t>Norwegian Nobel Laureate Knut Hamsun's controversial support for the Nazi regime during WW2 and its consequences for the Hamsun family after the war.</t>
  </si>
  <si>
    <t>tt0116483</t>
  </si>
  <si>
    <t>Happy Gilmore</t>
  </si>
  <si>
    <t>Adam Sandler, Christopher McDonald, Julie Bowen, Frances Bay, Carl Weathers, Allen Covert, Robert Smigel, Bob Barker, Richard Kiel, Dennis Dugan, Joe Flaherty, Lee Trevino, Kevin Nealon, Verne Lundquist, Jared Van Snellenberg</t>
  </si>
  <si>
    <t>A rejected hockey player puts his skills to the golf course to save his grandmother's house.</t>
  </si>
  <si>
    <t>tt0116488</t>
  </si>
  <si>
    <t>Hard Core Logo</t>
  </si>
  <si>
    <t>Noel S. Baker, Michael Turner</t>
  </si>
  <si>
    <t>Terminal City Pictures</t>
  </si>
  <si>
    <t>Hugh Dillon, Callum Keith Rennie, John Pyper-Ferguson, Bernie Coulson, Julian Richings, Benita Ha, Claudia Ferri, Joey Ramone, Corrine Koslo, Bruce McDonald, Danny Nowak, Jochen A. Schliessler, Jeremy Bishop, Tony Tucker, Art Bergmann</t>
  </si>
  <si>
    <t>A group of washed-up Canadian punk rockers get back together for a road trip in memory of a dear friend who was supposedly shot, or so rumors imply. As they travel, they ignore the underlying psychological darkness within each other.</t>
  </si>
  <si>
    <t>tt0116492</t>
  </si>
  <si>
    <t>A hÃ¡rom testÃ¶r AfrikÃ¡ban</t>
  </si>
  <si>
    <t>IstvÃ¡n Bujtor, JenÃ¶ RejtÃ¶</t>
  </si>
  <si>
    <t>MAHIR</t>
  </si>
  <si>
    <t>GÃ¡bor Koncz, ZoltÃ¡n RÃ¡tÃ³ti, BÃ©la Stenczer, Ferenc KÃ¡llai, IstvÃ¡n SzilÃ¡gyi, Zsuzsa Nyertes, GÃ¡bor Reviczky, MiklÃ³s Benedek, Ferenc BÃ¡cs, GyÃ¶rgy KorcsmÃ¡ros, MÃ¡tÃ© TÃ³th Tahi, ZoltÃ¡n HegedÃ»s, JÃ³zsef Kautzky, Vilmos Kun, IstvÃ¡n MÃ¡rton</t>
  </si>
  <si>
    <t>A film harom legiosrol szol, akik Afrikaban keresik a kalandokat. Yvonne segelykero levelere Igoriba mennek, a legkegyetlenebbnek ismert legios buntetotaborba, hogy megkeressek a lany ...</t>
  </si>
  <si>
    <t>tt0116493</t>
  </si>
  <si>
    <t>Harriet the Spy</t>
  </si>
  <si>
    <t>Bronwen Hughes</t>
  </si>
  <si>
    <t>Louise Fitzhugh, Greg Taylor</t>
  </si>
  <si>
    <t>Nickelodeon Movies</t>
  </si>
  <si>
    <t>Michelle Trachtenberg, Gregory Smith, Vanessa Chester, Rosie O'Donnell, J. Smith-Cameron, Robert Joy, Eartha Kitt, Charlotte Sullivan, Teisha Kim, Cecilley Carroll, Dov Tiefenbach, Nina Shock, Conor Devitt, Alisha Morrison, Nancy Beatty</t>
  </si>
  <si>
    <t>Harriet M. Welsch is a spy. But when Harriet's friends find her secret notebook the tables are turned on her. Can she win her friends back and still keep on going with the spy business?</t>
  </si>
  <si>
    <t>tt0116494</t>
  </si>
  <si>
    <t>Harry och Sonja</t>
  </si>
  <si>
    <t>BjÃ¶rn Runge</t>
  </si>
  <si>
    <t>Stellan SkarsgÃ¥rd, Viveka Seldahl, Sten Ljunggren, BergljÃ³t ArnadÃ³ttir, Per Oscarsson, Regina Lund, Eivin Dahlgren, Weiron Holmberg, Evert Lindkvist, Micha Gabay, Robert Jonsvik, Shanti Roney, Dejan Sabadija, Freddie Wadling, Christian Fiedler</t>
  </si>
  <si>
    <t>Harry works as a hairdresser in a mental hospital. He likes to play bingo and is married to Anna. One day he meets the cleaning lady Sonja.</t>
  </si>
  <si>
    <t>tt0116502</t>
  </si>
  <si>
    <t>Head Above Water</t>
  </si>
  <si>
    <t>Eirik Ildahl, Geir Eriksen</t>
  </si>
  <si>
    <t>Harvey Keitel, Cameron Diaz, Craig Sheffer, Billy Zane, Shay Duffin</t>
  </si>
  <si>
    <t>A prominent judge, his wife, her ex-lover, and their neighbor encounter a dead body that complicates their lives.</t>
  </si>
  <si>
    <t>tt0116503</t>
  </si>
  <si>
    <t>Head of the Family</t>
  </si>
  <si>
    <t>Charles Band, Neal Marshall Stevens</t>
  </si>
  <si>
    <t>Blake Adams, Jacqueline Lovell, Bob Schott, James Jones, Alexandria Quinn, Gordon Jennison Noice, J.W. Perra, Vicki Skinner, Robert J. Ferrelli, Bruce Adel, Gary Anello, Dyer McHenry, Rob Roeser, Steven Novak, Van Epperson</t>
  </si>
  <si>
    <t>The "head" of the family is literally that - a giant head on a tiny body, who psychically controls the rest of his even weirder family.</t>
  </si>
  <si>
    <t>tt0116506</t>
  </si>
  <si>
    <t>Hearts &amp; Minds</t>
  </si>
  <si>
    <t>English, Afrikaans, Zulu, Portuguese</t>
  </si>
  <si>
    <t>Ralph Ziman</t>
  </si>
  <si>
    <t>Ralph Ziman, Patrick Shai</t>
  </si>
  <si>
    <t>Danny Keogh, Patrick Shai, Seputla Sebogodi, Brian O'Shaughnessy, Dick Reineke, Nico Liebenberg, Cosmos Tshabalala, Bruce Mvecane, Mpho Matsopola, Robin Smith, Martin Le Maitre, Trudie Taljaard, Lillian Dube, Jerry Mofokeng, Ernest Ndlovu</t>
  </si>
  <si>
    <t>Set when the apartheid government was still in control, this powerful South African thriller is based on the true story of a policeman belonging to an elite government squad who was ...</t>
  </si>
  <si>
    <t>tt0116508</t>
  </si>
  <si>
    <t>Heaven's Prisoners</t>
  </si>
  <si>
    <t>James Lee Burke, Harley Peyton</t>
  </si>
  <si>
    <t>PVM Entertainment</t>
  </si>
  <si>
    <t>Alec Baldwin, Kelly Lynch, Mary Stuart Masterson, Eric Roberts, Teri Hatcher, Vondie Curtis-Hall, Badja Djola, Samantha Lagpacan, Joe Viterelli, Tuck Milligan, Hawthorne James, Don Stark, Carl A. McGee, Paul Guilfoyle, Christopher Kriesa</t>
  </si>
  <si>
    <t>A hardened New Orleans cop, Dave Robicheaux, finally tosses in the badge and settles into life on the bayou with his wife. But a bizarre plane crash draws him back into the fray when his family is viciously threatened.</t>
  </si>
  <si>
    <t>tt0116511</t>
  </si>
  <si>
    <t>Hei jun ma</t>
  </si>
  <si>
    <t>Mongolian</t>
  </si>
  <si>
    <t>Cheng-zhi Zhang</t>
  </si>
  <si>
    <t>Beijing Youth Film Studio</t>
  </si>
  <si>
    <t>Dalarsurong, Aojirdai, Bayirtcya, Gangbater, Ganghulag, Jirigelasahan, Lasurong, Maxirdun, Renhua Na, Narengima, Tengger, Wendilya</t>
  </si>
  <si>
    <t>Bayinbulag and Somiya are brought up, from a young age, as brother and sister by their adoptive grandmother. The three live happily in a yurt on the Mongolian steppes. Just before ...</t>
  </si>
  <si>
    <t>tt0116514</t>
  </si>
  <si>
    <t>Hellraiser: Bloodline</t>
  </si>
  <si>
    <t>Kevin Yagher</t>
  </si>
  <si>
    <t>Peter Atkins</t>
  </si>
  <si>
    <t>Bruce Ramsay, Valentina Vargas, Doug Bradley, Charlotte Chatton, Adam Scott, Kim Myers, Mickey Cottrell, Louis Turenne, Courtland Mead, Louis Mustillo, Jody St. Michael, Paul Perri, Pat Skipper, Christine Harnos, Wren T. Brown</t>
  </si>
  <si>
    <t>In the 22nd century, a scientist attempts to right the wrong his ancestor created: the puzzle box that opens the gates of Hell and unleashes Pinhead and his Cenobite legions.</t>
  </si>
  <si>
    <t>tt0116515</t>
  </si>
  <si>
    <t>Helpless</t>
  </si>
  <si>
    <t>Shinji Aoyama</t>
  </si>
  <si>
    <t>Japan Satellite Broadcasting (JBS)</t>
  </si>
  <si>
    <t>Tadanobu Asano, Ken Mitsuishi, YÃ´ichirÃ´ SaitÃ´, Hiroko Isayama, TarÃ´ Suwa, Kaori Tsuji</t>
  </si>
  <si>
    <t>Yasuo is a gangster just released from jail. Believing his boss double-crossed him, enraged Yasuo is on his way to find the boss. But before setting out for the dangerous trip, Yasuo asks ...</t>
  </si>
  <si>
    <t>tt0116516</t>
  </si>
  <si>
    <t>Henry II: Portrait of a Serial Killer</t>
  </si>
  <si>
    <t>Chuck Parello</t>
  </si>
  <si>
    <t>Penelope Milford, Neil Giuntoli, Mike Houlihan, James Otis, Rich Baker, Rich Komenich, Kate Walsh, Carri Levinson, Daniel Allar, Bill Pirman, Larry Calicchio, Sam Saletta, Don Rimgale, Kathleen Perkins, Miles Stroth</t>
  </si>
  <si>
    <t>Henry II picks up where the original (Henry: Portrait of a Serial Killer) left off. Henry (Neil Giuntoli) takes a thankless job at a port-o-john company where he meets husband and wife, Kai...</t>
  </si>
  <si>
    <t>tt0116520</t>
  </si>
  <si>
    <t>Hercule &amp; Sherlock</t>
  </si>
  <si>
    <t>Joe Morheim, A. Sanford Wolfe</t>
  </si>
  <si>
    <t>Agepro CinÃ©ma</t>
  </si>
  <si>
    <t>Christopher Lambert, Richard Anconina, Philippine Leroy-Beaulieu, Roland Blanche, BÃ©atrice Agenin, Laurent Gendron, Benjamin Rataud, Michel CrÃ©madÃ¨s, Jean-Claude Dumas, StÃ©phane Bari, StÃ©phane Bault, Didier Brice, Michel Carliez, Vince Castello, Jacques Chauvin</t>
  </si>
  <si>
    <t>With a shipment of counterfeit banknotes waylaid, and their boss in jail, two small-time hoods, Bruno and Vincent, find themselves forced to dognap two canines who have been trained... to sniff out counterfeit money!</t>
  </si>
  <si>
    <t>tt0116529</t>
  </si>
  <si>
    <t>Hide and Seek</t>
  </si>
  <si>
    <t>Su Friedrich</t>
  </si>
  <si>
    <t>Su Friedrich, Cathy Nan Quinlan</t>
  </si>
  <si>
    <t>Downstream Productions</t>
  </si>
  <si>
    <t>Chelsea Holland, Ariel Mara, Linzy Taylor, Sarah Jane Smith, Alicia Manta, Hunter Johnson, Frank Rosner, Matthew Pavlov, Apryl Wynter, Noah Wilson, Brandon Winston, Ashley Carlisle, Su Friedrich, Maleena Waddy, Kirsten Oriol</t>
  </si>
  <si>
    <t>Mixes documentary interviews of memories of lesbian adolescence with the story of the 12-year-old girl Lou discovering her sexuality in 1960s America.</t>
  </si>
  <si>
    <t>tt0116531</t>
  </si>
  <si>
    <t>High School High</t>
  </si>
  <si>
    <t>David Zucker, Robert LoCash</t>
  </si>
  <si>
    <t>Jon Lovitz, Tia Carrere, Louise Fletcher, Mekhi Phifer, Malinda Williams, Guillermo DÃ­az, Lexie Bigham, Gil Espinoza, John Neville, Brian Hooks, Natasha Gregson Wagner, Marco RodrÃ­guez, Nicholas Worth, Eric Allan Kramer, Lu Elrod</t>
  </si>
  <si>
    <t>Richard Clark has just left the well-known Wellington Academy to teach at Marion Barry High School. Now, he will try to inspire the D-average students into making good grades and try to woo a fellow teacher.</t>
  </si>
  <si>
    <t>tt0116534</t>
  </si>
  <si>
    <t>Himitsu no hanazono</t>
  </si>
  <si>
    <t>Shinobu Yaguchi</t>
  </si>
  <si>
    <t>Takuji Suzuki, Shinobu Yaguchi</t>
  </si>
  <si>
    <t>PIA</t>
  </si>
  <si>
    <t>Hikaru IjÃ»in, Taketoshi NaitÃ´, Naomi Nishida, GÃ´ RijÃ», Noriko Tanaka, YÃ´ji Tanaka, Kazue Tsunogae, Shinobu Tsuruta</t>
  </si>
  <si>
    <t>tt0116538</t>
  </si>
  <si>
    <t>Hit Me</t>
  </si>
  <si>
    <t>Steven Shainberg</t>
  </si>
  <si>
    <t>Jim Thompson, Denis Johnson</t>
  </si>
  <si>
    <t>Slough Pond</t>
  </si>
  <si>
    <t>Elias Koteas, Laure Marsac, Jay Leggett, Bruce Ramsay, Kevin J. O'Connor, Philip Baker Hall, J.C. Quinn, Haing S. Ngor, William H. Macy, Jack Conley, Arthur Senzy, Tom Lillard</t>
  </si>
  <si>
    <t>Sonny lives with his intellectually disabled older brother, and works as a bellhop at a second-rate hotel. This changes when Monique a beautiful, suicidal nut-case checks in. Sonny is offered a part in a heist that goes wrong.</t>
  </si>
  <si>
    <t>tt0116552</t>
  </si>
  <si>
    <t>Homeward Bound II: Lost in San Francisco</t>
  </si>
  <si>
    <t>David R. Ellis</t>
  </si>
  <si>
    <t>Chris Hauty, Julie Hickson</t>
  </si>
  <si>
    <t>Michael J. Fox, Sally Field, Ralph Waite, Al Michaels, Tommy Lasorda, Bob Uecker, Tress MacNeille, Jon Polito, Adam Goldberg, Sinbad, Carla Gugino, Tisha Campbell-Martin, Stephen Tobolowsky, Ross Malinger, Michael Bell</t>
  </si>
  <si>
    <t>Shadow, Sassy, and Chance have to find their way home after they become stranded at the San Francisco International Airport as their owners fly to Canada on vacation.</t>
  </si>
  <si>
    <t>tt0116554</t>
  </si>
  <si>
    <t>L'homme idÃ©al</t>
  </si>
  <si>
    <t>Daniaile Jarry, Sylvie Pilon</t>
  </si>
  <si>
    <t>Marie-Lise Pilote, Roy Dupuis, Macha Grenon, Carmen Ferland, Marc-AndrÃ© Coallier, Linda Sorgini, Francine Ruel, Joe Bocan, Yvan BenoÃ®t, Pauline Lapointe, Marguerite Blais, Denis Bouchard, Patrice L'Ecuyer, Jean-Marie Lapointe, Martin Drainville</t>
  </si>
  <si>
    <t>On her 35th birthday, Lucie realizes there is something missing in her life: a baby. But nature requires a male partner to conceive life. So she bets with her friends that she can find Mr. ...</t>
  </si>
  <si>
    <t>tt0116555</t>
  </si>
  <si>
    <t>Hommes, femmes, mode d'emploi</t>
  </si>
  <si>
    <t>RenÃ© Bonnell, Jean-Philippe Chatrier</t>
  </si>
  <si>
    <t>Fabrice Luchini, Bernard Tapie, Alessandra Martines, Pierre Arditi, Ticky Holgado, OphÃ©lie Winter, Patrick Husson, SalomÃ© Lelouch, Christophe HÃ©mon, William Leymergie, Caroline Cellier, GisÃ¨le Casadesus, Daniel GÃ©lin, Anouk AimÃ©e, Philippe Khorsand</t>
  </si>
  <si>
    <t>Benoit Blanc loves living, he loves women, he loves daring. He is a famous businessman who suffers from stomach-ache. Fabiolini, a would-be actor, is a policeman and he too suffers from the...</t>
  </si>
  <si>
    <t>tt0116557</t>
  </si>
  <si>
    <t>HonfoglalÃ¡s</t>
  </si>
  <si>
    <t>IstvÃ¡n NemeskÃ¼rty</t>
  </si>
  <si>
    <t>Korona Film</t>
  </si>
  <si>
    <t>Franco Nero, GÃ©za Tordy, Imre Sinkovits, Tibor Bitskey, LÃ¡szlÃ³ Csendes, LÃ¡szlÃ³ Csurka, GyÃ¶rgy DÃ¶rner, GÃ©za KaszÃ¡s, Zsolt KÃ¶rtvÃ©lyessy, Zsolt Anger, Dorka Gryllus, GÃ¡bor Koncz, Viktor FÃ¼lÃ¶p, LÃ¡szlÃ³ CzikÃ©ly, Zsuzsa Holl</t>
  </si>
  <si>
    <t>In 896, the Magyar chief Arpad and his seven tribes venture into the Carpathian basin from the steppes.</t>
  </si>
  <si>
    <t>tt0116563</t>
  </si>
  <si>
    <t>Gyae-got-un nalui ohu</t>
  </si>
  <si>
    <t>Min-Yong Lee</t>
  </si>
  <si>
    <t>Min-ho Cho, Jin Jang</t>
  </si>
  <si>
    <t>Cheil Communications</t>
  </si>
  <si>
    <t>Bo-Suk Chung, Sun-Kyoung Chung, You-Mi Ha, Jin Jang, Seon-kyeong Jeong, Seon-hwa Kim, Beom-su Lee, Je-rak Lee, Sue-Jin Moon, Sook Son</t>
  </si>
  <si>
    <t>In a suburban apartment on the hottest day of the century, we find the women fanning and chatting in one spot and the men drinking and scratching in another. Soon violence erupts as a ...</t>
  </si>
  <si>
    <t>tt0116564</t>
  </si>
  <si>
    <t>Hot Ticket</t>
  </si>
  <si>
    <t>Lev L. Spiro</t>
  </si>
  <si>
    <t>Maria Ford, Emile B. Levisetti, Kevin Contreras, Kevin Walker, Nikki Fritz, Kevin Alber, Bob McFarland, John Huey, Kevin Williamson, Gary Holland, Doug Vogel, David Blanchard, Mark Freeman, James Powell, Rich Hull</t>
  </si>
  <si>
    <t>Two kidnapped strippers must perform erotic routines for their captors after their plane crashes near a mountain hideaway.</t>
  </si>
  <si>
    <t>tt0116565</t>
  </si>
  <si>
    <t>Hotel de Love</t>
  </si>
  <si>
    <t>Craig Rosenberg</t>
  </si>
  <si>
    <t>Pratt Films</t>
  </si>
  <si>
    <t>Aden Young, Saffron Burrows, Simon Bossell, Pippa Grandison, Ray Barrett, Julia Blake, Peter O'Brien, Belinda McClory, Caleb Cluff, Cassandra Magrath, Andrew Bibby, Alan Hopgood, Raelee Hill, Margaret Hoctor, Bayard Templin</t>
  </si>
  <si>
    <t>Twin brothers meet a childhood sweetheart at a tacky hotel and rediscover their love as they renew their competition for her affection.</t>
  </si>
  <si>
    <t>tt0116571</t>
  </si>
  <si>
    <t>House Arrest</t>
  </si>
  <si>
    <t>Michael Hitchcock</t>
  </si>
  <si>
    <t>Kyle Howard, Herbert Russell, Jamie Lee Curtis, Kevin Pollak, Amy Sakasitz, Mooky Arizona, Caroline Aaron, Alex Seltz-Wald, Josh Wolford, Wallace Shawn, Jennifer Love Hewitt, Patrika Darbo, Ray Walston, Christopher McDonald, Colleen Camp</t>
  </si>
  <si>
    <t>A group of children, desperate to keep their various parents from getting divorces, kidnap them and hold them prisoner in a basement in order to force them to reconcile.</t>
  </si>
  <si>
    <t>tt0116573</t>
  </si>
  <si>
    <t>Victoria Muspratt, Brendan Broderick</t>
  </si>
  <si>
    <t>New Concorde</t>
  </si>
  <si>
    <t>Alexandra Paul, Greg Evigan, Briana Evigan, Eamonn Draper, Dick Donaghue, Mary Kate Ryan, Columba Heneghan, Helena Walsh, Triona Ui Chonsdale, Marie Stafford, Aoife O'Grady, Elizabeth Costello, Celine Curtin</t>
  </si>
  <si>
    <t>Will and Maura, despite their marital problems, decide to come to Ireland and live on Maura's ancestral estate, bringing with them their daughter Aubrey. But soon weird happenings around ...</t>
  </si>
  <si>
    <t>tt0116575</t>
  </si>
  <si>
    <t>Wan choi ng fuk sing</t>
  </si>
  <si>
    <t>Chi-Wai Lee, Ivy Lee</t>
  </si>
  <si>
    <t>Sammo Kam-Bo Hung, Eric Tsang, Kiu Wai Miu, Stanley Sui-Fan Fung, Richard Ng, Vincent Lau, FranÃ§oise Yip, Suet-Fa Kong, Kuan Tai Chen, Pak-Cheung Chan, Pei-Pei Cheng, Diana Pang, Tat-Wah Cho, Fui-On Shing, King-Tan Yuen</t>
  </si>
  <si>
    <t>Supt. Walter Tso of the Hong Kong Police Department hires the "Five Lucky Stars" once again to help the daughter of cheated gambler king Lui Tin, Tso's good friend, defeat the swindling ...</t>
  </si>
  <si>
    <t>tt0116576</t>
  </si>
  <si>
    <t>Hu Du Men</t>
  </si>
  <si>
    <t>Kei Shu</t>
  </si>
  <si>
    <t>Raymond To, Raymond To</t>
  </si>
  <si>
    <t>Amuse</t>
  </si>
  <si>
    <t>Josephine Siao, Anita Yuen, Daniel Hiu Tung Chan, Waise Lee, King-Fai Chung, Sze Kei Lee, David Wu, Heung Kam Lee, On Yon Tou, Greg Evans, Yuk-Lan Chan, Kin-San Hui</t>
  </si>
  <si>
    <t>Cross the Hu-du-men - the demarcation between the back and front stage in Cantonese opera, and you leave yourself behind to absorb totally in your character. Lang Kim-sum is a charismatic ...</t>
  </si>
  <si>
    <t>tt0116577</t>
  </si>
  <si>
    <t>Hufters &amp; Hofdames</t>
  </si>
  <si>
    <t>Eddy Terstall</t>
  </si>
  <si>
    <t>Rolf Engelsma, Eddy Terstall</t>
  </si>
  <si>
    <t>Big River Pictures</t>
  </si>
  <si>
    <t>Marc van Uchelen, Arthur De Boer, Daan Ekkel, Natasja Loturco, Rifka Lodeizen, Nadja HÃ¼pscher, Miki Kobossen, Femke Lakerveld, Marlies Bark, Marja De Winter, Eva Dorrepaal, Rolf Engelsma, Fatiha Essalmy, Vik Franke, Janus Globanus</t>
  </si>
  <si>
    <t>A story about a bunch of 20-somethings in Amsterdam and their love-life, as told from 2 perspectives.</t>
  </si>
  <si>
    <t>tt0116581</t>
  </si>
  <si>
    <t>Le huitiÃ¨me jour</t>
  </si>
  <si>
    <t>Daniel Auteuil, Pascal Duquenne, Miou-Miou, Henri Garcin, Isabelle Sadoyan, Michele Maes, Fabienne Loriaux, Alice van Dormael, Juliette Van Dormael, Marie-Pierre Meinzel, Sabrina Leurquin, Laszlo Harmati, Alain Bougnet, Magali Cote, Jean DÃ©sert</t>
  </si>
  <si>
    <t>An unusual and wonderful friendship develops between a busy but unhappy salesman and a resident of a mental asylum.</t>
  </si>
  <si>
    <t>tt0116583</t>
  </si>
  <si>
    <t>Tab Murphy, Victor Hugo</t>
  </si>
  <si>
    <t>Jason Alexander, Mary Kay Bergman, Corey Burton, Jim Cummings, Bill Fagerbakke, Tom Hulce, Tony Jay, Paul Kandel, Charles Kimbrough, Kevin Kline, Heidi Mollenhauer, Demi Moore, Patrick Pinney, Gary Trousdale, David Ogden Stiers</t>
  </si>
  <si>
    <t>A deformed bell-ringer must assert his independence from a vicious government minister in order to help his friend, a gypsy dancer.</t>
  </si>
  <si>
    <t>tt0116584</t>
  </si>
  <si>
    <t>Hungry for You</t>
  </si>
  <si>
    <t>Terry Lennox</t>
  </si>
  <si>
    <t>Mystique Films Inc.</t>
  </si>
  <si>
    <t>Michael Phenicie, Rochelle Swanson, Gary Wood, Nancy Hochman, Ritchie Montgomery, Michael Gregory, Johnny Lage, Mark Twogood</t>
  </si>
  <si>
    <t>It's the year 2010, and half of all households receive virtual reality programming. However, someone has discovered how to use the VR receivers to murder men while being seduced into ...</t>
  </si>
  <si>
    <t>tt0116587</t>
  </si>
  <si>
    <t>Hustler White</t>
  </si>
  <si>
    <t>Germany, Canada</t>
  </si>
  <si>
    <t>Rick Castro, Bruce La Bruce</t>
  </si>
  <si>
    <t>Bruce La Bruce, Rick Castro</t>
  </si>
  <si>
    <t>Dangerous to Know Swell Co.</t>
  </si>
  <si>
    <t>Tony Ward, Bruce La Bruce, Kevin P. Scott, Ivar Johnson, Kevin Kramer, Alex Austin, Ron Athey, Glen Meadmore, Graham David Smith, Miles H. Wildecock II, Bud Cockerham, Michael Glass, Vaginal Davis, Ryan Block, Darryl Carlton</t>
  </si>
  <si>
    <t>Reminiscent of Sunset Boulevard, Hustler White transposes the action from the silver screen's old movie backlots to contemporary male prostitution and the porn industry. Said to be an homage to classic Hollywood cinema.</t>
  </si>
  <si>
    <t>tt0116592</t>
  </si>
  <si>
    <t>I Love You, I Love You Not</t>
  </si>
  <si>
    <t>Billy Hopkins</t>
  </si>
  <si>
    <t>Wendy Kesselman</t>
  </si>
  <si>
    <t>Jeanne Moreau, Claire Danes, Jude Law, James Van Der Beek, Kris Park, Lauren Fox, Emily Burkes-Nossiter, Carrie Szlasa, Natasha Wolff, Josiah A. Mayo, Brandon Danziger, Alex Ballar, Elzbieta Czyzewska, Frederick Neumann, Peter F. Hopkins</t>
  </si>
  <si>
    <t>Prep school student Daisy and her European-born grandmother Nana share the sad stories of their lives: Daisy tells Nana of her romance with young Ethan and problems in school because she's ...</t>
  </si>
  <si>
    <t>tt0116594</t>
  </si>
  <si>
    <t>I Shot Andy Warhol</t>
  </si>
  <si>
    <t>Mary Harron</t>
  </si>
  <si>
    <t>Jeremiah Newton, Diane Tucker</t>
  </si>
  <si>
    <t>Lili Taylor, Jared Harris, Martha Plimpton, Lothaire Bluteau, Anna Levine, Peter Friedman, Tahnee Welch, Jamie Harrold, Donovan Leitch Jr., Michael Imperioli, Reg Rogers, Bill Sage, Jill Hennessy, Coco McPherson, Myriam Cyr</t>
  </si>
  <si>
    <t>Based on the true story of Valerie Solanas who was a 60s radical preaching hatred toward men in her "Scum" manifesto. She wrote a screenplay for a film that she wanted Andy Warhol to ...</t>
  </si>
  <si>
    <t>tt0116601</t>
  </si>
  <si>
    <t>I'm Not Rappaport</t>
  </si>
  <si>
    <t>GreeneStreet Films</t>
  </si>
  <si>
    <t>Walter Matthau, Ossie Davis, Amy Irving, Craig T. Nelson, Boyd Gaines, Martha Plimpton, Guillermo DÃ­az, Elina LÃ¶wensohn, Ron Rifkin, Marin Hinkle, Nancy Giles, Ranjit Chowdhry, Irwin Corey, Mina Bern, Salem Ludwig</t>
  </si>
  <si>
    <t>Old Nat Moyer is a talker, a philosopher, and a troublemaker with a fanciful imagination. His companion is Midge Carter, who is half-blind, but still the super of an apartment house. When ...</t>
  </si>
  <si>
    <t>tt0116604</t>
  </si>
  <si>
    <t>Idiot Box</t>
  </si>
  <si>
    <t>David Caesar</t>
  </si>
  <si>
    <t>Ben Mendelsohn, Jeremy Sims, John Polson, Graeme Blundell, Deborah Kennedy, Robyn Loau, Amanda Muggleton, Rita Loffo, Stephen Caesar, Chris Noonan, Mark Perry, Emma Tom, Andrew S. Gilbert, Lenny Rowe, Paul Gleeson</t>
  </si>
  <si>
    <t>Looking for the fast track out of suburban hell, two natural born losers scheme an impossible heist. Mick is slack, cynical, and most of all, unemployed. He masterminds the plan while Kev, ...</t>
  </si>
  <si>
    <t>tt0116606</t>
  </si>
  <si>
    <t>If Lucy Fell</t>
  </si>
  <si>
    <t>Eric Schaeffer</t>
  </si>
  <si>
    <t>Eric Schaeffer, Tony Spiridakis</t>
  </si>
  <si>
    <t>Sarah Jessica Parker, Eric Schaeffer, Ben Stiller, Elle Macpherson, James Rebhorn, Robert John Burke, David Thornton, Bill Sage, Dominic Chianese, Scarlett Johansson, Michael Storms, Jason Myers, Emily Hart, Paul Greco, Mujibur Rahman</t>
  </si>
  <si>
    <t>Two NYC roomies have a pact to jump off Brooklyn Bridge, if they haven't found life partners before she's 30. That's less than a month away.</t>
  </si>
  <si>
    <t>tt0116611</t>
  </si>
  <si>
    <t>Illicit Dreams 2</t>
  </si>
  <si>
    <t>Royal Oaks Entertainment Inc.</t>
  </si>
  <si>
    <t>Tim Abell, Tane McClure, Cory Lane, Max Goldberg, Jennifer Burton, Robert Baldwin, Terry Burke, Ross Hagen, Brinke Stevens, Nikki Fritz, Gregory Hustad, Kevin Dean Williams, Christopher Ray, Christina Hempstead</t>
  </si>
  <si>
    <t>When a man's wife dies, the new executive of his company makes a move. Though they know that sexual relations could cause problems, that does not stop them.</t>
  </si>
  <si>
    <t>tt0116612</t>
  </si>
  <si>
    <t>Ilona llega con la lluvia</t>
  </si>
  <si>
    <t>Colombia, Italy, Spain</t>
  </si>
  <si>
    <t>Italian, French, English, Spanish</t>
  </si>
  <si>
    <t>Sergio Cabrera, Ana Goldenberg</t>
  </si>
  <si>
    <t>Margarita Rosa de Francisco, Imanol Arias, Pastora Vega, Humberto Dorado, JosÃ© Luis Borau, Mirta Ibarra, Fausto Cabrera, David Riondino, Antonino Iuorio, Tony Zenet, Gabriel Latorre, Gustavo PÃ©rez de Ayala, Fanny Mikey, Julio Medina, Luis Fernando Munera</t>
  </si>
  <si>
    <t>Out from prison in Ceuta, Abdul is going to buy a steamship in order to reach his friends, Maqroll and the fair Ilona, and to start back, in a sort of sentimental triangle, the adventurous ...</t>
  </si>
  <si>
    <t>tt0116616</t>
  </si>
  <si>
    <t>Yit yuk chui gik dong on: Che saat</t>
  </si>
  <si>
    <t>Tak-Sam Leong</t>
  </si>
  <si>
    <t>Diana Pang, Mark Cheng, Emiko Ishizuka, Dick Lau, Ng Chui Ting, Ka-Kui Ho, Lu Cheung, Kei-Yung Ho, Tik Chi Lau, Gary Wing-Lun Mak, Wong Jo Ngai, Wai-Nam So, Tomomi Sugiura, Kwok-Wah Tse, Ka-Hung Wai</t>
  </si>
  <si>
    <t>A woman travels to a village in search of her twin sister, who disappeared leaving nothing more than a native doll, the eponymous imp.</t>
  </si>
  <si>
    <t>tt0116617</t>
  </si>
  <si>
    <t>Impotent</t>
  </si>
  <si>
    <t>Novyj Odeon</t>
  </si>
  <si>
    <t>Mikhail Derzhavin, Vladimir Grammatikov, Natalya Seleznyova, Tatyana Dogileva, Roksana Babayan, Marina Dyuzheva, Larisa Udovichenko, Lyubov Polishchuk, Irina Shmeleva, Ivan Bortnik, Georgiy Martirosyan, Mikhail Kokshenov, Aleksandr Pankratov-Chyornyy</t>
  </si>
  <si>
    <t>tt0116621</t>
  </si>
  <si>
    <t>Henry S. Villard, James Nagel</t>
  </si>
  <si>
    <t>Dimitri Villard Productions</t>
  </si>
  <si>
    <t>Mackenzie Astin, Chris O'Donnell, Margot Steinberg, Sandra Bullock, Alan Bennett, Ingrid Lacey, Terence Sach, Carlo Croccolo, Tara Hugo, Gigi Vivan, Giuseppe Bonato, Allegra Di Carpegna, Diane Witter, Mindy Lee Raskin, Tracy Hostmyer</t>
  </si>
  <si>
    <t>A bitter love story between a talented writer and a gentle nurse.</t>
  </si>
  <si>
    <t>tt0116629</t>
  </si>
  <si>
    <t>Will Smith, Bill Pullman, Jeff Goldblum, Mary McDonnell, Judd Hirsch, Robert Loggia, Randy Quaid, Margaret Colin, James Rebhorn, Harvey Fierstein, Adam Baldwin, Brent Spiner, James Duval, Vivica A. Fox, Lisa Jakub</t>
  </si>
  <si>
    <t>The aliens are coming and their goal is to invade and destroy Earth. Fighting superior technology, mankind's best weapon is the will to survive.</t>
  </si>
  <si>
    <t>tt0116630</t>
  </si>
  <si>
    <t>Indian</t>
  </si>
  <si>
    <t>S. Shankar, S. Shankar</t>
  </si>
  <si>
    <t>Kamal Haasan, Sukanya, Manisha Koirala, Urmila Matondkar, Nedumudi Venu, Goundamani, Kasturi, Aruna Irani, Crazy Mohan, Aachi Manorama, Senthil, Ajay Ratnam, Nizhalgal Ravi, Bala Singh, Johnny Lever</t>
  </si>
  <si>
    <t>A veteran freedom fighter enraged with the rising crime and corruption in the society murders all the wrong doers one by one using an ancient martial arts technique.</t>
  </si>
  <si>
    <t>tt0116631</t>
  </si>
  <si>
    <t>Martin Sherman</t>
  </si>
  <si>
    <t>Jason Flemyng, Antony Sher, Dorothy Tutin, Anthony Higgins, Bill Nighy, Philip Voss, Diane Parish, Aiden Waters, Natalie Roles, Frederick Stuart, Kenneth Tharp, Michael Keegan-Dolan, Ruth Lass, Linda Bassett, Hilary Reynolds</t>
  </si>
  <si>
    <t>A passionately committed young dancer is forced to re-examine his career and life when faced with death, finding hope through an older man who becomes his lover, mentor and companion.</t>
  </si>
  <si>
    <t>tt0116635</t>
  </si>
  <si>
    <t>Infinity</t>
  </si>
  <si>
    <t>Matthew Broderick</t>
  </si>
  <si>
    <t>Richard Feynman, Ralph Leighton</t>
  </si>
  <si>
    <t>Matthew Broderick, Jeffrey Force, Peter Riegert, David Drew Gallagher, Raffi Di Blasio, Josh Keaton, Patricia Arquette, James Hong, Emerson Tran, Melissa DeLizia, Dori Brenner, John Hammil, Jack Lindine, Helene Moore, Carl Strano</t>
  </si>
  <si>
    <t>Story of the early life of genius and Nobel Prize-winning physicist Richard Feynman.</t>
  </si>
  <si>
    <t>tt0116643</t>
  </si>
  <si>
    <t>Intimate Relations</t>
  </si>
  <si>
    <t>Philip Goodhew</t>
  </si>
  <si>
    <t>Julie Walters, Rupert Graves, Matthew Walker, Laura Sadler, Holly Aird, Les Dennis, Elizabeth McKechnie, James Aidan, Michael Bertenshaw, Judy Clifton, Christopher Cook, Candace Hallinan, Charles Hart, George Hart, Amanda Holden</t>
  </si>
  <si>
    <t>Harold Guppy moves into the Beasley household as a lodger. Before long Mrs. Beasley falls for him and eventually ends up in his bed. Her 13-year old daughter Joyce is aware of what is ...</t>
  </si>
  <si>
    <t>tt0116646</t>
  </si>
  <si>
    <t>Mark H. Baker</t>
  </si>
  <si>
    <t>Alterian</t>
  </si>
  <si>
    <t>Cotter Smith, Deirdre O'Connell, Robert Wisdom, Ryan Phillippe, Raoul O'Connell, Carlos Carrasco, Leland Orser, Kevin Cooney, Joseph Romanov, Damon Saleem, Ivan Gueron, Timothy Charles, Greg Webb, Peter McKernan, Dana Kristen Vahle</t>
  </si>
  <si>
    <t>When the Viking space capsule suddenly returns to Earth from its long ago trip to Mars, it brings with it an intelligent visitor that is part "Alien" and part "ET". Encased in armor, it ...</t>
  </si>
  <si>
    <t>tt0116648</t>
  </si>
  <si>
    <t>Invasion of Privacy</t>
  </si>
  <si>
    <t>Mili Avital, Johnathon Schaech, Naomi Campbell, Jason McLoney, Scott Wilkinson, Julie Simper, Monica Moench, Hans Walter, R.G. Armstrong, Cliff Fleming, David Jensen, Chris Teasdale, Susan Dolan Stevens, David Keith, Charlotte Rampling</t>
  </si>
  <si>
    <t>A mentally unbalanced man kidnaps the woman carrying his child to prevent her from having an abortion.</t>
  </si>
  <si>
    <t>tt0116650</t>
  </si>
  <si>
    <t>Irma Vep</t>
  </si>
  <si>
    <t>Dacia Films</t>
  </si>
  <si>
    <t>Maggie Cheung, Jean-Pierre LÃ©aud, Nathalie Richard, Antoine Basler, Nathalie Boutefeu, Alex Descas, Dominique Faysse, ArsinÃ©e Khanjian, Bernard Nissile, Olivier Torres, Bulle Ogier, Lou Castel, Jacques Fieschi, Estelle Larrivaz, Balthazar ClÃ©menti</t>
  </si>
  <si>
    <t>A Chinese movie actress, in France to star in a remake of "Les Vampires", finds petty intrigues and clashing egos on the set.</t>
  </si>
  <si>
    <t>tt0116651</t>
  </si>
  <si>
    <t>Irren ist mÃ¤nnlich</t>
  </si>
  <si>
    <t>Sherry Hormann</t>
  </si>
  <si>
    <t>Kit Hopkins, Orlando LÃ¼bbert</t>
  </si>
  <si>
    <t>Hager Moss Film</t>
  </si>
  <si>
    <t>Herbert Knaup, Corinna Harfouch, Richy MÃ¼ller, Dominik Graf, Axel Milberg, Natalia WÃ¶rner, Lena May Graf, Robert Gwisdek, Adele Neuhauser, Max Herbrechter, Hans-JÃ¶rg Assmann, Douglas Hudgins, Dulcie Smart, Jochen Striebeck, Ralph Herforth</t>
  </si>
  <si>
    <t>A man finds out that he is infertile, and tries to find out who is the real father of his children.</t>
  </si>
  <si>
    <t>tt0116654</t>
  </si>
  <si>
    <t>John Frankenheimer, Richard Stanley</t>
  </si>
  <si>
    <t>H.G. Wells, Richard Stanley</t>
  </si>
  <si>
    <t>Marlon Brando, Val Kilmer, David Thewlis, Fairuza Balk, Daniel Rigney, Temuera Morrison, Nelson de la Rosa, Peter Elliott, Mark Dacascos, Ron Perlman, Marco Hofschneider, Miguel LÃ³pez, Neil Young, David Hudson, Clare Grant</t>
  </si>
  <si>
    <t>After being rescued and brought to an island, a man discovers that its inhabitants are experimental animals being turned into strange-looking humans, all of it the work of a visionary doctor.</t>
  </si>
  <si>
    <t>tt0116661</t>
  </si>
  <si>
    <t>It's in the Water</t>
  </si>
  <si>
    <t>Kelli Herd</t>
  </si>
  <si>
    <t>Kelli Herd Film Company Inc.</t>
  </si>
  <si>
    <t>Keri Jo Chapman, Teresa Garrett, Derrick Sanders, Timothy Vahle, Barbara Lasater, Nancy Chartier, Beverly May, Kathy Morath, Matthew Tompkins, John Hallum, Larry Randolph, Susan Largo, Liz Mikel, Dion Culberson, John Addington</t>
  </si>
  <si>
    <t>Residents of the fictional town of Azalea Springs, Texas go into a panic after a gay local says the town's water supply is what made him gay.</t>
  </si>
  <si>
    <t>tt0116669</t>
  </si>
  <si>
    <t>James DeMonaco, Gary Nadeau</t>
  </si>
  <si>
    <t>Robin Williams, Diane Lane, Brian Kerwin, Jennifer Lopez, Bill Cosby, Fran Drescher, Adam Zolotin, Todd Bosley, Seth Smith, Mario Yedidia, Jer Adrianne Lelliott, Jurnee Smollett-Bell, Dani Faith, Hugo Hernandez, Rickey D'Shon Collins</t>
  </si>
  <si>
    <t>Because of an unusual aging disorder that has aged him four times faster than a normal human being, a boy enters the fifth grade for the first time with the appearance of a 40 year old man.</t>
  </si>
  <si>
    <t>tt0116672</t>
  </si>
  <si>
    <t>Jack Frusciante Ã¨ uscito dal gruppo</t>
  </si>
  <si>
    <t>Enza Negroni</t>
  </si>
  <si>
    <t>Enrico Brizzi, Enrico Brizzi</t>
  </si>
  <si>
    <t>Brosfilm</t>
  </si>
  <si>
    <t>Stefano Accorsi, Violante Placido, Alessandro Zamattio, Barbara Livi, Andrea Manai, Riccardo Pedrazzoli, Stefano Rivi, Simone Sabattini, Roberto Freak Antoni, Angela Baraldi, Giorgio Comaschi, Davide Dal Fiume, Patrizia Piccinini, Eraldo Turra, Athina Cenci</t>
  </si>
  <si>
    <t>Alex, a high-school boy fond of rock and punk music, falls in love with Adelaide, who shares his feelings but doesn't want to get too involved because she will soon leave for studying in ...</t>
  </si>
  <si>
    <t>tt0116675</t>
  </si>
  <si>
    <t>Jaded</t>
  </si>
  <si>
    <t>Caryn Krooth</t>
  </si>
  <si>
    <t>Wendy Olinger, Caryn Krooth</t>
  </si>
  <si>
    <t>City Block Productions</t>
  </si>
  <si>
    <t>Carla Gugino, Richard Bright, Robert Knepper, Donna Mitchell, Peter McRobbie, Aida Turturro, Catherine Dent, Christopher McDonald, Rya Kihlstedt, Anna Levine, Danny Aiello III, Daniel McDonald, Kevin Flood, Lorraine Toussaint, Frankie Faison</t>
  </si>
  <si>
    <t>At the local bar, one drink leads to another, and Megan ends up skinny-dipping with Pat and Alex. And then, comes the rape. Now, she wants justice; but is she as innocent as she thinks? In the end, what really happened that fateful night?</t>
  </si>
  <si>
    <t>tt0116676</t>
  </si>
  <si>
    <t>Le jaguar</t>
  </si>
  <si>
    <t>French, Portuguese, Spanish</t>
  </si>
  <si>
    <t>Jean Reno, Patrick Bruel, Harrison Lowe, Patricia Velasquez, Danny Trejo, Roland Blanche, FranÃ§ois Perrot, Francis Lemaire, Alexandra Vandernoot, Gil Birmingham, Christian Bouillette, Alain Bouzigues, Michel Caccia, Emmanuel Courcol, Gregory Cruz</t>
  </si>
  <si>
    <t>Two Frenchmen must go to South America to save the local shaman's soul from the evil forces.</t>
  </si>
  <si>
    <t>tt0116681</t>
  </si>
  <si>
    <t>Jakten pÃ¥ nyresteinen</t>
  </si>
  <si>
    <t>Vibeke IdsÃ¸e</t>
  </si>
  <si>
    <t>TorbjÃ¶rn T. Jensen, Jenny Skavlan, Benjamin Helstad, Kjersti Holmen, Lage Fosheim, Morten Faldaas, Sigve BÃ¸e, Harald Eia, BjÃ¸rn Jenseg, Jan Devo Kornstad, Tone HulbÃ¦kmo, Leif Dubard, Herborg KrÃ¥kevik, HelÃ©n Vikstvedt, Terje StrÃ¸mdahl</t>
  </si>
  <si>
    <t>A little kid shrinks himself so that he can travel into the body of his grandfather. Here he has to kill the kidney-stone his grandfather is suffering from.</t>
  </si>
  <si>
    <t>tt0116683</t>
  </si>
  <si>
    <t>James and the Giant Peach</t>
  </si>
  <si>
    <t>Roald Dahl, Karey Kirkpatrick</t>
  </si>
  <si>
    <t>Simon Callow, Richard Dreyfuss, Jane Leeves, Joanna Lumley, Miriam Margolyes, Pete Postlethwaite, Susan Sarandon, Paul Terry, David Thewlis, J. Stephen Coyle, Steven Culp, Cirocco Dunlap, Michael Girardin, Tony Haney, Kathryn Howell</t>
  </si>
  <si>
    <t>An orphan, who lives with his two cruel aunts, befriends anthropomorphic bugs who live inside a giant peach, and they embark on a journey to New York City.</t>
  </si>
  <si>
    <t>tt0116684</t>
  </si>
  <si>
    <t>France, Italy, UK, USA</t>
  </si>
  <si>
    <t>Charlotte BrontÃ«, Hugh Whitemore</t>
  </si>
  <si>
    <t>Cineritino S.r.L.</t>
  </si>
  <si>
    <t>Anna Paquin, Nic Knight, Nicola Howard, Sasha Graff, Fiona Shaw, John Wood, Geraldine Chaplin, Amanda Root, Leanne Rowe, Charlotte Gainsbourg, Richard Warwick, Judith Parker, Joan Plowright, JosÃ©phine Serre, Billie Whitelaw</t>
  </si>
  <si>
    <t>Jane Eyre is an orphan cast out as a young girl by her aunt, Mrs. Reed, and sent to be raised in a harsh charity school for girls. There she learns to become a teacher and eventually seeks ...</t>
  </si>
  <si>
    <t>tt0116690</t>
  </si>
  <si>
    <t>Jeet</t>
  </si>
  <si>
    <t>Raj Kanwar</t>
  </si>
  <si>
    <t>Amrik Gill, Raj Kanwar</t>
  </si>
  <si>
    <t>Nadiadwala Grandsons' (I)</t>
  </si>
  <si>
    <t>Sunny Deol, Karisma Kapoor, Salman Khan, Tabu, Amrish Puri, Alok Nath, Dalip Tahil, Mohan Joshi, Deepak Shirke, Johnny Lever, Ashish Vidyarthi, Arun Khedwal, Mitwa, Ibrahim, Rajeev Verma</t>
  </si>
  <si>
    <t>Tells the story of a feared hit man named Karan, who kills for the mobster Gajraj. On one assignment, Karan meets and falls madly in love with Kajal, the beautiful daughter of an associate....</t>
  </si>
  <si>
    <t>tt0116692</t>
  </si>
  <si>
    <t>Jenseits der Stille</t>
  </si>
  <si>
    <t>German, German Sign Language, English, Spanish</t>
  </si>
  <si>
    <t>Caroline Link</t>
  </si>
  <si>
    <t>Caroline Link, Beth Serlin</t>
  </si>
  <si>
    <t>Sylvie Testud, Tatjana Trieb, Howie Seago, Emmanuelle Laborit, Sibylle Canonica, Matthias Habich, Alexandra Bolz, Hansa Czypionka, Doris Schade, Horst Sachtleben, Hubert Mulzer, Birge Schade, Stephan Kampwirth, Lea MekhmÃ©che, Laurel Severin</t>
  </si>
  <si>
    <t>Since the earliest days in her childhood Lara has had a difficult but important task. Both her parents are deaf-mute and Lara has to translate from sign-language to the spoken word and vice...</t>
  </si>
  <si>
    <t>tt0116695</t>
  </si>
  <si>
    <t>Jerry Maguire</t>
  </si>
  <si>
    <t>Tom Cruise, Cuba Gooding Jr., RenÃ©e Zellweger, Kelly Preston, Jerry O'Connell, Jay Mohr, Bonnie Hunt, Regina King, Jonathan Lipnicki, Todd Louiso, Mark Pellington, Jeremy Suarez, Jared Jussim, Benjamin Kimball Smith, Ingrid Beer</t>
  </si>
  <si>
    <t>When a sports agent has a moral epiphany and is fired for expressing it, he decides to put his new philosophy to the test as an independent agent with the only athlete who stays with him and his former secretary.</t>
  </si>
  <si>
    <t>tt0116696</t>
  </si>
  <si>
    <t>Jerusalem</t>
  </si>
  <si>
    <t>Sweden, Denmark, Norway, Finland, Iceland</t>
  </si>
  <si>
    <t>Swedish, English, Russian</t>
  </si>
  <si>
    <t>Bille August, Selma LagerlÃ¶f</t>
  </si>
  <si>
    <t>Maria Bonnevie, Ulf Friberg, Pernilla August, Lena Endre, Sven-Bertil Taube, Reine Brynolfsson, Jan Mybrand, Max von Sydow, Olympia Dukakis, BjÃ¶rn Granath, Viveka Seldahl, Sven Wollter, Johan Rabaeus, Mona Malm, AndrÃ© BeinÃ¶</t>
  </si>
  <si>
    <t>The beginning of the 20th century. Gertrud and Ingmar are in love with each other. While Ingmar is away during the winter, a religious wave spreads in the area. Also Gertrud becomes a ...</t>
  </si>
  <si>
    <t>tt0116703</t>
  </si>
  <si>
    <t>Jimmy Zip</t>
  </si>
  <si>
    <t>Robert McGinley</t>
  </si>
  <si>
    <t>Image Network</t>
  </si>
  <si>
    <t>Brendan Fletcher, Ike Gingrich, Rosemary Welden, Honey Lauren, Arlmone Smith, Adrienne Frantz, Gregorio, John Truong, John Epps, John Billingsley, Chris Mulkey, Kim Sill, Andrea Stein, Robert Gossett, Cristos</t>
  </si>
  <si>
    <t>An abused runaway with pyromaniac tendencies teams up with a metal sculptor. Together they blow away the art world and a local crime boss.</t>
  </si>
  <si>
    <t>tt0116704</t>
  </si>
  <si>
    <t>Ging chaat goo si 4: Gaan dan yam mo</t>
  </si>
  <si>
    <t>English, Cantonese, Mandarin, Russian, Ukrainian</t>
  </si>
  <si>
    <t>Greg Mellott, Elliot Tong</t>
  </si>
  <si>
    <t>Jackie Chan, Jackson Lou, Annie Wu, Bill Tung, Yuriy Petrov, Nonna Grishaeva, John Eaves, Terry Woo, Kristopher Kazmarek, Ailen Sit, Man-Ching Chan, Rocky Lai, Wai-To Chan, Brett Arthur, Mark French</t>
  </si>
  <si>
    <t>This installment of Chan's Police Story film franchise has our hero trying to locate a missing nuclear warhead.</t>
  </si>
  <si>
    <t>tt0116705</t>
  </si>
  <si>
    <t>Jingle All the Way</t>
  </si>
  <si>
    <t>Randy Kornfield</t>
  </si>
  <si>
    <t>Arnold Schwarzenegger, Sinbad, Phil Hartman, Rita Wilson, Robert Conrad, Martin Mull, Jake Lloyd, Jim Belushi, E.J. De la Pena, Laraine Newman, Justin Chapman, Harvey Korman, Richard Moll, Daniel Riordan, Jeff L. Deist</t>
  </si>
  <si>
    <t>A father vows to get his son a Turbo Man action figure for Christmas. However, every store is sold out of them, and he must travel all over town and compete with everybody else in order to find one.</t>
  </si>
  <si>
    <t>tt0116707</t>
  </si>
  <si>
    <t>Joe's Apartment</t>
  </si>
  <si>
    <t>John Payson</t>
  </si>
  <si>
    <t>John Payson, John Payson</t>
  </si>
  <si>
    <t>Jerry O'Connell, Megan Ward, Billy West, Reginald Hudlin, Jim Turner, Pepa, Robert Vaughn, Don Ho, Jim Sterling, Shiek Mahmud-Bey, David Huddleston, Frank Bello, Lord Kayson, Alex Molina, Wayman Ezell</t>
  </si>
  <si>
    <t>A nice guy has just moved to New York and discovers that he must share his run-down apartment with a couple thousand singing, dancing cockroaches.</t>
  </si>
  <si>
    <t>tt0116708</t>
  </si>
  <si>
    <t>Joe's So Mean to Josephine</t>
  </si>
  <si>
    <t>Peter Wellington</t>
  </si>
  <si>
    <t>Accent Two</t>
  </si>
  <si>
    <t>Eric Thal, Sarah Polley, Don McKellar, Waneta Storms, Sabrina Grdevich, Jason Cadieux, Dixie Seatle, Semi Chellas, Rachel Luttrell, Jonathon Aiken, Wayne Downer, Shane Cardwell, Tracy Wright, Fiona Highet</t>
  </si>
  <si>
    <t>A man and woman meet and find out they have trouble with their relationship.</t>
  </si>
  <si>
    <t>tt0116714</t>
  </si>
  <si>
    <t>Johns</t>
  </si>
  <si>
    <t>Scott Silver</t>
  </si>
  <si>
    <t>Bandeira Entertainment</t>
  </si>
  <si>
    <t>David Arquette, Lukas Haas, Tony Epper, John C. McGinley, Keith David, Wilson Cruz, Joshua Schaefer, Sydney Lassick, Chris Gartin, Ruth Silver, Alanna Ubach, N'Bushe Wright, Richard T. Jones, Richard Kind, Elliott Gould</t>
  </si>
  <si>
    <t>It's the day before Christmas, the day before John's 21st birthday. He's a prostitute on Santa Monica Blvd in L.A., and he wants to spend that night and the next day at the posh Park Plaza ...</t>
  </si>
  <si>
    <t>tt0116717</t>
  </si>
  <si>
    <t>Joulubileet</t>
  </si>
  <si>
    <t>SeppÃ¤ Callahanin Filmimaailma Oy</t>
  </si>
  <si>
    <t>Jorma Tommila, Antti Reini, Rauno Juvonen, Oiva Lohtander, Sari Havas, Jari Halonen, Maija-Liisa Peuhu, Jukka KÃ¤rkkÃ¤inen, Iris-Lilja Lassila, Anna-Maria Klintrup, Asko Sahlman, Thierry Noir, Ragni GrÃ¶nblom, Jukka Hytti, M.A. Numminen</t>
  </si>
  <si>
    <t>Mike is getting out of prison after serving four years for a bank robbery. Bona is arranging the party of all parties for him: a Christmas party.</t>
  </si>
  <si>
    <t>FIM 1555960</t>
  </si>
  <si>
    <t>tt0116720</t>
  </si>
  <si>
    <t>Joyeux Calvaire</t>
  </si>
  <si>
    <t>Claire Richard</t>
  </si>
  <si>
    <t>CinÃ©maginaire Inc.</t>
  </si>
  <si>
    <t>Lorne Brass, Gaston Lepage, BenoÃ®t BriÃ¨re, AndrÃ© MÃ©lanÃ§on, Patrice Dubois, Jean-Louis Martin, Norman Helms, RenÃ© Pothier, Luc Senay, Richard FrÃ©chette, Mark Camacho, JosÃ©e Beaulieu, RenÃ© Richard Cyr, Ellen David, Dawn Ford</t>
  </si>
  <si>
    <t>In Montreal, the wanderings of two urban homeless, Marcel, an old timer and Joseph, who just landed in the big city. Both philosophers and resourceful nice bums roam the streets of the ...</t>
  </si>
  <si>
    <t>tt0116722</t>
  </si>
  <si>
    <t>Jude</t>
  </si>
  <si>
    <t>Hossein Amini, Thomas Hardy</t>
  </si>
  <si>
    <t>Christopher Eccleston, Kate Winslet, Liam Cunningham, Rachel Griffiths, June Whitfield, Ross Colvin Turnbull, James Daley, Berwick Kaler, Sean McKenzie, Richard Albrecht, Caitlin Bossley, Emma Turner, Lorraine Hilton, James Nesbitt, Mark Lambert</t>
  </si>
  <si>
    <t>A stonemason steadfastly pursues a cousin he loves. However their love is troubled as he is married to a woman who tricked him into marriage and she is married to a man she does not love.</t>
  </si>
  <si>
    <t>tt0116723</t>
  </si>
  <si>
    <t>Judge and Jury</t>
  </si>
  <si>
    <t>John Cianetti, John Eyres</t>
  </si>
  <si>
    <t>David Keith, Martin Kove, Thomas Ian Nicholas, Laura Johnson, Kelly Perine, Paul Koslo, Robert Miranda, Patricia Scanlon, Jay Rasumny, Stan Sells, Bob Minor, David Brisbin, Angelo Dimascio, Scott Hass, Josh Keaton</t>
  </si>
  <si>
    <t>An electrocuted killer returns from the dead to take revenge on the authorities who caught him.</t>
  </si>
  <si>
    <t>tt0116725</t>
  </si>
  <si>
    <t>Juloratoriet</t>
  </si>
  <si>
    <t>Kjell-Ã…ke Andersson, Kjell Sundstedt</t>
  </si>
  <si>
    <t>Peter Haber, Johan Widerberg, Henrik Linnros, Lena Endre, Sophia Johansson, Irina Sagtegen, Krister Henriksson, Axel Widegren, Viveka Seldahl, Tomas von BrÃ¶mssen, Robbie Baines, Torgny 'Kingen' Karlsson, Sif Ruud, Gerd Hegnell, Per Oscarsson</t>
  </si>
  <si>
    <t>The 1930s. Sidner's mother Solveig dies in a very unfortunate bicycle accident involving some cows. Sidner, his sister and his father Aron move to Sunne to work at a hotel. Aron tries hard ...</t>
  </si>
  <si>
    <t>tt0116726</t>
  </si>
  <si>
    <t>Jung</t>
  </si>
  <si>
    <t>Santosh Saroj, Santosh Saroj</t>
  </si>
  <si>
    <t>Saptarishi Films</t>
  </si>
  <si>
    <t>Mithun Chakraborty, Ajay Devgn, Rambha, Vani Viswanathan, Aditya Pancholi, Sujata Mehta, Sadashiv Amrapurkar, Tinnu Anand, Siddhant, Mink Singh, Vikas Anand</t>
  </si>
  <si>
    <t>Jung tells the story of Arjun (Mithun Chakraborty), an honest and passionate police officer who finds himself clashing with his younger brother Ajay (Ajay Devgan), an equally passionate ...</t>
  </si>
  <si>
    <t>tt0116727</t>
  </si>
  <si>
    <t>Jungle Boy</t>
  </si>
  <si>
    <t>Ashok Amritraj, Ashok Amritraj</t>
  </si>
  <si>
    <t>David Fox, Asif Mohammed Seth, Lea Moreno, Jeremy Roberts, Chippy Gangjee, Premlal, Ratan Thakore Grant, Avinash, Sayeed, Nihar Kiran Shembekar, Kishori Jaywant Kulkarni, Robert Quarry, Jenni Pulos, Ross Hagen, B. Senthil Kumar</t>
  </si>
  <si>
    <t>A boy living harmoniously with animals in the jungles of India helps an archaeologist thwart a greedy treasure hunter.</t>
  </si>
  <si>
    <t>tt0116728</t>
  </si>
  <si>
    <t>Jungledyret 2 - den store filmhelt</t>
  </si>
  <si>
    <t>Stefan Fjeldmark, JÃ¸rgen Lerdam</t>
  </si>
  <si>
    <t>A. Film Eesti</t>
  </si>
  <si>
    <t>Kaya BrÃ¼el, Jesper Klein, SÃ¸s Egelind, Ditte GrÃ¥bÃ¸l, Benny Hansen, Kirsten Lehfeldt, Ole Fick, Mark Camacho, Holly Gauthier-Frankel, Arthur Grosser, Rick Jones, Flemming Quist MÃ¸ller, Bronson Pinchot, Helle Ryslinge, Terrence Scammell</t>
  </si>
  <si>
    <t>Hugo, the one-of-a-kind jungle animal, is snatched away from his home for a second time in another attempt for him to become an animal actor. Meanwhile, he's reunited with Rita the kind, ...</t>
  </si>
  <si>
    <t>tt0116729</t>
  </si>
  <si>
    <t>De jurk</t>
  </si>
  <si>
    <t>Graniet Film BV</t>
  </si>
  <si>
    <t>Henri Garcin, Ingeborg Elzevier, Khaldoun Elmecky, Margo Dames, Frans Vorstman, Peter Blok, Jacob Derwig, Rudolf Lucieer, Maike Meijer, Carol van Herwijnen, Rijk de Gooyer, Elizabeth Hoytink, Jack Wouterse, Ariane Schluter, Kees Hulst</t>
  </si>
  <si>
    <t>An artist, a school girl, a maid, a train conductor and a business executive are drawn into a great wheel of misfortune as all their lives are touched by the existence of one very particular summer dress.</t>
  </si>
  <si>
    <t>tt0116731</t>
  </si>
  <si>
    <t>The Juror</t>
  </si>
  <si>
    <t>George Dawes Green, Ted Tally</t>
  </si>
  <si>
    <t>Demi Moore, Alec Baldwin, Joseph Gordon-Levitt, James Gandolfini, Lindsay Crouse, Anne Heche, Tony Lo Bianco, Michael Constantine, Matt Craven, Todd Susman, Michael Rispoli, Julie Halston, Frank Adonis, Matthew Cowles, Polly Adams</t>
  </si>
  <si>
    <t>A juror in a Mafia trial is forced to convince the other jurors to vote not guilty by an obsessive mob enforcer.</t>
  </si>
  <si>
    <t>tt0116732</t>
  </si>
  <si>
    <t>Jiu shi shen gun</t>
  </si>
  <si>
    <t>Peter Ho-Sun Chan, Oi Wah Lam</t>
  </si>
  <si>
    <t>Tony Chiu-Wai Leung, Jordan Chan, Karen Mok, Bowie Lam, Alexander Chan, Dennis Chan, Hing-Hang Chan, Kim-Ying Chan, Mandy Chan, Moses Chan, Oi-Lin Chan, Pui-Kwan Chan, See-Hung Chan, Stanely Chan, Teddy Chan</t>
  </si>
  <si>
    <t>Tony is a wily, pessimistic scam artist who uses an ancient superstition to build a hilariously enterprising business. Lam is his sometime business cohort and Chan is the boy next door who falls victim to Tony's tricks.</t>
  </si>
  <si>
    <t>tt0116736</t>
  </si>
  <si>
    <t>JÃ¤garna</t>
  </si>
  <si>
    <t>Kjell Sundvall, BjÃ¶rn CarlstrÃ¶m</t>
  </si>
  <si>
    <t>Rolf LassgÃ¥rd, Lennart JÃ¤hkel, Jarmo MÃ¤kinen, Tomas NorstrÃ¶m, Thomas Hedengran, GÃ¶ran Forsmark, Rolf Degerlund, Editha Domingo, Helena BergstrÃ¶m, HelÃ©n SÃ¶derqvist Henriksson, Roland Hedlund, Ove Tjernberg, Ã…ke Lindman, Harry Nyman, Alf Nilsson</t>
  </si>
  <si>
    <t>A Stockholm cop moves back home to his brother near Norway and Finland. He investigates out of control deer poaching. He confiscates riffles with no permits. Everybody, even his brother and local cops, are against him. Things escalate.</t>
  </si>
  <si>
    <t>tt0116737</t>
  </si>
  <si>
    <t>Kabhi Na Kabhi</t>
  </si>
  <si>
    <t>Shogun Films</t>
  </si>
  <si>
    <t>Jackie Shroff, Anil Kapoor, Pooja Bhatt, Paresh Rawal, Tinnu Anand, Alok Nath, Rohini Hattangadi, Sukumari, Vinodini, Darshan Bagga, Mac Mohan, Cochin Hanifa, Kitty, Suresh Menon</t>
  </si>
  <si>
    <t>Kachra Seth runs an empire of collecting garbage, which is merely a front to cover-up for his other business - drug trafficking. He recruits a select group of people to carry out unpleasant...</t>
  </si>
  <si>
    <t>tt0116739</t>
  </si>
  <si>
    <t>Kako je poceo rat na mom otoku</t>
  </si>
  <si>
    <t>Serbian, Slovenian, Croatian</t>
  </si>
  <si>
    <t>Vinko Bresan</t>
  </si>
  <si>
    <t>Ivo Bresan, Vinko Bresan</t>
  </si>
  <si>
    <t>Adria Film</t>
  </si>
  <si>
    <t>Vlatko Dulic, Ljubomir Kerekes, Ivan Brkic, Predrag 'Predjo' Vusovic, Bozidar Oreskovic, Ivica Vidovic, Matija Prskalo, Goran Navojec, Senka Bulic, Etta Bortolazzi, Slobodan Milovanovic, Leon Lucev, Rene Bitorajac, Mladen Vulic, Goran Malus</t>
  </si>
  <si>
    <t>Although being one of the first movies to take humoristic approach towards violent break-up of Yugoslavia, this motion picture is partly based on real events that took place in September of...</t>
  </si>
  <si>
    <t>HRK 2130000</t>
  </si>
  <si>
    <t>tt0116741</t>
  </si>
  <si>
    <t>Kalle Blomkvist - MÃ¤sterdetektiven lever farligt</t>
  </si>
  <si>
    <t>Family, Adventure, Mystery</t>
  </si>
  <si>
    <t>Malte Forsberg, Josefin Ã…rling, Totte Steneby, Victor Sandberg, Bobo Steneby, Johan Stattin, Claes Malmberg, Peter Andersson, Krister Henriksson, Ulla Skoog, Leif AndrÃ©e, Catherine Hansson, Toni Wilkens, Erika HÃ¶ghede, Lakke Magnusson</t>
  </si>
  <si>
    <t>The story is about a boy named Kalle Blomkvist who with his friends solves crimes. But also play the battle between the red rose and the white rose with his rival friends. But everything ...</t>
  </si>
  <si>
    <t>tt0116742</t>
  </si>
  <si>
    <t>Der kalte Finger</t>
  </si>
  <si>
    <t>Andy T. Hoetzel, Dominic Raacke</t>
  </si>
  <si>
    <t>Gruschenka Stevens, Dominic Raacke, Wolfgang Flatz, Sophie Rois, Eva HaÃŸmann, Anton Rattinger, Claude-Oliver Rudolph, Gayle Tufts, Michael Stehr, Moritz Bleibtreu, Alexander Held, Maria Schalkhauser, Johannes Terne, Fritz MÃ¼ller-Scherz, Tatjana Blacher</t>
  </si>
  <si>
    <t>Main character is Conny, a city-girl, working daytime in a hospital as telephone-receptionist, but in the evening at a telephone-sex agency. Realizing, that her life is not very exciting ...</t>
  </si>
  <si>
    <t>tt0116743</t>
  </si>
  <si>
    <t>Kama Sutra: A Tale of Love</t>
  </si>
  <si>
    <t>USA, India, UK, Japan, Germany</t>
  </si>
  <si>
    <t>Helena Kriel, Mira Nair</t>
  </si>
  <si>
    <t>NDF International</t>
  </si>
  <si>
    <t>Indira Varma, Sarita Choudhury, Ramon Tikaram, Naveen Andrews, Rekha, Khalid Tyabji, Arundhati Rao, Surabhi Bhansali, Garima Dhup, Pearl Padamsee, Kusum Haidar, Harish Patel, Ranjit Chowdhry, Achala Sachdev, Achla Sachdev</t>
  </si>
  <si>
    <t>Two female friends become sexual rivals at maturity.</t>
  </si>
  <si>
    <t>tt0116745</t>
  </si>
  <si>
    <t>Kansas City</t>
  </si>
  <si>
    <t>Robert Altman, Frank Barhydt</t>
  </si>
  <si>
    <t>Jennifer Jason Leigh, Miranda Richardson, Harry Belafonte, Michael Murphy, Dermot Mulroney, Steve Buscemi, Brooke Smith, Jane Adams, Jeff Feringa, A.C. Tony Smith, Martin Martin, Albert J. Burnes, Ajia Mignon Johnson, Tim Snay, Tawanna Benbow</t>
  </si>
  <si>
    <t>A pair of kidnappings expose the complex power dynamics within the corrupt and unpredictable workings of 1930s Kansas City.</t>
  </si>
  <si>
    <t>tt0116746</t>
  </si>
  <si>
    <t>Kardiogramma</t>
  </si>
  <si>
    <t>Kazakh, Russian</t>
  </si>
  <si>
    <t>Baurzhan Akhmetov, Zhasulan Asauov, Asil Badayev, Almas Bekgullayev, Yevgenni Bondarenko, Asamat Chankov, Viktor Cheremicin, Gulnara Dusmatova, Suinbay Erkozhayev, Oleg Grickov, Baurzhan Islanov, Vladimir Kalashnikov, Ilyas Kalymbetov, Singis Karamisov, Amantan Kasenov</t>
  </si>
  <si>
    <t>tt0116747</t>
  </si>
  <si>
    <t>Karmina</t>
  </si>
  <si>
    <t>Gabriel Pelletier</t>
  </si>
  <si>
    <t>Ann Burke, Yves Pelletier</t>
  </si>
  <si>
    <t>Lux Films</t>
  </si>
  <si>
    <t>Isabelle Cyr, Robert Brouillette, Yves Pelletier, France Castel, Gildor Roy, Raymond Cloutier, Sylvie Potvin, Diane LavallÃ©e, Mario Saint-Amand, Pierre Chagnon, Alexis Martin, Mireille Thibault, Jean-Guy Bouchard, Guy-Daniel Tremblay, AndrÃ© Gauthier</t>
  </si>
  <si>
    <t>Translation of the above: Karmina, a young vampire (only 140 years old) flees her Translylvanian castle where she must marry the horrible Vlad to please her father, the mean Baron, and her ...</t>
  </si>
  <si>
    <t>tt0116748</t>
  </si>
  <si>
    <t>Karobaar: The Business of Love</t>
  </si>
  <si>
    <t>Juhi Chawla, Anil Kapoor, Rishi Kapoor, Tinnu Anand, Asrani, Suresh Chatwal, Tisca Chopra, Sulabha Deshpande, Dinesh Hingoo, Inder Khosla, Dev Malhotra, Ram Mohan, Navin Nischol, Aashif Sheikh, Himani Shivpuri</t>
  </si>
  <si>
    <t>Wealthy Rajiv Sinha and middle-classed Amar Saxena are two childhood friends, with similar likes, and tastes. Their similar habits lead them to being in love with the same woman - Seema, ...</t>
  </si>
  <si>
    <t>tt0116751</t>
  </si>
  <si>
    <t>Katzendiebe</t>
  </si>
  <si>
    <t>Markus Imboden</t>
  </si>
  <si>
    <t>Walter Bretscher, Andreas Dobler</t>
  </si>
  <si>
    <t>Babett Arens, Patrick Frey, Andrea Guyer, Beat Schlatter, Uwe Schwarzwalder, Roeland Wiesnekker</t>
  </si>
  <si>
    <t>tt0116752</t>
  </si>
  <si>
    <t>Kauas pilvet karkaavat</t>
  </si>
  <si>
    <t>Kati Outinen, Kari VÃ¤Ã¤nÃ¤nen, Elina Salo, Sakari Kuosmanen, Markku Peltola, Matti Onnismaa, Matti PellonpÃ¤Ã¤, Pietari, Shelley Fisher, Markus Allan, Pauli Granfelt, Kari Lindqvist, Pentti Mutikainen, Tommi Parkkonen, Taisto Wesslin</t>
  </si>
  <si>
    <t>The recession hits a couple in Helsinki.</t>
  </si>
  <si>
    <t>FIM 5562154</t>
  </si>
  <si>
    <t>tt0116754</t>
  </si>
  <si>
    <t>Kavkazskiy plennik</t>
  </si>
  <si>
    <t>Russia, Kazakhstan</t>
  </si>
  <si>
    <t>Russian, Turkish, Georgian, Chechen</t>
  </si>
  <si>
    <t>Arif Aliev, Sergei Bodrov</t>
  </si>
  <si>
    <t>Oleg Menshikov, Sergey Bodrov, Jemal Sikharulidze, Susanna Mekhraliyeva, Aleksandr Bureyev, Valentina Fedotova, Aleksey Zharkov, T. Kibyev, Valeri Kostrin, Pavel Lebeshev</t>
  </si>
  <si>
    <t>Two Russian soldiers, one battle-seasoned and the other barely into his boots and uniform, are taken prisoner by an anxious Islamic father from a remote village hoping to trade them for his captured son.</t>
  </si>
  <si>
    <t>tt0116756</t>
  </si>
  <si>
    <t>Kazaam</t>
  </si>
  <si>
    <t>Paul Michael Glaser, Christian Ford</t>
  </si>
  <si>
    <t>Shaquille O'Neal, Francis Capra, Ally Walker, James Acheson, John Costelloe, Marshall Manesh, Fawn Reed, Mother Love, Brandon Durand, Wade Robson, Jake Glaser, Efren Ramirez, Jonathan Carrasco, Jesse Perez, Todd Sible</t>
  </si>
  <si>
    <t>A troubled kid inadvertently releases a genie, who must grant him any three wishes he requests.</t>
  </si>
  <si>
    <t>tt0116762</t>
  </si>
  <si>
    <t>Keys to Tulsa</t>
  </si>
  <si>
    <t>Leslie Greif</t>
  </si>
  <si>
    <t>Brian Fair Berkey, Harley Peyton</t>
  </si>
  <si>
    <t>Eric Stoltz, James Spader, Deborah Kara Unger, Joanna Going, Michael Rooker, Randy Graff, Mary Tyler Moore, James Coburn, Peter Strauss, Cameron Diaz, Dennis Letts, Josh Ridgway, Marco Perella, George Greif, Doran Ingram</t>
  </si>
  <si>
    <t>Richter is a lazy son of a wealthy woman, who's put up with too much so no more money. He's about to lose his local newspaper job arranged by his mom. Richter owes money to a violent drug dealer/blackmailer but sees his wife. Death wish?</t>
  </si>
  <si>
    <t>tt0116763</t>
  </si>
  <si>
    <t>Khamoshi: The Musical</t>
  </si>
  <si>
    <t>Sanjay Leela Bhansali</t>
  </si>
  <si>
    <t>Sanjay Leela Bhansali, Sutapa Sikdar</t>
  </si>
  <si>
    <t>Manisha Koirala, Nana Patekar, Salman Khan, Seema Biswas, Raghuvir Yadav, Priya Parulekar, Pratik Gala, Himani Shivpuri, Sunil Shende, Anil Mehta, Helen, Ashok Lokhande, Sunil Rege, Hargurjeet Singh, Sanjay Jha</t>
  </si>
  <si>
    <t>Joseph and Flavy are deaf and dumb couple living in Goan village.They give birth to Annie and happy she is able to hear and speak.Few years later they give birth to a son Sam,Annie's life ...</t>
  </si>
  <si>
    <t>tt0116767</t>
  </si>
  <si>
    <t>Kizzu ritÃ¢n</t>
  </si>
  <si>
    <t>Ken Kaneko, Masanobu AndÃ´, Leo Morimoto, Hatsuo Yamaya, Michisuke Kashiwaya, Mitsuko Oka, YÃ»ko Daike, Ryo Ishibashi, Susumu Terajima, Moro Morooka, Peking Genji, Atsuki Ueda, KÃ´tarÃ´ Yoshida, Takekazu Shigehisa, KyÃ´suke Yabe</t>
  </si>
  <si>
    <t>Dropping out of high school, two friends at first find success, one as a up-and-coming boxer and one as a low level gangster. Yet, their life decisions still find a way of catching up with them.</t>
  </si>
  <si>
    <t>tt0116768</t>
  </si>
  <si>
    <t>Kids in the Hall: Brain Candy</t>
  </si>
  <si>
    <t>Norm Hiscock, Bruce McCulloch</t>
  </si>
  <si>
    <t>Dave Foley, Bruce McCulloch, Kevin McDonald, Mark McKinney, Scott Thompson, Kathryn Greenwood, Amy Smith, Lachlan Murdoch, Nicole de Boer, Krista Bridges, Christopher Redman, Erica Fairfield, Jackie Harris Greenberg, Jonathan Wilson, Tony Ning</t>
  </si>
  <si>
    <t>A pharmaceutical scientist creates a pill that makes people remember their happiest memory, and although it's successful, it has unfortunate side effects.</t>
  </si>
  <si>
    <t>tt0116769</t>
  </si>
  <si>
    <t>Killer Barbys</t>
  </si>
  <si>
    <t>JesÃºs Franco, Patxi Irigoyen</t>
  </si>
  <si>
    <t>Civic Producciones S.L.</t>
  </si>
  <si>
    <t>Santiago Segura, Mariangela Giordano, Aldo Sambrell, Charlie S. Chaplin, Silvia Superstar, Carlos Subterfuge, Los Angeles Barea, Billy King, Pepa LÃ³pez, Alberto MartÃ­nez, Enrique LÃ³pez Lavigne, Javier Bonilla</t>
  </si>
  <si>
    <t>While driving on tour late night through a lonely road in the countryside of Spain, the van of the punk band "Killer Barbys" has an accident and breaks down. A creepy old man invites the ...</t>
  </si>
  <si>
    <t>tt0116770</t>
  </si>
  <si>
    <t>La lengua asesina</t>
  </si>
  <si>
    <t>Alberto Sciamma</t>
  </si>
  <si>
    <t>Melinda Clarke, Jason Durr, Mapi GalÃ¡n, Mabel Karr, Robert Englund, Alicia Borrachero, Doug Bradley, Michael Cule, David Dale, Daniel Edwards, Terry Forrestal, Ricardo Fraguas, Alicia Marina, John Hampden, Kimberly</t>
  </si>
  <si>
    <t>This horror story involves a woman hiding out with four pastel colored poodles in a desert gas station with the loot from a heist while her boy friend does prison time. A meteorite crashes ...</t>
  </si>
  <si>
    <t>tt0116771</t>
  </si>
  <si>
    <t>Killers</t>
  </si>
  <si>
    <t>Steven Ramirez</t>
  </si>
  <si>
    <t>Kim Little, Paul Logan, Scott Carson, Erica Ortega, Christopher Maleki, Patrick Williams, Walter O'Neil, David Jean Thomas, Christopher Dougan, Sebastian Vignieri, Frankie Ray, David Karecki, Larry HernÃ¡ndez, Desiree' Ivey, Ed Lugo</t>
  </si>
  <si>
    <t>The deal is simple. Buy the stolen drugs for almost nothing, sell them and make a bundle. For Ray and the others, it's the deal of their lives. For Heather, the rich girl, it's a ride on ...</t>
  </si>
  <si>
    <t>tt0116772</t>
  </si>
  <si>
    <t>The Killing Jar</t>
  </si>
  <si>
    <t>Evan Crooke</t>
  </si>
  <si>
    <t>Mark Mullin</t>
  </si>
  <si>
    <t>Paragon Pictures (II)</t>
  </si>
  <si>
    <t>Brett Cullen, Tamlyn Tomita, Wes Studi, Carlos Bernard, Xander Berkeley, Edith Varon, Jack Wallace, John Philbin, Tom Bower, Frank McRae, Brion James, Michael Halpin, M. Emmet Walsh, Holley Chant, James Noah</t>
  </si>
  <si>
    <t>Michael Sanford and his wife move to his old town so he can take over the family business. However, gruesome murders of children start to happen. Meanwhile, Michael starts to become slowly ...</t>
  </si>
  <si>
    <t>tt0116778</t>
  </si>
  <si>
    <t>Kingpin</t>
  </si>
  <si>
    <t>Bobby Farrelly, Peter Farrelly</t>
  </si>
  <si>
    <t>Barry Fanaro, Mort Nathan</t>
  </si>
  <si>
    <t>Woody Harrelson, Randy Quaid, Vanessa Angel, Bill Murray, Chris Elliott, William Jordan, Richard Tyson, Lin Shaye, Zen Gesner, Prudence Wright Holmes, Rob Moran, Daniel Greene, Will Rothhaar, Mark Charpentier, Brad Faxon</t>
  </si>
  <si>
    <t>A star bowler whose career was prematurely "cut off" hopes to ride a new prodigy to success and riches.</t>
  </si>
  <si>
    <t>tt0116779</t>
  </si>
  <si>
    <t>Kiseye Berendj</t>
  </si>
  <si>
    <t>Japan, Iran</t>
  </si>
  <si>
    <t>Mohammad-Ali Talebi</t>
  </si>
  <si>
    <t>Houshang Moradi Kermani</t>
  </si>
  <si>
    <t>Digital Media Lab</t>
  </si>
  <si>
    <t>Jairan Abadzade, Shirin Bina, Masume Eskandari, Hossein Kalantar</t>
  </si>
  <si>
    <t>A small child and her elderly neighbor are having all kinds of small adventures in the streets of Tehran to get a sack of rice.</t>
  </si>
  <si>
    <t>tt0116783</t>
  </si>
  <si>
    <t>Kissed</t>
  </si>
  <si>
    <t>Lynne Stopkewich</t>
  </si>
  <si>
    <t>Angus Fraser, Lynne Stopkewich</t>
  </si>
  <si>
    <t>Boneyard Film Company Inc.</t>
  </si>
  <si>
    <t>Molly Parker, Peter Outerbridge, Jay Brazeau, Natasha Morley, Jessie Winter Mudie, James Timmons, Joe Maffei, Robert Thurston, Annabel Kershaw, Tim Dixon, Amber Warnat, Bill Finck, Janet Craig, Edward Davey, Hamish Wilson</t>
  </si>
  <si>
    <t>Over the years, a child's romantic ideals about death blossom into necrophilia, the study of embalming and the most profound relationship of her life.</t>
  </si>
  <si>
    <t>tt0116785</t>
  </si>
  <si>
    <t>Wo ai chu fang</t>
  </si>
  <si>
    <t>Ho Yim, Banana Yoshimoto</t>
  </si>
  <si>
    <t>Jordan Chan, Yasuko Tomita, Kar-Ying Law, Karen Mok, Siu-Ming Lau, Koon-Lan Law</t>
  </si>
  <si>
    <t>Laid-back hairdresser Louie (Jordan Chan) and his kind-hearted transgender mother (Lau Kar Ying) take in the bereaved, deeply depressed but beautiful Aggie (Yasuko Tomita) to give her new ...</t>
  </si>
  <si>
    <t>tt0116790</t>
  </si>
  <si>
    <t>Kolja</t>
  </si>
  <si>
    <t>Czech Republic, UK, France</t>
  </si>
  <si>
    <t>Czech, Russian, Slovak</t>
  </si>
  <si>
    <t>Pavel Taussig, Zdenek SverÃ¡k</t>
  </si>
  <si>
    <t>Biograf Jan Sverak</t>
  </si>
  <si>
    <t>Zdenek SverÃ¡k, Andrey Khalimon, Libuse SafrÃ¡nkovÃ¡, Ondrej VetchÃ½, Stella ZÃ¡zvorkovÃ¡, Ladislav Smoljak, Irina Bezrukova, Silvia SuvadovÃ¡, Liliyan Malkina, Karel HermÃ¡nek, Petra SpalkovÃ¡, Nela BoudovÃ¡, RenÃ© Pribil, Miroslav TÃ¡borskÃ½, SlÃ¡vka BudÃ­novÃ¡</t>
  </si>
  <si>
    <t>Franta Louka is a concert cellist in Soviet-occupied Czechoslovakia, a confirmed bachelor and a lady's man. Having lost his place in the state orchestra, he must make ends meet by playing ...</t>
  </si>
  <si>
    <t>tt0116791</t>
  </si>
  <si>
    <t>Kondom des Grauens</t>
  </si>
  <si>
    <t>Martin Walz</t>
  </si>
  <si>
    <t>Ralf KÃ¶nig, Ralf KÃ¶nig</t>
  </si>
  <si>
    <t>Udo Samel, Peter Lohmeyer, Iris Berben, Leonard Lansink, Marc Richter, Evelyn KÃ¼nneke, Hella von Sinnen, Heribert Sasse, Meret Becker, Gerd Wameling, Henning SchlÃ¼ter, Ron Williams, Otto Sander, Monika Hansen, Gode Benedix</t>
  </si>
  <si>
    <t>The plot takes place in New York, and in the present. In a Hotel called "Quicky" a professor blackmails a student of his into having sex with him. But when the professor puts on a condom, ...</t>
  </si>
  <si>
    <t>tt0116794</t>
  </si>
  <si>
    <t>Kotyonok</t>
  </si>
  <si>
    <t>Ivan Popov</t>
  </si>
  <si>
    <t>Aleksandr Mavilov, Ivan Popov</t>
  </si>
  <si>
    <t>Andrei Kuznetsov, Lyudmila Arinina, Aleksei Vojtyuk, Tatyana Grauz, Mariya Popova, Aleksandr Popov, Aleksandr Churgin, Aleksandr Peskov, Oleg Vershinin</t>
  </si>
  <si>
    <t>While playing a young kitten falls from the window of it's home and lands on a truck that drives it far across the city of Moscow. Helpless, afraid and clueless how to get home, it ...</t>
  </si>
  <si>
    <t>tt0116796</t>
  </si>
  <si>
    <t>Das Zauberbuch</t>
  </si>
  <si>
    <t>Czech Republic, Germany</t>
  </si>
  <si>
    <t>Jarka KovarÃ­kovÃ¡, Jarka KovarÃ­kovÃ¡</t>
  </si>
  <si>
    <t>Mahulena BocanovÃ¡, Tina Ruland, Rudolf HrusÃ­nskÃ½, Sasa Rasilov, Kurt Weinzierl, Ondrej VetchÃ½, Milos KopeckÃ½, Petr NÃ¡roznÃ½, Uwe Ochsenknecht, Max Tidof, Stella ZÃ¡zvorkovÃ¡, Eva SpoustovÃ¡, JirÃ­ KrytinÃ¡r, Miroslav TÃ¡borskÃ½, Monika KobrovÃ¡</t>
  </si>
  <si>
    <t>An evil witch is trying to steal a magic purse possessed by the local ruler. Thanks to Princess Blanka's love, Prince Petr wins out over the witch.</t>
  </si>
  <si>
    <t>tt0116798</t>
  </si>
  <si>
    <t>Kral Ubu</t>
  </si>
  <si>
    <t>F.A. Brabec</t>
  </si>
  <si>
    <t>F.A. Brabec, Alfred Jarry</t>
  </si>
  <si>
    <t>MariÃ¡n Labuda, Lucie BÃ­lÃ¡, Karel Roden, Ivan ZachariÃ¡s, Ester GeislerovÃ¡, Bolek PolÃ­vka, Chantal Poullain, Ivan Vyskocil, VÃ¡clav Chalupa, Marie DrahokoupilovÃ¡, Milan Kasl, Branko Skugor</t>
  </si>
  <si>
    <t>Cinematographer</t>
  </si>
  <si>
    <t>tt0116814</t>
  </si>
  <si>
    <t>Ladykiller</t>
  </si>
  <si>
    <t>Ben Gazzara, Alex McArthur, Stephen Davies, Terri Treas, Renee Allman, Jacob Witkin, Lucy Lee Flippin, Jeannie Millar, Tim DeZarn, Steve Tannen, Terence H. Winkless, Eddie Driscoll, Steve Wilde, Lisa Canning, Landon Hall</t>
  </si>
  <si>
    <t>A string of murders begin occurring on a campus by an embittered husband betrayed by his wife, who now punishes those he sees as being guilty of sins of the flesh.</t>
  </si>
  <si>
    <t>tt0116820</t>
  </si>
  <si>
    <t>Lang man feng bao</t>
  </si>
  <si>
    <t>Patrick Leung</t>
  </si>
  <si>
    <t>Hing-Ka Chan</t>
  </si>
  <si>
    <t>Aaron Kwok, Carman Lee, Sammo Kam-Bo Hung, Michael Tong, Lawrence Ah Mon, Cheuk-Sam Chan, Fruit Chan, Piggy Chan, Tak Hing Chan, Yuk-Chuen Chang, Tan Cheung, Perry Chiu, Tung-Hiu Choi, Jing Chow, Edward Corbett</t>
  </si>
  <si>
    <t>A young rebel falls for the sister of a local kickboxing champion. In order to stay out of jail, he is advised by his parole officer to begin training in the art of kickboxing. His romance ...</t>
  </si>
  <si>
    <t>tt0116823</t>
  </si>
  <si>
    <t>Larger Than Life</t>
  </si>
  <si>
    <t>Roy Blount Jr., Pen Densham</t>
  </si>
  <si>
    <t>United Artists Pictures</t>
  </si>
  <si>
    <t>Jerry Adler, Bill Murray, Richard Alan Baker, Richie Allan, Kimberly Thornton, Anita Gillette, Maureen Mueller, Jeremy Piven, Alex Neiwerth, Alfa-Betty Olsen, Carrie Houk, Harve Presnell, Tai, Earl Billings, Jeannine Hutchings</t>
  </si>
  <si>
    <t>A motivational speaker discovers that the inheritance his father left for him is in the form of an elephant.</t>
  </si>
  <si>
    <t>tt0116827</t>
  </si>
  <si>
    <t>Steven Haft, Ron Koslow</t>
  </si>
  <si>
    <t>Sharon Stone, Rob Morrow, Randy Quaid, Peter Gallagher, Jack Thompson, Jayne Brook, Pamala Tyson, Skeet Ulrich, Don Harvey, Diane Sellers, Patricia French, Jeffrey Buckner Ford, Dave Hager, Christine Cattell, Peg Allen</t>
  </si>
  <si>
    <t>A lawyer assigned to the clemency case of a woman on death row finds himself forming a deep friendship with her while he tries to prevent her impending execution.</t>
  </si>
  <si>
    <t>tt0116828</t>
  </si>
  <si>
    <t>The Last Days of Frankie the Fly</t>
  </si>
  <si>
    <t>Dayton Callie</t>
  </si>
  <si>
    <t>Dennis Hopper, Daryl Hannah, Michael Madsen, Kiefer Sutherland, Dayton Callie, Charles Carroll, Jack McGee, Karen Roe, Bert Rosario, Adam Scott, Jon Ross, Vanessa Ann Giorgio, David 'Shark' Fralick, Jana Robbins, Nicholas Mele</t>
  </si>
  <si>
    <t>Small-time hood Frankie the Fly teams with a porn filmmaker and porno actress to try to make a killing by running a high-risk scam of the big boss.</t>
  </si>
  <si>
    <t>tt0116830</t>
  </si>
  <si>
    <t>Last Man Standing</t>
  </si>
  <si>
    <t>Bruce Willis, Bruce Dern, William Sanderson, Christopher Walken, David Patrick Kelly, Karina Lombard, Ned Eisenberg, Alexandra Powers, Michael Imperioli, Ken Jenkins, R.D. Call, Ted Markland, Leslie Mann, Patrick Kilpatrick, Luis Contreras</t>
  </si>
  <si>
    <t>A drifting gunslinger-for-hire finds himself in the middle of an ongoing war between the Irish and Italian mafia in a Prohibition era ghost town.</t>
  </si>
  <si>
    <t>tt0116833</t>
  </si>
  <si>
    <t>The Last of the High Kings</t>
  </si>
  <si>
    <t>Denmark, Ireland, UK</t>
  </si>
  <si>
    <t>David Keating</t>
  </si>
  <si>
    <t>Gabriel Byrne, David Keating</t>
  </si>
  <si>
    <t>Catherine O'Hara, Jared Leto, Christina Ricci, Gabriel Byrne, Stephen Rea, Colm Meaney, Lorraine Pilkington, Jason Barry, Emily Mortimer, Karl Hayden, CiarÃ¡n Fitzgerald, Renee Weldon, Des Braiden, Darren Monks, Peter Keating</t>
  </si>
  <si>
    <t>It is 1977, Dublin rocks to the music of Thin Lizzy and the world is stunned by the death of Elvis Presley. Frankie, caught between acne and adulthood, has just completed his final exams in...</t>
  </si>
  <si>
    <t>tt0116834</t>
  </si>
  <si>
    <t>Late Bloomers</t>
  </si>
  <si>
    <t>Julia Dyer</t>
  </si>
  <si>
    <t>Gretchen Dyer</t>
  </si>
  <si>
    <t>One Mind Productions</t>
  </si>
  <si>
    <t>Connie Nelson, Dee Hennigan, Gary Carter, Jonah Lisa Dyer, Esteban Powell, Joe Nemmers, Rene Moreno, T.A. Taylor, Molly Norton, Graham Skipper, Tabitha Woods, Ivan Klousia, Lisa Lee Schmidt, Katherine Owens, Julie Mayfield</t>
  </si>
  <si>
    <t>High School basketball coach, Dinah Groshardt, falls for the school secretary, Carly Lumpkin, and upsets the entire school in the process.</t>
  </si>
  <si>
    <t>tt0116839</t>
  </si>
  <si>
    <t>Lawnmower Man 2: Beyond Cyberspace</t>
  </si>
  <si>
    <t>Farhad Mann, Michael Miner</t>
  </si>
  <si>
    <t>Patrick Bergin, Matt Frewer, Austin O'Brien, Ely Pouget, Camille Cooper, Patrick LaBrecque, Crystal Celeste Grant, Sean P. Young, Mathew Valencia, Kevin Conway, Trever O'Brien, Richard Fancy, Ellis Williams, Castulo Guerra, Molly Shannon</t>
  </si>
  <si>
    <t>Jobe is resuscitated by Jonathan Walker. He wants Jobe to create a special computer chip that would connect all the computers in the world into one network, which Walker would control and ...</t>
  </si>
  <si>
    <t>tt0116844</t>
  </si>
  <si>
    <t>Lea</t>
  </si>
  <si>
    <t>Czech Republic, Germany, France</t>
  </si>
  <si>
    <t>Ivan FÃ­la</t>
  </si>
  <si>
    <t>Ivan FÃ­la, LubomÃ­r Feldek</t>
  </si>
  <si>
    <t>Ivan Fila Filmproduktion</t>
  </si>
  <si>
    <t>Lenka VlasÃ¡kovÃ¡, Christian Redl, Hanna Schygulla, Miroslav Donutil, Udo Kier, Gerd Lohmeyer, Tereza VetrovskÃ¡, Ivan GogÃ¡l, KlÃ¡ra JirsÃ¡kovÃ¡, Oliver Stritzel, Herman van Ulzen, Zuzana KrÃ³nerovÃ¡, Sona ValentovÃ¡, MojmÃ­r Kucera, JÃ¡n Melkovic</t>
  </si>
  <si>
    <t>51-year-old Herbert Strehlow, a furniture restorer, falls in love with 21-year-old Lea, who has not spoken a word since childhood when her father killed her mother. She bears a striking ...</t>
  </si>
  <si>
    <t>tt0116845</t>
  </si>
  <si>
    <t>The Leading Man</t>
  </si>
  <si>
    <t>Virginia Duigan</t>
  </si>
  <si>
    <t>Jon Bon Jovi, Anna Galiena, Lambert Wilson, Thandie Newton, Barry Humphries, David Warner, Patricia Hodge, Diana Quick, Harriet Walter, Tam Dean Burn, Claire Cox, Kevin McKidd, Victoria Smurfit, Laura Austin-Little, Danny Worters</t>
  </si>
  <si>
    <t>Successful playwright Felix Webb has a new play, 'The Hit Man', in rehearsal. Directed by his old friend Humphrey, it is already being hailed as a masterpiece; but Felix can't enjoy his ...</t>
  </si>
  <si>
    <t>tt0116848</t>
  </si>
  <si>
    <t>The Legend of Gator Face</t>
  </si>
  <si>
    <t>David Covell, Alan Mruvka</t>
  </si>
  <si>
    <t>John White, Dan Warry-Smith, Charlotte Sullivan, Gordon Michael Woolvett, Kathleen Laskey, C. David Johnson, Paul Winfield, Pam Hyatt, Roger Dunn, Jack Newman, Gerry Quigley, Sam Malkin, Richard McMillan, Scott Wickware, Matt John Evans</t>
  </si>
  <si>
    <t>Boys concoct a yarn about having been threatened by a legendary swamp beast and then meet the real thing, learning it is a gentle, compassionate creature.</t>
  </si>
  <si>
    <t>tt0116851</t>
  </si>
  <si>
    <t>Leila</t>
  </si>
  <si>
    <t>Mahnaz Ansarian, Dariush Mehrjui</t>
  </si>
  <si>
    <t>Leila Hatami, Ali Mosaffa, Jamileh Sheikhi, Mohamad Reza Sharifinia, Turan Mehrzad, Amir Pievar, Shaghayegh Farahani</t>
  </si>
  <si>
    <t>Leila and Reza meet in a kind of celebration and fall for each other. Having discovered their love, they get married soon only to find out the infertility of Leila. That's when Reza's ...</t>
  </si>
  <si>
    <t>tt0116852</t>
  </si>
  <si>
    <t>Leily Ba Man Ast</t>
  </si>
  <si>
    <t>Kamal Tabrizi</t>
  </si>
  <si>
    <t>Reza Maghsoodi, Kamal Tabrizi</t>
  </si>
  <si>
    <t>Cima Film Center</t>
  </si>
  <si>
    <t>Parviz Parastui, Mahmud Azizi, Shohreh Lorestani, Sahereh Matin, Rahman Bagherian, Mehdi Faghih, Hossein Maloomi, Rahim Mehdikhani, Hedayatollah Navid</t>
  </si>
  <si>
    <t>During the war with Iraq, an absurd set of events has an Iranian documentary cinematographer seemingly unable to get out of a dangerous project documenting the war.</t>
  </si>
  <si>
    <t>tt0116860</t>
  </si>
  <si>
    <t>Lepa sela lepo gore</t>
  </si>
  <si>
    <t>Bosnian, Serbian, English</t>
  </si>
  <si>
    <t>Vanja Bulic, Srdjan Dragojevic</t>
  </si>
  <si>
    <t>Cobra Film Department</t>
  </si>
  <si>
    <t>Dragan Bjelogrlic, Nikola Kojo, Dragan Maksimovic, Zoran Cvijanovic, Milorad Mandic-Manda, Dragan Petrovic-Pele, Lisa Moncure, Nikola Pejakovic, Velimir 'Bata' Zivojinovic, Petar Bozovic, Marko Kovijanic, Dragan Zaric, Admir Sehovic, Milos Djuricic, Vera Dedovic</t>
  </si>
  <si>
    <t>During the war in Bosnia, two childhood friends eventually become enemies, as the tragic and devastating circumstances of the war put them on the opposite sides and expose the most gruesome and cruel aspects of the human nature.</t>
  </si>
  <si>
    <t>tt0116867</t>
  </si>
  <si>
    <t>Leylasede</t>
  </si>
  <si>
    <t>Shemi Zarhin</t>
  </si>
  <si>
    <t>Movit Ltd.</t>
  </si>
  <si>
    <t>Gila Almagor, Joseph Shiloach, Alon Aboutboul, Anat Waxman, Aryeh Moskona, Esti Zakheim, Dror Keren, Dana Berger, Ayelet Hardon, Shoshana Duer, Ofer Seker, Yotam Show, Michelle Shar, Miki Kam, Icho Avital</t>
  </si>
  <si>
    <t>On the evening of Passover dinner holiday ,a family gathering reveals the delicate relationships between parents, brothers,sisters, husbands and wives. Secrets and lies force them to understand how fragile everything is.</t>
  </si>
  <si>
    <t>tt0116882</t>
  </si>
  <si>
    <t>Lilies - Les feluettes</t>
  </si>
  <si>
    <t>Michel Marc Bouchard, Michel Marc Bouchard</t>
  </si>
  <si>
    <t>Triptych Media</t>
  </si>
  <si>
    <t>Ian D. Clark, Marcel Sabourin, Aubert Pallascio, Jason Cadieux, Danny Gilmore, Matthew Ferguson, Brent Carver, RÃ©my Girard, Robert Lalonde, Gary Farmer, Alexander Chapman, John Dunn-Hill, Paul-Patrice Charbonneau, Michel Marc Bouchard, Khanh Hua</t>
  </si>
  <si>
    <t>When a bishop comes to a prison to hear the confession of an old friend he is forced to watch a play, performed by the inmates, about their youth together, love and betrayal.</t>
  </si>
  <si>
    <t>tt0116883</t>
  </si>
  <si>
    <t>Lilla JÃ¶nssonligan och cornflakeskuppen</t>
  </si>
  <si>
    <t>Christjan Wegner</t>
  </si>
  <si>
    <t>Mikael Ruttkay Hylin, Christjan Wegner</t>
  </si>
  <si>
    <t>Sonet Film AB</t>
  </si>
  <si>
    <t>Kalle Eriksson, Jonathan Flumee, Fredrik GlimskÃ¤r, Jonna SohlmÃ©r, Anders Ã–strÃ¶m, Mats Wennberg, Claes MÃ¥nsson, Peter Rangmar, Cecilia Nilsson, Freja Berglund, Isak Ekblom, Loa Falkman, Lena T. Hansson, Micke Dubois, Jerry Williams</t>
  </si>
  <si>
    <t>The young JÃ¶nssonligan's plan to steal "millions of filmisar" faces problem after problem before uncovering something much greater.</t>
  </si>
  <si>
    <t>tt0116890</t>
  </si>
  <si>
    <t>Listen</t>
  </si>
  <si>
    <t>Jonas Quastel, Micheal Bafaro</t>
  </si>
  <si>
    <t>Devin Entertainment</t>
  </si>
  <si>
    <t>Brooke Langton, Sarah Buxton, Gordon Currie, Andy Romano, J.H. Wyman, Evan Tylor, Jeff Burnett, Philip Granger, Frank Cassini, Iris Quinn, Sherry Thoreson, Sandra P. Grant, Erika Kline, Kim Calderoni, Junior Williams</t>
  </si>
  <si>
    <t>A young woman thinks one of her neighbors in her apartment building is a serial killer and begins to suspect both her current boyfriend and former girlfriend of being the killer.</t>
  </si>
  <si>
    <t>tt0116897</t>
  </si>
  <si>
    <t>Little Witches</t>
  </si>
  <si>
    <t>Le Monde Entertainment</t>
  </si>
  <si>
    <t>Mimi Rose, Sheeri Rappaport, Jennifer Rubin, Jack Nance, Zelda Rubinstein, Eric Pierpoint, Clea DuVall, Zoe Alexander, Lalaneya Hamilton, Melissa Taub, Tommy Stork, Sister Napolitano, Landon Hall, Constance Crossen, Erica Doering</t>
  </si>
  <si>
    <t>A group of girls at a Catholic boarding school get mixed up in the occult.</t>
  </si>
  <si>
    <t>tt0116898</t>
  </si>
  <si>
    <t>Loafer</t>
  </si>
  <si>
    <t>Jalees Sherwani, P. Vasu</t>
  </si>
  <si>
    <t>Anil Kapoor, Juhi Chawla, Kulbhushan Kharbanda, Farida Jalal, Pramod Moutho, Mukesh Rishi, Dinesh Anand, Anil Dhawan, Tiku Talsania, Viju Khote, Kunickaa Sadanand, Yunus Parvez, Babban, Vivek Vaswani, Deep Dhillon</t>
  </si>
  <si>
    <t>For years Ravi Kumar is considered as the black sheep of the Kumar's family; is unemployed, does not have a stable future and gets himself involved in fights at the drop of a hat. In spite ...</t>
  </si>
  <si>
    <t>tt0116905</t>
  </si>
  <si>
    <t>Stephen Mendillo, Stephen J. Lang, Chris Cooper, Elizabeth PeÃ±a, Oni Faida Lampley, Eleese Lester, Joe Stevens, Gonzalo Castillo, Richard Coca, Clifton James, Tony Frank, Miriam Colon, Kris Kristofferson, Jeff Monahan, Matthew McConaughey</t>
  </si>
  <si>
    <t>When the skeleton of his murdered predecessor is found, Sheriff Sam Deeds unearths many other long-buried secrets in his Texas border town.</t>
  </si>
  <si>
    <t>tt0116908</t>
  </si>
  <si>
    <t>The Long Kiss Goodnight</t>
  </si>
  <si>
    <t>Geena Davis, Samuel L. Jackson, Yvonne Zima, Craig Bierko, Tom Amandes, Brian Cox, Patrick Malahide, David Morse, Joseph McKenna, Melina Kanakaredes, Dan Warry-Smith, Kristen Bone, Jennifer Pisana, Rex Linn, Alan North</t>
  </si>
  <si>
    <t>A woman suffering from amnesia begins to recover her memories after trouble from her past finds her again.</t>
  </si>
  <si>
    <t>tt0116915</t>
  </si>
  <si>
    <t>En loppe kan ogsÃ¥ gÃ¸</t>
  </si>
  <si>
    <t>Erik Clausen, Jens Peder Larsen</t>
  </si>
  <si>
    <t>Christina Brix Christensen, Niels Hausgaard, Erik Clausen, Leif Sylvester, Anne Margrete Dahl, Charlotte Sieling, Rasmus Ellersgaard, Andreas Franck, Camille B. Kaasby-Wang, Lone Helmer, Ghita Lehrmann, Claus Bigum, Jarl Forsmann, Ida Krag, Jacob Bech Jensen</t>
  </si>
  <si>
    <t>tt0116916</t>
  </si>
  <si>
    <t>The Dark Mist</t>
  </si>
  <si>
    <t>Ryan Carroll</t>
  </si>
  <si>
    <t>Stacey Upton, Bruce A. Young</t>
  </si>
  <si>
    <t>Olivia Hussey, Patrick Cassidy, Ron Hale, Jay Underwood, Teri Austin, Jonathan Fuller, William Bumiller, Signy Coleman, Charlton Heston, Musetta Vander, Jim Pirri, Jack Phelan, Yvonne Farrow, Michael Traeger, Kathleen Randazzo</t>
  </si>
  <si>
    <t>With the future of the world hanging in the balance, one fearless hero's quest to solve "The Riddle of the Chosen". As the Lord Protector makes his way through a land of magic and mystery, ...</t>
  </si>
  <si>
    <t>tt0116922</t>
  </si>
  <si>
    <t>Lost Highway</t>
  </si>
  <si>
    <t>David Lynch, Barry Gifford</t>
  </si>
  <si>
    <t>Bill Pullman, Patricia Arquette, John Roselius, Louis Eppolito, Jenna Maetlind, Michael Massee, Robert Blake, Henry Rollins, Michael Shamus Wiles, Mink Stole, Leonard Termo, Ivory Ocean, Jack Kehler, David Byrd, Gene Ross</t>
  </si>
  <si>
    <t>After a bizarre encounter at a party, a jazz saxophonist is framed for the murder of his wife and sent to prison, where he inexplicably morphs into a young mechanic and begins leading a new life.</t>
  </si>
  <si>
    <t>tt0116928</t>
  </si>
  <si>
    <t>Love Is All There Is</t>
  </si>
  <si>
    <t>Gabriel Bologna, Joseph Bologna</t>
  </si>
  <si>
    <t>Cinema 7</t>
  </si>
  <si>
    <t>Lainie Kazan, Joseph Bologna, Barbara Carrera, RenÃ©e Taylor, William Hickey, Dick Van Patten, Abe Vigoda, Connie Stevens, Paul Sorvino, Angelina Jolie, Nathaniel Marston, Joy Behar, Vera Lockwood, Sal Richards, Annie Meisels</t>
  </si>
  <si>
    <t>Romeo &amp; Juliet gets transplanted to the Bronx.</t>
  </si>
  <si>
    <t>tt0116930</t>
  </si>
  <si>
    <t>Love Serenade</t>
  </si>
  <si>
    <t>Shirley Barrett</t>
  </si>
  <si>
    <t>Miranda Otto, Rebecca Frith, George Shevtsov, John Alansu, Jessica Napier, Jill McWilliam, Ryan Jackson, Sabrina Norris</t>
  </si>
  <si>
    <t>In Sunray, a backwater town on Australia's Murray River, there's little to do but fish or listen to the local radio station. D.J. Ken Sherry arrives from the hustle of Brisbane to run the ...</t>
  </si>
  <si>
    <t>tt0116931</t>
  </si>
  <si>
    <t>Love and Other Catastrophes</t>
  </si>
  <si>
    <t>Emma-Kate Croghan</t>
  </si>
  <si>
    <t>Stavros Kazantzidis, Yael Bergman</t>
  </si>
  <si>
    <t>Matt Day, Matthew Dyktynski, Alice Garner, Frances O'Connor, Radha Mitchell, Suzi Dougherty, Kim Gyngell, Suzanne Dowling, Torquil Neilson, Christine Stephen-Daly, Dominic McDonald, Alvin Chong, Myles Collins, Antony Neate, Brigid Kelly</t>
  </si>
  <si>
    <t>A day in the life of two film-school students trying to find love and another house-mate.</t>
  </si>
  <si>
    <t>tt0116932</t>
  </si>
  <si>
    <t>Love, etc.</t>
  </si>
  <si>
    <t>Marion Vernoux</t>
  </si>
  <si>
    <t>Dodine Herry, Marion Vernoux</t>
  </si>
  <si>
    <t>Charlotte Gainsbourg, Yvan Attal, Charles Berling, Thibault de Montalembert, Ã‰lodie Navarre, Marie Adam, Charlotte Maury-Sentier, ValÃ©rie Bonneton, Susan Moncur, AndrÃ©e Tainsy, Dodine Herry, Dominique Reymond, Daniel Duval, Wu Dazhi, AurÃ©lie Bonlieu</t>
  </si>
  <si>
    <t>A triangle: love, obsession, and choice. Pierre, a ladies' man who has little cash and no fixed residence, describes his best friend BenoÃ®t as the world's oldest 32-year-old. The shy, ...</t>
  </si>
  <si>
    <t>tt0116934</t>
  </si>
  <si>
    <t>Lover's Knot</t>
  </si>
  <si>
    <t>Peter Shaner</t>
  </si>
  <si>
    <t>Billy Campbell, Jennifer Grey, Tim Curry, Adam Baldwin, Mark Sheppard, Tom McTigue, Holly Fulger, Kristin Minter, Elaine Hendrix, Adam Ant, Joyce Brothers, Anne Francis, Harold Gould, Byrne Piven, Sheryl Lee Ralph</t>
  </si>
  <si>
    <t>Steve and Megan, unbeknownst to them, are being guided and "advised" by one of Cupid's caseworkers who has been struggling to get Steve and Megan together for many lifetimes. Cupid might ...</t>
  </si>
  <si>
    <t>tt0116941</t>
  </si>
  <si>
    <t>Lunastus</t>
  </si>
  <si>
    <t>Olli Saarela</t>
  </si>
  <si>
    <t>Olli Saarela, Heikki Vuento</t>
  </si>
  <si>
    <t>Kari Heiskanen, Jussi Puhakka, Jussi Lehtonen, Robert Enckell, Rauno Juvonen, Jari Hietanen, Tanjalotta RÃ¤ikkÃ¤, Eero Milonoff, Eetu Hilkamo, Tom Wentzel, Ville Virtanen, Petri Manninen, Minna PirilÃ¤, Raimo O. Niemi, Jevgeni Haukka</t>
  </si>
  <si>
    <t>"The Redemption". In a small village in Eastern Finland in 1918, Patrick, who has taken care of the chaplain, teacher and physician, has been filled with loneliness and brutal spirit of work for five years.</t>
  </si>
  <si>
    <t>FIM 2808823</t>
  </si>
  <si>
    <t>tt0116942</t>
  </si>
  <si>
    <t>La lupa</t>
  </si>
  <si>
    <t>Gabriele Lavia, Giovanni Verga</t>
  </si>
  <si>
    <t>Globe Film</t>
  </si>
  <si>
    <t>Monica Guerritore, Giancarlo Giannini, Michele Placido, Raoul Bova, Alessia Fugardi, Lorenzo Lavia, Sebastiano Jacobello, Maurizio Nicolosi, Margherita Patti, Francesco Guzzo, Roberto Fuzio, Adelaide Alessi, Cinzia Maroccio, Antonino Bellomo</t>
  </si>
  <si>
    <t>She was tall, dark and thin, with a proud and voluptuous bust. They called her "The she-wolf" because she seemed never to be satisfied. All the men were obsessed with her but one day the she-wolf fell madly in love with young Nanni.</t>
  </si>
  <si>
    <t>tt0116950</t>
  </si>
  <si>
    <t>Maachis</t>
  </si>
  <si>
    <t>H. Banerjee, Gulzar</t>
  </si>
  <si>
    <t>Pan Pictures</t>
  </si>
  <si>
    <t>Om Puri, Tabu, Chandrachur Singh, Kanwaljit Singh, Kulbhushan Kharbanda, Raj Zutshi, Suneel Sinha, Jimmy Sheirgill, Ravi Gossain, Navninder Behl, Navnindra Behl, Amrik Gill, Banwari Taneja, S.M. Zaheer, Bhupendra</t>
  </si>
  <si>
    <t>A realistic, hard-hitting portrayal of terrorism and youth in the Punjab after the 1984 riots.</t>
  </si>
  <si>
    <t>tt0116951</t>
  </si>
  <si>
    <t>The Macabre Pair of Shorts</t>
  </si>
  <si>
    <t>Scott Mabbutt</t>
  </si>
  <si>
    <t>Scott Mabbutt, Sean Manton</t>
  </si>
  <si>
    <t>Magick Films</t>
  </si>
  <si>
    <t>Rick Benattar, David Boreanaz, Patrick Bradley, Kimber Breauxl, Chelsea Dodson, Erik Emmons, Tony Ferriter, Kara Flynn, Robert Harvey, Ashley Hill, Noah Korda, Scott Mabbutt, Shannon K. MacDonald, Sean Manton, Kathryn McAlister</t>
  </si>
  <si>
    <t>Featuring Buffy The Vampire Slayer and Angelstar David Boreanaz in his first screen appearance! This anthology of comic horror tales follows a pair of snobby vampires, a psychotic mime and ...</t>
  </si>
  <si>
    <t>tt0116953</t>
  </si>
  <si>
    <t>Mad Dog Time</t>
  </si>
  <si>
    <t>Larry Bishop</t>
  </si>
  <si>
    <t>Bruin Grip Services</t>
  </si>
  <si>
    <t>Michael J. Pollard, Henry Silva, Gabriel Byrne, Jeff Goldblum, Ellen Barkin, Gregory Hines, Angie Everhart, Kyle MacLachlan, Billy Idol, Juan FernÃ¡ndez, Billy Drago, Christopher Jones, Richard Dreyfuss, Burt Reynolds, RÃ©al Andrews</t>
  </si>
  <si>
    <t>With his boss in the madhouse, a mobster is temporary boss of the criminal empire just as vicious rivals threaten the control of the empire.</t>
  </si>
  <si>
    <t>tt0116956</t>
  </si>
  <si>
    <t>Magenta</t>
  </si>
  <si>
    <t>Gregory C. Haynes</t>
  </si>
  <si>
    <t>Cinetopia Productions</t>
  </si>
  <si>
    <t>Julian McMahon, Alison Storry, Marklen Kennedy, Crystal Atkins, Fields Company, Gedeon Burkhard</t>
  </si>
  <si>
    <t>Magenta, a precocious teenage girl, will stop at nothing to have her desires met in this thriller by Gregory C. Haynes. Michael seems to have it all, that is, until Magenta, his wife's sister, comes into the picture.</t>
  </si>
  <si>
    <t>tt0116959</t>
  </si>
  <si>
    <t>Magic in the Mirror</t>
  </si>
  <si>
    <t>Ken Carter, Frank Dietz</t>
  </si>
  <si>
    <t>Bibi Productions</t>
  </si>
  <si>
    <t>Jamie RenÃ©e Smith, Kevin Wixted, Saxon Trainor, David Brooks, Godfrey James, Eileen T'Kaye, Eugen Cristian Motriuc, Ion Haiduc, Ileana Sandulescu, Daniela Marzavan, Rodica Lupu, Luana Stoica, Iulia Boros, Constantin Cotimanis, Stelian Nistor</t>
  </si>
  <si>
    <t>A little girl's imaginary friends come to life when she goes through her great-grandmother's antique mirror, a la Alice, after she sees it glowing.</t>
  </si>
  <si>
    <t>tt0116962</t>
  </si>
  <si>
    <t>Ma jiang</t>
  </si>
  <si>
    <t>Mandarin, Min Nan, English</t>
  </si>
  <si>
    <t>Chen Chang, Nick Erickson, KaizÃ´ Hayashi, Elaine Jin, Lawrence Ko, Virginie Ledoyen, T.C. Lin, Carrie Ng, Cheng-Wan Pieh, Tsung Sheng Tang, Andrew Tsao, Bosen Wang, Chi-tsan Wang, Nien-Jen Wu</t>
  </si>
  <si>
    <t>When a well known businessman goes missing, owing $100m to Taipei's underworld, two hoods decide to follow his son, the leader of a youth gang. A small group of trendy foreigners gets caught up in the action.</t>
  </si>
  <si>
    <t>tt0116967</t>
  </si>
  <si>
    <t>Malena es un nombre de tango</t>
  </si>
  <si>
    <t>Almudena Grandes, Senel Paz</t>
  </si>
  <si>
    <t>Ariadna Gil, Marta Belaustegui, Carlos LÃ³pez, Luis Fernando AlvÃ©s, Isabel Otero, Alicia Hermida, Dafne FernÃ¡ndez, Rebeca FernÃ¡ndez, Alicia Agut, Marina Saura, Roman LuknÃ¡r, Jorge San JosÃ©, Miguel Palenzuela, JesÃºs Ruyman, Ana Otero</t>
  </si>
  <si>
    <t>The life and times of Malena from adolescence into adulthood, as she distinguishes herself from her rival older sister, whose interactions with Malena, her lovers and her children over time...</t>
  </si>
  <si>
    <t>tt0116976</t>
  </si>
  <si>
    <t>Man of Her Dreams</t>
  </si>
  <si>
    <t>Frank Rehwaldt, Greg Walker</t>
  </si>
  <si>
    <t>William R. Moses, Lysette Anthony, Patrick Cassidy, Wanda Acuna, Gordon Thomson, Gwen McGee, Alina Thompson, Devon Michael, Sarah Hunley, Tanya Newbould, Christopher Kriesa</t>
  </si>
  <si>
    <t>After suspecting her husband is playing the field, a jittery woman finds a sympathetic ear in the form of a strange man. The drawback is that her sensitive new-found friend is an obsessive psychopath.</t>
  </si>
  <si>
    <t>tt0116977</t>
  </si>
  <si>
    <t>Man with a Gun</t>
  </si>
  <si>
    <t>David Wyles</t>
  </si>
  <si>
    <t>Hugh C. Rae, Laurie Finstad-Knizhnik</t>
  </si>
  <si>
    <t>Michael Madsen, Jennifer Tilly, Gary Busey, Robert Loggia, Ian Tracey, Bill Cobbs, Bill Dow, Jason Schombing, Andrew Guy, Aleksandra Kosanovic, Mina E. Mina, Bill Finck, Aieisha Li, Garvin Cross, Sonny Surowiec</t>
  </si>
  <si>
    <t>Madsen plays an assassin who's hired to kill the woman he loves.</t>
  </si>
  <si>
    <t>tt0116985</t>
  </si>
  <si>
    <t>Manny &amp; Lo</t>
  </si>
  <si>
    <t>Lisa Krueger</t>
  </si>
  <si>
    <t>Pope Productions</t>
  </si>
  <si>
    <t>Mary Kay Place, Scarlett Johansson, Aleksa Palladino, Dean Silvers, Marlen Hecht, Forrest Silvers, Tyler Silvers, Lisa Campion, Glenn Fitzgerald, Novella Nelson, Susan Decker, Marla Zuk, Bonnie Johnson, Melissa Johnson, Angie Phillips</t>
  </si>
  <si>
    <t>A pregnant teen and her younger sister run away from foster homes and kidnap a woman whom they believe can help with the pregnancy.</t>
  </si>
  <si>
    <t>tt0116989</t>
  </si>
  <si>
    <t>Marian</t>
  </si>
  <si>
    <t>Czech Republic, France</t>
  </si>
  <si>
    <t>Petr VÃ¡clav</t>
  </si>
  <si>
    <t>Jan Sikl, Petr VÃ¡clav</t>
  </si>
  <si>
    <t>ArtCam</t>
  </si>
  <si>
    <t>Stefan Ferko, Milan Cifra, Radek Holub, Tereza GroszmannovÃ¡, Jaroslava VyslouzilovÃ¡, Eva HradilovÃ¡, MariÃ¡n Balog, Ludmila KrokovÃ¡</t>
  </si>
  <si>
    <t>His Czech was poor. On arrival he was silent, inhibited, insular. Later he gradually adapted, and made some contact. Unfamiliar with basic concepts, he does not even know how to listen to a...</t>
  </si>
  <si>
    <t>tt0116990</t>
  </si>
  <si>
    <t>Marianna UcrÃ¬a</t>
  </si>
  <si>
    <t>Roberto Faenza, Dacia Maraini</t>
  </si>
  <si>
    <t>Emmanuelle Laborit, Bernard Giraudeau, Laura Morante, Philippe Noiret, Laura Betti, Leopoldo Trieste, Lorenzo Crespi, Roberto Herlitzka, Silvana Gasparini, Fabrizio Bentivoglio, Enzo Marino Bellanich, Giuseppe Bennardo, Jadi Carboni, Maria Cocuzza, Vincenzo Crivello</t>
  </si>
  <si>
    <t>Sicily 18th century, Marianna Ucria is a 12-year-old deaf-mute from an aristocratic family of Palermo. Aged 13, she is married to a middle-aged uncle, Duca Pietro. She is repulsed by him, ...</t>
  </si>
  <si>
    <t>tt0116995</t>
  </si>
  <si>
    <t>Marquis de Sade</t>
  </si>
  <si>
    <t>Gwyneth Gibby</t>
  </si>
  <si>
    <t>AFRA Film Enterprises</t>
  </si>
  <si>
    <t>Nick Mancuso, Janet Gunn, John Rhys-Davies, Charlotte Nielsen, Irina Malysheva, Aleksandr Belyavskiy, Igor Yasulovich, Irina Nizina, Tatyana Mitrushina, Aleksandr Rezalin, Mikhail Shevchuk, Natasia Vilenskaya, Tatyana Novik, Aleksandr Yatsko, Yuri Oleynikov</t>
  </si>
  <si>
    <t>Based on the true story of the notorious Marquis de Sade. In eighteenth century Paris, an innocent beauty's search for her missing sister leads her into the deadly sensuous realm of the ...</t>
  </si>
  <si>
    <t>tt0116996</t>
  </si>
  <si>
    <t>Mars Attacks!</t>
  </si>
  <si>
    <t>Len Brown, Woody Gelman</t>
  </si>
  <si>
    <t>Tim Burton Productions</t>
  </si>
  <si>
    <t>Jack Nicholson, Glenn Close, Annette Bening, Pierce Brosnan, Danny DeVito, Martin Short, Sarah Jessica Parker, Michael J. Fox, Rod Steiger, Tom Jones, Lukas Haas, Natalie Portman, Jim Brown, Lisa Marie, Sylvia Sidney</t>
  </si>
  <si>
    <t>Earth is invaded by Martians with unbeatable weapons and a cruel sense of humor.</t>
  </si>
  <si>
    <t>tt0116999</t>
  </si>
  <si>
    <t>Marvin's Room</t>
  </si>
  <si>
    <t>Jerry Zaks</t>
  </si>
  <si>
    <t>Scott McPherson, Scott McPherson</t>
  </si>
  <si>
    <t>Scott Rudin Productions</t>
  </si>
  <si>
    <t>Meryl Streep, Leonardo DiCaprio, Diane Keaton, Robert De Niro, Hume Cronyn, Gwen Verdon, Hal Scardino, Dan Hedaya, Margo Martindale, Cynthia Nixon, Kelly Ripa, John Callahan, Olga Merediz, Joe Lisi, Steve DuMouchel</t>
  </si>
  <si>
    <t>After 20 years caring for her father, woman with cancer now must re-connect with her trashy sister and nephews she's never met after being diagnosed. Her love helps the angry teen nephew, and her sister learns to relate to people.</t>
  </si>
  <si>
    <t>tt0117001</t>
  </si>
  <si>
    <t>Mary Jane's Not a Virgin Anymore</t>
  </si>
  <si>
    <t>Sarah Jacobson</t>
  </si>
  <si>
    <t>Lisa Gerstein, Chris Enright, Greg Cruikshank, Beth Allen, Marny Snyder Spoons, Bwana Spoons, Andrew David DeAngelo, Shane Kramer, Alicia J. Rose, Davey Havok, Miles Long, Siira Rieschl, Kathy Fenker, Darcy Drollinger, J. Salome Milstead</t>
  </si>
  <si>
    <t>Plot is centered around a young woman who works as a movie theatre employee who wrestles with coming of age. Death, puberty, sex and friendships are the themes.</t>
  </si>
  <si>
    <t>tt0117002</t>
  </si>
  <si>
    <t>Mary Reilly</t>
  </si>
  <si>
    <t>Valerie Martin, Christopher Hampton</t>
  </si>
  <si>
    <t>NFH Productions</t>
  </si>
  <si>
    <t>Julia Roberts, John Malkovich, George Cole, Michael Gambon, Kathy Staff, Glenn Close, Michael Sheen, Bronagh Gallagher, Linda Bassett, Henry Goodman, CiarÃ¡n Hinds, Sasha Hanau, Moya Brady, Emma Griffiths Malin, David Ross</t>
  </si>
  <si>
    <t>A housemaid falls in love with Dr. Jekyll and his darkly mysterious counterpart, Mr. Hyde.</t>
  </si>
  <si>
    <t>tt0117003</t>
  </si>
  <si>
    <t>Mask of Death</t>
  </si>
  <si>
    <t>R.C. Rossenfier</t>
  </si>
  <si>
    <t>Lorenzo Lamas, Rae Dawn Chong, Billy Dee Williams, Conrad Dunn, Tom Cavanagh, Kevin McNulty, Tim Henry, Kiara Hunter, James Crescenzo, Heather Hanson, Dave 'Squatch' Ward, Jerry Wasserman, Sonja Bakker, Michael Ballew, Zoltan Buday</t>
  </si>
  <si>
    <t>While attempting to flee from the FBI, the criminal Frank Dallio kills Detective McKenna's wife, Rachel. McKenna himself is shot in the face by the professional killer Lyle Mason, who dies ...</t>
  </si>
  <si>
    <t>tt0117005</t>
  </si>
  <si>
    <t>Masseuse</t>
  </si>
  <si>
    <t>Steve Armogida, Mark Haggard</t>
  </si>
  <si>
    <t>Griffin Drew, Tim Abell, Monique Parent, Matt Tanner, Amy Rochelle, Gail Thackray, Hoke Howell, John Blyth Barrymore, Brinke Stevens, Peter Spellos, Greta Carlson, Steve Barkett, Tripp Reed, Jim Wynorski, Katherine Hudson</t>
  </si>
  <si>
    <t>Jack is a real scum-bag who is going to marry Kristy. He has a bad habit of sleeping with other women and stealing all of her money. Two weeks before their marriage, Kristy sees Jack having...</t>
  </si>
  <si>
    <t>tt0117007</t>
  </si>
  <si>
    <t>Maternal Instincts</t>
  </si>
  <si>
    <t>Lisa Friedman Bloch, Kathy Kirtland Silverman</t>
  </si>
  <si>
    <t>Perseverance Inc.</t>
  </si>
  <si>
    <t>Delta Burke, Beth Broderick, Garwin Sanford, Sandra Nelson, Gillian Barber, Kevin McNulty, Tom Butler, Tom Mason, Malcolm Stewart, Maria Herrera, Suzy Joachim, Chilton Crane, Lorena Gale, Jerry Wasserman, Tasha Simms</t>
  </si>
  <si>
    <t>A pregnant doctor's life is made hell by the deranged patient to whom she gave a hysterectomy, without the patient's consent.</t>
  </si>
  <si>
    <t>tt0117008</t>
  </si>
  <si>
    <t>Roald Dahl, Nicholas Kazan</t>
  </si>
  <si>
    <t>Mara Wilson, Danny DeVito, Rhea Perlman, Embeth Davidtz, Pam Ferris, Paul Reubens, Tracey Walter, Brian Levinson, Jean Speegle Howard, Sara Magdalin, R.D. Robb, Gregory R. Goliath, Fred Parnes, Kiami Davael, Leor Livneh Hackel</t>
  </si>
  <si>
    <t>Story of a wonderful little girl, who happens to be a genius, and her wonderful teacher vs. the worst parents ever and the worst school principal imaginable.</t>
  </si>
  <si>
    <t>tt0117011</t>
  </si>
  <si>
    <t>Maximum Risk</t>
  </si>
  <si>
    <t>Jean-Claude Van Damme, Natasha Henstridge, Jean-Hugues Anglade, Zach Grenier, Paul Ben-Victor, Frank Senger, Stefanos Miltsakakis, Frank van Keeken, David Hemblen, StÃ©phane Audran, Dan Moran, Donald Burda, Rob Kaman, Herb Lovelle, Denis Costanzo</t>
  </si>
  <si>
    <t>A cop/flic discovers that he had a twin who just got murdered in Nice, France. In order to find out who did it, he takes his place including the cute girlfriend in Little Odessa, NYC.</t>
  </si>
  <si>
    <t>tt0117015</t>
  </si>
  <si>
    <t>My Friend Joe</t>
  </si>
  <si>
    <t>UK, Germany, Ireland</t>
  </si>
  <si>
    <t>Chris Bould</t>
  </si>
  <si>
    <t>David Howard, Declan Hughes</t>
  </si>
  <si>
    <t>Gemini Film</t>
  </si>
  <si>
    <t>Schuyler Fisk, John Cleere, Stephen McHattie, Stanley Townsend, Pauline McLynn, Eoin Hughes, Mark Hannigan, Stuart Dannell-Foran, Joel Grey, Katie Carroll, Katy Davis, Didier Pasquette, Marion Fossett</t>
  </si>
  <si>
    <t>During the course of one summer, a young Irish lad named Chris befriends an American boy named Joe. The two couldn't be more different, yet they become inseparable. Things turn horribly ...</t>
  </si>
  <si>
    <t>tt0117021</t>
  </si>
  <si>
    <t>Menno's Mind</t>
  </si>
  <si>
    <t>Jon Kroll</t>
  </si>
  <si>
    <t>Mark Valenti</t>
  </si>
  <si>
    <t>Billy Campbell, Stephanie Romanov, Corbin Bernsen, Michael Dorn, Robert Picardo, Marc McClure, Phil Proctor, Richard Speight Jr., Robert Vaughn, Bruce Campbell, Ron Campbell, Lauren Gould, Edwina Moore, Tom Finnegan, Samantha Phillips</t>
  </si>
  <si>
    <t>Menno is a computer programmer at The Resort, an enormous funhouse where people can live out their fantasies in virtual reality. Feeding their personal data into a software program called ...</t>
  </si>
  <si>
    <t>tt0117025</t>
  </si>
  <si>
    <t>Mercy</t>
  </si>
  <si>
    <t>Injosho Films LLC</t>
  </si>
  <si>
    <t>John Rubinstein, Amber Kain, Sam Rockwell, Jane Lanier, Novella Nelson, Phillip Brock, Rhea Silver-Smith, Christopher J. Quinn, Kevin Joseph, Mark Mullin, Robert Shepard, Rick Gomez, Maura Tierney, Flotilla Debarge, Daniel J. Adkins</t>
  </si>
  <si>
    <t>A couple of people steal the daughter of a famous lawyer. Now they want money to give her back, but it's not just the money they want. They want revenge.</t>
  </si>
  <si>
    <t>tt0117030</t>
  </si>
  <si>
    <t>Metalmeccanico e parrucchiera in un turbine di sesso e di politica</t>
  </si>
  <si>
    <t>Tullio Solenghi, Gene Gnocchi, Veronica Pivetti, Cyrielle Clair, Piera Degli Esposti, Alexandra La Capria, Cinzia Leone, Giorgio Ginex, Giacomo Centola, Mirella Falco, Pier Senarica, Maria Zulima Job, Mariano D'Amora, Vanessa Gallipoli, Rossy de Palma</t>
  </si>
  <si>
    <t>Tunin and Zvanin are two metalworkers and militants of the left,who together with their families look forward to the results of the 1994 elections.</t>
  </si>
  <si>
    <t>tt0117036</t>
  </si>
  <si>
    <t>La mia generazione</t>
  </si>
  <si>
    <t>Wilma Labate</t>
  </si>
  <si>
    <t>Wilma Labate, Paolo Lapponi</t>
  </si>
  <si>
    <t>Compact</t>
  </si>
  <si>
    <t>Claudio Amendola, Silvio Orlando, Francesca Neri, Vincenzo Peluso, Arnaldo Ninchi, Roberto Nobile, Stefano Accorsi, Hossein Taheri, Raffaele Vannoli, Giuseppe Misiti, Giuseppe Toska, Vincenzo Aronica, Mauro Marchese, Alessandra Vanzi, Paolo De Vita</t>
  </si>
  <si>
    <t>A terrorist is taken from South to North of Italy to meet his woman. What is happening in his mind? Could he betray and speak? It's what the Army official who's taking him to the woman is ...</t>
  </si>
  <si>
    <t>tt0117038</t>
  </si>
  <si>
    <t>Peter Dexter, Jim Quinlan</t>
  </si>
  <si>
    <t>John Travolta, Andie MacDowell, William Hurt, Bob Hoskins, Robert Pastorelli, Jean Stapleton, Teri Garr, Wallace Langham, Joey Lauren Adams, Carla Gugino, Tom Hodges, Catherine Lloyd Burns, Richard Schiff, Calvin Trillin, Donald J. Lee Jr.</t>
  </si>
  <si>
    <t>Two tabloid reporters checking out a report of the Archangel Michael living with an old woman find that it's true. But that's not the only surprise.</t>
  </si>
  <si>
    <t>tt0117039</t>
  </si>
  <si>
    <t>Michael Collins</t>
  </si>
  <si>
    <t>Ian Hart, Julia Roberts, Richard Ingram, Liam Neeson, Aidan Quinn, John Kenny, Ronan McCairbre, Jer O'Leary, Mike Dwyer, Martin Murphy, Alan Rickman, Sean McGinley, Gary Whelan, Frank O'Sullivan, Stephen Rea</t>
  </si>
  <si>
    <t>Neil Jordan's historical biopic of Irish revolutionary</t>
  </si>
  <si>
    <t>tt0117041</t>
  </si>
  <si>
    <t>Midnight Blue</t>
  </si>
  <si>
    <t>Douglas Brode</t>
  </si>
  <si>
    <t>Damian Chapa, Annabel Schofield, Dean Stockwell, Harry Dean Stanton, Steve Kanaly, Jennifer Jostyn, Collin Bernsen, Steven Ford, Butch McCain, Ben McCain, Dean Cameron, Mike Sabatino, Daryce Richman, Cyril O'Reilly, Christopher Reed</t>
  </si>
  <si>
    <t>Twins Martine/Georgine dupe a love-stricken executive (Martin) into helping them steal $5 million from Georgine's husband.</t>
  </si>
  <si>
    <t>tt0117043</t>
  </si>
  <si>
    <t>Adrian Noble</t>
  </si>
  <si>
    <t>Lindsay Duncan, Alex Jennings, Desmond Barrit, Finbar Lynch, Monica Dolan, Kevin Doyle, Daniel Evans, Emily Raymond, Alfred Burke, Howard Crossley, Robert Gillespie, John Kane, Mark Letheren, Kenn Sabberton, Ann Hasson</t>
  </si>
  <si>
    <t>A boy dreams the play. Authority in Athens is shaky: Hermia rejects her father's choice, the Duke backs her father, and the Duchess sides with Hermia. Dad's choice, Demetrius, pursues ...</t>
  </si>
  <si>
    <t>tt0117050</t>
  </si>
  <si>
    <t>Shekvarebuli kulinaris ataserti retsepti</t>
  </si>
  <si>
    <t>France, Georgia, Ukraine, Belgium, Russia, Germany</t>
  </si>
  <si>
    <t>French, Georgian, Russian</t>
  </si>
  <si>
    <t>Nana Dzhordzhadze</t>
  </si>
  <si>
    <t>Irakli Kvirikadze, AndrÃ© Grall</t>
  </si>
  <si>
    <t>Les Films du Rivage</t>
  </si>
  <si>
    <t>Pierre Richard, Micheline Presle, Nino Kirtadze, Jean-Yves Gautier, Temuri Qamkhadze, Ramaz Chkhikvadze, Kakhi Kavsadze, Guram Pirtskhalava, Khatuna Ioseliani, Marina Kakhiani, Nino Koberidze, Shota Kristesashvili, Goga Gvessiliani, Aleksandr Ilin, Gogola Kalandadze</t>
  </si>
  <si>
    <t>The story of Pascal Ichak, a larger-than-life French traveller, bon vivant, and chef, who falls in love with Georgia and a Georgian princess in the early 1920s. All is well until the ...</t>
  </si>
  <si>
    <t>tt0117053</t>
  </si>
  <si>
    <t>Kevin Alber</t>
  </si>
  <si>
    <t>Skyline Entertainment Partners</t>
  </si>
  <si>
    <t>Brian Krause, Maria Ford, Soleil Moon Frye, Raina Paris, Ingrid Sthare, Richard Paul, John Stuart Wildman, Christopher Burgard, Bill Rojas, Eden Sassoon, Danielle Michonne, Michael Seltzer, Eric Fleeks, Steven Maines, Alex Patti</t>
  </si>
  <si>
    <t>A college professor is haunted by the spirit of his dead lover.</t>
  </si>
  <si>
    <t>tt0117056</t>
  </si>
  <si>
    <t>Ayneh</t>
  </si>
  <si>
    <t>Rooz Film</t>
  </si>
  <si>
    <t>Mina Mohammad Khani, Aida Mohammadkhani, Kazem Mojdehi, Naser Omuni, M. Shirzad, T. Samadpour</t>
  </si>
  <si>
    <t>When a young girl becomes lost in the hustle and bustle of Tehran, her journey turns into a dazzling exercise on the nature of film itself. In this ingenious and daringly original feature, ...</t>
  </si>
  <si>
    <t>tt0117057</t>
  </si>
  <si>
    <t>The Mirror Has Two Faces</t>
  </si>
  <si>
    <t>AndrÃ© Cayatte, GÃ©rard Oury</t>
  </si>
  <si>
    <t>Barbra Streisand, Jeff Bridges, Lauren Bacall, George Segal, Mimi Rogers, Pierce Brosnan, Brenda Vaccaro, Austin Pendleton, Elle Macpherson, Ali Marsh, Leslie Stefanson, Taina Elg, Lucy Avery Brooke, Amber Smith, David Kinzie</t>
  </si>
  <si>
    <t>A shy, middle-aged professor enters into a romantic but non-physical relationship with an unlucky-in-love colleague.</t>
  </si>
  <si>
    <t>tt0117060</t>
  </si>
  <si>
    <t>Mission: Impossible</t>
  </si>
  <si>
    <t>English, French, Czech</t>
  </si>
  <si>
    <t>Bruce Geller, David Koepp</t>
  </si>
  <si>
    <t>Tom Cruise, Jon Voight, Emmanuelle BÃ©art, Henry Czerny, Jean Reno, Ving Rhames, Kristin Scott Thomas, Vanessa Redgrave, Ingeborga Dapkunaite, Valentina Yakunina, Marek Vasut, Nathan Osgood, John McLaughlin, Rolf Saxon, Karel DobrÃ½</t>
  </si>
  <si>
    <t>An American agent, under false suspicion of disloyalty, must discover and expose the real spy without the help of his organization.</t>
  </si>
  <si>
    <t>tt0117066</t>
  </si>
  <si>
    <t>MnÃ¡ga - Happy End</t>
  </si>
  <si>
    <t>Petr Zelenka</t>
  </si>
  <si>
    <t>Petr Fiala, Martin Knor, Karel Mikus, Lukas Filip, Petr Nekuza, Radek Koutny, Christopher Clarke, Richard Toth, Ivan KrÃ¡l, Zdenek Troska, Marek BrodskÃ½, Oldrich Vlach, JirÃ­ CernÃ½, Olga DabrowskÃ¡, Jan Foll</t>
  </si>
  <si>
    <t>tt0117069</t>
  </si>
  <si>
    <t>Moebius</t>
  </si>
  <si>
    <t>Gustavo Mosquera R.</t>
  </si>
  <si>
    <t>Pedro Cristiani, Gabriel Lifschitz</t>
  </si>
  <si>
    <t>Universidad del Cine</t>
  </si>
  <si>
    <t>Guillermo Angelelli, Roberto Carnaghi, Annabella Levy, Jorge Petraglia, Miguel Ãngel Paludi, Fernando Llosa, MartÃ­n AdjemiÃ¡n, Daniel Di Biase, Jean Pierre Reguerraz, MartÃ­n Pavlovsky, Felipe MÃ©ndez, Fernando Cia, Osvaldo Santoro, Horacio Roca, Nora Zinski</t>
  </si>
  <si>
    <t>A train on the Buenos Aires subway system suddenly vanishes.</t>
  </si>
  <si>
    <t>tt0117070</t>
  </si>
  <si>
    <t>Mojave Moon</t>
  </si>
  <si>
    <t>Kevin Dowling</t>
  </si>
  <si>
    <t>Leonard Glasser</t>
  </si>
  <si>
    <t>Danny Aiello, Anne Archer, Michael Biehn, Angelina Jolie, Alfred Molina, Jack Noseworthy, Zack Norman, Peter MacNicol, John Getz, Mary Joy, Lee Arenberg, Mark Anderson, Gary Lee Davis, Corin Nemec, Leonard Termo</t>
  </si>
  <si>
    <t>Sexy, young Ellie picks up Al, 53, in a diner in LA to get a ride to her mom in the Mojave desert. Ellie leaves Al there with the pretty mom, her crazy, violent boyfriend and a body in his car trunk.</t>
  </si>
  <si>
    <t>tt0117071</t>
  </si>
  <si>
    <t>Moll Flanders</t>
  </si>
  <si>
    <t>Daniel Defoe, Pen Densham</t>
  </si>
  <si>
    <t>Robin Wright, Morgan Freeman, Stockard Channing, John Lynch, Brenda Fricker, Geraldine James, Aisling Corcoran, Jim Sheridan, Jeremy Brett, Britta Smith, Cathy Murphy, Emma McIvor, Maria Doyle Kennedy, Ger Ryan, Harry Towb</t>
  </si>
  <si>
    <t>The daughter of a thief, young Moll is placed in the care of a nunnery after the execution of her mother. However, the actions of an abusive priest lead Moll to rebel as a teenager, ...</t>
  </si>
  <si>
    <t>tt0117072</t>
  </si>
  <si>
    <t>Tin joek yau ching 3: Fung foh ga yan</t>
  </si>
  <si>
    <t>Sandy Shaw, Nai-Hoi Yau</t>
  </si>
  <si>
    <t>Andy Lau, Chien-Lien Wu, Alex Fong, Li-Li Chang, Mei Ling Chen, Ran Chen, Xianfang Cheng, Nai-Wah Cheung, Xiangtao Chu, Zhigang Fan, Ching-Chi Fang, Mang Guo, Zhonghua He, Ruilin Jiang, Tong Jiang</t>
  </si>
  <si>
    <t>It is the year 1938. Tension is in the air as China is in the throes of an impending war with Japan.</t>
  </si>
  <si>
    <t>tt0117073</t>
  </si>
  <si>
    <t>Mon homme</t>
  </si>
  <si>
    <t>Anouk Grinberg, GÃ©rard Lanvin, Valeria Bruni Tedeschi, Olivier Martinez, Dominique ValadiÃ©, Jacques FranÃ§ois, Michel Galabru, Robert Hirsch, Bernard Fresson, Jacques Gamblin, Jean-Pierre Darroussin, Bernard Le Coq, Jean-Philippe Ã‰coffey, Daniel Colas, Erick Desmarestz</t>
  </si>
  <si>
    <t>In Lyon, where many are unemployed, Marie is a prostitute who loves her work: she's thoughtful and exuberant toward clients old and young, slim or flabby. One night, a homeless man sleeps ...</t>
  </si>
  <si>
    <t>tt0117076</t>
  </si>
  <si>
    <t>Mondo</t>
  </si>
  <si>
    <t>Tony Gatlif</t>
  </si>
  <si>
    <t>Jean-Marie Gustave Le ClÃ©zio, Tony Gatlif</t>
  </si>
  <si>
    <t>Ovidiu Balan, Philippe Petit, Pierrette Fesch, Jerry Smith, Schahla Aalam, Maurice Maurin, Catherine Brun, Ange Gobbi, Jean Ferrier, Marcel Lemuet, Nadia Cutaia, Pierre Klouman, Georges Carlo, Sylvie Fadeuilh, Benjamin Massi</t>
  </si>
  <si>
    <t>Mondo is a homeless young boy, with a big smile, who wanders around Nice looking for food and a place to sleep.</t>
  </si>
  <si>
    <t>tt0117077</t>
  </si>
  <si>
    <t>Monk Dawson</t>
  </si>
  <si>
    <t>Tom Waller</t>
  </si>
  <si>
    <t>James Magrane, Piers Paul Read</t>
  </si>
  <si>
    <t>De Warrenne Pictures</t>
  </si>
  <si>
    <t>Benedict Taylor, Michael Cashman, Oliver Stone, Toby Hadoke, Mark Paterson, Roger Brierley, Amanda Jenner, Gordon Truefitt, Max Beavis, Ginny Heppell, Clive Jakes, Rupert Vansittart, Kristopher Milnes, Daniel Brocklebank, Roger Hammond</t>
  </si>
  <si>
    <t>Rites of passage moral tale based on the award-winning novel by Piers Paul Read, about a Catholic priest who falls from grace and descends into a world of forbidden love and betrayal in 1970's London.</t>
  </si>
  <si>
    <t>tt0117078</t>
  </si>
  <si>
    <t>Monopol</t>
  </si>
  <si>
    <t>Knut Agnred, Kerstin Granlund, Peter Rangmar, Anders Eriksson, Per Fritzell, Jan Rippe, Lisa Alvgrim, Monica Dominique, Olof Thunberg, Claes Eriksson, Dan Ekborg, Mats Bergman, JÃ¶rgen MÃ¶rnbÃ¤ck, Jan Nygren, Mona Jansson</t>
  </si>
  <si>
    <t>A middle-aged simple man, Egil, becomes the victim of a candid-camera in Hacke HÃ¤ger's television show 'LÃ¥nga nÃ¤san'. But to HÃ¤ger's surprise, Egil refuses to give them his permission to ...</t>
  </si>
  <si>
    <t>tt0117083</t>
  </si>
  <si>
    <t>Mortinho por Chegar a Casa</t>
  </si>
  <si>
    <t>Portugal, Netherlands</t>
  </si>
  <si>
    <t>Dutch, English, Portuguese</t>
  </si>
  <si>
    <t>Carlos da Silva, George Sluizer</t>
  </si>
  <si>
    <t>Jennifer Field, George Sluizer</t>
  </si>
  <si>
    <t>Europa 7 Filme</t>
  </si>
  <si>
    <t>Diogo Infante, Maria d'Aires, Huub Stapel, Jack Wouterse, Leonardo Amuedo, Martin Barbot, Filip Bolluyt, Anne Cavadino, Jacques Commandeur, Carlos da Silva, Arthur De Boer, Angelique de Bruijne, Arnold Gelderman, RenÃ© Groothof, CecÃ­lia GuimarÃ£es</t>
  </si>
  <si>
    <t>A Portuguese immigrant in Holland dies in an accident and is buried in a cemetery in Amsterdam. Soon he discovers that his soul won't rest in peace until his body is laying down in his ...</t>
  </si>
  <si>
    <t>PTE 430000000</t>
  </si>
  <si>
    <t>tt0117089</t>
  </si>
  <si>
    <t>Okihiro Yoneda</t>
  </si>
  <si>
    <t>Masumi Suetani, Tomoyuki Tanaka</t>
  </si>
  <si>
    <t>Toho Pictures</t>
  </si>
  <si>
    <t>Megumi Kobayashi, Sayaka Yamaguchi, Aki Hano, Kazuki Futami, Maya Fujisawa, KenjirÃ´ Nashimoto, Hitomi Takahashi, Hiroko Tanaka, KyÃ´kei Arakawa</t>
  </si>
  <si>
    <t>A new Mothra takes to the air and must battle Death Ghidora to save humanity.</t>
  </si>
  <si>
    <t>JPY 1000000000</t>
  </si>
  <si>
    <t>tt0117091</t>
  </si>
  <si>
    <t>Mother</t>
  </si>
  <si>
    <t>Paul Collins, Laura Weekes, Albert Brooks, John C. McGinley, Debbie Reynolds, Richard Assad, Joey Naber, Vanessa Williams, Lisa Kudrow, Rob Morrow, Isabel Glasser, Danielle Quinn, Spencer Klein, Anne Haney, Billye Ree Wallace</t>
  </si>
  <si>
    <t>A neurotic, twice-divorced sci-fi writer moves back in with his mother to solve his personal problems.</t>
  </si>
  <si>
    <t>tt0117093</t>
  </si>
  <si>
    <t>Mother Night</t>
  </si>
  <si>
    <t>Kurt Vonnegut Jr., Robert B. Weide</t>
  </si>
  <si>
    <t>Nick Nolte, Anthony J. Robinow, Michael McGill, Shimon Aviel, Bill Corday, Bronwen Mantel, Brawley Nolte, Sheryl Lee, John Goodman, Louis Strauss, Zach Grenier, Richard Zeman, Thomas Hauff, Jeff Pufah, Norman Rodway</t>
  </si>
  <si>
    <t>An American spy behind the lines during WWII serves as a Nazi propagandist, a role he cannot escape in his future life as he can never reveal his real role in the war.</t>
  </si>
  <si>
    <t>tt0117096</t>
  </si>
  <si>
    <t>Moving Target</t>
  </si>
  <si>
    <t>Kevin McCarthy, Mark Sevi</t>
  </si>
  <si>
    <t>Moving Target Film Productions Ltd.</t>
  </si>
  <si>
    <t>Michael Dudikoff, Ardon Bess, Michelle Johnson, Billy Dee Williams, Tom Harvey, Noam Jenkins, Len Doncheff, Patrick Gallagher, Peter Boretski, Michael Bernardo, Robert Thomas, Tig Fong, Lauro David Chartrand-DelValle, Tom Melissis, Shannon Klassen</t>
  </si>
  <si>
    <t>A bounty hunter with a pregnant wife who is urging him to get a regular job gets framed for murder and trapped in a war between Russian gangsters.</t>
  </si>
  <si>
    <t>tt0117099</t>
  </si>
  <si>
    <t>Mr. Bechara</t>
  </si>
  <si>
    <t>Nawab Arzoo, Bhagyaraj</t>
  </si>
  <si>
    <t>Anil Kapoor, Sridevi, Nagarjuna Akkineni, Heera Rajgopal, Shakti Kapoor, Tiku Talsania, Avtar Gill, Mahavir Shah, Shammi, Pallavi, Baby Vandana, Rakesh Bhanushali, Baby Akshay, Manmauji, Kishori</t>
  </si>
  <si>
    <t>MR. BECHERA (Anil Kapoor) is a shy printer and, since the passing of his wife, a single father to his infant son--but his quiet life is shattered by the schemes of Dr. Dayanand (the ...</t>
  </si>
  <si>
    <t>tt0117101</t>
  </si>
  <si>
    <t>Mr. Reliable</t>
  </si>
  <si>
    <t>Don Catchlove, Terry Hayes</t>
  </si>
  <si>
    <t>Hayes McElroy</t>
  </si>
  <si>
    <t>Colin Friels, Jacqueline McKenzie, Ken Radley, Graham Rouse, Elaine Cusick, Jonathan Hardy, Errol O'Neill, Susie Porter, Rhys Kenny, Richard Kenny, Benjamin Kenny, Gerry Skilton, Terry Annesley, Anthony Simcoe, John Batchelor</t>
  </si>
  <si>
    <t>All Wally Mellish, an ex-convict in 1960s Australia, wants to do is live a quiet life with his girlfriend Beryl. Unfortunately when two police officers come around to disturb this, a ...</t>
  </si>
  <si>
    <t>tt0117102</t>
  </si>
  <si>
    <t>Chris Matheson, Kerry Ehrin</t>
  </si>
  <si>
    <t>Mandeville Films</t>
  </si>
  <si>
    <t>Ellen DeGeneres, Bill Pullman, Joan Cusack, Dean Stockwell, Joan Plowright, John Livingston, Robert Goulet, Ellen Cleghorne, Hope Davis, Brad William Henke, Christine Cattell, Peter White, Polly Holliday, Briant Wells, Camille Saviola</t>
  </si>
  <si>
    <t>A single and lonely woman finds the seemingly perfect man to date, but soon regrets it when his deranged and possessive other personality emerges and worst still, she cannot convince anyone else of his Jekyll/Hyde true nature.</t>
  </si>
  <si>
    <t>tt0117104</t>
  </si>
  <si>
    <t>Mrs. Winterbourne</t>
  </si>
  <si>
    <t>Cornell Woolrich, Phoef Sutton</t>
  </si>
  <si>
    <t>Shirley MacLaine, Ricki Lake, Brendan Fraser, Miguel Sandoval, Loren Dean, Peter Gerety, Jane Krakowski, Debra Monk, Cathryn de Prume, Kate Hennig, Susan Haskell, Justin Van Lieshout, Alec Thomlison, Jennifer Irwin, Victor A. Young</t>
  </si>
  <si>
    <t>Connie Doyle is eighteen and pregnant when her boyfriend kicks her out. She accidentally ends up on a train where she meets Hugh Winterbourne and his wife Patricia who is pregnant. The ...</t>
  </si>
  <si>
    <t>tt0117106</t>
  </si>
  <si>
    <t>The Disappearance of Garcia Lorca</t>
  </si>
  <si>
    <t>Spain, France, Puerto Rico, USA</t>
  </si>
  <si>
    <t>Ian Gibson, Marcos Zurinaga</t>
  </si>
  <si>
    <t>Andy Garcia, Esai Morales, Naim Thomas, Gonzalo Penche, Teresa JosÃ© Berganza, Eusebio LÃ¡zaro, Tony Plana, Barbara Pilavin, Denise Blasor, Moctesuma Esparza, Gonzalo Menendez, Miguel Ferrer, Edward James Olmos, James Patrick Stuart, Javier Grajeda</t>
  </si>
  <si>
    <t>A journalist starts an investigation into the disappearance of famed poet and political agitator, Garcia Lorca, who disappeared in the early days of the Spanish Civil War in the the 1930's.</t>
  </si>
  <si>
    <t>tt0117107</t>
  </si>
  <si>
    <t>Mulholland Falls</t>
  </si>
  <si>
    <t>Peter Dexter, Floyd Mutrux</t>
  </si>
  <si>
    <t>Nick Nolte, Melanie Griffith, Chazz Palminteri, Michael Madsen, Chris Penn, Treat Williams, Jennifer Connelly, Daniel Baldwin, Andrew McCarthy, John Malkovich, Kyle Chandler, Ed Lauter, Larry Garrison, Chelsea Harrington, Johnna Johnson</t>
  </si>
  <si>
    <t>In 1950's Los Angeles, a special crime squad of the LAPD investigates the murder of a young woman.</t>
  </si>
  <si>
    <t>tt0117108</t>
  </si>
  <si>
    <t>Multiplicity</t>
  </si>
  <si>
    <t>Chris Miller, Chris Miller</t>
  </si>
  <si>
    <t>Michael Keaton, Andie MacDowell, Zack Duhame, Katie Schlossberg, Harris Yulin, Richard Masur, Eugene Levy, Ann Cusack, John de Lancie, Judith Kahan, Brian Doyle-Murray, Obba BabatundÃ©, Julie Bowen, Dawn Maxey, Kari Coleman</t>
  </si>
  <si>
    <t>A man who never has enough time for the things he wants to do is offered the opportunity to have himself duplicated.</t>
  </si>
  <si>
    <t>tt0117110</t>
  </si>
  <si>
    <t>Muppet Treasure Island</t>
  </si>
  <si>
    <t>Brian Henson, David Lane</t>
  </si>
  <si>
    <t>Robert Louis Stevenson, Jerry Juhl</t>
  </si>
  <si>
    <t>Tim Curry, Billy Connolly, Jennifer Saunders, Kevin Bishop, Dave Goelz, Steve Whitmire, Jerry Nelson, Kevin Clash, Bill Barretta, Frank Oz, John Henson, Danny Blackner, Peter Geeves, Harry Jones, David J. Nicholls</t>
  </si>
  <si>
    <t>The Muppets' twist on the classic tale.</t>
  </si>
  <si>
    <t>tt0117117</t>
  </si>
  <si>
    <t>My Mother's Courage</t>
  </si>
  <si>
    <t>Germany, UK, Austria, Ireland</t>
  </si>
  <si>
    <t>George Tabori, Michael Verhoeven</t>
  </si>
  <si>
    <t>Sentana Filmproduktion</t>
  </si>
  <si>
    <t>George Tabori, Pauline Collins, Ulrich Tukur, Natalie Morse, Robert Giggenbach, Heribert Sasse, GÃ¼nter Bothur, Simon Verhoeven, Buddy Elias, Peter Radtke, Otto GrÃ¼nmandl, Hana FrejkovÃ¡, Jens Harzer, Tatiana VilhelmovÃ¡, IstvÃ¡n IglÃ³di</t>
  </si>
  <si>
    <t>The deportation of 4000 Jews from Budapest to Auschwitz in July 1944, as told by George Tabori, and how the narrator's mother escaped it, owing to coincidence, courage and some help from ...</t>
  </si>
  <si>
    <t>DEM 11500000</t>
  </si>
  <si>
    <t>tt0117119</t>
  </si>
  <si>
    <t>My Fellow Americans</t>
  </si>
  <si>
    <t>E. Jack Kaplan, Richard Chapman</t>
  </si>
  <si>
    <t>Peters Entertainment</t>
  </si>
  <si>
    <t>Jack Lemmon, James Garner, Dan Aykroyd, John Heard, Wilford Brimley, Lauren Bacall, Sela Ward, Everett McGill, Bradley Whitford, James Rebhorn, Esther Rolle, Conchata Ferrell, Jack Kehler, Connie Ray, Tom Everett</t>
  </si>
  <si>
    <t>Two former U. S. Presidents, hated rivals, join forces to expose the current, corrupt President at the risk of their lives.</t>
  </si>
  <si>
    <t>tt0117124</t>
  </si>
  <si>
    <t>My Uncle the Alien</t>
  </si>
  <si>
    <t>Cinemotion Twenty-First Inc.</t>
  </si>
  <si>
    <t>Hailey Foster, Josh Paddock, Sherwin Ace Ross, Beau Richard Hairston, Dink O'Neal, Wendi Westbrook, Brent Keast, John Henry Richardson, Charles Denn, Robert Carter, Kelsey Cooke, Chelsea Jones, Kyle Lee Strker, Shawn Flores, Nick Finch</t>
  </si>
  <si>
    <t>The President's daughter uses her extraterrestrial influence to spare the fate of a children's shelter in Los Angeles.</t>
  </si>
  <si>
    <t>tt0117128</t>
  </si>
  <si>
    <t>Mystery Science Theater 3000: The Movie</t>
  </si>
  <si>
    <t>Michael J. Nelson, Trace Beaulieu</t>
  </si>
  <si>
    <t>Best Brains</t>
  </si>
  <si>
    <t>Trace Beaulieu, Michael J. Nelson, Jim Mallon, Kevin Murphy, John Brady, Faith Domergue, Lance Fuller, Russell Johnson, Robert Nichols, Regis Parton, Rex Reason</t>
  </si>
  <si>
    <t>Mike Nelson and his robot companions watch and give their comments about</t>
  </si>
  <si>
    <t>tt0117130</t>
  </si>
  <si>
    <t>MÃ¡s allÃ¡ del jardÃ­n</t>
  </si>
  <si>
    <t>Mario Camus, Antonio Gala</t>
  </si>
  <si>
    <t>Concha Velasco, Fernando GuillÃ©n, Manuel Bandera, Andrea Occhipinti, Ingrid Rubio, Miguel Hermoso Arnao, Martirio, Mary Carrillo, Claudia Gravy, Mercedes Alonso, Giancarlo Giannini, Goya Toledo, MarÃ­a Galiana, GermÃ¡n Cobos, Carmen de la Maza</t>
  </si>
  <si>
    <t>Palmira, a woman belonging to the Sevillian aristocracy, as well known for her decrepitude and hypocrisy as the rest of her population, enters into an emotional crisis when she reaches maturity.</t>
  </si>
  <si>
    <t>tt0117131</t>
  </si>
  <si>
    <t>MÃ¡s que amor, frenesÃ­</t>
  </si>
  <si>
    <t>Alfonso Albacete, Miguel Bardem</t>
  </si>
  <si>
    <t>Nancho Novo, Cayetana GuillÃ©n Cuervo, Ingrid Rubio, Beatriz Santiago, Gustavo SalmerÃ³n, Javier Manrique, Javier AlbalÃ¡, Liberto Rabal, Bibiana FernÃ¡ndez, Juan Diego Botto, Daniel Mirabal, Juanfra Becerra, Paloma Tabasco, Nuria Gallardo, Carlos Bardem</t>
  </si>
  <si>
    <t>Not Love Just Frenzy is a fast and funny adventure through the wild Euro club scene in the style of the scandalous Pedro Almodovar! A group of hot and horny twentysomething friends looking ...</t>
  </si>
  <si>
    <t>tt0117135</t>
  </si>
  <si>
    <t>MÃ¤nnerpension</t>
  </si>
  <si>
    <t>Eckhard Theophil, Detlev Buck</t>
  </si>
  <si>
    <t>Til Schweiger, Detlev Buck, Marie BÃ¤umer, Heike Makatsch, Gideon Singer, Leander HauÃŸmann, Ignaz Kirchner, Eckhard Theophil, Steffen Scheumann, Gennadi Vengerov, Thomas Kaisz, Christof Wackernagel, Michael Klobe, Peter RappenglÃ¼ck, Errol Shaker</t>
  </si>
  <si>
    <t>Ein weiteres Highlight am deutschen Kinohimmel. Ein FÃ¶rderprogramm bringt die beiden Knackis Gerd und Steinbock in die Obhut von Frauen. Dort sollen sie beweisen, dass sie in der Lage sind ...</t>
  </si>
  <si>
    <t>tt0117140</t>
  </si>
  <si>
    <t>MÃ¸rkeleg</t>
  </si>
  <si>
    <t>Line Kruse, Christian GrÃ¸nvall, Mari-Anne Jespersen, Karl Bille, Dick KaysÃ¸, Peter Rygaard, Waage SandÃ¸, Birthe Neumann, Robert Reinhold, Claus Strandberg, Lise SchrÃ¸der, Paul HÃ¼ttel, Joachim Knop, Benny Hansen, Laura DrasbÃ¦k</t>
  </si>
  <si>
    <t>As four friends set up a game of murder in an abandoned house, a real-life murderer approaches to up the stakes of the game.</t>
  </si>
  <si>
    <t>tt0117142</t>
  </si>
  <si>
    <t>Naar de klote!</t>
  </si>
  <si>
    <t>Aryan Kaganof</t>
  </si>
  <si>
    <t>Aryan Kaganof, Ton Van Der Lee</t>
  </si>
  <si>
    <t>Fem van der Elzen, Tygo Gernandt, Thom Hoffman, Hugo Metsers, Mike Libanon, Dennis Adam, Peter Addens, Abdenbi Azzaoui, Astrid Beens, Johanneke Benink, Ard Buysen, Raymond Contein, Karin S. de Boer, Patrick de Moor, Alex Barros de Santos</t>
  </si>
  <si>
    <t>Twentysomething innocents Jacqui and Martijn move to Amsterdam and immerse themselves in the intense and drug-laden underground club scene. Life turns out to be far more complicated, ...</t>
  </si>
  <si>
    <t>tt0117143</t>
  </si>
  <si>
    <t>Nach FÃ¼nf im Urwald</t>
  </si>
  <si>
    <t>Hans-Christian Schmid</t>
  </si>
  <si>
    <t>Michael Gutmann, David Howard</t>
  </si>
  <si>
    <t>Franka Potente, Axel Milberg, Dagmar Manzel, Farina Brock, Sibylle Canonica, Peter Ender, Thomas Schmauser, Johann von BÃ¼low, Max Urlacher, Natali Seelig, Karlheinz Vietsch, Simone Ascher, Matthias Beier, Stefan Hunstein, Alexander Wagner</t>
  </si>
  <si>
    <t>Anna, 17 years old, is happy to throw her first big birthday party without her parents, but some of her guests are so stoned that they leave a big chaos and, even worse, destroy the ...</t>
  </si>
  <si>
    <t>tt0117145</t>
  </si>
  <si>
    <t>Nacht der Gaukler</t>
  </si>
  <si>
    <t>Michael Steiner, Pascal Walder</t>
  </si>
  <si>
    <t>JÃ¼rg BrÃ¤ndli</t>
  </si>
  <si>
    <t>Kontraproduktion AG</t>
  </si>
  <si>
    <t>Pascal Ulli, Ingrid Sattes, Hans-Peter Ulli, Thomas Martin, PÃ©ter PalÃ¡tsik, Alexander Seibt, Ingold Wildenauer</t>
  </si>
  <si>
    <t>The defense minister of an unnamed European country is murdered. But there is a witness...</t>
  </si>
  <si>
    <t>tt0117148</t>
  </si>
  <si>
    <t>Naisen logiikka</t>
  </si>
  <si>
    <t>Hannele Lauri, Spede Pasanen, Simo Salminen, Riitta VÃ¤isÃ¤nen</t>
  </si>
  <si>
    <t>A sketch comedy loosely tied together by the idea of comparing "female" and "male" logic.</t>
  </si>
  <si>
    <t>FIM 1065088</t>
  </si>
  <si>
    <t>tt0117149</t>
  </si>
  <si>
    <t>The Naked Detective</t>
  </si>
  <si>
    <t>Ken Dashow, Ken Dashow</t>
  </si>
  <si>
    <t>J.B. Gardiner, Julia Parton, Gregory Tracy, Taylor St. Clair, Camille Grammer, Ken Dashow, Carolyn Renee Smith, John Altamura</t>
  </si>
  <si>
    <t>Low-rent private dick Sam Drake is called on to identify which heir is trying to kill a wealthy old man. At the old gentleman's mansion, he encounters an assortment of beautiful women who ...</t>
  </si>
  <si>
    <t>tt0117151</t>
  </si>
  <si>
    <t>Nan guo zai jian, nan guo</t>
  </si>
  <si>
    <t>Taiwan, Japan</t>
  </si>
  <si>
    <t>Mandarin, Hokkien</t>
  </si>
  <si>
    <t>T'ien-wen Chu, Jack Kao</t>
  </si>
  <si>
    <t>Jieh-Wen King, Kuei-Ying Hsu, Annie Shizuka Inoh, Jack Kao, Ming Kao, Wu Lei, Pi-tung Lien, Giong Lim, Vicky Wei, Shih-huang Chen, Kuei Li</t>
  </si>
  <si>
    <t>A glimpse at the lives of two petty criminals in Taipei.</t>
  </si>
  <si>
    <t>tt0117155</t>
  </si>
  <si>
    <t>Sekten</t>
  </si>
  <si>
    <t>Norwegian, Swedish, Danish</t>
  </si>
  <si>
    <t>Jakob GrÃ¸nlykke, Peter Asmussen</t>
  </si>
  <si>
    <t>Sofie GrÃ¥bÃ¸l, Ellen HillingsÃ¸, Sverre Anker Ousdal, Stina Ekblad, Ghita NÃ¸rby, Christina Ankerskjold, Camilla SÃ¸eberg, Ulrich Thomsen, Jesper Langberg, Jesper Christensen, Torben Jensen, Marianne MÃ¶rck, SolbjÃ¸rg HÃ¸jfeldt, Philip ZandÃ©n, Ilse Rande</t>
  </si>
  <si>
    <t>Mona is a young woman, engaged to a man who never shows up. She relies strongly on her supportive friend, Anne. Mona suspects that Anne's psychologist, Dr. Lark, is acting funny towards her...</t>
  </si>
  <si>
    <t>tt0117161</t>
  </si>
  <si>
    <t>Nemuru otoko</t>
  </si>
  <si>
    <t>Kiyoshi Kenmochi, KÃ´hei Oguri</t>
  </si>
  <si>
    <t>Sung-Ki Ahn, Christine Hakim, Jun Hamamura, Tokie Hidari, Masao Imafuku, Ittoku Kishibe, Toshie Kobayashi, Akiko Nomura, Takahiro Tamura, Tetsu Watanabe, Masako Yagi, KÃ´ji Yakusho</t>
  </si>
  <si>
    <t>Ever since an accident in the mountains outside town, Takuji's slept in a coma; his neighbors care for him as new events occur every day.</t>
  </si>
  <si>
    <t>tt0117165</t>
  </si>
  <si>
    <t>Never Ever</t>
  </si>
  <si>
    <t>Sandrine Bonnaire, Jane March, Charles Finch, James Fox, Jean Rochefort, Julian Sands, Patrick Le Barz, Marc Estrada, Gillian Clarck</t>
  </si>
  <si>
    <t>Thomas Murray and Amanda have just moved to Paris. He works for a bank owned by Amanda's father Arthur Trevane. Amanda decides that she does not like Paris, so she goes back to London. ...</t>
  </si>
  <si>
    <t>tt0117167</t>
  </si>
  <si>
    <t>Never Met Picasso</t>
  </si>
  <si>
    <t>Stephen Kijak</t>
  </si>
  <si>
    <t>Mighty Reel Productions</t>
  </si>
  <si>
    <t>Alexis Arquette, Georgia Ragsdale, Margot Kidder, Don McKellar, Keith David, Alvin Epstein, Omewenne, Diane Beckett, Craig Hickman, David Levine, John O'Callaghan, Jody O'Neil, Edward Stanley, Ursula Ryan, Richard Snee</t>
  </si>
  <si>
    <t>A gay thirty year old lives at home and is in the midst of a serious creative funk. Rejected by numerous art schools and lacking romantic prospects, he looks to his charismatic Uncle Alfred for inspiration.</t>
  </si>
  <si>
    <t>tt0117169</t>
  </si>
  <si>
    <t>New York Undercover Cop</t>
  </si>
  <si>
    <t>Hiroshi Kashiwabara, Jiro Ueno</t>
  </si>
  <si>
    <t>Distant Justice Joint Venture</t>
  </si>
  <si>
    <t>TÃ´ru Nakamura, Chad McQueen, Mira Sorvino, Conan Lee, Andreas Katsulas, Tony Sirico, Manny Perez, Jon Seda, Manny Siverio, Larry Romano, Laurence Mason, Eric Lutes, Vito Antuofermo, Suzanne Tino, Christine Romeo</t>
  </si>
  <si>
    <t>Allegedly based on a true story, this film follows the life of Toshi, a Japanese man living in America and working with the New York City police. After being recommended for undercover work...</t>
  </si>
  <si>
    <t>tt0117172</t>
  </si>
  <si>
    <t>Nick and Jane</t>
  </si>
  <si>
    <t>Richard Mauro</t>
  </si>
  <si>
    <t>Neil Alumkal, Richard Mauro</t>
  </si>
  <si>
    <t>Cobalt Films</t>
  </si>
  <si>
    <t>Dana Wheeler-Nicholson, James McCaffrey, John Dossett, LisaGay Hamilton, David Johansen, Gedde Watanabe, Clinton Leupp, Dianne Brill, Saundra Santiago, George Coe, Siobhan Fallon Hogan, James Bigwood, PJ DeBoy, Andrew Gentile, Jin Kameno</t>
  </si>
  <si>
    <t>N.Y. corporate Jane discovers her boyfriend John in bed with another woman, leaves building enraged and jumps into cab. Her driver is Nick. Jane and her friend Vickie have a plan - to make ...</t>
  </si>
  <si>
    <t>tt0117177</t>
  </si>
  <si>
    <t>Night Vision</t>
  </si>
  <si>
    <t>Fred Williamson, Cynthia Rothrock, Robert Forster, Frank Pesce, Amanda Welles, Willie Gault, Bushwick Bill, Rodger Boyce, Cliff Stephens, Willie Minor, Nina Richardson, Robert Prentiss, Jonathan Hayes, Akin Babatunde, Mary Kapper</t>
  </si>
  <si>
    <t>A homicide investigator goes after a media-obsessed serial murderer who videotapes his victims's deaths</t>
  </si>
  <si>
    <t>tt0117185</t>
  </si>
  <si>
    <t>Ninfa plebea</t>
  </si>
  <si>
    <t>Ugo Pirro, Domenico Rea</t>
  </si>
  <si>
    <t>Stefania Sandrelli, Raoul Bova, Lucia Cara, Lorenzo Crespi, Ennio Coltorti, Giuditta Del Vecchio, Pepe Da Rosa, Rino Marcelli, Massimo Bellinzoni, Luisa Amatucci, Isa Danieli, Paolo De Giorgio, Domenico Orsini, Lola Pagnani, Simona Patitucci</t>
  </si>
  <si>
    <t>In the World War II, in a small Italian village, Nunziata is an easy woman married with the cuckold tailor Gioacchino. Her teenage daughter Miluzza teases men with her clothes and gets men ...</t>
  </si>
  <si>
    <t>tt0117187</t>
  </si>
  <si>
    <t>Nitrato d'argento</t>
  </si>
  <si>
    <t>Italian, Hungarian, French, English, German, Spanish</t>
  </si>
  <si>
    <t>Marco Ferreri, Gianni Romoli</t>
  </si>
  <si>
    <t>LÃ¡szlÃ³ Balogh, Ã‰ric Berger, Marc Berman, Doriana Bianchi, VÃ©ronique Blainvy, JÃ¡nos Breckl, Lavinia Centrone, Dario Costa, PÃ©ter Cseke, Gabriella Csizmadia, Lucianna De Falco, Iaia Forte, GlÃ³ria Geszty, Dylan Gray, Body GÃ spÃ r</t>
  </si>
  <si>
    <t>The film celebrates the 100th anniversary of the birth of cinema. It presents the technical and artistic evolution of the motion pictures. We move from mute to sound, from black-and-white ...</t>
  </si>
  <si>
    <t>tt0117188</t>
  </si>
  <si>
    <t>No Contest II</t>
  </si>
  <si>
    <t>Richard Beattie, Michael Stokes</t>
  </si>
  <si>
    <t>Lance Henriksen, Shannon Tweed, Bruce Payne, Jayne Heitmeyer, Jeffrey Max Nicholls, Joseph Griffin, David Keeley, Kevin Jubinville, Sky Gilbert, Fiona Highet, Barbara Chilcott, Falconer Abraham, Hamish McEwan, Sophie Simmons, Tommy Chang</t>
  </si>
  <si>
    <t>Sharon Bell is back, this time she must stop a terrorist plot to smuggle Nazi nerve gas.</t>
  </si>
  <si>
    <t>tt0117193</t>
  </si>
  <si>
    <t>No Way Back</t>
  </si>
  <si>
    <t>Russell Crowe, Helen Slater, Etsushi Toyokawa, Michael Lerner, KyÃ»saku Shimada, Kristopher Logan, Kelly Hu, Andrew J. Ferchland, Ian Ziering, Monty Bane, Christian Keiber, Patti Davis Suarez, Caroline Lagerfelt, Todd Jeffries, FranÃ§ois Chau</t>
  </si>
  <si>
    <t>When an op goes wrong and FBI agent Zack's partner dies, his search for the one responsible takes him to a yakuza in Japan. A mob boss wants revenge for his son's death and Zack's his target.</t>
  </si>
  <si>
    <t>tt0117194</t>
  </si>
  <si>
    <t>No Way Home</t>
  </si>
  <si>
    <t>Orenda Films</t>
  </si>
  <si>
    <t>Tim Roth, James Russo, Deborah Kara Unger, Joseph Ragno, Catherine Kellner, Saul Stein, Bernadette Penotti, Gareth Williams, Jerry Dean, Larry Romano, Mike Grief, Michael Cambridge, James Starace, James Shue, Heather Gottlieb</t>
  </si>
  <si>
    <t>An ex-cons future is threatened by his brother's involvement with drugs.</t>
  </si>
  <si>
    <t>tt0117198</t>
  </si>
  <si>
    <t>Nocne graffiti</t>
  </si>
  <si>
    <t>Maciej Dutkiewicz</t>
  </si>
  <si>
    <t>Robert Brutter, Maciej Dutkiewicz</t>
  </si>
  <si>
    <t>Marek Kondrat, Kasia Kowalska, Katarzyna Skrzynecka, Robert Janowski, Adam Ferency, Tomasz Dedek, Jan Peszek, Zdzislaw Wardejn, Jan Frycz, Marek Bukowski, Witold Wielinski, Danuta Stenka, Marcin Tronski, Stanislawa Celinska, Krzysztof Kowalewski</t>
  </si>
  <si>
    <t>tt0117202</t>
  </si>
  <si>
    <t>Normal Life</t>
  </si>
  <si>
    <t>Peg Haller, Bob Schneider</t>
  </si>
  <si>
    <t>Ashley Judd, Luke Perry, Bruce A. Young, Jim True-Frost, Edmund Wyson, Michael Skewes, Scott Cummins, Kevin Mukherji, Kate Walsh, Tom Towles, Penelope Milford, Brian McCann, Dawn Maxey, Kevin Hurley, Brian Blondell</t>
  </si>
  <si>
    <t>Chris is young idealistic cop who falls in love and gets married to Pam, a beautiful but emotionally unstable woman who suffers from alcoholism and drug addiction. While Chris is trying ...</t>
  </si>
  <si>
    <t>tt0117212</t>
  </si>
  <si>
    <t>Nu Ã¤r pappa trÃ¶tt igen</t>
  </si>
  <si>
    <t>Marie-Louise Ekman</t>
  </si>
  <si>
    <t>Hippie AB</t>
  </si>
  <si>
    <t>GÃ¶sta Ekman, Chatarina Larsson, Rebecka Hemse, Marika Lagercrantz, Rolf Skoglund, Ã–rjan Ramberg, Keve Hjelm, Lena SÃ¶derblom, Lovisa BergenstrÃ¥hle, Lakke Magnusson, Ulla-Britt Norrman-Olsson, Mira Mandoki</t>
  </si>
  <si>
    <t>An enterprising star agent and party-maker is a heavy drinker. He is struggling to keep everything moving. He tries to get his life in shape, but is surrounded by chaos.</t>
  </si>
  <si>
    <t>tt0117214</t>
  </si>
  <si>
    <t>Nun va Goldoon</t>
  </si>
  <si>
    <t>Mirhadi Tayebi, Mohsen Makhmalbaf, Ali Bakhsi, Ammar Tafti Dehghan, Maryam Mohamadamini, Moharram Zaynalzadeh</t>
  </si>
  <si>
    <t>A semi-autobiographical account of Makmahlbaf's experience as a teenager when, as a 17-year-old, he stabbed a policeman at a protest rally. Two decades later, he tracks down the policeman he injured in an attempt to make amends.</t>
  </si>
  <si>
    <t>tt0117215</t>
  </si>
  <si>
    <t>Nur aus Liebe</t>
  </si>
  <si>
    <t>Arabic, Russian, Polish, German</t>
  </si>
  <si>
    <t>Dennis Satin</t>
  </si>
  <si>
    <t>Katja Riemann, Hannes Jaenicke, Heinz Hoenig, Daniela Amavia, Guido Foehrweisser, Werner Daehn, Christoph M. Ohrt, Ingo Naujoks, Walter Spiske, Thorsten Nindel, Wolfgang Wirth, Hajo FÃ¶rster, Christian Blietz, Aleksej Jovanoski, Ahmad Mohammad</t>
  </si>
  <si>
    <t>Ella is just an ordinary cab-driver in Berlin, Germany. One day she meets Aleksej, a young Russian guy, who offers her DM 100.000 should she decide to marry him formally. Ella first delays ...</t>
  </si>
  <si>
    <t>tt0117217</t>
  </si>
  <si>
    <t>The Nurse</t>
  </si>
  <si>
    <t>Robert Malenfant</t>
  </si>
  <si>
    <t>Richard Brandes</t>
  </si>
  <si>
    <t>Lisa Zane, Janet Gunn, John Stockwell, Michael Fairman, Nancy Dussault, William R. Moses, Lou Felder, Nancy Linehan Charles, Lisa Comshaw, Sherrie Rose, Jay Underwood, Tracy Spaulding, Steven R. Barnett, Kathryn Kates, Richard Penn</t>
  </si>
  <si>
    <t>A traumatized nurse plots revenge against a catatonic businessman, whom she blames for the death of her father. She integrates herself in to his family as his personal nurse and plots revenge by killing off his family members one by one.</t>
  </si>
  <si>
    <t>tt0117218</t>
  </si>
  <si>
    <t>Eddie Murphy, Jada Pinkett Smith, James Coburn, Larry Miller, Dave Chappelle, John Ales, Patricia Wilson, Jamal Mixon, Nichole McAuley, Hamilton von Watts, Chao Li Chi, Tony Carlin, Quinn Duffy, Montell Jordan, Doug Williams</t>
  </si>
  <si>
    <t>Grossly overweight yet good-hearted professor Sherman Klump takes a special chemical that turns him into the slim but obnoxious Buddy Love.</t>
  </si>
  <si>
    <t>tt0117220</t>
  </si>
  <si>
    <t>The Disappearance of Finbar</t>
  </si>
  <si>
    <t>Ireland, Sweden, UK</t>
  </si>
  <si>
    <t>English, Finnish, Mandarin, Swedish</t>
  </si>
  <si>
    <t>Sue Clayton</t>
  </si>
  <si>
    <t>Dermot Bolger, Sue Clayton</t>
  </si>
  <si>
    <t>Luke Griffin, Jonathan Rhys Meyers, Sean Lawlor, Chris Meehan, Toner Quinn, Phil Calley, Fran McPhail, Pete Cummins, Pat Henry, Gerard Cullen, Jake Williams, Robert Hickey, Eleanor Methven, Marie Mullen, Don Foley</t>
  </si>
  <si>
    <t>Finbar and Danny are close childhood friends who live in a depressing neighbourhood in an Irish town. Finbar gets the chance to play soccer in an international soccer team abroad but can't ...</t>
  </si>
  <si>
    <t>tt0117221</t>
  </si>
  <si>
    <t>NÃ©nette et Boni</t>
  </si>
  <si>
    <t>GrÃ©goire Colin, Alice Houri, Jacques Nolot, Valeria Bruni Tedeschi, Vincent Gallo, Malek Brahimi, GÃ©rard Meylan, SÃ©bastien Pons, Mounir AÃ¯ssa, Christophe Carmona, Djellali El'Ouzeri, Alex Descas, Jamila Farah, AgnÃ¨s Regolo, PÃ©pette</t>
  </si>
  <si>
    <t>A brother and sister reunite after time apart. But the sister is pregnant, which could either bring the siblings together or tear them apart.</t>
  </si>
  <si>
    <t>tt0117223</t>
  </si>
  <si>
    <t>Oblivion 2: Backlash</t>
  </si>
  <si>
    <t>Charles Band, Peter David</t>
  </si>
  <si>
    <t>Richard Joseph Paul, Jackie Swanson, Andrew Divoff, Meg Foster, Isaac Hayes, Julie Newmar, Carel Struycken, George Takei, Musetta Vander, Jimmie F. Skaggs, Irwin Keyes, Maxwell Caulfield, Mike Genovese, Jeff Celentano, Frank Roman</t>
  </si>
  <si>
    <t>In the alien-western world of Oblivion, a suave, yet lethal bounty hunter named Sweeney arrives to arrest the seductive outlaw Lash on multiple charges, including murder. Lash, who just "...</t>
  </si>
  <si>
    <t>tt0117226</t>
  </si>
  <si>
    <t>An Occasional Hell</t>
  </si>
  <si>
    <t>Anton Sanko, Randall Silvis</t>
  </si>
  <si>
    <t>First Corps Endeavors</t>
  </si>
  <si>
    <t>Tom Berenger, Valeria Golino, Kari Wuhrer, Robert Davi, Richard Edson, Stephen Lang, Danny Comden, Ellen Greene, Geoffrey Lewis, Trenton McDevitt, Sherril M. Turner, Bo Brinkman, Cameron Glaesner, Selden Smith, Don Tilley</t>
  </si>
  <si>
    <t>A former policeman-turned college professor of forensics, is asked by a widow to solve the murder of her unfaithful husband and the disappearance of his mistress who may have been linked to some drug dealers.</t>
  </si>
  <si>
    <t>tt0117238</t>
  </si>
  <si>
    <t>Omega Doom</t>
  </si>
  <si>
    <t>Rutger Hauer, Shannon Whirry, Norbert Weisser, Tina Cote, Anna Katarina, Jill Pierce, Simon Poland, Cynthia Ireland, Jahi J.J. Zuri, Earl White, Jozef Apolen, Peter Mates, Peter Janac, Martin Rajec, Robert Kordos</t>
  </si>
  <si>
    <t>After earth is taken over by an army of robots, the small number of humans left are forced into hiding. In the nuclear winter, only droids walk the face of the earth, in fear of the rumored...</t>
  </si>
  <si>
    <t>tt0117242</t>
  </si>
  <si>
    <t>Wong Kok cha 'fit' yan</t>
  </si>
  <si>
    <t>Kai-Cheung Chung</t>
  </si>
  <si>
    <t>Concept Link Productions</t>
  </si>
  <si>
    <t>Francis Ng, Loletta Lee, Airi Ando, Michael Wai-Man Chan, Pauline Chan, Sing Chen, Farini Cheung, Richard Da Silva, Pak-Kwong Ho, Danny Ko, Kee-To Lam, Spencer Lam, Sammuel Leung, Jamie Luk, Changjiang Pan</t>
  </si>
  <si>
    <t>tt0117245</t>
  </si>
  <si>
    <t>Ondt blod</t>
  </si>
  <si>
    <t>Carsten Fromberg</t>
  </si>
  <si>
    <t>Thomas Bo Larsen, Jens Okking, Anders Nyborg, Bjarne Henriksen, SÃ¸ren Lenander, Dejan Cukic, Henrik Jandorf, Ditte Karina, Pauline Rehne, Lars LunÃ¸e, Paul HÃ¼ttel, Morten LÃ¼tzhÃ¸ft, Claes Ljungmark, Lakke Magnusson, Sten ElfstrÃ¶m</t>
  </si>
  <si>
    <t>Policeman Lasse rehabilitates young prisoners by taking them on survival course in the Swedish wasteland. And before he has to retire due to illness, he arranges one last trip.</t>
  </si>
  <si>
    <t>tt0117247</t>
  </si>
  <si>
    <t>One Fine Day</t>
  </si>
  <si>
    <t>Terrel Seltzer, Ellen Simon</t>
  </si>
  <si>
    <t>Fox 2000 Pictures</t>
  </si>
  <si>
    <t>Michelle Pfeiffer, George Clooney, Mae Whitman, Alex D. Linz, Charles Durning, Jon Robin Baitz, Ellen Greene, Joe Grifasi, Pete Hamill, Anna Maria Horsford, Gregory Jbara, Sheila Kelley, Barry Kivel, Robert Klein, George Martin</t>
  </si>
  <si>
    <t>The lives of two strangers and their young children unexpectedly intersect on one hectic, stressful day in New York City.</t>
  </si>
  <si>
    <t>tt0117258</t>
  </si>
  <si>
    <t>Organ</t>
  </si>
  <si>
    <t>Kei Fujiwara</t>
  </si>
  <si>
    <t>Organ Vital</t>
  </si>
  <si>
    <t>Kei Fujiwara, Kimihiko Hasegawa, Natsuyo Kanahama, Kenji Nasa, Ryu Okubo, Tojima Shozo, Shun Sugata</t>
  </si>
  <si>
    <t>Two police detectives Numata and Tosaka infiltrate a group of underground black market human organ dealers. Things go haywire during a raid on the group's surgical headquarters. Numata ...</t>
  </si>
  <si>
    <t>tt0117260</t>
  </si>
  <si>
    <t>Original Gangstas</t>
  </si>
  <si>
    <t>Larry Cohen, Fred Williamson</t>
  </si>
  <si>
    <t>Fred Williamson, Jim Brown, Pam Grier, Paul Winfield, Isabel Sanford, Oscar Brown Jr., Richard Roundtree, Ron O'Neal, Christopher B. Duncan, Eddie Bo Smith Jr., Dru Down, Shyheim Franklin, Robert Forster, Charles Napier, Wings Hauser</t>
  </si>
  <si>
    <t>A crew of former gang members take back their Gary, Indiana hood from the Uzi-toting gangbangers who have taken over. Featuring blaxploitation stars Pam Grier, Richard Roundtree, Ron O'Neal and more.</t>
  </si>
  <si>
    <t>tt0117264</t>
  </si>
  <si>
    <t>A Ostra e o Vento</t>
  </si>
  <si>
    <t>Walter Lima Jr., Moacir C. Lopes</t>
  </si>
  <si>
    <t>Ravina ProduÃ§Ãµes</t>
  </si>
  <si>
    <t>Lima Duarte, Fernando Torres, Leandra Leal, Floriano Peixoto, Castrinho, DÃ©bora Bloch, Hannah Brauer, ArduÃ­no Colassanti, Amanda Foster Freire, Ricardo Marecos, Charles Paraventi, Rodrigo Rocha, Marcio Vito</t>
  </si>
  <si>
    <t>A fantasy/mystery about the disappearance of a lighthouse owner and his daughter.</t>
  </si>
  <si>
    <t>tt0117273</t>
  </si>
  <si>
    <t>Outsider</t>
  </si>
  <si>
    <t>Slovenian, Serbo-Croatian</t>
  </si>
  <si>
    <t>Andrej Kosak</t>
  </si>
  <si>
    <t>Bindweed Soundvision</t>
  </si>
  <si>
    <t>Demeter Bitenc, Miranda Caharija, Nina Ivanic, Jure Ivanusic, Davor Janjic, Majda Kolenik, Uros Potocnik, Zijah Sokolovic, Tadej Tos</t>
  </si>
  <si>
    <t>A teenager, son of an army officer moves with his family to Ljubljana in the fall of 1979. In the new surroundings, he'll fall in love, make friends and discover the world of punk rock. The...</t>
  </si>
  <si>
    <t>SIT 60000000</t>
  </si>
  <si>
    <t>tt0117275</t>
  </si>
  <si>
    <t>Dean Raphael Ferrandini</t>
  </si>
  <si>
    <t>John Langley, Jerry Lazarus</t>
  </si>
  <si>
    <t>East &amp; West Productions</t>
  </si>
  <si>
    <t>Aaron Norris, Michael Nouri, Kenneth Moskow, Pamela Dickerson, David Rowe, Enrique Munoz, DamiÃ¡n AlcÃ¡zar, Gerardo Soublette, Rick Kahana, Gerardo Zepeda, Carey Scott, Flor Barrera, JoÃ£o Fernandes, Ron Swanson, Ignacio Arteaga</t>
  </si>
  <si>
    <t>American Police officer Jack Hazard heads for South America after being ordered to take time off by his boss after a raid goes bad. Once there, however, he finds himself caught up with a ...</t>
  </si>
  <si>
    <t>tt0117280</t>
  </si>
  <si>
    <t>Painted Hero</t>
  </si>
  <si>
    <t>Terry Benedict</t>
  </si>
  <si>
    <t>Stan Bertheaud, Terry Benedict</t>
  </si>
  <si>
    <t>Americana Images</t>
  </si>
  <si>
    <t>Dwight Yoakam, Michelle Joyner, Kiersten Warren, Cindy Pickett, John Getz, Bo Hopkins, Walton Goggins, James Terry McIlvain, Peter Fonda, Brent Anderson, Toby Metcalf, Bill Thurman, Dana Jackson, Brad Leland, Brandon Lilly</t>
  </si>
  <si>
    <t>A rodeo clown meets a woman who, during one night, dies under suspicious circumstances. The man is blamed for her murder, and now he has to clear his name.</t>
  </si>
  <si>
    <t>tt0117283</t>
  </si>
  <si>
    <t>The Pallbearer</t>
  </si>
  <si>
    <t>Matt Reeves</t>
  </si>
  <si>
    <t>Jason Katims, Matt Reeves</t>
  </si>
  <si>
    <t>David Schwimmer, Gwyneth Paltrow, Michael Rapaport, Toni Collette, Carol Kane, Michael Vartan, Bitty Schram, Jean De Baer, Elizabeth Franz, Mark Margolis, Barbara Hershey, Edoardo Ballerini, Matthew Faber, Robin Morse, Tony Machine</t>
  </si>
  <si>
    <t>A young man's life is thrown into a loop when he is asked to be a pallbearer for the funeral of a classmate he doesn't remember, and his old high school crush temporarily returns to town.</t>
  </si>
  <si>
    <t>tt0117284</t>
  </si>
  <si>
    <t>Palookaville</t>
  </si>
  <si>
    <t>Alan Taylor</t>
  </si>
  <si>
    <t>David Epstein</t>
  </si>
  <si>
    <t>William Forsythe, Vincent Gallo, Adam Trese, Gareth Williams, LisaGay Hamilton, Bridgit Ryan, Kim Dickens, Suzanne Shepherd, Nicole Burdette, Robert LuPone, Sam Coppola, Frances McDormand, Walter Bryant, Douglas Seale, William Riker</t>
  </si>
  <si>
    <t>Jerry and his two pals, Russ and Syd, are just looking for some easy money to help them break out of their nowhere lives in their nowhere town. Despite a bungled jewelry store heist which ...</t>
  </si>
  <si>
    <t>tt0117285</t>
  </si>
  <si>
    <t>Panarea</t>
  </si>
  <si>
    <t>Giuseppe Moccia</t>
  </si>
  <si>
    <t>Franco Castellano, Lorenzo Castellano</t>
  </si>
  <si>
    <t>Alessia Merz, Andrea Livio, Alessandro Mascali, Massimo Bulla, Alessandro Cozzani, Hoara Borselli, Nadia Munno, Adelmo Togliani, Simona D'Azelio, Giorgia Riccardi, Bernardo Cherubini, Daniel Quint, Guido Nicheli, Mariangela Giordano, Alessio Maria Federici</t>
  </si>
  <si>
    <t>During a summer weekend in the island of Panarea, a series of stories of love between the vacationers are intertwined.</t>
  </si>
  <si>
    <t>tt0117286</t>
  </si>
  <si>
    <t>Panna Nikt</t>
  </si>
  <si>
    <t>Radoslaw Piwowarski, Tomasz Tryzna</t>
  </si>
  <si>
    <t>Anna Wielgucka, Anna Mucha, Anna Powierza, Stanislawa Celinska, Jan Janga-Tomaszewski, Malgorzata Potocka, Leszek Teleszynski, Malgorzata Pieczynska, Anna Romantowska, Adam Siemion, Paulina BialoskÃ³rska, Joanna Bielicka, Anna Chudzikiewicz, Grzegorz Emanuel, Mateusz Grydlik</t>
  </si>
  <si>
    <t>A devout Catholic peasant girl is corrupted by two new friends when her family moves to the city. An allegory of traditional Polish values under threat from materialism and decadence in the post-Communist era.</t>
  </si>
  <si>
    <t>tt0117296</t>
  </si>
  <si>
    <t>Parfait amour!</t>
  </si>
  <si>
    <t>Isabelle Renauld, Francis Renaud, Laura Saglio, Alain Soral, MichÃ¨le RÃ¨me, Alice Mitterrand, Tom Rocheteau, Delphine De Malherbe, Marie LebÃ©e, Madeleine Top, Monique Denise, Marc Verrin, Ingrid Martel, Serge Toubiana, Coralie</t>
  </si>
  <si>
    <t>Anatomy of a murder. Christophe has murdered FrÃ©dÃ©rique, his lover. He's in his 20s, an entrepreneur who likes to pick up chicks with his misogynist friend Philippe; she's in her 30s, a ...</t>
  </si>
  <si>
    <t>tt0117301</t>
  </si>
  <si>
    <t>Party</t>
  </si>
  <si>
    <t>Michel Piccoli, Irene Papas, Leonor Silveira, RogÃ©rio Samora, Sofia Alves</t>
  </si>
  <si>
    <t>The battle of the sexes? The forces of despair and seduction? On S. Miguel in the Azores, RogÃ©rio, a young man with old money, and his enigmatic wife Leonor host a garden party at their ...</t>
  </si>
  <si>
    <t>PTE 500000000</t>
  </si>
  <si>
    <t>tt0117303</t>
  </si>
  <si>
    <t>Passage Ã  l'acte</t>
  </si>
  <si>
    <t>Jean-Pierre Gattegno, Francis Girod</t>
  </si>
  <si>
    <t>Daniel Auteuil, Patrick Timsit, Anne Parillaud, MichÃ¨le Laroque, Marianne Denicourt, Clotilde de Bayser, Jean-Michel Noirey, Marc Berman, Anne-Marie Philipe, Marc Chouppart, Florence Viala, AurÃ©lien Recoing, Pierre Amzallag, Anthony Decadi, Thierry de CarbonniÃ¨res</t>
  </si>
  <si>
    <t>The story of a Parisian psychiatrist (Auteuil) who is treating a patient who confesses to having killed his wife. At first the psychiatrist lends little credence to his unusual client but ...</t>
  </si>
  <si>
    <t>tt0117308</t>
  </si>
  <si>
    <t>Past Perfect</t>
  </si>
  <si>
    <t>James Shavick Entertainment</t>
  </si>
  <si>
    <t>Eric Roberts, Laurie Holden, Nick Mancuso, Saul Rubinek, Marcie Mellish, Mark Hildreth, Yee Jee Tso, Emily Perkins, Tygh Runyan, Peter Hanlon, Adam Mills, Sean Amsing, Amanda O'Leary, Jarred Blancard, Sean Milliken</t>
  </si>
  <si>
    <t>A cop (Roberts) tries to bust a gang of teenage gun dealers. In the process he catches only one and tries to charge him with a number of offences but fails since the gang member is underage...</t>
  </si>
  <si>
    <t>tt0117312</t>
  </si>
  <si>
    <t>Peanuts - Die Bank zahlt alles</t>
  </si>
  <si>
    <t>Carlo Rola</t>
  </si>
  <si>
    <t>Eberhard Junkersdorf, Peter Zingler</t>
  </si>
  <si>
    <t>Ulrich MÃ¼he, Iris Berben, Marita Marschall, Rufus Beck, RÃ¼diger Vogler, Sonja Kirchberger, Traugott Buhre, Dieter Okras, Hans-Michael Rehberg, Ralf Richter, Thomas Bestvater, Valeska Rautenberg, Heinz Schenk, Ingeborg Lapsien, Nele Mueller-StÃ¶fen</t>
  </si>
  <si>
    <t>Peanuts - The bank pays everything.</t>
  </si>
  <si>
    <t>tt0117315</t>
  </si>
  <si>
    <t>Pedar</t>
  </si>
  <si>
    <t>Majid Majidi, Mehdi Shojai</t>
  </si>
  <si>
    <t>Hossein Abedini, Mohammad Kasebi, Parivash Nazarieh, Hassan Sadeghi</t>
  </si>
  <si>
    <t>Mehrollah is a 14-year-old boy who is forced to find a job to support his family after his father dies. He travels to the southern parts of Iran, looking for work. Upon his return to his hometown, he notices certain changes in his family.</t>
  </si>
  <si>
    <t>tt0117316</t>
  </si>
  <si>
    <t>Pekko ja muukalainen</t>
  </si>
  <si>
    <t>Timo Koivusalo, Satu Silvo, Alain Azerot, Kristiina ElstelÃ¤, Tuija Piepponen, Esko Nikkari, Esko Hukkanen, Juha Laitila, Jope Ruonansuu, Leo LastumÃ¤ki, Helka Kuusiluoto, Kalle Wallin, Tiina MyllÃ¤ri, Tuija Ernamo, Joel Hallikainen</t>
  </si>
  <si>
    <t>FIM 2620084</t>
  </si>
  <si>
    <t>tt0117318</t>
  </si>
  <si>
    <t>The People vs. Larry Flynt</t>
  </si>
  <si>
    <t>Woody Harrelson, Courtney Love, Edward Norton, Brett Harrelson, Donna Hanover, James Cromwell, Crispin Glover, Vincent Schiavelli, Miles Chapin, James Carville, Richard Paul, Burt Neuborne, Jan TrÃ­ska, Cody Block, Ryan Post</t>
  </si>
  <si>
    <t>The story of a controversial pornography publisher and how he became a defender of free speech.</t>
  </si>
  <si>
    <t>tt0117324</t>
  </si>
  <si>
    <t>Persons Unknown</t>
  </si>
  <si>
    <t>Craig Smith</t>
  </si>
  <si>
    <t>Promark Entertainment Group</t>
  </si>
  <si>
    <t>Joe Mantegna, Kelly Lynch, Naomi Watts, J.T. Walsh, Xander Berkeley, Jon Favreau, Channon Roe, Christian J. Meoli, Antoni Corone, Jimmy Ortega, Michael Nicolosi, Sonny Carl Davis, Don Blakely, Brian J. Williams, Brent J. Williams</t>
  </si>
  <si>
    <t>When former cop and current security expert Jim Holland has a one night stand with Amanda after getting in her way roller-blading. That introduction turns out to be a well thought out plan ...</t>
  </si>
  <si>
    <t>tt0117329</t>
  </si>
  <si>
    <t>Clubbed to Death (Lola)</t>
  </si>
  <si>
    <t>France, Portugal, Netherlands</t>
  </si>
  <si>
    <t>NoÃ©mie Lvovsky, Yolande Zauberman</t>
  </si>
  <si>
    <t>Ã‰lodie Bouchez, Roschdy Zem, BÃ©atrice Dalle, Richard Courcet, GÃ©rald Thomassin, Luc Lavandier, Alex Descas, Julie Bataille, Philippe Roux, SÃ©rgio Grilo</t>
  </si>
  <si>
    <t>A young woman visiting Paris, misses the last bus home, finds herself stranded on the outskirts of Paris. Entering a local club, she meets a troubled drug addict.</t>
  </si>
  <si>
    <t>tt0117330</t>
  </si>
  <si>
    <t>Petticoat Planet</t>
  </si>
  <si>
    <t>Matthew Jason Walsh</t>
  </si>
  <si>
    <t>Elizabeth Kaitan, Troy Vincent, Lesli Kay, Betsy Lynn George</t>
  </si>
  <si>
    <t>A man crash lands on a Western themed planet inhabited by beautiful women.</t>
  </si>
  <si>
    <t>tt0117331</t>
  </si>
  <si>
    <t>Lee Falk, Jeffrey Boam</t>
  </si>
  <si>
    <t>Billy Zane, Kristy Swanson, Treat Williams, Catherine Zeta-Jones, James Remar, Cary-Hiroyuki Tagawa, Bill Smitrovich, Casey Siemaszko, David Proval, Joseph Ragno, Samantha Eggar, Jon Tenney, Patrick McGoohan, Robert Coleby, Al Ruscio</t>
  </si>
  <si>
    <t>The Phantom, descendent of a line of African superheroes, travels to New York City to thwart a wealthy criminal genius from obtaining three magic skulls which would give him the secret to ultimate power.</t>
  </si>
  <si>
    <t>tt0117332</t>
  </si>
  <si>
    <t>Phat Beach</t>
  </si>
  <si>
    <t>Doug Ellin</t>
  </si>
  <si>
    <t>Cleveland O'Neal III, Brian E. O'Neal</t>
  </si>
  <si>
    <t>Connection III Entertainment</t>
  </si>
  <si>
    <t>Jermaine 'Huggy' Hopkins, Claudia Kaleem, Candice Merideth, Alma Collins, Eric Fleeks, Brian Hooks, Lawrence LeJohn, Panthere, Kate Ann Haney, Nicole Amaral, Tanya Reid, Bud O'Neal, Coolio, Tamara Nicole Bennett, Glenise Brathwaite</t>
  </si>
  <si>
    <t>A hefty homeboy borrows his dad's Mercedes and goes to the beach with his friends for wild sun &amp; fun.</t>
  </si>
  <si>
    <t>tt0117333</t>
  </si>
  <si>
    <t>Phenomenon</t>
  </si>
  <si>
    <t>Gerald Di Pego</t>
  </si>
  <si>
    <t>John Travolta, Kyra Sedgwick, Forest Whitaker, Robert Duvall, Jeffrey DeMunn, Richard Kiley, David Gallagher, Ashley Buccille, Tony Genaro, Sean O'Bryan, Michael Milhoan, Troy Evans, Bruce A. Young, Vyto Ruginis, Brent Spiner</t>
  </si>
  <si>
    <t>An ordinary man sees a bright light descend from the sky, and discovers he now has super-intelligence and telekinesis.</t>
  </si>
  <si>
    <t>tt0117336</t>
  </si>
  <si>
    <t>Pianese Nunzio, 14 anni a maggio</t>
  </si>
  <si>
    <t>Antonio Capuano</t>
  </si>
  <si>
    <t>Antonio Capuano, Antonio Capuano</t>
  </si>
  <si>
    <t>Gaetano Amato, Fabrizio Bentivoglio, Flavio Brunetti, Rosaria De Cicco, Emanuele Gargiulo, Beppe Gatta, Livia Imparato, Manuela Martinelli, Vincenzo Pirozzi, Teresa Saponangelo, Antonella Stefanucci, Tonino Taiuti, Carlo Triola, Nando Triola, C. Vacalebre</t>
  </si>
  <si>
    <t>A young priest crusades against organized crime in his Naples neighbourhood but falls in love with a 13-year old boy. It's the chance the gangsters were waiting for to get rid of the thorn ...</t>
  </si>
  <si>
    <t>tt0117337</t>
  </si>
  <si>
    <t>Picado fino</t>
  </si>
  <si>
    <t>Esteban Sapir</t>
  </si>
  <si>
    <t>5600 Film</t>
  </si>
  <si>
    <t>BelÃ©n Blanco, Marcela Guerty, Facundo Luengo, Miguel Ãngel SolÃ¡</t>
  </si>
  <si>
    <t>Thomas Roads, a young man who lives in the suburbs of Buenos Aires, a place where there are no shots and black and white is a constant. After learning that his girlfriend is pregnant, is a young lover and a quick exit for problems arises.</t>
  </si>
  <si>
    <t>tt0117338</t>
  </si>
  <si>
    <t>Pikunikku</t>
  </si>
  <si>
    <t>Chara, Tadanobu Asano, Koichi Hashizume, Naomasa Musaka, Fujiko Yamamoto, Shifumi Yamaguichi, Takaaki Kabuto, Kazue ItÃ´, Keiichi Suzuki, Sumi Mutoh</t>
  </si>
  <si>
    <t>Believing that the world will end that very day, three mental patients Coco, Tsumuji, and Satoru set out upon a journey. Walking upon the tops of the walls of the city, they seek to find a ...</t>
  </si>
  <si>
    <t>tt0117342</t>
  </si>
  <si>
    <t>Pinocchio's Revenge</t>
  </si>
  <si>
    <t>Candace McKenzie, Lewis Van Bergen, Ivan Gueron, Thomas Wagner, Janis Chow, Larry Cedar, Janet MacLachlan, Rosalind Allen, Brittany Alyse Smith, Ron Canada, Sarah Kaite Coughlan, Tara Hartman, Danielle Keaton, Carianne Goldsmith, JosÃ© Rey</t>
  </si>
  <si>
    <t>A suburban defense lawyer mistakenly gives her troubled daughter, Zoe, a wooden puppet belonging to a deceased serial killer. The toy fills the void of friendship in Zoe's life, but Zoe begins to act increasingly strange and violent.</t>
  </si>
  <si>
    <t>tt0117349</t>
  </si>
  <si>
    <t>Playing Dangerous 2</t>
  </si>
  <si>
    <t>Blue Arbor Films</t>
  </si>
  <si>
    <t>Mikey LeBeau, Richard Gilliland, David Kriegel, Tom Wright, Kathe Mazur, Adam Hendershott, Mick Murray, George Gerdes, Cully Fredricksen, Jon David Casey, Jimmie F. Skaggs, Albert Hague, Al Rossi, Silas Weir Mitchell, Kyle Liebert</t>
  </si>
  <si>
    <t>A 12-year-old computer whiz stumbles onto a criminal mastermind's plans to steal top-secret government information.</t>
  </si>
  <si>
    <t>tt0117350</t>
  </si>
  <si>
    <t>Plump Fiction</t>
  </si>
  <si>
    <t>Bob Koherr</t>
  </si>
  <si>
    <t>Plump Fiction LLC</t>
  </si>
  <si>
    <t>Tommy Davidson, Julie Brown, Paul Dinello, Sandra Bernhard, Colleen Camp, Dan Castellaneta, Robert Costanzo, Matthew Glave, Tim Kazurinsky, Kevin Meaney, Paul Provenza, Jennifer Rubin, Pamela Adlon, Jennifer Coolidge, Shawn Michael Howard</t>
  </si>
  <si>
    <t>Follows the plot of</t>
  </si>
  <si>
    <t>tt0117351</t>
  </si>
  <si>
    <t>Le plus beau mÃ©tier du monde</t>
  </si>
  <si>
    <t>GÃ©rard Depardieu, MichÃ¨le Laroque, Souad Amidou, Ticky Holgado, Guy Marchand, Philippe Khorsand, Daniel PrÃ©vost, Roschdy Zem, Mouss Diouf, Faisal Attia, Prisca Songo, Ouassini Embarek, Laurent Jaubert, FranÃ§oise Christophe, Vincent Solignac</t>
  </si>
  <si>
    <t>Gerard Depardieu is a new teacher in a lower class school. He has a hard time with a special eighth grade class, and in his building.</t>
  </si>
  <si>
    <t>tt0117356</t>
  </si>
  <si>
    <t>Le polygraphe</t>
  </si>
  <si>
    <t>Canada, France, Germany</t>
  </si>
  <si>
    <t>Marie Brassard, Patrick Goyette</t>
  </si>
  <si>
    <t>In Extremis Images</t>
  </si>
  <si>
    <t>Patrick Goyette, Marie Brassard, Peter Stormare, Maria de Medeiros, JosÃ©e DeschÃªnes, Richard FrÃ©chette, James Hyndman, Marie-Christine LÃª Huu, Nancy Bernier, Lynda Beaulieu, Jacques-Henri Gagnon, Marco Poulin, Yves Langlois, Rychard ThÃ©riault, Serge Denoncourt</t>
  </si>
  <si>
    <t>Lucie Champagne is given the role of the victim, Marie-Claire, in a film of a true, unsolved murder. By coincidence, Lucie's neighbour Francois, was Marie-Claire's boyfriend. He is a ...</t>
  </si>
  <si>
    <t>tt0117357</t>
  </si>
  <si>
    <t>The Pompatus of Love</t>
  </si>
  <si>
    <t>Jon Cryer, Adam Oliensis</t>
  </si>
  <si>
    <t>Adrian Pasdar, Paige Turco, Arabella Field, Dana Wheeler-Nicholson, Mia Sara, Jon Cryer, Adam Oliensis, Kristin Scott Thomas, Tim Guinee, Kristen Wilson, Lianna Pai, John Norman Thomas, John Hoyt, Charlie Murphy, Helen Haft</t>
  </si>
  <si>
    <t>Four guys sit around drinking beer and talking, trying to figure out the meaning of "the pompatus of love" (from the Steve Miller song "Joker") and analyzing their relationships with women.</t>
  </si>
  <si>
    <t>tt0117358</t>
  </si>
  <si>
    <t>Pon un hombre en tu vida</t>
  </si>
  <si>
    <t>Eva Lesmes</t>
  </si>
  <si>
    <t>Eva Lesmes, Luis MarÃ­as</t>
  </si>
  <si>
    <t>Aurum Producciones</t>
  </si>
  <si>
    <t>Toni CantÃ³, Cristina Marcos, Javier CÃ¡mara, Anabel Alonso, RaÃºl Sender, Mercedes Resino, Liberto Rabal, Pere Ponce, Javier Manrique, Carmen BalaguÃ©, Juan Polanco, Rosa Morales, Vicente MartÃ­n, Guillermo RodrÃ­guez, HÃ©ctor Dona Vega</t>
  </si>
  <si>
    <t>In a swimming pool accident, Juan and Belinda somehow exchange bodies. Juan is coaching a football team for an important match and Belinda is getting married. They agree to co-operate and continue in their new bodies.</t>
  </si>
  <si>
    <t>tt0117359</t>
  </si>
  <si>
    <t>Ponette</t>
  </si>
  <si>
    <t>Jacques Doillon, Brune Compagnon</t>
  </si>
  <si>
    <t>Victoire Thivisol, Delphine Schiltz, Matiaz Bureau Caton, LÃ©opoldine Serre, Marie Trintignant, Xavier Beauvois, Claire Nebout, AurÃ©lie VÃ©rillon, Henri Berthon, Carla Ibled, Luckie Royer, Antoine du Merle, Marianne Favre, Hadrien Bouvier, Benjamin Lemaire</t>
  </si>
  <si>
    <t>A four-year-old girl tries to come to terms with the sudden death of her mother.</t>
  </si>
  <si>
    <t>tt0117363</t>
  </si>
  <si>
    <t>Portland</t>
  </si>
  <si>
    <t>Niels Arden Oplev</t>
  </si>
  <si>
    <t>Anders W. Berthelsen, Michael Muller, Ulrich Thomsen, Iben Hjejle, Birthe Neumann, Baard Owe, Edith Thrane, Helle Dolleris, Susanne Birkemose Kongsgaard, Karsten BelsnÃ¦s, Preben Raunsbjerg, Rene Johnsen, Allan Johansen, Peter Hellemann JÃ¸rgensen, Jens Albinus</t>
  </si>
  <si>
    <t>This gritty crime drama is a poignant tale of a family that failed and follows two brothers - violent drug criminals.</t>
  </si>
  <si>
    <t>tt0117364</t>
  </si>
  <si>
    <t>The Portrait of a Lady</t>
  </si>
  <si>
    <t>Henry James, Laura Jones</t>
  </si>
  <si>
    <t>Nicole Kidman, John Malkovich, Barbara Hershey, Mary-Louise Parker, Martin Donovan, Shelley Winters, Richard E. Grant, Shelley Duvall, Christian Bale, Viggo Mortensen, Valentina Cervi, John Gielgud, Roger Ashton-Griffiths, Catherine Zago, Alessandra Vanzi</t>
  </si>
  <si>
    <t>An American girl inherits a fortune and falls into a misguided relationship with a gentleman confidence artist whose true nature, including a barbed and covetous disposition, turns her life into a nightmare.</t>
  </si>
  <si>
    <t>tt0117365</t>
  </si>
  <si>
    <t>Portraits chinois</t>
  </si>
  <si>
    <t>Martine Dugowson, Peter Chase</t>
  </si>
  <si>
    <t>IMA Productions</t>
  </si>
  <si>
    <t>Helena Bonham Carter, Romane Bohringer, Marie Trintignant, Jean-Philippe Ã‰coffey, Elsa Zylberstein, Yvan Attal, Sergio Castellitto, Predrag 'Miki' Manojlovic, Jean-Claude Brialy, Sophie Simon, Emmanuelle Escourrou, Katerina Mechera, Mathilde Seigner, Artus de Penguern, Pierre Baillot</t>
  </si>
  <si>
    <t>Ada and Lise are both costume designers, the first is around 20, the other around 30. Both are working hard on their break through. There are also jobs for the movies. This is where Lise ...</t>
  </si>
  <si>
    <t>tt0117366</t>
  </si>
  <si>
    <t>Portraits of a Killer</t>
  </si>
  <si>
    <t>Bill Corcoran</t>
  </si>
  <si>
    <t>Scott McPherson, Bruce Harvey</t>
  </si>
  <si>
    <t>Allarcom Pay Television Limited</t>
  </si>
  <si>
    <t>Jennifer Grey, Michael Ironside, Mark Anderako, Meaghan Ball, Patricia Charbonneau, Paul Coeur, Brian Dooley, Danielle Evans, Aisha Freeman, Currie Graham, Stephen Hair, Tracy Hemeyer, Mary Hennigan, Stephen Holgate, Roxane Kraemer</t>
  </si>
  <si>
    <t>An attorney takes the lawyer/client relationship too seriously. She ends up falling for her client - a very charming photographer who has been charged with a multiple murder. She wants to ...</t>
  </si>
  <si>
    <t>tt0117372</t>
  </si>
  <si>
    <t>The Preacher's Wife</t>
  </si>
  <si>
    <t>Robert Nathan, Robert E. Sherwood</t>
  </si>
  <si>
    <t>Mundy Lane Entertainment</t>
  </si>
  <si>
    <t>Denzel Washington, Whitney Houston, Courtney B. Vance, Gregory Hines, Jenifer Lewis, Loretta Devine, Justin Pierre Edmund, Lionel Richie, Paul Bates, Lex Monson, Darvel Davis Jr., William James Stiggers Jr., Marcella Lowery, Cissy Houston, Aaron A. McConnaughey</t>
  </si>
  <si>
    <t>An angel comes to Earth to help a preacher save his church and his family.</t>
  </si>
  <si>
    <t>tt0117373</t>
  </si>
  <si>
    <t>Precious Find</t>
  </si>
  <si>
    <t>Lenny Britton</t>
  </si>
  <si>
    <t>Rutger Hauer, Joan Chen, Harold Pruett, Brion James, Morgan Hunter, Don Stroud, Philippe Mora, Aleks Shaklin, Tim DeZarn, Anthony Guidera, Shay Duffin, Jonathan Ball, David Michael O'Neill, John Dennis Johnston, John Sobestanovich</t>
  </si>
  <si>
    <t>Three adventurers leave Moon City and head towards the asteroids in search of gold.</t>
  </si>
  <si>
    <t>tt0117374</t>
  </si>
  <si>
    <t>PremGranth</t>
  </si>
  <si>
    <t>Rajiv Kapoor</t>
  </si>
  <si>
    <t>Jainendra Jain, Jainendra Jain</t>
  </si>
  <si>
    <t>Shammi Kapoor, Rishi Kapoor, Madhuri Dixit, Anupam Kher, Om Puri, Prem Chopra, Reema Lagoo, Himani Shivpuri, Sulabha Arya, Govind Namdeo, Vishwa Mehra, Arun Verma, Ghanshyam Rohera, Dinesh Anand, Suresh Bhagwat</t>
  </si>
  <si>
    <t>Professionally qualified as a lawyer, Somen lives a wealthy lifestyle with his mom, Parvati, and dad, Dharam Bhushan, who presides over the town of Shripuri as an upper caste Hindu Priest. ...</t>
  </si>
  <si>
    <t>tt0117381</t>
  </si>
  <si>
    <t>Primal Fear</t>
  </si>
  <si>
    <t>Gregory Hoblit</t>
  </si>
  <si>
    <t>William Diehl, Steve Shagan</t>
  </si>
  <si>
    <t>Richard Gere, Laura Linney, John Mahoney, Alfre Woodard, Frances McDormand, Edward Norton, Terry O'Quinn, Andre Braugher, Steven Bauer, Joe Spano, Tony Plana, Stanley Anderson, Maura Tierney, Jon Seda, Reg Rogers</t>
  </si>
  <si>
    <t>An altar boy is accused of murdering a priest, and the truth is buried several layers deep.</t>
  </si>
  <si>
    <t>tt0117392</t>
  </si>
  <si>
    <t>Privet, duralei!</t>
  </si>
  <si>
    <t>Eldar Ryazanov, Aleksey Timm</t>
  </si>
  <si>
    <t>Boris Shcherbakov, Tatyana Drubich, Vyacheslav Polunin, Tatyana Dogileva, Aleksandr Shirvindt, Olga Volkova, Vyacheslav Kulakov, Aleksandr Pashutin, Andrey Smolyakov, Sergey Stepanchenko, Anatoliy Rudenko, Ruslan Akhmetov, Larisa Alyoshina, Aleksey Buldakov, Nikolay Garo</t>
  </si>
  <si>
    <t>A blind girl and her friend fights against the criminals in the new age of Russia history.</t>
  </si>
  <si>
    <t>tt0117394</t>
  </si>
  <si>
    <t>Profundo carmesÃ­</t>
  </si>
  <si>
    <t>Consejo Nacional para la Cultura y las Artes (CONACULTA)</t>
  </si>
  <si>
    <t>Regina Orozco, Daniel GimÃ©nez Cacho, Sherlyn, Giovani Florido, Fernando Palavicini, Patricia Reyes SpÃ­ndola, Alexandra Vicencio, Julieta Egurrola, Esteban Soberanes, GastÃ³n Melo, Juan de la Loza, Marisa Paredes, Rosa Furman, Ãlvaro CarcaÃ±o, Paco Mauri</t>
  </si>
  <si>
    <t>The life of a man who preys on unsuspecting women for a living is changed when he finds an accomplice in the woman who loves and controls him.</t>
  </si>
  <si>
    <t>tt0117396</t>
  </si>
  <si>
    <t>Orion's Key</t>
  </si>
  <si>
    <t>Mark Roper</t>
  </si>
  <si>
    <t>Boaz Davidson, Danny Lerner</t>
  </si>
  <si>
    <t>Frank Zagarino, Todd Jensen, Jennifer MacDonald, Greg Melvill-Smith, Brian O'Shaughnessy, Dave Ridley, Cordell McQueen, Greg Poustie, Chris Olley, Lesley Fong, Zane Meas, Kim Windo, Roly Jansen, Tyrone Stevenson, Bismilla Mdaka</t>
  </si>
  <si>
    <t>After two archaeologists discover an ancient alien artifact in Africa, they must run for their lifes from both the unstoppable guardian and protector that awakens as a result, and their ...</t>
  </si>
  <si>
    <t>tt0117398</t>
  </si>
  <si>
    <t>Belgium, France, Luxembourg, Tunisia</t>
  </si>
  <si>
    <t>Jean-Pierre Dardenne, Luc Dardenne</t>
  </si>
  <si>
    <t>Luc Dardenne, Jean-Pierre Dardenne</t>
  </si>
  <si>
    <t>JÃ©rÃ©mie Renier, Olivier Gourmet, Assita Ouedraogo, Jean-Michel Balthazar, FrÃ©dÃ©ric Bodson, Katarzyna Chrzanowska, Florian Delain, Hachemi Haddad, Alain Holtgen, GeneviÃ¨ve Joly-Provost, Sophia Leboutte, RasmanÃ© OuÃ©draogo, Norbert Rutili</t>
  </si>
  <si>
    <t>Roger uses his son Igor to ruthlessly traffic and exploit undocumented immigrants. When one of the immigrants is killed, Igor is guilt-ridden and wants to care for the dead man's family against his father's orders.</t>
  </si>
  <si>
    <t>tt0117400</t>
  </si>
  <si>
    <t>The Proprietor</t>
  </si>
  <si>
    <t>Jean-Marie Besset, George W.S. Trow</t>
  </si>
  <si>
    <t>Jeanne Moreau, Sean Young, Sam Waterston, Christopher Cazenove, Nell Carter, Jean-Pierre Aumont, Austin Pendleton, Charlotte de Turckheim, Pierre Vaneck, Marc Tissot, Josh Hamilton, Joanna Adler, James Naughton, J. Smith-Cameron, Michael Bergin</t>
  </si>
  <si>
    <t>An expatriated French novelist (Jeanne Moreau) returns to Paris when she learns that her childhood home is being placed on the auction block. What she doesn't count on is that she has to ...</t>
  </si>
  <si>
    <t>tt0117407</t>
  </si>
  <si>
    <t>Pusher</t>
  </si>
  <si>
    <t>Danish, Swedish, Serbian</t>
  </si>
  <si>
    <t>Nicolas Winding Refn</t>
  </si>
  <si>
    <t>Jens Dahl, Nicolas Winding Refn</t>
  </si>
  <si>
    <t>Balboa Entertainment</t>
  </si>
  <si>
    <t>Kim Bodnia, Zlatko Buric, Laura DrasbÃ¦k, Slavko Labovic, Mads Mikkelsen, Peter Andersson, Vasilije Bojicic, Lisbeth Rasmussen, Levino Jensen, Thomas Bo Larsen, Lars Bom, Michael Hasselflug, Nicolas Winding Refn, Jesper Lohmann, Steen Fridberg</t>
  </si>
  <si>
    <t>A drug pusher grows increasingly desperate after a botched deal leaves him with a large debt to a ruthless drug lord.</t>
  </si>
  <si>
    <t>DKK 6000000</t>
  </si>
  <si>
    <t>tt0117408</t>
  </si>
  <si>
    <t>Die Putzfraueninsel</t>
  </si>
  <si>
    <t>Milena Moser, HansjÃ¶rg Thurn</t>
  </si>
  <si>
    <t>Avista Film</t>
  </si>
  <si>
    <t>Jasmin Tabatabai, Christine Oesterlein, Dagmar Manzel, Kevin Ibeka, Dieter Landuris, Roland SchÃ¤fer, Maja Felicia Feurich, Jenny Slawik, Cuco Wallraff, Nick Wilder, Joachim Kemmer, Hussi Kutlucan, Ilona Eitel, Werner HeinrichmÃ¶ller, Alex Babu</t>
  </si>
  <si>
    <t>Irma Caspari has dropped her studies and now tries to make a living as a cleaning woman. Her new clients, the Schwarz family, seem to belong to the upper class. Frau Dr. Schwarz is a judge ...</t>
  </si>
  <si>
    <t>tt0117412</t>
  </si>
  <si>
    <t>PÃ©dale douce</t>
  </si>
  <si>
    <t>Gabriel Aghion</t>
  </si>
  <si>
    <t>Gabriel Aghion, Pierre Palmade</t>
  </si>
  <si>
    <t>Patrick Timsit, Fanny Ardant, Richard Berry, MichÃ¨le Laroque, Jacques Gamblin, Christian Bujeau, Boris Terral, Axelle Abbadie, Facundo Bo, Arno Chevrier, Yan Duffas, Dominique Besnehard, Sacha Briquet, Laurent Spielvogel, Eliane Pine Carringhton</t>
  </si>
  <si>
    <t>The film discusses how to save a marriage when one is surrounded by heterosexual as well as homosexual people ?</t>
  </si>
  <si>
    <t>tt0117417</t>
  </si>
  <si>
    <t>Ji lao si shi</t>
  </si>
  <si>
    <t>Abe Kwong, Kei Shu</t>
  </si>
  <si>
    <t>George Lam, Jordan Chan, Christine Ng, Meg Lam, Francis Ng, Fredric Mao, Chung Kwan Siu, Qi Shu, Kristy Yeung, Alfred Cheung, Brenda Chan, Dennis Chan, Pauline Chan, Yuk-Lan Chan, Tung Cho 'Joe' Cheung</t>
  </si>
  <si>
    <t>From an unhappy childhood experience, Law Ka Sing decisively hides his homosexual identity. Sing's partner of 8 years, young boyfriend Sunny is just the opposite, he has never minded publicly revealing his identity.</t>
  </si>
  <si>
    <t>tt0117418</t>
  </si>
  <si>
    <t>Quem Matou Pixote?</t>
  </si>
  <si>
    <t>JosÃ© Joffily</t>
  </si>
  <si>
    <t>Jorge DurÃ¡n, Paulo Halm</t>
  </si>
  <si>
    <t>Coevos Filmes</t>
  </si>
  <si>
    <t>Cassiano Carneiro, Luciana Rigueira, Joana Fomm, Tuca Andrada, Roberto Bomtempo, Carol Machado, Maria LuÃ­sa MendonÃ§a, Candido Damm, Anselmo Vasconcelos, Orlando Vieira, AntÃ´nio Petrin, Antonio Abujamra, Paulo Betti, Maria LÃºcia Dahl, SÃ¡vio Pinheiro</t>
  </si>
  <si>
    <t>Based on the true story of</t>
  </si>
  <si>
    <t>tt0117420</t>
  </si>
  <si>
    <t>The Quest</t>
  </si>
  <si>
    <t>Jean-Claude Van Damme</t>
  </si>
  <si>
    <t>Frank Dux, Jean-Claude Van Damme</t>
  </si>
  <si>
    <t>Jean-Claude Van Damme, Roger Moore, James Remar, Janet Gunn, Jack McGee, Aki Aleong, Abdel Qissi, Louis Mandylor, Chang Ching Peng Chaplin, Ryan Cutrona, Shane Meier, Matt Lyon, Jen Sung, Peter Wong, Kitao Koji</t>
  </si>
  <si>
    <t>A group of gentlemen of fortune visits a legendary "Lost City", located in Tibet. They plan to steal a priceless statue "Golden Dragon" during the martial arts tournament.</t>
  </si>
  <si>
    <t>tt0117422</t>
  </si>
  <si>
    <t>The Quiet Room</t>
  </si>
  <si>
    <t>Australia, Italy, France</t>
  </si>
  <si>
    <t>Celine O'Leary, Paul Blackwell, Chloe Ferguson, Phoebe Ferguson, Kate Greetham, Todd Telford, Peter Ferris, Peter Green</t>
  </si>
  <si>
    <t>A seven-year-old girl adopts a vow of silence in protest when her quarrelsome parents grow increasingly hostile to one another.</t>
  </si>
  <si>
    <t>tt0117427</t>
  </si>
  <si>
    <t>Race the Sun</t>
  </si>
  <si>
    <t>English, Hawaiian, Russian</t>
  </si>
  <si>
    <t>Barry Morrow</t>
  </si>
  <si>
    <t>Halle Berry, Jim Belushi, Bill Hunter, Casey Affleck, Eliza Dushku, Kevin Tighe, Anthony Ruivivar, J. Moki Cho, Dion Basco, Sara Tanaka, Nadja Pionilla, Adriane Napualani Uganiza, Steve Zahn, Robert Hughes, Jeff Truman</t>
  </si>
  <si>
    <t>A bunch of high school misfits in Hawaii, introduced by their new teacher, attend a science fair in which they draw up inspiration to build their own solar car and win a trip to compete in the 1990 World Solar Challenge in Australia.</t>
  </si>
  <si>
    <t>tt0117433</t>
  </si>
  <si>
    <t>The Rage</t>
  </si>
  <si>
    <t>Sidney J. Furie, Greg Mellott</t>
  </si>
  <si>
    <t>Lorenzo Lamas, Kristen Cloke, Gary Busey, Brandon Smith, Tiani Warden, Dell Yount, David Carradine, Roy Scheider, David Jensen, Russ McGinn, Dick Kyker, Ashlee Nicole, Terra Allen, Kaye Wade, Shannon Lavender</t>
  </si>
  <si>
    <t>FBI Special Agent Travis is trying to catch a deranged serial killer and is doing his best despite having a new and unexperienced partner in the form of Kelly McCord. It turns out that the ...</t>
  </si>
  <si>
    <t>tt0117435</t>
  </si>
  <si>
    <t>Raising Heroes</t>
  </si>
  <si>
    <t>Douglas Langway</t>
  </si>
  <si>
    <t>Rob Hauschild, Douglas Langway</t>
  </si>
  <si>
    <t>Doppelganger Films</t>
  </si>
  <si>
    <t>Troy Sostillio, Henry White, Edmond Sorel, Stewart Groves, Chandra Pointer, Constantine Nikos, Robert Zolli, Greg Bodkin, Nicholas Siljee, Julian Safavi, James Pappas, Victor Barbella, Chris Ferraro, David Matwijkow</t>
  </si>
  <si>
    <t>A succesful gay couple is in the process of adopting a child when one of them witnesses a mob hit.</t>
  </si>
  <si>
    <t>tt0117437</t>
  </si>
  <si>
    <t>Raja Hindustani</t>
  </si>
  <si>
    <t>Robin Bhatt, Dharmesh Darshan</t>
  </si>
  <si>
    <t>Aamir Khan, Karisma Kapoor, Suresh Oberoi, Johnny Lever, Navneet Nishan, Veeru Krishnan, Kunal Khemu, Pramod Moutho, Mohnish Bahl, Tiku Talsania, Farida Jalal, Archana Puran Singh, Kalpana Iyer, Pratibha Sinha, Shravan Sagar</t>
  </si>
  <si>
    <t>India's biggest box office hit of 1996, Raja Hindustani is a musical drama about a poor cab driver who marries a rich woman and the struggles they face after marriage.</t>
  </si>
  <si>
    <t>tt0117438</t>
  </si>
  <si>
    <t>Mel Gibson, Rene Russo, Brawley Nolte, Gary Sinise, Delroy Lindo, Lili Taylor, Liev Schreiber, Donnie Wahlberg, Evan Handler, Nancy Ticotin, Michael Gaston, Kevin Neil McCready, Paul Guilfoyle, Allen Bernstein, JosÃ© ZÃºÃ±iga</t>
  </si>
  <si>
    <t>Multimillionaire, Tom Mullen's beloved son is kidnapped. He cooperates at first, but then turns the tables on the kidnappers and decides to take matters into his own hands.</t>
  </si>
  <si>
    <t>tt0117443</t>
  </si>
  <si>
    <t>Ratchet</t>
  </si>
  <si>
    <t>John Johnson</t>
  </si>
  <si>
    <t>Altar Rock Films</t>
  </si>
  <si>
    <t>Tom Gilroy, Margaret Welsh, Mitchell Lichtenstein, Nurit Koppel, Matthew Dixon, Neal Jones, Robert Whaley, John MacKay, David E. Dossey</t>
  </si>
  <si>
    <t>tt0117457</t>
  </si>
  <si>
    <t>Reggie's Prayer</t>
  </si>
  <si>
    <t>Paul McKellips</t>
  </si>
  <si>
    <t>Oregon Pacific Pictures</t>
  </si>
  <si>
    <t>Cylk Cozart, Allan Creel, Emilio Delgado, Brett Favre, Mark Friedrichsen, Roosevelt Grier, Willie Halliburton, Mike Holmgren, Keith Jackson, Rick Jensen, SiSi A. Johnson, Wesley Johnson, Melba Joyce, M.C. Hammer, Pat Morita</t>
  </si>
  <si>
    <t>White stars as Reggie Knox, a pro football player who retires, frustrated because he hasn't won a championship. Knox begins coaching a Portland, Ore., high school football program, where he...</t>
  </si>
  <si>
    <t>tt0117464</t>
  </si>
  <si>
    <t>Yan pei go jang haai</t>
  </si>
  <si>
    <t>Wei-An Chen, Cheng Chow</t>
  </si>
  <si>
    <t>Cheng Chow</t>
  </si>
  <si>
    <t>Ngai Se Motion Picture Company</t>
  </si>
  <si>
    <t>Hsiao-Lao Lin, Fui-On Shing, Dick Wei, Tong Suen, Sai-Tang Chan, Billy Chow, Yuk-Ling Chow, Kuei Fu, Yu Lung Hsiao, Feng Hung, Chak Ming Lam, Kwai-Ying Law, Shen-Yung Liang, Yin-Cheuk Wong, See-Man Yu</t>
  </si>
  <si>
    <t>Someone has been skinning dead bodies and using their hide to make shoes. All of a sudden, a shoe factory whose business has been on the low side for some time improves tremendously.</t>
  </si>
  <si>
    <t>tt0117468</t>
  </si>
  <si>
    <t>Retroactive</t>
  </si>
  <si>
    <t>Michael Hamilton-Wright, Robert Strauss</t>
  </si>
  <si>
    <t>Jim Belushi, Kylie Travis, Shannon Whirry, Frank Whaley, Jesse Borrego, M. Emmet Walsh, Sherman Howard, Guy Boyd, Kristina Coggins, Robbie Thibaut Jr., Roger Clinton</t>
  </si>
  <si>
    <t>A psychiatrist makes multiple trips through time to save a woman that was murdered by her brutal husband.</t>
  </si>
  <si>
    <t>tt0117471</t>
  </si>
  <si>
    <t>Sergey Gazarov</t>
  </si>
  <si>
    <t>Andrey Dmitriev, Sergey Gazarov</t>
  </si>
  <si>
    <t>Most Group</t>
  </si>
  <si>
    <t>Nikita Mikhalkov, Marina Neyolova, Anna Mikhalkova, Zinoviy Gerdt, Oleg Yankovskiy, Aleksey Zharkov, Avangard Leontev, Evgeniy Mironov, Armen Dzhigarkhanyan, Pyotr Merkurev, Jan Kuzelka, Viktor Terelya, Idris Masgutov, Vladimir Ilin</t>
  </si>
  <si>
    <t>This is a new screen adaptation of the famous satirical play Â«The Inspector GeneralÂ» (Â«RevizorÂ») by</t>
  </si>
  <si>
    <t>tt0117472</t>
  </si>
  <si>
    <t>Rhinoceros Hunting in Budapest</t>
  </si>
  <si>
    <t>Michael Haussman</t>
  </si>
  <si>
    <t>Glenn Fitzgerald, Karine Adrover, Ewen Bremner, Ticky Holgado, Nick Cave, Alexei Sayle, Geoffrey Carey, William Hootkins, John Cale, NathanaÃ«l De Vries</t>
  </si>
  <si>
    <t>A young man's odyssey from a small town in Colorado to Budapest, in search of his estranged girlfriend.</t>
  </si>
  <si>
    <t>tt0117473</t>
  </si>
  <si>
    <t>The Rich Man's Wife</t>
  </si>
  <si>
    <t>Halle Berry, Peter Greene, Clive Owen, Frankie Faison, Charles Hallahan, Allan Rich, Clea Lewis, Christopher McDonald, Loyda Ramos, William Crossett, Eddie Francis, Lou DiMaggio, Alexandra Hedison, John Paragon, Marc Shelton</t>
  </si>
  <si>
    <t>A rich man's wife finds she has a bad prenuptial agreement with an even worse husband. Over drinks with a stranger, she fantasizes about doing her husband in to void the prenupt. The ...</t>
  </si>
  <si>
    <t>tt0117477</t>
  </si>
  <si>
    <t>Ridicule</t>
  </si>
  <si>
    <t>RÃ©mi Waterhouse, Michel Fessler</t>
  </si>
  <si>
    <t>Charles Berling, Jean Rochefort, Fanny Ardant, Judith GodrÃ¨che, Bernard Giraudeau, Bernard DhÃ©ran, Carlo Brandt, Jacques Mathou, Urbain Cancelier, Albert Delpy, Bruno Zanardi, Marie Pillet, Jacques Roman, Philippe Magnan, Maurice Chevit</t>
  </si>
  <si>
    <t>To get royal backing on a needed drainage project, a poor French lord must learn to play the delicate games of wit at court at Versailles.</t>
  </si>
  <si>
    <t>tt0117480</t>
  </si>
  <si>
    <t>Ringer</t>
  </si>
  <si>
    <t>Lyle Slack</t>
  </si>
  <si>
    <t>Shannon Whirry, Timothy Bottoms, Maud Adams, Gustav Vintas, William Bumiller, Brian Patrick Clarke, Tembi Locke, Leah Charlesworth, Joseph Bologna, Malcolm McDowell, Rebecca Navaian Amoli, Christie Atkinson, Trasy Broussard, Tony Griffin, Michael Melvin</t>
  </si>
  <si>
    <t>A man appears out of nowhere and reminds a single mother of her past as a high-end call girl and of a custody case. She returns to her past to settle things, hopefully without her present boyfriend and maybe future husband finding out.</t>
  </si>
  <si>
    <t>tt0117481</t>
  </si>
  <si>
    <t>William Applegate Jr., Joseph John Barmettler</t>
  </si>
  <si>
    <t>Gary Daniels, Sugar Ray Leonard, Paige Rowland, Charles Napier, Patrick Kilpatrick, Kenneth Tigar, Dex Elliott Sanders, Scott Shepard, Mongo Brownlee, Ron Barker, Tim Colceri, Thom Barry, Evan Lionel, Brian Nahas, Marco Hernandez</t>
  </si>
  <si>
    <t>An heiress is kidnapped during the chaos of a riot.</t>
  </si>
  <si>
    <t>tt0117482</t>
  </si>
  <si>
    <t>Ripe</t>
  </si>
  <si>
    <t>Mo Ogrodnik</t>
  </si>
  <si>
    <t>C&amp;P Productions</t>
  </si>
  <si>
    <t>Monica Keena, Daisy Eagan, Gordon Currie, Ron Brice, Karen Lynn Gorney, Vincent Laresca, Scott Sowers, Erik Jensen, Curtis McClarin, Donia Silver-Smith, Janna Silver-Smith, Nurit Koppel, Bruce McCarty, Candice Love, Hollie Harper</t>
  </si>
  <si>
    <t>When their abusive parents are killed in a car crash, twin sisters Rosie and Violet vow to run away to Kentucky in search of a better life. While on the road, the girls meet up with Pete, a...</t>
  </si>
  <si>
    <t>tt0117485</t>
  </si>
  <si>
    <t>Ritorno a casa Gori</t>
  </si>
  <si>
    <t>Alessandro Benvenuti, Alessandro Benvenuti</t>
  </si>
  <si>
    <t>CGG/Tiger</t>
  </si>
  <si>
    <t>Alessandro Benvenuti, Sabrina Ferilli, Athina Cenci, Alessandro Haber, Carlo Monni, Novello Novelli, Massimo Ceccherini, Barbara Enrichi, Gianna Giachetti, Vito, Francesca Franceschini, Andrea Buscemi, Any Cerreto, Guerrino Crivello, MarÃ­a Dolores Genolini</t>
  </si>
  <si>
    <t>Danilo does a robbery in a villa in Tuscany with some friends but when he returns home a sad news awaits him: the death of his mother Adele; upset, Danilo hides the stolen goods in the mother's coffin exposed at home in the waking room.</t>
  </si>
  <si>
    <t>tt0117496</t>
  </si>
  <si>
    <t>Rod Hardy, George Miller</t>
  </si>
  <si>
    <t>Daniel Defoe, Christopher Lofton</t>
  </si>
  <si>
    <t>Pierce Brosnan, William Takaku, Polly Walker, Ian Hart, James Frain, Damian Lewis, Ben Robertson, Martin Grace, Sean Brosnan, Lysette Anthony, Tim McMullan, Mal Tobias</t>
  </si>
  <si>
    <t>Robinson Crusoe flees Britain on a ship after killing his friend over the love of Mary. A fierce ocean storm wrecks his ship and leaves him stranded by himself on an uncharted island. Left ...</t>
  </si>
  <si>
    <t>tt0117497</t>
  </si>
  <si>
    <t>Robo Warriors</t>
  </si>
  <si>
    <t>Stuart Gordon, Michael Berlin</t>
  </si>
  <si>
    <t>Paramount British Pictures</t>
  </si>
  <si>
    <t>James Remar, Kyle Howard, James Tolkan, James Lew, Dennis Creaghan, Bernard Kates, Terry Markwell, James With, Anthony Ogunsanya, Rudy Vic Del, John Barwise, Cory Callaghan, Sylvia Marri, Paul Holmes, Joonee Gamboa</t>
  </si>
  <si>
    <t>The year is 2036 and Earth has been invaded: hope lies with the last Robo Warrior - a towering fighting machine.</t>
  </si>
  <si>
    <t>tt0117500</t>
  </si>
  <si>
    <t>The Rock</t>
  </si>
  <si>
    <t>Sean Connery, Nicolas Cage, Ed Harris, John Spencer, David Morse, William Forsythe, Michael Biehn, Vanessa Marcil, John C. McGinley, Gregory Sporleder, Tony Todd, Bokeem Woodbine, Jim Maniaci, Greg Collins, Brendan Kelly</t>
  </si>
  <si>
    <t>A mild-mannered chemist and an ex-con must lead the counterstrike when a rogue group of military men, led by a renegade general, threaten a nerve gas attack from Alcatraz against San Francisco.</t>
  </si>
  <si>
    <t>tt0117508</t>
  </si>
  <si>
    <t>Rokovye yaytsa</t>
  </si>
  <si>
    <t>Russia, Czech Republic</t>
  </si>
  <si>
    <t>Sergei Lomkin</t>
  </si>
  <si>
    <t>Mikhail A. Bulgakov, Vladimir Gurkin</t>
  </si>
  <si>
    <t>ADA Film Studio</t>
  </si>
  <si>
    <t>Oleg Yankovskiy, Andrey Tolubeev, Nina Usatova, Irina Senotova, Tatyana Kravchenko, Amaliya Mordvinova, Garik Sukachyov, Alexandre Marine, Viktor Pavlov, Semyon Farada, Sergey Garmash, Aleksey Zharkov, Aleksandr Pashutin, Mikhail Kozakov, Vladimir Anisko</t>
  </si>
  <si>
    <t>Based on the motifs of M. Bulhakow's story with the same title. The thing about the scientist-zoologist Persikow, whose unique invention makes the rate of formation and development of ...</t>
  </si>
  <si>
    <t>tt0117509</t>
  </si>
  <si>
    <t>Romeo + Juliet</t>
  </si>
  <si>
    <t>William Shakespeare, Craig Pearce</t>
  </si>
  <si>
    <t>Bazmark Films</t>
  </si>
  <si>
    <t>Leonardo DiCaprio, Claire Danes, John Leguizamo, Harold Perrineau, Pete Postlethwaite, Paul Sorvino, Brian Dennehy, Paul Rudd, Vondie Curtis-Hall, Miriam Margolyes, Jesse Bradford, M. Emmet Walsh, Zak Orth, Jamie Kennedy, Dash Mihok</t>
  </si>
  <si>
    <t>Shakespeare's famous play is updated to the hip modern suburb of Verona still retaining its original dialogue.</t>
  </si>
  <si>
    <t>tt0117517</t>
  </si>
  <si>
    <t>Roula</t>
  </si>
  <si>
    <t>Martin Enlen</t>
  </si>
  <si>
    <t>Martin Enlen, Bernd Mollenhauer</t>
  </si>
  <si>
    <t>Made in Munich Filmproduktion</t>
  </si>
  <si>
    <t>Anica Dobra, Felicitas Grimm-Luck, Martin Umbach, Ernst Jacobi, Tina Hamperl, Irene Hagensby, Rosa Greve, Birgit ThÃ¸t Jensen, Julia Burger, Ingeborg Nees, Gerhard NÃ¶rr, Jan Jensen, Tom Schmidt</t>
  </si>
  <si>
    <t>A prosperous writer of kid's books falls in adore with a female which very special connection to her dad results in a terrible horror significantly changing the life of all persons engaged....</t>
  </si>
  <si>
    <t>tt0117533</t>
  </si>
  <si>
    <t>Rick Filon, Michael Stokes</t>
  </si>
  <si>
    <t>Applecreek Communications Inc.</t>
  </si>
  <si>
    <t>Mark Dacascos, Carrie-Anne Moss, Tony Todd, Graham Greene, John Neville, James Purcell, Sarah Rosen Fruitman, Richard Coulter, Heidi von Palleske, John Paul Young, Roman Podhora, Nilo Picchi, Mandy Schaffer, James Loxley, Terri Hawkes</t>
  </si>
  <si>
    <t>Former special services agent plays an intricate game of chess involving several federal agencies. Queen takes pawn.</t>
  </si>
  <si>
    <t>tt0117539</t>
  </si>
  <si>
    <t>Saints and Sinners</t>
  </si>
  <si>
    <t>Damian Chapa, Jennifer Rubin, Scott Plank, William Atherton, Damon Whitaker, Charles Guardino, Bob Larkin, Panchito GÃ³mez, DeJuan Guy, Sal Landi, Bob Delegall, Eugenie Bondurant, Philip Casnoff, Jeff Cadiente, Billy Bastiani</t>
  </si>
  <si>
    <t>After many years Pooch returns to his neighbourhood. To Big Boy, his best friend, Pooch is valuable asset in his plans of becoming local crime lord. To Pooch, this reunion is painful ...</t>
  </si>
  <si>
    <t>tt0117540</t>
  </si>
  <si>
    <t>Sairaan kaunis maailma</t>
  </si>
  <si>
    <t>Jarmo Lampela</t>
  </si>
  <si>
    <t>Lasihelmi Filmi</t>
  </si>
  <si>
    <t>Joonas Bragge, Arttu Kapulainen, Pihla Penttinen, Ilkka Koivula, Kati Outinen, Sakari Korhonen, Pekka ValkeejÃ¤rvi, Jyri Ojansivu, Irja Matikainen, Tuula Nyman, Taru MÃ¤kelÃ¤, Jaakko Saariluoma, Martin Aliaga, Jari ElsilÃ¤, Raimo NykÃ¤nen</t>
  </si>
  <si>
    <t>Two teenagers from Helsinki are sent on a mission by their drug dealer.</t>
  </si>
  <si>
    <t>FIM 4467213</t>
  </si>
  <si>
    <t>tt0117543</t>
  </si>
  <si>
    <t>Salt Water Moose</t>
  </si>
  <si>
    <t>Bruce McKenna</t>
  </si>
  <si>
    <t>FUND</t>
  </si>
  <si>
    <t>Johnny Morina, Katharine Isabelle, Timothy Dalton, Lolita Davidovich, Corinne Conley, Maurice Godin, David Roemmele, Dan Warry-Smith, Michael Colton, Quinn Simpson, Ashley Brown, Dennis O'Connor, Zeus</t>
  </si>
  <si>
    <t>When Bobby and his Mom move from Toronto, away from his dad and his baseball team, to a small town in Nova Scotia, he's picked on by all the local kids, except for Jo. And Jo has also ...</t>
  </si>
  <si>
    <t>tt0117544</t>
  </si>
  <si>
    <t>Salut cousin!</t>
  </si>
  <si>
    <t>France, Algeria, Belgium, Luxembourg</t>
  </si>
  <si>
    <t>Merzak Allouache, Caroline Thivel</t>
  </si>
  <si>
    <t>ArtÃ©mis Productions</t>
  </si>
  <si>
    <t>Gad Elmaleh, Messaoud Hattau, Magaly Berdy, Ann-Gisel Glass, Jean Benguigui, Xavier Maly, Cheik DoukourÃ©, Mohamed Ourdache, Dalila Renault, Fatiha Cheriguene, Malek Kateb, Arno Chevrier, Mostefa Djadjam, Faisal Attia, Guy Amram</t>
  </si>
  <si>
    <t>Salut Cousin! is the tale of two Algerian cousins and their mishaps in the racially volatile environment of Paris.</t>
  </si>
  <si>
    <t>tt0117546</t>
  </si>
  <si>
    <t>Same River Twice</t>
  </si>
  <si>
    <t>Scott Featherstone</t>
  </si>
  <si>
    <t>Robert Curtis Brown, John Putch, Shea Farrell, Dwier Brown, Suzanne Barnes, Trevor Black, Scott Christopher, David Correia, David Cowgill, Melinda Haynes, Josh Keaton, Kim Landry, Tom Nibley, Melissa Pace-Tanner, Kevin Rahm</t>
  </si>
  <si>
    <t>13 years ago, four men met on the river working as rafting guides.</t>
  </si>
  <si>
    <t>tt0117549</t>
  </si>
  <si>
    <t>Santa Claws</t>
  </si>
  <si>
    <t>Market Square Productions</t>
  </si>
  <si>
    <t>Debbie Rochon, Grant Kramer, John Mowod, Dawn Michelucci, Savannah Calhoun, Marilyn Eastman, Julie Wallace Deklavon, Christopher Boyle, Terri Lewandowski, Ed Lewandowski, Amanda Madison, Lisa Delien, Sue Ellen White, Karl Hardman, Mary Beth Boyle</t>
  </si>
  <si>
    <t>A B-horror movie actress is stalked by a deranged fan bent on claiming her for himself.</t>
  </si>
  <si>
    <t>tt0117550</t>
  </si>
  <si>
    <t>Santa with Muscles</t>
  </si>
  <si>
    <t>Jonathan Bond, Fred Mata</t>
  </si>
  <si>
    <t>Hulk Hogan, Don Stark, Robin Curtis, Garrett Morris, Aria Noelle Curzon, Adam Wylie, Mila Kunis, Jennifer Paz, Clint Howard, William Newman, Robert Apisa, Pierre Dulat, Steve Valentine, Ed Begley Jr., Kai Ephron</t>
  </si>
  <si>
    <t>An evil millionaire believes he is Santa Claus after an accident renders him amnesiac.</t>
  </si>
  <si>
    <t>tt0117555</t>
  </si>
  <si>
    <t>Savrseni krug</t>
  </si>
  <si>
    <t>Bosnia and Herzegovina, France</t>
  </si>
  <si>
    <t>Mustafa Nadarevic, Almedin Leleta, Almir Podgorica, Josip Pejakovic, Jasna Diklic, Mirela Lambic, Ljubica Lohajner-znidaric, Amina Begovic, Sultana Omerbegovic, Zaim Muzaferija, Mira Avram, Bozidar Bunjevac, Vlado Jokanovic, Vedrana Bozinovic, Dragan Marinkovic</t>
  </si>
  <si>
    <t>An alcoholic Bosnian poet sends his wife and daughter away from Sarajevo so they can avoid the troubles there. However, he is soon descended upon by a pair of orphaned brothers. The ...</t>
  </si>
  <si>
    <t>tt0117561</t>
  </si>
  <si>
    <t>Schizopolis</t>
  </si>
  <si>
    <t>English, Japanese, Italian, French</t>
  </si>
  <si>
    <t>.406 Production</t>
  </si>
  <si>
    <t>Miles Hardy</t>
  </si>
  <si>
    <t>Fletcher Munson, the lethargic employee of a pseudo-religious self help company, and his doppelganger, the friendly but dull dentist Dr. Jeffrey Korchek.</t>
  </si>
  <si>
    <t>tt0117567</t>
  </si>
  <si>
    <t>Scorned 2</t>
  </si>
  <si>
    <t>Sean McGinly</t>
  </si>
  <si>
    <t>Tane McClure, Andrew Stevens, Myles O'Brien, Alexander Keith, John McCook, Seth Jaffe, Mina Dillard, Thomas R. Martin, Michael D. Arenz, Suzi Lonergan, Ashok Amritraj, William Monroe, Robyn Stevens</t>
  </si>
  <si>
    <t>Amanda Foley has confusing nightmares and flashbacks that lead her to seek professional help. Nothing can shed light on her repressed memories, until she happens to catch her husband a ...</t>
  </si>
  <si>
    <t>tt0117568</t>
  </si>
  <si>
    <t>Scorpio Nights</t>
  </si>
  <si>
    <t>T.E. Pagaspas, Rommel Bernardino</t>
  </si>
  <si>
    <t>Daniel Fernando, Anna Marie Gutierrez, Orestes Ojeda, Eugene Enriquez, Amanda Amores, Mike Austria, Pen Medina, Uro Q. dela Cruz, Lore Reyes, Apol Salonga, Caloy Balasbas, Carlito Abrasia, Jed Arboleda, Dwight Gaston, Erin John Martir</t>
  </si>
  <si>
    <t>Young Danny resides above the room of a security guard and his wife in a shabby apartment. Every day, the husband goes home, eats his dinner, washes the dishes, goes straight to bed and ...</t>
  </si>
  <si>
    <t>tt0117571</t>
  </si>
  <si>
    <t>Kevin Williamson</t>
  </si>
  <si>
    <t>Drew Barrymore, Roger Jackson, Kevin Patrick Walls, David Booth, Carla Hatley, Neve Campbell, Skeet Ulrich, Lawrence Hecht, Courteney Cox, W. Earl Brown, Rose McGowan, Lois Saunders, David Arquette, Joseph Whipp, Matthew Lillard</t>
  </si>
  <si>
    <t>A year after the murder of her mother, a teenage girl is terrorized by a new killer, who targets the girl and her friends by using horror films as part of a deadly game.</t>
  </si>
  <si>
    <t>tt0117575</t>
  </si>
  <si>
    <t>Sik ching nam lui</t>
  </si>
  <si>
    <t>Bosco Lam, Chi-Leung Law</t>
  </si>
  <si>
    <t>Leslie Cheung, Karen Mok, Qi Shu, Ching Wan Lau, Tung Cho 'Joe' Cheung, Paul Chun, Ringo Fung, Vincent Kok, Kar-Ying Law, Gigo Lee, Margaret Leung, Ben Lok, Sing Muk, Peter Ngor, Allen Ting</t>
  </si>
  <si>
    <t>A struggling director is offered the opportunity to direct a Cat-III film to revive his career. Torn between artistic integrity and financial troubles, he also has to deal with his jealous girlfriend and keep his gangster financiers happy.</t>
  </si>
  <si>
    <t>tt0117577</t>
  </si>
  <si>
    <t>The Search for One-eye Jimmy</t>
  </si>
  <si>
    <t>Sam Henry Kass</t>
  </si>
  <si>
    <t>Holt McCallany, Michael Badalucco, Nicholas Turturro, Ray 'Boom Boom' Mancini, Steve Buscemi, Anne Meara, Samuel L. Jackson, John Turturro, Tony Sirico, Jennifer Beals, Wayne Maugans, Adam LeFevre, Lodge Kerrigan, Aida Turturro, Joseph Siravo</t>
  </si>
  <si>
    <t>While working on a documentary on his old neighborhood, a young film school graduate shifts the focus of his production onto the disappearance of a local resident and the strange characters...</t>
  </si>
  <si>
    <t>tt0117581</t>
  </si>
  <si>
    <t>The Secret Agent Club</t>
  </si>
  <si>
    <t>Rory Johnston</t>
  </si>
  <si>
    <t>Hulk Hogan, Matthew McCurley, Lesley-Anne Down, Maurice Woods, Danny McCue, Ashley Power Garner, Jimmy Pham, Richard Moll, Lyman Ward, Barry Bostwick, Edward Albert, James Hong, Jack Nance, M.C. Gainey, Brian Yandrisovitz</t>
  </si>
  <si>
    <t>To the world Ray Chase is nothing more than a klutzy, overgrown toy seller whose wife passed away a few years ago; and his only son Jeremy doesn't get to see him very often, because he's ...</t>
  </si>
  <si>
    <t>tt0117582</t>
  </si>
  <si>
    <t>The Secret Agent</t>
  </si>
  <si>
    <t>Joseph Conrad, Christopher Hampton</t>
  </si>
  <si>
    <t>Bob Hoskins, Patricia Arquette, GÃ©rard Depardieu, Jim Broadbent, Christian Bale, Roger Hammond, Eddie Izzard, Ralph Nossek, Neville Phillips, Elizabeth Spriggs, Peter Vaughan, Julian Wadham</t>
  </si>
  <si>
    <t>London of the late 19th century is a haven for political exiles of all sorts - refugees, partisans, anarchists. Verloc has made his living spying for the Russian government, an agent ...</t>
  </si>
  <si>
    <t>tt0117589</t>
  </si>
  <si>
    <t>Secrets &amp; Lies</t>
  </si>
  <si>
    <t>Timothy Spall, Phyllis Logan, Brenda Blethyn, Claire Rushbrook, Marianne Jean-Baptiste, Elizabeth Berrington, Michele Austin, Lee Ross, Lesley Manville, Ron Cook, Emma Amos, Brian Bovell, Trevor Laird, Clare Perkins, Elias Perkins McCook</t>
  </si>
  <si>
    <t>A successful black woman discovers that her birth mother is an underprivileged white woman, but the woman denies it. As emotions run high, everyone's secrets are exposed.</t>
  </si>
  <si>
    <t>tt0117600</t>
  </si>
  <si>
    <t>Septej</t>
  </si>
  <si>
    <t>David OndrÃ­cek</t>
  </si>
  <si>
    <t>TomÃ¡s MasÃ­n, Jan NovÃ¡k</t>
  </si>
  <si>
    <t>Negativ</t>
  </si>
  <si>
    <t>Tatiana VilhelmovÃ¡, Jan P. Muchow, Jan Cechticky, Martin Mysicka, Katerina WinterovÃ¡, Petra SpalkovÃ¡, Zdenek David, Zdenek SuchÃ½, Borivoj NavrÃ¡til, VÃ¡clav Mares, Petra LustigovÃ¡, Nikola Hejko, Frederika Smetana, David OndrÃ­cek, Jan Hrebejk</t>
  </si>
  <si>
    <t>Sixteen-year-old Anna escapes from the family house in the province, due to the fact that she doesnt want to go to military school chosen by her father who wants Anna to be a soldier like ...</t>
  </si>
  <si>
    <t>tt0117603</t>
  </si>
  <si>
    <t>Set It Off</t>
  </si>
  <si>
    <t>Takashi Bufford, Takashi Bufford</t>
  </si>
  <si>
    <t>Jada Pinkett Smith, Queen Latifah, Vivica A. Fox, Kimberly Elise, John C. McGinley, Blair Underwood, Vincent Baum, Van Baum, Chaz Lamar Shepherd, Thomas Jefferson Byrd, Charles Robinson, Ella Joyce, Anna Maria Horsford, Samantha MacLachlan, Samuel Monroe Jr.</t>
  </si>
  <si>
    <t>Desperation drives four inner-city women to bank robbery in Los Angeles, then they start mistrusting each other.</t>
  </si>
  <si>
    <t>tt0117604</t>
  </si>
  <si>
    <t>Seven Servants</t>
  </si>
  <si>
    <t>Stefan Jonas, Daryush Shokof</t>
  </si>
  <si>
    <t>Juliane Schulze, Daryush Shokof</t>
  </si>
  <si>
    <t>Jonas, Leonhardt &amp; Partner Film</t>
  </si>
  <si>
    <t>Anthony Quinn, David Warner, Sonja Kirchberger, Alexandra Stewart, John Wojda, Ken Ard, Johnathan Staci Kim, Reza Davoudi, Audra McDonald, Jo Jung, Robert Weiss, Christian Leonhardt, Petr Vrana-Vidox, Simone Bork, Alex A. Quinn</t>
  </si>
  <si>
    <t>Archie hires seven servants to plug all his orifices over 10 days, a social experiment that also will begin his journey toward death.</t>
  </si>
  <si>
    <t>tt0117607</t>
  </si>
  <si>
    <t>Sexy Sadie</t>
  </si>
  <si>
    <t>Matthias Glasner</t>
  </si>
  <si>
    <t>Deutsche Film- und Fernsehakademie Berlin (DFFB)</t>
  </si>
  <si>
    <t>Corinna Harfouch, JÃ¼rgen Vogel, Thomas Heinze, Richy MÃ¼ller, Andreja Schneider, Stephanie Bothor, Gerd Wameling, Christoph Marti, Inga Busch, Maria Meier, Rainer Werner, Ernesto Garlarza-Belo, Sebastian Ninnig</t>
  </si>
  <si>
    <t>Edgar, a convicted serial killer, is told by the female prison doctor that he will die of a brain tumor within days. Holding her hostage he manages to escape intending to quietly enjoy his ...</t>
  </si>
  <si>
    <t>tt0117608</t>
  </si>
  <si>
    <t>Sgt. Bilko</t>
  </si>
  <si>
    <t>Nat Hiken, Andy Breckman</t>
  </si>
  <si>
    <t>Steve Martin, Dan Aykroyd, Phil Hartman, Glenne Headly, Daryl Mitchell, Max Casella, Eric Edwards, Dan Ferro, John Marshall Jones, Brian Leckner, John Ortiz, Pamela Adlon, Mitchell Whitfield, Austin Pendleton, Chris Rock</t>
  </si>
  <si>
    <t>Sgt. Bilko is a well-liked conman in charge of the army base's motor pool, developing a hover tank and unofficially of gambling etc. One man hates Bilko and he's coming to inspect the base for possible closure.</t>
  </si>
  <si>
    <t>tt0117609</t>
  </si>
  <si>
    <t>Sgt. Kabukiman N.Y.P.D.</t>
  </si>
  <si>
    <t>Lloyd Kaufman, Andrew Osborne</t>
  </si>
  <si>
    <t>Namco Tales Studio Ltd.</t>
  </si>
  <si>
    <t>Rick Gianasi, Susan Byun, Bill Weeden, Thomas Crnkovich, Larry Robinson, Noble Lee Lester, Brick Bronsky, Pamela Alster, Shaler McClure, Jeff Wineshmutz, Joe Fleishaker, Fumio Furuya, Masahiro Yamaguchi, Traci Mann, The Blonde Fox</t>
  </si>
  <si>
    <t>A streetwise New York police officer transforms into the world's most unusual superhuman hero.</t>
  </si>
  <si>
    <t>tt0117611</t>
  </si>
  <si>
    <t>Shadow Builder</t>
  </si>
  <si>
    <t>Jamie Dixon</t>
  </si>
  <si>
    <t>Michael Stokes, Bram Stoker</t>
  </si>
  <si>
    <t>Applecreek Productions</t>
  </si>
  <si>
    <t>Michael Rooker, Leslie Hope, Shawn Thompson, Andrew Jackson, Kevin Zegers, Tony Todd, Hardee T. Lineham, Catherine Bruhier, Gordon Michael Woolvett, James B. Douglas, Richard McMillan, Charlotte Sullivan, Andrew Sardella, David Calderisi, Lawrence Bayne</t>
  </si>
  <si>
    <t>A demon is summoned to take the soul of a young boy, who has the potential to become a saint. By doing this, he will open a doorway to Hell, and destroy the world.</t>
  </si>
  <si>
    <t>tt0117612</t>
  </si>
  <si>
    <t>Shadow Warriors</t>
  </si>
  <si>
    <t>Phyllis Chase, Steven A. Finly</t>
  </si>
  <si>
    <t>Steven Finly Productions</t>
  </si>
  <si>
    <t>Terry O'Quinn, Timothy Patrick Cavanaugh, Evan Lurie, Ashley Graham, Russ Tertyask, Steve O'Hara, Tania O'Hara, Natalie Thomas, Nick Baker, Victor Diamond, Bruce Lurie, Charles Coleman, Eli Stiny, C. Roy Nigra, Alexis Sharpe</t>
  </si>
  <si>
    <t>It began as an experiment. The ultimate bodyguard - half man, half machine - programmed to do anything. Anything! Global Cybernetics, Inc. is making technological history. They can create a...</t>
  </si>
  <si>
    <t>tt0117615</t>
  </si>
  <si>
    <t>Shall we dansu?</t>
  </si>
  <si>
    <t>KÃ´ji Yakusho, Tamiyo Kusakari, Naoto Takenaka, Eri Watanabe, Yu Tokui, Hiromasa Taguchi, Reiko Kusamura, Hideko Hara, Hiroshi Miyasaka, Kunihiko Ida, Amie Toujou, Ayano Nakamura, Katsunari Mineno, Tomiko Ishii, Maki Kawamura</t>
  </si>
  <si>
    <t>A successful but unhappy Japanese accountant finds the missing passion in his life when he begins to secretly take ballroom dance lessons.</t>
  </si>
  <si>
    <t>tt0117617</t>
  </si>
  <si>
    <t>Shame, Shame, Shame</t>
  </si>
  <si>
    <t>Elise D'Haene</t>
  </si>
  <si>
    <t>Costas Mandylor, Heidi Schanz, Valerie Perrine, Olivia Hussey, Audie England, Ayrin Leigh, Anya Longwell, Elina Madison, Darren Foy, Justin Carroll, Michelle Bauer, Breck Wilson, Shawna Anderson, Monica Pinkney, Contrelle Pinkney</t>
  </si>
  <si>
    <t>A woman carrying out a project about the sexuality of men and women is forced to confront a secret from her childhood.</t>
  </si>
  <si>
    <t>tt0117619</t>
  </si>
  <si>
    <t>Xin Shang Hai tan</t>
  </si>
  <si>
    <t>Cantonese, Min Nan, Mandarin, English</t>
  </si>
  <si>
    <t>Sandy Shaw, Matt Chow</t>
  </si>
  <si>
    <t>Andy Lau, Leslie Cheung, Jing Ning, Woo-sung Jung, Shun Lau, Hsing-Kuo Wu, Amanda Lee, Almen Pui-Ha Wong, Kin-Yan Lee, Kin-Yat Chan, Andy Tse, Ka Chun Leung, Fai Kit Ng, Kam Bon Cheung, Chun Yip</t>
  </si>
  <si>
    <t>Love for the same woman threatens the lifelong friendship of two 1930s Shanghai gangsters</t>
  </si>
  <si>
    <t>tt0117628</t>
  </si>
  <si>
    <t>She's the One</t>
  </si>
  <si>
    <t>John Mahoney, Edward Burns, Michael McGlone, Maxine Bahns, Jennifer Aniston, Cameron Diaz, Malachy McCourt, Leslie Mann, Amanda Peet, Anita Gillette, Frank Vincent, Beatrice Winde, Eugene Osborne Smith, Robert Weil, Tom Tammi</t>
  </si>
  <si>
    <t>The love lives of two brothers, Mickey and Francis, interconnect as Francis cheats on his wife with Mickey's ex-girlfriend, while Mickey impulsively marries a stranger.</t>
  </si>
  <si>
    <t>tt0117631</t>
  </si>
  <si>
    <t>Shine</t>
  </si>
  <si>
    <t>Scott Hicks</t>
  </si>
  <si>
    <t>Jan Sardi, Scott Hicks</t>
  </si>
  <si>
    <t>Geoffrey Rush, Justin Braine, Sonia Todd, Chris Haywood, Alex Rafalowicz, Gordon Poole, Armin Mueller-Stahl, Nicholas Bell, Danielle Cox, Rebecca Gooden, Marta Kaczmarek, John Cousins, Noah Taylor, Paul Linkson, Randall Berger</t>
  </si>
  <si>
    <t>Pianist David Helfgott, driven by his father and teachers, has a breakdown. Years later he returns to the piano, to popular if not critical acclaim.</t>
  </si>
  <si>
    <t>tt0117640</t>
  </si>
  <si>
    <t>Showgirl Murders</t>
  </si>
  <si>
    <t>Christopher Wooden</t>
  </si>
  <si>
    <t>Maria Ford, Jeffrey Douglas, Matt Preston, D.S. Case, C.B. Baldwin, Floyd Baldwin, Kevin Alber, Bob McFarland, Steve Van Hoose, Dave Payne, Marlene Goudreau, Nikki Fritz, Jane Stowe, Crescendo, John David Gregory</t>
  </si>
  <si>
    <t>Mitch and Carolyn run a bar that is not very financially stable. One day Jessica, a girl with a mysterious past, walks in and help turn the tables so to speak by dancing on them and taking ...</t>
  </si>
  <si>
    <t>tt0117645</t>
  </si>
  <si>
    <t>Den sidste viking</t>
  </si>
  <si>
    <t>Denmark, Sweden, Estonia</t>
  </si>
  <si>
    <t>Danish, Norwegian, Swedish, German</t>
  </si>
  <si>
    <t>Jesper W. Nielsen</t>
  </si>
  <si>
    <t>Mikael Olsen</t>
  </si>
  <si>
    <t>Holger Thaarup, RenÃ© Hansen, Moa Lagercrantz, Marika Lagercrantz, BjÃ¸rn Floberg, Kim Bodnia, Erik WedersÃ¸e, Per Oscarsson, Ricky Danielsson, Bjarne Henriksen, Troels Trier, Elo SjÃ¶gren, TorbjÃ¸rn Hummel, Peeter Kard</t>
  </si>
  <si>
    <t>The son of Viking Harald is left behind in his village with women and children, when his father joins a group of rebels. They are revolving against the king, but the king takes revenge by ...</t>
  </si>
  <si>
    <t>tt0117651</t>
  </si>
  <si>
    <t>Jack Scalia, Dennis Christopher, Carlos Lauchu, Lucinda Weist, Clarence Williams III, Stephen Rowe, Lance LeGault, Madison Mason, Terri Poch, Bill Frenzer, Christopher Kriesa, Jeffrey Broadhurst, Steven Mattila, David Parry, Peter Vogt</t>
  </si>
  <si>
    <t>U.S. Senator is assassinated by Men in Black, mysterious organization which surpresses all knowledge about UFOs. Agent Rafferty from U.S. Secret Service will confront them and discover the ...</t>
  </si>
  <si>
    <t>tt0117653</t>
  </si>
  <si>
    <t>Silent Trigger</t>
  </si>
  <si>
    <t>Algonquin Productions Limited</t>
  </si>
  <si>
    <t>Dolph Lundgren, Gina Bellman, Conrad Dunn, Christopher Heyerdahl, Emma Stevens, Alexandria Haber, Reynald Robinson, Dale Hayes, Erin Simms, Jonathan Robert Rondeau, Carl Alacchi, Jonathan Larocque, Andreas Apergis, Tim Post, Jason Cavalier</t>
  </si>
  <si>
    <t>Waxman is a former Special Forces soldier who is now working as a heavily armed assassin for a top secret government agency. When a covert mission goes terribly wrong, Waxman and fellow assassin Clegg become that agency's prime targets.</t>
  </si>
  <si>
    <t>tt0117658</t>
  </si>
  <si>
    <t>La sindrome di Stendhal</t>
  </si>
  <si>
    <t>Graziella Magherini, Dario Argento</t>
  </si>
  <si>
    <t>Asia Argento, Thomas Kretschmann, Marco Leonardi, Luigi Diberti, Paolo Bonacelli, Julien Lambroschini, John Quentin, Franco Diogene, Lucia Stara, Sonia Topazio, Lorenzo Crespi, Vera Gemma, John Pedeferri, Veronica Lazar, Mario Diano</t>
  </si>
  <si>
    <t>A young policewoman slowly goes insane while tracking down an elusive serial rapist/killer through Italy when she herself becomes a victim of the brutal man's obsession.</t>
  </si>
  <si>
    <t>tt0117660</t>
  </si>
  <si>
    <t>The Size of Watermelons</t>
  </si>
  <si>
    <t>Kari Skogland</t>
  </si>
  <si>
    <t>Rob Stefaniuk</t>
  </si>
  <si>
    <t>Paul Rudd, Donal Logue, Ione Skye, Donovan Leitch Jr., Marissa Ribisi, John Enos III, David Lee Russek, Adam West, Tracey Walter, Matt Koruba, Leila Johnson, Zack Ward, Richard Gilbert-Hill, Bernie Engel, Ed Anders</t>
  </si>
  <si>
    <t>Alex is the definition of loser. He has no, nor has he ever had, friends. His life has no direction and he has a stupid haircut. While attending the Venice Beach Art School, he meets Lizzy,...</t>
  </si>
  <si>
    <t>tt0117662</t>
  </si>
  <si>
    <t>Skin and Bone</t>
  </si>
  <si>
    <t>Everett Lewis</t>
  </si>
  <si>
    <t>Film Research Unit</t>
  </si>
  <si>
    <t>B. Wyatt, Alan Boyce, Nicole Dillenberg, Garret Scullin, Chad Kula, Susannah Melvoin, Clark Heathcliff Brolly, Gregory Sporleder, Richard Mitrani, Chris Wetzel, Michael Nehring, Michael Haynes, Greg Jackson, Chris Reahm, Andrea Beane</t>
  </si>
  <si>
    <t>Harry, Billy and Dean are three hustlers at different stages in their careers. All must deal with the realities of their profession. One falls in love with a client, another enters deeper into denial, and another begins to learn the ropes.</t>
  </si>
  <si>
    <t>tt0117664</t>
  </si>
  <si>
    <t>Slaves to the Underground</t>
  </si>
  <si>
    <t>Bill Cody</t>
  </si>
  <si>
    <t>Molly Gross, Jason Bortz, Marisa Ryan, Bob Neuwirth, Natacha La Ferriere, Claudia Rossi, James Garver, Peter Szumlas, Hunt Holman, Andrew Thacher, Mark Pinckney, Shandell Sosna, Bill Johns, Wendy Savage, Tia Hubbard</t>
  </si>
  <si>
    <t>Seattle: The grunge girl band "No Exits" is just about to get a record deal. At this time Jimmy is appearing again, the former boy-friend of the band guitarist Shelly. She had left him ...</t>
  </si>
  <si>
    <t>tt0117665</t>
  </si>
  <si>
    <t>Sleepers</t>
  </si>
  <si>
    <t>Lorenzo Carcaterra, Barry Levinson</t>
  </si>
  <si>
    <t>Astoria Films</t>
  </si>
  <si>
    <t>Kevin Bacon, Billy Crudup, Robert De Niro, Ron Eldard, Minnie Driver, Vittorio Gassman, Dustin Hoffman, Terry Kinney, Bruno Kirby, Frank Medrano, Jason Patric, Joe Perrino, Brad Pitt, Brad Renfro, Geoffrey Wigdor</t>
  </si>
  <si>
    <t>After a prank goes disastrously wrong, a group of boys are sent to a detention center where they are brutalized. Thirteen years later, they get their chance for revenge.</t>
  </si>
  <si>
    <t>tt0117666</t>
  </si>
  <si>
    <t>Sling Blade</t>
  </si>
  <si>
    <t>Billy Bob Thornton</t>
  </si>
  <si>
    <t>Billy Bob Thornton, Billy Bob Thornton</t>
  </si>
  <si>
    <t>Billy Bob Thornton, Dwight Yoakam, J.T. Walsh, John Ritter, Lucas Black, Natalie Canerday, James Hampton, Robert Duvall, Rick Dial, Brent Briscoe, Christine Renee Ward, Sarah Boss, Kathy Sue Brown, Wendell Rafferty, Bruce Hampton</t>
  </si>
  <si>
    <t>Karl Childers, a simple man hospitalized since his childhood murder of his mother and her lover, is released to start a new life in a small town.</t>
  </si>
  <si>
    <t>tt0117667</t>
  </si>
  <si>
    <t>Slodko gorzki</t>
  </si>
  <si>
    <t>Rafal Mohr, Rafal Olbrychski, Anita Werner, Boguslaw Linda, Marek Kondrat, Jadwiga Jankowska-Cieslak, Cezary Pazura, Artur Zmijewski, Michal Dworczyk, Beata Bajerska, Joanna Bajon, Michal Bajor, Zbigniew Bielski, Tomasz Bieszczad, Robert Brylewski</t>
  </si>
  <si>
    <t>tt0117668</t>
  </si>
  <si>
    <t>Small Time</t>
  </si>
  <si>
    <t>Shane Meadows</t>
  </si>
  <si>
    <t>Big Arty Productions</t>
  </si>
  <si>
    <t>Mat Hand, Dena Smiles, Shane Meadows, Gena Kawecka, Jimmy Hynd, Leon Lammond, Tim Cunningham, Dominic Dillon, Mark Armstrong, Carlos Barreto, Marcus Rowlands, Maria Woolley, Len Hand, Tanya Myers, Neil Johnson</t>
  </si>
  <si>
    <t>Follows a gang of small time crooks in an English town. Malc is in danger of losing his girlfriend Kate if he doesn't spend more time at home and the gang leader Jumbo looks like he is ...</t>
  </si>
  <si>
    <t>tt0117684</t>
  </si>
  <si>
    <t>Sol de otoÃ±o</t>
  </si>
  <si>
    <t>Eduardo Mignogna</t>
  </si>
  <si>
    <t>Eduardo Mignogna, Santiago Carlos Oves</t>
  </si>
  <si>
    <t>V.C.C.</t>
  </si>
  <si>
    <t>Norma Aleandro, Federico Luppi, Jorge Luz, Cecilia Rossetto, Roberto Carnaghi, Erasmo Olivera, Nicolas Goldschmidt, Gabriela Acher, Bobby Flores, Oscar Alegre, Antonio Errico, Titina Morales, Fausto Collado, DamiÃ¡n Dreizik, Marina Borensztein</t>
  </si>
  <si>
    <t>Clara Goldstein is a lovely, middle-aged Jewish woman who, because of an impending visit from her American brother, is forced to create a contrived relationship with a man of her own faith....</t>
  </si>
  <si>
    <t>tt0117688</t>
  </si>
  <si>
    <t>Solo</t>
  </si>
  <si>
    <t>Robert Mason, David L. Corley</t>
  </si>
  <si>
    <t>Mario Van Peebles, Barry Corbin, William Sadler, Jaime Gomez, DemiÃ¡n Bichir, Seidy Lopez, Abraham Verduzco, JoaquÃ­n Garrido, William Wallace, Adrien Brody, Brent Schaeffer, Lucas Dudley, Christopher Michael, Rafael Velasco, Abel Woolrich</t>
  </si>
  <si>
    <t>Mario Van Peebles stars as an android killing weapon designed by the military and utilized to enter into a Latin American war to destroy the rebels - natives fighting simply to maintain ...</t>
  </si>
  <si>
    <t>tt0117690</t>
  </si>
  <si>
    <t>Some Mother's Son</t>
  </si>
  <si>
    <t>Terry George</t>
  </si>
  <si>
    <t>Terry George, Jim Sheridan</t>
  </si>
  <si>
    <t>Helen Mirren, Fionnula Flanagan, Aidan Gillen, David O'Hara, John Lynch, Tom Hollander, Tim Woodward, CiarÃ¡n Hinds, Geraldine O'Rawe, Gerard McSorley, Dan Gordon, Grainne Delany, CiarÃ¡n Fitzgerald, Robert Lang, Stephen Hogan</t>
  </si>
  <si>
    <t>Based on the true story of the 1981 hunger strike in an Irish prison, in which IRA prisoner Bobby Sands led a protest against the treatment of IRA prisoners as criminals rather than as ...</t>
  </si>
  <si>
    <t>tt0117691</t>
  </si>
  <si>
    <t>Somebody Is Waiting</t>
  </si>
  <si>
    <t>Redhead Films</t>
  </si>
  <si>
    <t>Gabriel Byrne, Nastassja Kinski, Johnny Whitworth, Brian Donovan, Tyler Cole Malinger, Lynn Fine, Michael Malota, Gary Bairos, Rebecca Gayheart, Shirley Knight, Alix Koromzay, Sean Caracena, Maria Daleo, Tom Mustin, Jason Grant Smith</t>
  </si>
  <si>
    <t>Charlotte Ellis is a devoted mother, caring for her five children alone, following the departure of her cruel, alcoholic husband Roger To make her situation worse, her son Leon is going off the rails.</t>
  </si>
  <si>
    <t>tt0117695</t>
  </si>
  <si>
    <t>Sono pazzo di Iris Blond</t>
  </si>
  <si>
    <t>Francesca Marciano, Pasquale Plastino</t>
  </si>
  <si>
    <t>Carlo Verdone, Claudia Gerini, AndrÃ©a FerrÃ©ol, Nello Mascia, Nuccia Fumo, Mino Reitano, Didier De Neck, Alain Montoisy, Patrice De Mincke, Liesbet Jannes, Giovanni AgrÃ², Francesco Biscione, Anna Calato, Oreste D'Ippolito, Nadia Dromelet</t>
  </si>
  <si>
    <t>Romeo, a lovelorn Roman musician in his 40s with 20 years since his only hit, consults a fortuneteller who predicts he'll find love and money with a foreign singer named for a flower. In ...</t>
  </si>
  <si>
    <t>tt0117705</t>
  </si>
  <si>
    <t>Space Jam</t>
  </si>
  <si>
    <t>Warner Bros. Family Entertainment</t>
  </si>
  <si>
    <t>Michael Jordan, Wayne Knight, Theresa Randle, Manner Washington, Eric Gordon, Penny Bae Bridges, Brandon Hammond, Larry Bird, Bill Murray, Thom Barry, Charles Barkley, Patrick Ewing, Tyrone Bogues, Larry Johnson, Shawn Bradley</t>
  </si>
  <si>
    <t>In a desperate attempt to win a basketball match and earn their freedom, the Looney Tunes seek the aid of retired basketball champion, Michael Jordan.</t>
  </si>
  <si>
    <t>tt0117706</t>
  </si>
  <si>
    <t>Space Marines</t>
  </si>
  <si>
    <t>Robert Moreland</t>
  </si>
  <si>
    <t>Billy Wirth, Cady Huffman, John Pyper-Ferguson, Edward Albert, Meg Foster, Blake Boyd, TJ Myers, Michael Bailey Smith, Ed Spila, Sherman Augustus, Bill Brochtrup, Kevin Page, James Shigeta, John Mansfield, Sean Hennigan</t>
  </si>
  <si>
    <t>Space pirates, led by diabolical Colonel Fraser, take over a cargo ship carrying anti-matter explosive and an important official. Space marines, led by Captain Gray, must stop their evil plans.</t>
  </si>
  <si>
    <t>tt0117710</t>
  </si>
  <si>
    <t>Specimen</t>
  </si>
  <si>
    <t>John Bradshaw</t>
  </si>
  <si>
    <t>John Bradshaw, Sheldon Inkol</t>
  </si>
  <si>
    <t>Now Entertainment Group</t>
  </si>
  <si>
    <t>Mark-Paul Gosselaar, Douglas O'Keeffe, Ingrid Kavelaars, Andrew Jackson, David Nerman, Michelle Johnson, Marc Donato, Carmelina Lamanna, Mark Lutz, Grant Nickalls, Bryan Thomas, Jared Durand, Robert Weiss, Dennis O'Connor, Jennifer Higgin</t>
  </si>
  <si>
    <t>After his grandmother's death, 24-year-old Mike Hillary sets off in search of who he thinks is his real father. Little does he suspect the real scenario: his late mother was impregnated by ...</t>
  </si>
  <si>
    <t>tt0117711</t>
  </si>
  <si>
    <t>Spellbreaker: Secret of the Leprechauns</t>
  </si>
  <si>
    <t>Charles Band, Patrick J. Clifton</t>
  </si>
  <si>
    <t>Gregory Smith, Madeleine Potter, Godfrey James, John Bluthal, Tina Martin, James Ellis, Sylvester McCoy, Ion Haiduc, Mike Higgins, Carina Rosanna Tautu, Dana Zarescu, Pavel Ana Maria, Mihai Silvia, Galani Nicoleta, Dan Condurache</t>
  </si>
  <si>
    <t>Fairyhill Ireland is a place filled with mysteries and legends,Leprechauns and Magic. And for an American Kid like Mike Dennehy, it's a world of wonderous adventure. Vacationing in ...</t>
  </si>
  <si>
    <t>tt0117715</t>
  </si>
  <si>
    <t>Spiklenci slasti</t>
  </si>
  <si>
    <t>Czech Republic, Switzerland, UK</t>
  </si>
  <si>
    <t>Petr Meissel, Gabriela WilhelmovÃ¡, Barbora HrzÃ¡novÃ¡, Anna WetlinskÃ¡, JirÃ­ LÃ¡bus, Pavel NovÃ½, Frantisek Polata, Eva VidimskÃ¡, ErvÃ­n TomendÃ¡l, Josef Chodora, Marie ZemanovÃ¡, Zhan Daniel, Martin KublÃ¡k, Eva VosahlÃ­kovÃ¡, Martin RadimeckÃ½</t>
  </si>
  <si>
    <t>Six people unknowingly form a cycle of masturbation as they each cause others to privately indulge in their fetishes.</t>
  </si>
  <si>
    <t>tt0117716</t>
  </si>
  <si>
    <t>Les Standiford</t>
  </si>
  <si>
    <t>Spill Film Productions Ltd.</t>
  </si>
  <si>
    <t>Brian Bosworth, Leah Pinsent, David Fox, Daniel Kash, Eric Peterson, Stephen Markle, Patrick Galligan, Janet Land, Chuck Shamata, Rhea Akler, Bill Copeland, Phillip Jarrett, Ronn Sarosiak, Jeffrey Akomah, Eric Murphy</t>
  </si>
  <si>
    <t>A United States Presidential bodyguard risks everything to save the day when a truck chock full of biological weapons contrives to crash in a National Park.</t>
  </si>
  <si>
    <t>tt0117717</t>
  </si>
  <si>
    <t>Spirit Lost</t>
  </si>
  <si>
    <t>Neema Barnette</t>
  </si>
  <si>
    <t>Joyce Renee Lewis, Shirley Pierce</t>
  </si>
  <si>
    <t>The Black Entertainment Network</t>
  </si>
  <si>
    <t>James Avery, Deacon Dawson, Yvonne Erickson, J. Michael Hunter, Juanita Jennings, Leon, Reed R. McCants, Chris Northup, Alan Sader, Catherine Shaffner, Frank Hoyt Taylor, Regina Taylor, Kyrie Tinch, Tamara Tunie, Cynda Williams</t>
  </si>
  <si>
    <t>After John, a painter, and his wife move into an old house on an island, a seductive widow ghost shows up in mirrors, windows and in John's dreams and nightmares. She eventually lures him ...</t>
  </si>
  <si>
    <t>tt0117718</t>
  </si>
  <si>
    <t>The Spitfire Grill</t>
  </si>
  <si>
    <t>Lee David Zlotoff</t>
  </si>
  <si>
    <t>Alison Elliott, Ellen Burstyn, Marcia Gay Harden, Will Patton, Kieran Mulroney, Gailard Sartain, John M. Jackson, Louise De Cormier, Ida Griesemer, Lincoln Grow, Emerson Grow, Sam Lloyd Sr., Lisa Louise Langford, Forrest Murray, Patty Smith</t>
  </si>
  <si>
    <t>Percy, upon being released from prison, goes to the small town of Gillead, to find a place where she can start over again. She is taken in by Hannah, to help out at her place, the Spitfire ...</t>
  </si>
  <si>
    <t>tt0117723</t>
  </si>
  <si>
    <t>Spy Hard</t>
  </si>
  <si>
    <t>Rick Friedberg</t>
  </si>
  <si>
    <t>Jason Friedberg, Aaron Seltzer</t>
  </si>
  <si>
    <t>Leslie Nielsen, Nicollette Sheridan, Charles Durning, Marcia Gay Harden, Barry Bostwick, John Ales, Andy Griffith, Elya Baskin, Mason Gamble, Carlos Lauchu, Stephanie Romanov, Joyce Brothers, Ray Charles, Hulk Hogan, Roger Clinton</t>
  </si>
  <si>
    <t>Dick Steele, Agent WD-40 is assigned by his Director, to stop the evil General Rancor from destroying the world. WD-40 believed Rancor was dead and he teams up with the hot K.G.B. Agent Veronique Ukrinsky to find Rancor and save the world.</t>
  </si>
  <si>
    <t>tt0117724</t>
  </si>
  <si>
    <t>Squeeze</t>
  </si>
  <si>
    <t>Robert Patton-Spruill</t>
  </si>
  <si>
    <t>Robert Patton-Spruill, Emmett Folgert</t>
  </si>
  <si>
    <t>Danan/Moreno Films</t>
  </si>
  <si>
    <t>Tyrone Burton, Eddie Cutanda, Phuong Duong, Geoffrey Rhue, Russell G. Jones, Leigh Williams, Robert Agredo, Beresford Bennett, Jennifer Maxcy, Harlem Logan, Diane Beckett, Ingrid Askew, James Spruill, William K. Butler, Daryl Bugg</t>
  </si>
  <si>
    <t>Ty, Hector, and Bao are close friends in a tough section of Boston, where they're called "the PG-13 crew." They're 14, decent kids with few skills who've bailed out of school. A small gang ...</t>
  </si>
  <si>
    <t>tt0117731</t>
  </si>
  <si>
    <t>Star Trek: First Contact</t>
  </si>
  <si>
    <t>Jonathan Frakes</t>
  </si>
  <si>
    <t>Digital Image Associates</t>
  </si>
  <si>
    <t>Patrick Stewart, Jonathan Frakes, Brent Spiner, LeVar Burton, Michael Dorn, Gates McFadden, Marina Sirtis, Alfre Woodard, James Cromwell, Alice Krige, Michael Horton, Neal McDonough, Marnie McPhail, Robert Picardo, Dwight Schultz</t>
  </si>
  <si>
    <t>The Borg travel back in time intent on preventing Earth's first contact with an alien species. Captain Picard and his crew pursue them to ensure that Zefram Cochrane makes his maiden flight reaching warp speed.</t>
  </si>
  <si>
    <t>tt0117734</t>
  </si>
  <si>
    <t>Starlight</t>
  </si>
  <si>
    <t>Jonathon Kay</t>
  </si>
  <si>
    <t>Starlight Films</t>
  </si>
  <si>
    <t>Rae Dawn Chong, Billy Wirth, Willie Nelson, Jim Byrnes, Alex Diakun, Deborah Wakeham, Sarah Smith, Brent Fidler, Gabrielle Miller, Deanna Milligan</t>
  </si>
  <si>
    <t>Adrianna (Chong) is a beautiful alien woman who has come to Earth in search of a half alien man (Wirth). She needs him to help her defeat the evil alien Pallas, who himself is out to kill her.</t>
  </si>
  <si>
    <t>tt0117737</t>
  </si>
  <si>
    <t>Stealing Beauty</t>
  </si>
  <si>
    <t>English, French, German, Spanish, Italian</t>
  </si>
  <si>
    <t>Bernardo Bertolucci, Susan Minot</t>
  </si>
  <si>
    <t>Fiction</t>
  </si>
  <si>
    <t>Carlo Cecchi, SinÃ©ad Cusack, Joseph Fiennes, Jason Flemyng, Anna Maria Gherardi, Jeremy Irons, Jean Marais, Donal McCann, D.W. Moffett, Ignazio Oliva, Stefania Sandrelli, Francesco Siciliano, Mary Jo Sorgani, Leonardo Treviglio, Liv Tyler</t>
  </si>
  <si>
    <t>After her mother commits suicide, a young woman travels to Italy in search of love, truth and a deeper connection with herself.</t>
  </si>
  <si>
    <t>tt0117738</t>
  </si>
  <si>
    <t>Steel Sharks</t>
  </si>
  <si>
    <t>William C. Martell, William C. Martell</t>
  </si>
  <si>
    <t>Gary Busey, Billy Dee Williams, Billy Warlock, Shaun Toub, Robert Miranda, David Roberson, Barry Livingston, Tim Abell, Mathew St. Patrick, Eric Lawson, Tim Lounibos, Matthew R. Anderson, Larry Poindexter, Anthony Griffith, Miranda Wolfe</t>
  </si>
  <si>
    <t>In this undersea thriller, a United States submarine is seized by terrorists. But a rescue attempt by an elite group of Navy Seals goes wrong when they are captured. Now they must wage a silent war beneath the waves.</t>
  </si>
  <si>
    <t>tt0117739</t>
  </si>
  <si>
    <t>Stella Does Tricks</t>
  </si>
  <si>
    <t>Coky Giedroyc</t>
  </si>
  <si>
    <t>A.L. Kennedy</t>
  </si>
  <si>
    <t>Compulsive Films</t>
  </si>
  <si>
    <t>Kelly Macdonald, James Bolam, Hans Matheson, Ewan Stewart, Andy Serkis, Paul Chahidi, Lindsay Henderson, Lisa Adam, Dimitri Andreas, Andrzej Borkowski, Antoine de Caunes, Claire Driver, Emma Faulkner, Joyce Henderson, Molly Innes</t>
  </si>
  <si>
    <t>A young Glaswegian prostitute in London tries to start a new life.</t>
  </si>
  <si>
    <t>tt0117740</t>
  </si>
  <si>
    <t>A Step Toward Tomorrow</t>
  </si>
  <si>
    <t>Deborah Reinisch</t>
  </si>
  <si>
    <t>Tom Nursall, Harris Goldberg</t>
  </si>
  <si>
    <t>Cap Pictures</t>
  </si>
  <si>
    <t>Judith Light, Tom Irwin, Christopher Reeve, Alfre Woodard, Kendall Cunningham, Tim Redwine, Brad Dourif, Nick Searcy, Lee Norris, Joey Stinson, Amanda Minikus, Van Hughes, Michael Ayers, Christopher Fennell, Rasool J'Han</t>
  </si>
  <si>
    <t>A divorcee moves her family cross-country to take her paralyzed son to a pioneer neurosurgeon.</t>
  </si>
  <si>
    <t>tt0117742</t>
  </si>
  <si>
    <t>Sticks &amp; Stones</t>
  </si>
  <si>
    <t>Goldbar Entertainment</t>
  </si>
  <si>
    <t>Justin Isfeld, Max Goldblatt, Chauncey Leopardi, Jordan Brower, Gary Busey, Kirstie Alley, Matt McCoy, Mark-Paul Gosselaar, Ryan Francis, Bojesse Christopher, Joel Harkham, Lisa Eichhorn, Ann Hearn, Michael Shamus Wiles, Shelly Lipkin</t>
  </si>
  <si>
    <t>For three junior high school friends, growing up takes a dangerous turn when the local bully targets them with his aggression. With no one to turn to but each other, they muster the courage to take a shot at settling the score.</t>
  </si>
  <si>
    <t>tt0117745</t>
  </si>
  <si>
    <t>Stille Nacht</t>
  </si>
  <si>
    <t>Klaus Chatten, Dani Levy</t>
  </si>
  <si>
    <t>X-Filme Creative Pool</t>
  </si>
  <si>
    <t>Maria Schrader, JÃ¼rgen Vogel, Mark Schlichter, Ingrid Caven, Maurice Lamy, Adisat Semenitsch, Jenni Lau, Ubi Ferguson, Gerd Wameling, Katharina Thalbach, Inga Busch, Nina Franoszek</t>
  </si>
  <si>
    <t>Sensing their relationship is crumbling, Christian avoids celebrating Christmas with his girlfriend Julia and heads for Paris. She, alone in their Berlin flat, decides this is the time to ...</t>
  </si>
  <si>
    <t>tt0117752</t>
  </si>
  <si>
    <t>Stormy Nights</t>
  </si>
  <si>
    <t>Alberto Vidaurri</t>
  </si>
  <si>
    <t>Jonathan Yi, Michael Meyer</t>
  </si>
  <si>
    <t>Night Storms Productions Inc.</t>
  </si>
  <si>
    <t>Shannon Tweed, Brett Baxter Clark, Tracy Spaulding, Myke Michaels, De'Ann Power, Warren A. Stevens, Billy Ray Orme, Robert Z'Dar, Rachel Ostrom, Shane Spaulding, Cate Bradley, Alberto Vidaurri, Lois O'Malley, Michael Meyer, Bob Wyatt</t>
  </si>
  <si>
    <t>A lecherous widow tries to steal away another woman's weak husband, leading to lust, betrayal and murder.</t>
  </si>
  <si>
    <t>tt0117760</t>
  </si>
  <si>
    <t>Hung dang kui</t>
  </si>
  <si>
    <t>Cowman, Jing Wong</t>
  </si>
  <si>
    <t>B.O.B. and Partners</t>
  </si>
  <si>
    <t>Chingmy Yau, Michael Tao, Qi Shu, Simon Yam, Elvis Tsui, Gin-Lok Si, Valerie Chow, Linda Cheung, Yan Pak, Spencer Lam, Maria Cordero, Kin-Yan Lee, Siu-Kei Lee, Fun Lo, Tat-Wah Lok</t>
  </si>
  <si>
    <t>Tung Yen goes into jail for her boyfriend, Walkie Pi, after they kill a gang boss together. On the other hand, Walkie Pi escapes to Holland. When Tung Yen gets out, she hooks up with club owner, Playboy Man, and runs the girls at his club.</t>
  </si>
  <si>
    <t>tt0117761</t>
  </si>
  <si>
    <t>Street Corner Justice</t>
  </si>
  <si>
    <t>Charles Bail, Stan Berkowitz</t>
  </si>
  <si>
    <t>Street City Films</t>
  </si>
  <si>
    <t>Marc Singer, Steve Railsback, Kim Lankford, Beverly Leech, Soon-Tek Oh, Tommy 'Tiny' Lister, Bryan Cranston, Clint Howard, Peter Vasquez, Juan Garcia, Mark Adair-Rios, David Gunn, Art Edler, Harvey Jason, Raymond Ma</t>
  </si>
  <si>
    <t>A Pittsburgh detective is kicked off the force for beating a rape suspect and moves to L.A. There, he becomes the central force in a bullet ridden neighborhood battle to win back its streets from brutal gang members.</t>
  </si>
  <si>
    <t>tt0117762</t>
  </si>
  <si>
    <t>Street Gun</t>
  </si>
  <si>
    <t>Travis Milloy</t>
  </si>
  <si>
    <t>Timothy Lee, Travis Milloy</t>
  </si>
  <si>
    <t>Justin Pagel, Scott Cooke, Michael Egan, Philip Ray, Timothy Lee, Leslie Ball, Ken Green, C. Todd Griffin, Larry Roupe, Doug Fisher, Ed Jirak, Varon Thomas, Lisa Cooley, Art Jentsch, Hilary Soltz</t>
  </si>
  <si>
    <t>Danny, Jake and Joe want to go pro as criminals. But luck isn't going their way until the local mob boss takes notice of their work. Now these young thugs are facing one big payday.</t>
  </si>
  <si>
    <t>tt0117764</t>
  </si>
  <si>
    <t>Stripshow</t>
  </si>
  <si>
    <t>Devils Playground Inc.</t>
  </si>
  <si>
    <t>Tane McClure, Steve Tietsort, Monique Parent, Robert Arron, Bill Trillo, James E. Martin, Gary Dean Orona, Christina Ruiz, Laurel A. Johnson, Kelli Hoffman, Erich Baker, Jesse Chavez, Dean Christopher, Richard Conti, Allen Eakle</t>
  </si>
  <si>
    <t>A stripper leaves the business with millions when her wealthy, elderly patron dies. She tries to patch things up with her old boyfriend while serving as mentor to a stripper who is new to the business.</t>
  </si>
  <si>
    <t>tt0117765</t>
  </si>
  <si>
    <t>Striptease</t>
  </si>
  <si>
    <t>Carl Hiaasen, Andrew Bergman</t>
  </si>
  <si>
    <t>Demi Moore, Burt Reynolds, Armand Assante, Ving Rhames, Robert Patrick, Paul Guilfoyle, Jerry Grayson, Rumer Willis, Robert Stanton, William Hill, Stuart Pankin, Dina Spybey-Waters, PaSean Wilson, Pandora Peaks, Barbara Alyn Woods</t>
  </si>
  <si>
    <t>A stripper and single mother gets dragged into a dangerous situation after a congressman takes a fancy to her.</t>
  </si>
  <si>
    <t>tt0117768</t>
  </si>
  <si>
    <t>The Stupids</t>
  </si>
  <si>
    <t>James Marshall, Harry Allard</t>
  </si>
  <si>
    <t>Tom Arnold, Jessica Lundy, Bug Hall, Alex McKenna, Mark Metcalf, Matt Keeslar, Scott Kraft, Victor Ertmanis, Earl Williams, George Chiang, Max Landis, Carol Ng, Arthur Eng, Jennifer Dean, Garry Robbins</t>
  </si>
  <si>
    <t>An incredibly dull-witted family unknowingly stumble upon an illegal weapons deal while on the trail of their "stolen" garbage.</t>
  </si>
  <si>
    <t>tt0117771</t>
  </si>
  <si>
    <t>De stÃ¸rste helte</t>
  </si>
  <si>
    <t>Thomas Vinterberg</t>
  </si>
  <si>
    <t>Bo Hr. Hansen, Thomas Vinterberg</t>
  </si>
  <si>
    <t>Nimbus Film Productions</t>
  </si>
  <si>
    <t>Thomas Bo Larsen, Ulrich Thomsen, Mia Maria Back, Bjarne Henriksen, Paprika Steen, Trine Dyrholm, Hella Joof, Eva RÃ¶se, Jonas Karlsson, Jytte Grathwohl, MÃ¤rit Carlsson, Allan Svensson, Lars EngstrÃ¶m, Claes Ljungmark, Carl Bafving</t>
  </si>
  <si>
    <t>The bank robbers Karsten and Peter are on the run in Sweden. With them is one of their teenage daughter.</t>
  </si>
  <si>
    <t>tt0117773</t>
  </si>
  <si>
    <t>The Substance of Fire</t>
  </si>
  <si>
    <t>Daniel J. Sullivan</t>
  </si>
  <si>
    <t>Jon Robin Baitz, Jon Robin Baitz</t>
  </si>
  <si>
    <t>Tony Goldwyn, Benjamin Ungar, Timothy Hutton, Tom McDermott, Sarah Jessica Parker, George Morfogen, Ron Rifkin, Lee Grant, Andrew Pang, Edmund Ikeda, Elizabeth Franz, Gil Bellows, Eric Bogosian, Ronny Graham, John Sullivan</t>
  </si>
  <si>
    <t>Publishing magnate refuses to publish a book by his son's male lover so the kids buy out their father and run it themselves!</t>
  </si>
  <si>
    <t>tt0117774</t>
  </si>
  <si>
    <t>The Substitute</t>
  </si>
  <si>
    <t>Roy Frumkes, Rocco Simonelli</t>
  </si>
  <si>
    <t>Dinamo Entertainment</t>
  </si>
  <si>
    <t>Tom Berenger, Raymond Cruz, William Forsythe, Luis GuzmÃ¡n, Richard Brooks, Ana Azcuy, Diane Venora, Glenn Plummer, Shar-Ron Corley, Vincent Laresca, Maurice Compte, Marc Anthony, Ernie Hudson, Beau Weaver, Cliff De Young</t>
  </si>
  <si>
    <t>After a botched mission in Cuba, professional mercenary Shale and his crew Joey Six, Hollan, Rem, and Wellman head home to Miami, Florida, where Shale is reunited with his fiance Jane ...</t>
  </si>
  <si>
    <t>tt0117775</t>
  </si>
  <si>
    <t>Sudden Manhattan</t>
  </si>
  <si>
    <t>Adrienne Shelly</t>
  </si>
  <si>
    <t>Phaedra Cinema</t>
  </si>
  <si>
    <t>Adrienne Shelly, Tim Guinee, Roger Rees, Louise Lasser, Hynden Walch, Jon Sklaroff, Paul Cassell, Chuck Montgomery, Dave Simonds, Melinda Wade, Pamela Gray, Brian Quirk, C.C. Loveheart, Shirl Bernheim, Elizabeth Newett</t>
  </si>
  <si>
    <t>Donna witnesses identical murders on the same street on different days. Is this a supernatural conspiracy or is she merely cracking up?</t>
  </si>
  <si>
    <t>tt0117781</t>
  </si>
  <si>
    <t>The Sunchaser</t>
  </si>
  <si>
    <t>English, Navajo</t>
  </si>
  <si>
    <t>Charles Leavitt</t>
  </si>
  <si>
    <t>Appledown Films Inc.</t>
  </si>
  <si>
    <t>Woody Harrelson, Jon Seda, Anne Bancroft, Alexandra Tydings, Matt Mulhern, Talisa Soto, Richard Bauer, Victor Aaron, Lawrence Pressman, Michael O'Neill, Harry Carey Jr., Carmen Dell'Orefice, Brooke Ashley, Andrea Roth, Bob Minor</t>
  </si>
  <si>
    <t>Michael Reynolds is a rich oncologist who has a one hundred seventy-five thousand dollar sports car, a multi-million dollar house, and a new boost in his career. Brandon "Blue" Monroe is a ...</t>
  </si>
  <si>
    <t>tt0117784</t>
  </si>
  <si>
    <t>Sunset Park</t>
  </si>
  <si>
    <t>Seth Zvi Rosenfeld, Kathleen McGhee-Anderson</t>
  </si>
  <si>
    <t>Rhea Perlman, Fredro Starr, Carol Kane, Terrence Howard, Camille Saviola, De'aundre Bonds, Talent Harris, Anthony C. Hall, Antwon Tanner, Shawn Michael Howard, Guy Torry, Scott Burkholder, John Aprea, John Vargas, Rhonda Stubbins White</t>
  </si>
  <si>
    <t>A white school teacher takes over a talented, but undisciplined black high school basketball team and turns them into a winning team.</t>
  </si>
  <si>
    <t>tt0117786</t>
  </si>
  <si>
    <t>Yat goh ho yan</t>
  </si>
  <si>
    <t>Fibe Ma, Edward Tang</t>
  </si>
  <si>
    <t>Jackie Chan, Richard Norton, Miki Lee, Karen McLymont, Gabrielle Fitzpatrick, Vince Poletto, Barry Otto, Sammo Kam-Bo Hung, Emil Chau, Joyce Godenzi, Peter Houghton, Peter Lindsay, David Will No, Rachel Blakely, Judy Green</t>
  </si>
  <si>
    <t>A Chinese chef accidentally gets involved with a news reporter who filmed a drug bust that went awry, and is now being chased by gangs who are trying to get the video tape.</t>
  </si>
  <si>
    <t>tt0117788</t>
  </si>
  <si>
    <t>Das Superweib</t>
  </si>
  <si>
    <t>Hera Lind, Gundula Leni Ohngemach</t>
  </si>
  <si>
    <t>Esther Schweins, Til Schweiger, Maren Kroymann, Richy MÃ¼ller, Heiner Lauterbach, Liselotte Pulver, Joachim KrÃ³l, Thomas Heinze, Veronica Ferres, Jonathan Beck, Marco Bretscher-Coschignano, Arabella Kiesbauer, Burghart KlauÃŸner, Anya Hoffmann, Pierre Sanoussi-Bliss</t>
  </si>
  <si>
    <t>Franziska is kind of a romantic woman with two children and a husband who is working around the globe as a movie director. When she wants to buy a flat some day she gets in contact with ...</t>
  </si>
  <si>
    <t>tt0117791</t>
  </si>
  <si>
    <t>Surviving Picasso</t>
  </si>
  <si>
    <t>Arianna Huffington, Ruth Prawer Jhabvala</t>
  </si>
  <si>
    <t>Anthony Hopkins, Natascha McElhone, Julianne Moore, Joss Ackland, Dennis Boutsikaris, Peter Eyre, Peter Gerety, Susannah Harker, Jane Lapotaire, Joseph Maher, Bob Peck, Diane Venora, Dominic West, Joan Plowright, Laura Aikman</t>
  </si>
  <si>
    <t>The passionate Merchant Ivory drama tells the story of FranÃ§oise Gilot (Natascha McElhone), the only lover of Pablo Picasso (Sir Anthony Hopkins) who was strong enough to withstand his ferocious cruelty, and move on with her life.</t>
  </si>
  <si>
    <t>tt0117797</t>
  </si>
  <si>
    <t>SuwarÃ´teiru</t>
  </si>
  <si>
    <t>Japanese, English, Mandarin</t>
  </si>
  <si>
    <t>Rockwell Eyes</t>
  </si>
  <si>
    <t>Hiroshi Mikami, Chara, Ayumi ItÃ´, YÃ´suke Eguchi, Andy Chi-On Hui, Atsuro Watabe, Tomoko Yamaguchi, Nene Ohtsuka, Kaori Momoi, Yoriko DÃ´guchi, Mickey Curtis, Tetsu Watanabe, Sansei Shiomi, ShirÃ´ Takehatsu, Shiek Mahmud-Bey</t>
  </si>
  <si>
    <t>The struggles of a group of immigrant outcasts living in an alternative-future, xenophobic Japanese metropolis.</t>
  </si>
  <si>
    <t>tt0117798</t>
  </si>
  <si>
    <t>Swann</t>
  </si>
  <si>
    <t>Anna Benson Gyles</t>
  </si>
  <si>
    <t>Carol Shields, David Young</t>
  </si>
  <si>
    <t>Greenpoint Films</t>
  </si>
  <si>
    <t>Brenda Fricker, Miranda Richardson, Michael Ontkean, David Cubitt, Sean McCann, John Neville, Sean Hewitt, Kyra Harper, Meg Hogarth, Suzanne Coy, Joyce Gordon, William Lynn, Lynne Deragon, Reiner Schwarz, Michele Muzzi</t>
  </si>
  <si>
    <t>Rose Hindmarsh finds herself at the centre of a controversy when she meets author Sarah Maloney as she investigates the life of Mary Swann, an obscure poet who was brutally murdered in a small town in rural Ontario.</t>
  </si>
  <si>
    <t>tt0117799</t>
  </si>
  <si>
    <t>Sweet Angel Mine</t>
  </si>
  <si>
    <t>Curtis Radclyffe</t>
  </si>
  <si>
    <t>Sue Maheu, Tim Willocks</t>
  </si>
  <si>
    <t>John Dunsworth, Oliver Milburn, Mike Crimp, Alberta Watson, Margaret Langrick, Anna Massey, Joel Sapp, John Fulton, Marguerite McNeil, Robyn Baker</t>
  </si>
  <si>
    <t>Paul, a young man from London, arrives in the small Nova Scotia town of Milestone, where his long lost father was last seen years earlier. Paul is eager to find out what brought his father to this remote community.</t>
  </si>
  <si>
    <t>tt0117802</t>
  </si>
  <si>
    <t>Swingers</t>
  </si>
  <si>
    <t>Jon Favreau</t>
  </si>
  <si>
    <t>Doug Liman Productions</t>
  </si>
  <si>
    <t>Jon Favreau, Vince Vaughn, Ron Livingston, Patrick Van Horn, Alex DÃ©sert, Heather Graham, Deena Martin, Katherine Kendall, Brooke Langton, Blake Lindsley, Kevin James Kelly, Stephanie Ittleson, Vernon Vaughn, Joan Favreau, Rio Hackford</t>
  </si>
  <si>
    <t>Wannabe actors become regulars in the stylish neo-lounge scene; Trent teaches his friend Mike the unwritten rules of the scene.</t>
  </si>
  <si>
    <t>tt0117803</t>
  </si>
  <si>
    <t>Sworn to Justice</t>
  </si>
  <si>
    <t>Paul Maslak</t>
  </si>
  <si>
    <t>Robert Easter, Paul Maslak</t>
  </si>
  <si>
    <t>Maslak/Friedenn Films</t>
  </si>
  <si>
    <t>Cynthia Rothrock, Tony Lo Bianco, Kurt McKinney, Brad Dourif, Mako, Walter Koenig, Kenn Scott, Katie Mitchell, Mary-Margaret Humes, Max Thayer, Stephen Quadros, Vince Murdocco, Ian Jacklin, Karen Eden, Eric Lee</t>
  </si>
  <si>
    <t>After attackers kill her sister and nephew, a female psychologist becomes a defense witness by day and avenger by night.</t>
  </si>
  <si>
    <t>tt0117806</t>
  </si>
  <si>
    <t>Szabla od komendanta</t>
  </si>
  <si>
    <t>Bronislaw Pawlik, Franciszek Pieczka, Wieslaw Golas, Witold Pyrkosz, Grazyna Blecka-Kolska, Wojciech Malajkat, Anna Majcher, Andrzej Grabowski, Mikolaj Grabowski, Agnieszka Greinert, Lech Gwit, Anna-Maria Jopek, Malgorzata Kalamat, Adam Kamien, Agnieszka Michalska</t>
  </si>
  <si>
    <t>tt0117809</t>
  </si>
  <si>
    <t>Szamba</t>
  </si>
  <si>
    <t>RÃ³bert Koltai, MiklÃ³s VÃ¡mos</t>
  </si>
  <si>
    <t>LÃ¡szlÃ³ GÃ¶rÃ¶g, RÃ³bert Koltai, Ã‰va Kerekes, Zsolt LÃ¡szlÃ³, Piroska MolnÃ¡r, Judit HernÃ¡di, Judit PogÃ¡ny, Andor LukÃ¡ts, TamÃ¡s JordÃ¡n, LÃ¡szlÃ³ Helyey, PÃ¡l MÃ¡csai, Lajos KovÃ¡cs, ÃdÃ¡m Rajhona, Endre KÃ¡tay, IrÃ©n BÃ³dis</t>
  </si>
  <si>
    <t>This story shows the two different parts of acting. The father is a strong, ambitious and inconsiderate actor but his son (Tibor) is a sensitive one. This all takes part somewhere in ...</t>
  </si>
  <si>
    <t>tt0117812</t>
  </si>
  <si>
    <t>Sztracsatella</t>
  </si>
  <si>
    <t>AndrÃ¡s Kern</t>
  </si>
  <si>
    <t>AndrÃ¡s Kern, Ã‰va Pataki</t>
  </si>
  <si>
    <t>AndrÃ¡s Kern, EnikÃµ Eszenyi, Dorottya Udvaros, GÃ¡bor Reviczky, NÃ³ra TÃ¡bori, Gyula BenkÃ¶, Tamas Lyll, TamÃ¡s Seres, Kati LÃ¡zÃ¡r, Ã‰va Kerekes, ZoltÃ¡n VÃ¡rnagy, Tibor SzakÃ¡cs, ArtÃºr KÃ¡lid, Joli JÃ¡szai, GyÃ¶rgyi Kari</t>
  </si>
  <si>
    <t>A foszereplo egy karmester, aki evekig kulfoldon elt es dolgozott, boldog csaladi hatterrel, de most ismet Budapesten van. Minden megvaltozott, meg a felesege is, aki egzisztenciat teremt, ...</t>
  </si>
  <si>
    <t>tt0117814</t>
  </si>
  <si>
    <t>SÃ¥nt Ã¤r livet</t>
  </si>
  <si>
    <t>Helena BergstrÃ¶m, Lena Nyman, Sverre Anker Ousdal, Jakob Eklund, Philip ZandÃ©n, Sven-Bertil Taube, Rolf LassgÃ¥rd, Per Jansen, Lasse Kolstad, Arne Thomas Olsen, Michael Nyqvist, Denize Karabuda, Harald Hamrell, Pia Johansson, Jonas Falk</t>
  </si>
  <si>
    <t>Tin-Tin is a bar pianist, living with the radio talk show host Paul in a relation gone stale. Still her parents are expecting grandchildren. Then a self certain Norwegian business man turns up giving her the eye.</t>
  </si>
  <si>
    <t>tt0117815</t>
  </si>
  <si>
    <t>SÃ©lect HÃ´tel</t>
  </si>
  <si>
    <t>Laurent Bouhnik</t>
  </si>
  <si>
    <t>Climax Production</t>
  </si>
  <si>
    <t>Julie Gayet, Jean-Michel FÃªte, Serge Blumental, Marc AndrÃ©oni, Sabine Bail, Eric Aubrahn, Emmanuelle Rozes, Mick Gondouin, Aminata Falldiop, StÃ©phanie, Karima, Fabien Carrara, Philippe Collin, Philippe Duquesne, Patrick Tessari</t>
  </si>
  <si>
    <t>It's a hotel with walls in the corridor covered with striped paper, crossed like bars of a dingy prison, its rooms as large as cells. The Select Hotel is a dead end place for those who do ...</t>
  </si>
  <si>
    <t>tt0117817</t>
  </si>
  <si>
    <t>SÃ¸ndagsengler</t>
  </si>
  <si>
    <t>Lasse Glomm, Berit Nesheim</t>
  </si>
  <si>
    <t>NRK Drama</t>
  </si>
  <si>
    <t>Marie Theisen, Hildegun Riise, BjÃ¸rn Sundquist, Sylvia Salvesen, Martin Dahl Garfalk, Ina Sofie Brodahl, Ann Kristin Rasmussen, JÃ¸rgen Langhelle, Hallvard Holmen, Kai Kennet Hanson, Petter Width Kristiansen, Henriette EngesÃ¦th, Kristian Aaby</t>
  </si>
  <si>
    <t>The Other Side of Sunday criticizes the small, and often tight church community. We follow the Preachers Daughter; Maria, in her journey to liberate herself from the stiff church community and her strict religious father.</t>
  </si>
  <si>
    <t>tt0117821</t>
  </si>
  <si>
    <t>Tai ji quan</t>
  </si>
  <si>
    <t>Hsin-Yen Chang, Woo-Ping Yuen</t>
  </si>
  <si>
    <t>Yeung-Ping Sze, Woo-Ping Yuen</t>
  </si>
  <si>
    <t>Film Can Production</t>
  </si>
  <si>
    <t>Jing Wu, Christy Chung, Mark Cheng, Billy Chow, Sibelle Hu, Chunhua Ji, Te-mao Jin, Zhanwen Kou, Shun Lau, Darren Shahlavi, Qiao Tan, Xiangdong Xu, Hai Yu</t>
  </si>
  <si>
    <t>A young Tai Chi master fights Opium smugglers with the aid of his powerful braid while wooing a girl.</t>
  </si>
  <si>
    <t>tt0117826</t>
  </si>
  <si>
    <t>Bordello of Blood</t>
  </si>
  <si>
    <t>Gilbert Adler</t>
  </si>
  <si>
    <t>William M. Gaines, Bob Gale</t>
  </si>
  <si>
    <t>Universal City Studios</t>
  </si>
  <si>
    <t>John Kassir, Dennis Miller, Erika Eleniak, Angie Everhart, Chris Sarandon, Corey Feldman, Aubrey Morris, Phil Fondacaro, William Sadler, Kiara Hunter, Leslie Ann Phillips, Juliet Reagh, Eli Gabay, Matt Hill, Eric Keenleyside</t>
  </si>
  <si>
    <t>The Crypt Keeper returns to tell the story of a funeral parlor that moonlights as a vampire bordello.</t>
  </si>
  <si>
    <t>tt0117827</t>
  </si>
  <si>
    <t>Tales of Erotica</t>
  </si>
  <si>
    <t>Bob Rafelson, Ken Russell</t>
  </si>
  <si>
    <t>Hetty Baynes, Jonathan Brett</t>
  </si>
  <si>
    <t>Sharon Angela, Richard Barboza, Hetty Baynes, Charles Gerbel, Arliss Howard, Ruth Maleczech, Rudolf Martin, Rick Pasqualone, William 'Spaceman' Patterson, Ken Russell, Simon Shepherd, Mira Sorvino, John Toles-Bey, Aida Turturro, Salsh Veldman</t>
  </si>
  <si>
    <t>A series of erotic short films, all with similar unexpected endings.</t>
  </si>
  <si>
    <t>tt0117865</t>
  </si>
  <si>
    <t>Taxandria</t>
  </si>
  <si>
    <t>Belgium, Germany, France, Hungary, Netherlands, UK, USA</t>
  </si>
  <si>
    <t>Raoul Servais</t>
  </si>
  <si>
    <t>Frank Daniel, Raoul Servais</t>
  </si>
  <si>
    <t>Armin Mueller-Stahl, Elliott Spiers, Katja Studt, Richard Kattan, Julien Schoenaerts, Andrew Sachs, Daniel Emilfork, Cris Campion, Robert Lemaire, Joris Van Ransbeeck, Ferenc DÃ¡vid Kiss, Zsuzsa Holl, John Truscott</t>
  </si>
  <si>
    <t>A young prince is taken for tuition at a seaside hotel but there quickly bores and wanders off to visit a nearby lighthouse. Befriended by the keeper, he learns of a secret world he can see...</t>
  </si>
  <si>
    <t>tt0117866</t>
  </si>
  <si>
    <t>Santiago Tabernero</t>
  </si>
  <si>
    <t>Ingrid Rubio, Carlos Fuentes, Ãgata Lys, Ãngel de AndrÃ©s LÃ³pez, Eusebio LÃ¡zaro, Francisco Maestre, Maite Blasco, Francisco Boira, Iker Ortiz de ZÃ¡rate, Chus Castrillo, Javier Manrique, Pilar OrdÃ³Ã±ez, Isabel Ampudia, Alfonso Nsue, JosÃ© Reche</t>
  </si>
  <si>
    <t>A young girl, after failing an exam, is forced by her father, a taxi-driver, to learn his profession. Soon she discovers that her father is not only a driver but also a member of a racist ...</t>
  </si>
  <si>
    <t>tt0117876</t>
  </si>
  <si>
    <t>Tenchi MuyÃ´! In Love</t>
  </si>
  <si>
    <t>Hiroshi Negishi</t>
  </si>
  <si>
    <t>Masaki Kajishima, Hiroshi Negishi</t>
  </si>
  <si>
    <t>Matt K. Miller, Megumi Hayashibara, Yuri Amano, Takeshi Aono, Petrea Burchard, Jennifer Darling, John DeMita, Debi Derryberry, Eddie Frierson, Ellen Gerstell, Jay Hopper, Masami Kikuchi, YÃ»ko Kobayashi, Etsuko Kozakura, Sherry Lynn</t>
  </si>
  <si>
    <t>Tenchi and co. find their existence unsettled by a time-travelling entity called Kain. Desiring revenge upon the Juraian emperor, Tenchi, Kain travels back in time to kill Tenchi's mother. ...</t>
  </si>
  <si>
    <t>tt0117878</t>
  </si>
  <si>
    <t>Joy Augustine</t>
  </si>
  <si>
    <t>Joy Augustine, Khalid Azmi</t>
  </si>
  <si>
    <t>Amitabh Bachchan Corporation Limited (A.B.C.L.)</t>
  </si>
  <si>
    <t>Chandrachur Singh, Arshad Warsi, Priya Gill, Simran, A.K. Hangal, Yunus Parvez, Sulabha Arya, K.D. Chandran, Pran, Bal Dhuri, Suresh Malhotra, Pappu Polyester, Manoj Pahwa, Rajesh Joshi, Vijay Kadam</t>
  </si>
  <si>
    <t>Balu (Arshad Warsi) is a slick but flat-broke cabdriver whose life is changed forever when he picks up an unhappy young rich man named Rahul (Chandrachur Singh) at the airport one day. ...</t>
  </si>
  <si>
    <t>tt0117883</t>
  </si>
  <si>
    <t>Tesis</t>
  </si>
  <si>
    <t>Alejandro AmenÃ¡bar</t>
  </si>
  <si>
    <t>Alejandro AmenÃ¡bar, Alejandro AmenÃ¡bar</t>
  </si>
  <si>
    <t>Las Producciones del EscorpiÃ³n</t>
  </si>
  <si>
    <t>Ana Torrent, Fele MartÃ­nez, Eduardo Noriega, Xabier Elorriaga, Miguel Picazo, Nieves Herranz, Rosa Campillo, Paco HernÃ¡ndez, Rosa Ãvila, Teresa Castanedo, JosÃ© Miguel Caballero, Joserra CadiÃ±anos, Julio VÃ©lez, Pilar Ortega, Olga Margallo</t>
  </si>
  <si>
    <t>While doing a thesis about violence, Ãngela finds a snuff video where a girl is tortured until death. Soon she discovers that the girl was a former student in her faculty...</t>
  </si>
  <si>
    <t>tt0117887</t>
  </si>
  <si>
    <t>That Thing You Do!</t>
  </si>
  <si>
    <t>Tom Hanks</t>
  </si>
  <si>
    <t>Clavius Base</t>
  </si>
  <si>
    <t>Tom Everett Scott, Liv Tyler, Johnathon Schaech, Steve Zahn, Ethan Embry, Tom Hanks, Charlize Theron, Obba BabatundÃ©, Giovanni Ribisi, Chris Ellis, Alex Rocco, Bill Cobbs, Peter Scolari, Rita Wilson, Chris Isaak</t>
  </si>
  <si>
    <t>A local Pennsylvania band scores a one hit wonder in 1964 and rides the star-making machinery as long as they can, with lots of help from its manager.</t>
  </si>
  <si>
    <t>tt0117891</t>
  </si>
  <si>
    <t>A Thin Line Between Love and Hate</t>
  </si>
  <si>
    <t>Martin Lawrence</t>
  </si>
  <si>
    <t>Martin Lawrence, Martin Lawrence</t>
  </si>
  <si>
    <t>Martin Lawrence, Lynn Whitfield, Regina King, Bobby Brown, Della Reese, Malinda Williams, Daryl Mitchell, Roger E. Mosley, Simbi Kali, Tangie Ambrose, Wendy Raquel Robinson, Stacii Jae Johnson, Miguel A. NÃºÃ±ez Jr., Faizon Love, Michael Bell</t>
  </si>
  <si>
    <t>An observable, fast-talking party man Darnell Wright, gets his punishment when one of his conquests takes it personally and comes back for revenge in this 'Fatal Attraction'-esque comic ...</t>
  </si>
  <si>
    <t>tt0117894</t>
  </si>
  <si>
    <t>Thinner</t>
  </si>
  <si>
    <t>Stephen King, Michael McDowell</t>
  </si>
  <si>
    <t>Robert John Burke, Lucinda Jenney, Bethany Joy Lenz, Time Winters, Howard Erskine, Joe Mantegna, Terrence Garmey, Randy Jurgensen, Jeff Ware, Antonette Schwartzberg, Terence Kava, Kari Wuhrer, Adriana Delphine, Ruth Miller, Walter Bobbie</t>
  </si>
  <si>
    <t>An obese attorney is cursed by a gypsy to rapidly and uncontrollably lose weight.</t>
  </si>
  <si>
    <t>tt0117898</t>
  </si>
  <si>
    <t>This World, Then the Fireworks</t>
  </si>
  <si>
    <t>Michael Oblowitz</t>
  </si>
  <si>
    <t>Jim Thompson, Larry Gross</t>
  </si>
  <si>
    <t>Balzac's Shirt</t>
  </si>
  <si>
    <t>Philip Loch, Elis Imboden, Christian Durango, Sloan Cobb, Roberta Hanley, Robert Pentz, Marianna Alacchi, Orson Oblowitz, Billy Zane, Willy Cobbs, Richard Edson, Norman Max Maxwell, Matt O'Toole, Mert Hatfield, Rue McClanahan</t>
  </si>
  <si>
    <t>In 1950s, two incestuous lovers, a depraved suave journalist and his equally depraved prostitute sister, plan to get rich through seduction and murder. Things complicate when their feeble-minded mother begins to suspect something.</t>
  </si>
  <si>
    <t>tt0117904</t>
  </si>
  <si>
    <t>Tin ngai hoi gok</t>
  </si>
  <si>
    <t>Takeshi Kaneshiro, Kelly Chen, Michael Wong, Hing-Hang Chan, Hiu-Lei Chan, Jordan Chan, Ka-Hin Chan, Lai-San Chan, Moses Chan, Teddy Chan, Ging-Kwan Cheung, Tat-Ming Cheung, Ying Choi Cheung, Yee-Mei Chow, Maria Cordero</t>
  </si>
  <si>
    <t>Where is the end of the world? A rich girl diagnosed with leukemia wants to follow a sailor friend to St Kilda, Scotland to find out...but first she must search him out, who is missing.</t>
  </si>
  <si>
    <t>tt0117905</t>
  </si>
  <si>
    <t>Tian mi mi</t>
  </si>
  <si>
    <t>Ivy Ho</t>
  </si>
  <si>
    <t>Maggie Cheung, Leon Lai, Eric Tsang, Kristy Yeung, Christopher Doyle, Tung Cho 'Joe' Cheung, Irene Tsu, Yu Ting, Michelle Gabriel, Jane Choi, Gine Lui, Heather Traber, Len Berdick, Robin Gold, Bobby Yip</t>
  </si>
  <si>
    <t>Two Chinese-mainlanders living in Hong Kong form a close friendship. Over the years this grows into love, but there are obstacles.</t>
  </si>
  <si>
    <t>tt0117909</t>
  </si>
  <si>
    <t>Tierra</t>
  </si>
  <si>
    <t>Carmelo GÃ³mez, Emma SuÃ¡rez, Karra Elejalde, Silke, Nancho Novo, Txema Blasco, Ane SÃ¡nchez, Juan JosÃ© SuÃ¡rez, Ricardo Amador, CÃ©sar Vea, Pepe Viyuela, Alicia Agut, Miguel Palenzuela, Vicente Haro, Adelfina Serrano</t>
  </si>
  <si>
    <t>Angel, an exterminator recently released from a mental hospital, comes to rid a small Spanish town of tiny grubs in the soil. The local wine-making industry has found these pests ...</t>
  </si>
  <si>
    <t>tt0117910</t>
  </si>
  <si>
    <t>Tieta do Agreste</t>
  </si>
  <si>
    <t>Brazil, UK, France</t>
  </si>
  <si>
    <t>JoÃ£o Ubaldo Ribeiro, AntÃ´nio Calmon</t>
  </si>
  <si>
    <t>Columbia Pictures Television</t>
  </si>
  <si>
    <t>SÃ´nia Braga, MarÃ­lia PÃªra, Chico Anysio, ClÃ¡udia Abreu, Heitor Martinez, Jece ValadÃ£o, Leon Goes, PatrÃ­cia FranÃ§a, ZezÃ© Motta, NoÃ©lia Montanhas, DÃ©bora Adorno, Caco Monteiro, JoÃ£o Phellippe, AndrÃ© Valli, Frank Menezes</t>
  </si>
  <si>
    <t>Just when her family starts believing that she is dead, and that they can expect a rich heritage, Tieta returns from SÃ£o Paulo to her native village in Bahia, which she had been forced to ...</t>
  </si>
  <si>
    <t>tt0117911</t>
  </si>
  <si>
    <t>Tiger Heart</t>
  </si>
  <si>
    <t>Georges Chamchoum</t>
  </si>
  <si>
    <t>William Applegate Jr.</t>
  </si>
  <si>
    <t>Ted Jan Roberts, Carol Potter, Jennifer Lyons, Robert LaSardo, Rance Howard, Timothy Williams, David Michael, Brian Gross, Vincent DePalma, Christopher Kriesa, Gene Armor, Elena Sahagun, Diane Klimaszewski, Elaine Klimaszewski, Lorissa McComas</t>
  </si>
  <si>
    <t>A teen martial arts expert and his martial arts class take on a bunch of thugs headed by a devious real estate developer who is forcing a community to sell out their property so he can ...</t>
  </si>
  <si>
    <t>tt0117912</t>
  </si>
  <si>
    <t>Time Under Fire</t>
  </si>
  <si>
    <t>Scott P. Levy, Tripp Reed</t>
  </si>
  <si>
    <t>Sean McGinly, Tripp Reed</t>
  </si>
  <si>
    <t>Jeff Fahey, Richard Tyson, Jack Coleman, Bryan Cranston, Linda Hoffman, Kimberly Stevens, Larry Poindexter, Richard Cummings, Jay Acovone, Chick Vennera, Michael Raysses, Rick Batalla, David Weiss, Ben Jurand, Brad Blaisdell</t>
  </si>
  <si>
    <t>A US submarine runs into a time rift. A special unit goes on a mission to see what's on the other side. They find themselves in an alternate dystopian America, now a one-man dictatorship. They decide to help the rebels.</t>
  </si>
  <si>
    <t>tt0117913</t>
  </si>
  <si>
    <t>A Time to Kill</t>
  </si>
  <si>
    <t>Matthew McConaughey, Sandra Bullock, Samuel L. Jackson, Kevin Spacey, Oliver Platt, Charles S. Dutton, Brenda Fricker, Donald Sutherland, Kiefer Sutherland, Patrick McGoohan, Ashley Judd, Tonea Stewart, RaÃ©Ven Kelly, Darrin Mitchell, LaConte McGrew</t>
  </si>
  <si>
    <t>In Canton, Mississippi, a fearless young lawyer and his assistant defend a black man accused of murdering two white men who raped his ten-year-old daughter, inciting violent retribution and revenge from the Ku Klux Klan.</t>
  </si>
  <si>
    <t>tt0117915</t>
  </si>
  <si>
    <t>Timelock</t>
  </si>
  <si>
    <t>Robert Munic</t>
  </si>
  <si>
    <t>Joseph John Barmettler, J. Reifel</t>
  </si>
  <si>
    <t>Maryam d'Abo, Arye Gross, Jeffrey Meek, Ricco Ross, Jeff Speakman, Thomas G. Waites, Nicholas Worth, Joey Dedio, Martin Kove, Juan Pope, Tom Billett, Shon Greenblatt, Andrew James Jones, Patrick Malone, Cheryl Bartel</t>
  </si>
  <si>
    <t>In the 23rd century, a penal colony in a distant galaxy falls into anarchy when an inmate loads a virus into the computer system. While cryonic suspension was used to control the most ...</t>
  </si>
  <si>
    <t>tt0117918</t>
  </si>
  <si>
    <t>Tin Cup</t>
  </si>
  <si>
    <t>John Norville, Ron Shelton</t>
  </si>
  <si>
    <t>Kevin Costner, Rene Russo, Don Johnson, Cheech Marin, Linda Hart, Dennis Burkley, Rex Linn, Lou Myers, Richard Lineback, George Perez, Mickey Jones, Michael Milhoan, Gary McCord, Craig Stadler, Peter Jacobsen</t>
  </si>
  <si>
    <t>A washed up golf pro working at a driving range tries to qualify for the US Open in order to win the heart of his successful rival's girlfriend.</t>
  </si>
  <si>
    <t>tt0117924</t>
  </si>
  <si>
    <t>To Gillian on Her 37th Birthday</t>
  </si>
  <si>
    <t>Michael Brady, David E. Kelley</t>
  </si>
  <si>
    <t>Peter Gallagher, Michelle Pfeiffer, Claire Danes, Laurie Fortier, Wendy Crewson, Bruce Altman, Kathy Baker, Freddie Prinze Jr., Rachel Seidman-Lockamy, Lorielle New, Danny Crook, Seth Green, Todd Haven</t>
  </si>
  <si>
    <t>David Lewis is affected by the death of his wife Gillian, who fell from the mast pole of their boat on a sailing trip two years ago. David deals with his grief by continuing his romance ...</t>
  </si>
  <si>
    <t>tt0117925</t>
  </si>
  <si>
    <t>To Have &amp; to Hold</t>
  </si>
  <si>
    <t>Gene Conkie, John Hillcoat</t>
  </si>
  <si>
    <t>Small Man Productions</t>
  </si>
  <si>
    <t>TchÃ©ky Karyo, Rachel Griffiths, Steve Jacobs, Anni Finsterer, David Field, Larry Lavai, John Parinjo, Ura Eri, Dorothy Elserman, Jim Gosden, Mona Buie, Zea Warusam, Jackie DuBois-Stanton, Fiamma DeLacy, Robert Kunsa</t>
  </si>
  <si>
    <t>An Australian widower living in New Guinea starts a relationship with a woman very similar to his much-beloved wife, but their life together turns out to be far from the imagined romantic ideal.</t>
  </si>
  <si>
    <t>tt0117930</t>
  </si>
  <si>
    <t>Toad Warrior</t>
  </si>
  <si>
    <t>Scott Shaw, Joe Estevez, Conrad Brooks, Jill Kelly, Elizabeth Mehr, Roger Ellis, Sandra Purpuro, Robin Kimberly, Whitney Scott Bain, Vicky Torres, Fay Kato, Camille Solari, Nancy Vee, Jill Tompkins, Kim Basset</t>
  </si>
  <si>
    <t>The Earth is being swept by a toad plague. Enter, the lone Samurai, Max Hell (Scott Shaw), the Earth's last hope to save the planet from the mad clutches of Mickey O'Malley (Joe Estevez).</t>
  </si>
  <si>
    <t>tt0117945</t>
  </si>
  <si>
    <t>Die totale Therapie</t>
  </si>
  <si>
    <t>Christian Frosch</t>
  </si>
  <si>
    <t>Prisma Film</t>
  </si>
  <si>
    <t>Blixa Bargeld, Sophie Rois, Eva van Heijningen, Sebastian Suba, Lars Rudolph, Ursula Ofner, Walfriede Schmitt, Haymon Maria Buttinger, Hemma Clementi, Roland Jaeger, Claudia Martini, Joey Zimmermann, Heinz Trixner, Ferdinand Bertl, Valentin Eisendle</t>
  </si>
  <si>
    <t>tt0117948</t>
  </si>
  <si>
    <t>Tou tou ai ni</t>
  </si>
  <si>
    <t>Long-Cheung Tam</t>
  </si>
  <si>
    <t>Dennis Chan, Roy Chiao, Shui-Chiu Gan, Joe Junior, Eric Kot, Annabelle Lau, Jay Lau, Wai-Kai Law, Tony Chiu-Wai Leung, Johnny Tang, Anthony Chau-Sang Wong, Manfred Wong, Chingmy Yau</t>
  </si>
  <si>
    <t>Famous movie star Chi-sum cheats on her boyfriend, Wing, a saxophone player. But Chi-sum's shy assistant, Tung-tung, secretly loves him. Wing is blinded in a car accident.</t>
  </si>
  <si>
    <t>tt0117951</t>
  </si>
  <si>
    <t>Trainspotting</t>
  </si>
  <si>
    <t>Irvine Welsh, John Hodge</t>
  </si>
  <si>
    <t>Ewan McGregor, Ewen Bremner, Jonny Lee Miller, Kevin McKidd, Robert Carlyle, Kelly Macdonald, Peter Mullan, James Cosmo, Eileen Nicholas, Susan Vidler, Pauline Lynch, Shirley Henderson, Stuart McQuarrie, Irvine Welsh, Dale Winton</t>
  </si>
  <si>
    <t>Renton, deeply immersed in the Edinburgh drug scene, tries to clean up and get out, despite the allure of the drugs and influence of friends.</t>
  </si>
  <si>
    <t>tt0117952</t>
  </si>
  <si>
    <t>TranvÃ­a a la Malvarrosa</t>
  </si>
  <si>
    <t>Liberto Rabal, Jorge Merino, Ariadna Gil, Sergio Villanueva, Antonio Resines, Juan Luis Galiardo, Fernando FernÃ¡n GÃ³mez, Vicente Parra, RamÃ³n Rivera, Joan Molina, Luis Montes, Marta Belenguer, Amparo Climent, Nacho Fresneda, MarÃ­a Galiana</t>
  </si>
  <si>
    <t>The film is based on the autobiography of writer Manuel Vincent. His father doesn't want him to become a writer and sends him to Valencia law school. One day Manuel sees his dream girl and ...</t>
  </si>
  <si>
    <t>tt0117958</t>
  </si>
  <si>
    <t>Trees Lounge</t>
  </si>
  <si>
    <t>Steve Buscemi</t>
  </si>
  <si>
    <t>Carol Kane, Mark Boone Junior, Steve Buscemi, Bronson Dudley, Anthony LaPaglia, Michael Buscemi, Elizabeth Bracco, John Ventimiglia, Steven Randazzo, Suzanne Shepherd, Rockets Redglare, Joe Lisi, Debi Mazar, Eszter Balint, Richard Boes</t>
  </si>
  <si>
    <t>Tommy is an unemployed mechanic who spends most of his time in a bar (Trees Lounge) in a small blue collar town. He seems to always be thinking, "If only X then I could stop drinking".</t>
  </si>
  <si>
    <t>tt0117959</t>
  </si>
  <si>
    <t>Italy, France, Germany, Switzerland</t>
  </si>
  <si>
    <t>English, Russian, German, Polish, Italian, Latin</t>
  </si>
  <si>
    <t>Tonino Guerra, Primo Levi</t>
  </si>
  <si>
    <t>3 Emme Cinematografica</t>
  </si>
  <si>
    <t>John Turturro, Rade Serbedzija, Massimo Ghini, Stefano Dionisi, Teco Celio, Roberto Citran, Claudio Bisio, Andy Luotto, Agnieszka Wagner, Lorenza Indovina, Marina Gerasimenko, Igor Bezgin, Aleksandr Ilin, Vyacheslav Olkhovskiy, Anatoliy Vasilev</t>
  </si>
  <si>
    <t>Based on Primo Levi's autobiographical "The Reawakening".</t>
  </si>
  <si>
    <t>tt0117965</t>
  </si>
  <si>
    <t>The Trigger Effect</t>
  </si>
  <si>
    <t>James Burke, David Koepp</t>
  </si>
  <si>
    <t>Kyle MacLachlan, Elisabeth Shue, Dermot Mulroney, Richard T. Jones, Bill Smitrovich, Michael Rooker, Tori Kristiansen, Tyra Kristiansen, Rick Worthy, Edhem Barker, Tyrone Tann, David O'Donnell, Monica Torres, Greg Grunberg, Kerri Vickers</t>
  </si>
  <si>
    <t>A blackout leaves those affected to consider what is necessary, what is legal, and what is questionable, in order to survive in a predatory environment.</t>
  </si>
  <si>
    <t>tt0117968</t>
  </si>
  <si>
    <t>Trois vies et une seule mort</t>
  </si>
  <si>
    <t>Pascal Bonitzer, Raoul Ruiz</t>
  </si>
  <si>
    <t>Marcello Mastroianni, Anna Galiena, Marisa Paredes, Melvil Poupaud, Chiara Mastroianni, Arielle Dombasle, FÃ©odor Atkine, Jean-Yves Gautier, Jacques Pieiller, Pierre Bellemare, SmaÃ¯n, Lou Castel, Roland Topor, Jacques Delpi, Jean Badin</t>
  </si>
  <si>
    <t>Take a walk into the dreamlike world of filmmaker Raul Ruiz as he takes us to Paris for a twisting ride. Four strangely symmetrical stories unfold involving love, lust, crime, and time.</t>
  </si>
  <si>
    <t>tt0117969</t>
  </si>
  <si>
    <t>Trojan Eddie</t>
  </si>
  <si>
    <t>Billy Roche</t>
  </si>
  <si>
    <t>Stephen Rea, Richard Harris, Stuart Townsend, AislÃ­n McGuckin, Brendan Gleeson, Sean McGinley, Angeline Ball, Angela O'Driscoll, Brid Brennan, Jason Gilroy, Maria McDermottroe, Sean Lawlor, Britta Smith, Pat Laffan, Jimmy Keogh</t>
  </si>
  <si>
    <t>The story of Eddie, a small town ex-con, who discovers he has talent for selling anything and everything. Eddie sees a way to rise above the low life by setting up on his own. What he ...</t>
  </si>
  <si>
    <t>tt0117970</t>
  </si>
  <si>
    <t>Re dai yu</t>
  </si>
  <si>
    <t>Min Nan, Mandarin</t>
  </si>
  <si>
    <t>Yu-Hsun Chen</t>
  </si>
  <si>
    <t>Akio Chen, Yi-fan Chen, Hsiao-fan Fan, Pi-tung Lien, Cheng-sheng Lin, Ching-Luen Shi, Wen-Ying</t>
  </si>
  <si>
    <t>Young boy, Ah-Jiang, a school failure and day dreamer witnesses the kidnapping of a child. After being taken hostage by a corrupt family, he begins an unusual adventure away from home.</t>
  </si>
  <si>
    <t>tt0117973</t>
  </si>
  <si>
    <t>True Blue</t>
  </si>
  <si>
    <t>Rupert Walters, Daniel Topolski</t>
  </si>
  <si>
    <t>Booker Entertainment</t>
  </si>
  <si>
    <t>Johan Leysen, Dominic West, Dylan Baker, Geraldine Somerville, Josh Lucas, Brian McGovern, Noah Huntley, Edward Atterton, Ryan Bollman, Andrew Clover, Jonathan Cake, Tom Hollander, Nicholas Rowe, Patrick Malone, Alexis Denisof</t>
  </si>
  <si>
    <t>The story of the year the Oxford and Cambridge boat race changed from a gentleman's race to one where winning was everything.</t>
  </si>
  <si>
    <t>tt0117975</t>
  </si>
  <si>
    <t>True Love and Chaos</t>
  </si>
  <si>
    <t>Stavros Kazantzidis</t>
  </si>
  <si>
    <t>Westside Film &amp; Television</t>
  </si>
  <si>
    <t>Miranda Otto, Naveen Andrews, Noah Taylor, Hugo Weaving, Ben Mendelsohn, Kimberley Davies, GeneviÃ¨ve Picot, Saskia Post, Hung Le, Marieke Hardy, Pia Manning, Des Mullan, Antoinette Halloran, Matthew Dyktynski, David G. Bowers</t>
  </si>
  <si>
    <t>Hanif and Dean steal a cache of drugs from Dean's psychotic brother Jerry, and at the last minute get a lift with Mimi as she decides to drive to Perth. They pick up a drunken singer, ...</t>
  </si>
  <si>
    <t>tt0117979</t>
  </si>
  <si>
    <t>The Truth About Cats &amp; Dogs</t>
  </si>
  <si>
    <t>Audrey Wells</t>
  </si>
  <si>
    <t>Uma Thurman, Janeane Garofalo, Ben Chaplin, Jamie Foxx, James McCaffrey, Richard Coca, Stanley DeSantis, Antoinette Valente, Mitch Rouse, La Tanya M. Fisher, Faryn Einhorn, David Cross, Mary Lynn Rajskub, Bob Odenkirk, Dechen Thurman</t>
  </si>
  <si>
    <t>A successful veternarian &amp; radio show host with low self-esteem asks her model friend to impersonate her when a handsome man wants to see her.</t>
  </si>
  <si>
    <t>tt0117983</t>
  </si>
  <si>
    <t>Tu Chor Main Sipahi</t>
  </si>
  <si>
    <t>Guddu Dhanoa</t>
  </si>
  <si>
    <t>Robin Henry, Robin Henry</t>
  </si>
  <si>
    <t>Pooja Arts</t>
  </si>
  <si>
    <t>Akshay Kumar, Saif Ali Khan, Tabu, Pratibha Sinha, Anupam Kher, Deven Verma, Amrish Puri, Brahmachari, Usha Nadkarni, Gyan Shivpuri, Ankush Mohite, Narendra Gupta, Rakesh Madhotra, Master Kirti, Harish Patel</t>
  </si>
  <si>
    <t>A police officer and a master thief join forces in order to free a village from the clutches of an evil landowner.</t>
  </si>
  <si>
    <t>tt0117985</t>
  </si>
  <si>
    <t>Tu nombre envenena mis sueÃ±os</t>
  </si>
  <si>
    <t>Ricardo Franco, JoaquÃ­n Leguina</t>
  </si>
  <si>
    <t>Carmelo GÃ³mez, Emma SuÃ¡rez, Ãngel de AndrÃ©s LÃ³pez, Anabel Alonso, Toni CantÃ³, Aitor Merino, SimÃ³n Andreu, HÃ©ctor ColomÃ©, Montserrat Carulla, Miguel Palenzuela, JoaquÃ­n Notario, Alfred Lucchetti, NicolÃ¡s DueÃ±as, Chema MuÃ±oz, Luis Hostalot</t>
  </si>
  <si>
    <t>tt0117990</t>
  </si>
  <si>
    <t>Tutti giÃ¹ per terra</t>
  </si>
  <si>
    <t>Davide Ferrario</t>
  </si>
  <si>
    <t>Giuseppe Culicchia, Davide Ferrario</t>
  </si>
  <si>
    <t>Valerio Mastandrea, Caterina Caselli, Benedetta Mazzini, Gianluca Gobbi, Anita Caprioli, Carlo Monni, Adriana Rinaldi, Luciana Littizzetto, Elisabetta Cavallotti, Alessandra Casella, Roberto Accornero, Antonella Barrasso, Paolo Belletrutti, Paolo Berizzi, Claudio Bertoni</t>
  </si>
  <si>
    <t>Walter is 20. He hasn't got a job, a girlfriend or any clear convictions. He rejects conventional values, notably his father's submissive acceptance of a life working in a factory as well ...</t>
  </si>
  <si>
    <t>tt0117991</t>
  </si>
  <si>
    <t>Twelfth Night or What You Will</t>
  </si>
  <si>
    <t>William Shakespeare, Trevor Nunn</t>
  </si>
  <si>
    <t>Imogen Stubbs, Steven Mackintosh, Nicholas Farrell, Sidney Livingstone, Ben Kingsley, James Walker, Helena Bonham Carter, Nigel Hawthorne, Mel Smith, Imelda Staunton, Toby Stephens, Alan Mitchell, Peter Gunn, Richard E. Grant, Tim Bentinck</t>
  </si>
  <si>
    <t>Shakespeare's comedy of gender confusion, in which a girl disguises herself as a man to be near the count she adores, only to be pursued by the woman he loves.</t>
  </si>
  <si>
    <t>tt0117994</t>
  </si>
  <si>
    <t>Seth Michael Donsky</t>
  </si>
  <si>
    <t>Ray Aranha, Keivyn McNeill Grayes, Elise Ballard, Sharlene Brown, Erik Jensen, Anthony Crivello, David Norona, Billy Porter, Kelly Coyle, Simon Brook, William Hickey, Jean Loup Wolfman, Rose Baum Senerchia, Brenda Pressley, Eugene Byrd</t>
  </si>
  <si>
    <t>A retelling of Charles Dickens' classic novel Oliver Twist set in a New York City contemporary underground populated by drag queens, drug abuse and prostitution.</t>
  </si>
  <si>
    <t>tt0117998</t>
  </si>
  <si>
    <t>Michael Crichton, Anne-Marie Martin</t>
  </si>
  <si>
    <t>Helen Hunt, Bill Paxton, Cary Elwes, Jami Gertz, Philip Seymour Hoffman, Lois Smith, Alan Ruck, Sean Whalen, Scott Thomson, Todd Field, Joey Slotnick, Wendle Josepher, Jeremy Davies, Zach Grenier, Gregory Sporleder</t>
  </si>
  <si>
    <t>Bill and Jo Harding, advanced storm chasers on the brink of divorce, must join together to create an advanced weather alert system by putting themselves in the cross-hairs of extremely violent tornadoes.</t>
  </si>
  <si>
    <t>tt0117999</t>
  </si>
  <si>
    <t>Two Deaths</t>
  </si>
  <si>
    <t>Stephen Dobyns, Allan Scott</t>
  </si>
  <si>
    <t>SÃ´nia Braga, Patrick Malahide, Ion Caramitru, Sevilla Delofski, Nickolas Grace, Michael Gambon, Ravil Isyanov, Matt Terdre, John Shrapnel, Karl Tessler, Lisa Orgolini, Niall Refoy, Andrew Tiernan, Rade Serbedzija, Laura Davenport</t>
  </si>
  <si>
    <t>A tale of power, passion and obsession set in a politically torn Eastern European country.</t>
  </si>
  <si>
    <t>tt0118001</t>
  </si>
  <si>
    <t>Two Much</t>
  </si>
  <si>
    <t>Donald E. Westlake, Fernando Trueba</t>
  </si>
  <si>
    <t>Antonio Banderas, Melanie Griffith, Daryl Hannah, Danny Aiello, Joan Cusack, Eli Wallach, Gabino Diego, Austin Pendleton, Allan Rich, Vincent Schiavelli, Phil Leeds, Sid Raymond, Louis Seeger Crume, Jeff Moldovan, Joe Hess</t>
  </si>
  <si>
    <t>A young gallerist is in love with two sisters at the same time. In order to solve the problem he decides to invent his own twin-brother.</t>
  </si>
  <si>
    <t>tt0118002</t>
  </si>
  <si>
    <t>Two If by Sea</t>
  </si>
  <si>
    <t>Denis Leary, Mike Armstrong</t>
  </si>
  <si>
    <t>Denis Leary, Sandra Bullock, Stephen Dillane, Yaphet Kotto, Mike Starr, Jonathan Tucker, Wayne Robson, Michael Badalucco, Lenny Clarke, Jonny Fido, Don Gavin, Shaun R. Clarke, Markus Parilo, John Friesen, Sean Runnette</t>
  </si>
  <si>
    <t>A couple steals a Matisse painting on contract. They manage to escape the police. The sale takes place 4 days later on an island. Things don't go as planned.</t>
  </si>
  <si>
    <t>tt0118003</t>
  </si>
  <si>
    <t>Tykho Moon</t>
  </si>
  <si>
    <t>Enki Bilal, Dan Franck</t>
  </si>
  <si>
    <t>Julie Delpy, Johan Leysen, Michel Piccoli, Marie LaforÃªt, Richard Bohringer, Yann Collette, Peter Berling, FrÃ©dÃ©ric Gorny, Olivier Achard, Svetozar Cvetkovic, Roger Dumas, Jean-Louis Trintignant, Kevin Brunet, Marilyne Canto, Marie Caries</t>
  </si>
  <si>
    <t>The McBee family has erected a government over a future 'colony', that looks like a run-down Paris divided into sectors by the Berlin Wall. All male family members suffer from a mysterious ...</t>
  </si>
  <si>
    <t>tt0118011</t>
  </si>
  <si>
    <t>Ubistvo s predumisljajem</t>
  </si>
  <si>
    <t>Gorcin Stojanovic</t>
  </si>
  <si>
    <t>Slobodan Selenic, Slobodan Selenic</t>
  </si>
  <si>
    <t>Cinema Design, Belgrade</t>
  </si>
  <si>
    <t>Branka Katic, Nebojsa Glogovac, Ana Sofrenovic, Dragan Micanovic, Sergej Trifunovic, Rade Markovic, Ljubisa Samardzic, Danilo 'Bata' Stojkovic, Svetozar Cvetkovic, Radoslav 'Rale' Milenkovic, Predrag Ejdus, Aljosa Vuckovic, Nada Blam, Jelena Mila, Goran Radakovic</t>
  </si>
  <si>
    <t>Men, women, and war. Jelena Panic is a young woman in Belgrade in the early 1990s, during Serbia's war with Croatia; she's making a book of her grandmother's diaries from the end of World ...</t>
  </si>
  <si>
    <t>tt0118015</t>
  </si>
  <si>
    <t>Un air de famille</t>
  </si>
  <si>
    <t>AgnÃ¨s Jaoui, Jean-Pierre Bacri</t>
  </si>
  <si>
    <t>Jean-Pierre Bacri, Jean-Pierre Darroussin, Catherine Frot, AgnÃ¨s Jaoui, Claire Maurier, Wladimir Yordanoff, Alain Guillo, Sophie Simon, CÃ©dric Klapisch, Antoine Chappey, Chantal Gouard, Viviane Ordas, AurÃ©lie Remacle, Nicolas Taeb, Ludovic Taeb</t>
  </si>
  <si>
    <t>An upper middle-class French family celebrates a birthday in a restaurant. In one evening and during one meal, family history, tensions, collective and separate grudges, delights, and ...</t>
  </si>
  <si>
    <t>tt0118018</t>
  </si>
  <si>
    <t>Un divan Ã  New York</t>
  </si>
  <si>
    <t>France, Germany, Belgium</t>
  </si>
  <si>
    <t>Chantal Akerman, Jean-Louis BenoÃ®t</t>
  </si>
  <si>
    <t>Films Balenciaga, Les</t>
  </si>
  <si>
    <t>Juliette Binoche, William Hurt, Stephanie Buttle, Barbara Garrick, Paul Guilfoyle, Richard Jenkins, Kent Broadhurst, Matthew Burton, Henry Bean, Bernard Breuse, Adam LeFevre, Boris Lyoskin, Tiffany Fraser, Wendy Way, Jerry Dean</t>
  </si>
  <si>
    <t>A psychoanalyst in NYC exchanges apartment with a woman in Paris. When his patients show up, they talk to her and then pay. He returns early to NYC and becomes a patient.</t>
  </si>
  <si>
    <t>tt0118020</t>
  </si>
  <si>
    <t>Un hÃ©ros trÃ¨s discret</t>
  </si>
  <si>
    <t>Jean-FranÃ§ois Deniau, Alain Le Henry</t>
  </si>
  <si>
    <t>Mathieu Kassovitz, Anouk Grinberg, Sandrine Kiberlain, Jean-Louis Trintignant, Albert Dupontel, Nadia Barentin, Bernard Bloch, FranÃ§ois Chattot, Philippe Duclos, DaniÃ¨le Lebrun, Armand de Baudry d'Asson, Wilfred BenaÃ¯che, FranÃ§ois BerlÃ©and, Philippe Berodot, Gilles Del Frate</t>
  </si>
  <si>
    <t>Set in France at the end of World War II Albert Dehousse finds out his father wasn't a war hero and his mother is a collaborator. He leaves his wife and goes to Paris. Gradually he ...</t>
  </si>
  <si>
    <t>FRF 29000000</t>
  </si>
  <si>
    <t>tt0118030</t>
  </si>
  <si>
    <t>Under the Lighthouse Dancing</t>
  </si>
  <si>
    <t>Graeme Rattigan</t>
  </si>
  <si>
    <t>David Giles, Graeme Rattigan</t>
  </si>
  <si>
    <t>Silver Turtle Films</t>
  </si>
  <si>
    <t>Aden Gillett, Jack Thompson, Jacqueline McKenzie, Naomi Watts, Phillip Holder, Zoe Bertram, Jo Bolton, Brendan Coleman, Marty Cunningham, Frederique Fouche, Judith Langan, Simon Marsh, Karen Murphy, Natalie Saleeba, Ross Vegas</t>
  </si>
  <si>
    <t>The story of 6 friends who journey to an island off the coast of Australia for the weekend. Two of them (Emma and Harry) announce that they intend to get married, but have made no plans, ...</t>
  </si>
  <si>
    <t>tt0118040</t>
  </si>
  <si>
    <t>Unforgettable</t>
  </si>
  <si>
    <t>Bill Geddie</t>
  </si>
  <si>
    <t>Ray Liotta, Linda Fiorentino, Peter Coyote, Christopher McDonald, David Paymer, Duncan Fraser, Caroline Elliott, Colleen Rennison, Kim Cattrall, Stellina Rusich, Kim Coates, Suzy Joachim, Garwin Sanford, Jenafor Ryane, Jim Broyden</t>
  </si>
  <si>
    <t>A medical examiner, who was suspected of murdering his wife, is trying an experimental drug to retrieve his wife's and others' memory and maybe find the killer and the mass murderer in a related present case.</t>
  </si>
  <si>
    <t>tt0118043</t>
  </si>
  <si>
    <t>Der Unhold</t>
  </si>
  <si>
    <t>Germany, France, UK</t>
  </si>
  <si>
    <t>Michel Tournier, Jean-Claude CarriÃ¨re</t>
  </si>
  <si>
    <t>John Malkovich, Armin Mueller-Stahl, Gottfried John, Marianne SÃ¤gebrecht, Volker Spengler, Heino Ferch, Dieter Laser, AgnÃ¨s Soral, Sasha Hanau, Luc Florian, Laurent Spielvogel, Marc Duret, Philippe Sturbelle, Vernon Dobtcheff, Jacques Ciron</t>
  </si>
  <si>
    <t>Frenchman Abel Tiffauges likes children, and wants to protect them against the grown-ups. Falsely suspected as child molester, he's recruited as a soldier in the 2nd World War, but very ...</t>
  </si>
  <si>
    <t>tt0118044</t>
  </si>
  <si>
    <t>Unhook the Stars</t>
  </si>
  <si>
    <t>Nick Cassavetes</t>
  </si>
  <si>
    <t>Helen Caldwell, Nick Cassavetes</t>
  </si>
  <si>
    <t>Gena Rowlands, Marisa Tomei, GÃ©rard Depardieu, Jake Lloyd, Moira Kelly, David Sherrill, David Thornton, Bridgette Wilson-Sampras, Bobby Cooper, Clint Howard, David Rowlands, Jamie Bozian, Christy Lenk, Brittney Lewis, Vinnie Curto</t>
  </si>
  <si>
    <t>Character study about Mildred, an elderly woman who has spent her life caring for others. When her daughter finally leaves home, she finds that, for the first time in her life, she has ...</t>
  </si>
  <si>
    <t>tt0118045</t>
  </si>
  <si>
    <t>United Trash</t>
  </si>
  <si>
    <t>Christoph Schlingensief, Oskar Roehler</t>
  </si>
  <si>
    <t>Udo Kier, Kitten Natividad, Joachim Tomaschewsky, Wellington Jonga, Beauty Chvunga, Alexia Nkomo, Justina Paraiwa, Pretty Xaba, Victoria Madzikura, Conzilia Zinhu, Jonny Pfeifer, Thomas Chibwe, Jones Muguse, Cathbert Mawere, Dietrich Kuhlbrodt</t>
  </si>
  <si>
    <t>Africa - Land of the ever-shining sun, German soldiers fulfilling a U.N. mission. For General Brenner a dream comes true: Here, where the people are simple, the German can prove his ...</t>
  </si>
  <si>
    <t>tt0118054</t>
  </si>
  <si>
    <t>Uomo d'acqua dolce</t>
  </si>
  <si>
    <t>Antonio Albanese</t>
  </si>
  <si>
    <t>Antonio Albanese, Vincenzo Cerami</t>
  </si>
  <si>
    <t>Antonio Albanese, Valeria Milillo, Antonio Petrocelli, Sara Anticoli, Emanuela Grimalda, Stefano Sarcinelli, Corrado Invernizzi, Valerio Isidori, Alessandra Comerio, Nicola Rignanese, Birte Berg, Pino Ingrosso, Pier Senarica, Giuseppe Affer, Rina Jolanda Baroni</t>
  </si>
  <si>
    <t>Antonio takes a hit on his head when he's out to buy a jar of mushrooms for his wife, and loses his memory. He reappears five years later unaware that time has passed.</t>
  </si>
  <si>
    <t>tt0118055</t>
  </si>
  <si>
    <t>Up Close &amp; Personal</t>
  </si>
  <si>
    <t>Joan Didion, John Gregory Dunne</t>
  </si>
  <si>
    <t>Robert Redford, Michelle Pfeiffer, Stockard Channing, Joe Mantegna, Kate Nelligan, Glenn Plummer, James Rebhorn, Scott Bryce, Raymond Cruz, Dedee Pfeiffer, Miguel Sandoval, Noble Willingham, James Karen, Brian Markinson, Michael Laskin</t>
  </si>
  <si>
    <t>An ambitious young woman, determined to build a career in TV journalism, gets good advice from her first boss, and they fall in love.</t>
  </si>
  <si>
    <t>tt0118062</t>
  </si>
  <si>
    <t>Vackert vÃ¤der</t>
  </si>
  <si>
    <t>David Flamholc</t>
  </si>
  <si>
    <t>Caravan Film AB</t>
  </si>
  <si>
    <t>Mischa Moszkowicz, Stina Beck, Jonte HalldÃ©n, Fredrik Dolk, Eva Westerling, Julio GarcÃ­a, Sara Garcia Andersson, Richard Kolnby, Ulf Welander, Karin Walton, Jan Lerning, Amir Haghdani, Marianne MÃ¶rck, Kristina Kamnert-Suneson, Eva Romansoff</t>
  </si>
  <si>
    <t>Daniel, a teenager from Stockholm, spends the summer in MalmÃ¶ with his mother and her new husband. Daniel take a job at McDonald's, falls in love with a girl.</t>
  </si>
  <si>
    <t>tt0118064</t>
  </si>
  <si>
    <t>Roddy Doyle, Roddy Doyle</t>
  </si>
  <si>
    <t>Colm Meaney, Donal O'Kelly, Ger Ryan, Caroline Rothwell, NeilÃ­ Conroy, RÃºaidhrÃ­ Conroy, Brendan O'Carroll, Stuart Dunne, Jack Lynch, Laurie Morton, Marie Mullen, Jon Kenny, Moses Rowen, Linda McGovern, Eoin Chaney</t>
  </si>
  <si>
    <t>Set in the fictional Dublin suburb of Barrytown, Bimbo is a baker who loses his job after being made redundant. Bimbo then acquires the help of his best friend, Larry, to set up a successful burger van.</t>
  </si>
  <si>
    <t>tt0118073</t>
  </si>
  <si>
    <t>A Very Brady Sequel</t>
  </si>
  <si>
    <t>Arlene Sanford</t>
  </si>
  <si>
    <t>Sherwood Schwartz, Harry Elfont</t>
  </si>
  <si>
    <t>Shelley Long, Gary Cole, Christopher Daniel Barnes, Christine Taylor, Paul Sutera, Jennifer Elise Cox, Jesse Lee Soffer, Olivia Hack, Henriette Mantel, Tim Matheson, Whip Hubley, Whitney Rydbeck, Sue Casey, Gregory White, RuPaul</t>
  </si>
  <si>
    <t>The Bradys receive a surprise visit when a man claiming to be Carol's long-lost first husband shows up at their residence, the family question his motives.</t>
  </si>
  <si>
    <t>tt0118074</t>
  </si>
  <si>
    <t>Vesna va veloce</t>
  </si>
  <si>
    <t>Tereza GroszmannovÃ¡, Antonio Albanese, Silvio Orlando, Ivano Marescotti, Stefano Accorsi, Antonio Catania, Roberto Citran, Andrea KarnasovÃ¡, Marco Messeri, Paolo Montevecchi, Roberto Nobile, Antonio Petrocelli, Patrizia Piccinini, Tony Sperandeo, Giulia Troiano</t>
  </si>
  <si>
    <t>A young Eastern European girl ditches the rest of her tour group to embark upon a new life in Italy. Though she writes friends and family glowing accounts of her fabulous adventures in her adopted home, the truth is much more tragic.</t>
  </si>
  <si>
    <t>tt0118076</t>
  </si>
  <si>
    <t>Vice Girls</t>
  </si>
  <si>
    <t>A. Michael Baldwin</t>
  </si>
  <si>
    <t>Lana Clarkson, Liat Goodson, Kimberley Roberts, Bart Muller, Warren Draper, Richard Gabai, A. Michael Baldwin, Caroline Keenan, Angela Taylor, Peter Spellos, Hoke Howell, Joel Weiss, David Doumeng, Raphael Gabai, Heather Ward</t>
  </si>
  <si>
    <t>Three sexy cops will have to go undercover to catch a ruthless pornographer who is murdering young runaway girls.</t>
  </si>
  <si>
    <t>tt0118079</t>
  </si>
  <si>
    <t>Victim of Desire</t>
  </si>
  <si>
    <t>Marc Singer, Shannon Tweed, Johnny Williams, Julie Strain, Wings Hauser, John Henry Richardson, Burton Gilliam, Ernest Harden Jr., Brad Blaisdell, Debbie Lynn Waters, Peter Spellos, Ashok Amritraj, Arthur Horst, Ace Mask, Diane Robbin</t>
  </si>
  <si>
    <t>An SEC agent investigating $70M in missing funds and a murdered businessman gets involved with the man's wife.</t>
  </si>
  <si>
    <t>tt0118083</t>
  </si>
  <si>
    <t>Vinterviken</t>
  </si>
  <si>
    <t>Harald Hamrell</t>
  </si>
  <si>
    <t>Harald Hamrell, Sara Heldt</t>
  </si>
  <si>
    <t>David Tainton, Lina Englund, Martin Lindqvist, Peter Haber, Anki LidÃ©n, Jeanette Eklinder, Kjell Bergqvist, Maria Weisby, Ulrika Hansson, Hasse Jonsson, Allan Svensson, Eric Ericson, Ulla Schioeld, Daniel Larsson, Katarina Ehnmark</t>
  </si>
  <si>
    <t>John-John is young and black, growing up with his mother and stepfather in a boring suburb south of Stockholm. On one of the last days of the summer vacation, they rescue 10-year old ...</t>
  </si>
  <si>
    <t>tt0118088</t>
  </si>
  <si>
    <t>Virtual Encounters</t>
  </si>
  <si>
    <t>Lucas Riley</t>
  </si>
  <si>
    <t>Elizabeth Kaitan, Taylor St. Clair, Rob Lee, Micky Ray, Lori Morrissey, Jim Caciola, Jacqueline Lovell, Tricia Yen, Brittany Andrews, Jill Kelly, Vince Vouyer, Ashley Bates, Cathleen Raymond, Everett Rodd, Sheron Drew</t>
  </si>
  <si>
    <t>Happy birthday, Amy. Amy's boyfriend Michael gave her the deluxe, super-duper virtual encounter. This is his way of removing her inhibitions and allowing her to fulfill the desires hidden ...</t>
  </si>
  <si>
    <t>tt0118096</t>
  </si>
  <si>
    <t>Den vita lejoninnan</t>
  </si>
  <si>
    <t>Swedish, English, Danish, Norwegian, Afrikaans</t>
  </si>
  <si>
    <t>Rolf LassgÃ¥rd, Charlotte Sieling, Cecilia Zwick-Nash, Ernst GÃ¼nther, Basil Appollis, Denise Newman, Tshamano Sebe, Marius Weyers, Dipuo Huma, Lee-Ann Van Rooi, Gideon De Wet, Jesper Christensen, Rino Brezina, Boel Larsson, Siw Erixon</t>
  </si>
  <si>
    <t>In a world where international terrorism knows no national borders, Wallander and his South African colleagues must prevent a crime that would change the face of history.</t>
  </si>
  <si>
    <t>tt0118097</t>
  </si>
  <si>
    <t>Vite strozzate</t>
  </si>
  <si>
    <t>Graziano Diana, Francesco Taurisano</t>
  </si>
  <si>
    <t>Vincent Lindon, Sabrina Ferilli, Luca Zingaretti, Ricky Memphis, Lina Sastri, Francesco Venditti, Violante Placido, Vittorio Amandola, Giuseppe Manfridi, Marilyn Pater, Giuppy Izzo, Antonello Morroni, Frank Karla, Alex Partexano, Guia Jelo</t>
  </si>
  <si>
    <t>Francesco is an active entrepreneur in the building industry. His firm is near to collapse if it won't win a deal to build a new school complex. It needs at least 60 Mn Lire (30k Euro) to ...</t>
  </si>
  <si>
    <t>tt0118098</t>
  </si>
  <si>
    <t>Voci nel tempo</t>
  </si>
  <si>
    <t>Zefiro</t>
  </si>
  <si>
    <t>Patrizio Girardi, Emanuela Cobelli, Laura Carnevali, Alberto Crosato, Mario Piavoli, Laura Strazzi, Luca Scalvedi, Paola Agosti, Mariella Fabbris, Roberto Tarasco, Giacomo Tirelli, Davide Bertasi, Lorenzo Massa, Nicola Filippini, Maria Galeazzi</t>
  </si>
  <si>
    <t>Semi-documentary without comment portraying Castellaro Lagusello, a small town in Northern Italy.</t>
  </si>
  <si>
    <t>tt0118100</t>
  </si>
  <si>
    <t>Les voleurs</t>
  </si>
  <si>
    <t>AndrÃ© TÃ©chinÃ©, Gilles Taurand</t>
  </si>
  <si>
    <t>Catherine Deneuve, Daniel Auteuil, Laurence CÃ´te, BenoÃ®t Magimel, Fabienne Babe, Didier Bezace, Julien RiviÃ¨re, Ivan Desny, RÃ©gis Betoule, Pierre Perez, Naguime Bendidi, Didier Raymond, Jean-Louis Meunier, Eric Kreikenmayer, Jean-Jacques Cravero</t>
  </si>
  <si>
    <t>In the middle of the night, someone brings Ivan's body home to his wife and his sad-faced, jug-eared son. Through flashbacks, the film discloses the relationships among Ivan and his brother...</t>
  </si>
  <si>
    <t>tt0118105</t>
  </si>
  <si>
    <t>Va' dove ti porta il cuore</t>
  </si>
  <si>
    <t>Cristina Comencini</t>
  </si>
  <si>
    <t>Cristina Comencini, Roberta Mazzoni</t>
  </si>
  <si>
    <t>Virna Lisi, Margherita Buy, Galatea Ranzi, Massimo Ghini, TchÃ©ky Karyo, Valentina Chico, Francesca Bertolotti, Maria Grazia Bon, Luigi Diberti, Stefano Galante, Stefania Graziosi, Lavinia Guglielman, Anna Teresa Rossini, Valeria Sabel, Gianfranco Saletta</t>
  </si>
  <si>
    <t>tt0118110</t>
  </si>
  <si>
    <t>Waiting for Michelangelo</t>
  </si>
  <si>
    <t>Curt Truninger</t>
  </si>
  <si>
    <t>Margrit Ritzmann, Curt Truninger</t>
  </si>
  <si>
    <t>Roy Dupuis, RenÃ©e Coleman, Ruth Marshall, Rick Roberts, Peter Keleghan, Jeremy Chance, Michael Adam, Marc Gomes, Claire Rankin, Myra Fried, Stewart Bick, George King, Kevin Jubinville, Rafal Mickiewicz, Sheila Cameron</t>
  </si>
  <si>
    <t>Kelly, a successful career woman and single mother, and her friend Evelyn are both in search of the ideal man. Kelly eventually finds herself torn between sophisticated art dealer Thomas ...</t>
  </si>
  <si>
    <t>tt0118111</t>
  </si>
  <si>
    <t>Waiting for Guffman</t>
  </si>
  <si>
    <t>Christopher Guest, Eugene Levy</t>
  </si>
  <si>
    <t>Deborah Theaker, Michael Hitchcock, Scott Williamson, Larry Miller, Don Lake, Christopher Guest, Fred Willard, Catherine O'Hara, Parker Posey, David Cross, Eugene Levy, James McQueen, Turk Pipkin, Jerry Turman, Bob Balaban</t>
  </si>
  <si>
    <t>An aspiring director and the marginally talented amateur cast of a hokey small-town Missouri musical production go overboard when they learn that someone from Broadway will be in attendance.</t>
  </si>
  <si>
    <t>tt0118113</t>
  </si>
  <si>
    <t>Walking and Talking</t>
  </si>
  <si>
    <t>UK, USA, Germany, Italy, France</t>
  </si>
  <si>
    <t>Nicole Holofcener</t>
  </si>
  <si>
    <t>Amy Braverman, Miranda Rhyne, Catherine Keener, Anne Heche, Randall Batinkoff, Brenda Denmark, Vincent Pastore, Liev Schreiber, Todd Field, Kevin Corrigan, Joseph Siravo, Rafael Alvarez, Ritamarie Kelly, Steve Cohen, Jordan Levinson</t>
  </si>
  <si>
    <t>Just as Amelia thinks she's over her anxiety and insecurity, her best friend announces her engagement, bringing her anxiety and insecurity right back.</t>
  </si>
  <si>
    <t>tt0118115</t>
  </si>
  <si>
    <t>Walnut Creek</t>
  </si>
  <si>
    <t>Kate Rodger, Rochelle Swanson, David Christensen, Greg Collins, Alton Butler, Darla Haun, Gene Armor, Vali Ashton, Marty Yost</t>
  </si>
  <si>
    <t>An ex-con seeks revenge on an ex-business partner and family by sending in his own specially trained female administrator but all of them may have bitten off more than they can chew when she gets ambitions of her own.</t>
  </si>
  <si>
    <t>tt0118116</t>
  </si>
  <si>
    <t>Wana</t>
  </si>
  <si>
    <t>Masatoshi Nagase, Yui Natsukawa, Tomoko Yamaguchi, Kiyotaka Nanbara, Hiro Arai, Akaji Maro, JÃ´ Shishido</t>
  </si>
  <si>
    <t>Japan's favorite hard-boiled detective Maiku Hama (Masatoshi Nagase) returns for the third time in this crime drama. A crazed killer has been poisoning women around the city and planting ...</t>
  </si>
  <si>
    <t>tt0118117</t>
  </si>
  <si>
    <t>The War at Home</t>
  </si>
  <si>
    <t>James Duff, James Duff</t>
  </si>
  <si>
    <t>Emilio Estevez, Kathy Bates, Martin Sheen, Kimberly Williams-Paisley, Corin Nemec, Ann Hearn, Carla Gugino, Marcus H. Nelson, Michael Wiseman, Jena Kraus, Chad Morgan, Penelope Allen, Geoffrey Blake, RenÃ©e Estevez, Tuan Tran</t>
  </si>
  <si>
    <t>Haunted by his experiences in the Vietnam War, a young man returns home and has trouble adjusting back to civilian life, his family and his stern father.</t>
  </si>
  <si>
    <t>tt0118118</t>
  </si>
  <si>
    <t>Xong xing zi: Zhi jiang hu da feng bao</t>
  </si>
  <si>
    <t>Jordan Chan, Collin Chou, Lorraine Ho, Victor Hon, Cheung-Lung Kai, Feng Ku, Spencer Lam, Wai-Kai Law, Carman Lee, Tony Chiu-Wai Leung, Meng Lo, Simon Lui, Frankie Chi-Hung Ng, Tak-Lai Ngai, Wing-San Tang</t>
  </si>
  <si>
    <t>When the son of a gang leader manages to insult the son of a rival gang leader, total war erupts between the rival gangs, and the young hero is forced to do terrible things in order to maintain order and honor.</t>
  </si>
  <si>
    <t>tt0118119</t>
  </si>
  <si>
    <t>Danny Lerner, Jeff Albert</t>
  </si>
  <si>
    <t>Frank Zagarino, Joe Lara, Elizabeth Giordano, Brian O'Shaughnessy, Todd Jensen, Michael McCabe, Ian Yule, Ross Preller, Alan T. Marks, Jamie Bartlett, Joe Da Silva, Grethe Fox, Greg Poustie, Ricardo Coen, Keith Van Hoven</t>
  </si>
  <si>
    <t>Terrorists seize an American nuclear missile site and threaten to launch the missiles at Washington unless the President resigns immediately and $1 billion is placed in a Swiss account in 8...</t>
  </si>
  <si>
    <t>tt0118124</t>
  </si>
  <si>
    <t>Watch Me</t>
  </si>
  <si>
    <t>Lipo Ching</t>
  </si>
  <si>
    <t>Lipo Ching, Beth Salmon</t>
  </si>
  <si>
    <t>Jennifer Burton, Robert Medford, Kehli O'Byrne, Steve Sherwin, Alex Demir, N. Kathryn Howard, Sheila Redgate, Chris Winfield, Lynn Wolf, John V. Fisher, Tanya R. Edwards, Paula Fleming, Verna Gee, Michael Guske, Roger Hanley</t>
  </si>
  <si>
    <t>A struggling photographer makes an amazing discovery when a new tenant in his building starts to behave strangely. Paul the landlord and photographer lives with his girlfriend Samantha. A ...</t>
  </si>
  <si>
    <t>tt0118125</t>
  </si>
  <si>
    <t>The Watermelon Woman</t>
  </si>
  <si>
    <t>Cheryl Dunye</t>
  </si>
  <si>
    <t>Dancing Girl</t>
  </si>
  <si>
    <t>Cheryl Dunye, Guinevere Turner, Valarie Walker, Lisa Marie Bronson, Cheryl Clarke, Irene Dunye, Brian Freeman, Camille Paglia, Sarah Schulman, V.S. Brodie, Shelley Olivier, Toshi Reagon, Emmy Collins, Mickey Goldhaber, K. Brent Hill</t>
  </si>
  <si>
    <t>Cheryl is young, Black, and lesbian, working in Philadelphia with her best friend Tamara and consumed by a film project: to make a video about her search for a Black actress from Philly who...</t>
  </si>
  <si>
    <t>tt0118127</t>
  </si>
  <si>
    <t>Wedding Bell Blues</t>
  </si>
  <si>
    <t>Dana Lustig</t>
  </si>
  <si>
    <t>Dana Lustig, Annette Goliti Gutierrez</t>
  </si>
  <si>
    <t>Illeana Douglas, Paulina Porizkova, Julie Warner, John Corbett, Jonathan Penner, Charles Martin Smith, Richard Edson, Joe Urla, Stephanie Beacham, Carla Gugino, John Capodice, Leo Rossi, Liz Sheridan, Steven Gilborn, Jeff Seymour</t>
  </si>
  <si>
    <t>tt0118138</t>
  </si>
  <si>
    <t>Werner - Das muss kesseln!!!</t>
  </si>
  <si>
    <t>Action, Sci-Fi, Animation</t>
  </si>
  <si>
    <t>Udo Beissel, Michael Schaack</t>
  </si>
  <si>
    <t>Michael Schaak, RÃ¶tger Feldmann</t>
  </si>
  <si>
    <t>Monty Arnold, Klaus BÃ¼chner, Andi Feldmann, Benno Hoffmann, Ruth Rockenschaub, Friederike Sabin, Michael Schaack, Robert Schlunze, Martin Semmelrogge, Christian Sievers, Thomas Struck, Carlo von Tiedemann, Raymond VoÃŸ, Lilo Wanders, Kulle Westphal</t>
  </si>
  <si>
    <t>Because of a bet, Werner and his friend have to construct the fastest vehicle to win a race, because life depends on it.</t>
  </si>
  <si>
    <t>tt0118141</t>
  </si>
  <si>
    <t>What Is It?</t>
  </si>
  <si>
    <t>Crispin Glover</t>
  </si>
  <si>
    <t>Volcanic Eruptions</t>
  </si>
  <si>
    <t>Michael Blevis, Carlos Richardson, Lisa Fusco, Steven C. Stewart, Crispin Glover, John Insinna, Kelly Swiderski, Robin Adams, Adam Parfrey, Rikky Wittman, Lynn Conley, Cheryl Brown, Tom Carroll, Eric Yates, Mary P. Hayes</t>
  </si>
  <si>
    <t>What Is It? is a bewildering, unnerving, surreal, blackly comic film from the visionary mind of Crispin Glover that tells the inner and outer struggles of a young man facing villains and demons on multiple planes.</t>
  </si>
  <si>
    <t>tt0118148</t>
  </si>
  <si>
    <t>Bao gio cho den thÃ¡ng Muoi</t>
  </si>
  <si>
    <t>Dang Nhat Minh</t>
  </si>
  <si>
    <t>Vietnam Feature Film Studio</t>
  </si>
  <si>
    <t>LÃª VÃ¢n, Luu Viet Bao Dang, Phu Cuong Lai, Huu Muoi Nguyen, Minh Vuong Nguyen, Antone PagÃ¡n, Le Phong Trinh</t>
  </si>
  <si>
    <t>Duyen faces a daily struggle to care for her young son and her weakened father-in-law, while keeping secret the fact that her husband died in a battle during the war.</t>
  </si>
  <si>
    <t>tt0118149</t>
  </si>
  <si>
    <t>Where Truth Lies</t>
  </si>
  <si>
    <t>William H. Molina</t>
  </si>
  <si>
    <t>Ted Perkins</t>
  </si>
  <si>
    <t>Silverline Pictures</t>
  </si>
  <si>
    <t>John Savage, Kim Cattrall, Malcolm McDowell, Candice Daly, Eric Pierpoint, Sam J. Jones, Denis Forest, David St. James, Timothy Patrick Quill, Barry Lee Pearl, Rance Howard, Jean Speegle Howard, Paul Sarnoff, Danielle Nicolet, Sharon Mendel</t>
  </si>
  <si>
    <t>Driven to drink by his wife's death, a tormented doctor is committed to an experimental rehab.</t>
  </si>
  <si>
    <t>tt0118150</t>
  </si>
  <si>
    <t>Where's Marlowe?</t>
  </si>
  <si>
    <t>John Mankiewicz, Daniel Pyne</t>
  </si>
  <si>
    <t>Sandblast</t>
  </si>
  <si>
    <t>Miguel Ferrer, John Livingston, Yasiin Bey, John Slattery, Allison Dean, Clayton Rohner, Elizabeth Schofield, Barbara Howard, Kirk Baltz, Miguel Sandoval, Brent Jennings, Bill McKinney, Heather McComb, Wendy Crewson, Joyce Guy</t>
  </si>
  <si>
    <t>After making a 3-hour fiasco about New York City's water supply, a two-man film crew decides to take it up a notch by documenting life in the private investigator offices of "Boone and ...</t>
  </si>
  <si>
    <t>tt0118153</t>
  </si>
  <si>
    <t>The Whispering</t>
  </si>
  <si>
    <t>Gregory Gieras</t>
  </si>
  <si>
    <t>Leslie Danon, Leslie Danon</t>
  </si>
  <si>
    <t>Cedrick Terrell, Mette Holt, Scott Johnson, Leslie Danon, John Gripentrog, Louise Stratten, Joshua Brezner, Stuart Harna, Tiffany Salerno, Leif Garrett, Dirk Dahl, Carroll Oden, Damian Gil, Tanya Marten, Christopher Russell</t>
  </si>
  <si>
    <t>An insurance investigator examining several recent cases of suicide discovers a demon influencing the deaths, but only he can see it.</t>
  </si>
  <si>
    <t>tt0118158</t>
  </si>
  <si>
    <t>White Squall</t>
  </si>
  <si>
    <t>English, Danish, Spanish</t>
  </si>
  <si>
    <t>Charles Gieg Jr., Felix Sutton</t>
  </si>
  <si>
    <t>Jeff Bridges, Caroline Goodall, John Savage, Scott Wolf, Jeremy Sisto, Ryan Phillippe, David Lascher, Eric Michael Cole, Jason Marsden, David Selby, Julio Oscar Mechoso, Zeljko Ivanek, Balthazar Getty, Ethan Embry, Jordan Clarke</t>
  </si>
  <si>
    <t>Teenage boys discover discipline and camaraderie on an ill-fated sailing voyage.</t>
  </si>
  <si>
    <t>tt0118159</t>
  </si>
  <si>
    <t>Richard Martin</t>
  </si>
  <si>
    <t>Bey Logan, Gordon Melbourne</t>
  </si>
  <si>
    <t>Gary Daniels, Mig Macario, Kelly Benson, Matt Craven, Frank Cassini, Cary-Hiroyuki Tagawa, John Cassini, Julia Nickson, George Cheung, Philip Granger, J. Max Kirishima, John Kirkconnell, Lisa Langlois, Dana Lee, Benjamin Ratner</t>
  </si>
  <si>
    <t>When D.E.A. agent Mike Ryan undertakes the huge task of avenging the brutal murder of his partner John Grogan, he finds he must fight both sides; the murderer and his double crossing police...</t>
  </si>
  <si>
    <t>tt0118163</t>
  </si>
  <si>
    <t>The Whole Wide World</t>
  </si>
  <si>
    <t>Dan Ireland</t>
  </si>
  <si>
    <t>Novalyne Price Ellis, Michael Scott Myers</t>
  </si>
  <si>
    <t>Vincent D'Onofrio, RenÃ©e Zellweger, Ann Wedgeworth, Harve Presnell, Benjamin Mouton, Helen Cates, Leslie Buesing, Chris Shearer, Sandy Walper, Marion Eaton, Dell Aldrich, Libby Villari, Michael Corbett, Antonia Bogdanovich, Elizabeth D'Onofrio</t>
  </si>
  <si>
    <t>In Texas in the 1930s, young schoolteacher Novalyne Price meets a handsome, eccentric, interesting young man named Robert Howard. He's a successful writer - of the pulp stories of 'Conan ...</t>
  </si>
  <si>
    <t>tt0118164</t>
  </si>
  <si>
    <t>The Whole of the Moon</t>
  </si>
  <si>
    <t>Richard Lymposs, Richard Lymposs</t>
  </si>
  <si>
    <t>Toby Fisher, Nikki Si'ulepa, Pascale BussiÃ¨res, Paul Gittins, Jane Thomas, Nicola Cliff, Elliot O'Donnell, Carl Rand, Greg Johnson, Olie Rennie, Lee Metekingi, Sam Holland, Ezra Woods, Hannah Collins, William Sabin</t>
  </si>
  <si>
    <t>About a boy who gets hit by a car roller blade, ends up getting cancer and meets an unlikely friend in the hospital where he is getting treated.</t>
  </si>
  <si>
    <t>tt0118170</t>
  </si>
  <si>
    <t>Wildly Available</t>
  </si>
  <si>
    <t>Michael Nolin</t>
  </si>
  <si>
    <t>Kristoffer Tabori, Jennifer Sommerfeld, Jane Kaczmarek, Lou Rawls, Rachel Crane, Christopher Burgard, Toni Sawyer, Jason Tomlins, Bradley Whitford, Jonathan Emerson, Mark Houghton, Kane Hodder, Megan Cole, Calvin Lewis, Penny Peyrot</t>
  </si>
  <si>
    <t>Joe Goodman, a sucessful photographer living in a comfortable existence with his wife Rita and their young daughter Samantha, has his life thrown for a curve when he begins an affair with a...</t>
  </si>
  <si>
    <t>tt0118172</t>
  </si>
  <si>
    <t>The Wind in the Willows</t>
  </si>
  <si>
    <t>Terry Jones, Kenneth Grahame</t>
  </si>
  <si>
    <t>Steve Coogan, Eric Idle, Terry Jones, Antony Sher, Nicol Williamson, John Cleese, Stephen Fry, Bernard Hill, Michael Palin, Nigel Planer, Julia Sawalha, Victoria Wood, Robert Bathurst, Don Henderson, Richard James</t>
  </si>
  <si>
    <t>Mole's underground home is bought by the Weasels from wealthy landowner Mr. Toad and Mole is thrown out. He and Rat start to fight to get his home back from evil Weasels.</t>
  </si>
  <si>
    <t>tt0118174</t>
  </si>
  <si>
    <t>The Winner</t>
  </si>
  <si>
    <t>Wendy Riss, Wendy Riss</t>
  </si>
  <si>
    <t>Mark Damon Productions (MDP Worldwide)</t>
  </si>
  <si>
    <t>Rebecca De Mornay, Vincent D'Onofrio, Richard Edson, Saverio Guerra, Delroy Lindo, Michael Madsen, Billy Bob Thornton, Frank Whaley, Luis Contreras, Ed Pansullo, Sy Richardson, Craig Vincent, Biff Yeager, Del Zamora, Roger Jennings</t>
  </si>
  <si>
    <t>When it is discovered that a man is having luck in the casinos in Las Vegas, people start attempting to take his money.</t>
  </si>
  <si>
    <t>tt0118176</t>
  </si>
  <si>
    <t>Wirus</t>
  </si>
  <si>
    <t>Jan Kidawa-Blonski</t>
  </si>
  <si>
    <t>Michal Banach, Marek Barbasiewicz, Jaroslaw Boberek, Jerzy Bonczak, Barbara Brylska, Dorota Chotecka, Jan Englert, Kazimierz Kiepke, Wojciech Kowman, Maciej Kozlowski, Edward Linde-Lubaszenko, Olaf Lubaszenko, Anna Majcher, Paulina Mlynarska, Jerzy Moes</t>
  </si>
  <si>
    <t>An unknown terrorist infects computer networks with the most important institutions in the country with the virus. It paralyzes hospitals, trains, aircraft control system. Suspicions fall ...</t>
  </si>
  <si>
    <t>tt0118195</t>
  </si>
  <si>
    <t>Workaholic</t>
  </si>
  <si>
    <t>Sharon von Wietersheim</t>
  </si>
  <si>
    <t>Sharon von Wietersheim, Andrea Sixt</t>
  </si>
  <si>
    <t>Tele MÃ¼nchen Fernseh Produktionsgesellschaft (TMG)</t>
  </si>
  <si>
    <t>Christiane Paul, Tobias Moretti, Ralf Bauer, Nadeshda Brennicke, Juraj Kukura, Konstanze Breitebner, Ottfried Fischer, Horst Kotterba, Peter RÃ¼hring, Michael Schreiner, Guido BÃ¶sherz, Ilka von Westphalen, Manfred StÃ¼cklschwaiger, Isolde Barth, Johannes Rapp</t>
  </si>
  <si>
    <t>Rhoda is losing patience with her lover Max. Even in the most intimate moments he is using one of his many telephones to talk business. Usually Max understands where he went wrong and ...</t>
  </si>
  <si>
    <t>tt0118199</t>
  </si>
  <si>
    <t>Wu shan yun yu</t>
  </si>
  <si>
    <t>Ming Zhang</t>
  </si>
  <si>
    <t>Yuanlun Jiang, Yongahou Liu</t>
  </si>
  <si>
    <t>Xiu Jiang, Bing Li, Shengguo Wang, Wenqiang Wang, Zongdi Xiu, Liu Yang, Ping Zhang, Xianmin Zhang</t>
  </si>
  <si>
    <t>Mai Qiang is a 30-year old bachelor, withdrawn, with little in his life besides his job at an isolated signal station along the Yangtze River and his ink drawings he uses as toilet paper. ...</t>
  </si>
  <si>
    <t>tt0118200</t>
  </si>
  <si>
    <t>Ekkusu</t>
  </si>
  <si>
    <t>Mami Watanabe, Mick Nekoi</t>
  </si>
  <si>
    <t>TÃ´ru Furusawa, Alan Marriott, Tomokazu Seki, Adam Henderson, Larissa Murray, Ken Narita, Denica Fairman, Stacey Gregg, Junko Iwao, Mike Fitzpatrick, David Harris, Atsuko Takahata, Rupert Degas, YÃ»ko Minaguchi, Nigel Whitmey</t>
  </si>
  <si>
    <t>The story takes place in 1999, the Year of Destiny, and the beginning of the end of the world. The future of the universe rests on one young man, Kamui Shiro, who must destroy either the ...</t>
  </si>
  <si>
    <t>tt0118201</t>
  </si>
  <si>
    <t>Y'aura t'il de la neige Ã  NoÃ«l?</t>
  </si>
  <si>
    <t>Sandrine Veysset</t>
  </si>
  <si>
    <t>Sandrine Veysset, Antoinette de Robien</t>
  </si>
  <si>
    <t>Ognon Pictures</t>
  </si>
  <si>
    <t>Dominique Reymond, Daniel Duval, Jessica Martinez, Alexandre Roger, Xavier Colonna, Fanny Rochetin, Flavie ChimÃ¨nes, JÃ©rÃ©my Chaix, Guillaume Mathonnet, Eric Huyard, Loys Cappatti, Marcel Guilloux-Delaunay, Jeanne Noto, Julie Peysson, Annette Pradier</t>
  </si>
  <si>
    <t>A woman and her seven children live on a farm in Southern France. In spite of the hard work and the mediocre accommodation, their life would be a happy one, but for one person: the owner of...</t>
  </si>
  <si>
    <t>tt0118212</t>
  </si>
  <si>
    <t>YÃ¶juna</t>
  </si>
  <si>
    <t>Arto Lehkamo</t>
  </si>
  <si>
    <t>Arto Lehkamo, Markku Niinivaara</t>
  </si>
  <si>
    <t>Talent House</t>
  </si>
  <si>
    <t>Santeri Kinnunen, Vera Kiiskinen, Minna Soisalo, Ã…ke Lindman, Oskari Katajisto, Aarre KarÃ©n, Vincent Emil WecstrÃ¶m, Pirkko Mannola, Olli Ikonen, Ari MÃ¤Ã¤ttÃ¤nen, Timo Torikka, Juhani Heikkinen, Petri Liski, Martti Suosalo, Marja PyykkÃ¶</t>
  </si>
  <si>
    <t>Young Ari NykÃ¤nen joins a board of inquiry investigating a mysterious freight train accident which at first seems just a case of vandalism. Ari delves deeper into the case and discovers a ...</t>
  </si>
  <si>
    <t>FIM 2392097</t>
  </si>
  <si>
    <t>tt0118213</t>
  </si>
  <si>
    <t>ZapomenutÃ© svetlo</t>
  </si>
  <si>
    <t>Jakub Deml, Milena JelÃ­nek</t>
  </si>
  <si>
    <t>Bolek PolÃ­vka, Veronika ZilkovÃ¡, Petr Kavan, JirÃ­ Pecha, AntonÃ­n KinskÃ½, JirÃ­ LÃ¡bus, Richard Metznarowski, Krystof HanzlÃ­k, Zita KabÃ¡tovÃ¡, Miroslav Knoz, AgÃ¡ta PracharovÃ¡, Michal Prikryl</t>
  </si>
  <si>
    <t>Father Holy, a village priest, battles against the state and religious bureaucracies of 1980s Czechoslovakia in his fight to raise money for a new church roof. Permeated by his love for the...</t>
  </si>
  <si>
    <t>tt0118214</t>
  </si>
  <si>
    <t>Zarkorr! The Invader</t>
  </si>
  <si>
    <t>Michael Deak, Aaron Osborne</t>
  </si>
  <si>
    <t>Neal Marshall Stevens</t>
  </si>
  <si>
    <t>Franklin A. Vallette, Don Yanan, Peter Looney, Dyer McHenry, Rhys Pugh, Torie Lynch, Stan Chambers, Elizabeth Anderson, Robert Craighead, Dileen Nesson, Deprise Grossman, Mary Ostow, Jim Glassman, Emmett Grennan, Mike Terner</t>
  </si>
  <si>
    <t>An "average" postal worker is informed by a tiny alien hologram which looks like a teenage girl that he is the "choosen one" to destroy a giant reptile to save the Earth.</t>
  </si>
  <si>
    <t>tt0118216</t>
  </si>
  <si>
    <t>De Zeemeerman</t>
  </si>
  <si>
    <t>Frank Herrebout</t>
  </si>
  <si>
    <t>Frank Herrebout, Rob Houwer</t>
  </si>
  <si>
    <t>DaniÃ«l Boissevain, Gonny Gaakeer, Angelique de Bruijne, Frans van Deursen, Huub Stapel, ManuÃ«la Kemp, Peter Faber, Serge-Henri Valcke, Jerome Reehuis, Joke Bruijs, Ben Cramer, Katja Schuurman, Gert Jan DrÃ¶ge, Marjolein Sligte, Romijn Conen</t>
  </si>
  <si>
    <t>Tony is really handsome, but he smells. A scientist gives him a potion that should get rid of his fishy smell. Unfortunately, there are some serious side effects.</t>
  </si>
  <si>
    <t>NLG 5500000</t>
  </si>
  <si>
    <t>tt0118229</t>
  </si>
  <si>
    <t>Illtown</t>
  </si>
  <si>
    <t>Nick Gomez, Terry Williams</t>
  </si>
  <si>
    <t>Shooting Gallery</t>
  </si>
  <si>
    <t>Michael Rapaport, Lili Taylor, Adam Trese, Kevin Corrigan, Angela Featherstone, Tony Danza, Isaac Hayes, Paul Schulze, Saul Stein, Adam Cartwright, Eddie Kaye Thomas, Ian Marioles, Melanie Adams, Mauricio Conpte, Matt McLane</t>
  </si>
  <si>
    <t>Dante and his girlifrend Micky run a very profitable drug operation in a seaside town, aided and abetted by a host of teens who sell the smack at discos around town, as well as by Lucas, a ...</t>
  </si>
  <si>
    <t>tt0118230</t>
  </si>
  <si>
    <t>Ã€ toute vitesse</t>
  </si>
  <si>
    <t>GaÃ«l Morel</t>
  </si>
  <si>
    <t>GaÃ«l Morel, GaÃ«l Morel</t>
  </si>
  <si>
    <t>Magouric Productions</t>
  </si>
  <si>
    <t>Ã‰lodie Bouchez, StÃ©phane Rideau, Pascal Cervo, Meziane Bardadi, Romain Auger, Salim Kechiouche, Mohammed Dib, FrÃ©dÃ©ric Fargier, Patrice Thomas, Youcef Ninach, Missoum Laimene, Laurent Diomande, Ryad Benkouider, Paul Morel, Bernard Villeneuve</t>
  </si>
  <si>
    <t>A brief extract of four kids' lives somewhere in France. Quentin, who won a writers contest and now pays more attention to his career as an author than to his friends, beautiful Julie, his ...</t>
  </si>
  <si>
    <t>tt0118231</t>
  </si>
  <si>
    <t>Ãfrica</t>
  </si>
  <si>
    <t>Alfonso UngrÃ­a</t>
  </si>
  <si>
    <t>Alfonso Oristrell, JoaquÃ­n Oristrell</t>
  </si>
  <si>
    <t>Imanol Arias, Julie Carmen, Zoe BerriatÃºa, Elena Anaya, Chema MuÃ±oz, Pepa LÃ³pez, Miguel Arribas, Carmen BalaguÃ©, Juan Carlos Alonso, Amparo GÃ³mez Ramos, Tito Medrano, Manuel Pereiro, JosÃ© Antonio Navarro, Kino Pueyo, Mery Leyva</t>
  </si>
  <si>
    <t>tt0118233</t>
  </si>
  <si>
    <t>L'Ã¢ge des possibles</t>
  </si>
  <si>
    <t>Pascale Ferran, Anne-Louise Trividic</t>
  </si>
  <si>
    <t>Anne Cantineau, ChristÃ¨le Tual, Anne Caillere, Isabelle Olive, Sandrine Attard, Antoine Mathieu, Nicolas Pirson, Arnaud Simon, David Gouhier, JÃ©rÃ©mie Oler, Marie Mure, Delphine Raoult, Vincent Berger, Pierre Hiessler, Maxime Desmons</t>
  </si>
  <si>
    <t>Ten young people ( boys and girls) at the age at which all is possible. They meet, they love, they choose. The film comes and goes between all those people, revealing their anguish, their ...</t>
  </si>
  <si>
    <t>tt0118237</t>
  </si>
  <si>
    <t>L'Ã©lÃ¨ve</t>
  </si>
  <si>
    <t>French, English, Latin, Polish</t>
  </si>
  <si>
    <t>Olivier Schatzky</t>
  </si>
  <si>
    <t>Ãˆve Deboise, Henry James</t>
  </si>
  <si>
    <t>Vincent Cassel, Caspar Salmon, Caroline Cellier, Jean-Pierre Marielle, Sabine Destailleur, Sandrine Le Berre, Angelo Aybar, Jean-Marc Bailleux, Luciana Blancher-Castellucci, Brian Bob, Magdalena Cielecka, Line Clair, Pierre Dalban Moreynas, Maggy Dussauchoy, Georges Egler</t>
  </si>
  <si>
    <t>Morgan, a sensitive 12-year-old, growing up in richness and royalty, finds a true friend in Julien, a young man hired to tutor him.</t>
  </si>
  <si>
    <t>tt0118239</t>
  </si>
  <si>
    <t>Ã‰xtasis</t>
  </si>
  <si>
    <t>Mariano Barroso, JoaquÃ­n Oristrell</t>
  </si>
  <si>
    <t>Javier Bardem, Federico Luppi, Silvia Munt, Daniel GuzmÃ¡n, Leyre Berrocal, Alfonso LussÃ³n, Guillermo RodrÃ­guez, Juan DÃ­az, Carlos Lucas, Elia MuÃ±oz, Macarena Pombo, Pep CortÃ©s, Paco CatalÃ¡, Fanny Condado, David Pinilla</t>
  </si>
  <si>
    <t>Three friends, two young men and a young woman, are bored by the normal world of their parents and want to flee in order to start living somewhere else. Thus they make a pervert plan: rob ...</t>
  </si>
  <si>
    <t>tt0118245</t>
  </si>
  <si>
    <t>El Ãºltimo viaje de Robert Rylands</t>
  </si>
  <si>
    <t>Gracia Querejeta</t>
  </si>
  <si>
    <t>Javier MarÃ­as, ElÃ­as Querejeta</t>
  </si>
  <si>
    <t>Lalita Ahmed, Kenneth Colley, Karl Collins, Ben Cross, Maurice Denham, William Franklyn, Gary Piquer, Cathy Underwood, Perdita Weeks</t>
  </si>
  <si>
    <t>Loosely (and controversial) adaptation of the novel "All Souls" by Javier Marias. It tells the story of a Spanish professor at Oxford who witnesses the return of a very popular man there.</t>
  </si>
  <si>
    <t>tt0118301</t>
  </si>
  <si>
    <t>Dead Man on Campus</t>
  </si>
  <si>
    <t>Alan Cohn</t>
  </si>
  <si>
    <t>Anthony Abrams, Adam Larson Broder</t>
  </si>
  <si>
    <t>Tom Everett Scott, Mark-Paul Gosselaar, Poppy Montgomery, Lochlyn Munro, Randy Pearlstein, Corey Page, Alyson Hannigan, Mari Morrow, Dave Ruby, Mark Carapezza, Jeff Tarpley, Jason Segel, Linda Cardellini, Aeryk Egan, Judyann Elder</t>
  </si>
  <si>
    <t>Two college roommates go out and party, resulting in bad grades. They learn of the clause that says, "If your roommate dies, you get an A," and decide to find someone who is on the verge, so to speak, to move in with them.</t>
  </si>
  <si>
    <t>tt0118441</t>
  </si>
  <si>
    <t>RPM</t>
  </si>
  <si>
    <t>J.P. Gardner, Donald Cammell</t>
  </si>
  <si>
    <t>Europa Pictures Limited</t>
  </si>
  <si>
    <t>David Arquette, Emmanuelle Seigner, Famke Janssen, Steve John Shepherd, Stephen Yardley, Kenneth Cranham, John Bluthal, Debora Weston, Jean-Luc Bideau, George Rossi, Bob Sherman, Jonathan Cecil, Patrick Allen, Jerry Hall, StÃ©phane Eichenholc</t>
  </si>
  <si>
    <t>A professional car thief pulls off the heist of a lifetime when a steals a prototype supercar.</t>
  </si>
  <si>
    <t>tt0118523</t>
  </si>
  <si>
    <t>'Til There Was You</t>
  </si>
  <si>
    <t>Scott Winant</t>
  </si>
  <si>
    <t>Winnie Holzman</t>
  </si>
  <si>
    <t>John Plumpis, Janel Moloney, Yvonne Zima, Christine Ebersole, Kellen Fink, Karen Allen, Kale Browne, Michael Tucker, Alexandra Theriault, Kimberly Paige, Jim Jansen, Sean Bolvin, Kenneth Flores, Joette Hayward, Mary Martin</t>
  </si>
  <si>
    <t>Two strangers, whose paths are always crossing, finally meet when fate steps in.</t>
  </si>
  <si>
    <t>tt0118525</t>
  </si>
  <si>
    <t>...Aur Pyaar Ho Gaya</t>
  </si>
  <si>
    <t>Honey Irani, Rumi Jaffery</t>
  </si>
  <si>
    <t>Bobby Deol, Aishwarya Rai Bachchan, Shammi Kapoor, Anupam Kher, Shammi, Beena Banerjee, Priya Tendulkar, Avtar Gill, Aashif Sheikh, Jami Jaffery, Ravi Malhotra, Darshan Sandhar, Ashok Lath, Preeti Chawla, Dimple Inamdar</t>
  </si>
  <si>
    <t>Grandpa and Grandma Kapoor live a wealthy life-style with their only widower son, Kailashnath and his daughter Ashi who is of marriage-able age. Kailashnath arranges his daughter's marriage...</t>
  </si>
  <si>
    <t>tt0118529</t>
  </si>
  <si>
    <t>14 Tage lebenslÃ¤nglich</t>
  </si>
  <si>
    <t>Roland Suso Richter</t>
  </si>
  <si>
    <t>Holger Karsten Schmidt</t>
  </si>
  <si>
    <t>Degeto Film</t>
  </si>
  <si>
    <t>Kai Wiesinger, Michael Mendl, Katharina Meinecke, Axel Pape, Sylvia Leifheit, JÃ¼rgen Schornagel, Axel Milberg, Marek Wlodarczyk, Detlef Bothe, Rolf Illig, Hubert Mulzer, Bernd Stegemann, Peter Fitz, Heinz Trixner, Ulrich BÃ¤hnk</t>
  </si>
  <si>
    <t>Konrad von Seidlitz is a young yuppie lawyer currently celebrating his engagement with Cornelia, daughter of minister of justice Volkerts. As a public relations gag, he hasn't paid his ...</t>
  </si>
  <si>
    <t>tt0118531</t>
  </si>
  <si>
    <t>One Eight Seven</t>
  </si>
  <si>
    <t>Scott Yagemann</t>
  </si>
  <si>
    <t>Samuel L. Jackson, John Heard, Kelly Rowan, Clifton Collins Jr., Tony Plana, Karina Arroyave, Lobo Sebastian, Jack Kehler, Jonah Rooney, Demetrius Navarro, Ebony Monique Solomon, Jonny Bogris, Dominic Hoffman, Martha Velez, Method Man</t>
  </si>
  <si>
    <t>15 months after being stabbed 9 times by a student at work as a high school teacher in NYC, Mr. Garfield is working in LA as a substitute teacher come full-time. He refuses to be a victim anymore.</t>
  </si>
  <si>
    <t>tt0118534</t>
  </si>
  <si>
    <t>2/dyuo</t>
  </si>
  <si>
    <t>Nobuhiro Suwa</t>
  </si>
  <si>
    <t>Bitters End</t>
  </si>
  <si>
    <t>Eri Yu, Miyuki Yamamoto, Hidetoshi Nishijima, Makiko Watanabe</t>
  </si>
  <si>
    <t>Yu, an employee at a clothing boutique, lives with Kei, an out-of-work actor who lives off of her. When one day he asks her to get married, the balance of their relationship seems to be irremediably disturbed.</t>
  </si>
  <si>
    <t>tt0118535</t>
  </si>
  <si>
    <t>2 MÃ¤nner, 2 Frauen - 4 Probleme!?</t>
  </si>
  <si>
    <t>Vivian Naefe</t>
  </si>
  <si>
    <t>Vivian Naefe, Walter KÃ¤rger</t>
  </si>
  <si>
    <t>Heino Ferch, Aglaia Szyszkowitz, Gedeon Burkhard, Hilde Van Mieghem, Clemens Jakubetz, Pamela Marquardt, Jan-Gregor Kremp, Daniele Legler, Katharina Zapatka, Robert Giggenbach, Pierre Shrady, Christian Meyer, Rudolf Zollner, Frank Heide, Antonio Putignano</t>
  </si>
  <si>
    <t>Nick and Charlotte are a married couple. As both are more than busy earning money, there is no time for love or sex - only Tuesdays. Soon, Charlotte finds a lover, Luis, who is an ...</t>
  </si>
  <si>
    <t>DEM 4300000</t>
  </si>
  <si>
    <t>tt0118537</t>
  </si>
  <si>
    <t>2103: The Deadly Wake</t>
  </si>
  <si>
    <t>Doug Bagot, Andrew Dowler</t>
  </si>
  <si>
    <t>1119773 Ontario Inc.</t>
  </si>
  <si>
    <t>Malcolm McDowell, Michael ParÃ©, Heidi von Palleske, Mackenzie Gray, Hal Eisen, Gwynyth Walsh, Derek Ritschel, Michael Johnson, Daniela Nolano, Morris Durante, Jules Delorme, Sandy Kaizer, Glen Cullen, Piero Didiano, Tony Curtis Blondell</t>
  </si>
  <si>
    <t>Proxate Corporation recruits a boozy former ship captain and offers him a new identity: Sean Murdoch. His job: to take charge of large ship on one voyage. Once aboard, Murdoch realizes that...</t>
  </si>
  <si>
    <t>tt0118539</t>
  </si>
  <si>
    <t>3 Ninjas: High Noon at Mega Mountain</t>
  </si>
  <si>
    <t>Sean McNamara, Jeff Phillips</t>
  </si>
  <si>
    <t>Leeds/Ben-Ami Productions</t>
  </si>
  <si>
    <t>Hulk Hogan, Loni Anderson, Jim Varney, Mathew Botuchis, Michael O'Laskey II, James Paul Roeske II, Victor Wong, Alan McRae, Margarita Franco, Chelsey Earlywine, Lindsay Felton, Syntrell Ryder, Joseph Ackler, Brian Anglin, Kirk Baily</t>
  </si>
  <si>
    <t>Three young boys, Rocky, Colt and Tum Tum together with their neighbor girl, computer whiz Amanda are visiting Mega Mountain amusement park when it is invaded by an army of ninjas led by ...</t>
  </si>
  <si>
    <t>tt0118541</t>
  </si>
  <si>
    <t>8 Heads in a Duffel Bag</t>
  </si>
  <si>
    <t>Joe Pesci, Andy Comeau, Kristy Swanson, George Hamilton, Dyan Cannon, David Spade, Todd Louiso, Anthony Mangano, Joe Basile, Ernestine Mercer, Frank Roman, Howard George, Tom Platz, Endre Hules, Calvin Levels</t>
  </si>
  <si>
    <t>A mob bagman finds that his luggage, containing the proof of his gang's latest hit, has been switched.</t>
  </si>
  <si>
    <t>tt0118542</t>
  </si>
  <si>
    <t>9 millimeter</t>
  </si>
  <si>
    <t>Peter Lindmark</t>
  </si>
  <si>
    <t>Steve Aalam, Peter Lindmark</t>
  </si>
  <si>
    <t>Paolo Roberto, Rebecca Facey, Steve Aalam, Helena Af Sandeberg, Camilo Alanis, Sara AlstrÃ¶m, Annika Aschberg, Kasra Ashhami, Astrid Assefa, Fredrik Borefalk, Kerim Chatty, Semir Chatty, Serdar Erdas, Isabella Hautala, Isabell Himeus</t>
  </si>
  <si>
    <t>The suburb that is a society in a society, a place where young guys do anything for respect. A place where criminality and violence is a part of life. The movie is about Malik, a guy ...</t>
  </si>
  <si>
    <t>tt0118545</t>
  </si>
  <si>
    <t>A, B, C... Manhattan</t>
  </si>
  <si>
    <t>Maryam Dalan, Ben Edlund</t>
  </si>
  <si>
    <t>Alphaville Films-NYC</t>
  </si>
  <si>
    <t>Lucy Knight, Erin Norris, Sara Paull, Maisy Hughes, Nikolai Voloshuk, Rebecca Nelson, Arnie Charnik, Stella Rose, Ezra Buzzington, Jon Abrahams, Carla Bedrosian, Nuria Bowark, Sharon Brady, E. Patric Coker, Louise Coles</t>
  </si>
  <si>
    <t>Three women are to make vital decisions about their future. Colleen wants to be a photographer but can't support her daughter Stella. Casey is looking for her dog stolen by her ex-boyfriend...</t>
  </si>
  <si>
    <t>tt0118546</t>
  </si>
  <si>
    <t>Aar Ya Paar</t>
  </si>
  <si>
    <t>Jackie Shroff, Deepa Sahi, Ritu Shivpuri, Kamal Sidhu, Paresh Rawal, Satish Shah, Harish Patel, Ajit Vachani, Ravi Khandelkar, Manoj Pahwa, Mamik Singh, Vikas Desai, Maximiliano</t>
  </si>
  <si>
    <t>Shekhar is an opportunist. He marries Veena, a multi-millionaire, while continuing his affair with her secretary, Anu. When Veena gets to know, she threatens him with dire consequences. ...</t>
  </si>
  <si>
    <t>tt0118548</t>
  </si>
  <si>
    <t>Absolute Power</t>
  </si>
  <si>
    <t>David Baldacci, William Goldman</t>
  </si>
  <si>
    <t>Clint Eastwood, Gene Hackman, Ed Harris, Laura Linney, Scott Glenn, Dennis Haysbert, Judy Davis, E.G. Marshall, Melora Hardin, Kenneth Welsh, Penny Johnson Jerald, Richard Jenkins, Mark Margolis, Elaine Kagan, Alison Eastwood</t>
  </si>
  <si>
    <t>Career thief Luther Whitney (Clint Eastwood) witnesses a horrific crime involving U.S. President Alan Richmond (Gene Hackman).</t>
  </si>
  <si>
    <t>tt0118550</t>
  </si>
  <si>
    <t>Le acrobate</t>
  </si>
  <si>
    <t>Laura Bosio, Doriana Leondeff</t>
  </si>
  <si>
    <t>Licia Maglietta, Valeria Golino, Angela Marraffa, Mira Sardoc, Manrico Gammarota, Nicoletta Maragno, Teresa Saponangelo, Bonaventura Gamba, Maria Consagra, Vitalba Andrea, Sonia Gessner, Roberto Citran, Fabrizio Bentivoglio, Giuseppe Battiston, Marco Baliani</t>
  </si>
  <si>
    <t>A study of the friendship between two contemporary Italian women. One is a pharmacist from the affluent North East, while the other is an impoverished shop assistant living in the South ...</t>
  </si>
  <si>
    <t>tt0118553</t>
  </si>
  <si>
    <t>Acts of Betrayal</t>
  </si>
  <si>
    <t>Steven Hartov, Patrick Highsmith</t>
  </si>
  <si>
    <t>Maria Conchita Alonso, Matt McColm, Muse Watson, David Groh, Gregory Alan Williams, Susan Lee Hoffman, Lindsey Ginter, Joe Estevez, David Stenstrom, Gregg Brazzel, Loren Dennis, Bob M. Unzueta, Chuck Waters, Wayne Crews, Timmons Moore</t>
  </si>
  <si>
    <t>FBI agents attempt to protect a woman who is testifying against her gangster boy friend. However, an army of assassins are after her in an endless series of shootouts.</t>
  </si>
  <si>
    <t>tt0118554</t>
  </si>
  <si>
    <t>Adam &amp; Eva</t>
  </si>
  <si>
    <t>BjÃ¶rn Kjellman, Josefin Nilsson, Tintin Anderzon, Jacob Ericksson, Reine Brynolfsson, Katrin Sundberg, Dubrilla Ekerlund, Kjell Alinge, Greten Andersson, Karin BjurstrÃ¶m, Jonas Cornell, Sussie Ericsson, Gert Fylking, Jonas Gardell, Martina Haag</t>
  </si>
  <si>
    <t>Adam and Eva have been married for four years. But the romance has disappeared from their relationship and has been replaced by boredom and old routine. When Adam meets his brother's ...</t>
  </si>
  <si>
    <t>tt0118556</t>
  </si>
  <si>
    <t>Addicted to Love</t>
  </si>
  <si>
    <t>Griffin Dunne</t>
  </si>
  <si>
    <t>Meg Ryan, Matthew Broderick, Kelly Preston, TchÃ©ky Karyo, Maureen Stapleton, Nesbitt Blaisdell, Remak Ramsay, Lee Wilkof, Dominick Dunne, Susan Forristal, Larry Pine, Debbon Ayer, Maurizio Benazzo, Paolo Calamari, Helmar Augustus Cooper</t>
  </si>
  <si>
    <t>Maggie's and Sam's former partners are in love; she wants revenge and he wants his lost love back, so they work together to break up the happy couple.</t>
  </si>
  <si>
    <t>tt0118557</t>
  </si>
  <si>
    <t>Shawn Levy</t>
  </si>
  <si>
    <t>Drew Daywalt, David Schneider</t>
  </si>
  <si>
    <t>Kyle Howard, Johna Stewart-Bowden, Patrick Renna, Corbin Allred, Michael Flynn, Scott Wilkinson, Suzanne Barnes, Zane Parker, David Bartholomew, Vince Deadrick Jr., David H. Stevens, Curley Green, Frank Gerrish, Marcia Dangerfield, Shawn Nottingham</t>
  </si>
  <si>
    <t>A 16 year old boy who had thought that his father's death was an accident, suspects otherwise when he receives a 10-year-old lost letter his father had written just before his death.</t>
  </si>
  <si>
    <t>tt0118564</t>
  </si>
  <si>
    <t>Affliction</t>
  </si>
  <si>
    <t>Russell Banks, Paul Schrader</t>
  </si>
  <si>
    <t>Nick Nolte, Brigid Tierney, Holmes Osborne, Jim True-Frost, Tim Post, Christopher Heyerdahl, Marian Seldes, Janine Theriault, Mary Beth Hurt, Paul Stewart, Sissy Spacek, Wayne Robson, Sean McCann, Sheena Larkin, Penny Mancuso</t>
  </si>
  <si>
    <t>A deeply troubled small town cop investigates a suspicious hunting death while events occur that cause him to mentally disintegrate.</t>
  </si>
  <si>
    <t>tt0118565</t>
  </si>
  <si>
    <t>After the Game</t>
  </si>
  <si>
    <t>Brewster MacWilliams</t>
  </si>
  <si>
    <t>Robert Dubac, Hudson Leick, Stanley DeSantis, Sam Anderson, Richard Lineback, Susan Traylor, Mike Genovese, GÃ©rard IsmaÃ«l, Lou Rawls, Frank Gorshin, Donna Eskra, Daniel Zacapa, David Keith Miller, Joe Basile, John Shumski</t>
  </si>
  <si>
    <t>Aging gambler, Benny Walsh, dies in a car wreck driving home after the biggest poker win of his life. When the crash looks suspect and the money disappears, Benny's son smells trouble and searches for the money, motives</t>
  </si>
  <si>
    <t>tt0118566</t>
  </si>
  <si>
    <t>Afterglow</t>
  </si>
  <si>
    <t>Elysian Dreams</t>
  </si>
  <si>
    <t>Nick Nolte, Julie Christie, Lara Flynn Boyle, Jonny Lee Miller, Jay Underwood, Domini Blythe, Yves Corbeil, Alan Fawcett, MichÃ¨le-Barbara Pelletier, France Castel, Genevieve Bissonnette, Claudia Besso, Ivan Smith, Ellen David, Don Jordan</t>
  </si>
  <si>
    <t>A handyman with marital problems meets a housewife with the same.</t>
  </si>
  <si>
    <t>tt0118570</t>
  </si>
  <si>
    <t>Air Bud</t>
  </si>
  <si>
    <t>Kevin DiCicco, Paul Tamasy</t>
  </si>
  <si>
    <t>Michael Jeter, Kevin Zegers, Wendy Makkena, Bill Cobbs, Eric Christmas, Jay Brazeau, Nicola Cavendish, Brendan Fletcher, Norman Browning, Stephen E. Miller, Shayn Solberg, Chris Turner, Christine Kennedy, Frank C. Turner, Marion Dodd</t>
  </si>
  <si>
    <t>An unexpected player joins the school basketball team - a circus dog who escaped from a cruel master.</t>
  </si>
  <si>
    <t>tt0118571</t>
  </si>
  <si>
    <t>Air Force One</t>
  </si>
  <si>
    <t>Andrew W. Marlowe</t>
  </si>
  <si>
    <t>Harrison Ford, Gary Oldman, Glenn Close, Wendy Crewson, Liesel Matthews, Paul Guilfoyle, Xander Berkeley, William H. Macy, Dean Stockwell, Tom Everett, JÃ¼rgen Prochnow, Donna Bullock, Michael Ray Miller, Carl Weintraub, Elester Latham</t>
  </si>
  <si>
    <t>Communist Radicals hijack Air Force One with The U.S. President and his family on board. The Vice President negotiates from Washington D.C., while the President, a Veteran, fights to rescue the hostages on board.</t>
  </si>
  <si>
    <t>tt0118576</t>
  </si>
  <si>
    <t>Akrebin yolculugu</t>
  </si>
  <si>
    <t>Turkey, Hungary, Czech Republic</t>
  </si>
  <si>
    <t>Ã–mer Kavur, Macit Koper</t>
  </si>
  <si>
    <t>Mehmet Aslantug, Sahika Tekand, Tuncel Kurtiz, NÃ¼vit Ã–zdogru, Macit Koper, Rana Cabbar, Tomris Oguzalp, AytaÃ§ Arman, MÃ¼mtaz AÃ§ikgÃ¶z, Kenan Bal, Etem Kara, Aslan KaÃ§ar, Arzu Kuyas, Mahmut Yildirim, Rusen Yilmaz</t>
  </si>
  <si>
    <t>A Turkish watchmaker is employed to mend a village clock that has not worked for some seven years. However, what seems like a simple and un-exciting task is plunged into a web of mystery ...</t>
  </si>
  <si>
    <t>tt0118577</t>
  </si>
  <si>
    <t>An Alan Smithee Film: Burn Hollywood Burn</t>
  </si>
  <si>
    <t>Ryan O'Neal, Coolio, Chuck D, Eric Idle, Richard Jeni, Leslie Stefanson, Sandra Bernhard, Cherie Lunghi, Harvey Weinstein, Gavin Polone, MC Lyte, Marcello Thedford, Nicole Nagel, Stephen Tobolowsky, Erik King</t>
  </si>
  <si>
    <t>When a rookie filmmaker with the unfortunate name Alan Smithee realizes he's an unwitting studio puppet, being forced to make a big-budget action movie, he knows is horrible, he steals the master reels and tries to make a deal.</t>
  </si>
  <si>
    <t>tt0118578</t>
  </si>
  <si>
    <t>Albela</t>
  </si>
  <si>
    <t>Tips Films Pvt. Ltd.</t>
  </si>
  <si>
    <t>Govinda, Aishwarya Rai Bachchan, Jackie Shroff, Namrata Shirodkar, Saeed Jaffrey, Maya Alagh, Renuka Israni, Kiran, Sanjay Mishra, Dinyar Tirandaz</t>
  </si>
  <si>
    <t>Tony (Govinda) works as a guide, helping tourists, and showing them his native land. Nina (Namrata Shirodkar) finds Tony adorable, but Tony is in his own world, and does not reciprocate her...</t>
  </si>
  <si>
    <t>tt0118579</t>
  </si>
  <si>
    <t>Selma &amp; Johanna - En roadmovie</t>
  </si>
  <si>
    <t>Ingela Magner</t>
  </si>
  <si>
    <t>Sara Heldt, Ingela Magner</t>
  </si>
  <si>
    <t>Kjell Bergqvist, Jakob Eklund, Grete HavneskÃ¶ld, Jan Mybrand, Anna SjÃ¶gren, Johan Widerberg, Harriet Andersson, Lis Nilheim, Odile Nunes, Martina Haag, Fredrik Ultvedt, Barbro Hiort af OrnÃ¤s, Anna-Lena HemstrÃ¶m, Lakke Magnusson, Robert SjÃ¶blom</t>
  </si>
  <si>
    <t>Two 10 year old girls from Stockholm decides to run away from home. They travel to the European Court of Human Rights in Strasbourg to report a teacher who wants one girl to revert to study year 4.</t>
  </si>
  <si>
    <t>tt0118583</t>
  </si>
  <si>
    <t>Alien Resurrection</t>
  </si>
  <si>
    <t>Jean-Pierre Jeunet</t>
  </si>
  <si>
    <t>Sigourney Weaver, Winona Ryder, Dominique Pinon, Ron Perlman, Gary Dourdan, Michael Wincott, Kim Flowers, Dan Hedaya, J.E. Freeman, Brad Dourif, Raymond Cruz, Leland Orser, Carolyn Campbell, Marlene Bush, David St. James</t>
  </si>
  <si>
    <t>200 years after her death, Ellen Ripley is revived as a powerful human/alien hybrid clone. Along with a crew of space pirates, she must again battle the deadly aliens and stop them from reaching Earth.</t>
  </si>
  <si>
    <t>tt0118586</t>
  </si>
  <si>
    <t>All Over Me</t>
  </si>
  <si>
    <t>Alex Sichel</t>
  </si>
  <si>
    <t>Sylvia Sichel</t>
  </si>
  <si>
    <t>Baldini Pictures</t>
  </si>
  <si>
    <t>Alison Folland, Tara Subkoff, Cole Hauser, Wilson Cruz, Leisha Hailey, Pat Briggs, Ann Dowd, Gene Canfield, Shawn Hatosy, Vincent Pastore, David Lee Russek, Aaron Harpold, John Ottavino, A. Russell Andrews, Gary Lucas</t>
  </si>
  <si>
    <t>Claude and Ellen are best friends who live in a not-so-nice area of New York. They're involved in the subculture of 90s youth, complete with drugs, live music, and homophobia. All is ...</t>
  </si>
  <si>
    <t>tt0118588</t>
  </si>
  <si>
    <t>All Stars</t>
  </si>
  <si>
    <t>Mischa Alexander, Jean van de Velde</t>
  </si>
  <si>
    <t>M&amp;B FILM BV</t>
  </si>
  <si>
    <t>Danny de Munk, Antonie Kamerling, DaniÃ«l Boissevain, Peter Paul Muller, Thomas Acda, Plien van Bennekom, Raymi Sambo, Kasper van Kooten, Nora Mullens, Alfred van den Heuvel, Isa Hoes, Joan RoyÃ©, Shannon RoyÃ©, Lucretia van der Vloot, Ellen Ten Damme</t>
  </si>
  <si>
    <t>Leading up to their 500th match, the late twenty-something members of a Dutch amateur soccer team have their intimate bond put to the test as they each find themselves facing increasing responsibilities off the pitch.</t>
  </si>
  <si>
    <t>NLG 2400000</t>
  </si>
  <si>
    <t>tt0118589</t>
  </si>
  <si>
    <t>Glitter</t>
  </si>
  <si>
    <t>Vondie Curtis-Hall</t>
  </si>
  <si>
    <t>Cheryl L. West, Kate Lanier</t>
  </si>
  <si>
    <t>Mariah Carey, Max Beesley, Da Brat, Tia Texada, Valarie Pettiford, Ann Magnuson, Terrence Howard, Dorian Harewood, Grant Nickalls, Eric BenÃ©t, Padma Lakshmi, Don Ackerman, Ed Sahely, Carmen Wong, James Allodi</t>
  </si>
  <si>
    <t>A young singer dates a disc jockey who helps her get into the music business, but their relationship become complicated as she ascends to super stardom.</t>
  </si>
  <si>
    <t>tt0118590</t>
  </si>
  <si>
    <t>All the Rage</t>
  </si>
  <si>
    <t>Roland Tec</t>
  </si>
  <si>
    <t>Roland Tec, Roland Tec</t>
  </si>
  <si>
    <t>Pinkplot Productions</t>
  </si>
  <si>
    <t>Will Cook, Ben Robbins, Daniel Olsen, Josh Hutnak, Timothy Steiner, John-Michael Lander, Kate Kelly, Jay Corcoran, Molly Purves, Peter Bubriski, Paul Outlaw, David Vincent, Merle Perkins, Monica Tosches, Diane W. Saunders</t>
  </si>
  <si>
    <t>ALL THE RAGE takes a satirical and poignant look at one gay man's obsessive pursuit of physical, sexual, and romantic perfection. Christopher Bedford is everyone's fantasy. He's gorgeous, ...</t>
  </si>
  <si>
    <t>tt0118591</t>
  </si>
  <si>
    <t>97 Ga yau hei si</t>
  </si>
  <si>
    <t>Vincent Kok, Raymond Bak-Ming Wong</t>
  </si>
  <si>
    <t>Eastern Bright Motion Picture</t>
  </si>
  <si>
    <t>Stephen Chow, Raymond Bak-Ming Wong, Francis Ng, Roy Chiao, Christine Ng, Chien-Lien Wu, Christy Chung, Gigi Lai, Amanda Lee, Simon Lui, Emil Chau, Ho Kai Law, Koon-Lan Law, Alfred Cheung, Yim Lai Cheng</t>
  </si>
  <si>
    <t>Lo King, a dependent playboy, fakes his own mental illness in attempts to inherit the fortune of his two older brothers, Lo Leung and Lo Fei, who are plagued with their own troubles. Leung ...</t>
  </si>
  <si>
    <t>tt0118594</t>
  </si>
  <si>
    <t>Allyson Is Watching</t>
  </si>
  <si>
    <t>Caroline Ambrose, James Horan, David Andriole, Jack DeLeon, Sean Thibodeau, Jennifer Hammon, Barbara Morrison</t>
  </si>
  <si>
    <t>Innocent, sexy Allyson leaves her boyfriend Peter to go to acting classes in Los Angeles. In Los Angeles she rents a room in an apartment building from the grumpy Mr. Merry next to the ...</t>
  </si>
  <si>
    <t>tt0118600</t>
  </si>
  <si>
    <t>An American Affair</t>
  </si>
  <si>
    <t>Sebastian Shah</t>
  </si>
  <si>
    <t>Judd Laurance, Arshad Shah</t>
  </si>
  <si>
    <t>World International Network (WIN)</t>
  </si>
  <si>
    <t>Corbin Bernsen, Jayne Heitmeyer, Maryam d'Abo, Robert Vaughn, Thomas G. Waites, Rob Stewart, Pierre Lenoir, Daniela Akerblom, AimÃ©e Castle, Rick Miller, Marc AndrÃ© Bisson, Andrew Campbell, Arshad Shah, Steve Francoeur, Sally McQueen</t>
  </si>
  <si>
    <t>Mutual friends Barbara and Genevieve are both sleeping with District Attorney Sam Brady. When they become aware of their bizzare love triangle, they plot against him.</t>
  </si>
  <si>
    <t>tt0118601</t>
  </si>
  <si>
    <t>American Dragons</t>
  </si>
  <si>
    <t>Keith W. Strandberg, Erik Saltzgaber</t>
  </si>
  <si>
    <t>Michael Biehn, Joong-Hoon Park, Cary-Hiroyuki Tagawa, Don Stark, Byron Mann, Benjamin Ratner, Lorena Gale, Hiro Kanagawa, Brad Loree, Dean Choe, Chris Franco, James Crescenzo, Roger Cross, Kevan Ohtsji, Warren Takeuchi</t>
  </si>
  <si>
    <t>Murders in Seoul, Korea and in America pair two cops from each of the countries together to solve the crimes. The investigation leads to a gang war between the Mafia and the Yakuza, but one...</t>
  </si>
  <si>
    <t>tt0118603</t>
  </si>
  <si>
    <t>American Perfekt</t>
  </si>
  <si>
    <t>Paul Chart</t>
  </si>
  <si>
    <t>Destiny Entertainment</t>
  </si>
  <si>
    <t>Amanda Plummer, Robert Forster, David Thewlis, Fairuza Balk, Paul Sorvino, Joanna Gleason, Geoffrey Lewis, Chris Sarandon, Jay Patterson, Judson Mills, Rutanya Alda, Paul Henry, Belinda Balaski, Jack Breschard, Nathan Le Grand</t>
  </si>
  <si>
    <t>Criminal psychiatrist Jake Nyman is taking a much needed vacation from responsibility with an experimental road trip during which every decision will be made on a flip of a coin. Meanwhile ...</t>
  </si>
  <si>
    <t>tt0118604</t>
  </si>
  <si>
    <t>An American Werewolf in Paris</t>
  </si>
  <si>
    <t>UK, Netherlands, Luxembourg, USA, France, Germany</t>
  </si>
  <si>
    <t>John Landis, Tim Burns</t>
  </si>
  <si>
    <t>Tom Everett Scott, Julie Delpy, Vince Vieluf, Phil Buckman, Julie Bowen, Pierre Cosso, Thierry Lhermitte, Tom Novembre, Maria Machado, Ben Salem Bouabdallah, Serge Basso, Charles Maquignon, Jochen Schneider, Alan McKenna, HervÃ© Sogne</t>
  </si>
  <si>
    <t>An American man unwittingly gets involved with French werewolves who have developed a serum allowing them to transform at will.</t>
  </si>
  <si>
    <t>tt0118607</t>
  </si>
  <si>
    <t>Amistad</t>
  </si>
  <si>
    <t>English, Mende, Spanish, Portuguese</t>
  </si>
  <si>
    <t>David Franzoni</t>
  </si>
  <si>
    <t>DreamWorks</t>
  </si>
  <si>
    <t>Morgan Freeman, Nigel Hawthorne, Anthony Hopkins, Djimon Hounsou, Matthew McConaughey, David Paymer, Pete Postlethwaite, Stellan SkarsgÃ¥rd, Razaaq Adoti, Abu Bakaar Fofanah, Anna Paquin, Tomas Milian, Chiwetel Ejiofor, Derrick N. Ashong, Geno Silva</t>
  </si>
  <si>
    <t>In 1839, the revolt of Mende captives aboard a Spanish owned ship causes a major controversy in the United States when the ship is captured off the coast of Long Island. The courts must decide whether the Mende are slaves or legally free.</t>
  </si>
  <si>
    <t>tt0118608</t>
  </si>
  <si>
    <t>David Henry, Christopher Belden</t>
  </si>
  <si>
    <t>Dream Entertainment</t>
  </si>
  <si>
    <t>Nicholas Walker, Dara Tomanovich, Sally Kirkland, Vincent Berry, Ally Sheedy, Robin Klein, Jack Wallace, Chris Shearer, Richard Fleming, John Savage</t>
  </si>
  <si>
    <t>Paul Keller is a married pastor who preaches piety on Sunday, while carrying on a torrid affair with the local school teacher, Veronica Dow, during the week. The lovers concoct a scheme to ...</t>
  </si>
  <si>
    <t>tt0118610</t>
  </si>
  <si>
    <t>Amor de hombre</t>
  </si>
  <si>
    <t>Spanish, English, Swedish, French</t>
  </si>
  <si>
    <t>Yolanda GarcÃ­a Serrano, Juan Luis Iborra</t>
  </si>
  <si>
    <t>Loles LeÃ³n, Andrea Occhipinti, Pedro Mari SÃ¡nchez, Armando del RÃ­o, Roberto Ãlvarez, RomÃ  SÃ¡nchez, JesÃºs Cabrero, Sergio Otegui, Martijn Kuiper, JoaquÃ­n Luna, Manuel Tiedra, Daniel GutiÃ©rrez, Jimmy Heino, Carlos Ucar, Aitor Tejada</t>
  </si>
  <si>
    <t>In 1990s Spain, the strong friendship between a gay man and his female best friend is tested by his entering into a relationship with another man. The girlfriend, used to getting all the ...</t>
  </si>
  <si>
    <t>ESP 150000000</t>
  </si>
  <si>
    <t>tt0118612</t>
  </si>
  <si>
    <t>Amour &amp; confusions</t>
  </si>
  <si>
    <t>Patrick BraoudÃ©, Kristin Scott Thomas, Valeria Bruni Tedeschi, Jeanne Moreau, GÃ©rard Darmon, Jules-Ã‰douard Moustic, Marie-France Santon, FranÃ§oise Pinkwasser, Sylvain Rougerie, HervÃ© Hiolle, Jonas BraoudÃ©, Guila BraoudÃ©, BÃ©atrice Allibert, Caroline Baehr, Jean-Paul Comart</t>
  </si>
  <si>
    <t>Bank theft and love, thief remains but has already fled; very good for adolescent Boys' who wish to sate pleasure when viewing and acting</t>
  </si>
  <si>
    <t>tt0118614</t>
  </si>
  <si>
    <t>Alana De Roma, Rachel Griffiths, Ben Mendelsohn, Nick Barker, Kerry Armstrong, Jeremy Trigatti, William Zappa, Torquil Neilson, Sullivan Stapleton, Mary Ward, Susie Porter, Frank Gallacher, Malcolm Kennard, Jan Friedl, Jeremy Kewley</t>
  </si>
  <si>
    <t>Amy is a story of a young girl who witnesses her dad's death on stage at a rock concert. She becomes mentally mute/deaf after this, and 4 years later discovers she can communicate only by ...</t>
  </si>
  <si>
    <t>tt0118615</t>
  </si>
  <si>
    <t>Anaconda</t>
  </si>
  <si>
    <t>Hans Bauer, Jim Cash</t>
  </si>
  <si>
    <t>Cinema Line Film Corporation</t>
  </si>
  <si>
    <t>Jennifer Lopez, Ice Cube, Jon Voight, Eric Stoltz, Jonathan Hyde, Owen Wilson, Kari Wuhrer, Vincent Castellanos, Danny Trejo, Frank Welker</t>
  </si>
  <si>
    <t>A "National Geographic" film crew is taken hostage by an insane hunter, who forces them along on his quest to capture the world's largest - and deadliest - snake.</t>
  </si>
  <si>
    <t>tt0118616</t>
  </si>
  <si>
    <t>Anarchy TV</t>
  </si>
  <si>
    <t>Jonathan Blank</t>
  </si>
  <si>
    <t>Jonathan Blank, Philip Craft</t>
  </si>
  <si>
    <t>Red Hat Productions</t>
  </si>
  <si>
    <t>Jonathan Penner, Jessica Hecht, Matt Winston, Dweezil Zappa, Moon Unit Zappa, Albert Hall, Alan Thicke, Tamayo Otsuki, George Wendt, Tommy Hinkley, Carlos Carrasco, George Murdock, Mink Stole, Jack Wallace, Edith Varon</t>
  </si>
  <si>
    <t>An outraged reverend buys a public access station that specializes in what he considers pornographic broadcasting (shows include "Conspiracy Of The Week" and "Eat Me" all on Channel 69) ran...</t>
  </si>
  <si>
    <t>tt0118617</t>
  </si>
  <si>
    <t>Susan Gauthier, Bruce Graham</t>
  </si>
  <si>
    <t>Meg Ryan, John Cusack, Kelsey Grammer, Christopher Lloyd, Hank Azaria, Bernadette Peters, Kirsten Dunst, Angela Lansbury, Rick Jones, Andrea Martin, Glenn Walker Harris Jr., Debra Mooney, Arthur Malet, Charity James, Liz Callaway</t>
  </si>
  <si>
    <t>The last surviving child of the Russian Royal Family joins two con men to reunite with her grandmother, the Dowager Empress, while the undead Rasputin seeks her death.</t>
  </si>
  <si>
    <t>tt0118621</t>
  </si>
  <si>
    <t>Animals with the Tollkeeper</t>
  </si>
  <si>
    <t>Michael Di Jiacomo</t>
  </si>
  <si>
    <t>Magnolia Mae Films</t>
  </si>
  <si>
    <t>Tim Roth, Mili Avital, Rod Steiger, Mickey Rooney, John Turturro, Jacques Herlin, Lothaire Bluteau, Christopher Fennell, Barbara Bain, Francis Bouc, Gianin Loffler, Johnny Cenicola, Raoul Delfosse, O-Lan Jones, Joanne Pankow</t>
  </si>
  <si>
    <t>While looking for paradise, a cab driver suddenly falls in love.</t>
  </si>
  <si>
    <t>tt0118623</t>
  </si>
  <si>
    <t>Leo Tolstoy, Bernard Rose</t>
  </si>
  <si>
    <t>Sophie Marceau, Sean Bean, Alfred Molina, Mia Kirshner, James Fox, Fiona Shaw, Danny Huston, Phyllida Law, David Schofield, Saskia Wickham, Jennifer Hall, Anna Calder-Marshall, Valerie Braddell, Petr Shelokhonov, Niall Buggy</t>
  </si>
  <si>
    <t>Anna (Marceau) is a wife and mother who has an affair with the handsome Count Vronsky (Bean). Based on the novel by Tolstoy.</t>
  </si>
  <si>
    <t>tt0118631</t>
  </si>
  <si>
    <t>The Apocalypse</t>
  </si>
  <si>
    <t>Hubert de La Bouillerie</t>
  </si>
  <si>
    <t>J. Reifel</t>
  </si>
  <si>
    <t>Sandra Bernhard, Cameron Dye, Frank Zagarino, Michelle Anne Johnson, Lee Arenberg, Merle Kennedy, Teddy Lane Jr., Matt McCoy, Laura San Giacomo, Spencer Garrett, Brandon Hooper, Darcas Macopson, Craig Strong, Norm Skaggs, Carol Barbee</t>
  </si>
  <si>
    <t>A salvage pilot and a bartender go up against a crazed computer programmer and the head of a criminal gang who have equipped a spaceship with nuclear warheads and plan to crash it into Earth.</t>
  </si>
  <si>
    <t>tt0118632</t>
  </si>
  <si>
    <t>The Apostle</t>
  </si>
  <si>
    <t>Todd Allen, Paul Bagget, Lenore Banks, John Beasley, Mary Lynette Braxton, Brett Brock, Christopher Canady, Christian Canady, June Carter Cash, Elizabeth Chisolm, William Atlas Cole, Frank Collins Jr., Carl D. Cook, Naomi Craig, Wayne Dehart</t>
  </si>
  <si>
    <t>After his happy life spins out of control, a preacher from Texas changes his name, goes to Louisiana and starts preaching on the radio.</t>
  </si>
  <si>
    <t>tt0118633</t>
  </si>
  <si>
    <t>Die Apothekerin</t>
  </si>
  <si>
    <t>Ingrid Noll, Ralf Hertwig</t>
  </si>
  <si>
    <t>Katja Riemann, JÃ¼rgen Vogel, Richy MÃ¼ller, Isabella Parkinson, August Zirner, Dagmar Manzel, Andrea Sawatzki, Joachim Tomaschewsky, Daniele Legler, Eva Ingeborg Scholz, Friedrich von Thun, Jan-Gregor Kremp, Dominic Raacke, Christian Baus, Maren Eggert</t>
  </si>
  <si>
    <t>Hella is around 30 and works in a pharmacy. She is waiting for the right man to step into her life, but as she has a certain affinity for losers, she is kind of disillusionized. When she ...</t>
  </si>
  <si>
    <t>tt0118635</t>
  </si>
  <si>
    <t>Aprile</t>
  </si>
  <si>
    <t>Nanni Moretti, Silvio Orlando, Silvia Nono, Pietro Moretti, Agata Apicella Moretti, Nuria Schoenberg, Silvia Bonucci, Quentin de FouchÃ©cour, Renato De Maria, Claudio Francia, Jacopo Francia, Matilde Francia, Daniele Luchetti, Giovanna Nicolai, Nicola Piepoli</t>
  </si>
  <si>
    <t>Nanni Moretti takes a comic look at the ebbs and flows of his life as he becomes a father for the first time. He struggles with distractions while trying to make a documentary of the Italian national elections.</t>
  </si>
  <si>
    <t>tt0118636</t>
  </si>
  <si>
    <t>Apt Pupil</t>
  </si>
  <si>
    <t>USA, France, Canada</t>
  </si>
  <si>
    <t>Stephen King, Brandon Boyce</t>
  </si>
  <si>
    <t>Phoenix Pictures</t>
  </si>
  <si>
    <t>Brad Renfro, Ian McKellen, Joshua Jackson, Mickey Cottrell, Michael Reid MacKay, Ann Dowd, Bruce Davison, James Karen, Marjorie Lovett, David Cooley, Blake Anthony Tibbetts, Heather McComb, Katherine Malone, Grace Sinden, David Schwimmer</t>
  </si>
  <si>
    <t>A boy blackmails his neighbor after suspecting him to be a Nazi war criminal.</t>
  </si>
  <si>
    <t>tt0118644</t>
  </si>
  <si>
    <t>Assassin(s)</t>
  </si>
  <si>
    <t>Nicolas Boukhrief, Mathieu Kassovitz</t>
  </si>
  <si>
    <t>Michel Serrault, Mathieu Kassovitz, Mehdi Benoufa, Robert Gendreu, DaniÃ¨le Lebrun, FranÃ§ois Levantal, Karim Belkhadra, Roland Marchisio, FÃ©licitÃ© Wouassi, Nicolas Boukhrief, Donat Vidal-Revel, Philippe Neunreuther, Christophe Rossignon, Pascal Ondicolberry, AgnÃ¨s Akopian</t>
  </si>
  <si>
    <t>Old professional killer Wagner seeks someone to teach what he knows as long as he is already dying, and he chooses Max, young and passionless thief to be his successor.</t>
  </si>
  <si>
    <t>tt0118646</t>
  </si>
  <si>
    <t>Assignment Berlin</t>
  </si>
  <si>
    <t>Matt Dorff</t>
  </si>
  <si>
    <t>Filmproduktion Janus</t>
  </si>
  <si>
    <t>Sammi Davis, Cliff Robertson, Dominic Raacke, Jan Niklas, Paul Winfield, Martin Umbach, Peter Simonischek, Michael Mendl, Jen Sung, Anina Isabel Haghani, Piotr Papierz, Sabine Svoboda, Gesche Tebbenhoff, George Chung, Evelyn Meyka</t>
  </si>
  <si>
    <t>Tracy Garret's a cop and after an incident that left one person dead, she's invited by her father to spend sometime with him in Berlin. While they were out having dinner, her father's shot....</t>
  </si>
  <si>
    <t>tt0118647</t>
  </si>
  <si>
    <t>The Assignment</t>
  </si>
  <si>
    <t>Dan Gordon, Sabi H. Shabtai</t>
  </si>
  <si>
    <t>Aidan Quinn, Donald Sutherland, Ben Kingsley, Claudia Ferri, CÃ©line Bonnier, Vlasta Vrana, Liliana Komorowska, Von Flores, Al Waxman, Mitchell David Rothpan, Gregory Hlady, Gabriel Marian Oseciuc, FrÃ©dÃ©ric Desager, Kliment Denchev, Yonathan Gordon</t>
  </si>
  <si>
    <t>An American naval officer is recruited for an operation to eliminate his lookalike, the infamous terrorist Carlos The Jackal.</t>
  </si>
  <si>
    <t>tt0118648</t>
  </si>
  <si>
    <t>The Assistant</t>
  </si>
  <si>
    <t>Bernard Malamud, Daniel Petrie</t>
  </si>
  <si>
    <t>Gil Bellows, Armin Mueller-Stahl, Joan Plowright, Jaimz Woolvett, Frank Moore, Kate Greenhouse, Sam Aaron, Dick Callahan, David Clement, Darlene Mignacco, Alon Nashman, Michael Ricupero, Frank Ruffo, Larry Solway, Nicolas Van Burek</t>
  </si>
  <si>
    <t>It's the turn of the century and jobs are hard to find. A young man assigns himself the job of a store clerk, without pay... only a place to sleep and eat... after he was manipulated by a ...</t>
  </si>
  <si>
    <t>tt0118652</t>
  </si>
  <si>
    <t>The Attic Expeditions</t>
  </si>
  <si>
    <t>Jeremy Kasten</t>
  </si>
  <si>
    <t>Rogan Russell Marshall</t>
  </si>
  <si>
    <t>Tse Tse Fly Productions</t>
  </si>
  <si>
    <t>Andras Jones, Seth Green, Jeffrey Combs, Wendy Robie, Ted Raimi, Beth Bates, Eddy Kariti, Shannon Hart Cleary, Alice Cooper, Jerry Hauck, Brenda James, Nancy Wolfe, Stephen Donovan, Andrew Ggem, Cutter Cutshaw</t>
  </si>
  <si>
    <t>Trevor is a young man who has been sentenced to a long stay in a mental hospital after brutally killing his girlfriend. However, the longer Trevor is in stir, the more he wonders if the ...</t>
  </si>
  <si>
    <t>tt0118653</t>
  </si>
  <si>
    <t>HÃ¤rtetest</t>
  </si>
  <si>
    <t>Janek Rieke</t>
  </si>
  <si>
    <t>Lichtblick Film- und Fernsehproduktion (I)</t>
  </si>
  <si>
    <t>Janek Rieke, Lisa Martinek, Siegfried Terpoorten, Katharina Eckerfeld, Gerhard Garbers, Katrin SaÃŸ, Florian Lukas, Sebastian MÃ¼nster, Marek Harloff, Oliver BrÃ¶cker, Alexander HÃ¶rbe, Thorsten SchÃ¤tz, Birke Bruck, Hark Bohm, Rudi VÃ¶ller</t>
  </si>
  <si>
    <t>A milksop is left by his girlfriend. On his search for a new girl-friend he meets a bike-courier. She only wants to sleep with him if he proves that he is no coward. But this needs a lot of...</t>
  </si>
  <si>
    <t>tt0118654</t>
  </si>
  <si>
    <t>Aunty No. 1</t>
  </si>
  <si>
    <t>Kirti Kumar</t>
  </si>
  <si>
    <t>Lata Films</t>
  </si>
  <si>
    <t>Govinda, Raveena Tandon, Harish, Rohit Kumar, Mitra Joshi, Raza Murad, Saeed Jaffrey, Mohnish Bahl, Reema Lagoo, Kader Khan, Lilliput, Dinesh Hingoo, Bharat Bhushan Bhatt, Guddi Maruti, Ghanshyam Rohera</t>
  </si>
  <si>
    <t>Sandhya (Raveena Tandon) has always dreamt of meeting her prince charming, a wealthy man, handsome, debonair, and dashing. She meets with Gopi (Govinda), who likes her instantly, and ...</t>
  </si>
  <si>
    <t>tt0118655</t>
  </si>
  <si>
    <t>Austin Powers: International Man of Mystery</t>
  </si>
  <si>
    <t>Jay Roach</t>
  </si>
  <si>
    <t>Mike Myers</t>
  </si>
  <si>
    <t>Mike Myers, Elizabeth Hurley, Michael York, Mimi Rogers, Robert Wagner, Seth Green, Fabiana Udenio, Mindy Sterling, Paul Dillon, Charles Napier, Will Ferrell, Joann Richter, Anastasia Sakelaris, Afifi Alaouie, Monet Mazur</t>
  </si>
  <si>
    <t>A 1960s secret agent is brought out of cryofreeze to oppose his greatest enemy in the 1990s, where his social attitudes are glaringly out of place.</t>
  </si>
  <si>
    <t>tt0118660</t>
  </si>
  <si>
    <t>Auzaar</t>
  </si>
  <si>
    <t>Sohail Khan</t>
  </si>
  <si>
    <t>Anwar Khan</t>
  </si>
  <si>
    <t>Tips Cassettes &amp; Records Co.</t>
  </si>
  <si>
    <t>Salman Khan, Sanjay Kapoor, Shilpa Shetty Kundra, Nirmal Pandey, Kiran Kumar, Johnny Lever, Aashif Sheikh, Paresh Rawal, Jeetu Verma, Vishwajeet Pradhan, Arun Bakshi, Achyut Potdar, Ila Arun, Vikas Anand, Tiku Talsania</t>
  </si>
  <si>
    <t>Two college friends find themselves on the opposite side of the law when they reunite.</t>
  </si>
  <si>
    <t>tt0118661</t>
  </si>
  <si>
    <t>The Avengers</t>
  </si>
  <si>
    <t>Sydney Newman, Don MacPherson</t>
  </si>
  <si>
    <t>Ralph Fiennes, Uma Thurman, Sean Connery, Patrick Macnee, Jim Broadbent, Fiona Shaw, Eddie Izzard, Eileen Atkins, John Wood, Carmen Ejogo, Keeley Hawes, Shaun Ryder, Nicholas Woodeson, Michael Godley, Richard Lumsden</t>
  </si>
  <si>
    <t>Two British Agents team up to stop Sir August de Wynter from destroying the world with a weather-changing machine.</t>
  </si>
  <si>
    <t>tt0118663</t>
  </si>
  <si>
    <t>B*A*P*S</t>
  </si>
  <si>
    <t>Troy Byer</t>
  </si>
  <si>
    <t>Halle Berry, Martin Landau, Ian Richardson, Natalie Desselle Reid, Troy Byer, Luigi Amodeo, Jonathan Fried, Pierre Edwards, Anthony Johnson, Bernie Mac, Darrel Heath, Vincent Cook, Faizon Love, Rudy Ray Moore, Darrow Igus</t>
  </si>
  <si>
    <t>Two tacky homegirls move to L.A. to become dancers; instead they scam a dying millionaire but eventually become B*A*P*S (Black American Princesses).</t>
  </si>
  <si>
    <t>tt0118664</t>
  </si>
  <si>
    <t>Babel</t>
  </si>
  <si>
    <t>GÃ©rard Pullicino</t>
  </si>
  <si>
    <t>Vincent Lambert, GÃ©rard Pullicino</t>
  </si>
  <si>
    <t>Allegro Film Productions VI</t>
  </si>
  <si>
    <t>Mitchell David Rothpan, Maria de Medeiros, TchÃ©ky Karyo, Michel Jonasz, Bronwen Booth, Sheena Larkin, Garry Robbins, Maxim Roy, Mark Camacho, Nagui, Maggie Castle, Dino Tosques, Frank Fontaine, Hassan Hamdani, Bruno Ledez</t>
  </si>
  <si>
    <t>Babel tells the story of the Babels, a strange breed of four-foot-tall creatures who once coexisted happily with human beings on planet Earth. However, when the humans built a huge tower to...</t>
  </si>
  <si>
    <t>tt0118665</t>
  </si>
  <si>
    <t>Baby Geniuses</t>
  </si>
  <si>
    <t>Steven Paul, Francisca Matos</t>
  </si>
  <si>
    <t>Kathleen Turner, Christopher Lloyd, Kim Cattrall, Peter MacNicol, Dom DeLuise, Ruby Dee, Kyle Howard, Kaye Ballard, Leo Fitzgerald, Myles Fitzgerald, Gerry Fitzgerald, Connor Leggett, Griffin Leggett, Megan Robbins, Gabrielle Robbins</t>
  </si>
  <si>
    <t>Scientist hold talking, super-intelligent babies captive, but things take a turn for the worse when a mix-up occurs between a baby genius and its twin.</t>
  </si>
  <si>
    <t>tt0118668</t>
  </si>
  <si>
    <t>Back in Business</t>
  </si>
  <si>
    <t>Ed Decatur, Ash Staley</t>
  </si>
  <si>
    <t>PFG Entertainment</t>
  </si>
  <si>
    <t>Brian Bosworth, Joe Torry, Dara Tomanovich, Alan Scarfe, Aubrey Beavers, Brion James, Aleks Shaklin, Victoria Mahoney, Guy Torry, Michael Clarke Duncan, Nicholas R. Oleson, Wynn Irwin, Trevor St. John, Maggie Egan, Philippe Mora</t>
  </si>
  <si>
    <t>An ex-cop gets pulled back in an undercover mission for the FBI by his former partner. The mission is to catch drug runners, but it is also sting operation against dirty cops, some of whom ...</t>
  </si>
  <si>
    <t>tt0118670</t>
  </si>
  <si>
    <t>Bad Day on the Block</t>
  </si>
  <si>
    <t>Betsy Giffen Nowrasteh</t>
  </si>
  <si>
    <t>Charlie Sheen, Mare Winningham, David Andrews, Noah Fleiss, Chelsea Russo, John Ratzenberger, Dawnn Lewis, Keone Young, Reggie Jackson, Cody Jones, David Hewlett, Phillip Jarrett, Kim Roberts, Dawn Roach, Catherine Swing</t>
  </si>
  <si>
    <t>A decorated firefighter has his wife and son leave him because of his violent tendencies, including playing a game of Russian Roulette with his wife. Only trouble is he believes that the ...</t>
  </si>
  <si>
    <t>tt0118671</t>
  </si>
  <si>
    <t>Bad Manners</t>
  </si>
  <si>
    <t>David Gilman, David Gilman</t>
  </si>
  <si>
    <t>Davis Entertainment Classics</t>
  </si>
  <si>
    <t>David Strathairn, Bonnie Bedelia, Saul Rubinek, Caroleen Feeney, Julie Harris, Robin Poley, Daniel Koch, Steve Forbert</t>
  </si>
  <si>
    <t>Wes and Nancy are a married academics couple. One day they host Nancy's long-ago lover Matt and his current sexy girlfriend Kim. Matt is a musician and Kim is a computer specialist who ...</t>
  </si>
  <si>
    <t>tt0118673</t>
  </si>
  <si>
    <t>Bade Miyan Chote Miyan</t>
  </si>
  <si>
    <t>Rumi Jaffery</t>
  </si>
  <si>
    <t>Amitabh Bachchan, Govinda, Raveena Tandon, Ramya Krishnan, Anupam Kher, Paresh Rawal, Satish Kaushik, Sharat Saxena, Madhuri Dixit, Rakesh Bedi, Sushma Seth, Divya Dutta, Asrani, Mahavir Shah, Avtar Gill</t>
  </si>
  <si>
    <t>Fellow Police Inspectors Arjun and Pyare work in the same Police Station in Mumbai, India. Although they work together, they have an unhealthy rivalry between them - leading to considerable...</t>
  </si>
  <si>
    <t>tt0118674</t>
  </si>
  <si>
    <t>Baile Perfumado</t>
  </si>
  <si>
    <t>Paulo Caldas, LÃ­rio Ferreira</t>
  </si>
  <si>
    <t>Duda Mamberti, Luiz Carlos Vasconcelos, Aramis Trindade, Chico DÃ­az, Joffre Soares, ClÃ¡udio Mamberti, Germano Haiut, Manoel Constantino, Giovanna Gold, Johnny Hooker, Daniela Mastroianni, RutÃ­lio Oliveira, Roger de Renor, Geninha da Rosa Borges</t>
  </si>
  <si>
    <t>A Lebanese photographer living in Brazil in the '30s manages to take pictures of LampiÃ£o, a legendary Brazilian outlaw, kind of a tropical Robin Hood.</t>
  </si>
  <si>
    <t>tt0118675</t>
  </si>
  <si>
    <t>BÃ¡jecnÃ¡ lÃ©ta pod psa</t>
  </si>
  <si>
    <t>Petr Nikolaev</t>
  </si>
  <si>
    <t>Michal Viewegh, Jan NovÃ¡k</t>
  </si>
  <si>
    <t>Ondrej VetchÃ½, Libuse SafrÃ¡nkovÃ¡, VladimÃ­r JavorskÃ½, Jan Zahalka, Jakub Wehrenberg, KlÃ¡ra BotkovÃ¡, Jitka JezkovÃ¡, VladimÃ­r DlouhÃ½, Vilma CibulkovÃ¡, Miriam KantorkovÃ¡, Kveta FialovÃ¡, Stanislav Zindulka, Otakar Brousek, Viktor Preiss, JirÃ­ Schmitzer</t>
  </si>
  <si>
    <t>The story of an ordinary family living in Czechoslovakia from around 1963 until the Velvet Revolution. Based on the semi-autobiographical novel by Michal Wiewegh.</t>
  </si>
  <si>
    <t>tt0118678</t>
  </si>
  <si>
    <t>Ballermann 6</t>
  </si>
  <si>
    <t>Gernot Roll, Tom Gerhardt</t>
  </si>
  <si>
    <t>Tom Gerhardt</t>
  </si>
  <si>
    <t>Bavaria Entertainment</t>
  </si>
  <si>
    <t>Tom Gerhardt, Hilmi SÃ¶zer, Christoph M. Ohrt, Diana Frank, Ralph Willmann, Detlef Bothe, Dierk Prawdzik, Katja Flint, Uwe Ochsenknecht, Ottfried Fischer, Martin Armknecht, JÃ¼rgen Drews, Katrin Meincke, Edda Fischer, Anja Roy</t>
  </si>
  <si>
    <t>Scrambling up their last money, two dudes journey to Mallorca to fullfill their dream and participate in Europe's most famous beach parties.</t>
  </si>
  <si>
    <t>tt0118680</t>
  </si>
  <si>
    <t>Banarasi Babu</t>
  </si>
  <si>
    <t>Rumi Jaffery, Rumi Jaffery</t>
  </si>
  <si>
    <t>Govinda, Ramya Krishnan, Kader Khan, Shakti Kapoor, Bindu, Reema Lagoo, Shagufta Ali, Sanam, Shashi Kiran, Bablu Verma, Aashif Sheikh</t>
  </si>
  <si>
    <t>Wealthy business, Chaubey, his wife, Lily, and daughter, Madhubala, return from Britain in order to visit India and find a suitable groom for Madhubala. They are met at the airport by ...</t>
  </si>
  <si>
    <t>tt0118682</t>
  </si>
  <si>
    <t>Bandits</t>
  </si>
  <si>
    <t>Uwe Wilhelm, Katja von Garnier</t>
  </si>
  <si>
    <t>Katja Riemann, Jasmin Tabatabai, Nicolette Krebitz, Jutta Hoffmann, Hannes Jaenicke, Werner Schreyer, Andrea Sawatzki, Oliver Hasenfratz, August SchmÃ¶lzer, Heio von Stetten, Peter Sattmann, Peter RÃ¼hring, Irmhild Wagner, Barbara M. Ahren, Helga Storck</t>
  </si>
  <si>
    <t>Four female cons who have formed a band in prison get a chance to play at a police ball outside the walls. They take the chance to escape. Being on the run from the law they even make it to...</t>
  </si>
  <si>
    <t>tt0118683</t>
  </si>
  <si>
    <t>Danish, Faroese</t>
  </si>
  <si>
    <t>JÃ¸rgen-Frantz Jacobsen, Nils Malmros</t>
  </si>
  <si>
    <t>Anneke von der Lippe, Helene Egelund, Trond HÃ¸vik, Lars Simonsen, Peter Hesse Overgaard, Ove Pedersen, Jens Okking, Jesper Christensen, Jytte Kvinesdal, Bodil Udsen, Birgitte Federspiel, Hanus G. Johansen, Henny Moan, Henning Jensen, Turpin Djurhuus</t>
  </si>
  <si>
    <t>Young vicar Mr. Paul arrives at the Faroe Islands to take up a benefice, and meets the young Barbara, twice married to vicars, and with both husbands laid cold in the grave. Despite the ...</t>
  </si>
  <si>
    <t>tt0118685</t>
  </si>
  <si>
    <t>Philippe HaÃ¯m</t>
  </si>
  <si>
    <t>Philippe HaÃ¯m, Marie KrÃ¼ger</t>
  </si>
  <si>
    <t>Jean Rochefort, Guillaume Canet, Claire Keim, Michel Scourneau, Rose ThiÃ©ry, CÃ©cile Cotte, Philippe Lefebvre, Karine Nuris, Marc-AndrÃ© Brunet, Franck Stepler, Mariame Kadi, Tonio Descanvelle, Katia Schuchman, Daniel Guthmann, Jochen MÃ¼ller</t>
  </si>
  <si>
    <t>A mad but cunning old man imprisons a young man in his apartment to be his friend.</t>
  </si>
  <si>
    <t>tt0118686</t>
  </si>
  <si>
    <t>Basil</t>
  </si>
  <si>
    <t>Radha Bharadwaj, Wilkie Collins</t>
  </si>
  <si>
    <t>Showcareer Limited Production</t>
  </si>
  <si>
    <t>Christian Slater, Jared Leto, Claire Forlani, Derek Jacobi, David Ross, Crispin Bonham-Carter, Stephanie Bagshaw, Maisie Bryceland, Jenny Downham, Ann-Louise Grimshaw, Sarah Hadland, Carli Harris, Joanna John, Georgiana Johnson, Jackson Leach</t>
  </si>
  <si>
    <t>A lonely young aristocrat in turn-of the century England stuggles to meet the approval of his over-bearing, class-conscious father while trying to please the selfish woman he loves.</t>
  </si>
  <si>
    <t>tt0118687</t>
  </si>
  <si>
    <t>Le bassin de J.W.</t>
  </si>
  <si>
    <t>August Strindberg, Pier Paolo Pasolini</t>
  </si>
  <si>
    <t>FÃ¡brica de Imagens</t>
  </si>
  <si>
    <t>Hugues Quester, Pierre ClÃ©menti, Joana Azevedo, Jean Watan, JoÃ£o CÃ©sar Monteiro, Manuela de Freitas, Graziella Delerm, LuÃ­s PavÃ£o, Alexandre Melo, Myriam Szabo, Pipo Tartaglia, Mariya Makhanko, InÃªs Barros, Sofia Sousa, Gracinda Nave</t>
  </si>
  <si>
    <t>Two actors performing in Strindberg's "Inferno" as God and Lucifer, find themselves competing in real life as well. One of them, Henrique, has spiritual obsession with John Wayne and his ...</t>
  </si>
  <si>
    <t>tt0118688</t>
  </si>
  <si>
    <t>Batman &amp; Robin</t>
  </si>
  <si>
    <t>Bob Kane, Akiva Goldsman</t>
  </si>
  <si>
    <t>Arnold Schwarzenegger, George Clooney, Chris O'Donnell, Uma Thurman, Alicia Silverstone, Michael Gough, Pat Hingle, John Glover, Elle Macpherson, Vivica A. Fox, Vendela Kirsebom Thomessen, Elizabeth Sanders, Jeep Swenson, John Fink, Michael Reid MacKay</t>
  </si>
  <si>
    <t>Batman and Robin try to keep their relationship together even as they must stop Mr. Freeze and Poison Ivy from freezing Gotham City.</t>
  </si>
  <si>
    <t>tt0118689</t>
  </si>
  <si>
    <t>Bean</t>
  </si>
  <si>
    <t>Rowan Atkinson, Richard Curtis</t>
  </si>
  <si>
    <t>Rowan Atkinson, Peter MacNicol, John Mills, Pamela Reed, Harris Yulin, Burt Reynolds, Larry Drake, Danny Goldring, Johnny Galecki, Chris Ellis, Andrew Lawrence, Peter Egan, Peter Capaldi, June Brown, Peter James</t>
  </si>
  <si>
    <t>The bumbling Mr. Bean travels to America when he is given the responsibility of bringing a highly valuable painting to a Los Angeles museum.</t>
  </si>
  <si>
    <t>tt0118691</t>
  </si>
  <si>
    <t>The Beautician and the Beast</t>
  </si>
  <si>
    <t>High School Sweethearts</t>
  </si>
  <si>
    <t>Fran Drescher, Timothy Dalton, Ian McNeice, Patrick Malahide, Lisa Jakub, Michael Lerner, Phyllis Newman, Heather DeLoach, Adam LaVorgna, Kyle Wilkerson, Tyler Wilkerson, Timothy Dowling, Michael Immel, Tonya Watts, Tamara Mello</t>
  </si>
  <si>
    <t>A New York City cosmetologist, mistakenly thought to be a science teacher, is offered a job to teach the children of an Eastern European dictator.</t>
  </si>
  <si>
    <t>tt0118694</t>
  </si>
  <si>
    <t>Faa yeung nin wa</t>
  </si>
  <si>
    <t>Cantonese, Shanghainese, French, Spanish</t>
  </si>
  <si>
    <t>Maggie Cheung, Tony Chiu-Wai Leung, Ping Lam Siu, Tung Cho 'Joe' Cheung, Rebecca Pan, Kelly Lai Chen, Man-Lei Chan, Kam-Wah Koo, Szu-Ying Chien, Paulyn Sun, Roy Cheung, Po-chun Chow, Hsien Yu</t>
  </si>
  <si>
    <t>Two neighbors, a woman and a man, form a strong bond after both suspect extramarital activities of their spouses. However, they agree to keep their bond platonic so as not to commit similar wrongs.</t>
  </si>
  <si>
    <t>tt0118696</t>
  </si>
  <si>
    <t>Below Utopia</t>
  </si>
  <si>
    <t>Richard Shepard, David Diamond</t>
  </si>
  <si>
    <t>Alyssa Milano, Justin Theroux, Ice-T, Tommy 'Tiny' Lister, Richard Danielson, Nicholas Walker, Robert Pine, Jeanette O'Connor, Ron Harper, Marta Kristen, Eric Saiet</t>
  </si>
  <si>
    <t>Daniel returns to his family's mansion for the holidays along with his girlfriend Susanne. His family's seemingly-utopian existence is overshadowed by not only the death of Daniel's brother...</t>
  </si>
  <si>
    <t>tt0118698</t>
  </si>
  <si>
    <t>Bent</t>
  </si>
  <si>
    <t>Sean Mathias</t>
  </si>
  <si>
    <t>Martin Sherman, Martin Sherman</t>
  </si>
  <si>
    <t>Mick Jagger, Clive Owen, Brian Webber, Nikolaj Coster-Waldau, Jude Law, Gresby Nash, Suzanne Bertish, David Meyer, Stefan Marling, Richard Laing, Crispian Belfrage, Ian McKellen, Johanna Kirby, David Phelan, Peter Stark</t>
  </si>
  <si>
    <t>In 1930s Berlin, a gay Jew is sent to a concentration camp under the Nazi regime.</t>
  </si>
  <si>
    <t>tt0118700</t>
  </si>
  <si>
    <t>Marie NoÃ«lle, Peter Sehr</t>
  </si>
  <si>
    <t>High Speed Films Paris</t>
  </si>
  <si>
    <t>Heike Makatsch, Charles Berling, Daniel Craig, Seymour Cassel, Allen Garfield, Marie-Christine Barrault, Daniel GÃ©lin, Inga Busch, Katja Ackermann, Nick Benedict, Lydia Billiet, Anna BÃ¶ttcher, Hubertus Durek, Lothar FÃ¶rster, Heinz-Werner Kraehkamp</t>
  </si>
  <si>
    <t>Two men become entangled in a torrid love affair with the same woman. Pierre is Miriam's longtime lover. John is desperately searching for clues about his past when he and Miriam have a ...</t>
  </si>
  <si>
    <t>tt0118702</t>
  </si>
  <si>
    <t>Best Men</t>
  </si>
  <si>
    <t>Art Edler Brown, Tracy Fraim</t>
  </si>
  <si>
    <t>Dean Cain, Andy Dick, Sean Patrick Flanery, Mitchell Whitfield, Luke Wilson, Fred Ward, Raymond J. Barry, Drew Barrymore, Brad Dourif, Tracy Fraim, Art Edler Brown, Jeff Phillips, Biff Yeager, Kathryn Joosten, Dee Maaske</t>
  </si>
  <si>
    <t>Four best men pick up their friend, the groom, outside prison. On the way to the chapel, they stop at a bank and get involved in a robbery. The bank's surrounded. FBI takes over.</t>
  </si>
  <si>
    <t>tt0118705</t>
  </si>
  <si>
    <t>A Better Place</t>
  </si>
  <si>
    <t>Vincent Pereira</t>
  </si>
  <si>
    <t>Eion Bailey, Robert DiPatri, Joseph Cassese, Carmen Llywelyn, Brian Lynch, Bryan Sproat, Molly Castelloe, Gerald Rosamilia, Mark SaFranko, Jerry Rosamilia, Jason Lee, Christina Squillari, Suzanne Smith, Vincent Pereira, Eric Einhorn</t>
  </si>
  <si>
    <t>A high school outcast new to town becomes friends with a violent loner still haunted by the death of his parents.</t>
  </si>
  <si>
    <t>tt0118708</t>
  </si>
  <si>
    <t>Beverly Hills Ninja</t>
  </si>
  <si>
    <t>Chris Farley, Nicollette Sheridan, Robin Shou, Nathaniel Parker, Soon-Tek Oh, Keith Cooke, Chris Rock, FranÃ§ois Chau, Dale Ishimoto, Daming Chen, Burt Bulos, Curtis Blanck, Tom Bailey, Jason Tobin, Richard Kline</t>
  </si>
  <si>
    <t>A man tries to rescue a woman with a little help from his half brother.</t>
  </si>
  <si>
    <t>tt0118710</t>
  </si>
  <si>
    <t>Beyond the Pale</t>
  </si>
  <si>
    <t>George Bazala</t>
  </si>
  <si>
    <t>George Bazala, Patrick Clarke</t>
  </si>
  <si>
    <t>i4i Productions</t>
  </si>
  <si>
    <t>Patrick Clarke, Beverley Elder, Conn Horgan, Malachy McCourt, Roger Davis, Ruth Miller, Valentina Olmos, Neale Harper, William Stone Mahoney, Brian Mallon, Jason Killalee, Catherine Natale, Worth Howe, Dominic Dillon, Josie Peterson</t>
  </si>
  <si>
    <t>A young Irishman enters the US illegally with his wayward friend Seamus. Landing in New York the pair start out with dreams of striking it rich but soon find themselves in dead-end jobs and...</t>
  </si>
  <si>
    <t>tt0118713</t>
  </si>
  <si>
    <t>The Big Empty</t>
  </si>
  <si>
    <t>Jack Perez</t>
  </si>
  <si>
    <t>James McManus, Jack Perez</t>
  </si>
  <si>
    <t>Left of Center Productions</t>
  </si>
  <si>
    <t>James McManus, Ellen Goldwasser, Pablo Bryant, H.M. Wynant, Lee Holmes, Jack Grabow, Karen Sederholm, Anna Simone Scott, Linda Sue Murphy, Valerie Vigil, Tara Agace, Michael Womack, Fred A. Robbins, Paul Crowder, Joseph Anthony</t>
  </si>
  <si>
    <t>A woman hires P.I. Lloyd Meadows to investigate her husband, a respectable social worker. What seemed to be a simple case of adultery turns into an ugly mess fast.</t>
  </si>
  <si>
    <t>tt0118715</t>
  </si>
  <si>
    <t>The Big Lebowski</t>
  </si>
  <si>
    <t>English, German, Hebrew, Spanish</t>
  </si>
  <si>
    <t>Jeff Bridges, John Goodman, Julianne Moore, Steve Buscemi, David Huddleston, Philip Seymour Hoffman, Tara Reid, Philip Moon, Mark Pellegrino, Peter Stormare, Flea, Torsten Voges, Jimmie Dale Gilmore, Jack Kehler, John Turturro</t>
  </si>
  <si>
    <t>Jeff "The Dude" Lebowski, mistaken for a millionaire of the same name, seeks restitution for his ruined rug and enlists his bowling buddies to help get it.</t>
  </si>
  <si>
    <t>tt0118717</t>
  </si>
  <si>
    <t>The Big Swap</t>
  </si>
  <si>
    <t>Niall Johnson</t>
  </si>
  <si>
    <t>Magic Box Motion Pictures</t>
  </si>
  <si>
    <t>Anthony Edridge, Sorcha Brooks, Richard Cherry, Julie-Ann Gillitt, Kevin Howarth, Alison Egan, Mark Caven, Clark Hayes, Jackie Sawiris, Thierry Harcourt, Mark Adams, Alisa Bosschaert, Virginia Fiol, Wendy Jane Abbott, Rachael Boyce</t>
  </si>
  <si>
    <t>Five thirty-something couples decide to indulge in some friendly partner swapping with disastrous results for their marriages and friendship.</t>
  </si>
  <si>
    <t>tt0118719</t>
  </si>
  <si>
    <t>Bikini Hotel</t>
  </si>
  <si>
    <t>Jeff Frey</t>
  </si>
  <si>
    <t>David Huey, David Huey</t>
  </si>
  <si>
    <t>J.J. North, Kareem Elseify, Tim Lovestedt, Paul Hannum, Tina-Desiree Berg, Julie Strain, Stella Stevens, Mike Urdaneta, Richard Bell, Tom Tom Typhoon, Simon Lok, David Jacobs, Ken Renta, Bianca Rocilili, Fantasia</t>
  </si>
  <si>
    <t>Samantha Vance inherits the Tiki Hotel when her father dies. She decides to fix it up but has problems drumming up business. Her friends throw a party at the hotel and an idea is born to ...</t>
  </si>
  <si>
    <t>tt0118720</t>
  </si>
  <si>
    <t>Bikini Summer III: South Beach Heat</t>
  </si>
  <si>
    <t>Ken Blakey</t>
  </si>
  <si>
    <t>Chopper Lang</t>
  </si>
  <si>
    <t>Heather Elizabeth Parkhurst, Tonya Goodson, Tiffany Turner, Rolando Millet, Michael Golden, Tony Pacheco, Scott Trost, Lisa Tineo, Jean Luc Dabi, Jerry Babij, Jackie Nealon, Guillermo Etcheberry, AndrÃ©s Reyna, Joe Guzman, Naz-T.-Boys</t>
  </si>
  <si>
    <t>Jamie is a makeup artist for a local bikini contest on the beautiful South Beach of Miami. Her life appears to be falling apart when her boyfriend leaves her in a jealous rage. Her wild and...</t>
  </si>
  <si>
    <t>tt0118724</t>
  </si>
  <si>
    <t>Bimbo Movie Bash</t>
  </si>
  <si>
    <t>Mike Mendez, Dave Parker</t>
  </si>
  <si>
    <t>Ian Abercrombie, Adrienne Barbeau, Michelle Bauer, Roxanne Blaze, Sara Suzanne Brown, Troy Donahue, Joe Estevez, Morgan Fairchild, Elizabeth Kaitan, Jerry Lentz, Bill Maher, Linnea Quigley, Brinke Stevens, Julie Strain, Shannon Tweed</t>
  </si>
  <si>
    <t>A squadron of outer space bimbos decide to take revenge on the male chauvinists of Earth.</t>
  </si>
  <si>
    <t>tt0118727</t>
  </si>
  <si>
    <t>Love Walked In</t>
  </si>
  <si>
    <t>Juan JosÃ© Campanella, JosÃ© Pablo Feinmann</t>
  </si>
  <si>
    <t>Apostle</t>
  </si>
  <si>
    <t>Denis Leary, Terence Stamp, Aitana SÃ¡nchez-GijÃ³n, Michael Badalucco, Danny Nucci, Gene Canfield, Marj Dusay, Neal Huff, J.K. Simmons, Justin Lazard, Rocco Sisto, Jimmy McQuaid, Murphy Guyer, Paul Eagle, Fiddle Viracola</t>
  </si>
  <si>
    <t>Leary and Sanchez-Gijon play "romantically involved down-and-out lounge singers" who get involved in a caper.</t>
  </si>
  <si>
    <t>tt0118730</t>
  </si>
  <si>
    <t>Black Circle Boys</t>
  </si>
  <si>
    <t>Matthew Carnahan</t>
  </si>
  <si>
    <t>Scott Bairstow, Eric Mabius, Tara Subkoff, Chad Lindberg, Heath Lourwood, Dee Wallace, Bruce Burkhartsmeier, Donnie Wahlberg, David Newsom, Victor Morris, John Doe, Matt Dotson, Dennis Troutman, Philip Poth, Mark Berry</t>
  </si>
  <si>
    <t>All-American Kyle is the newest initiate of the Black Circle Boys, an underworld society of gothic groupies whose primary interests are creating mayhem and studying the Occult. By the time ...</t>
  </si>
  <si>
    <t>tt0118732</t>
  </si>
  <si>
    <t>Black Thunder</t>
  </si>
  <si>
    <t>Marcus Aurelius, Catherine Bell, Michael Cavanaugh, Michael Dudikoff, Frederic Forrest, John Furey, Landon Hall, Gary Hudson, John Lafayette, Robert Madrid, Robert Miranda, Richard Norton, Dean Scofield, Sonny Surowiec, Marc Vahanian</t>
  </si>
  <si>
    <t>When the top secret prototype of the Nova Stealth fighter has been stolen, the Pentagon launches big alarm; the plane shouldn't come into hostile hands. There is only one man who can get ...</t>
  </si>
  <si>
    <t>tt0118734</t>
  </si>
  <si>
    <t>The Blackout</t>
  </si>
  <si>
    <t>Abel Ferrara, Marla Hanson</t>
  </si>
  <si>
    <t>Matthew Modine, Claudia Schiffer, BÃ©atrice Dalle, Sarah Lassez, Dennis Hopper, Steven Bauer, Laura Bailey, Nancy Ferrara, Andrew Fiscella, Vincent Lamberti, Victoria Duffy, Nicholas De Cegli, Daphne Duplaix, Mercy Lopez, Lori Eastside</t>
  </si>
  <si>
    <t>A debauched Hollywood movie actor tries to piece together one wild night in Miami years earlier which remains a drug-induced blur, and soon finds out that some questions about his past are best left unanswered.</t>
  </si>
  <si>
    <t>tt0118735</t>
  </si>
  <si>
    <t>Blackrock</t>
  </si>
  <si>
    <t>Steven Vidler</t>
  </si>
  <si>
    <t>Nick Enright, Nick Enright</t>
  </si>
  <si>
    <t>Laurence Breuls, Linda Cropper, Simon Lyndon, Chris Haywood, Rebecca Smart, Jeanette Cronin, David Field, Justine Clarke, Essie Davis, Jessica Napier, Bojana Novakovic, Shayne Francis, John Howard, Geoff Morrell, Cameron Nugent</t>
  </si>
  <si>
    <t>When a young schoolgirl is raped and murdered, the mateship between a group of surfers is tested as the truth is slowly revealed.</t>
  </si>
  <si>
    <t>tt0118736</t>
  </si>
  <si>
    <t>Six-String Samurai</t>
  </si>
  <si>
    <t>Lance Mungia</t>
  </si>
  <si>
    <t>Jeffrey Falcon, Lance Mungia</t>
  </si>
  <si>
    <t>HSX Films</t>
  </si>
  <si>
    <t>Jeffrey Falcon, Justin McGuire, Kim De Angelo, Stephane Gauger, Clifford Hugo, Oleg Bernov, Igor Yuzov, Zhenya Kolykhanov, George L. Casillas, Avi Sills, Monti Ellison, Kareem, Richard McGuire, Paul Szopa, Jefferson Wagner</t>
  </si>
  <si>
    <t>In the post-apocalyptic world of 1960s Nevada, a rock 'n' roll samurai on his way to Lost Vegas takes a young orphan boy under his protection as Death and his metalhead Horsemen chase after them.</t>
  </si>
  <si>
    <t>tt0118739</t>
  </si>
  <si>
    <t>Bleak Future</t>
  </si>
  <si>
    <t>B. Scott O'Malley</t>
  </si>
  <si>
    <t>Steven Darancette, B. Scott O'Malley</t>
  </si>
  <si>
    <t>AnARcHy 101 Productions</t>
  </si>
  <si>
    <t>Frank Kowal III, Brad Rockhold, Wendie Newcomb, Rob Cunningham, Steven A. Kowal, Darlene Dolan, Tom Johnson, Morty Price, Bones, Wayne Short, Steve Franklin, Chris Pulliam, Dale Fountain, Ron Edens Jr., Travis Rindahl</t>
  </si>
  <si>
    <t>The end is here. Civilization has collapsed. Technology has been forgotten, and History is Hearsay. Slangman is the smartest man in the known world. Together with the mute, spear-wielding ...</t>
  </si>
  <si>
    <t>tt0118742</t>
  </si>
  <si>
    <t>Lance Young</t>
  </si>
  <si>
    <t>Craig Sheffer, Sheryl Lee, Terence Stamp, Casey Siemaszko, Spalding Gray, Leigh Taylor-Young, Lois Chiles, Blu Mankuma, Ken Camroux-Taylor, Pamela Perry, Eli Gabay, Molly Parker, Hiro Kanagawa, Merrilyn Gann, Gillian Barber</t>
  </si>
  <si>
    <t>A newly married happy couple visits a sex therapist to determine why the wife can't achieve an orgasm with her husband. This causes a horrific suppressed memory to emerge and she becomes more and more distant.</t>
  </si>
  <si>
    <t>tt0118743</t>
  </si>
  <si>
    <t>The Blood Oranges</t>
  </si>
  <si>
    <t>John Hawkes, Belinda Haas</t>
  </si>
  <si>
    <t>Ark Pictures</t>
  </si>
  <si>
    <t>Charles Dance, Colin Lane, Sheryl Lee, Laila Robins, Rachael Bella, Aida LÃ³pez</t>
  </si>
  <si>
    <t>Cyril and Fiona are a long-married couple who travel to an unnamed tropical coastal town to follow their sexual fantasies. There they meet another couple, Catherine, Hugh and their three ...</t>
  </si>
  <si>
    <t>tt0118744</t>
  </si>
  <si>
    <t>Hush</t>
  </si>
  <si>
    <t>Jonathan Darby</t>
  </si>
  <si>
    <t>Jonathan Darby, Jonathan Darby</t>
  </si>
  <si>
    <t>Jessica Lange, Gwyneth Paltrow, Johnathon Schaech, Nina Foch, Debi Mazar, Kaiulani Lee, David Thornton, Hal Holbrook, Richard Lineback, Richard Kohn, Faith Potts, Tom Story, Jolene Carroll, Jacob Press, Joe Inscoe</t>
  </si>
  <si>
    <t>A couple with jobs and apartment in NYC, decide to move to his mom's farm, get married and have the baby there. They can also make the changes to get a better price for the farm. However, there's something seriously wrong with his mom.</t>
  </si>
  <si>
    <t>tt0118745</t>
  </si>
  <si>
    <t>Media of Medias</t>
  </si>
  <si>
    <t>Gary Daniels, Chuck Jeffreys, Frank Gorshin, Darren Shahlavi, Nina Repeta, Leigh Jones, Jeffrey Pillars, Brandie Sylfae, Keith Vitali, Joe Hess, Joe Bonacci, Rob Van Dam, Jen Sung, Michael Depasquale Jr., Ken Kensei</t>
  </si>
  <si>
    <t>Martial arts action film finds a retired detective returning to action to stop a martial arts master with steel fingers who is killing champions from all sports.</t>
  </si>
  <si>
    <t>tt0118747</t>
  </si>
  <si>
    <t>Blues Brothers 2000</t>
  </si>
  <si>
    <t>Walter Levine, Dan Aykroyd, Tom Davis, Frank Oz, Shann Johnson, B.B. King, Kathleen Freeman, J. Evan Bonifant, Gloria Slade, Joe Morton, Jennifer Irwin, Junior Wells, Lonnie Brooks, Leon Pendarvis, Steve Potts</t>
  </si>
  <si>
    <t>Elwood must reunite the old band, with a few new members, and go on another "Mission from God."</t>
  </si>
  <si>
    <t>tt0118748</t>
  </si>
  <si>
    <t>Boogie Boy</t>
  </si>
  <si>
    <t>Craig Hamann</t>
  </si>
  <si>
    <t>Mark Dacascos, Emily Lloyd, Michael PeÃ±a, Jaimz Woolvett, Scott Sowers, Karen Sheperd, Robert Bauer, Traci Lords, Linnea Quigley, John Hawkes, Joan Jett, Tommy Price, Sean Koos, Tony Bruno, Brett R. Goetsch</t>
  </si>
  <si>
    <t>A man who has just been released from prison vows to start a new life, but is put to the test when an old cellmate appears.</t>
  </si>
  <si>
    <t>tt0118749</t>
  </si>
  <si>
    <t>Boogie Nights</t>
  </si>
  <si>
    <t>Paul Thomas Anderson</t>
  </si>
  <si>
    <t>Luis GuzmÃ¡n, Burt Reynolds, Julianne Moore, Rico Bueno, John C. Reilly, Nicole Ari Parker, Don Cheadle, Heather Graham, Mark Wahlberg, William H. Macy, Samson Barkhordarian, Nina Hartley, Brad Braeden, Joanna Gleason, Lawrence Hudd</t>
  </si>
  <si>
    <t>The story of a young man's adventures in the California pornography industry of the late 1970s and early 1980s.</t>
  </si>
  <si>
    <t>tt0118750</t>
  </si>
  <si>
    <t>Booty Call</t>
  </si>
  <si>
    <t>Takashi Bufford, J. Stanford Parker</t>
  </si>
  <si>
    <t>Jamie Foxx, Tommy Davidson, Amy Monique Waddell, Wiley Moore, Vivica A. Fox, Tamala Jones, Kam Ray Chan, Ric Young, Ammie Sin, Scott LaRose, Bernie Mac, Olivia Yap, Bill MacDonald, John Moraitis, Karen Robinson</t>
  </si>
  <si>
    <t>Two friends who have gone too long without sex set out to get some.</t>
  </si>
  <si>
    <t>tt0118751</t>
  </si>
  <si>
    <t>Border</t>
  </si>
  <si>
    <t>Hindi, English, Punjabi, Rajasthani</t>
  </si>
  <si>
    <t>J.P. Dutta, O.P. Dutta</t>
  </si>
  <si>
    <t>J.P. Films</t>
  </si>
  <si>
    <t>Sunny Deol, Jackie Shroff, Sunil Shetty, Akshaye Khanna, Sudesh Berry, Puneet Issar, Kulbhushan Kharbanda, Tabu, Rakhee Gulzar, Pooja Bhatt, Sharbani Mukherji, Sapna Bedi, Amrit Pal, Mahabir Bhullar, Sanjeeva</t>
  </si>
  <si>
    <t>In 1971, along the border region of Longewala, a small battalion of Indian soldiers goes up against a large Pakistani strike force.</t>
  </si>
  <si>
    <t>tt0118752</t>
  </si>
  <si>
    <t>Born Bad</t>
  </si>
  <si>
    <t>Jeff Yonis, Joseph Farruggia</t>
  </si>
  <si>
    <t>James Remar, Corey Feldman, Justin Walker, Ryan Francis, Michael D. Weatherred, Taylor Nichols, Heidi Lenhart, Ralph Meyering Jr., Barbara Niven, Melinda Songer, Larry Cedar, AndrÃ© Carthen, Michael Gregory, Milton Kahn, Annie O'Donnell</t>
  </si>
  <si>
    <t>A group of teenagers rob a bank, causing a deadly standoff.</t>
  </si>
  <si>
    <t>tt0118755</t>
  </si>
  <si>
    <t>The Borrowers</t>
  </si>
  <si>
    <t>Mary Norton, Gavin Scott</t>
  </si>
  <si>
    <t>John Goodman, Mark Williams, Jim Broadbent, Celia Imrie, Flora Newbigin, Tom Felton, Raymond Pickard, Bradley Pierce, Aden Gillett, Doon Mackichan, Hugh Laurie, Ruby Wax, Andrew Dunford, Bob Goody, Patrick Monckton</t>
  </si>
  <si>
    <t>A secret family of four-inch people living inside the walls of a house must save their home from an evil real estate developer.</t>
  </si>
  <si>
    <t>tt0118756</t>
  </si>
  <si>
    <t>Philippe de Broca, Jean Cosmos</t>
  </si>
  <si>
    <t>Daniel Auteuil, Fabrice Luchini, Vincent Perez, Marie Gillain, Yann Collette, Jean-FranÃ§ois StÃ©venin, Didier Pain, Charlie Nelson, Claire Nebout, Philippe Noiret, Jacques Sereys, Renato Scarpa, Ludovica Tinghi, James ThierrÃ©e, Sacha Bourdo</t>
  </si>
  <si>
    <t>The Comte de Gonzague schemes against his cousin, the Duc de Nevers, even though he is the Duke's heir and will inherit his estates. The Count has kept secret the existence of the Duke's ...</t>
  </si>
  <si>
    <t>tt0118757</t>
  </si>
  <si>
    <t>Bouge!</t>
  </si>
  <si>
    <t>JÃ©rÃ´me Cornuau</t>
  </si>
  <si>
    <t>JÃ©rÃ´me Cornuau, Emmanuel List</t>
  </si>
  <si>
    <t>Ambre Boukebza, Patrick Forster-Delmas, OphÃ©lie Winter, Bernard Le Coq, LÃ©a Drucker, Elisabeth Depardieu, Edouard Montoute, Samy Naceri, Tara RÃ¶mer, Ashanti, Alain Beigel, Didier Cauchy, Anthony Decadi, Philippe Corti, Mickael Winter</t>
  </si>
  <si>
    <t>tt0118760</t>
  </si>
  <si>
    <t>The Boxer</t>
  </si>
  <si>
    <t>Jim Sheridan, Terry George</t>
  </si>
  <si>
    <t>Daniel Day-Lewis, Daragh Donnelly, Frank Coughlan, Sean Kearns, Lorraine Pilkington, Niall Shanahan, John Wall, Maria McDermottroe, Carol Moore, Kate Perry, Andrea Irvine, Joan McGarry, Theresa McComb, Catherine Dunne, Kerrie Duggan</t>
  </si>
  <si>
    <t>Young Danny Flynn is released from prison 14 years after "taking the rap" for the IRA and tries to rebuild his life in his old Belfast neighborhood.</t>
  </si>
  <si>
    <t>tt0118762</t>
  </si>
  <si>
    <t>Boys Life 2</t>
  </si>
  <si>
    <t>Mark Christopher, Tom DeCerchio</t>
  </si>
  <si>
    <t>Michael Saucedo, Justin Urich, Travis Sher, Milo Ventimiglia, Vincent D'Onofrio, Miles Perlich, Eileen Brennan, Harry Waters Jr., Mary Beth Hurt, J.D. Cerna, Kent Broadhurst, Ellen Latzen, Edward Seamon, Greg Villepique, Brett Barsky</t>
  </si>
  <si>
    <t>Compilation of four short films about homoerotic situations involving young men. Tom DeCerchio directed "Nunzio's Second Cousin", telling the story of a gay cop who forces a gay-basher to ...</t>
  </si>
  <si>
    <t>tt0118763</t>
  </si>
  <si>
    <t>The Boys Club</t>
  </si>
  <si>
    <t>John Fawcett</t>
  </si>
  <si>
    <t>Peter Wellington, Doug Smith</t>
  </si>
  <si>
    <t>Chris Penn, Dominic Zamprogna, Stuart Stone, Devon Sawa, Amy Stewart, Nicholas Campbell, Jarred Blancard, Max Piersig, Julian Richings, Alana Shields, Sean Dick, Peter Van Wart, Heidi von Palleske, Bif Naked, Brock Curley</t>
  </si>
  <si>
    <t>Three teen boys find a man named Luke Cooper who clams to be a cop in their secret hideout. But can he be trusted? He seems nice at first, but when Luke becomes angry and starts threatening them, will the three teenagers stand together and fight back?</t>
  </si>
  <si>
    <t>tt0118764</t>
  </si>
  <si>
    <t>Les Boys</t>
  </si>
  <si>
    <t>Christian Fournier, Louis Saia</t>
  </si>
  <si>
    <t>Canadian Government</t>
  </si>
  <si>
    <t>Marc Messier, RÃ©my Girard, Patrick Huard, Serge ThÃ©riault, Michel Barrette, Paul Houde, Luc GuÃ©rin, Yvan Ponton, Roc LaFortune, Michel Charette, Patrick LabbÃ©, Dominic Philie, Sylvain GiguÃ¨re, Pierre Lebeau, Maxim Roy</t>
  </si>
  <si>
    <t>Ever wanted to know what guys say when they get together? This light- hearted comedy explores the male world through an amateur hockey team. Every male stereotype is analyzed, comically of ...</t>
  </si>
  <si>
    <t>tt0118766</t>
  </si>
  <si>
    <t>Southie</t>
  </si>
  <si>
    <t>John Shea</t>
  </si>
  <si>
    <t>James Michael Cummings, Dave McLaughlin</t>
  </si>
  <si>
    <t>Prophecy Pictures Ltd.</t>
  </si>
  <si>
    <t>Donnie Wahlberg, Rose McGowan, Anne Meara, Lawrence Tierney, John Shea, James Michael Cummings, Will Arnett, Amanda Peet, Jere Shea, Josh Marchette, Steven Kozlowski, Jay Giannone, Robert Wahlberg, David Fitzgerald, Steve Sweeney</t>
  </si>
  <si>
    <t>South Boston Irish bad boy Danny Quinn returns back home from New York and gets stuck between his pals, who are supported by one Irish mafia clan, and his family, which are members of ...</t>
  </si>
  <si>
    <t>tt0118767</t>
  </si>
  <si>
    <t>Brat</t>
  </si>
  <si>
    <t>CTB Film Company</t>
  </si>
  <si>
    <t>Sergey Bodrov, Viktor Sukhorukov, Svetlana Pismichenko, Mariya Zhukova, Yuriy Kuznetsov, Vyacheslav Butusov, Irina Rakshina, Sergey Murzin, Anatoliy Zhuravlyov, Igor Shibanov, Andrey Fedortsov, Sergey Debizhev, Aleksei Sevostyanov, Rinat Ibragimov, Vladimir Ermilov</t>
  </si>
  <si>
    <t>An ex-soldier with a personal honor code enters the family crime business in St. Petersburg, Russia.</t>
  </si>
  <si>
    <t>tt0118768</t>
  </si>
  <si>
    <t>The Brave</t>
  </si>
  <si>
    <t>Johnny Depp</t>
  </si>
  <si>
    <t>Gregory McDonald, Paul McCudden</t>
  </si>
  <si>
    <t>Jeremy Thomas Productions</t>
  </si>
  <si>
    <t>Johnny Depp, Marlon Brando, Marshall Bell, Elpidia Carrillo, Frederic Forrest, Clarence Williams III, Max Perlich, Luis GuzmÃ¡n, Cody Lightning, Nicole Mancera, Floyd 'Red Crow' Westerman, Pepe Serna, Lupe Ontiveros, Alexis Cruz, Chuck E. Weiss</t>
  </si>
  <si>
    <t>A down-on-his-luck American Indian recently released from jail is offered the chance to "star" as the victim of a snuff film, the resulting pay of which could greatly help his poverty stricken family.</t>
  </si>
  <si>
    <t>tt0118771</t>
  </si>
  <si>
    <t>Breakdown</t>
  </si>
  <si>
    <t>Jonathan Mostow, Jonathan Mostow</t>
  </si>
  <si>
    <t>Kurt Russell, J.T. Walsh, Kathleen Quinlan, M.C. Gainey, Jack Noseworthy, Rex Linn, Ritch Brinkley, Moira Sinise, Kim Robillard, Thomas Kopache, Jack McGee, Vincent Berry, Helen Duffy, Ancel Cook, Gene Hartline</t>
  </si>
  <si>
    <t>A man searches for his missing wife after his car breaks down in the middle of the desert.</t>
  </si>
  <si>
    <t>tt0118772</t>
  </si>
  <si>
    <t>Breaking Up</t>
  </si>
  <si>
    <t>Michael Cristofer, Michael Cristofer</t>
  </si>
  <si>
    <t>Greenlight Productions</t>
  </si>
  <si>
    <t>Russell Crowe, Salma Hayek, Abraham Alvarez</t>
  </si>
  <si>
    <t>Monica teaches, Steve's a photographer. They've dated more than two years. They're arguing, and she leaves for her apartment, only to return in a few minutes to say they should stop seeing ...</t>
  </si>
  <si>
    <t>tt0118774</t>
  </si>
  <si>
    <t>Brent av frost</t>
  </si>
  <si>
    <t>Norwegian, Russian, German</t>
  </si>
  <si>
    <t>Alf R. Jacobsen, Knut Erik Jensen</t>
  </si>
  <si>
    <t>Barentsfilm AS</t>
  </si>
  <si>
    <t>Stig Henrik Hoff, Bengt Altmann, Harald Andersen, Stig R. Andersen, Morten Andresen, Yuliya Dellos, Florence Eilertsen, Line Evensen, Ben Are Fjellvang, Runar T. Foslund, Stein GrÃ¸nli, Hanne Hauge, Ketil HÃ¸egh, Stein BjÃ¸rgulv Isaksen, Per-Inge Jensen</t>
  </si>
  <si>
    <t>When is an enemy not an enemy? when is an ally not an ally? The answer to these questions determines the fate of a man. Simon's struggle is played out against the rugged landscape of ...</t>
  </si>
  <si>
    <t>tt0118777</t>
  </si>
  <si>
    <t>GlÃ³ria</t>
  </si>
  <si>
    <t>Portugal, France, Spain</t>
  </si>
  <si>
    <t>Manuela Viegas</t>
  </si>
  <si>
    <t>Manuela Viegas, Joaquim Sapinho</t>
  </si>
  <si>
    <t>Camelot PÃ©lis S.L.</t>
  </si>
  <si>
    <t>Jean-Christophe Bouvet, Raquel Marques, Francisco Relvas, Ricardo AibÃ©o, Paula SÃ³, Isabel de Castro, Pedro AlpiarÃ§a, Carlos Melo, Katia Leclerc O'Wallis, Pedro Duque, JosÃ© Nascimento, Joaquina Furtado, Norberto Barroca, Fernando Heitor</t>
  </si>
  <si>
    <t>Ivan goes to live with his father, Vicente, the stationmaster, in a small remote village inland Portugal. People go about their chores, each wrapped in their own life. Gloria lives with a ...</t>
  </si>
  <si>
    <t>tt0118778</t>
  </si>
  <si>
    <t>Bring Me the Head of Mavis Davis</t>
  </si>
  <si>
    <t>Joanne Reay, Craig Strachan</t>
  </si>
  <si>
    <t>Daniel Abineri, Danny Aiello, Justin Avoth, Nick Bartlett, Caspar Berry, Ross Boatman, Anna Brecon, Philip Martin Brown, Stuart Bunge, Nick Burnell, Hamish Clark, Jonathan Copestake, Joanne Farrell, Mem Ferda, Nick Fletcher</t>
  </si>
  <si>
    <t>Marla Darland is blessed with the voice of an angel, a singing legend. But when her agent, Marty Starr, finds his agency in trouble, he concocts a sinister plot to bring up her record sales...</t>
  </si>
  <si>
    <t>tt0118780</t>
  </si>
  <si>
    <t>Broadway Damage</t>
  </si>
  <si>
    <t>Victor Mignatti</t>
  </si>
  <si>
    <t>Village Art</t>
  </si>
  <si>
    <t>Mara Hobel, Michael Lucas, Hugh Panaro, Aaron Williams, Alan Filderman, Gary Janetti, James Lecesne, Benim Foster, Jean Loup, Gerry McIntyre, Tyagi Schwartz, Barbara Winters Pinto, Sammy, Jonathan Walker, Richard M. Davidson</t>
  </si>
  <si>
    <t>A quirky, romantic comedy about the complexity and frustration of finding a true love in the gay community. Marc is a struggling actor who finds an apartment in NYC by searching the ...</t>
  </si>
  <si>
    <t>tt0118782</t>
  </si>
  <si>
    <t>A Brooklyn State of Mind</t>
  </si>
  <si>
    <t>Frank Rainone, Frederick Stroppel</t>
  </si>
  <si>
    <t>Vincent Spano, Maria Grazia Cucinotta, Danny Aiello, Abe Vigoda, Rick Aiello, Tony Danza, Jennifer Esposito, Morgana King, Janice Steinmetz, Vincent Pastore, Nelson Vasquez, Frank Aquilino, John 'Cha Cha' Ciarcia, Jeanna Garcia, Jon-Albert Rovello</t>
  </si>
  <si>
    <t>Al Stanco has lived all of his life in Brooklyn and does some work for the local crime lord, Danny Parente. New to the neighbourhood is Gabriela, a filmmaker shooting a documentary on the ...</t>
  </si>
  <si>
    <t>tt0118783</t>
  </si>
  <si>
    <t>A Brother's Kiss</t>
  </si>
  <si>
    <t>Seth Zvi Rosenfeld</t>
  </si>
  <si>
    <t>Seth Zvi Rosenfeld, Seth Zvi Rosenfeld</t>
  </si>
  <si>
    <t>Rosefunk Pictures</t>
  </si>
  <si>
    <t>Nick Chinlund, Michael Raynor, Justin Pierce, Joshua Danowsky, Cathy Moriarty, Richard Palmer, Scott Cohen, Jason Andrews, Kevin Thigpen, Frank Minucci, Aesha Waks, Rafael Nunez, Erica Nicole Grier, Maurice Ballard, Andre B. Blake</t>
  </si>
  <si>
    <t>Two brothers, Lex and younger Mick, are living in Harlem. Mick is a policeman, and Lex, who spent youth years in reformatory because of injustice after he confronted the cop who tried to ...</t>
  </si>
  <si>
    <t>tt0118785</t>
  </si>
  <si>
    <t>Budbringeren</t>
  </si>
  <si>
    <t>PÃ¥l Sletaune</t>
  </si>
  <si>
    <t>Jonny Halberg, PÃ¥l Sletaune</t>
  </si>
  <si>
    <t>Atlas Filmselskabet A/S</t>
  </si>
  <si>
    <t>Robert SkjÃ¦rstad, Andrine SÃ¦ther, Per Egil Aske, Eli Anne Linnestad, Trond HÃ¸vik, Ã…dne Olav Sekkelsten, Trond Fausa, Henriette Steenstrup, BjÃ¸rn Sundquist, Karl Sundby, Rolf Arly Lund, Geir Morstad, Rolf Dolven, Helge Sveen, Geir-Atle Johnsen</t>
  </si>
  <si>
    <t>A lazy postman puts his nose where it doesn't belong.</t>
  </si>
  <si>
    <t>tt0118787</t>
  </si>
  <si>
    <t>Buddy</t>
  </si>
  <si>
    <t>Gertrude Davies Lintz, William Joyce</t>
  </si>
  <si>
    <t>Jim Henson Pictures</t>
  </si>
  <si>
    <t>Rene Russo, Robbie Coltrane, Alan Cumming, Irma P. Hall, Peter Elliott, Mak Wilson, Lynn Robertson Bruce, Mark Sealey, Robert Tygner, Michelan Sisti, Peter Hurst, Leif Tilden, Star Townsend, Paul Reubens, John Aylward</t>
  </si>
  <si>
    <t>An eccentric socialite raises a gorilla as her son.</t>
  </si>
  <si>
    <t>tt0118788</t>
  </si>
  <si>
    <t>La buena estrella</t>
  </si>
  <si>
    <t>Ãlvaro del Amo, Pedro Costa</t>
  </si>
  <si>
    <t>Enrique Cerezo Producciones CinematogrÃ¡ficas S.A.</t>
  </si>
  <si>
    <t>Antonio Resines, Maribel VerdÃº, Jordi MollÃ , Elvira MÃ­nguez, RamÃ³n Barea, Clara Sanchis, Andrea RamÃ­rez, Lola Franco, Sonia Cuellar, JosÃ© DomÃ­nguez, Ramiro Alonso, Francisco MarsÃ³, Cristina Collado, Cristina CamisÃ³n, JosÃ© Urdiain</t>
  </si>
  <si>
    <t>Rafael witnesses Marina - a woman with a glass eye - being attacked on the street by Daniel; her long-time acquaintance since the orphanage, where they were both raised as kids. He rescues ...</t>
  </si>
  <si>
    <t>ESP 175000000</t>
  </si>
  <si>
    <t>tt0118789</t>
  </si>
  <si>
    <t>Buffalo '66</t>
  </si>
  <si>
    <t>Vincent Gallo</t>
  </si>
  <si>
    <t>Vincent Gallo, Vincent Gallo</t>
  </si>
  <si>
    <t>Vincent Gallo, Christina Ricci, Ben Gazzara, Mickey Rourke, Rosanna Arquette, Jan-Michael Vincent, Anjelica Huston, Kevin Pollak, Alex Karras, John Sansone, Manny Fried, John Rummel, Bob Wahl, Penny Wolfgang, Anthony Mydcarz</t>
  </si>
  <si>
    <t>After being released from prison, Billy is set to visit his parents with his wife, whom he does not actually have. This provokes Billy to act out, as he kidnaps a girl and forces her to act as his wife for the visit.</t>
  </si>
  <si>
    <t>tt0118798</t>
  </si>
  <si>
    <t>Bulworth</t>
  </si>
  <si>
    <t>Warren Beatty, Warren Beatty</t>
  </si>
  <si>
    <t>Kimberly Deauna Adams, Vinny Argiro, Sean Astin, Kirk Baltz, Ernie Lee Banks, Amiri Baraka, Christine Baranski, Adilah Barnes, Warren Beatty, Graham Beckel, Halle Berry, Brandon N. Bowlin, Mongo Brownlee, Thomas Jefferson Byrd, J. Kenneth Campbell</t>
  </si>
  <si>
    <t>A suicidally disillusioned liberal politician puts a contract out on himself and takes the opportunity to be bluntly honest with his voters by affecting the rhythms and speech of hip-hop music and culture.</t>
  </si>
  <si>
    <t>tt0118799</t>
  </si>
  <si>
    <t>Vincenzo Cerami, Roberto Benigni</t>
  </si>
  <si>
    <t>Melampo Cinematografica</t>
  </si>
  <si>
    <t>Roberto Benigni, Nicoletta Braschi, Giorgio Cantarini, Giustino Durano, Sergio Bini Bustric, Marisa Paredes, Horst Buchholz, Lidia Alfonsi, Giuliana Lojodice, Amerigo Fontani, Pietro De Silva, Francesco Guzzo, Raffaella Lebboroni, Claudio Alfonsi, Gil Baroni</t>
  </si>
  <si>
    <t>When an open-minded Jewish librarian and his son become victims of the Holocaust, he uses a perfect mixture of will, humor, and imagination to protect his son from the dangers around their camp.</t>
  </si>
  <si>
    <t>tt0118801</t>
  </si>
  <si>
    <t>Vigo</t>
  </si>
  <si>
    <t>France, UK, Spain, Germany, USA</t>
  </si>
  <si>
    <t>Anne Devlin, Peter Ettedgui</t>
  </si>
  <si>
    <t>Impact Pictures</t>
  </si>
  <si>
    <t>James Frain, Romane Bohringer, Nicholas Barnes, David Battley, Joe Boiling, Anna Bolt, Christine Burlett, Jack Capelli, Charles Collingwood, Dean Cook, Kenneth Cranham, Marie Dang, Emmanuelle Epstein, Donald Gee, Jeremy Greig</t>
  </si>
  <si>
    <t>Based on the life of a classic french cineast Jean Vigo, the story follows his daily struggle with sanity, normal life and uncompromising filmmaking. Story also focuses on his relationship ...</t>
  </si>
  <si>
    <t>tt0118804</t>
  </si>
  <si>
    <t>The Butcher Boy</t>
  </si>
  <si>
    <t>Pat McCabe, Neil Jordan</t>
  </si>
  <si>
    <t>Eamonn Owens, Sean McGinley, Peter Gowen, Alan Boyle, Andrew Fullerton, Fiona Shaw, Aisling O'Sullivan, Stephen Rea, John Kavanagh, Rosaleen Linehan, Anita Reeves, Gina Moxley, Niall Buggy, Ian Hart, Anne O'Neill</t>
  </si>
  <si>
    <t>The antisocial son of an alcoholic father and a bipolar mother grows up in 1960s Ireland.</t>
  </si>
  <si>
    <t>tt0118805</t>
  </si>
  <si>
    <t>Buud Yam</t>
  </si>
  <si>
    <t>More, Tamashek</t>
  </si>
  <si>
    <t>Caro-Line Production</t>
  </si>
  <si>
    <t>Colette KaborÃ©, JosÃ©phine KaborÃ©, Mariama Ly, Amssatou MaÃ¯ga, Hyppolite Ouangrawa, SÃ©vÃ©rine Oueddouda, Boureima Ouedraogo, AÃ¯cha Waleth Mahamat, Augustine Yameogo, Joseph Yanogo, Serge Yanogo, Odilia Yoni</t>
  </si>
  <si>
    <t>In an early 19th century African village, Wend Kuuni - a young man, lives with his adopted family after his mother was killed as a witch. When Pughneere - his adopted sister - becomes ill, ...</t>
  </si>
  <si>
    <t>tt0118806</t>
  </si>
  <si>
    <t>Byl jednou jeden polda II: Major Maisner opet zasahuje!</t>
  </si>
  <si>
    <t>Ladislav Potmesil, Jaroslav Sypal, Ivan GÃ¼bel, Jana SynkovÃ¡, Miroslav Moravec, VÃ¡clav Mares, Viktor Vrabec, Rudolf HrusÃ­nskÃ½, Petra MartincovÃ¡, Miroslav NohÃ½nek, Oldrich NavrÃ¡til, Pavel Galan, Simona KrainovÃ¡, Rudolf HrusÃ­nskÃ½, Eva KusznirukovÃ¡</t>
  </si>
  <si>
    <t>The continued misadventures of Major Maisner in Prague.</t>
  </si>
  <si>
    <t>tt0118818</t>
  </si>
  <si>
    <t>Career Girls</t>
  </si>
  <si>
    <t>Katrin Cartlidge, Lynda Steadman, Kate Byers, Mark Benton, Andy Serkis, Joe Tucker, Margo Stanley, Michael Healy</t>
  </si>
  <si>
    <t>2 young women reunite and rekindle their friendship after having said goodbye at their college graduation, six years earlier.</t>
  </si>
  <si>
    <t>tt0118819</t>
  </si>
  <si>
    <t>Carne trÃ©mula</t>
  </si>
  <si>
    <t>Spanish, Italian, Bulgarian</t>
  </si>
  <si>
    <t>Pedro AlmodÃ³var, Jorge GuerricaechevarrÃ­a</t>
  </si>
  <si>
    <t>Javier Bardem, Francesca Neri, Liberto Rabal, Ãngela Molina, JosÃ© Sancho, PenÃ©lope Cruz, Pilar Bardem, Ãlex Angulo, Mariola Fuentes, Yael Be, Josep Molins, Daniel Lanchas, MarÃ­a Rosenfeldt</t>
  </si>
  <si>
    <t>After leaving jail, VÃ­ctor is still in love with Elena, but she's married to the former cop -now basketball player- who became paralysed by a shot from VÃ­ctor's gun...</t>
  </si>
  <si>
    <t>tt0118822</t>
  </si>
  <si>
    <t>Carreteras secundarias</t>
  </si>
  <si>
    <t>Ignacio MartÃ­nez de PisÃ³n</t>
  </si>
  <si>
    <t>Ayuntamiento de Zaragoza</t>
  </si>
  <si>
    <t>Antonio Resines, Fernando Ramallo, Maribel VerdÃº, Miriam DÃ­az-Aroca, JesÃºs Bonilla, Maite Blasco, RamÃ³n Langa, Montserrat Carulla, Alicia Hermida, Fernando Vivanco, Natalia MenÃ©ndez, Tania Adam, Kathya Adam, Luis PÃ©rezagua, Roger Ãlvarez</t>
  </si>
  <si>
    <t>Year 1974, Spain. Felipe (Fernando Ramallo) is a teenager who travels with Lorenzo (Antonio Resines), his widowed father. Their only property is the CitrÃ¶en DS with which they go from one ...</t>
  </si>
  <si>
    <t>tt0118823</t>
  </si>
  <si>
    <t>A Casa</t>
  </si>
  <si>
    <t>Lithuania, Portugal, France</t>
  </si>
  <si>
    <t>French, Lithuanian, French Sign Language</t>
  </si>
  <si>
    <t>Sharunas Bartas, Yekaterina Golubeva</t>
  </si>
  <si>
    <t>Francisco Nascimento, Valeria Bruni Tedeschi, Alex Descas, Leos Carax, Oksana Chernych, Viktorija Nareiko, Eugenija Sulgaite, Leonardas Zelcius, Egle Kuckaite, Greta Sapkaite, Evinij Jankelevic, Aloyzas Mongirdas, Atanas Cereska, Marija Olsauskaite, Ingrida Kucinskaite</t>
  </si>
  <si>
    <t>A ramshackle mansion in the woods: individuals of all type, age and condition eat, roam or rest inside. But always in strict silence.</t>
  </si>
  <si>
    <t>tt0118826</t>
  </si>
  <si>
    <t>The Castle</t>
  </si>
  <si>
    <t>Rob Sitch</t>
  </si>
  <si>
    <t>Santo Cilauro, Tom Gleisner</t>
  </si>
  <si>
    <t>Working Dog</t>
  </si>
  <si>
    <t>Michael Caton, Anne Tenney, Stephen Curry, Anthony Simcoe, Sophie Lee, Wayne Hope, Tiriel Mora, Eric Bana, Charles 'Bud' Tingwell, Robyn Nevin, Costas Kilias, Bryan Dawe, Monty Maizels, Lynda Gibson, John Benton</t>
  </si>
  <si>
    <t>A working-class family from Melbourne, Australia fights city hall after being told they must vacate their beloved family home to allow for infrastructural expansion.</t>
  </si>
  <si>
    <t>tt0118827</t>
  </si>
  <si>
    <t>Casualties</t>
  </si>
  <si>
    <t>Alex Graves</t>
  </si>
  <si>
    <t>Gary Preisler, Gary Preisler</t>
  </si>
  <si>
    <t>Caroline Goodall, Mark Harmon, Michael Beach, Jon Gries, John Diehl, Lisa Darr, Jennifer Joan Taylor, Alex Paen, Stacy Johnson, Blake Lindsley, Kelly Bennett, Robert Peterson</t>
  </si>
  <si>
    <t>A woman tormented by an abusive, sadistic husband desperately tries to find her way out of her predicament. She discovers that she may have found the solution in, of all places, her cooking...</t>
  </si>
  <si>
    <t>tt0118828</t>
  </si>
  <si>
    <t>Catherine's Grove</t>
  </si>
  <si>
    <t>Tony DiTocco, Robyn DiTocco</t>
  </si>
  <si>
    <t>Jeffrey Donovan, Jeff Fahey, Andrew Fiscella, Mario Ernesto SÃ¡nchez, Priscilla Barnes, Charlotte Walker, Kirk Murray, John Fionte, William Childers, Robyn DiTocco, Nikki Adams, David Caprita, Antoni Corone, Tony Jones, Maria Conchita Alonso</t>
  </si>
  <si>
    <t>Undercover cop Doyle is working on a serial killer case that's left a trail of dead transvestites. Then, moonlighting as a private eye, Doyle and his girlfriend are hired by a rich young ...</t>
  </si>
  <si>
    <t>tt0118829</t>
  </si>
  <si>
    <t>Cats Don't Dance</t>
  </si>
  <si>
    <t>Mark Dindal</t>
  </si>
  <si>
    <t>Mark Dindal, Robert Lence</t>
  </si>
  <si>
    <t>Scott Bakula, Jasmine Guy, Natalie Cole, Ashley Peldon, Lindsay Ridgeway, Kathy Najimy, John Rhys-Davies, George Kennedy, Rene Auberjonois, Betty Lou Gerson, Hal Holbrook, Matthew Herried, Don Knotts, Rick Logan, Frank Welker</t>
  </si>
  <si>
    <t>Danny, an ambitious singing and dancing cat, goes to Hollywood and overcomes several obstacles to fulfill his dream of becoming a movie star.</t>
  </si>
  <si>
    <t>tt0118834</t>
  </si>
  <si>
    <t>Ceux qui m'aiment prendront le train</t>
  </si>
  <si>
    <t>DaniÃ¨le Thompson, Patrice ChÃ©reau</t>
  </si>
  <si>
    <t>Pascal Greggory, Valeria Bruni Tedeschi, Charles Berling, Jean-Louis Trintignant, Bruno Todeschini, Sylvain Jacques, Vincent Perez, Roschdy Zem, Dominique Blanc, Delphine Schiltz, Nathan Kogen, Marie DaÃ«ms, Chantal Neuwirth, Thierry de Peretti, Olivier Gourmet</t>
  </si>
  <si>
    <t>Friends of a recently deceased minor painter Jean-Baptiste take a train in Paris for Limoges, where he wished to be buried, and all the people on the train have their problems.</t>
  </si>
  <si>
    <t>tt0118836</t>
  </si>
  <si>
    <t>Chairman of the Board</t>
  </si>
  <si>
    <t>Alex Zamm</t>
  </si>
  <si>
    <t>Alfredo SeptiÃ©n, Turi Meyer</t>
  </si>
  <si>
    <t>101st Street Films</t>
  </si>
  <si>
    <t>Scott 'Carrot Top' Thompson, Courtney Thorne-Smith, Larry Miller, Raquel Welch, Mystro Clark, Jack Plotnick, Jack Warden, Estelle Harris, Bill Erwin, M. Emmet Walsh, Jack McGee, Glenn Shadix, Fred Stoller, Taylor Negron, Patrick J. Clifton</t>
  </si>
  <si>
    <t>A surfer becomes the head of a major company.</t>
  </si>
  <si>
    <t>tt0118840</t>
  </si>
  <si>
    <t>The Manson Family</t>
  </si>
  <si>
    <t>Marcelo Games, Marc Pitman, Leslie Orr, Maureen Allisse, Amy Yates, Jim Van Bebber, Tom Burns, Michelle Briggs, Sherri Rickman, Nate Pennington, M.M. Jones, Carl Day, Jim Sayer, Mark Gillespie, Paul Harper</t>
  </si>
  <si>
    <t>A dramatization of the horrific and notorious Manson Family Murders, in the form of super 8 home movies.</t>
  </si>
  <si>
    <t>tt0118842</t>
  </si>
  <si>
    <t>Chasing Amy</t>
  </si>
  <si>
    <t>Too Askew Prod. Inc.</t>
  </si>
  <si>
    <t>Ethan Suplee, Ben Affleck, Scott Mosier, Jason Lee, Casey Affleck, Dwight Ewell, Joey Lauren Adams, Guinevere Turner, Carmen Llywelyn, Brian O'Halloran, Matt Damon, Alexander Goebbel, Tony Torn, Rebecca Waxman, Paris Petrick</t>
  </si>
  <si>
    <t>Holden and Banky are comic book artists. Everything's going good for them until they meet Alyssa, also a comic book artist. Holden falls for her, but his hopes are crushed when he finds out she's a lesbian.</t>
  </si>
  <si>
    <t>tt0118843</t>
  </si>
  <si>
    <t>Crna macka, beli macor</t>
  </si>
  <si>
    <t>Federal Republic of Yugoslavia, France, Germany, Austria, Greece</t>
  </si>
  <si>
    <t>Romany, Serbian, Bulgarian</t>
  </si>
  <si>
    <t>Bajram Severdzan, Srdjan 'Zika' Todorovic, Branka Katic, Florijan Ajdini, Ljubica Adzovic, Zabit Memedov, Sabri Sulejmani, Jasar Destani, Stojan Sotirov, Predrag Lakovic, Predrag 'Miki' Manojlovic, Salija Ibraimova, Zdena Hurtocakova, Adnan Bekir, Irfan Jagli</t>
  </si>
  <si>
    <t>A small time hustler gets more than he bargained for when he tries to repay his debts by marrying his son to a sister of a troublesome gangster.</t>
  </si>
  <si>
    <t>tt0118845</t>
  </si>
  <si>
    <t>Chun gwong cha sit</t>
  </si>
  <si>
    <t>Hong Kong, Japan, South Korea</t>
  </si>
  <si>
    <t>Mandarin, Cantonese, Spanish</t>
  </si>
  <si>
    <t>Leslie Cheung, Tony Chiu-Wai Leung, Chen Chang, Gregory Dayton, Shirley Kwan</t>
  </si>
  <si>
    <t>A couple take a trip to Argentina but both men find their lives drifting apart in opposite directions.</t>
  </si>
  <si>
    <t>tt0118849</t>
  </si>
  <si>
    <t>Bacheha-Ye aseman</t>
  </si>
  <si>
    <t>Mohammad Amir Naji, Amir Farrokh Hashemian, Bahare Seddiqi, Nafise Jafar-Mohammadi, Fereshte Sarabandi, Kamal Mirkarimi, Behzad Rafi, Dariush Mokhtari, Mohammad-Hasan Hosseinian, Masume Dair, Kambiz Peykarnegar, Hasan Roohparvari, Abbas-Ali Roomandi, Jafar Seyfollahi, Qolamreza Maleki</t>
  </si>
  <si>
    <t>After a boy loses his sister's pair of shoes, he goes on a series of adventures in order to find them. When he can't, he tries a new way to "win" a new pair.</t>
  </si>
  <si>
    <t>tt0118851</t>
  </si>
  <si>
    <t>Chinese Box</t>
  </si>
  <si>
    <t>Jeremy Irons, Li Gong, Maggie Cheung, Michael Hui, RubÃ©n Blades, Jared Harris, Chaplin Chang, Noel Rands, Emma Lucia, Ken Bennett, Russell Cawthorne, Emotion Cheung, Harvey Stockwin, Jonathan Midgley, Bruce Walker</t>
  </si>
  <si>
    <t>The story of Hong Kong, from New Year's Day to June 30th, 1997, when the British left their colony and turned it over to the People's Republic of China.</t>
  </si>
  <si>
    <t>tt0118852</t>
  </si>
  <si>
    <t>Chinese Coffee</t>
  </si>
  <si>
    <t>Al Pacino</t>
  </si>
  <si>
    <t>Ira Lewis, Ira Lewis</t>
  </si>
  <si>
    <t>Chal Productions</t>
  </si>
  <si>
    <t>Al Pacino, Jerry Orbach, Susan Floyd, Ellen McElduff, Michel Moinot, Judette Jones, Paul J.Q. Lee, Joel Eidelsberg, Maria Gentile, Christopher Evan Welch, Neal Jones, Laura Esterman, Hazelle Goodman, James Bulleit, Mark Scarola</t>
  </si>
  <si>
    <t>Harry and Jake, two unsuccessful writers, spend a cathartic evening arguing about money, aesthetics, their friendship, and Harry's new manuscript.</t>
  </si>
  <si>
    <t>tt0118854</t>
  </si>
  <si>
    <t>Le ciel est Ã  nous</t>
  </si>
  <si>
    <t>Graham Guit</t>
  </si>
  <si>
    <t>Graham Guit, Ã‰ric NÃ©vÃ©</t>
  </si>
  <si>
    <t>F.R.P.</t>
  </si>
  <si>
    <t>Romane Bohringer, Melvil Poupaud, Jean-Philippe Ã‰coffey, Ã‰lodie Bouchez, Jean-Claude Flamand-Barny, Patrick Lizana, Isaac Sharry, FranÃ§ois Levantal, Rachid Hafassa, Zinedine Soualem, Antoine Chappey, Adama OuÃ©draogo, Federay Holmes, Rupam Maxwell, Daniel Bowers</t>
  </si>
  <si>
    <t>Lenny arrives in Paris with a plan: to set up a small sting operation and then flee the scene as quickly and as far away as possible. Juliette can no longer bear Joel, her boss and lover, ...</t>
  </si>
  <si>
    <t>tt0118859</t>
  </si>
  <si>
    <t>City of Industry</t>
  </si>
  <si>
    <t>Ken Solarz</t>
  </si>
  <si>
    <t>Harvey Keitel, Stephen Dorff, Timothy Hutton, Famke Janssen, Wade Dominguez, Michael Jai White, Lucy Liu, Reno Wilson, Dana Barron, Tamara Clatterbuck, Brian Brophy, FranÃ§ois Chau, Flex Alexander, Brian Shen, Ai Wan</t>
  </si>
  <si>
    <t>A retired thief swears revenge on the lunatic who murdered his brother and partner, while going on the run with the loot they stole.</t>
  </si>
  <si>
    <t>tt0118863</t>
  </si>
  <si>
    <t>Clay Pigeons</t>
  </si>
  <si>
    <t>David Dobkin</t>
  </si>
  <si>
    <t>Matthew L. Healy</t>
  </si>
  <si>
    <t>Fade In Films</t>
  </si>
  <si>
    <t>Joaquin Phoenix, Gregory Sporleder, Georgina Cates, Scott Wilson, Vince Vieluf, Wayne Brennan, Joseph D. Reitman, Vince Vaughn, Nicole Arlyn, Jeff Olson, Monica Moench, Kevin Rahm, Jesse Bennett, Phil Morris, Janeane Garofalo</t>
  </si>
  <si>
    <t>After hearing that his wife sleeps with Clay, Earl kills himself, making it look like Clay shot him. She doesn't like it when Clay sees another woman instead. Bodies start piling up.</t>
  </si>
  <si>
    <t>tt0118864</t>
  </si>
  <si>
    <t>Operation Delta Force 3: Clear Target</t>
  </si>
  <si>
    <t>Danny Lerner, David Sparling</t>
  </si>
  <si>
    <t>Jim Fitzpatrick, Bryan Genesse, Greg Collins, John Simon Jones, Gavin Hood, Darcy LaPier, David Dukas, Danny Keogh, Brian O'Shaughnessy, Douglas Bristow, Clive Scott, Paul Harris, Bruce Mackintosh, Mario Krastanov, Drummond Marais</t>
  </si>
  <si>
    <t>The anti-terrorist Delta Force is called into action once again in this thriller, concerning a crazed genius who threatens to unleash a biological weapon with the power to kill everyone in New York City.</t>
  </si>
  <si>
    <t>tt0118865</t>
  </si>
  <si>
    <t>The Climb</t>
  </si>
  <si>
    <t>France, New Zealand, Canada</t>
  </si>
  <si>
    <t>Vince McKewin</t>
  </si>
  <si>
    <t>Ellipse Animation</t>
  </si>
  <si>
    <t>John Hurt, Gregory Smith, David Strathairn, Stephen McHattie, Seth Smith, Sarah Buxton, Marla Sokoloff, Matthew Ness, Michael Saccente, Tina Regtien, Oliver Hodges, Michael Galvin, Nigel Godfrey, Dave Perrett, Peter Rowley</t>
  </si>
  <si>
    <t>Chuck Langer (Sir John Hurt), a crusty old civic engineer, has an arsenal full of memories. With irreverent wit, he rattles on, in his irascible humorous style, burning his spicy stories ...</t>
  </si>
  <si>
    <t>tt0118866</t>
  </si>
  <si>
    <t>Clockwatchers</t>
  </si>
  <si>
    <t>Jill Sprecher</t>
  </si>
  <si>
    <t>Jill Sprecher, Karen Sprecher</t>
  </si>
  <si>
    <t>Toni Collette, Parker Posey, Lisa Kudrow, Alanna Ubach, Helen FitzGerald, Stanley DeSantis, Jamie Kennedy, David James Elliott, Debra Jo Rupp, Kevin Cooney, Bob Balaban, Paul Dooley, Scott Mosenson, Irene Olga LÃ³pez, Joshua Malina</t>
  </si>
  <si>
    <t>The relationship between four female temps all working for the same credit company is threatened with the arrival of a new hire, who lands a permanent position one of the women was vying for.</t>
  </si>
  <si>
    <t>tt0118870</t>
  </si>
  <si>
    <t>Cold Around the Heart</t>
  </si>
  <si>
    <t>John Ridley</t>
  </si>
  <si>
    <t>Baumgarten-Prophet Entertainment</t>
  </si>
  <si>
    <t>David Caruso, Kelly Lynch, Stacey Dash, Chris Noth, John Spencer, Pruitt Taylor Vince, Richard Kind, Kirk Baltz, Jennifer Jostyn, Tom McGowan, Mark Boone Junior, Jack Orend, Tracey Ross, Gareth Williams, Richmond Arquette</t>
  </si>
  <si>
    <t>Lovers Ned and Jude snatch a lot of diamonds in a jewelry store holdup, leaving three dead bodies. Ned is captured, but soon escapes and vows revenge on Jude, who pushed him out of their ...</t>
  </si>
  <si>
    <t>tt0118873</t>
  </si>
  <si>
    <t>Colin Fitz</t>
  </si>
  <si>
    <t>Robert Bella</t>
  </si>
  <si>
    <t>Tom Morrissey</t>
  </si>
  <si>
    <t>Baby Shark Inc.</t>
  </si>
  <si>
    <t>John C. McGinley, Matt McGrath, William H. Macy, Andy Fowle, Julianne Phillips, Robert Bella, Will McCormack, Erik Jensen, Martha Plimpton, Mary McCormack, Chris Bauer, Ajax, Casper Andreas, Julie Auerbach, Craig Collington Bator</t>
  </si>
  <si>
    <t>Two security guards, Paul and Grady, are hired to guard the grave of dead rock legend, Colin Fitz. Through the course of one bizarre night, these two opposites learn a lot about life, death, and the magic of Colin Fitz.</t>
  </si>
  <si>
    <t>tt0118876</t>
  </si>
  <si>
    <t>Comme des rois</t>
  </si>
  <si>
    <t>FranÃ§ois Velle</t>
  </si>
  <si>
    <t>Mariusz Pujszo, FranÃ§ois Velle</t>
  </si>
  <si>
    <t>Koba Films</t>
  </si>
  <si>
    <t>StÃ©phane Freiss, Mariusz Pujszo, Maruschka Detmers, Louis Velle, Thierry Lhermitte, Jacques Sereys, Pauline Macia, Betty Bomonde, Christian Bujeau, Jesse Joe Walsh, Marie-Christine Adam, Claude BrÃ©court, Jean-Michel Farcy, Marine Soimaud, Alain Sachs</t>
  </si>
  <si>
    <t>Two simpletons finally get their 15 minutes of fame through a mistaken identity.</t>
  </si>
  <si>
    <t>tt0118877</t>
  </si>
  <si>
    <t>Comodines</t>
  </si>
  <si>
    <t>Jorge Nisco, Daniel Barone</t>
  </si>
  <si>
    <t>Gustavo Belatti, Ricardo Piglia</t>
  </si>
  <si>
    <t>Carlos Calvo, AdriÃ¡n Suar, Rodolfo Ranni, Nancy DuplÃ¡a, Patricia Viggiano, RaÃºl Rizzo, Nelly Prono, VÃ­ctor Laplace, Tony Vilas, Isabel Quinteros, Alejandro Awada, Fabio Alberti, Fabio Alberto, Luis Aranda, Patricio Arellano</t>
  </si>
  <si>
    <t>Two men from completely different backgrounds confront a gang of swindlers. Norberto Lorenzi and Guillermo Parodi are the two "jokers" who meet and relate with the usual initial distrust. ...</t>
  </si>
  <si>
    <t>tt0118879</t>
  </si>
  <si>
    <t>La comtesse de BÃ¢ton Rouge</t>
  </si>
  <si>
    <t>Robin Aubert, GeneviÃ¨ve Brouillette, Isabel Richer, David Boutin, FrÃ©dÃ©ric Desager, Gaston Lepage, France Castel, Louise Marleau, Francine Ruel, MichÃ¨le-Barbara Pelletier, Marie Eykel, Suzanne Cloutier, Shane Guilbeau, Mark Krasnoff, LaTitia-DeLaine</t>
  </si>
  <si>
    <t>Montreal film-maker Rex Prince travels to Louisiana to search for his first love Paula Paul, the Countess of the title: the loveliest bearded lady ever to grace a circus sideshow. To win ...</t>
  </si>
  <si>
    <t>tt0118880</t>
  </si>
  <si>
    <t>Con Air</t>
  </si>
  <si>
    <t>Simon West</t>
  </si>
  <si>
    <t>Colm Meaney, Mykelti Williamson, Nick Chinlund, Renoly Santiago, John Malkovich, Ving Rhames, Dave Chappelle, Rachel Ticotin, Steve Eastin, Steve Buscemi, Danny Trejo, M.C. Gainey, Landry Allbright, John Cusack, Monica Potter</t>
  </si>
  <si>
    <t>Newly paroled ex-con and former U.S. Ranger Cameron Poe finds himself trapped in a prisoner transport plane when the passengers seize control.</t>
  </si>
  <si>
    <t>tt0118882</t>
  </si>
  <si>
    <t>Conceiving Ada</t>
  </si>
  <si>
    <t>Lynn Hershman-Leeson</t>
  </si>
  <si>
    <t>Lynn Hershman-Leeson, Eileen Jones</t>
  </si>
  <si>
    <t>Hotwire Productions</t>
  </si>
  <si>
    <t>Tilda Swinton, Francesca Faridany, Timothy Leary, Karen Black, John O'Keefe, John Perry Barlow, J.D. Wolfe, Owen Murphy, David Brooks, Esther Mulligan, Ellen Sebastian, Mark Capri, Joe Wemple, Chris von Sneidern, David Eppel</t>
  </si>
  <si>
    <t>Emmy Coer, a computer genius, devises a method of communicating with the past by tapping into undying information waves. She manages to reach the world of Ada Lovelace, founder of the idea ...</t>
  </si>
  <si>
    <t>tt0118883</t>
  </si>
  <si>
    <t>Conspiracy Theory</t>
  </si>
  <si>
    <t>Mel Gibson, Julia Roberts, Patrick Stewart, Cylk Cozart, Steve Kahan, Terry Alexander, Alex McArthur, Rod McLachlan, Michael Potts, Jim Sterling, Rich Hebert, Brian J. Williams, G.A. Aguilar, Cece Neber Labao, Saxon Trainor</t>
  </si>
  <si>
    <t>A man obsessed with conspiracy theories becomes a target after one of his theories turns out to be true. Unfortunately, in order to save himself, he has to figure out which theory it is.</t>
  </si>
  <si>
    <t>tt0118884</t>
  </si>
  <si>
    <t>Contact</t>
  </si>
  <si>
    <t>English, Spanish, German, Russian</t>
  </si>
  <si>
    <t>James V. Hart, Michael Goldenberg</t>
  </si>
  <si>
    <t>Jena Malone, David Morse, Jodie Foster, Geoffrey Blake, William Fichtner, Sami Chester, Timothy McNeil, Laura Elena Surillo, Matthew McConaughey, Tom Skerritt, Henry Strozier, Max Martini, Larry King, Thomas Garner, Conroy Chino</t>
  </si>
  <si>
    <t>Dr. Ellie Arroway (Jodie Foster), after years of searching, finds conclusive radio proof of extraterrestrial intelligence, sending plans for a mysterious machine.</t>
  </si>
  <si>
    <t>tt0118886</t>
  </si>
  <si>
    <t>Convict 762</t>
  </si>
  <si>
    <t>Action, Mystery, Sci-Fi</t>
  </si>
  <si>
    <t>Shannon Sturges, Michole Briana White, Charlie Spradling, Shae D'lyn, Merle Kennedy, Tawny Fere, Frank Zagarino, Billy Drago</t>
  </si>
  <si>
    <t>A spaceship with an all female crew runs into a meteor field because of a navigational mistake. They lose a lot of their fuel and realise they cant get home on what they've got. They are ...</t>
  </si>
  <si>
    <t>tt0118887</t>
  </si>
  <si>
    <t>Cop Land</t>
  </si>
  <si>
    <t>Sylvester Stallone, Harvey Keitel, Ray Liotta, Robert De Niro, Peter Berg, Janeane Garofalo, Robert Patrick, Michael Rapaport, Annabella Sciorra, Noah Emmerich, Cathy Moriarty, John Spencer, Frank Vincent, Malik Yoba, Arthur J. Nascarella</t>
  </si>
  <si>
    <t>The Sheriff of a suburban New Jersey community, populated by New York City police officers, slowly discovers the town is a front for mob connections and corruption.</t>
  </si>
  <si>
    <t>tt0118889</t>
  </si>
  <si>
    <t>Cosmos</t>
  </si>
  <si>
    <t>Jennifer Alleyn, Manon Briand</t>
  </si>
  <si>
    <t>Marie-Julie Dallaire, Sebastien Joannette</t>
  </si>
  <si>
    <t>Carl Alacchi, Audrey Benoit, France Castel, Pascal Contamine, StÃ©phane CrÃªte, Micheline Dahlander, Normand Daneau, StÃ©phane Demers, Pascale Desrochers, AndrÃ© Forcier, Eve Gadouas, Gabriel Gascon, Patricia Groleau, Ã‰lise Guilbault, Marjolaine Huard</t>
  </si>
  <si>
    <t>Through an immigrant cab driver, our world collides with a nervous filmmaker, a lawyer whose new breasts her ex-boyfriend wants to see, a mystery man, a gay man who may or may not be ...</t>
  </si>
  <si>
    <t>tt0118892</t>
  </si>
  <si>
    <t>Dangerous Beauty</t>
  </si>
  <si>
    <t>Margaret Rosenthal, Jeannine Dominy</t>
  </si>
  <si>
    <t>Catherine McCormack, Rufus Sewell, Oliver Platt, Fred Ward, Naomi Watts, Moira Kelly, Jacqueline Bisset, Jeroen KrabbÃ©, Joanna Cassidy, Melina Kanakaredes, Daniel Lapaine, Justine Miceli, Jake Weber, Simon Dutton, Grant Russell</t>
  </si>
  <si>
    <t>A Venetian courtesan becomes a hero to her city, but later becomes the target of an inquisition by the Church for witchcraft.</t>
  </si>
  <si>
    <t>tt0118893</t>
  </si>
  <si>
    <t>Courting Courtney</t>
  </si>
  <si>
    <t>Paul Tarantino</t>
  </si>
  <si>
    <t>Toasted Films</t>
  </si>
  <si>
    <t>Mike Andrews, Eliza Coyle, Adam Eastwood, John Ennis, Mark Fite, Ana Gasteyer, Kathy Griffin, Ian Gomez, Dana Gould, Chris Hardwick, Sean Masterson, Anne Mattingly, Doug McKeon, Ted Michaels, Taylor Negron</t>
  </si>
  <si>
    <t>Filmmaker Nick has decided to make a documentary about his best friend Courtney's love life. Courtney, a schoolteacher, has had a two-year on and off relationship with a guy who can't ...</t>
  </si>
  <si>
    <t>tt0118894</t>
  </si>
  <si>
    <t>Cousin Bette</t>
  </si>
  <si>
    <t>Des McAnuff</t>
  </si>
  <si>
    <t>HonorÃ© de Balzac, Lynn Siefert</t>
  </si>
  <si>
    <t>Geraldine Chaplin, John Benfield, Hugh Laurie, Jessica Lange, Paul Bandey, Laura Fraser, Toby Stephens, Kelly Macdonald, Janie Hargreaves, Gillian Martell, Elisabeth Shue, John Sessions, Henrik Wager, Aden Young, John Quentin</t>
  </si>
  <si>
    <t>Cousin Bette is a poor and lonely seamstress, who, after the death of her prominent and wealthy sister, tries to ingratiate herself into lives of her brother-in-law, Baron Hulot, and her ...</t>
  </si>
  <si>
    <t>tt0118895</t>
  </si>
  <si>
    <t>Le cousin</t>
  </si>
  <si>
    <t>Michel Alexandre, Alain Corneau</t>
  </si>
  <si>
    <t>Patrick Timsit, Alain Chabat, Samuel Le Bihan, Caroline Proust, Mehdi El Glaoui, Christophe Peyroux, Marie Trintignant, AgnÃ¨s Jaoui, Fabienne Tricottet, Philippe Magnan, Kevin Goffette, Audrey Alexandre, Albane Alexandre, Jean-Michel Noirey, Pascale Vignal</t>
  </si>
  <si>
    <t>Nounours is the nickname of a "cousin" an informer with a special arrangement with the police: he gets 10% of the drugs seized thanks to his help. When his personal contact, inspector ...</t>
  </si>
  <si>
    <t>tt0118898</t>
  </si>
  <si>
    <t>Cremaster 5</t>
  </si>
  <si>
    <t>Matthew Barney</t>
  </si>
  <si>
    <t>Barbara Gladstone Gallery</t>
  </si>
  <si>
    <t>Ursula Andress, Matthew Barney, Joanne Rha, Susan Rha, Amy Chiang, Mei-Chiao Chiu, Michelle Ingkavet, Yoko Hyun, Kim Nghiem</t>
  </si>
  <si>
    <t>A five-act opera, sung in Hungarian, set in the late nineteenth century Budapest.</t>
  </si>
  <si>
    <t>tt0118900</t>
  </si>
  <si>
    <t>Gang Related</t>
  </si>
  <si>
    <t>Jim Belushi, Tupac Shakur, Lela Rochon, Dennis Quaid, James Earl Jones, David Paymer, Wendy Crewson, Gary Cole, Terrence 'T.C.' Carson, Brad Greenquist, James Handy, Kool Moe Dee, Victor Love, Robert LaSardo, Perry Anzilotti</t>
  </si>
  <si>
    <t>After murdering an undercover DEA agent, two corrupt cops scramble to cover up what they've done.</t>
  </si>
  <si>
    <t>tt0118901</t>
  </si>
  <si>
    <t>Critical Care</t>
  </si>
  <si>
    <t>Richard Dooling, Steven Schwartz</t>
  </si>
  <si>
    <t>ASQA Film Partnership</t>
  </si>
  <si>
    <t>James Spader, Kyra Sedgwick, Helen Mirren, Anne Bancroft, Albert Brooks, Jeffrey Wright, Margo Martindale, Wallace Shawn, Philip Bosco, Colm Feore, Edward Herrmann, James Lally, Harvey Atkin, Al Waxman, Hamish McEwan</t>
  </si>
  <si>
    <t>A hospital resident's in the middle of two half-sisters legal battle on whether to pull their comatose dad's life support. More is at stake than the dad - the inheritance.</t>
  </si>
  <si>
    <t>tt0118903</t>
  </si>
  <si>
    <t>Falling Sky</t>
  </si>
  <si>
    <t>Russ Brandt, Brian J. De Palma</t>
  </si>
  <si>
    <t>Brian J. De Palma</t>
  </si>
  <si>
    <t>Shar Visions</t>
  </si>
  <si>
    <t>Karen Allen, Brittany Murphy, Jeremy Jordan, Chris Young, Patrick Renna, R.D. Robb, Lea Moreno, Vincent Riotta, Giselle Anthony, Montana Dillenberg, Michael Dempsey, Jennifer Jernigan, Robert Langston, Dianne Kay, Ali Gage</t>
  </si>
  <si>
    <t>Emily, a young girl coming of age in lower class Las Vegas, must deal with her alcoholic mother, Resse.</t>
  </si>
  <si>
    <t>tt0118904</t>
  </si>
  <si>
    <t>Macon County Jail</t>
  </si>
  <si>
    <t>Victoria Muspratt</t>
  </si>
  <si>
    <t>Victoria Muspratt, Donald E. Stewart</t>
  </si>
  <si>
    <t>Ally Sheedy, David Carradine, Charles Napier, Todd Kimsey, Mark Pellegrino, Don McMillan, Jackie Debatin, John C. McDonnell, Marina Anderson, Mark Arnott, Michael P. Byrne, David Lowell Gardner, Courtney Delancey, John Henry Whitaker, Jennie Vaughn</t>
  </si>
  <si>
    <t>Jailed on trumped-up charges in the Deep South, a woman receives unexpected aid from a fellow inmate.</t>
  </si>
  <si>
    <t>tt0118905</t>
  </si>
  <si>
    <t>La cruz</t>
  </si>
  <si>
    <t>France, Argentina, Netherlands</t>
  </si>
  <si>
    <t>Agresti Films</t>
  </si>
  <si>
    <t>Norman Briski, Mirta Busnelli, Carlos RoffÃ©, Laura Melillo, Harry Havilio, Silvana Silveri, SebastiÃ¡n Polonski, Silvana RamÃ­rez, Pascual Condito, Alejandro Agresti</t>
  </si>
  <si>
    <t>Alfredo loses his job as a film critic after twenty years working for the same newspaper. His work mates have been trying to help him for a year because he is always drunk and angry, and ...</t>
  </si>
  <si>
    <t>tt0118906</t>
  </si>
  <si>
    <t>Csinibaba</t>
  </si>
  <si>
    <t>Gyula MÃ¡rton, PÃ©ter TÃ­mÃ¡r</t>
  </si>
  <si>
    <t>MMA</t>
  </si>
  <si>
    <t>JÃ¡nos GÃ¡lvÃ¶lgyi, SÃ¡ndor AlmÃ¡si, Anita TÃ³th, GÃ¡bor Reviczky, Ã‰va IgÃ³, IldikÃ³ TÃ³th, KristÃ³f NÃ©meth, NatÃ¡lia Nagy, BalÃ¡zs LÃ¡zÃ¡r, Vanda KovÃ¡cs, BÃ©la Fesztbaum, KÃ¡roly Safranek, PÃ©ter Andorai, Judit PogÃ¡ny, Kati LÃ¡zÃ¡r</t>
  </si>
  <si>
    <t>1962-ben, amikor Gagarin urrepult es csaknem kitort a harmadik vilaghaboru, nalunk mar jo ideje nem tortent semmi es ugy nezett ki, hogy meg vagy harminc evig nem is fog. De, hogy ...</t>
  </si>
  <si>
    <t>tt0118908</t>
  </si>
  <si>
    <t>Cupid</t>
  </si>
  <si>
    <t>David Benullo</t>
  </si>
  <si>
    <t>Zach Galligan, Ashley Laurence, Mary Crosby, Joseph Kell, Annie Fitzgerald, Henry Brown, Margaret Blye, Michael Bowen, Alina Thompson, Michael Fairman, Christopher Kriesa, Arabella Holzbog</t>
  </si>
  <si>
    <t>A brother and sister with a past incestuous relationship have a current murderous relationship. He murders the women who reject him and she murders the women who get too close to him.</t>
  </si>
  <si>
    <t>tt0118909</t>
  </si>
  <si>
    <t>The Curse of Inferno</t>
  </si>
  <si>
    <t>John Warren</t>
  </si>
  <si>
    <t>Pauly Shore, Janine Turner, Ned Beatty, Max Perlich, Stephen Tobolowsky, Blue Deckert, John Pleshette, Weasel Forshaw, Ben Loggins, Vernon Grote, Brad Leland, Greta Muller, Woody Watson, Michael Crabtree, Jim O'Brien</t>
  </si>
  <si>
    <t>A rather dull minded bank robber suddenly suffers from a change of heart and decides to give the money back. However, he then learns that getting the money back into the bank is much more difficult than taking it out.</t>
  </si>
  <si>
    <t>tt0118915</t>
  </si>
  <si>
    <t>Dad Savage</t>
  </si>
  <si>
    <t>Betsan Morris Evans</t>
  </si>
  <si>
    <t>Steve Williams</t>
  </si>
  <si>
    <t>Patrick Stewart, Kevin McKidd, Helen McCrory, Joe McFadden, Marc Warren, Jake Wood</t>
  </si>
  <si>
    <t>Six people become embroiled in mayhem and murder when Dad Savage attempts to determine who murdered his son and stole his stash of cash.</t>
  </si>
  <si>
    <t>tt0118917</t>
  </si>
  <si>
    <t>Dakan</t>
  </si>
  <si>
    <t>Guinea, France</t>
  </si>
  <si>
    <t>French, Mandingo</t>
  </si>
  <si>
    <t>Muhammad Camara</t>
  </si>
  <si>
    <t>Film Du 20Ã¨me CrÃ©ations CinÃ©matographiques</t>
  </si>
  <si>
    <t>CÃ©cile Bois, Mamady Mory Camara, Muhammad Camara, Koumba Diakite, Aboucar TourÃ©</t>
  </si>
  <si>
    <t>Two young high school boys, Manga and Sory, are gay and in love in Guinea. This is their story.</t>
  </si>
  <si>
    <t>tt0118924</t>
  </si>
  <si>
    <t>Dance of the Wind</t>
  </si>
  <si>
    <t>Rajan Khosa</t>
  </si>
  <si>
    <t>Rajan Khosa, Robin Mukherjee</t>
  </si>
  <si>
    <t>Elephant Eye</t>
  </si>
  <si>
    <t>Ami Arora, Roshan Bano, Kitu Gidwani, Bhaveen Gosain, B.C. Sanyal, Abbas Tyrewala, Paakhi A. Tyrewala, Kapila Vatsyayan</t>
  </si>
  <si>
    <t>The mother of the Indian female singer Pallavi (Kitu Gidwani) is at the end of her life. She was master and teacher for her daughter for the art of Indian singing. But she will not be able ...</t>
  </si>
  <si>
    <t>tt0118925</t>
  </si>
  <si>
    <t>Dancer, Texas Pop. 81</t>
  </si>
  <si>
    <t>Tim McCanlies</t>
  </si>
  <si>
    <t>Caribou Pictures</t>
  </si>
  <si>
    <t>Breckin Meyer, Peter Facinelli, Eddie Mills, Ethan Embry, Ashley Johnson, Patricia Wettig, Michael O'Neill, Eddie Jones, Wayne Tippit, Alexandra Holden, Keith Szarabajka, Shawn Weatherly, Michael Crabtree, Lashawn McIvor, Joe Stevens</t>
  </si>
  <si>
    <t>Four friends from the small Texas town of Dancer are graduating from high school and are planning to move to L.A. after graduation, taking the population of Dancer down to 77 from 81. All ...</t>
  </si>
  <si>
    <t>tt0118926</t>
  </si>
  <si>
    <t>The Dancer Upstairs</t>
  </si>
  <si>
    <t>English, Quechua, Spanish</t>
  </si>
  <si>
    <t>John Malkovich</t>
  </si>
  <si>
    <t>Nicholas Shakespeare, Nicholas Shakespeare</t>
  </si>
  <si>
    <t>Javier Bardem, Juan Diego Botto, Laura Morante, Elvira MÃ­nguez, Alexandra Lencastre, Oliver Cotton, LuÃ­s Miguel Cintra, Javier Manrique, Abel Folk, Marie-Anne Berganza, Lucas RodrÃ­guez, Xabier Elorriaga, Natalia Dicenta, Wolframio SinuÃ©, Ramiro JimÃ©nez</t>
  </si>
  <si>
    <t>A police detective in a South American country is dedicated to hunting down a revolutionary guerilla leader.</t>
  </si>
  <si>
    <t>tt0118927</t>
  </si>
  <si>
    <t>Dangerous Ground</t>
  </si>
  <si>
    <t>Greg Latter, Darrell Roodt</t>
  </si>
  <si>
    <t>Thokozani Nkosi, Ron Smerczak, Wilson Dunster, Ice Cube, Sechaba Morojele, Peter Khubeke, Roslyn Morapedi, Elizabeth Hurley, Mabel Mafuya, Fana Mokoena, Maimela Motubatse, Nkululeko Mabandla, Robert Whitehead, Gresham Phetjaulima, Tony Caprari</t>
  </si>
  <si>
    <t>Vusi Madlazi returns to the South African village he left as a young boy (he was organizing against apartheid, and left in fear of his life) to bury his father. He meets up with his brother...</t>
  </si>
  <si>
    <t>tt0118928</t>
  </si>
  <si>
    <t>Dante's Peak</t>
  </si>
  <si>
    <t>Pierce Brosnan, Linda Hamilton, Jamie RenÃ©e Smith, Jeremy Foley, Elizabeth Hoffman, Charles Hallahan, Grant Heslov, Kirk Trutner, Arabella Field, Tzi Ma, Brian Reddy, Lee Garlington, Bill Bolender, Carole Androsky, Peter Jason</t>
  </si>
  <si>
    <t>A vulcanologist arrives at a countryside town recently named the second most desirable place to live in America, and discovers that the long dormant volcano, Dante's Peak, may wake up at any moment.</t>
  </si>
  <si>
    <t>tt0118929</t>
  </si>
  <si>
    <t>Alex Proyas, Alex Proyas</t>
  </si>
  <si>
    <t>Mystery Clock Cinema</t>
  </si>
  <si>
    <t>Rufus Sewell, William Hurt, Kiefer Sutherland, Jennifer Connelly, Richard O'Brien, Ian Richardson, Bruce Spence, Colin Friels, John Bluthal, Mitchell Butel, Melissa George, Frank Gallacher, Ritchie Singer, Justin Monjo, Nicholas Bell</t>
  </si>
  <si>
    <t>A man struggles with memories of his past, which includes a wife he cannot remember, and a nightmarish world without a sun.</t>
  </si>
  <si>
    <t>tt0118930</t>
  </si>
  <si>
    <t>The Dark Side of the Sun</t>
  </si>
  <si>
    <t>USA, Canada, Federal Republic of Yugoslavia</t>
  </si>
  <si>
    <t>Bozidar 'Bota' Nikolic</t>
  </si>
  <si>
    <t>Zeljko Mijanovic, Andrew Horton</t>
  </si>
  <si>
    <t>Guy Boyd, Brad Pitt, Cheryl Pollak, Constantin Nitchoff, Milena Dravic, Gorica Popovic, Sonja Savic, Nikola Jovanovic, Boro Begovic, Milan Sretenovic, Andjelo Arandjelovic, Sreten Mitrovic, Stojan 'Stole' Arandjelovic, Ras Rastoder, Vladan Banovic</t>
  </si>
  <si>
    <t>Traveling in search of a cure for a rare skin disease, a man finds freedom and love along the way.</t>
  </si>
  <si>
    <t>tt0118931</t>
  </si>
  <si>
    <t>Daud: Fun on the Run</t>
  </si>
  <si>
    <t>Sanjay Chhel, Kannan Iyer</t>
  </si>
  <si>
    <t>Sanjay Dutt, Urmila Matondkar, Paresh Rawal, Neeraj Vora, Ram Mohan, Ashish Vidyarthi, Manoj Bajpayee, Rajeev Mehta, Jeetendra Shastri, Sumukhi, Tarzan, Vineeth, Narsing Yadav, Rana Jung Bahadur, Sunil Shende</t>
  </si>
  <si>
    <t>Notorious gangster asks a career thief by the name of Nandu to steal a package worth over one crore rupees for a fee, which Nandu does so. Things do not go as planned, when Nandu finds out ...</t>
  </si>
  <si>
    <t>tt0118937</t>
  </si>
  <si>
    <t>Â¿De quÃ© se rÃ­en las mujeres?</t>
  </si>
  <si>
    <t>JoaquÃ­n Oristrell</t>
  </si>
  <si>
    <t>VerÃ³nica ForquÃ©, Candela PeÃ±a, Adriana Ozores, Juanjo MenÃ©ndez, FranÃ§ois-Eric Gendron, Ãngel de AndrÃ©s LÃ³pez, Jordi Bosch, Daniel PÃ©rez Prada, Yolanda Ventura, Carmen BalaguÃ©, JesÃºs CastejÃ³n, Mariola Fuentes, Juan Carlos Vellido, Carlos HipÃ³lito, Elena Anaya</t>
  </si>
  <si>
    <t>tt0118939</t>
  </si>
  <si>
    <t>Dead Letter Office</t>
  </si>
  <si>
    <t>Deb Cox</t>
  </si>
  <si>
    <t>Alicia Banit, Tess Mornana, Mariette Carey, Miranda Otto, Nicholas Bell, Georgina Naidu, Syd Brisbane, George DelHoyo, Malcolm Singh, Mark Wilson, Jane Hall, Jillian O'Dowd, Alethea McGrath, Carole Fraser, Guillermina Ulloa</t>
  </si>
  <si>
    <t>Alice's father left when she was a child. She continued to share her life with him in letters that she sent not realising that he never received them. Eventually, they all come back with "...</t>
  </si>
  <si>
    <t>tt0118941</t>
  </si>
  <si>
    <t>Dead Men Can't Dance</t>
  </si>
  <si>
    <t>Stephen Milburn Anderson, Hubert de La Bouillerie</t>
  </si>
  <si>
    <t>Paul Sinor, Paul Sinor</t>
  </si>
  <si>
    <t>City Entertainment</t>
  </si>
  <si>
    <t>Michael Biehn, Mark Edward Anderson, Adrian Paul, Kathleen York, Greg Joung Paik, R. Lee Ermey, Denis Forest, Grace Zabriskie, Janet Price, Paul Perri, John Carroll Lynch, Barbara Eve Harris, Jennifer Blanc-Biehn, Shawnee Smith, Wendy Gazelle</t>
  </si>
  <si>
    <t>Elite army unit is assigned to destroy North Korea's lone nuclear facility.</t>
  </si>
  <si>
    <t>tt0118951</t>
  </si>
  <si>
    <t>Decampitated</t>
  </si>
  <si>
    <t>Matt Cunningham</t>
  </si>
  <si>
    <t>Matt Cunningham, Ryan Lowery</t>
  </si>
  <si>
    <t>Sneaky Pig Productions</t>
  </si>
  <si>
    <t>Amy Gordon, Mike Hart, Steve Ladden, Wayne Larsen, Bethany La Voo, Ryan Lowery, Thomas Martwick, Cristina Patterson, Deus Xavier Scott, Chad Drummond, Amanda Hite, Shane Redher, Rees Garner, Jon Tucker, Angela Scott</t>
  </si>
  <si>
    <t>Seven friends are going camping at the infamous DeCamp acres for a weekend. But they crash their car and have to walk, encountering a psychopath who tries to kill them one by one.</t>
  </si>
  <si>
    <t>tt0118954</t>
  </si>
  <si>
    <t>Deconstructing Harry</t>
  </si>
  <si>
    <t>Judy Davis, Julia Louis-Dreyfus, Stephanie Roth Haberle, Dan Frazer, Joel Leffert, Lynn Cohen, Richard Benjamin, Joe Buck, Jane Hoffman, Woody Allen, Tobey Maguire, Annette Arnold, Frederick Rolf, Elisabeth Kieselstein-Cord, Lortensia Hayes</t>
  </si>
  <si>
    <t>Suffering from writer's block and eagerly awaiting his writing award, Harry Block remembers events from his past and scenes from his best-selling books as characters, real and fictional, come back to haunt him.</t>
  </si>
  <si>
    <t>tt0118956</t>
  </si>
  <si>
    <t>Deep Rising</t>
  </si>
  <si>
    <t>Calimari Productions</t>
  </si>
  <si>
    <t>Treat Williams, Famke Janssen, Anthony Heald, Kevin J. O'Connor, Wes Studi, Derrick O'Connor, Jason Flemyng, Cliff Curtis, Clifton Powell, Trevor Goddard, Djimon Hounsou, Una Damon, Clint Curtis, Warren Takeuchi, Linden Banks</t>
  </si>
  <si>
    <t>A group of heavily armed hijackers board a luxury ocean liner in the South Pacific Ocean to loot it, only to do battle with a series of large-sized, tentacled, man-eating sea creatures who had already invaded the ship.</t>
  </si>
  <si>
    <t>tt0118957</t>
  </si>
  <si>
    <t>Deewana Mastana</t>
  </si>
  <si>
    <t>Anil Kapoor, Govinda, Juhi Chawla, Johnny Lever, Anupam Kher, Reema Lagoo, Saeed Jaffrey, Upasna Singh, Himani Shivpuri, Avtar Gill, Shiva Rindani, Guddi Maruti, Shashi Kiran, Pratibha Sinha, Satish Kaushik</t>
  </si>
  <si>
    <t>Chaos ensues when a small time crook and a mental patient tries to win heart of a beautiful woman with comical outcomes.</t>
  </si>
  <si>
    <t>tt0118958</t>
  </si>
  <si>
    <t>The Deli</t>
  </si>
  <si>
    <t>John Dorrian, John A. Gallagher</t>
  </si>
  <si>
    <t>Golden Monkey Pictures</t>
  </si>
  <si>
    <t>Matt Keeslar, Brian Vincent, Jack O'Connell, Mario D'Elia, Victor Colicchio, Michael Imperioli, Mary Diveny, Malachy Cleary, Ali Marsh, Mike Starr, Frances Anderson, Judith Malina, Tony Rigo, Joseph D'Onofrio, Tania Grier</t>
  </si>
  <si>
    <t>"If you like THE SOPRANOS, you'll love THE DELI" - The Phantom of the Movies From director John Gallagher, THE DELI is an enchanting slice-of-life comedy about a hard luck gambler who gets ...</t>
  </si>
  <si>
    <t>tt0118964</t>
  </si>
  <si>
    <t>The Designated Mourner</t>
  </si>
  <si>
    <t>Wallace Shawn, Wallace Shawn</t>
  </si>
  <si>
    <t>Mike Nichols, Miranda Richardson, David de Keyser</t>
  </si>
  <si>
    <t>Jack and Judy are husband and wife, and Howard is Judys father. They live in some fictional undemocratic and repressive country, and tell us a story about their lives, mostly from Jack's ...</t>
  </si>
  <si>
    <t>tt0118966</t>
  </si>
  <si>
    <t>Desperate Measures</t>
  </si>
  <si>
    <t>David Klass</t>
  </si>
  <si>
    <t>Mandalay Entertainment</t>
  </si>
  <si>
    <t>Michael Keaton, Andy Garcia, Brian Cox, Marcia Gay Harden, Erik King, Efrain Figueroa, Joseph Cross, Janel Moloney, Richard Riehle, Tracey Walter, Peter Weireter, Keith Diamond, Steve Park, Steven Schub, Neal Matarazzo</t>
  </si>
  <si>
    <t>Frank Conner is an honest police officer who desperately needs to save his son's life. However, after losing all hope, he finds out that a criminal Peter McCabe in jail is his only savior.</t>
  </si>
  <si>
    <t>tt0118971</t>
  </si>
  <si>
    <t>The Devil's Advocate</t>
  </si>
  <si>
    <t>English, German, Italian, Mandarin, Spanish</t>
  </si>
  <si>
    <t>Andrew Neiderman, Jonathan Lemkin</t>
  </si>
  <si>
    <t>Keanu Reeves, Al Pacino, Charlize Theron, Jeffrey Jones, Judith Ivey, Connie Nielsen, Craig T. Nelson, Tamara Tunie, Ruben Santiago-Hudson, Debra Monk, Vyto Ruginis, Laura Harrington, Pamela Gray, George Wyner, Chris Bauer</t>
  </si>
  <si>
    <t>An exceptionally adept Florida lawyer is offered a job at a high-end New York City law firm with a high-end boss - the biggest opportunity of his career to date.</t>
  </si>
  <si>
    <t>tt0118972</t>
  </si>
  <si>
    <t>The Devil's Own</t>
  </si>
  <si>
    <t>Kevin Jarre, David Aaron Cohen</t>
  </si>
  <si>
    <t>Harrison Ford, Brad Pitt, Margaret Colin, RubÃ©n Blades, Treat Williams, George Hearn, Mitchell Ryan, Natascha McElhone, Paul Ronan, Simon Jones, Julia Stiles, Ashley Carin, Kelly Singer, David O'Hara, David Wilmot</t>
  </si>
  <si>
    <t>A police officer uncovers the real identity of his house-guest, an I.R.A. terrorist in hiding.</t>
  </si>
  <si>
    <t>tt0118974</t>
  </si>
  <si>
    <t>Diana &amp; Me</t>
  </si>
  <si>
    <t>Elizabeth Coleman, Matt Ford</t>
  </si>
  <si>
    <t>Matt Carroll Films</t>
  </si>
  <si>
    <t>Toni Collette, Dominic West, Malcolm Kennard, Victoria Eagger, John Simm, Serena Gordon, Roger Barclay, Tom Hillier, David Baldwin, Victoria Longley, Marshall Napier, Penne Hackforth-Jones, William Zappa, Jim Holt, Nigel Planer</t>
  </si>
  <si>
    <t>Australian Diana Spencer wins a competition in a women's magazine, and as a prize gets a trip for two to London, where she wants to meet her idol and namesake, Princess Diana. She goes ...</t>
  </si>
  <si>
    <t>tt0118976</t>
  </si>
  <si>
    <t>Didier</t>
  </si>
  <si>
    <t>Comedy, Fantasy, Sport</t>
  </si>
  <si>
    <t>Alain Chabat</t>
  </si>
  <si>
    <t>Elliot, Caroline Cellier, Jean-Pierre Bacri, Pascal Gennesseaux, Laurent Dailland, Jean-Marie Frin, Chantal Lauby, Claude Berri, JÃ©rÃ´me Seydoux, Isabelle GÃ©linas, Pierre Amzallag, Sasha Rucavina, Michel Hazanavicius, Zinedine Soualem, Lionel Abelanski</t>
  </si>
  <si>
    <t>Jean-Pierre, a frazzled sport agent, has better things to do than to look after his friend's labrador Didier. An amazing discovery will lead him off on an amazing adventure.</t>
  </si>
  <si>
    <t>FRF 54000000</t>
  </si>
  <si>
    <t>tt0118978</t>
  </si>
  <si>
    <t>Dieu seul me voit</t>
  </si>
  <si>
    <t>Denis PodalydÃ¨s, Jeanne Balibar, Isabelle Candelier, CÃ©cile Bouillot, Jean-NoÃ«l BroutÃ©, Michel Vuillermoz, Mouss Zouheyri, Philippe Uchan, Daniel Ceccaldi, Maurice Baquet, Pierre Diot, Catherine Almeras, Mathieu Amalric, Simon Bakhouche, Luc Bataini</t>
  </si>
  <si>
    <t>A sound engineer who is chronically hesitant has to make a hard choice between three successively charming young women.</t>
  </si>
  <si>
    <t>tt0118980</t>
  </si>
  <si>
    <t>Digging to China</t>
  </si>
  <si>
    <t>Timothy Hutton</t>
  </si>
  <si>
    <t>Karen Janszen</t>
  </si>
  <si>
    <t>Evan Rachel Wood, Kevin Bacon, Mary Stuart Masterson, Marian Seldes, Cathy Moriarty, Amanda Minikus, Nicole Burdette, Bing Putney, Annie Jaynes, Joanne Pankow, Gareth Williams, Alan Mruvka, J.C. Quinn, R. Keith Harris, Nicole Namer</t>
  </si>
  <si>
    <t>10-year-old Harriet dreams of leaving her home, where she doesn't feel she's needed by her mother and sister Gwen. When her mother dies in a car accident, she really starts to make plans ...</t>
  </si>
  <si>
    <t>tt0118983</t>
  </si>
  <si>
    <t>Dil To Pagal Hai</t>
  </si>
  <si>
    <t>Tanuja Chandra, Aditya Chopra</t>
  </si>
  <si>
    <t>Shah Rukh Khan, Madhuri Dixit, Karisma Kapoor, Akshay Kumar, Farida Jalal, Deven Verma, Aruna Irani, Murad Ali, Hemlata Deepak, Suresh Menon, Tanya Mukherjee, Balvinder Singh Suri, Rajesh Tandon, Shruti Ultaf, Priya Varma</t>
  </si>
  <si>
    <t>A grand musical about three passionate and dreamy characters: Rahul, Pooja and Nisha. Will their dreams come true? Will they find their true love?</t>
  </si>
  <si>
    <t>tt0118985</t>
  </si>
  <si>
    <t>Dinner and Driving</t>
  </si>
  <si>
    <t>Lawrence Trilling</t>
  </si>
  <si>
    <t>Lawrence Trilling, Steven Wolfson</t>
  </si>
  <si>
    <t>Joey Slotnick, Paula Devicq, Brigitte Bako, Nadia Dajani, Greg Grunberg, Marissa Ribisi, Adam Scott, Caroline Aaron, Dorothy Lyman, Alan Blumenfeld, Molly Shannon, Andrew Shaifer, Susan Gibney, Nicole Nagel, Sam Robards</t>
  </si>
  <si>
    <t>Jason, an English teacher and struggling writer, has been dating his girlfriend Laura for three years now and feeling that it's time to make a commitment, they decide to get married. But ...</t>
  </si>
  <si>
    <t>tt0118986</t>
  </si>
  <si>
    <t>Dinner at Fred's</t>
  </si>
  <si>
    <t>Shawn Thompson</t>
  </si>
  <si>
    <t>Gil Bellows, Parker Posey, Kevin McDonald, John Neville, Valerie Mahaffey, Trevor Blumas, Joseph Kell, Patricia Gage, Aidan Devine, Leon Pownall, Don Francks, Kristin Lehman, Deborah Lobban, Christopher Lloyd, Anthony Nicholas Antonacci</t>
  </si>
  <si>
    <t>Richard leaves his corporate office for a weekend at the country house of his fiancÃ©, who is his boss' daughter. On the way there, he is forced to accept an offer of lodging from local Fred...</t>
  </si>
  <si>
    <t>tt0118993</t>
  </si>
  <si>
    <t>Trading Favors</t>
  </si>
  <si>
    <t>Timothy Albaugh, Timothy Albaugh</t>
  </si>
  <si>
    <t>Mendillo/Form Productions</t>
  </si>
  <si>
    <t>Rosanna Arquette, George Dzundza, Devon Gummersall, Julie Ariola, Frances Fisher, Jason Hervey, Craig Nigh, Duke Valenti, Chad Lowe, Saachiko, Rolando Molina, Marty McSorley, Paul Herman, Alanna Ubach, Richard Riehle</t>
  </si>
  <si>
    <t>A seductive woman (Rosanna Arquette) with a violent boyfriend steals a car and entices a teen (Devon Gummersall) to join her in robbery and more.</t>
  </si>
  <si>
    <t>tt0118996</t>
  </si>
  <si>
    <t>Dobermann</t>
  </si>
  <si>
    <t>Jan Kounen</t>
  </si>
  <si>
    <t>JoÃ«l Houssin</t>
  </si>
  <si>
    <t>Vincent Cassel, TchÃ©ky Karyo, Monica Bellucci, Antoine Basler, Dominique Bettenfeld, Pascal Demolon, Marc Duret, Romain Duris, FranÃ§ois Levantal, Ivan Merat-Barboff, StÃ©phane Metzger, Chick Ortega, Patrick Rocca, Florence Thomassin, Roland Amstutz</t>
  </si>
  <si>
    <t>Dobermann is the world's most ruthless bank robber and with his gang rob bank after bank, now in Paris. What can the police do but to let the mad, morally bankrupt police commissioner loose on him?</t>
  </si>
  <si>
    <t>FRF 33000000</t>
  </si>
  <si>
    <t>tt0118997</t>
  </si>
  <si>
    <t>Docteur Chance</t>
  </si>
  <si>
    <t>France, Chile</t>
  </si>
  <si>
    <t>Pedro Hestnes, Elvire, Marisa Paredes, StÃ©phane Ferrara, Joe Strummer, FÃ©odor Atkine, Lionel Tua, Francisco Reyes, F.J. Ossang</t>
  </si>
  <si>
    <t>A young gangster deals with stolen works of art and other dodgy items under the order of his overbearing mother. When both a rival gang and a dazzlingly beautiful prostitute get in the way,...</t>
  </si>
  <si>
    <t>FRF 13500000</t>
  </si>
  <si>
    <t>tt0118998</t>
  </si>
  <si>
    <t>Hugh Lofting, Nat Mauldin</t>
  </si>
  <si>
    <t>Eddie Murphy, Ossie Davis, Oliver Platt, Peter Boyle, Richard Schiff, Kristen Wilson, Jeffrey Tambor, Kyla Pratt, Raven-SymonÃ©, Steven Gilborn, Erik Dellums, June Christopher, Cherie Franklin, Mark Adair-Rios, Don Calfa</t>
  </si>
  <si>
    <t>A doctor discovers that he can communicate with animals.</t>
  </si>
  <si>
    <t>tt0119001</t>
  </si>
  <si>
    <t>Dogtown</t>
  </si>
  <si>
    <t>Kino-Eye American</t>
  </si>
  <si>
    <t>Rory Cochrane, David Shackelford, Trevor St. John, Price Carson, Karen Black, Bradford L. Schlei, Natasha Gregson Wagner, Ryan James, Jennifer Ingersoll, John Livingston, Harold Russell, Gary Walkow, Theodore Clarfield, Blayn Barbosa, Jon Favreau</t>
  </si>
  <si>
    <t>Philip Van Horn, who left his small town a long time ago to become a Hollywood actor and hasn't had any success at that, returns to the town for a visit. There he is uniformally met like ...</t>
  </si>
  <si>
    <t>tt0119002</t>
  </si>
  <si>
    <t>Doing Time for Patsy Cline</t>
  </si>
  <si>
    <t>Chris Kennedy</t>
  </si>
  <si>
    <t>Oilrag Productions</t>
  </si>
  <si>
    <t>Richard Roxburgh, Miranda Otto, Matt Day, Tony Barry, Roy Billing, Colette Brus, Annie Byron, Tyler Coppin, Laurence Coy, Shayne Francis, Tom Long, Gus Mercurio, Kiri Paramore, Wayne Pygram, Jeff Truman</t>
  </si>
  <si>
    <t>Following a passion for country music, Ralph leaves his father's sheep farm in a remote Australian town, armed with a guitar and a plane ticket to Nashville, Tennessee. He hopes to ...</t>
  </si>
  <si>
    <t>tt0119004</t>
  </si>
  <si>
    <t>Don's Plum</t>
  </si>
  <si>
    <t>USA, Denmark, Sweden</t>
  </si>
  <si>
    <t>R.D. Robb</t>
  </si>
  <si>
    <t>Bethany Ashton Wolf, Tawd Beckman</t>
  </si>
  <si>
    <t>Polo Pictures Entertainment</t>
  </si>
  <si>
    <t>Scott Bloom, Kevin Connolly, Tobey Maguire, Leonardo DiCaprio, Jenny Lewis, Meadow Sisto, Marissa Ribisi, Amber Benson, Andre Berryman, John Brooks, Jeremy Sisto, Jeffrey Connor, Toledo Diamond, Walter Davis, Paula Verise</t>
  </si>
  <si>
    <t>A group of Los Angeles teenagers meet every week at their local diner to discuss their latest misadventures in their miserable lives.</t>
  </si>
  <si>
    <t>tt0119007</t>
  </si>
  <si>
    <t>Dong gong xi gong</t>
  </si>
  <si>
    <t>Wang Xiaobo, Yuan Zhang</t>
  </si>
  <si>
    <t>Amazon Entertainment Ltd.</t>
  </si>
  <si>
    <t>Si Han, Jun Hu, Jing Ye, Wei Zhao</t>
  </si>
  <si>
    <t>In China, homosexuality isn't illegal, but homosexuals are routinely persecuted by police and arrested for "hooliganism". The film focuses on a young gay writer A-Lan who, being attracted ...</t>
  </si>
  <si>
    <t>tt0119008</t>
  </si>
  <si>
    <t>Donnie Brasco</t>
  </si>
  <si>
    <t>English, Italian, Japanese</t>
  </si>
  <si>
    <t>Joseph D. Pistone, Richard Woodley</t>
  </si>
  <si>
    <t>Al Pacino, Johnny Depp, Michael Madsen, Bruno Kirby, James Russo, Anne Heche, Zeljko Ivanek, Gerry Becker, Robert Miano, Brian Tarantina, Rocco Sisto, Zach Grenier, Walt MacPherson, Ronnie Farer, Terry Serpico</t>
  </si>
  <si>
    <t>An FBI undercover agent infiltrates the mob and finds himself identifying more with the mafia life, at the expense of his regular one.</t>
  </si>
  <si>
    <t>tt0119011</t>
  </si>
  <si>
    <t>Double Take</t>
  </si>
  <si>
    <t>Edward Rugoff, Ralph Rugoff</t>
  </si>
  <si>
    <t>Craig Sheffer, Brigitte Bako, Costas Mandylor, Dan Lett, Maurice Godin, Peter Keleghan, Heidi von Palleske, Torri Higginson, Frank Pellegrino, Evan Sabba, Victoria Snow, Vince Marino, Gerry Salsberg, Jack Duffy, Damon D'Oliveira</t>
  </si>
  <si>
    <t>A writer gets caught up in something dangerous after witnessing a crime and identifying the supposed perpetrator in a line-up.</t>
  </si>
  <si>
    <t>tt0119012</t>
  </si>
  <si>
    <t>Double Tap</t>
  </si>
  <si>
    <t>Greg Yaitanes</t>
  </si>
  <si>
    <t>Erik Saltzgaber, Alfred Gough</t>
  </si>
  <si>
    <t>Cypher Productions Inc.</t>
  </si>
  <si>
    <t>Stephen Rea, Heather Locklear, Peter Greene, Mykelti Williamson, Kevin Gage, Robert LaSardo, Richard Edson, A Martinez, Greg Collins, Doug Kruse, Michael Paul Chan, Terrence Howard, Charles Rahi Chun, Gene LeBell, Kimber Sissons</t>
  </si>
  <si>
    <t>A drug-lord targets an undercover FBI agent and the hit man she falls in love with while tracking.</t>
  </si>
  <si>
    <t>tt0119013</t>
  </si>
  <si>
    <t>Double Team</t>
  </si>
  <si>
    <t>Don Jakoby, Don Jakoby</t>
  </si>
  <si>
    <t>Jean-Claude Van Damme, Dennis Rodman, Mickey Rourke, Paul Freeman, Natacha Lindinger, ValÃ©ria Cavalli, Jay Benedict, JoÃ«lle Devaux-Vullion, Bruno Bilotta, Mario Opinato, Grant Russell, William Dunn, Asher Tzarfati, Rob Diem, Ken Samuels</t>
  </si>
  <si>
    <t>An international spy teams up with an arms dealer to escape from a penal colony and rescue his family from a terrorist.</t>
  </si>
  <si>
    <t>tt0119015</t>
  </si>
  <si>
    <t>Downtime</t>
  </si>
  <si>
    <t>Bharat Nalluri</t>
  </si>
  <si>
    <t>Caspar Berry</t>
  </si>
  <si>
    <t>Paul McGann, Susan Lynch, Tom Georgeson, David Roper, Denise Bryson, Adam Johnston, David Horsefield, Stephen Graham, Birdy Sweeney, Paul Johnson, Neil Armstrong, Hywel Berry, David Case, Craig Conway, Daniel Lake</t>
  </si>
  <si>
    <t>Former police psychologist Rob helps to save young Chrissy when she is about to commit suicide by jumping of 21st-story balcony with her 4-year-old son Jake. When he persuades her to go on ...</t>
  </si>
  <si>
    <t>tt0119019</t>
  </si>
  <si>
    <t>Dream with the Fishes</t>
  </si>
  <si>
    <t>Finn Taylor</t>
  </si>
  <si>
    <t>Finn Taylor, Jeffrey D. Brown</t>
  </si>
  <si>
    <t>3 Ring Circus Films</t>
  </si>
  <si>
    <t>David Arquette, Brad Hunt, Cathy Moriarty, Kathryn Erbe, Patrick McGaw, J.E. Freeman, Timi Prulhiere, Anita Barone, Allyce Beasley, Peter Gregory, Richmond Arquette, George Maguire, Kristina Robbins, Katherine Copenhaver, Gary Brickman</t>
  </si>
  <si>
    <t>Terry is a suicidal voyeur who treats a dying addict to a final binge, but Terry will only do this if he promises to kill him.</t>
  </si>
  <si>
    <t>tt0119020</t>
  </si>
  <si>
    <t>Die drei MÃ¤dels von der Tankstelle</t>
  </si>
  <si>
    <t>Ernst Kahl</t>
  </si>
  <si>
    <t>Wigald Boning, Axel Milberg, Franka Potente, Carol Campbell, Anya Hoffmann, Gisela Trowe, Ursula Buschhorn, Helen Vita, Marinus Brand, Karl-Heinz Dickmann, Christian Ebel, Michael Godde, Werner Haindl, Johannes Herrschmann, Nader Iranpour</t>
  </si>
  <si>
    <t>tt0119021</t>
  </si>
  <si>
    <t>Drive, She Said</t>
  </si>
  <si>
    <t>47 Films</t>
  </si>
  <si>
    <t>Moira Kelly, Sebastian Spence, Josh Hamilton, Jim Byrnes, Lori Triolo, Peter Stebbings, David Hurtubise, Hiromoto Ida, Mina Shum, John Destry, Hrothgar Mathews, Carrie Cain-Sparks, Mike Crestejo, Amanda O'Leary, Allan Franz</t>
  </si>
  <si>
    <t>Five years in, bank colleagues Nadine Ship and Jonathan Evans hit a road block in their personal relationship. Nadine wants their relationship to move to the next level, whereas Jonathan is...</t>
  </si>
  <si>
    <t>tt0119028</t>
  </si>
  <si>
    <t>18 Shades of Dust</t>
  </si>
  <si>
    <t>Danny Aiello III</t>
  </si>
  <si>
    <t>John Cenatiempo, Michael Hogan</t>
  </si>
  <si>
    <t>Shades Productions Inc.</t>
  </si>
  <si>
    <t>Danny Aiello, William Forsythe, Jessica DiCicco, Jarrod Bunch, John Battista, Federico Castelluccio, Leonardo Cimino, Polly Draper, Mark Margolis, Michael Margotta, Ernest Mingione, Vincent Pastore, Frank Pellegrino, Larry Romano, Timilee Romolini</t>
  </si>
  <si>
    <t>Two gangsters threaten the owner of an upscale restaurant after his son can't pay a gambling debt.</t>
  </si>
  <si>
    <t>tt0119033</t>
  </si>
  <si>
    <t>Stephen Dillane, Victoria Foyt, Vanessa Redgrave, Glynis Barber, Michael Brandon, Vernon Dobtcheff, Graydon Gould, Noel Harrison, Aviva Marks, Anna Massey, Rachel Kempson, Wael Jolani, Karin Loevy, David Rubin, Amnon Meskin</t>
  </si>
  <si>
    <t>L.A. shop owner Dana and Englishman Sean meet and fall in love at first sight, but Sean is married and Dana is to marry her business partner Alex.</t>
  </si>
  <si>
    <t>tt0119034</t>
  </si>
  <si>
    <t>Les dÃ©mons de JÃ©sus</t>
  </si>
  <si>
    <t>Bernie Bonvoisin</t>
  </si>
  <si>
    <t>Clara Films</t>
  </si>
  <si>
    <t>Thierry FrÃ©mont, Nadia FarÃ¨s, Patrick Bouchitey, Victor Lanoux, Antoinette Moya, Pierre Laplace, Ludovic Vandendaele, Roberto Herlitzka, Jean-Louis Tribes, JosÃ© Garcia, Fabienne Babe, Elie Semoun, Martin Lamotte, Yann Collette, Marie Trintignant</t>
  </si>
  <si>
    <t>The adventures of the Jacob family, a few months before May '68, composed of an alcoholic father, a housewife, two fraudsters, another intellectual, the latter who wonders why he is going school and finally a sister too beautiful for them.</t>
  </si>
  <si>
    <t>tt0119035</t>
  </si>
  <si>
    <t>Le dÃ©mÃ©nagement</t>
  </si>
  <si>
    <t>Olivier Doran</t>
  </si>
  <si>
    <t>Pierre Amzallag, Olivier Doran</t>
  </si>
  <si>
    <t>Dany Boon, Emmanuelle Devos, Sami Bouajila, Marine Delterme, DieudonnÃ©, Serge Hazanavicius, AgnÃ¨s Jaoui, Olivier Loustau, FranÃ§ois Cluzet, Julie Mussard, Anouk Ferjac, Didier Sidbon, Eric Frachet, Jean-Christophe Herbeth, Paul Pavel</t>
  </si>
  <si>
    <t>tt0119038</t>
  </si>
  <si>
    <t>Le dÃ®ner de cons</t>
  </si>
  <si>
    <t>Thierry Lhermitte, Jacques Villeret, Francis Huster, Daniel PrÃ©vost, Alexandra Vandernoot, Catherine Frot, BenoÃ®t Bellal, Jacques Bleu, Philippe Brigaud, Michel Caccia, Laurent Gendron, MykhaÃ«l Georges-Schar, Edgar Givry, Pierre-Arnaud Juin, Daniel Martin</t>
  </si>
  <si>
    <t>A rich publisher meets a stupid but very kind person. Publisher planned to laugh at him, but it so happened that this person was the only one who stay with him when publisher's life began to crumble.</t>
  </si>
  <si>
    <t>FRF 82000000</t>
  </si>
  <si>
    <t>tt0119042</t>
  </si>
  <si>
    <t>Eat Your Heart Out</t>
  </si>
  <si>
    <t>Felix O. Adlon</t>
  </si>
  <si>
    <t>Felix O. Adlon, Laura Slakey</t>
  </si>
  <si>
    <t>Leora Films</t>
  </si>
  <si>
    <t>Christian Oliver, Pamela Adlon, Laura San Giacomo, John Craig, Jackie Guerra, Tod Thawley, Shawnee Smith, Richard Fancy, Christopher Kirby, Leslie Jordan, Phil LaMarr, Linda Hunt, John Billingsley, J.J. Boone, Denise Ann Cochran</t>
  </si>
  <si>
    <t>Daniel, Sam(antha) and Peter are three old friends living together in a Los Angeles loft. Being gifted with a great cooking skill and good looks, Daniel uses his talent to bring home one ...</t>
  </si>
  <si>
    <t>tt0119048</t>
  </si>
  <si>
    <t>Ed Mort</t>
  </si>
  <si>
    <t>Alain Fresnot</t>
  </si>
  <si>
    <t>JosÃ© Rubens CachÃ¡, Alain Fresnot</t>
  </si>
  <si>
    <t>A.F. Cinema e VÃ­deo</t>
  </si>
  <si>
    <t>Paulo Betti, ClÃ¡udia Abreu, OtÃ¡vio Augusto, Ary Fontoura, Irene Ravache, Roseane Lima, Chico Buarque, MarÃ­lia Gabriela, Cauby Peixoto, Luiza TomÃ©, JosÃ© Rubens ChachÃ¡, Gilberto Gil, JosÃ© Mojica Marins, Leonardo Alckmin, HerÃ³doto Barbeiro</t>
  </si>
  <si>
    <t>A detective is hired by a mysterious woman to find her missing husband, a master of disguises, and important industry executive.</t>
  </si>
  <si>
    <t>tt0119049</t>
  </si>
  <si>
    <t>Eden</t>
  </si>
  <si>
    <t>Howard Goldberg</t>
  </si>
  <si>
    <t>Joanna Going, Dylan Walsh, Sean Patrick Flanery, Sean Christensen, Edward O'Blenis, John Aylward, Anne Christianson, Marjorie Nelson, R. Hamilton Wright, Stephen Lennstrom, Annie Michelle Price, John Billingsley, David Estrem, J. Zachary Lenihan, Dennis Troutman</t>
  </si>
  <si>
    <t>Story of a New England boys' school and of one of the students who is infatuated with an instructor's wife who has Multiple Sclerosis. The woman struggles to show her strict husband how ...</t>
  </si>
  <si>
    <t>tt0119051</t>
  </si>
  <si>
    <t>The Edge</t>
  </si>
  <si>
    <t>Art Linson Productions</t>
  </si>
  <si>
    <t>Anthony Hopkins, Alec Baldwin, Elle Macpherson, Harold Perrineau, Bart the Bear, L.Q. Jones, Kathleen Wilhoite, David Lindstedt, Mark Kiely, Eli Gabay, Larry Musser, Brian Arnold, Bob Boyd, Kelsa Kinsly, Gordon Tootoosis</t>
  </si>
  <si>
    <t>An intellectual billionaire and two lesser men struggle to band together and survive after getting stranded in the Alaskan wilderness with a blood-thirsty Kodiak Bear hunting them down.</t>
  </si>
  <si>
    <t>tt0119052</t>
  </si>
  <si>
    <t>The Education of Little Tree</t>
  </si>
  <si>
    <t>Forrest Carter, Earl Hamner Jr.</t>
  </si>
  <si>
    <t>Allied Films</t>
  </si>
  <si>
    <t>James Cromwell, Tantoo Cardinal, Joseph Ashton, Mika Boorem, Christopher Heyerdahl, Christopher Fennell, Graham Greene, Leni Parker, Rebecca Dewey, Bill Rowat, Robert Daviau, Norris Domingue, Mark Jeffrey Miller, Gordon Masten, Howard Rosenstein</t>
  </si>
  <si>
    <t>Little Tree is an 8-year-old Cherokee boy, who, during the time of the depression, loses his parents and starts to live with his Indian grandma and grandpa and learn the wisdom of the ...</t>
  </si>
  <si>
    <t>tt0119053</t>
  </si>
  <si>
    <t>Almost Heroes</t>
  </si>
  <si>
    <t>Mark Nutter, Thomas R. Wolfe</t>
  </si>
  <si>
    <t>Chris Farley, Matthew Perry, Bokeem Woodbine, Barry Del Sherman, Robert Tittor, Franklin Cover, Patrick Cranshaw, Eugene Levy, Lisa Barbuscia, Christian Clemenson, Steven M. Porter, David Packer, Hamilton Camp, Jonathan Joss, George Aguilar</t>
  </si>
  <si>
    <t>A road comedy about 2 guys whose mission is to beat Lewis and Clark.</t>
  </si>
  <si>
    <t>tt0119054</t>
  </si>
  <si>
    <t>Eight Days a Week</t>
  </si>
  <si>
    <t>Underdog Productions</t>
  </si>
  <si>
    <t>Joshua Schaefer, Keri Russell, R.D. Robb, Mark L. Taylor, Marcia Moran, Johnny Green, Buck Kartalian, Catherine Hicks, Patrick Thomas O'Brien, Darleen Carr, Biff Manard, Annie O'Donnell, Ernestine Mercer, Bill Hollis, Jean St. James</t>
  </si>
  <si>
    <t>Peter loves his next door neighbour Erica and, on the advice of his grandfather, decides to camp out on her front lawn for the entire summer, or until she agrees to go out with him. His ...</t>
  </si>
  <si>
    <t>tt0119055</t>
  </si>
  <si>
    <t>The Eighteenth Angel</t>
  </si>
  <si>
    <t>Christopher McDonald, Rachael Leigh Cook, Stanley Tucci, Wendy Crewson, Maximilian Schell, Cosimo Fusco, Venantino Venantini, Ted Rusoff, Federico Pacifici, John Crowther, Vanessa Meadows, Linda Cerabolini, Orso Maria Guerrini, Linda Gucciardo, Fabrizio Vitale</t>
  </si>
  <si>
    <t>Mythology and religious dogma are slowly revealed when an attractive young woman is approached by a modeling agency that pulls her into an underworld of priests that are not Christian but ...</t>
  </si>
  <si>
    <t>tt0119056</t>
  </si>
  <si>
    <t>Elisa antes del fin del mundo</t>
  </si>
  <si>
    <t>Juan Antonio de la Riva</t>
  </si>
  <si>
    <t>Paula Markovitch, Paula Markovitch</t>
  </si>
  <si>
    <t>Sherlyn, Imanol, RubÃ©n Rojo Aura, Susana Zabaleta, Dino GarcÃ­a, Claudia Goytia, AgustÃ­n Torrestorija, Jorge AntolÃ­n, Jorge GalvÃ¡n, Martha Papadimitriou</t>
  </si>
  <si>
    <t>10-year-old Elisa, whose parents are about to lose their new car due to financial problems, plans a bank robbery.</t>
  </si>
  <si>
    <t>tt0119057</t>
  </si>
  <si>
    <t>Elles</t>
  </si>
  <si>
    <t>Belgium, France, Luxembourg, Portugal, Spain, Switzerland</t>
  </si>
  <si>
    <t>LuÃ­s GalvÃ£o Teles</t>
  </si>
  <si>
    <t>Don Bohlinger, LuÃ­s GalvÃ£o Teles</t>
  </si>
  <si>
    <t>Miou-Miou, Carmen Maura, Marthe Keller, Marisa Berenson, Guesch Patti, Joaquim de Almeida, Didier Flamand, Morgan Perez, Florence Loiret Caille, Mapi GalÃ¡n, Bobette Jouret, Amparo MuÃ±oz, Maurice Chevit, Marie Guillard, Nicolas Djermag</t>
  </si>
  <si>
    <t>Five women, all near the wrong side of forty, face life's ups and downs together with laughter, tears, and sometimes irony. Their only imperative: live, love and live some more.</t>
  </si>
  <si>
    <t>PTE 700000000</t>
  </si>
  <si>
    <t>tt0119062</t>
  </si>
  <si>
    <t>The End of Violence</t>
  </si>
  <si>
    <t>France, Germany, USA</t>
  </si>
  <si>
    <t>Nicholas Klein, Wim Wenders</t>
  </si>
  <si>
    <t>Traci Lind, Rosalind Chao, Bill Pullman, Andie MacDowell, K. Todd Freeman, Gabriel Byrne, Chris Douridas, Pruitt Taylor Vince, John Diehl, Soledad St. Hilaire, Nicole Ari Parker, Daniel Benzali, Samuel Fuller, Marshall Bell, Frederic Forrest</t>
  </si>
  <si>
    <t>Mike Max is a Hollywood producer who became powerful and rich thanks to brutal and bloody action films. His ignored wife Paige is close to leaving him. Suddenly Mike is kidnapped by two ...</t>
  </si>
  <si>
    <t>tt0119072</t>
  </si>
  <si>
    <t>Das erste Semester</t>
  </si>
  <si>
    <t>Uwe Boll</t>
  </si>
  <si>
    <t>Uwe Boll, Detlef Brzostek</t>
  </si>
  <si>
    <t>B &amp; W Entertainment</t>
  </si>
  <si>
    <t>Christian Kahrmann, Yutah Lorenz, Radost Bokel, Alexander Schottky, Hasso Degner, Tana Schanzara, Willi Thomczyk, Vita Kowala, Michael Rasmussen, Horst D. Scheel, Helmut Everke, Hilmi SÃ¶zer, Ralph Morgenstern, Sonja Kerskes, Katy Karrenbauer</t>
  </si>
  <si>
    <t>A young student stands to inherent a fortune provided he can pass his first semester of college and find a steady girlfriend. His scheming stepfather has other plans for the money, however.</t>
  </si>
  <si>
    <t>tt0119079</t>
  </si>
  <si>
    <t>Onegin</t>
  </si>
  <si>
    <t>Martha Fiennes</t>
  </si>
  <si>
    <t>Peter Ettedgui, Alexander Pushkin</t>
  </si>
  <si>
    <t>7 Arts International</t>
  </si>
  <si>
    <t>Ralph Fiennes, Liv Tyler, Toby Stephens, Lena Headey, Martin Donovan, Alun Armstrong, Simon McBurney, Harriet Walter, Jason Watkins, Irene Worth, Gwenllian Davies, Margery Withers, Geoffrey McGivern, Tim McMullan, Tim Potter</t>
  </si>
  <si>
    <t>In the opulent St. Petersburg of the Empire period, Eugene Onegin is a jaded but dashing aristocrat - a man often lacking in empathy, who suffers from restlessness, melancholy and, finally,...</t>
  </si>
  <si>
    <t>tt0119080</t>
  </si>
  <si>
    <t>Eve's Bayou</t>
  </si>
  <si>
    <t>Kasi Lemmons</t>
  </si>
  <si>
    <t>Jurnee Smollett-Bell, Meagan Good, Lynn Whitfield, Samuel L. Jackson, Debbi Morgan, Jake Smollett, Ethel Ayler, Diahann Carroll, Vondie Curtis-Hall, Roger Guenveur Smith, Lisa Nicole Carson, Branford Marsalis, Afonda Colbert, Lola Dalferes, Marcus Lyle Brown</t>
  </si>
  <si>
    <t>After a daughter witnesses her father having an affair, she begins a chain reaction that could tear her family apart.</t>
  </si>
  <si>
    <t>tt0119081</t>
  </si>
  <si>
    <t>Event Horizon</t>
  </si>
  <si>
    <t>Philip Eisner</t>
  </si>
  <si>
    <t>Golar Productions</t>
  </si>
  <si>
    <t>Laurence Fishburne, Sam Neill, Kathleen Quinlan, Joely Richardson, Richard T. Jones, Jack Noseworthy, Jason Isaacs, Sean Pertwee, Peter Marinker, Holley Chant, Barclay Wright, Noah Huntley, Robert Jezek</t>
  </si>
  <si>
    <t>A rescue crew investigates a spaceship that disappeared into a black hole and has now returned...with someone or something new on-board.</t>
  </si>
  <si>
    <t>tt0119084</t>
  </si>
  <si>
    <t>The Ex</t>
  </si>
  <si>
    <t>John Lutz, Larry Cohen</t>
  </si>
  <si>
    <t>Yancy Butler, Suzy Amis, Nick Mancuso, Hamish Tildesley, Babs Chula, Claire Riley, Barry W. Levy, Roger Barnes, Tom Pickett, Barry 'Bear' Horton, Arlene Belcastro, Ally Warren</t>
  </si>
  <si>
    <t>In order to get her husband back, an architect's psycho ex-wife kills everybody she can get her hands on.</t>
  </si>
  <si>
    <t>tt0119085</t>
  </si>
  <si>
    <t>Exception to the Rule</t>
  </si>
  <si>
    <t>Canada, Germany, USA</t>
  </si>
  <si>
    <t>Shell Danielson, Shuki Levy</t>
  </si>
  <si>
    <t>Frankfurter Filmproduktion GmbH</t>
  </si>
  <si>
    <t>Sean Young, Kim Cattrall, Eric McCormack, William Devane, Diego Wallraff, Stephen Mendel, Robert Lujan, Mark Acheson, Rob Daprocida, Michael Cram, Ernie Prentice, Bethoe Shirkoff, Donald Adams, Terri Lo, J.J. McGowan</t>
  </si>
  <si>
    <t>A married jewel trader is seduced by a beautiful woman while on a business trip. Upon returning home, he receives a video tape in the mail of his tryst and a threat to ruin his marriage if ...</t>
  </si>
  <si>
    <t>tt0119086</t>
  </si>
  <si>
    <t>Excess Baggage</t>
  </si>
  <si>
    <t>Max D. Adams, Max D. Adams</t>
  </si>
  <si>
    <t>Alicia Silverstone, Benicio Del Toro, Christopher Walken, Jack Thompson, Harry Connick Jr., Nicholas Turturro, Michael Bowen, Robert Wisden, Leland Orser, Sally Kirkland, Hiro Kanagawa, Brendan Beiser, Demetri Goritsas, Jorge Vargas, Danielle Saklofsky</t>
  </si>
  <si>
    <t>A bratty teenager fakes her own kidnapping, but gets mistakenly kidnapped for real instead.</t>
  </si>
  <si>
    <t>tt0119088</t>
  </si>
  <si>
    <t>Executive Target</t>
  </si>
  <si>
    <t>Dayton Callie, Joe Hart</t>
  </si>
  <si>
    <t>Michael Madsen, Roy Scheider, Keith David, Angie Everhart, Dayton Callie, Kathy Christopherson, Gareth Williams, Robert Miano, Matthias Hues, Mike Genovese, Joe Hart, Jessica Cushman, Jana Robbins, Sal Landi, Lance LeGault</t>
  </si>
  <si>
    <t>A stunt driver heading for prison on a minor charge is freed against his will by a terrorist gang. Then by kidnapping his wife, he is forced to drive a getaway car in a plot to kidnap the President from a motorcade.</t>
  </si>
  <si>
    <t>tt0119092</t>
  </si>
  <si>
    <t>Face</t>
  </si>
  <si>
    <t>Ronan Bennett</t>
  </si>
  <si>
    <t>Robert Carlyle, Ray Winstone, Steve Sweeney, Gerry Conlon, Leon Black, David Boateng, Lena Headey, Eddie Nestor, Steven Waddington, Christine Tremarco, Andrew Tiernan, Sue Johnston, Damon Albarn, Phil Davis, Hazel Douglas</t>
  </si>
  <si>
    <t>In the face of demise in his values, a socialist in England decides to form a gang and rob banks for a living.</t>
  </si>
  <si>
    <t>tt0119094</t>
  </si>
  <si>
    <t>Face/Off</t>
  </si>
  <si>
    <t>Mike Werb, Michael Colleary</t>
  </si>
  <si>
    <t>John Travolta, Nicolas Cage, Joan Allen, Alessandro Nivola, Gina Gershon, Dominique Swain, Nick Cassavetes, Harve Presnell, Colm Feore, John Carroll Lynch, CCH Pounder, Robert Wisdom, Margaret Cho, James Denton, Matt Ross</t>
  </si>
  <si>
    <t>In order to foil a terrorist plot, an FBI agent undergoes a facial transplant surgery and assumes the identity and physical appearance of a terrorist, but the plan turns from bad to worse when the same terrorist impersonates the FBI agent.</t>
  </si>
  <si>
    <t>tt0119095</t>
  </si>
  <si>
    <t>FairyTale: A True Story</t>
  </si>
  <si>
    <t>Albert Ash, Tom McLoughlin</t>
  </si>
  <si>
    <t>Harvey Keitel, Jason Salkey, Peter O'Toole, Lara Morgan, Adam Franks, Guy Witcher, Joseph May, John Bradley, Anna Chancellor, Florence Hoath, Phoebe Nicholls, Leonard Kavanagh, Elizabeth Earl, Paul McGann, Anton Lesser</t>
  </si>
  <si>
    <t>In 1917, two children take a photograph, which is soon believed by some to be the first scientific evidence of the existence of fairies.</t>
  </si>
  <si>
    <t>tt0119097</t>
  </si>
  <si>
    <t>Fakin' Da Funk</t>
  </si>
  <si>
    <t>Timothy A. Chey</t>
  </si>
  <si>
    <t>Octillion Entertainment</t>
  </si>
  <si>
    <t>Ernie Hudson, Pam Grier, Margaret Cho, Dante Basco, Duane Martin, John Witherspoon, Tone Loc, Rashaan Nall, Tatyana Ali, Bo Jackson, Tichina Arnold, Chris Spencer, Kelly Hu, Rudy Ray Moore, Reynaldo Rey</t>
  </si>
  <si>
    <t>A Chinese baby boy is adopted by a black couple in ATL. 17 years later he moves with his mom and bro to a black LA hood. A Chinese girl ends up in the same hood for the summer with a black family. Will they fit in?</t>
  </si>
  <si>
    <t>tt0119098</t>
  </si>
  <si>
    <t>Fall</t>
  </si>
  <si>
    <t>Five Minutes Before the Miracle</t>
  </si>
  <si>
    <t>Eric Schaeffer, Amanda De Cadenet, Rudolf Martin, Francie Swift, Lisa Vidal, Roberta Maxwell, Jose Yenque, Josip Kuchan, Scarlett Johansson, Ellen Barber, Willis Burks II, Scott Cohen, Roi King, A.J. Lopez, Casper Martinez</t>
  </si>
  <si>
    <t>Cab driver Michael and supermodel Sarah fall in love while her gorgeous husband Phillippe is in Madrid for two months.</t>
  </si>
  <si>
    <t>tt0119099</t>
  </si>
  <si>
    <t>Fallen</t>
  </si>
  <si>
    <t>English, Syriac, Assyrian Neo-Aramaic</t>
  </si>
  <si>
    <t>Denzel Washington, John Goodman, Donald Sutherland, Embeth Davidtz, James Gandolfini, Elias Koteas, Gabriel Casseus, Michael J. Pagan, Robert Joy, Frank Medrano, Ronn Munro, Cynthia Hayden, Ray Xifo, Tony Michael Donnelly, Tara Carnes</t>
  </si>
  <si>
    <t>Homicide detective John Hobbes witnesses the execution of serial killer Edgar Reese. Soon after the execution the killings start again, and they are very similar to Reese's style.</t>
  </si>
  <si>
    <t>tt0119103</t>
  </si>
  <si>
    <t>David Swann</t>
  </si>
  <si>
    <t>Warren Mitchell, Peter Rowsthorn, Susan Lyons, Daniel Kellie, Terry Gill, Maggie King, Valerie Bader, Christopher Chapman, Louise Siversen, Ross Williams, Rainey Carah, Tom Coltraine, Russell Allan, Jonathon Brooks, Philip Reilley</t>
  </si>
  <si>
    <t>It's Christmas, and Hilary and her son, Joey are going to visit her parents in the suburbs. Not only are they up for the problems between Joey and Hilary's boyfriend and his son, but they ...</t>
  </si>
  <si>
    <t>tt0119109</t>
  </si>
  <si>
    <t>Fathers' Day</t>
  </si>
  <si>
    <t>Francis Veber, Lowell Ganz</t>
  </si>
  <si>
    <t>Robin Williams, Billy Crystal, Julia Louis-Dreyfus, Nastassja Kinski, Charlie Hofheimer, Bruce Greenwood, Dennis Burkley, Haylie Johnson, Charles Rocket, Patti D'Arbanville, Jared Harris, Louis Lombardi, Mark McGrath, Craig Bullock, Charles Stan Frazier</t>
  </si>
  <si>
    <t>A woman cons two old boyfriends into searching for her runaway son by convincing both that they are the boy's father.</t>
  </si>
  <si>
    <t>tt0119112</t>
  </si>
  <si>
    <t>La femme du cosmonaute</t>
  </si>
  <si>
    <t>Biz Films</t>
  </si>
  <si>
    <t>Victoria Abril, GÃ©rard Lanvin, Rossy de Palma, GÃ©rard Hernandez, Bernard Verley, Patrick Guillemin, SimÃ³n Andreu, Jean-Claude Perrin, Pierre Salvadori, Lionel Abelanski, Christian Cloarec, Benjamin Detriche, Jeff Luneau, Arthur Romain, Fernando Alda</t>
  </si>
  <si>
    <t>Anna and her husband Jean-Paul have to face a long and difficult separation since Jean-Paul is a spationaut. Thanks to a video device they can see each other and communicate... But definitely not for the best!</t>
  </si>
  <si>
    <t>ESP 1550000</t>
  </si>
  <si>
    <t>tt0119113</t>
  </si>
  <si>
    <t>La femme dÃ©fendue</t>
  </si>
  <si>
    <t>Philippe Harel</t>
  </si>
  <si>
    <t>Eric Assous, Philippe Harel</t>
  </si>
  <si>
    <t>Isabelle CarrÃ©, Philippe Harel, Nathalie Conio, Sophie Niedergang, Julien Niedergang, AgnÃ¨s Akopian, Luc Bataini, Marie-Aline Campet, Dominique Chevalier, Roland Courtoisier, Christine Davenier, Jean Deguara, Henri Desouche, Sacha Gaubert, Robert Gendreu</t>
  </si>
  <si>
    <t>This movie is foremost distinguished by the use of a subjective camera, and nearly 100 % of the time consists of close-up of Isabelle CarrÃ©'s face. She is capable of changing her facial ...</t>
  </si>
  <si>
    <t>tt0119114</t>
  </si>
  <si>
    <t>David Evans</t>
  </si>
  <si>
    <t>Nick Hornby, Nick Hornby</t>
  </si>
  <si>
    <t>Luke Aikman, Bea Guard, Neil Pearson, Ruth Gemmell, Colin Firth, Richard Claxton, Ken Stott, Holly Aird, Mark Strong, Lorraine Ashbourne, Peter Quince, Charles Cork, Bob Curtiss, Philip Bond, Scott Baker</t>
  </si>
  <si>
    <t>A sports fan's romantic courtship clashes with his obsession with his favorite football team.</t>
  </si>
  <si>
    <t>tt0119115</t>
  </si>
  <si>
    <t>Fierce Creatures</t>
  </si>
  <si>
    <t>Fred Schepisi, Robert Young</t>
  </si>
  <si>
    <t>John Cleese, Iain Johnstone</t>
  </si>
  <si>
    <t>John Cleese, Jamie Lee Curtis, Kevin Kline, Michael Palin, Ronnie Corbett, Carey Lowell, Robert Lindsay, Bille Brown, Derek Griffiths, Cynthia Cleese, Richard Ridings, Maria Aitken, Michael Percival, Fred Evans, Lisa Hogan</t>
  </si>
  <si>
    <t>Zookeepers struggle to deal with the policies of changing directors.</t>
  </si>
  <si>
    <t>tt0119116</t>
  </si>
  <si>
    <t>The Fifth Element</t>
  </si>
  <si>
    <t>English, Swedish, German, Arabic, Egyptian (Ancient)</t>
  </si>
  <si>
    <t>Luc Besson, Robert Mark Kamen</t>
  </si>
  <si>
    <t>Bruce Willis, Gary Oldman, Ian Holm, Milla Jovovich, Chris Tucker, Luke Perry, Brion James, Tommy 'Tiny' Lister, Lee Evans, Charlie Creed-Miles, Tricky, John Neville, John Bluthal, Mathieu Kassovitz, Christopher Fairbank</t>
  </si>
  <si>
    <t>In the colorful future, a cab driver unwittingly becomes the central figure in the search for a legendary cosmic weapon to keep Evil and Mr. Zorg at bay.</t>
  </si>
  <si>
    <t>tt0119123</t>
  </si>
  <si>
    <t>FÃ©lix EnrÃ­quez AlcalÃ¡</t>
  </si>
  <si>
    <t>Jeb Stuart, Jeb Stuart</t>
  </si>
  <si>
    <t>Steven Seagal, Marg Helgenberger, Stephen Lang, Brad Hunt, Kris Kristofferson, Harry Dean Stanton, Levon Helm, Mark Collie, Alex Harvey, Ed Bruce, Amelia Neighbors, Richard Masur, Michael Krawic, Clay Jeter, Yvonne Pollard</t>
  </si>
  <si>
    <t>Going undercover in rural Kentucky, an environmental agent tries to prove the dumping of toxic waste in the local coal mines by ruthless industrialists.</t>
  </si>
  <si>
    <t>tt0119125</t>
  </si>
  <si>
    <t>William Nicholson</t>
  </si>
  <si>
    <t>Sophie Marceau, Stephen Dillane, Dominique Belcourt, Kevin Anderson, Lia Williams, Joss Ackland, Sally Dexter, Emma Amos, Maggie McCarthy, Wolf Kahler, Annabel Giles, John Flanagan, Valerie Minifie, Diana Payan, John Hodgkinson</t>
  </si>
  <si>
    <t>In 1838, lovely governess Elisabeth agrees to bear a child of anonymous English landowner, and he will in return pay her father's debt. At birth she, as agreed, gives up the child. Seven ...</t>
  </si>
  <si>
    <t>tt0119126</t>
  </si>
  <si>
    <t>The First to Go</t>
  </si>
  <si>
    <t>John L. Jacobs</t>
  </si>
  <si>
    <t>John L. Jacobs, John L. Jacobs</t>
  </si>
  <si>
    <t>First Entertainment LLC</t>
  </si>
  <si>
    <t>Zach Galligan, Corin Nemec, Kurt Deutsch, Michael Woolson, Steve Parlavecchio, Laurel Holloman, Lisanne Falk, Jennifer Jostyn, RenÃ© Ashton, Susan Lee Hoffman, Mark Harmon, Joe Flanigan, John Harms, Samantha Lemole, John Boylan</t>
  </si>
  <si>
    <t>A romantic comedy about the first of a tight group of friends to get married.</t>
  </si>
  <si>
    <t>tt0119137</t>
  </si>
  <si>
    <t>Flubber</t>
  </si>
  <si>
    <t>Samuel W. Taylor, John Hughes</t>
  </si>
  <si>
    <t>Robin Williams, Marcia Gay Harden, Christopher McDonald, Ted Levine, Clancy Brown, Raymond J. Barry, Wil Wheaton, Edie McClurg, Jodi Benson, Leslie Stefanson, Malcolm Brownson, Benjamin Brock, Dakin Matthews, Zack Zeigler, Sam Lloyd</t>
  </si>
  <si>
    <t>An absent-minded professor discovers "flubber," a rubber-like super-bouncy substance.</t>
  </si>
  <si>
    <t>tt0119138</t>
  </si>
  <si>
    <t>Follow Me Home</t>
  </si>
  <si>
    <t>Peter Bratt</t>
  </si>
  <si>
    <t>Chaevas Filmworks</t>
  </si>
  <si>
    <t>Alfre Woodard, Jesse Borrego, Salma Hayek, Calvin Levels, Benjamin Bratt, Steve Reevis, Tom Bower, John Allen Nelson, Ahimsa Stone, Akima, Martin Cantu, David Carrera, Philmore Steele, Noah Verduzco</t>
  </si>
  <si>
    <t>Three muralists (one Chicano, one Black, one American Indian) and the socially-maladjusted cousin of the Chicano muralist set off on a road trip with the intent of painting their images on ...</t>
  </si>
  <si>
    <t>tt0119141</t>
  </si>
  <si>
    <t>Fools Rush In</t>
  </si>
  <si>
    <t>Joan Taylor, Katherine Reback</t>
  </si>
  <si>
    <t>Matthew Perry, Salma Hayek, Jon Tenney, Carlos GÃ³mez, Tomas Milian, Siobhan Fallon Hogan, John Bennett Perry, Stanley DeSantis, Suzanne Snyder, Anne Betancourt, Jill Clayburgh, Angelina Torres, Debby Shively, Mark Adair-Rios, Annie Combs</t>
  </si>
  <si>
    <t>After a one night stand with Alex, Isabel realizes that she is pregnant and they decide to get married. However, along with the marriage comes compromise of one's own cultural traditions.</t>
  </si>
  <si>
    <t>tt0119142</t>
  </si>
  <si>
    <t>For Richer or Poorer</t>
  </si>
  <si>
    <t>Jana Howington, Steve LuKanic</t>
  </si>
  <si>
    <t>Tim Allen, Kirstie Alley, Jay O. Sanders, Michael Lerner, Wayne Knight, Larry Miller, Miguel A. NÃºÃ±ez Jr., Megan Cavanagh, John Pyper-Ferguson, Carrie Preston, Ethan Phillips, John Caponera, Katie Moore, Bobby Steggert, Michael Angarano</t>
  </si>
  <si>
    <t>A real estate hustler and his wife hide from the IRS among the Amish.</t>
  </si>
  <si>
    <t>tt0119150</t>
  </si>
  <si>
    <t>Fred</t>
  </si>
  <si>
    <t>Pierre Jolivet, Pierre Jolivet</t>
  </si>
  <si>
    <t>Vincent Lindon, Clotilde Courau, FranÃ§ois BerlÃ©and, StÃ©phane Jobert, Albert Dray, Roschdy Zem, Catherine Hiegel, Laura Favali, FrÃ©dÃ©ric Witta, Eric Challier, Francis Frappat, Carine Lemaire, Kevin Morice, Atmen Kelif, Daniel Martin</t>
  </si>
  <si>
    <t>This is the story of a qualified but unemployed crane operator called Fred. Everything seems to be going fine with him until the day he gets caught into a sordid story.</t>
  </si>
  <si>
    <t>tt0119152</t>
  </si>
  <si>
    <t>Free Willy 3: The Rescue</t>
  </si>
  <si>
    <t>Keith Walker, John Mattson</t>
  </si>
  <si>
    <t>Jason James Richter, August Schellenberg, Annie Corley, Vincent Berry, Patrick Kilpatrick, Tasha Simms, Peter LaCroix, Stephen E. Miller, Ian Tracey, Matthew Walker, Roger Cross, Rick Burgess, Roman Danylo</t>
  </si>
  <si>
    <t>16-year-old Jesse and old friend Randolph try to foil an illegal whaler threatening Willy and his pregnant mate.</t>
  </si>
  <si>
    <t>tt0119153</t>
  </si>
  <si>
    <t>Freedom Strike</t>
  </si>
  <si>
    <t>Tony Giglio</t>
  </si>
  <si>
    <t>Michael Dudikoff, Tone Loc, Felicity Waterman, Jay Anthony, Nicolas Coster, James Karen, Michael Fairman, Frank Roman, Penny Peyser, Ron Harper, Sean Holland, James Van Patten, William Langlois, John Putch, Nicholas Kadi</t>
  </si>
  <si>
    <t>When a peace treaty between America and Syria is thwarted, the renegade head of the Syrian army retaliates in a major way. He steals a nuclear weapon that only the Freedom Strike team can ...</t>
  </si>
  <si>
    <t>tt0119164</t>
  </si>
  <si>
    <t>The Full Monty</t>
  </si>
  <si>
    <t>Peter Cattaneo</t>
  </si>
  <si>
    <t>Simon Beaufoy</t>
  </si>
  <si>
    <t>Redwave Films</t>
  </si>
  <si>
    <t>Robert Carlyle, Mark Addy, Wim Snape, Steve Huison, Tom Wilkinson, Paul Barber, Hugo Speer, Lesley Sharp, Emily Woof, Deirdre Costello, Paul Butterworth, Dave Hill, Bruce Jones, Andrew Livingston, Vinny Dhillon</t>
  </si>
  <si>
    <t>Six unemployed steel workers form a male striptease act. The women cheer them on to go for "the full monty" - total nudity.</t>
  </si>
  <si>
    <t>tt0119166</t>
  </si>
  <si>
    <t>Fun Bar Karaoke</t>
  </si>
  <si>
    <t>Thailand</t>
  </si>
  <si>
    <t>Thai</t>
  </si>
  <si>
    <t>Pen-Ek Ratanaruang</t>
  </si>
  <si>
    <t>Five Stars Production Company</t>
  </si>
  <si>
    <t>Fay Atsawet, Phaibunkiat Khiaogao, Ray MacDonald, Champagne X</t>
  </si>
  <si>
    <t>A young working woman has to follow obscure advice by an old sage in order to prevent a worst-case scenario. A returning nightmare of a family home built by her deceased mother for the ...</t>
  </si>
  <si>
    <t>tt0119167</t>
  </si>
  <si>
    <t>Funny Games</t>
  </si>
  <si>
    <t>Filmfonds Wien</t>
  </si>
  <si>
    <t>Susanne Lothar, Ulrich MÃ¼he, Arno Frisch, Frank Giering, Stefan Clapczynski, Doris Kunstmann, Christoph Bantzer, Wolfgang GlÃ¼ck, Susanne Meneghel, Monika Zallinger</t>
  </si>
  <si>
    <t>Two violent young men take a mother, father, and son hostage in their vacation cabin and force them to play sadistic "games" with one another for their own amusement.</t>
  </si>
  <si>
    <t>tt0119169</t>
  </si>
  <si>
    <t>Fuochi d'artificio</t>
  </si>
  <si>
    <t>Leonardo Pieraccioni, Leonardo Pieraccioni</t>
  </si>
  <si>
    <t>Leonardo Pieraccioni, Vanessa Lorenzo, Massimo Ceccherini, Barbara Enrichi, Mandala Tayde, Claudia Gerini, Luigi Petrucci, Roberto Brunetti, Bud Spencer, Alessandro Haber, Ilaria Baschera, Bruno Bilotta, Louis Per Bruno, Renzo Cantini, Anita Caprioli</t>
  </si>
  <si>
    <t>Ottone is a shopkeeper in a pet-shop. During a trip to the Maldives, he tells a psychoanalyst his history with women. Mara had left him for a butcher; Barbara, his best friend, betrays her ...</t>
  </si>
  <si>
    <t>ITL 3400000000</t>
  </si>
  <si>
    <t>tt0119170</t>
  </si>
  <si>
    <t>Die furchtlosen Vier</t>
  </si>
  <si>
    <t>Michael Coldewey, Eberhard Junkersdorf</t>
  </si>
  <si>
    <t>Bert Henry, Dagmar KekulÃ©</t>
  </si>
  <si>
    <t>Mario Adorf, Hartmut Engler, Bernd Schramm, Sandra Schwarzhaupt, Joachim Kemmer, Katharina Thalbach, Peer Augustinski, Frank Zander, Hans-Werner Bussinger, Tobias Meister, Ranja Helmy, Tom Deininger, Michael Walke, Dagmar Altrichter, Uwe Paulsen</t>
  </si>
  <si>
    <t>The popular children's tale about a donkey, a dog, a cat and a rooster who are on their way to the slaughterhouse when they get a lucky break and escape.</t>
  </si>
  <si>
    <t>tt0119171</t>
  </si>
  <si>
    <t>Future Fear</t>
  </si>
  <si>
    <t>Lewis Baumander</t>
  </si>
  <si>
    <t>Jules Delorme, Glen Cullen</t>
  </si>
  <si>
    <t>Aliceco Inc.</t>
  </si>
  <si>
    <t>Jeff Wincott, Maria Ford, Stacy Keach, Shawn Thompson, Kristie Ropiejko, Michael Seater, Danielle Dasilva, Rob Tinkler, Stephanie Jones, Michael Berger, Matt Hummel, Joseph D. Clark, Robert Harrison O'Carroll, Plato Fountidakis, Jules Delorme</t>
  </si>
  <si>
    <t>An able-bodied scientist has found a cure for the plague from outer space which has eradicated almost all life on the planet. A mad general who wants to repopulate the planet with a new race sends a special female assassin to take him out.</t>
  </si>
  <si>
    <t>tt0119173</t>
  </si>
  <si>
    <t>G.I. Jane</t>
  </si>
  <si>
    <t>Danielle Alexandra, David Twohy</t>
  </si>
  <si>
    <t>Demi Moore, Viggo Mortensen, Anne Bancroft, Jason Beghe, Daniel von Bargen, John Michael Higgins, Kevin Gage, David Warshofsky, David Vadim, Morris Chestnut, Josh Hopkins, Jim Caviezel, Boyd Kestner, Angel David, Stephen Ramsey</t>
  </si>
  <si>
    <t>A female Senator succeeds in enrolling a woman into Combined Reconnaissance Team training where everyone expects her to fail.</t>
  </si>
  <si>
    <t>tt0119174</t>
  </si>
  <si>
    <t>The Game</t>
  </si>
  <si>
    <t>Michael Douglas, Sean Penn, Deborah Kara Unger, James Rebhorn, Peter Donat, Carroll Baker, Anna Katarina, Armin Mueller-Stahl, Charles Martinet, Scott Hunter McGuire, Florentine Mocanu, Elizabeth Dennehy, Caroline Barclay, Daniel Schorr, John Aprea</t>
  </si>
  <si>
    <t>After a wealthy banker is given an opportunity to participate in a mysterious game, his life is turned upside down when he becomes unable to distinguish between the game and reality.</t>
  </si>
  <si>
    <t>tt0119177</t>
  </si>
  <si>
    <t>Gattaca</t>
  </si>
  <si>
    <t>Andrew Niccol</t>
  </si>
  <si>
    <t>Ethan Hawke, Uma Thurman, Gore Vidal, Xander Berkeley, Jayne Brook, Elias Koteas, Maya Rudolph, Una Damon, Elizabeth Dennehy, Blair Underwood, Mason Gamble, Vincent Nielson, Chad Christ, William Lee Scott, Clarence Graham</t>
  </si>
  <si>
    <t>A genetically inferior man assumes the identity of a superior one in order to pursue his lifelong dream of space travel.</t>
  </si>
  <si>
    <t>tt0119188</t>
  </si>
  <si>
    <t>George B.</t>
  </si>
  <si>
    <t>Eric Lea</t>
  </si>
  <si>
    <t>Tango West</t>
  </si>
  <si>
    <t>David Morse, Nina Siemaszko, Bradley Gregg, John Franklin, Grace Zabriskie, Henry V. Brown Jr., Brad Garrett, Lee Tergesen, Marcelo Tubert, Dennis Hayden, Paul Dion Monte, Gene Borkan, Richard Gross, Gloria Pryor, Crystal M. Everett</t>
  </si>
  <si>
    <t>After winning money gambling in Reno, George enjoys a streak of luck that brings him happiness and success. He dates a beautiful woman and works with a friend in business and then his luck changes while comedy ensues.</t>
  </si>
  <si>
    <t>tt0119190</t>
  </si>
  <si>
    <t>George of the Jungle</t>
  </si>
  <si>
    <t>Jay Ward, Dana Olsen</t>
  </si>
  <si>
    <t>Brendan Fraser, Leslie Mann, Thomas Haden Church, Richard Roundtree, Greg Cruttwell, Abraham Benrubi, Holland Taylor, Kelly Miracco, John Bennett Perry, John Cleese, Michael Chinyamurindi, Abdoulaye NGom, Lydell M. Cheshier, Keith Scott, Spencer Garrett</t>
  </si>
  <si>
    <t>A man raised in the jungle by apes falls in love with a wealthy American heiress.</t>
  </si>
  <si>
    <t>tt0119196</t>
  </si>
  <si>
    <t>The Gingerbread Man</t>
  </si>
  <si>
    <t>John Grisham, Clyde Hayes</t>
  </si>
  <si>
    <t>Enchanter Entertainment</t>
  </si>
  <si>
    <t>Kenneth Branagh, Embeth Davidtz, Robert Downey Jr., Daryl Hannah, Robert Duvall, Tom Berenger, Famke Janssen, Clyde Hayes, Mae Whitman, Jesse James, Troy Byer, Julia Ryder Perce, Danny Darst, Sonny Seiler, Walter Hartridge</t>
  </si>
  <si>
    <t>A lawyer uses his power to help his lover put her father behind bars, but when he escapes, they are all in danger.</t>
  </si>
  <si>
    <t>tt0119201</t>
  </si>
  <si>
    <t>Girls' Night</t>
  </si>
  <si>
    <t>Nick Hurran</t>
  </si>
  <si>
    <t>Kay Mellor</t>
  </si>
  <si>
    <t>Granada Film Productions</t>
  </si>
  <si>
    <t>Brenda Blethyn, Julie Walters, Sue Cleaver, Meera Syal, Margo Stanley, Maggie Tagney, Fine Time Fontayne, Philip Jackson, George Costigan, Anthony Lewis, Maxine Peake, James Gaddas, Penelope Woodman, Nicholas Lane, Bill Rodgers</t>
  </si>
  <si>
    <t>Two British best friends and in-laws Dawn and Jackie work together at a factory. When Dawn is diagnosed with a brain tumor Jackie shares $100,000 she's got from her secret lover with Dawn ...</t>
  </si>
  <si>
    <t>tt0119203</t>
  </si>
  <si>
    <t>Glam</t>
  </si>
  <si>
    <t>William McNamara, Frank Whaley, Natasha Gregson Wagner, ValÃ©rie Kaprisky, Tony Danza, Lou Cutell, Thomas D. Adelman, Caroline Lagerfelt, Robert DoQui, Muriel Lynne, Billye Ree Wallace, Ricky Trammell, Jon Cryer, Ali MacGraw, Jorge Dallinger</t>
  </si>
  <si>
    <t>Traveling from the backwoods to Los Angeles to visit his cousin, a writer discovers a world of sex, drugs, crime and violence revolving around a beautiful young woman and her mobster boyfriend.</t>
  </si>
  <si>
    <t>tt0119204</t>
  </si>
  <si>
    <t>GlasblÃ¥sarns barn</t>
  </si>
  <si>
    <t>Maria Gripe, Anders GrÃ¶nros</t>
  </si>
  <si>
    <t>Audiovisuellt Produksjonsfond</t>
  </si>
  <si>
    <t>Lena Granhagen, Stellan SkarsgÃ¥rd, Pernilla August, Oliver P. Peldius, Jasmine Heikura, Elin Klinga, Thommy Berggren, Ann-Cathrin Palme, MÃ¥ns Westfelt, Ewa FrÃ¶ling, Johan Ulveson, Helge Jordal, Margreth Weivers, Martin Lange, Peter Nystedt</t>
  </si>
  <si>
    <t>Based on the novel by Maria Gripe, this is the story of two children, Klas and Klara, growing up in the poor Swedish countryside of the mid-19th century. Their father Albert is a ...</t>
  </si>
  <si>
    <t>tt0119207</t>
  </si>
  <si>
    <t>God Said, 'Ha!'</t>
  </si>
  <si>
    <t>Julia Sweeney</t>
  </si>
  <si>
    <t>Oh, Brother Productions Inc.</t>
  </si>
  <si>
    <t>Julia Sweeney, Quentin Tarantino</t>
  </si>
  <si>
    <t>Julia Sweeney tells the viewers the monologue about the hard time in her life when her brother fought with cancer and she was also diagnosed with a rare form of cancer.</t>
  </si>
  <si>
    <t>tt0119208</t>
  </si>
  <si>
    <t>Godmoney</t>
  </si>
  <si>
    <t>Darren Doane</t>
  </si>
  <si>
    <t>Sean Atkins, Darren Doane</t>
  </si>
  <si>
    <t>Rick Rodney, Bobby Field, Christi Allen, Stewart Teggart, Chad Nell, Sean Atkins, Fletcher Dragge, Warren Fitzgerald, Marti Noxon, Bill J. Stevens</t>
  </si>
  <si>
    <t>A streetwise young man tries to leave his sordid past behind him, but his past returns to haunt him when he meets a small-time drug dealer.</t>
  </si>
  <si>
    <t>tt0119209</t>
  </si>
  <si>
    <t>Going All the Way</t>
  </si>
  <si>
    <t>Mark Pellington</t>
  </si>
  <si>
    <t>Dan Wakefield, Dan Wakefield</t>
  </si>
  <si>
    <t>Jeremy Davies, Ben Affleck, Amy Locane, Rose McGowan, Rachel Weisz, John Lordan, Robert Swan, Jill Clayburgh, Lesley Ann Warren, Richard Gaeckle, Teri Beitel, Everett Greene, Jerry Panatieri, Jeff Buelterman, Nick Offerman</t>
  </si>
  <si>
    <t>After returning home from the Korean War, two young men search for love and fulfillment in middle America.</t>
  </si>
  <si>
    <t>tt0119210</t>
  </si>
  <si>
    <t>Switchback</t>
  </si>
  <si>
    <t>Jeb Stuart</t>
  </si>
  <si>
    <t>Claudia Stedelin, Ian Nelson, Brent Hinkley, R. Lee Ermey, Walton Goggins, Ted Levine, Louis Schaefer, William Fichtner, Jared Leto, Robert L. Somers, Lexie Stuart, Danny Glover, Ted Markland, Gregory Scott Cummins, Tommy Puett</t>
  </si>
  <si>
    <t>An FBI agent tries to catch a serial killer who kidnapped his son.</t>
  </si>
  <si>
    <t>tt0119211</t>
  </si>
  <si>
    <t>Going to Kansas City</t>
  </si>
  <si>
    <t>Canada, Finland</t>
  </si>
  <si>
    <t>Pekka Mandart</t>
  </si>
  <si>
    <t>Tony MacNabb, Pekka Mandart</t>
  </si>
  <si>
    <t>Mandart Entertainment Ltd.</t>
  </si>
  <si>
    <t>Michael Ironside, Mikko Nousiainen, Melissa Galianos, Susan Almgren, Daniel Pilon, Kris Holden-Ried, Mark Camacho, Karine Dion, Shawn Potter, Adam MacDonald, Lisa Bronwyn Moore, Minor Mustain, Neil Kroetsch, Belinda Hum, Chip Chuipka</t>
  </si>
  <si>
    <t>Mikko, an exchange student from Finland, arrives in Kansas City. He is expecting to spend a year in the centre of the big city but the plans have already changed. He has a new host family, ...</t>
  </si>
  <si>
    <t>FIM 14278968</t>
  </si>
  <si>
    <t>tt0119214</t>
  </si>
  <si>
    <t>Gone Fishin'</t>
  </si>
  <si>
    <t>Joe Pesci, Danny Glover, Rosanna Arquette, Lynn Whitfield, Willie Nelson, Nick Brimble, Gary Grubbs, Carol Kane, Edythe Davis, Jenna Bari, Samantha Brown, Jeff DiLucca, Jamil Akim O'Quinn, Frankie Nasso, Raynor Scheine</t>
  </si>
  <si>
    <t>Two fishing fanatics get in trouble when their fishing boat gets stolen while on a trip.</t>
  </si>
  <si>
    <t>tt0119215</t>
  </si>
  <si>
    <t>Good Burger</t>
  </si>
  <si>
    <t>Brian Robbins</t>
  </si>
  <si>
    <t>Dan Schneider, Kevin Kopelow</t>
  </si>
  <si>
    <t>Kel Mitchell, Kenan Thompson, Sinbad, Abe Vigoda, Shar Jackson, Dan Schneider, Jan Schweiterman, Ron Lester, Josh Server, Ginny Schreiber, Linda Cardellini, Shaquille O'Neal, George Clinton, Richard Haje, Robert Wuhl</t>
  </si>
  <si>
    <t>Two dim-witted teenagers are forced to save the fast food restaurant they work at from going out of business, despite a new-and-improved burger joint opening across the street that want to be the "Top Dog" in the fast food industry.</t>
  </si>
  <si>
    <t>tt0119216</t>
  </si>
  <si>
    <t>The Good Life</t>
  </si>
  <si>
    <t>Alan Mehrez, Barry Samson</t>
  </si>
  <si>
    <t>DEM Films</t>
  </si>
  <si>
    <t>Frank Stallone, Dennis Hopper, Peter Dobson, Andrew Dice Clay, Erik Betts, David Anthony Pizzuto, Ren Trella, Matt Raftery, Gi Gi Merone, Marina Anderson, Don Barris, David Carradine, Beverly D'Angelo, Wayne V. Johnson, Nicole Lauren</t>
  </si>
  <si>
    <t>Three guys move from New Jersey to Miami and two of them end up killing the third.</t>
  </si>
  <si>
    <t>tt0119217</t>
  </si>
  <si>
    <t>Good Will Hunting</t>
  </si>
  <si>
    <t>Matt Damon, Ben Affleck</t>
  </si>
  <si>
    <t>Be Gentlemen Limited Partnership</t>
  </si>
  <si>
    <t>Matt Damon, Ben Affleck, Stellan SkarsgÃ¥rd, John Mighton, Rachel Majorowski, Colleen McCauley, Casey Affleck, Cole Hauser, Matt Mercier, Ralph St. George, Rob Lynds, Dan Washington, Alison Folland, Derrick Bridgeman, Vik Sahay</t>
  </si>
  <si>
    <t>Will Hunting, a janitor at M.I.T., has a gift for mathematics, but needs help from a psychologist to find direction in his life.</t>
  </si>
  <si>
    <t>tt0119218</t>
  </si>
  <si>
    <t>Goodbye America</t>
  </si>
  <si>
    <t>Michael D. Sellers, Bob Couttie</t>
  </si>
  <si>
    <t>ABS-CBN International</t>
  </si>
  <si>
    <t>Wolfgang Bodison, Corin Nemec, John Newton, Alexis Arquette, Rae Dawn Chong, Nanette Medved, Alma Concepcion, James Brolin, Angel Aquino, Daria Ramirez, Richard Joson, Raymond Bagatsing, Maureen Flannigan, Michael York, Michael D. Sellers</t>
  </si>
  <si>
    <t>In 1992 the US Navy closes its base at Subic Bay. A trio of Navy SEALS are involved with island women. Hawk, an idealist, the amiable Bladon who is deeply in love with a prostitute, and the increasingly mentally unbalanced Stryzack.</t>
  </si>
  <si>
    <t>PHP 75000000</t>
  </si>
  <si>
    <t>tt0119219</t>
  </si>
  <si>
    <t>Goodbye Lover</t>
  </si>
  <si>
    <t>Ron Peer, Ron Peer</t>
  </si>
  <si>
    <t>Patricia Arquette, Dermot Mulroney, Mary-Louise Parker, Ellen DeGeneres, Ray McKinnon, Alex Rocco, Don Johnson, Andre Gregory, John Neville, JoNell Kennedy, Akane Nelson, Kevin Cooney, Will Stewart, Nina Siemaszko, David Brisbin</t>
  </si>
  <si>
    <t>Ben and Sandra are hot and provocative lovers, but Sandra is unfortunately married to Ben's younger brother Jake, and soon Jake will find out about Ben.</t>
  </si>
  <si>
    <t>tt0119220</t>
  </si>
  <si>
    <t>Gravesend</t>
  </si>
  <si>
    <t>Salvatore Stabile</t>
  </si>
  <si>
    <t>Thomas Brandise, Tom Malloy, Michael Parducci, Tony Tucci, Sean Quinn, Carmel Altomare, Teresa Spinelli, Glen Sparer, Macky Aquilino, Yoni Berkovits, David Auerbach, Miranda Devin, Dora Irizzary, Ray Picirillo, Maurice Carr</t>
  </si>
  <si>
    <t>Four young men spend their Saturday night trying to come up with the money to cover up the accidental death of a family member. As the night grows old, the tensions between the four rise and the situation becomes all the more desperate.</t>
  </si>
  <si>
    <t>tt0119223</t>
  </si>
  <si>
    <t>Charles Dickens, Mitch Glazer</t>
  </si>
  <si>
    <t>Ethan Hawke, Gwyneth Paltrow, Hank Azaria, Chris Cooper, Anne Bancroft, Robert De Niro, Josh Mostel, Kim Dickens, Nell Campbell, Gabriel Mann, Jeremy James Kissner, Raquel Beaudene, Stephen Spinella, Marla Sucharetza, Isabelle Anderson</t>
  </si>
  <si>
    <t>Modernization of Charles Dickens classic story finds the hapless Finn as a painter in New York City pursuing his unrequited and haughty childhood love.</t>
  </si>
  <si>
    <t>tt0119225</t>
  </si>
  <si>
    <t>Gridlock'd</t>
  </si>
  <si>
    <t>Tim Roth, Tupac Shakur, Thandie Newton, Charles Fleischer, Howard Hesseman, James Pickens Jr., John Sayles, Eric Payne, Tom Towles, Tom Wright, James Shanta, Jim O'Malley, George Poulos, Debbie Zaricor, Mik Scriba</t>
  </si>
  <si>
    <t>Two friends try to kick their drug addiction after a friend dies from an overdose, when they try to enroll in a detox program, things quickly go wrong.</t>
  </si>
  <si>
    <t>tt0119227</t>
  </si>
  <si>
    <t>Snow White: A Tale of Terror</t>
  </si>
  <si>
    <t>USA, Czech Republic</t>
  </si>
  <si>
    <t>Tom Szollosi, Deborah Serra</t>
  </si>
  <si>
    <t>Sigourney Weaver, Sam Neill, Gil Bellows, Taryn Davis, Brian Glover, David Conrad, Monica Keena, Anthony Brophy, Frances Cuka, Chris Bauer, John Edward Allen, Miroslav TÃ¡borskÃ½, Andrew Tiernan, Bryan Pringle, Dale Wyatt</t>
  </si>
  <si>
    <t>In this dark take on the fairy tale, the growing hatred of a noblewoman, secretly a practitioner of the dark arts, for her stepdaughter, and the witch's horrifying attempts to kill her.</t>
  </si>
  <si>
    <t>tt0119228</t>
  </si>
  <si>
    <t>Grind</t>
  </si>
  <si>
    <t>Chris Kentis</t>
  </si>
  <si>
    <t>Laura Lau, Chris Kentis</t>
  </si>
  <si>
    <t>Kodiak Productions LLC</t>
  </si>
  <si>
    <t>Billy Crudup, Adrienne Shelly, Paul Schulze, Frank Vincent, Saul Stein, Amanda Peet, Stephen Beach, Arthur J. Nascarella, Timothy Devlin, Nick Sandow, Jason Andrews, Tim Williams, Angela Pupello, Lydia Radziul, Joe Pallister</t>
  </si>
  <si>
    <t>When a drag-racing, hard-luck parolee moves in with his brother in hopes of that ever-elusive fresh start in life, he's sure to be warm for the form of his brother's bored young wife. ...</t>
  </si>
  <si>
    <t>tt0119229</t>
  </si>
  <si>
    <t>Grosse Pointe Blank</t>
  </si>
  <si>
    <t>Tom Jankiewicz, Tom Jankiewicz</t>
  </si>
  <si>
    <t>John Cusack, Minnie Driver, Alan Arkin, Dan Aykroyd, Joan Cusack, Hank Azaria, K. Todd Freeman, Jeremy Piven, Mitchell Ryan, Michael Cudlitz, Benny Urquidez, Duffy Taylor, Audrey Kissel, Carlos Jacott, Brian Powell</t>
  </si>
  <si>
    <t>Martin Blank is a professional assassin. He is sent on a mission to a small Detroit suburb, Grosse Pointe, and, by coincidence, his ten-year high school reunion party is taking place there at the same time.</t>
  </si>
  <si>
    <t>tt0119231</t>
  </si>
  <si>
    <t>The Junior Defenders</t>
  </si>
  <si>
    <t>Keith Spiegel</t>
  </si>
  <si>
    <t>Ally Sheedy, Brian O'Halloran, Justin Henry, Jason David Frank, Fred Hazelton, Bill Raymond, Art Patriquin, John Griesemer, Pauly Shore, Florence Henderson, Erick J. Barbic, Diana Devlin, Russell J. Dreher, Sandra Gartner, Ken Holmes</t>
  </si>
  <si>
    <t>A deranged fan goes on a mission to kidnap the former cast of a 1970s kids superhero show in order to produce his own episode.</t>
  </si>
  <si>
    <t>tt0119237</t>
  </si>
  <si>
    <t>Gummo</t>
  </si>
  <si>
    <t>Jacob Sewell, Nick Sutton, Lara Tosh, Jacob Reynolds, Darby Dougherty, ChloÃ« Sevigny, Carisa Glucksman, Jason Guzak, Casey Guzak, Wendall Carr, James Lawhorn, James Glass, Ellen M. Smith, Charles Matthew Coatney, Harmony Korine</t>
  </si>
  <si>
    <t>Lonely residents of a tornado-stricken Ohio town wander the deserted landscape trying to fulfill their boring, nihilistic lives.</t>
  </si>
  <si>
    <t>tt0119238</t>
  </si>
  <si>
    <t>Gunshy</t>
  </si>
  <si>
    <t>Al Vicente, R. Lee Ermey, William Petersen, Jodi Verdu, Christopher Wiehl, Michael L. Kavanagh, Musetta Vander, Meat Loaf, Jennie Vaughn, Michael Wincott, Diane Lane, Jim Hodge, Badja Djola, Jesse Dabson, Michael Byrne</t>
  </si>
  <si>
    <t>When the New York journalist Jake Bridges catches his girlfriend with another guy, he goes to Atlantic City to drink himself to oblivion. He is saved from a bar brawl by a small-time ...</t>
  </si>
  <si>
    <t>tt0119239</t>
  </si>
  <si>
    <t>Gupt: The Hidden Truth</t>
  </si>
  <si>
    <t>Bobby Deol, Manisha Koirala, Kajol, Prem Chopra, Raza Murad, Paresh Rawal, Sadashiv Amrapurkar, Sharat Saxena, Dalip Tahil, Kulbhushan Kharbanda, Om Puri, Raj Babbar, Mukesh Rishi, Tej Sapru, Harish Patel</t>
  </si>
  <si>
    <t>Governor Jaisingh Sinha is murdered and the needle of suspicion points towards his estranged son, Sahil Sinha who must prove his innocence.</t>
  </si>
  <si>
    <t>tt0119240</t>
  </si>
  <si>
    <t>Gut-Pile</t>
  </si>
  <si>
    <t>Jerry O'Sullivan</t>
  </si>
  <si>
    <t>Jeffrey Forsyth, Ron Bonk, Edward Mastin, Bob Licata, Jerry O'Sullivan, Sasha Graham</t>
  </si>
  <si>
    <t>While out hunting, Dan accidentally shoots another hunter. Rather than reporting the accident to the authorities, he chooses to bury the body and forget it ever happened. One year later, ...</t>
  </si>
  <si>
    <t>tt0119242</t>
  </si>
  <si>
    <t>GÃ©nÃ©alogies d'un crime</t>
  </si>
  <si>
    <t>Raoul Ruiz, Pascal Bonitzer</t>
  </si>
  <si>
    <t>Catherine Deneuve, Michel Piccoli, Melvil Poupaud, Andrzej Seweryn, Bernadette Lafont, Monique MÃ©linand, Hubert Saint-Macary, Jean-Yves Gautier, Mathieu Amalric, Camila Mora-Scheihing, Patrick Modiano, Jean Badin, Brigitte Sy, Laurence ClÃ©ment, AndrÃ© Engel</t>
  </si>
  <si>
    <t>At her son's funeral, Solange, a lawyer famous for losing hopeless cases, agrees to defend RenÃ©, her son's age, accused of murdering his wealthy aunt, Jeanne, who's part of the ...</t>
  </si>
  <si>
    <t>tt0119243</t>
  </si>
  <si>
    <t>Habitat</t>
  </si>
  <si>
    <t>Canada, Netherlands</t>
  </si>
  <si>
    <t>Transfilm</t>
  </si>
  <si>
    <t>Balthazar Getty, TchÃ©ky Karyo, Alice Krige, Kenneth Welsh, Laura Harris, Brad Austin, Christopher Heyerdahl, Kris Holden-Ried, Daniel Pilon, Lynne Adams, Susan Almgren, Amanda Blitz, GoÃ»chy Boy, Daniel Gautier, Terri Hanauer</t>
  </si>
  <si>
    <t>In a future world where Earth's ozone layer has been completely destroyed, a brilliant but obsessed scientist, Hank Symes uses illegally obtained biological materials for an experiment that...</t>
  </si>
  <si>
    <t>tt0119244</t>
  </si>
  <si>
    <t>Hacks</t>
  </si>
  <si>
    <t>Gary Rosen</t>
  </si>
  <si>
    <t>Rigorous</t>
  </si>
  <si>
    <t>Stephen Rea, Illeana Douglas, John Ritter, Dave Foley, Richard Kind, Dusty Kay, Tom Arnold, Robert Patrick, Ryan O'Neal, Ricky Jay, Jason Priestley, Olivia d'Abo, Matt Clark, Lisa Kudrow, Kim Lores Bodaglo</t>
  </si>
  <si>
    <t>Brian is a television writer-producer who has to script a 22-episode anthology, but lacks inspiration. He witnesses a strange romantic encounter between two figures on the balcony of hotel ...</t>
  </si>
  <si>
    <t>tt0119247</t>
  </si>
  <si>
    <t>1 chance sur 2</t>
  </si>
  <si>
    <t>Patrick Dewolf, Serge Frydman</t>
  </si>
  <si>
    <t>Jean-Paul Belmondo, Alain Delon, Vanessa Paradis, Eric Defosse, Aleksandr Yakovlev, Valeri Gatayev, Michel Aumont, Jacques Roman, Philippe Magnan, Olivier Parenty, Mbembo, Guillaume Rannou, Arnaud Churin, Luis Jaime Cortez, Vladislas Duport</t>
  </si>
  <si>
    <t>Two legends of the past have an equal chances of becoming the father of a young beautiful girl. But before they find out which one exactly, they are forced to join efforts for saving her from the Mob.</t>
  </si>
  <si>
    <t>tt0119248</t>
  </si>
  <si>
    <t>Hamam</t>
  </si>
  <si>
    <t>Italy, Turkey, Spain</t>
  </si>
  <si>
    <t>Ferzan Ozpetek</t>
  </si>
  <si>
    <t>Ferzan Ozpetek, Ferzan Ozpetek</t>
  </si>
  <si>
    <t>Alessandro Gassmann, Francesca d'Aloja, Carlo Cecchi, Halil ErgÃ¼n, Serif Sezer, Mehmet GÃ¼nsÃ¼r, Basak KÃ¶klÃ¼kaya, Alberto Molinari, Zozo Toledo, Ludovica Modugno, Zerrin Arbas, Necdet Mahfi Ayral, Murat Ilker, Alper Kul</t>
  </si>
  <si>
    <t>Francesco and Marta are husband and wife running a small design company in Rome. When Francesco's long forgotten Aunt Anita dies in Istanbul, he travels there to look after the sale of the ...</t>
  </si>
  <si>
    <t>tt0119249</t>
  </si>
  <si>
    <t>Hamilton</t>
  </si>
  <si>
    <t>English, Swedish, Russian</t>
  </si>
  <si>
    <t>Harald Zwart</t>
  </si>
  <si>
    <t>Jonas Cornell, William Aldridge</t>
  </si>
  <si>
    <t>Peter Stormare, Lena Olin, Mark Hamill, Mats LÃ¥ngbacka, Terry Carter, Evgeniy Lazarev, Zakia Tahri, Christer SÃ¶derlund, Per Grytt, Per Flygare, Madeleine Elfstrand, Andrey Smolyakov, Thomas Hedengran, Anders Lidberg, Mikael Ahlberg</t>
  </si>
  <si>
    <t>A nuclear armed SS20 will be smuggled from Russia via Finland to Sweden unless Swedish agent Hamilton +5 stop them with "no loose ends". What about the other stolen SS20?</t>
  </si>
  <si>
    <t>tt0119250</t>
  </si>
  <si>
    <t>Hana-bi</t>
  </si>
  <si>
    <t>Takeshi Kitano, Kayoko Kishimoto, Ren Osugi, Susumu Terajima, Tetsu Watanabe, HakuryÃ», Yasuei Yakushiji, TarÃ´ Itsumi, Ken'ichi Yajima, Makoto Ashikawa, YÃ»ko Daike, Tsumami Edamame, YÃ»rei Yanagi, SujitarÃ´ Tamabukuro, Tokio Seki</t>
  </si>
  <si>
    <t>Nishi leaves the police in the face of harrowing personal and professional difficulties. Spiraling into depression, he makes questionable decisions.</t>
  </si>
  <si>
    <t>tt0119251</t>
  </si>
  <si>
    <t>Hannibal &amp; Jerry</t>
  </si>
  <si>
    <t>Kim Fupz Aakeson, Steen Rasmussen</t>
  </si>
  <si>
    <t>GrÃ¦sted Film &amp; Fjernsyn</t>
  </si>
  <si>
    <t>Jonathan Kvium, Paprika Steen, Martin Brygmann, Jytte AbildstrÃ¸m, Orfeus, Hella Joof, Peter FrÃ¶din, Steen Rasmussen, Michael Wikke, Sofie Bonde, Hans Henrik BÃ¦rentsen, Birthe Neumann, Peter Mygind, Lars HjortshÃ¸j, Casper Christensen</t>
  </si>
  <si>
    <t>Hannibal spends most of his day watching TV as there's no other kid in his area, his parents return home at 5 pm and his grandma is nearly deaf. He gets a dog, Jerry, who can't bark but it speaks. Jerry gets dognapped.</t>
  </si>
  <si>
    <t>tt0119256</t>
  </si>
  <si>
    <t>Sydney</t>
  </si>
  <si>
    <t>Green Parrot</t>
  </si>
  <si>
    <t>Philip Baker Hall, John C. Reilly, Gwyneth Paltrow, Samuel L. Jackson, F. William Parker, Philip Seymour Hoffman, Nathanael Cooper, Wynn White, Robert Ridgely, Kathleen Campbell, Michael J. Rowe, Peter D'Allesandro, Steve Blane, Xaleese, Melora Walters</t>
  </si>
  <si>
    <t>Professional gambler Sydney teaches John the tricks of the trade. John does well until he falls for cocktail waitress Clementine.</t>
  </si>
  <si>
    <t>tt0119257</t>
  </si>
  <si>
    <t>Hard Men</t>
  </si>
  <si>
    <t>J.K. Amalou</t>
  </si>
  <si>
    <t>Layla Aldridge, Victoria Bensted, Ross Boatman, Keith Brown, Rocky Byron, Dallas Campbell, Ken Campbell, Biba Caprez, Emma Caprez, Mark Channon, Min Clifford, Stuart Jason Cole, Eamonn Collinge, Mirella D'Angelo, Alec Ewe</t>
  </si>
  <si>
    <t>A Cockney thug becomes a daddy just before he and his two colleagues are supposed to put the screws to some unfortunate deadbeat. The new dad decides that he has had enough killing and ...</t>
  </si>
  <si>
    <t>tt0119261</t>
  </si>
  <si>
    <t>The Haunted Sea</t>
  </si>
  <si>
    <t>Krista Allen, Don Stroud, Duane Whitaker, Jeff Phillips, James Brolin, Joanna Pacula, Ronald William Lawrence, Eb Lottimer, Leonard Donato, Horacio Le Don, Cole S. McKay, Brendon Crigler</t>
  </si>
  <si>
    <t>A mysterious ship is found adrift in mid-ocean without a crew. But this mystery is soon forgotten when Captain Ramsey, his two sexy first mates and the crew discover its precious cargo of ...</t>
  </si>
  <si>
    <t>tt0119263</t>
  </si>
  <si>
    <t>He liu</t>
  </si>
  <si>
    <t>Tien Miao, Kang-sheng Lee, Yi-Ching Lu, Ann Hui, Shiang-chyi Chen, Chao-jung Chen, Shiao-Lin Lu, Kuei-Mei Yang</t>
  </si>
  <si>
    <t>A young man develops severe neck pain after swimming in a polluted river; his dysfunctional parents are unable to provide any relief for him or themselves.</t>
  </si>
  <si>
    <t>tt0119269</t>
  </si>
  <si>
    <t>Heartwood</t>
  </si>
  <si>
    <t>Lanny Cotler, Stephen L. Cotler</t>
  </si>
  <si>
    <t>Jason Robards, Eddie Mills, Hilary Swank, John Terry, Randall Batinkoff, John Dennis Johnston, Tomas Arana, Daniel C. Bagley, Erin Beaux, Mike Boomer, Amy Boosinger, Kevin Breznahan, Mavis Bromaghim, Jenna Byrne, Tantoo Cardinal</t>
  </si>
  <si>
    <t>The sawmill Logan is the center to which the small town of Deroy . When the old Logan can not cope with his debts, the life of the whole community is threatened.</t>
  </si>
  <si>
    <t>tt0119270</t>
  </si>
  <si>
    <t>Heaven Before I Die</t>
  </si>
  <si>
    <t>Izidore K. Musallam</t>
  </si>
  <si>
    <t>Brothers in Arms</t>
  </si>
  <si>
    <t>Andy Velasquez, Giancarlo Giannini, Joanna Pacula, Geoffrey Lower, Burt Young, Joseph Bologna, Omar Sharif, Hannin Eisa Abu-Alhumos, Mohammad Eisa Abu-Alhumos, Lutuf Nouasser, Geula Nuni, Ruti Moinster, Yitzhak Ne'eman, Stan Wai, Alex Brown</t>
  </si>
  <si>
    <t>Jacob's feet are so turned out that he walks like Charlie Chaplin. He is different because of that and decides to emigrate from Palestine to Canada, where "everyone is equal". There ...</t>
  </si>
  <si>
    <t>tt0119271</t>
  </si>
  <si>
    <t>Heaven or Vegas</t>
  </si>
  <si>
    <t>Storm Entertainment</t>
  </si>
  <si>
    <t>Richard Grieco, Yasmine Bleeth, Andy Romano, Monica Potter, Sarah Schaub, Geoffrey Blake, Suzanne Barnes, Christian Martin, James Ecklund, Stephen Lisk, Matt Bohling, Raif Battist, Marklen Kennedy, Scott Sundell, Gregory C. Haynes</t>
  </si>
  <si>
    <t>Rachel, a part-time call girl, consumed with fairy tales, is taken off the streets of Las Vegas by Navy, a high-class gigolo in search of a new way of life in Montana. Along the way, the ...</t>
  </si>
  <si>
    <t>tt0119272</t>
  </si>
  <si>
    <t>Heaven's Burning</t>
  </si>
  <si>
    <t>Craig Lahiff</t>
  </si>
  <si>
    <t>Louis Nowra</t>
  </si>
  <si>
    <t>Duo Art Productions</t>
  </si>
  <si>
    <t>Russell Crowe, YÃ»ki KudÃ´, Kenji Isomura, Ray Barrett, Robert Mammone, Petru Gheorghiu, Anthony Phelan, Matthew Dyktynski, Colin Hay, Susan Prior, Norman Kaye, Kate Fitzpatrick, Kuni Hashimoto, Salvatore Coco, Christopher Duncan</t>
  </si>
  <si>
    <t>After a botched bank job, a gang takes hostage a Japanese girl on the run from an arranged marriage, and escapes. Their wheel man saves the girl from them and the two go on the run with cops, the gang and her psycho husband on their tail.</t>
  </si>
  <si>
    <t>tt0119273</t>
  </si>
  <si>
    <t>Heavy Metal 2000</t>
  </si>
  <si>
    <t>Michael Coldewey, Michel Lemire</t>
  </si>
  <si>
    <t>Simon Bisley, R. Payne Cabeen</t>
  </si>
  <si>
    <t>CinÃ©Groupe</t>
  </si>
  <si>
    <t>Michael Ironside, Julie Strain, Billy Idol, Pier Paquette, Sonja Ball, Brady Moffatt, Rick Jones, Arthur Holden, Alan Fawcett, Jane Woods, Elizabeth Robertson, Luis de Cespedes, Terrence Scammell, Vlasta Vrana</t>
  </si>
  <si>
    <t>After surviving an invasion on her peaceful homeworld, a beautiful avenger must stop a powerful psychopath from gaining immortality and rescue her kidnapped sister.</t>
  </si>
  <si>
    <t>tt0119277</t>
  </si>
  <si>
    <t>Hellblock 13</t>
  </si>
  <si>
    <t>Paul Talbot</t>
  </si>
  <si>
    <t>Jeff Miller, Michael R. Smith</t>
  </si>
  <si>
    <t>Gunnar Hansen, Debbie Rochon, Jon Miller, Brian Kelly, Jeff Jordan, Amy R. Beattie, Bill Roberson, Kirk Bair, Bob Hungerford, Jessica Dunning, Rick Migliore, Michele Affronte, Marie Talbot, Jennifer Peluso, David G. Holland</t>
  </si>
  <si>
    <t>In a haunted death row cellblock, a deranged female serial killer reads a trio of twisted tales to her executioner.</t>
  </si>
  <si>
    <t>tt0119278</t>
  </si>
  <si>
    <t>Chicago Cab</t>
  </si>
  <si>
    <t>Mary Cybulski, John Tintori</t>
  </si>
  <si>
    <t>Will Kern, Will Kern</t>
  </si>
  <si>
    <t>Child's Will Productions</t>
  </si>
  <si>
    <t>Paul Dillon, Tim Gamble, Olivia Trevino, Moira Sinise, Rana Khan, Darryl Theirse, Michael Ironside, Shanesia Davis, Laura Kellogg Sandberg, Phillip Edward Van Lear, Ora Jones, Michael Shannon, Shulie Cowen, Andrew Rothenberg, Tracy Letts</t>
  </si>
  <si>
    <t>There is more to this story than this review lets on. It reflects all different facets of society over one drivers shift. He starts out it seems as a cold, ignorant man. But his character ...</t>
  </si>
  <si>
    <t>tt0119279</t>
  </si>
  <si>
    <t>Bleeders</t>
  </si>
  <si>
    <t>Charles Adair, Dan O'Bannon</t>
  </si>
  <si>
    <t>Gillian Ferrabee, Pascal Gruselle, Roy Dupuis, Kristin Lehman, John Harold Cail, Joanna Noyes, Felicia Shulman, Janine Theriault, Michelle Brunet, David Deveau, Spencer Evans, Rutger Hauer, Carmen Ferland, Leni Parker, Lisa Bronwyn Moore</t>
  </si>
  <si>
    <t>A man travels to an island with his girlfriend in search of his relatives but he finds maybe more than what he wanted to know.</t>
  </si>
  <si>
    <t>tt0119280</t>
  </si>
  <si>
    <t>Mrs Brown</t>
  </si>
  <si>
    <t>Jeremy Brock</t>
  </si>
  <si>
    <t>BBC Scotland</t>
  </si>
  <si>
    <t>Judi Dench, Billy Connolly, Geoffrey Palmer, Antony Sher, Gerard Butler, Richard Pasco, David Westhead, Bridget McConnell, Georgie Glen, Catherine O'Donnell, Sara Stewart, Finty Williams, Claire Nicolson, Hattie Ladbury, Oliver Kent</t>
  </si>
  <si>
    <t>When Queen Victoria's husband dies, she finds solace in her trusted servant, Mr. Brown, but their relationship also brings scandal and turmoil.</t>
  </si>
  <si>
    <t>tt0119282</t>
  </si>
  <si>
    <t>English, Spanish, Greek</t>
  </si>
  <si>
    <t>Tate Donovan, Josh Keaton, Roger Bart, Danny DeVito, James Woods, Susan Egan, Bobcat Goldthwait, Matt Frewer, Rip Torn, Samantha Eggar, Barbara Barrie, Hal Holbrook, Paul Shaffer, Amanda Plummer, Carole Shelley</t>
  </si>
  <si>
    <t>The son of Zeus and Hera is stripped of his immortality as an infant and must become a true hero in order to reclaim it.</t>
  </si>
  <si>
    <t>tt0119284</t>
  </si>
  <si>
    <t>La herida luminosa</t>
  </si>
  <si>
    <t>Fernando GuillÃ©n, Mercedes Sampietro, Julia GutiÃ©rrez Caba, MarÃ­a Massip, Beatriz Santana, Neus Asensi, Cayetana GuillÃ©n Cuervo, Juan Calot, Concha GÃ³mez Conde, Norma Garci, MarÃ­a Elena Flores, Alicia Rozas, JosÃ© Luis Merino, Maria De Los Reyes Martinez, Lourdes De OrduÃ±a</t>
  </si>
  <si>
    <t>Dr. Molinos, a prestigious cardiologist, and his wife Isabel are going through a serious marital crisis. They live in Oviedo, in the oppressive Spain of the 50s, in the company of two maids...</t>
  </si>
  <si>
    <t>tt0119285</t>
  </si>
  <si>
    <t>Hero No. 1</t>
  </si>
  <si>
    <t>Puja Entertainment (India)</t>
  </si>
  <si>
    <t>Govinda, Karisma Kapoor, Kader Khan, Paresh Rawal, Satish Shah, Tiku Talsania, Anil Dhawan, Omkar Kapoor, Rakesh Bedi, Himani Shivpuri, Shagufta Ali, Rita Bhaduri, Prachi, Shakti Kapoor, Harish</t>
  </si>
  <si>
    <t>Two young Indians, Meena and Rajesh, meet in Europe and fall in love with each other, promising to get married when they return back to India. When they return home, Rajesh tells his dad ...</t>
  </si>
  <si>
    <t>tt0119288</t>
  </si>
  <si>
    <t>Hideous!</t>
  </si>
  <si>
    <t>Michael Citriniti, Rhonda Griffin, Mel Johnson Jr., Jacqueline Lovell, Tracie May-Wagner, Jerry O'Donnell, Andrew Johnston, Mircea Constantinescu, Alexandru Agarici</t>
  </si>
  <si>
    <t>A group of rival collectors of severely deformed freakish human beings and the FBI agents that are investigating them must battle against some of their collections which aren't as dead as ...</t>
  </si>
  <si>
    <t>tt0119291</t>
  </si>
  <si>
    <t>Highball</t>
  </si>
  <si>
    <t>Noah Baumbach, Carlos Jacott</t>
  </si>
  <si>
    <t>Justine Bateman, Noah Baumbach, Peter Bogdanovich, Andrea Bowen, Dean Cameron, Rae Dawn Chong, Chris Eigeman, James P. Engel, Carlos Jacott, Lauren Katz, Catherine Kellner, John Lehr, Ryan Postal, Christopher Reed, Annabella Sciorra</t>
  </si>
  <si>
    <t>A newly married couple tries to enhance their social life by throwing fabulous parties and inviting all their friends in Brooklyn to their home.</t>
  </si>
  <si>
    <t>tt0119292</t>
  </si>
  <si>
    <t>Hijacking Hollywood</t>
  </si>
  <si>
    <t>Neil Mandt</t>
  </si>
  <si>
    <t>Neil Mandt, Jim Rossow</t>
  </si>
  <si>
    <t>Broken Twig Productions Inc.</t>
  </si>
  <si>
    <t>Henry Thomas, Scott Thompson, Mark Metcalf, Neil Mandt, Nicole Gian, Helen Duffy, Paul Hewitt, Art LaFleur, Shirly Brener, Jf Pryor, Steve Van Wormer, Mark Holton, Loren Lazerine, Hedy Popson, Noella Akwiri</t>
  </si>
  <si>
    <t>An aspiring director working as a lowly production assistant, conspires with his aspiring producer roommate to steal the reels of a mega budgeted film he's working on.</t>
  </si>
  <si>
    <t>tt0119296</t>
  </si>
  <si>
    <t>Liev Schreiber, Caroleen Feeney, Michael Rispoli, Cynthia Watros, Danny Hoch, N'Bushe Wright, Joe Lisi, Jodi Long, Jim Bracchitta, David Warren Burke, Gregory Burke, John Callahan, Ranjit Chowdhry, Kathleen Claypool, Sandra Holley</t>
  </si>
  <si>
    <t>After Carol accidentally chops off Glenn's finger in the kitchen, she decides that she is not giving it back to him until he confesses all his affairs.</t>
  </si>
  <si>
    <t>tt0119297</t>
  </si>
  <si>
    <t>Historias de FÃºtbol</t>
  </si>
  <si>
    <t>AndrÃ©s Wood</t>
  </si>
  <si>
    <t>RenÃ© Arcos, Mario Benedetti</t>
  </si>
  <si>
    <t>ParaÃ¯so Productions</t>
  </si>
  <si>
    <t>Armando Cavieres, Nora Escobar, Fernando Gallardo, Rodrigo GonzÃ¡lez, Daniel MuÃ±oz, Pablo Striano, Ximena Rivas, Hugo TramÃ³n, Pedro Villagra, Manuel Aravena, HÃ©ctor AvendaÃ±o, Epifanio Carle, Hector Illanes, HernÃ¡n Quintanilla, Tichi Lobos</t>
  </si>
  <si>
    <t>Three vignettes about the lives of young Chileans and their passions and frustrations over one of the century's most important rituals.</t>
  </si>
  <si>
    <t>tt0119298</t>
  </si>
  <si>
    <t>Red-Blooded American Girl II</t>
  </si>
  <si>
    <t>Nicolas Stiliadis</t>
  </si>
  <si>
    <t>David Keith, Art MacDonald, Elaine Martyn, Nicholas Pasco, Joanne Takahashi, Philip Riccio, Roland Rothchild, Kari Wuhrer, Clinton Walker, Kristoffer Ryan Winters, Burt Young</t>
  </si>
  <si>
    <t>College boy Trent is returning home for the holidays when he crosses the path of bad-girl Miya at a truck stop. When he agrees to give her a ride, he becomes part and parcel to all her twisted desires.</t>
  </si>
  <si>
    <t>tt0119303</t>
  </si>
  <si>
    <t>Home Alone 3</t>
  </si>
  <si>
    <t>Raja Gosnell</t>
  </si>
  <si>
    <t>Alex D. Linz, Olek Krupa, Rya Kihlstedt, Lenny von Dohlen, David Thornton, Haviland Morris, Kevin Kilner, Marian Seldes, Seth Smith, Scarlett Johansson, Christopher Curry, Baxter Harris, James Saito, Kevin Gudahl, Richard Hamilton</t>
  </si>
  <si>
    <t>Alex Pruitt, a young boy of nine living in Chicago, fends off thieves who seek a top-secret chip in his toy car to support a North Korean terrorist organization's next deed.</t>
  </si>
  <si>
    <t>tt0119304</t>
  </si>
  <si>
    <t>Home Fries</t>
  </si>
  <si>
    <t>Dean Parisot</t>
  </si>
  <si>
    <t>Drew Barrymore, Catherine O'Hara, Luke Wilson, Jake Busey, Shelley Duvall, Kim Robillard, Daryl Mitchell, Lanny Flaherty, Chris Ellis, Blue Deckert, Mark Walters, Shane Steiner, Theresa Merritt, Jill Parker-Jones, Morgana Shaw</t>
  </si>
  <si>
    <t>Pregnant Sally unknowingly falls for the stepson of the deceased father of her baby and has to deal with his homicidal family.</t>
  </si>
  <si>
    <t>tt0119305</t>
  </si>
  <si>
    <t>Homegrown</t>
  </si>
  <si>
    <t>Jonah Raskin, Stephen Gyllenhaal</t>
  </si>
  <si>
    <t>Lakeshore International</t>
  </si>
  <si>
    <t>John Lithgow, Jon Tenney, Ryan Phillippe, Hank Azaria, Billy Bob Thornton, Kelly Lynch, Jon Bon Jovi, Kleoka Renee Sands, Matt Ross, Judge Reinhold, Leigh French, Christopher Dalton, Jamie Lee Curtis, Tiffany Paulsen, Jeanette H. Wilson</t>
  </si>
  <si>
    <t>Life is good for Jack, Carter and Harlan, three inept ne'r-do-wells who help run master dope-grower Malcoms flourishing marijuana plantation somewhere in northern California. But then ...</t>
  </si>
  <si>
    <t>tt0119306</t>
  </si>
  <si>
    <t>O Homem Nu</t>
  </si>
  <si>
    <t>Fernando Sabino, Fernando Sabino</t>
  </si>
  <si>
    <t>Mac ComunicaÃ§Ã£o e ProduÃ§Ã£o</t>
  </si>
  <si>
    <t>Claudio Marzo, LÃºcia VerÃ­ssimo, Daniel Dantas, Isabel Fillardis, Maria Zilda Bethlem, Milton GonÃ§alves, David Pinheiro, Anselmo Vasconcelos, Joel Barcellos, LuÃ­s Carlos Miele, Maria Pompeu, Thelma Reston, Antonio Pedro, Denise Bandeira, Aracy Cardoso</t>
  </si>
  <si>
    <t>A man locked out of his apartment in the nude is pursued by the police and by the media.</t>
  </si>
  <si>
    <t>tt0119307</t>
  </si>
  <si>
    <t>L'homme est une femme comme les autres</t>
  </si>
  <si>
    <t>French, Yiddish, English</t>
  </si>
  <si>
    <t>Gilles Taurand, JoÃ«le Van Effenterre</t>
  </si>
  <si>
    <t>Antoine de Caunes, Elsa Zylberstein, Gad Elmaleh, Michel Aumont, Maurice BÃ©nichou, Judith Magre, Catherine Hiegel, StÃ©phane Metzger, Edwin Gerard, NoÃ«lla Dussart, Jean-FranÃ§ois DÃ©rec, Sacha Santon, Gilles Atlan, Irene Zilbermann, Jesse Joe Walsh</t>
  </si>
  <si>
    <t>Klezmer musician Simon Eskanazy wrestles with his gay nature. His conservative, orthodox family, Parisian bankers, expects him to carry on the family name by marriage. However he's ...</t>
  </si>
  <si>
    <t>tt0119311</t>
  </si>
  <si>
    <t>Hoodlum</t>
  </si>
  <si>
    <t>Chris Brancato</t>
  </si>
  <si>
    <t>Laurence Fishburne, Tim Roth, Vanessa Williams, Andy Garcia, Cicely Tyson, Chi McBride, Clarence Williams III, Richard Bradford, William Atherton, Loretta Devine, Queen Latifah, Mike Starr, Beau Starr, Paul Benjamin, Joe Guzaldo</t>
  </si>
  <si>
    <t>Black gangsters in 1930 Harlem fights Dutch Schultz who is trying to horn in on their numbers racket.</t>
  </si>
  <si>
    <t>tt0119313</t>
  </si>
  <si>
    <t>Hope Floats</t>
  </si>
  <si>
    <t>Steven Rogers</t>
  </si>
  <si>
    <t>Sandra Bullock, Harry Connick Jr., Gena Rowlands, Mae Whitman, Michael ParÃ©, Cameron Finley, Kathy Najimy, Bill Cobbs, Connie Ray, Mona Lee Fultz, Sydney Berry, Rachel Snow, Christina Stojanovich, Alissa Alban, Dee Hennigan</t>
  </si>
  <si>
    <t>Birdee Calvert must choose between her morals and her heart after her husband divorces her and a charming young man, who her daughter disapproves of, comes back into her life.</t>
  </si>
  <si>
    <t>tt0119314</t>
  </si>
  <si>
    <t>The Horse Whisperer</t>
  </si>
  <si>
    <t>Nick Evans, Eric Roth</t>
  </si>
  <si>
    <t>Robert Redford, Kristin Scott Thomas, Sam Neill, Dianne Wiest, Scarlett Johansson, Chris Cooper, Cherry Jones, Ty Hillman, Kate Bosworth, Austin Schwarz, Dustin Schwarz, Jeanette Nolan, Steve Frye, Don Edwards, Jessalyn Gilsig</t>
  </si>
  <si>
    <t>The mother of a severely traumatized daughter enlists the aid of a unique horse trainer to help the girl's equally injured horse.</t>
  </si>
  <si>
    <t>tt0119316</t>
  </si>
  <si>
    <t>HosszÃº alkony</t>
  </si>
  <si>
    <t>AndrÃ¡s ForgÃ¡ch, Shirley Jackson</t>
  </si>
  <si>
    <t>Mari TÃ¶rÃ¶csik, Imre Csuja, AndrÃ¡s Fekete, JÃ¡nos Katona, GÃ¡bor MÃ¡tÃ©, JÃ³zsef Szarvas, DÃ©nes Ujlaky, Ã‰va AlmÃ¡ssy Albert, OlivÃ©r Csendes, Adrienn FaragÃ³, Rebeka Berg, Levente TÃ¶rkÃ¶ly, KÃ¡roly Safranek, DezsÃµ Szegedi, JÃ³zsef TÃ³th</t>
  </si>
  <si>
    <t>Egy varatlan elhatarozas az ejszaka utvesztojebe veti a kalandra vagyo utazot. Van-e remeny a menekulesre, vagy fogva tartja ot a szakado eso, a rideg, sotet vilag? Egy oregasszony ...</t>
  </si>
  <si>
    <t>tt0119317</t>
  </si>
  <si>
    <t>Crackerjack 2</t>
  </si>
  <si>
    <t>Czech Republic, Canada</t>
  </si>
  <si>
    <t>Judge Reinhold, Carol Alt, Michael Sarrazin, Karel Roden, Katerina BrozovÃ¡, Robert Russel, Terry Barclay, Sean Fuller, Richard Toth, Steven Fisher, Gregory Linington, Josef Krikava, David Nykl, Peter Alfano, Angela Madden</t>
  </si>
  <si>
    <t>A policeman working alone must rescue his girlfriend and a trainload of other hostages from vicious criminals in a mountain tunnel hideout.</t>
  </si>
  <si>
    <t>tt0119318</t>
  </si>
  <si>
    <t>Hostile Intent</t>
  </si>
  <si>
    <t>Rob Lowe, Sofia Shinas, James Kidnie, John Savage, Saul Rubinek, Louis Del Grande, Ronn Sarosiak, Rino Romano, Christopher Kennedy, Gerry Quigley, Jody Racicot, Simon Reynolds, Patrick Chilvers, Marlon Brand, Sean Sullivan</t>
  </si>
  <si>
    <t>Brilliant renegade hacker Mike Cleary and his crack team have finally debugged Guardian, his software program designed to block government cyber snooping. It's going to make them all rich. ...</t>
  </si>
  <si>
    <t>tt0119322</t>
  </si>
  <si>
    <t>House of America</t>
  </si>
  <si>
    <t>Marc Evans</t>
  </si>
  <si>
    <t>Edward Thomas</t>
  </si>
  <si>
    <t>Egmond Film &amp; Television</t>
  </si>
  <si>
    <t>SiÃ¢n Phillips, Steven Mackintosh, Matthew Rhys, Lisa Palfrey, Pascal Laurent, Richard Harrington, Islwyn Morris, Brian Hibbard, Steve Speirs, Dave Duffy, Connor McIntyre, Andrew Lennon, Donna Edwards, Stella King, Glen Finick</t>
  </si>
  <si>
    <t>Boyo lives with his brother Sid, his sister Gwenny and their elderly mother Marlene in an economically depressed area of South-West Wales. Their father has vanished when they were small ...</t>
  </si>
  <si>
    <t>tt0119324</t>
  </si>
  <si>
    <t>The House of Yes</t>
  </si>
  <si>
    <t>Mark Waters</t>
  </si>
  <si>
    <t>Wendy MacLeod, Mark Waters</t>
  </si>
  <si>
    <t>Parker Posey, Josh Hamilton, Tori Spelling, Freddie Prinze Jr., GeneviÃ¨ve Bujold, Rachael Leigh Cook, David Love</t>
  </si>
  <si>
    <t>A mentally unbalanced young woman - who is convinced she is Jackie Kennedy - flies into a murderous rage when her brother returns home to reveal he is engaged.</t>
  </si>
  <si>
    <t>tt0119326</t>
  </si>
  <si>
    <t>How to Be a Player</t>
  </si>
  <si>
    <t>Lionel C. Martin</t>
  </si>
  <si>
    <t>Mark Brown, Mark Brown</t>
  </si>
  <si>
    <t>Bill Bellamy, Natalie Desselle Reid, Lark Voorhies, Mari Morrow, Pierre Edwards, Jermaine 'Huggy' Hopkins, Anthony Johnson, Max Julien, Beverly Johnson, Gilbert Gottfried, Bernie Mac, Stacii Jae Johnson, Elise Neal, J. Anthony Brown, Amber Smith</t>
  </si>
  <si>
    <t>A playboy gets the tables turned on him when a party is arranged with all of the women he has been two-timing are in attendance.</t>
  </si>
  <si>
    <t>tt0119327</t>
  </si>
  <si>
    <t>Hugo Pool</t>
  </si>
  <si>
    <t>Alyssa Milano, Mark Boone Junior, Malcolm McDowell, Brendan Dawson, Sean Penn, Robert Downey Jr., Cathy Moriarty, Patrick Dempsey, Sean Glenn, Bert Remsen, Kevin Dornan, Michael Mazzola, Richard Lewis, Chuck Barris, Jim Shield</t>
  </si>
  <si>
    <t>Hugo Pool is a quirky tale of a Los Angeles pool cleaner who falls in love with a young man dying of Lou Gerhig's Disease.</t>
  </si>
  <si>
    <t>tt0119336</t>
  </si>
  <si>
    <t>Hurlyburly</t>
  </si>
  <si>
    <t>FilmColony</t>
  </si>
  <si>
    <t>Sean Penn, Kevin Spacey, Robin Wright, Chazz Palminteri, Garry Shandling, Anna Paquin, Meg Ryan, Gianna Palminteri, David Fabrizio, Kenny Vance, Michaline Babich, Elaine Corral Kendall, Sharon Tay, Frank Somerville, Bob Jimenez</t>
  </si>
  <si>
    <t>Hollywood movers and shakers dissect their own personal lives when everything seems to clash together.</t>
  </si>
  <si>
    <t>tt0119338</t>
  </si>
  <si>
    <t>Morgan J. Freeman</t>
  </si>
  <si>
    <t>Giv'en Films</t>
  </si>
  <si>
    <t>Brendan Sexton III, Antoine McLean, Mtume Gant, Carlo Alban, David Roland Frank, Adrian Grenier, Lynn Cohen, L.M. Kit Carson, Edie Falco, Isidra Vega, Andy Ko, JosÃ© ZÃºÃ±iga, Terry Alexander, Heather Matarazzo, Shawn Elliott</t>
  </si>
  <si>
    <t>Marcus is a kid on Manhattan's mean streets. He's turning 15, his father is dead, his mother is in prison for smuggling undocumented aliens. His grandmother is raising him. He has four ...</t>
  </si>
  <si>
    <t>tt0119342</t>
  </si>
  <si>
    <t>HÃ©roÃ¯nes</t>
  </si>
  <si>
    <t>Didier Daeninckx, GÃ©rard Krawczyk</t>
  </si>
  <si>
    <t>Virginie Ledoyen, MaÃ¯di Roth, Marc Duret, SaÃ¯d Taghmaoui, Dominic Gould, Marie LaforÃªt, Charlotte de Turckheim, Edouard Baer, Serge Reggiani, Dominique Besnehard, Marie-Laure Denoyel, Dominique Lagier, FranÃ§ois Fehner, Neige Dolsky, GÃ©rard Pollet</t>
  </si>
  <si>
    <t>Two best friends, Johanna and Jeanne, live in the small town of Decazeville, a mining town in France. One year at the Miners' Ball, the music group The Sirens perform, of which Johanna and ...</t>
  </si>
  <si>
    <t>tt0119345</t>
  </si>
  <si>
    <t>I Know What You Did Last Summer</t>
  </si>
  <si>
    <t>Jim Gillespie</t>
  </si>
  <si>
    <t>Lois Duncan, Kevin Williamson</t>
  </si>
  <si>
    <t>Jennifer Love Hewitt, Sarah Michelle Gellar, Ryan Phillippe, Freddie Prinze Jr., Muse Watson, Bridgette Wilson-Sampras, Anne Heche, Johnny Galecki, Stuart Greer, J. Don Ferguson, Deborah Hobart, Mary McMillan, Rasool J'Han, Dan Albright, Lynda Clark</t>
  </si>
  <si>
    <t>Four young friends bound by a tragic accident are reunited when they find themselves being stalked by a hook-wielding maniac in their small seaside town.</t>
  </si>
  <si>
    <t>tt0119346</t>
  </si>
  <si>
    <t>I Married a Strange Person!</t>
  </si>
  <si>
    <t>Bill Plympton, P.C. Vey</t>
  </si>
  <si>
    <t>Italtoons Corporation</t>
  </si>
  <si>
    <t>Charis Michelsen, Tom Larson, Richard Spore, Chris Cooke, Ruth Ray, J.B. Adams, John Russo Jr., Jen Senko, John Holderried, Etta Valeska, Bill Martone, Tony Rossi</t>
  </si>
  <si>
    <t>A newlywed develops a strange lump on his neck that gives him the ability to transform people or objects at will. His wife is very upset. Meanwhile, the CEO of Smilecorp learns of this man ...</t>
  </si>
  <si>
    <t>tt0119347</t>
  </si>
  <si>
    <t>English, Macedonian, Serbo-Croatian</t>
  </si>
  <si>
    <t>Eoin McNamee</t>
  </si>
  <si>
    <t>Rachel Weisz, Alessandro Nivola, Luka Petrusic, Labina Mitevska, Paul Popplewell, Ben Daniels, Graham Crowden, Geraldine O'Rawe, Steve John Shepherd, Phyllida Law, Mary MacLeod, Kenny Doughty, Des McAleer, Julian Rivett, Julie Smith</t>
  </si>
  <si>
    <t>A young boy and his sister are drawn into one man's obsessive pursuit of his former lover.</t>
  </si>
  <si>
    <t>tt0119349</t>
  </si>
  <si>
    <t>The Ice Storm</t>
  </si>
  <si>
    <t>Rick Moody, James Schamus</t>
  </si>
  <si>
    <t>Kevin Kline, Joan Allen, Sigourney Weaver, Henry Czerny, Tobey Maguire, Christina Ricci, Elijah Wood, Adam Hann-Byrd, David Krumholtz, Jamey Sheridan, Kate Burton, William Cain, Michael Cumpsty, Maia Danziger, Katie Holmes</t>
  </si>
  <si>
    <t>In suburban New Canaan, Connecticut, 1973, middle class families experimenting with casual sex and substance abuse find their lives beyond their control.</t>
  </si>
  <si>
    <t>tt0119351</t>
  </si>
  <si>
    <t>Underbara kvinnor vid vatten</t>
  </si>
  <si>
    <t>Monika Fagerholm, Tove IdstrÃ¶m</t>
  </si>
  <si>
    <t>Marika Krook, Ã…sa Karlin, Nicke Lignell, Onni Thulesius, Mikael RejstrÃ¶m, Hellen Willberg, Johan StorgÃ¥rd, Outi Paasivirta, Silva Lillrank, Christian Lindblad, Harriet Abrahamsson, Irina BjÃ¶rklund, KÃ¥re Collin, Janina Fry, Marcus Groth</t>
  </si>
  <si>
    <t>In the early 1960s, Bella, her husband Kajus and their young son, Thomas, spend seemingly endless holidays together. Next year the arrival of new neighbours, Rosa and Gabe and their two ...</t>
  </si>
  <si>
    <t>FIM 9598917</t>
  </si>
  <si>
    <t>tt0119354</t>
  </si>
  <si>
    <t>Illusions of Sin</t>
  </si>
  <si>
    <t>Eric Gibson</t>
  </si>
  <si>
    <t>Mellara Gold, Landon Hall, Johnny Keatth, Elina Madison, John McCafferty, Jennifer Burton, Robert McCain, Gabriella Hall, Daryl Hemmerich, Ryan Tower, Michelle Edmonds, Maya, Erica Alexandra, Karen Foltz, Vittorio Carmona</t>
  </si>
  <si>
    <t>When a mysterious incident nearly claims the life of a beautiful actress during rehearsals for her upcoming play, everyone deduces that her ambitious understudy, Elizabeth (Mellara Gold), ...</t>
  </si>
  <si>
    <t>tt0119357</t>
  </si>
  <si>
    <t>Shades of Gray</t>
  </si>
  <si>
    <t>Christopher Michael, Wendy MacDonald, David Blass, Doug Jeffery, Johnnie Johnson III, Sonia Nassery Cole, Monica Valles, Kehli O'Byrne, Blake Adams, Tom Reilly, Lee Anne Beaman, Kathy Shower, Mary Swenson, Granville Ames, Michelle Helm</t>
  </si>
  <si>
    <t>A beautiful LAPD sketch artist moves back to her hometown in order to forget her past.</t>
  </si>
  <si>
    <t>tt0119360</t>
  </si>
  <si>
    <t>In &amp; Out</t>
  </si>
  <si>
    <t>Kevin Kline, Joan Cusack, Tom Selleck, Matt Dillon, Debbie Reynolds, Wilford Brimley, Bob Newhart, Gregory Jbara, Shalom Harlow, Shawn Hatosy, Zak Orth, Lauren Ambrose, Alexandra Holden, Lewis J. Stadlen, Deborah Rush</t>
  </si>
  <si>
    <t>A midwestern teacher questions his sexuality after a former student makes a comment about him at the Academy Awards.</t>
  </si>
  <si>
    <t>tt0119361</t>
  </si>
  <si>
    <t>In the Company of Men</t>
  </si>
  <si>
    <t>Neil LaBute</t>
  </si>
  <si>
    <t>Neil LaBute, Neil LaBute</t>
  </si>
  <si>
    <t>Alliance Atlantis Communications</t>
  </si>
  <si>
    <t>Aaron Eckhart, Stacy Edwards, Matt Malloy, Michael Martin, Mark Rector, Chris Hayes, Jason Dixie, Emily Cline, Roxanne Butler, Tahirah Essix, Julia Henkel, Sara Pauley, Cheryl Russell, Jasen Savage, Lynette Smith</t>
  </si>
  <si>
    <t>Two business executives--one an avowed misogynist, the other recently emotionally wounded by his love interest--set out to exact revenge on the female gender by seeking out the most innocent, uncorrupted girl they can find and ruining her life.</t>
  </si>
  <si>
    <t>tt0119365</t>
  </si>
  <si>
    <t>Incognito</t>
  </si>
  <si>
    <t>Jordan Katz</t>
  </si>
  <si>
    <t>Jason Patric, IrÃ¨ne Jacob, Thomas Lockyer, Ian Richardson, Simon Chandler, Pip Torrens, Michael Cochrane, Rod Steiger, Togo Igawa, Joseph Blatchley, Paul Brennen, Olivier Pierre, Peter Gale, David Marrick, Dudley Sutton</t>
  </si>
  <si>
    <t>Harry Donovan is an art forger who paints fake Rembrandt picture for five hundred thousand dollars. The girl he meets and gets into bed with, in Paris, Marieke, turns out to be an art ...</t>
  </si>
  <si>
    <t>tt0119367</t>
  </si>
  <si>
    <t>Sean O'Bannon</t>
  </si>
  <si>
    <t>Don Wilson, Evan Lurie, Deepti Bhatnagar, Rick Hill, Tane McClure, Michael Cavanaugh, Madhavan, Jillian Kesner, Fred Olen Ray, Russel Stevenage, Neil Huhta, Kimberly A. Ray, Gary Graver, Ashok Kumar, Aylwin David</t>
  </si>
  <si>
    <t>An Interpol agent travels to India to find the terrorist who killed his partner.</t>
  </si>
  <si>
    <t>tt0119368</t>
  </si>
  <si>
    <t>The Informant</t>
  </si>
  <si>
    <t>Gerald Seymour, Nicholas Meyer</t>
  </si>
  <si>
    <t>Hallmark Entertainment</t>
  </si>
  <si>
    <t>Anthony Brophy, Cary Elwes, Timothy Dalton, Maria Lennon, John Kavanagh, Sean McGinley, Frankie McCafferty, Stuart Graham, Gary Lydon, Sean Kearns, B.J. Hogg, CiarÃ¡n Fitzgerald, Virginia Cole, Gary Lammin, James Gaddas</t>
  </si>
  <si>
    <t>A young I.R.A. member is forced to turn informant on his comrades, when he is caught in an assassination attempt on a judge.</t>
  </si>
  <si>
    <t>tt0119375</t>
  </si>
  <si>
    <t>Insomnia</t>
  </si>
  <si>
    <t>Erik SkjoldbjÃ¦rg</t>
  </si>
  <si>
    <t>Nikolaj Frobenius, Erik SkjoldbjÃ¦rg</t>
  </si>
  <si>
    <t>Maria Mathiesen, Stellan SkarsgÃ¥rd, Sverre Anker Ousdal, Gisken Armand, Kristian Figenschow, Thor Michael Aamodt, Frode Rasmussen, BjÃ¸rn Moan, Maria Bonnevie, Marianne O. Ulrichsen, BjÃ¸rn Floberg</t>
  </si>
  <si>
    <t>In a Norwegian city with a 24-hour daylight cycle a Swedish murder investigator has been brought in on a special case. Sleep deprived, he makes a horrible mistake which is discovered by the killer he has been hunting.</t>
  </si>
  <si>
    <t>tt0119380</t>
  </si>
  <si>
    <t>The Invader</t>
  </si>
  <si>
    <t>Sean Young, Ben Cross, Daniel Baldwin, Nick Mancuso, Lynda Boyd, Tim Henry, Ken Tremblett, Robert AndrÃ©, Craig Bruhnanski, Joe Maffei, Alan Franz, Howard Storey, Patrick Stevenson, Linda Ko, Stephen Dimopoulos</t>
  </si>
  <si>
    <t>Good alien from a dying race must impregnate an Earth woman to avoid extinction of his race. Bad alien whose race helped wipe out good alien's race doesn't want to see this happen.</t>
  </si>
  <si>
    <t>tt0119381</t>
  </si>
  <si>
    <t>Inventing the Abbotts</t>
  </si>
  <si>
    <t>Sue Miller, Ken Hixon</t>
  </si>
  <si>
    <t>Joaquin Phoenix, Billy Crudup, Will Patton, Kathy Baker, Jennifer Connelly, Michael Sutton, Liv Tyler, Joanna Going, Barbara Williams, Alessandro Nivola, Nicole M. Vassallo, Amanda Sherman, Shawn Hatosy, Garrett M. Brown, Julie Benz</t>
  </si>
  <si>
    <t>Two working class brothers court three wealthy and beautiful sisters in a small Illinois town.</t>
  </si>
  <si>
    <t>tt0119385</t>
  </si>
  <si>
    <t>Iruvar</t>
  </si>
  <si>
    <t>Mohanlal, Prakash Raj, Aishwarya Rai Bachchan, Gautami, Tabu, Revathy, Nassar, Madhoo, Ravi, Rajesh, Delhi Ganesh, Sunder Rajan</t>
  </si>
  <si>
    <t>The real-life rivalry between M.G. Ramachandran and Karunanidhi is given the Mani Ratnam treatment.</t>
  </si>
  <si>
    <t>tt0119389</t>
  </si>
  <si>
    <t>The Island on Bird Street</t>
  </si>
  <si>
    <t>Denmark, UK, Germany, France</t>
  </si>
  <si>
    <t>Uri Orlev, John Goldsmith</t>
  </si>
  <si>
    <t>April Productions</t>
  </si>
  <si>
    <t>Patrick Bergin, Jordan Kiziuk, Jack Warden, James Bolam, Stefan Sauk, Simon Gregor, Lee Ross, Suzanna Hamilton, Sian Nicola Liquorish, Michael Byrne, Heather Tobias, Leon Silver, Sue Jones-Davies, Nigel John Whitear, Misha Daniel King</t>
  </si>
  <si>
    <t>Alex is an 11-year old boy who, during WWII, hides in the Jewish ghetto from Nazis after all the relatives have been sent to the concentration camp. The movie portrays the ghetto through ...</t>
  </si>
  <si>
    <t>tt0119390</t>
  </si>
  <si>
    <t>Isle of Lesbos</t>
  </si>
  <si>
    <t>Jeff B. Harmon</t>
  </si>
  <si>
    <t>BFA Productions Ltd.</t>
  </si>
  <si>
    <t>Alex Boling, Diana Burbano, Michael Dotson, Calvin Grant, Jeff B. Harmon, Sonya Hensley, Janet Krajeski, Sabrina Lu, John O'Brien, Sean Paul Rogers, Danica Sheridan, Kirsten Holly Smith</t>
  </si>
  <si>
    <t>"Rocky Horror Picture Show" meets "Oklahoma" in this outrageous musical comedy. A 1940's Technicolor-style fantasy with a modern and subversive twist. Fifteen original songs, a cast of ...</t>
  </si>
  <si>
    <t>tt0119391</t>
  </si>
  <si>
    <t>J'ai horreur de l'amour</t>
  </si>
  <si>
    <t>Laurence Ferreira Barbosa, Denyse Rodriguez-TomÃ©</t>
  </si>
  <si>
    <t>Jeanne Balibar, Jean-Quentin ChÃ¢telain, Laurent Lucas, Bruno Lochet, Patrick Catalifo, Alexandra London, Eric Savin, Luc Moullet, AurÃ©lia AlcaÃ¯s, GÃ©rard Barreaux, Philippe Duquesne, Julien Gangnet, Christophe Loizillon, Annie NoÃ«l, Joanna Pavlis</t>
  </si>
  <si>
    <t>Paris, during the summer, Annie, a young single doctor, does not have many patients. Her consulting-room is empty, so is her life. But soon two of them are going to worry her. Lucas suffers...</t>
  </si>
  <si>
    <t>tt0119392</t>
  </si>
  <si>
    <t>J'en suis!</t>
  </si>
  <si>
    <t>Malofilm Productions Inc.</t>
  </si>
  <si>
    <t>Roy Dupuis, Patrick Huard, Charlotte Laurier, Albert Millaire, Normand LÃ©vesque, Guy Nadon, France Castel, Arielle Dombasle, Sophie Faucher, Nanette Workman, Jacques Languirand, Micheline LanctÃ´t, Jean-Guy Bouchard, Dan Bigras, Martin Thibaudeau</t>
  </si>
  <si>
    <t>In order to make money fast to put his company back on track, Dominique finds a job as an antique dealer. But soon he realizes that the only way he will keep his job is by pretending he is ...</t>
  </si>
  <si>
    <t>tt0119393</t>
  </si>
  <si>
    <t>J'irai au paradis car l'enfer est ici</t>
  </si>
  <si>
    <t>Xavier Durringer</t>
  </si>
  <si>
    <t>Xavier Durringer, Jean Miez</t>
  </si>
  <si>
    <t>Arnaud Giovaninetti, Claire Keim, Brigitte Catillon, GÃ©rald Laroche, Jean Miez, Jean-Pierre LÃ©onardini, Laurent Olmedo, Edouard Montoute, Marc Chapiteau, Luc Florian, Robert Cordier, Eric Savin, Daniel Duval, Bernard Cupillard, Roger Knobelspiess</t>
  </si>
  <si>
    <t>After the robbery of a bank that turns badly, FranÃ§ois takes refuge with a friend of his father who is also in the "business". The threat of police hunt will soon burst the small band of gangsters.</t>
  </si>
  <si>
    <t>tt0119395</t>
  </si>
  <si>
    <t>The Jackal</t>
  </si>
  <si>
    <t>USA, UK, France, Germany, Japan</t>
  </si>
  <si>
    <t>Kenneth Ross, Chuck Pfarrer</t>
  </si>
  <si>
    <t>Bruce Willis, Richard Gere, Sidney Poitier, Diane Venora, Mathilda May, J.K. Simmons, Richard Lineback, John Cunningham, Jack Black, Tess Harper, Leslie Phillips, Stephen Spinella, Sophie Okonedo, David Hayman, Steve Bassett</t>
  </si>
  <si>
    <t>An imprisoned I.R.A. fighter is freed to help stop a brutal, seemingly "faceless" assassin from completing his next job.</t>
  </si>
  <si>
    <t>tt0119396</t>
  </si>
  <si>
    <t>Jackie Brown</t>
  </si>
  <si>
    <t>Quentin Tarantino, Elmore Leonard</t>
  </si>
  <si>
    <t>Pam Grier, Samuel L. Jackson, Robert Forster, Bridget Fonda, Michael Keaton, Robert De Niro, Michael Bowen, Chris Tucker, LisaGay Hamilton, Tommy 'Tiny' Lister, Hattie Winston, Sid Haig, Aimee Graham, Ellis Williams, Tangie Ambrose</t>
  </si>
  <si>
    <t>A middle-aged woman finds herself in the middle of a huge conflict that will either make her a profit or cost her life.</t>
  </si>
  <si>
    <t>tt0119397</t>
  </si>
  <si>
    <t>Jag Ã¤r din krigare</t>
  </si>
  <si>
    <t>Stefan Jarl</t>
  </si>
  <si>
    <t>Robin Milldoff, John Belindo, Jan MalmsjÃ¶, Mikael Persbrandt, Peter Harryson, Pierre Lindstedt, Anders Granell, Lena Nilsson, Johan Paulsen, Hedvig Hedberg, Viggo Lundberg, Ebba Hernevik, Thorsten Flinck, Lakke Magnusson, Kenneth Milldoff</t>
  </si>
  <si>
    <t>13 year old Kim feels at home in the wilderness. One night, nature's soul appears to him in the form of an Indian, and designates him nature's protector. Kim decides to remain out in the ...</t>
  </si>
  <si>
    <t>tt0119401</t>
  </si>
  <si>
    <t>The James Gang</t>
  </si>
  <si>
    <t>Mike Barker</t>
  </si>
  <si>
    <t>Stuart Hepburn</t>
  </si>
  <si>
    <t>John Hannah, Helen McCrory, Jason Flemyng, Toni Collette, Darren Brownlie, David Brownlie, Lauren McMurray, Lauren McCracken, James Nesbitt, Elaine Lordan, Brian Pettifer, Caroline Berry, John Pierce Jones</t>
  </si>
  <si>
    <t>After an audacious jewellery robbery the whole James family heads for home on the run with the obsessive detective Julia Armstrong in hot pursuit.</t>
  </si>
  <si>
    <t>tt0119406</t>
  </si>
  <si>
    <t>Janguru taitei</t>
  </si>
  <si>
    <t>Yoshio Takeuchi</t>
  </si>
  <si>
    <t>Osamu Tezuka, Yoshio Takeuchi</t>
  </si>
  <si>
    <t>Masane Tsukayama, Chieko BaishÃ´, Tomoko Ishimura, Hekiru Shiina, Kaneta Kimotsuki, Naoki Tatsuta, MasatÃ´ Ibu, Ranran Suzuki, Kei Tani, ChafÃ»rin, Dan Green, Michelle Newman, Veronica Taylor, Marc Thompson, Tara Sands</t>
  </si>
  <si>
    <t>The story of Leo, the lion emperor and his family, and their struggles to protect the jungle from intruders bent on recklessly mining the a precious stone.</t>
  </si>
  <si>
    <t>tt0119407</t>
  </si>
  <si>
    <t>Janku fudo</t>
  </si>
  <si>
    <t>Japanese, Spanish, English, Urdu</t>
  </si>
  <si>
    <t>Masashi Yamamoto</t>
  </si>
  <si>
    <t>Transformer</t>
  </si>
  <si>
    <t>Ali Ahmed, Arata Furuta, Mika Kumagai, Miki Mia, Hiroshi Mizoguchi, Esther Moreno, Keigo Naruse, YÃ´ichi Okamura, Onimaru, Rumi Otori, Kanji Tsuda, Akifumi Yamaguchi, Shizuko Yamamoto, Miyuki ÃŽjima</t>
  </si>
  <si>
    <t>Blending widescreen cinematography with digital video, JUNK FOOD casts an unblinking but painterly eye over the darkest, most brutal fringes of contemporary Japanese society. JUNK FOOD ...</t>
  </si>
  <si>
    <t>tt0119413</t>
  </si>
  <si>
    <t>As Bodas de Deus</t>
  </si>
  <si>
    <t>Rita DurÃ£o, JoÃ£o CÃ©sar Monteiro, Joana Azevedo, JosÃ© Airosa, Manuela de Freitas, LuÃ­s Miguel Cintra, Ana GalvÃ£o, JosÃ© Mora Ramos, Fernando Mora Ramos, Fernando Heitor, JoÃ£o Listz, Jean Douchet, Filipa AraÃºjo, Sofia Marques, Teresa NegrÃ£o</t>
  </si>
  <si>
    <t>After receiving a visit from a messenger of God, JoÃ£o de Deus wins his buddy's girlfriend through a roll of the dice.</t>
  </si>
  <si>
    <t>tt0119415</t>
  </si>
  <si>
    <t>Maxwell Grant, Stuart Beattie</t>
  </si>
  <si>
    <t>Pacific Film and Television Commission</t>
  </si>
  <si>
    <t>Jamie Croft, Alex McKenna, Rebecca Gibney, Harold Hopkins, Tony Briggs, Ruth Cracknell, Ed Begley Jr., Martin Jacobs, Danny Adcock, Grant Piro, Paul Denny, Andrew Booth, George Kapiniaris, Richard Moir, Peter Kowitz</t>
  </si>
  <si>
    <t>Billy is a boy who is trying to save a baby kangaroo called Joey after its family is captured and taken to Sydney. Billy travels to Sydney to reunite Joey with his family only to discover ...</t>
  </si>
  <si>
    <t>tt0119416</t>
  </si>
  <si>
    <t>Johnny Skidmarks</t>
  </si>
  <si>
    <t>John Raffo</t>
  </si>
  <si>
    <t>William Preston Robertson, John Raffo</t>
  </si>
  <si>
    <t>Peter Gallagher, Frances McDormand, John Lithgow, John Kapelos, Jack Black, Geoffrey Lower, Charlie Spradling, Michael D. Weatherred, Lee Arenberg, David Doty, Michael Beach, Bill Lee Brown, William Preston Robertson, Rick Hoffman, Pat Crawford Brown</t>
  </si>
  <si>
    <t>Crime scene photographer, Johnny Scardino (aka Johnny Skidmarks), is working on the side for a group of blackmailers, photographing wealthy guys in seedy motels with prostitutes. One such ...</t>
  </si>
  <si>
    <t>tt0119418</t>
  </si>
  <si>
    <t>Le jour et la nuit</t>
  </si>
  <si>
    <t>France, Spain, Belgium, Canada, Mexico</t>
  </si>
  <si>
    <t>Bernard-Henri LÃ©vy</t>
  </si>
  <si>
    <t>Jean-Paul Enthoven, Bernard-Henri LÃ©vy</t>
  </si>
  <si>
    <t>Arielle Dombasle, Karl ZÃ©ro, Jean-Pierre Kalfon, Alain Delon, Marianne Denicourt, Xavier Beauvois, Lauren Bacall, Francisco Rabal, VÃ©ronique Levy, Rafael GonzÃ¡lez-Cidoncha, Carlos Quintero, Vanessa Bauche, Dionisos Espinoza, Gerardo MartÃ­nez, Gerardo Moreno</t>
  </si>
  <si>
    <t>A French author who fled to Mexico for a quiet life and an actress who is willing to seduce him to get a part in a film adapted from one of his books.</t>
  </si>
  <si>
    <t>tt0119423</t>
  </si>
  <si>
    <t>The Journey: Absolution</t>
  </si>
  <si>
    <t>Chris Chaffin</t>
  </si>
  <si>
    <t>Mario Lopez, Nick Spano, Damon Sharpe, Steve Wilder, Richard Grieco, Justin Walker, Greg Serano, Hollie L. Hummel, Jaime Pressly, Charles Mattocks, Peter Kerr</t>
  </si>
  <si>
    <t>Most of Earth has been destroyed by an asteroid. A small military colony, New America, has managed to survive in the Arctic. When a soldier goes missing at the colony, authorities send Ryan Murphy to investigate.</t>
  </si>
  <si>
    <t>tt0119426</t>
  </si>
  <si>
    <t>Quinton Peeples</t>
  </si>
  <si>
    <t>Trillion Entertainment</t>
  </si>
  <si>
    <t>Tobey Maguire, Amy Hathaway, Wilson Cruz, Christina Zilber, James Karen, Adam West, Benicio Del Toro, Steven Gilborn, J.P. Bumstead, Kenn Norman, Judson Mills, Susan Romick, Marc Robinson, Julie Rowen, Leslie Bartlett</t>
  </si>
  <si>
    <t>The teenage son of a motel owner steals a black convertible to impress a mysterious beauty he has a crush on.</t>
  </si>
  <si>
    <t>tt0119427</t>
  </si>
  <si>
    <t>Judaai</t>
  </si>
  <si>
    <t>Jainendra Jain, S.V. Krishna Reddy</t>
  </si>
  <si>
    <t>Anil Kapoor, Sridevi, Urmila Matondkar, Paresh Rawal, Saeed Jaffrey, Farida Jalal, Johnny Lever, Upasna Singh, Mehmood Jr., Omkar Kapoor, Baby Alisha, Shezaad, Dharmesh Tiwari, Dinesh Hingoo, Anil Saxena</t>
  </si>
  <si>
    <t>When Kajal (Sridevi) marries Raaj (Anil Kapoor), an Engineer by profession, she and her dad (Kader Khan), automatically assume that he is rich, wealthy, and corrupt. But that is not the ...</t>
  </si>
  <si>
    <t>tt0119428</t>
  </si>
  <si>
    <t>Judwaa</t>
  </si>
  <si>
    <t>Rumi Jaffery, E.V.V. Satyanarayana</t>
  </si>
  <si>
    <t>Salman Khan, Karisma Kapoor, Rambha, Kader Khan, Anupam Kher, Shakti Kapoor, Bindu, Reema Lagoo, Satish Shah, Mukesh Rishi, Ishrat Ali, Dalip Tahil, Tiku Talsania, Jack Gaud, Sheetal Joshi</t>
  </si>
  <si>
    <t>Twin brothers who are separated soon after birth, meet in adulthood and join forces to defeat their common enemy, a notorious criminal.</t>
  </si>
  <si>
    <t>tt0119429</t>
  </si>
  <si>
    <t>Julian Po</t>
  </si>
  <si>
    <t>Alan Wade</t>
  </si>
  <si>
    <t>Branimir Scepanovic, Alan Wade</t>
  </si>
  <si>
    <t>Cypress Films (I)</t>
  </si>
  <si>
    <t>Christian Slater, Robin Tunney, Michael Parks, Cherry Jones, Frankie Faison, Harve Presnell, Allison Janney, LaTanya Richardson Jackson, Dina Spybey-Waters, Bruce Bohne, Roy Cooper, Zeljko Ivanek, Ellen McElduff, Io Tillett Wright, Jeremy Jordan</t>
  </si>
  <si>
    <t>Christian Slater is a stranger who comes to a small town. The local citizens think he's up to no good. After bothering him for a while, he blurts out his reason for moving in frustration.</t>
  </si>
  <si>
    <t>tt0119432</t>
  </si>
  <si>
    <t>Jungle 2 Jungle</t>
  </si>
  <si>
    <t>HervÃ© Palud, Thierry Lhermitte</t>
  </si>
  <si>
    <t>Tim Allen, Martin Short, JoBeth Williams, Lolita Davidovich, Sam Huntington, David Ogden Stiers, Bob Dishy, Valerie Mahaffey, Leelee Sobieski, Frankie J. Galasso, Luis Avalos, Carole Shelley, Dominic Keating, Rondi Reed, Oni Faida Lampley</t>
  </si>
  <si>
    <t>A man learns he has a thirteen-year-old son who was raised in the jungle and brings the boy to New York City, turning his life upside down in the process.</t>
  </si>
  <si>
    <t>tt0119433</t>
  </si>
  <si>
    <t>Just in Time</t>
  </si>
  <si>
    <t>Eric Tuchman</t>
  </si>
  <si>
    <t>Mark Moses, Rebecca Chambers, Jane Sibbett, Steven Eckholdt, Brittany Alyse Smith, Micole Mercurio, Scott Ditty, Rosalind Soulam, Frank Gerrish, Dennis Saylor, Micaela Nelligan, Jeff Olson, Shawn Levy, David Jensen, Allison Stander</t>
  </si>
  <si>
    <t>Mark Moses is Michael, a husband who lost his wife in a car accident and now he has to take care of his daughter Lilly. After a lot of trouble with nannies, Michael hires a young and ...</t>
  </si>
  <si>
    <t>tt0119434</t>
  </si>
  <si>
    <t>Just Write</t>
  </si>
  <si>
    <t>Andrew Gallerani</t>
  </si>
  <si>
    <t>Stan Williamson</t>
  </si>
  <si>
    <t>Sherilyn Fenn, Jeremy Piven, JoBeth Williams, Wallace Shawn, Alex Rocco, Jeffrey D. Sams, Costas Mandylor, Yeardley Smith, Holland Taylor, Anita Barone, Bellina Logan, Stephanie Miller, Nancy McKeon, Ed McMahon, Anthony Galea</t>
  </si>
  <si>
    <t>A Hollywood tour bus driver poses as a screenwriter to romance an up-and-coming young actress.</t>
  </si>
  <si>
    <t>tt0119436</t>
  </si>
  <si>
    <t>K</t>
  </si>
  <si>
    <t>Alexandre Arcady, Guy Konopnicki</t>
  </si>
  <si>
    <t>Patrick Bruel, Isabella Ferrari, Marthe Keller, Pinkas Braun, Jean-FranÃ§ois StÃ©venin, Dieter Kirchlechner, Dan Turgeman, Burkhard Heyl, Pierre Abbou, Keren Ann, Shmuel Atzmon, Laurent Berman, Richard Berry, Michal Bijio, Denis Braccini</t>
  </si>
  <si>
    <t>An elderly German tourist is killed in Paris at the hands of Joseph Katz, an old junk dealer beloved by detective Sam Bellamy. Despite witnessing the crime, Sam covers for Joseph, upon which the latter vanishes in mysterious circumstances.</t>
  </si>
  <si>
    <t>tt0119438</t>
  </si>
  <si>
    <t>Kalle Blomkvist och Rasmus</t>
  </si>
  <si>
    <t>GÃ¶ran Carmback, Astrid Lindgren</t>
  </si>
  <si>
    <t>Totte Steneby, Josefin Ã…rling, Malte Forsberg, William Svedberg, Pierre Lindstedt, Rolf Degerlund, Patrik Bergner, Claes Malmberg, Jan Mybrand, Victor Sandberg, Johan Stattin, Bobo Steneby</t>
  </si>
  <si>
    <t>Three kids in a small town pursue a group of kidnappers.</t>
  </si>
  <si>
    <t>tt0119440</t>
  </si>
  <si>
    <t>Kalvarija</t>
  </si>
  <si>
    <t>Zvonimir Maycug</t>
  </si>
  <si>
    <t>Miran Javorovic, Vedrana Likan, Roswitha Mir, Mato Pavelic, Dubravko Sidor, Sanja Vujcic</t>
  </si>
  <si>
    <t>A traveling accordionist and superintendent of an old castle lives in an unhappy marriage, with a grown up daughter and has a sister-in-law who has been in love with him for years. During a...</t>
  </si>
  <si>
    <t>tt0119441</t>
  </si>
  <si>
    <t>Beyond Paradise</t>
  </si>
  <si>
    <t>David L. Cunningham</t>
  </si>
  <si>
    <t>David L. Cunningham, David Walker</t>
  </si>
  <si>
    <t>Kama'aina Film Partners</t>
  </si>
  <si>
    <t>Roy Newton, Kalani, Lorenzo Callender, Daryl Bonilla, Priscilla K. Basque, Brickwood Galuteria, Troy Ignacio, David 'Dutch' Schultz, Mia Hemmings, Erik MacArthur, Aaron Boyd, Watsuki Harrington, Robert Ogata, Phil Bruneau, Tom Penny</t>
  </si>
  <si>
    <t>A young Californian moves to Hawaii where he is befriended by three Hawaiians who show him Hawaii beyond the postcard image.</t>
  </si>
  <si>
    <t>tt0119448</t>
  </si>
  <si>
    <t>Karakter</t>
  </si>
  <si>
    <t>Dutch, English, German, French</t>
  </si>
  <si>
    <t>Mike van Diem</t>
  </si>
  <si>
    <t>Ferdinand Bordewijk, Laurens Geels</t>
  </si>
  <si>
    <t>Jan Decleir, Fedja van HuÃªt, Betty Schuurman, Tamar van den Dop, Victor LÃ¶w, Hans Kesting, Lou LandrÃ©, Bernard Droog, Frans Vorstman, Fred Goessens, Jasper Gottlieb, Marius Gottlieb, Pavlik Jansen op de Haar, Marisa Van Eyle, Wim Van Der Grijn</t>
  </si>
  <si>
    <t>Jacob Katadreuffe lives mute with his mother, has no contact with his father who only works against him and wants to become a lawyer, at all costs.</t>
  </si>
  <si>
    <t>tt0119452</t>
  </si>
  <si>
    <t>Kayla</t>
  </si>
  <si>
    <t>Peter Behrens, Elizabeth van Steenwyk</t>
  </si>
  <si>
    <t>CinÃ© TÃ©lÃ© Action</t>
  </si>
  <si>
    <t>Tod Fennell, Henry Czerny, Bronwen Booth, Meredith Henderson, Brian Dooley, Ricky Mabe, Daniela Akerblom, Vlasta Vrana, Carl Marotte, William Ford, David Deveau, Anthony Etesonne-Bedard, William Barwick, Graig O'Reilly, David Elkin</t>
  </si>
  <si>
    <t>Sam, the 12 year old son of a famous missing polar explorer, has despaired. His mother has married again and moved with him and her new husband to the wasteland of Canada. He doesn't like ...</t>
  </si>
  <si>
    <t>tt0119453</t>
  </si>
  <si>
    <t>Keep the Aspidistra Flying</t>
  </si>
  <si>
    <t>George Orwell, Alan Plater</t>
  </si>
  <si>
    <t>Richard E. Grant, Helena Bonham Carter, Julian Wadham, Jim Carter, Harriet Walter, Lesley Vickerage, Barbara Leigh-Hunt, Liz Smith, John Clegg, Bill Wallis, Lill Roughley, Dorothea Alexander, Peter Stockbridge, Grant Parsons, Malcolm Sinclair</t>
  </si>
  <si>
    <t>Gordon Comstock is a copywriter at an ad agency, and his girlfriend Rosemary is a designer. Gordon believes he is a genius, a marvelous poet and quits the ad agency, trying to live on his ...</t>
  </si>
  <si>
    <t>tt0119456</t>
  </si>
  <si>
    <t>Kickboxing Academy</t>
  </si>
  <si>
    <t>Richard Gabai, L.A. Maddox</t>
  </si>
  <si>
    <t>Pan Am Pictures</t>
  </si>
  <si>
    <t>Chyler Leigh, David Everett, Christopher Khayman Lee, Daphne Duplaix, Eric Miranda, Kely McClung, Cory Ferguson, Matt Davis, Justin DePrume, Connor Reilly, Donna Barnes, Steven Bauer, Tony Pacheco, James Gallen, Tom Scalise</t>
  </si>
  <si>
    <t>Watch your nose in the hallways, these guys can really kick. In this fight flick, the students of a kickboxing academy take on students from a rival school.</t>
  </si>
  <si>
    <t>tt0119457</t>
  </si>
  <si>
    <t>Kicked in the Head</t>
  </si>
  <si>
    <t>Kevin Corrigan, Matthew Harrison</t>
  </si>
  <si>
    <t>De Fina-Cappa</t>
  </si>
  <si>
    <t>Kevin Corrigan, Linda Fiorentino, Michael Rapaport, Lili Taylor, James Woods, Burt Young, Olek Krupa, Nicole Baptiste, Elliot Cuker, Alan Davidson, David Deblinger, Tony Devon, Sol Frieder, Matthew Harrison, Bianca Hunter</t>
  </si>
  <si>
    <t>Redmond is a young guy who can't find what to do with his life. When his uncle Sam gives him the bag to deliver to some uptown connection he fails to do so and it gets them in trouble with ...</t>
  </si>
  <si>
    <t>tt0119459</t>
  </si>
  <si>
    <t>Killer per caso</t>
  </si>
  <si>
    <t>Rudy De Luca, Ezio Greggio</t>
  </si>
  <si>
    <t>Ezio Greggio, Jessica Lundy, Rudy De Luca, Dom DeLuise, Carmine Caridi, Ron Carey, Brett Miller, Jack Carter, Frankie J. Allison, Carol Arthur, Pat Asanti, Sal Landi, Adam Tomei, Ronnie Schell, Sal Viscuso</t>
  </si>
  <si>
    <t>Italian immigrant Joe is hired by mobster Vince to kill a witness before he can testify against him. Joe dresses up as a policeman to be able to get close to his victim, but he's mistaken ...</t>
  </si>
  <si>
    <t>tt0119465</t>
  </si>
  <si>
    <t>Kiss Me, Guido</t>
  </si>
  <si>
    <t>Tony Vitale</t>
  </si>
  <si>
    <t>Nick Scotti, Anthony Barrile, Anthony DeSando, Craig Chester, Domenick Lombardozzi, Molly Price, Christopher Lawford, David Deblinger, John Tormey, Antonia Rey, Jennifer Esposito, Anthony Vitale, Frankie Dellarosa, Rebecca Waxman, Tony Ray Rossi</t>
  </si>
  <si>
    <t>Warren has an extra room in his apartment (and is five months behind on the rent) after his lover moves out, so a friend places an ad on his behalf for a GWM roommate. Frankie, a pizza ...</t>
  </si>
  <si>
    <t>tt0119467</t>
  </si>
  <si>
    <t>Kiss or Kill</t>
  </si>
  <si>
    <t>Tiffany Peters, Julie Wood, Syd Brisbane, Frances O'Connor, Geoff Revell, Matt Day, Barry Langrishe, Eliza Lovell, Jordan Weldon-Iley, Carmel Johnson, Chris Haywood, Andrew S. Gilbert, Liz Windsor, Paul Rees, Audine Leith</t>
  </si>
  <si>
    <t>After a robbery scam that goes bad, lovers Nikki and Al take off into the Australian outback, pursued by the police and a malevolent footballer named Zipper Doyle, and meet a number of offbeat characters.</t>
  </si>
  <si>
    <t>tt0119468</t>
  </si>
  <si>
    <t>Kiss the Girls</t>
  </si>
  <si>
    <t>James Patterson, David Klass</t>
  </si>
  <si>
    <t>Morgan Freeman, Ashley Judd, Cary Elwes, Alex McArthur, Tony Goldwyn, Jay O. Sanders, Bill Nunn, Brian Cox, Richard T. Jones, Roma Maffia, Jeremy Piven, Gina Ravera, William Converse-Roberts, Helen Martin, Tatyana Ali</t>
  </si>
  <si>
    <t>Police hunting for a serial kidnapper are helped when a victim manages to escape for the first time.</t>
  </si>
  <si>
    <t>tt0119471</t>
  </si>
  <si>
    <t>Kleines Arschloch</t>
  </si>
  <si>
    <t>Michael Schaack, Veit Vollmer</t>
  </si>
  <si>
    <t>Walter Moers, Walter Moers</t>
  </si>
  <si>
    <t>Ilona Schulz, Helge Schneider, Arne Elsholtz, Kathrin Ackermann, Claudia LÃ¶ssl, Erik SchÃ¤ffler, Monty Arnold, Reinhard KrÃ¶kel, Karl-Heinz Grewe, Ursula Vogel</t>
  </si>
  <si>
    <t>He is a small, short-sighted boy who politically incorrectly terrorizes his environment in an old-fashioned, disrespectful and sometimes vulgar manner.</t>
  </si>
  <si>
    <t>tt0119472</t>
  </si>
  <si>
    <t>Knockin' on Heaven's Door</t>
  </si>
  <si>
    <t>Action, Crime, Comedy</t>
  </si>
  <si>
    <t>Thomas Jahn</t>
  </si>
  <si>
    <t>Thomas Jahn, Thomas Jahn</t>
  </si>
  <si>
    <t>Buena Vista International Film Production (Germany)</t>
  </si>
  <si>
    <t>Til Schweiger, Jan Josef Liefers, Thierry van Werveke, Moritz Bleibtreu, Huub Stapel, Leonard Lansink, Ralph Herforth, Cornelia Froboess, Rutger Hauer, Willi Thomczyk, Christiane Paul, Hannes Jaenicke, Vladimir Weigl, Jenny Elvers, Corinna Harfouch</t>
  </si>
  <si>
    <t>Two terminally ill patients escape from a hospital, steal a car and rush towards the sea.</t>
  </si>
  <si>
    <t>tt0119477</t>
  </si>
  <si>
    <t>Kokkuri-san</t>
  </si>
  <si>
    <t>Takahisa Zeze</t>
  </si>
  <si>
    <t>KishÃ» Izuchi, Takahisa Zeze</t>
  </si>
  <si>
    <t>Ayumi Yamatsu, Hiroko Shimada, Moe Ishikawa, Rika Furukawa, Saki Aoshima, Takeshi ItÃ´, YÃ´ta Kawase, Mariko Ookubo, Kazuhiro Sano, Haruka Suenaga</t>
  </si>
  <si>
    <t>Schoolgirls on the verge of adulthood know that boys can be feckless and girls treacherous. Three friends gather around a Ouija board to call forth the spirit of Kokkuri. Masami has a ...</t>
  </si>
  <si>
    <t>tt0119484</t>
  </si>
  <si>
    <t>Kull the Conqueror</t>
  </si>
  <si>
    <t>Robert E. Howard, Charles Edward Pogue</t>
  </si>
  <si>
    <t>Kevin Sorbo, Tia Carrere, Thomas Ian Griffith, Litefoot, Roy Brocksmith, Harvey Fierstein, Karina Lombard, Edward Tudor-Pole, Douglas Henshall, Joe Shaw, Sven-Ole Thorsen, Terry O'Neill, Pat Roach, John Hallam, Peter Petruna</t>
  </si>
  <si>
    <t>A barbarian warrior becomes a king when he defeats a king in armed combat and the king's heir conspire to overthrow him and reclaim the throne by resurrecting an evil sorceress.</t>
  </si>
  <si>
    <t>tt0119485</t>
  </si>
  <si>
    <t>Kundun</t>
  </si>
  <si>
    <t>USA, Monaco, Morocco</t>
  </si>
  <si>
    <t>English, Tibetan, Mandarin</t>
  </si>
  <si>
    <t>Tenzin Thuthob Tsarong, Gyurme Tethong, Tulku Jamyang Kunga Tenzin, Tenzin Yeshi Paichang, Tencho Gyalpo, Tenzin Topjar, Tsewang Migyur Khangsar, Tenzin Lodoe, Geshi Yeshi Gyatso, Losang Gyatso, Sonam Phuntsok, Gyatso Lukhang, Lobsang Samten, Jigme Tsarong, Tenzin Trinley</t>
  </si>
  <si>
    <t>From childhood to adulthood, Tibet's fourteenth Dalai Lama deals with Chinese oppression and other problems.</t>
  </si>
  <si>
    <t>tt0119488</t>
  </si>
  <si>
    <t>L.A. Confidential</t>
  </si>
  <si>
    <t>James Ellroy, Brian Helgeland</t>
  </si>
  <si>
    <t>Kevin Spacey, Russell Crowe, Guy Pearce, James Cromwell, Kim Basinger, Danny DeVito, David Strathairn, Ron Rifkin, Matt McCoy, Paul Guilfoyle, Paolo Seganti, Elisabeth Granli, Sandra Taylor, Steve Rankin, Graham Beckel</t>
  </si>
  <si>
    <t>As corruption grows in 1950s Los Angeles, three policemen -- one strait-laced, one brutal, and one sleazy -- investigate a series of murders with their own brand of justice.</t>
  </si>
  <si>
    <t>tt0119491</t>
  </si>
  <si>
    <t>Lahoo Ke Do Rang</t>
  </si>
  <si>
    <t>Anwar Khan, Mehul Kumar</t>
  </si>
  <si>
    <t>Naseeruddin Shah, Akshay Kumar, Karisma Kapoor, Farha Naaz, Suresh Oberoi, Mukesh Rishi, Farida Jalal, Mahesh Anand, Alok Nath, Tej Sapru, Mushtaq Khan, Avtar Gill, Sheeba, Navin Nischol, Shashikala</t>
  </si>
  <si>
    <t>Customs Officer Bharat Srivastav lives with his wife, Sangita, a sister, Rajni and a small son, Bunty; he gets Rajni marry to police inspector, Gautam. His attempts to expose the criminal ...</t>
  </si>
  <si>
    <t>tt0119494</t>
  </si>
  <si>
    <t>The Land Girls</t>
  </si>
  <si>
    <t>Angela Huth, Keith Dewhurst</t>
  </si>
  <si>
    <t>Intermedia Films</t>
  </si>
  <si>
    <t>Catherine McCormack, Rachel Weisz, Anna Friel, Steven Mackintosh, Tom Georgeson, Maureen O'Brien, Lucy Akhurst, Gerald Down, Paul Bettany, Nick Mollo, Michael Mantas, Nicholas Le Prevost, Celia Bannerman, Ann Bell, Nigel Planer</t>
  </si>
  <si>
    <t>Three young women from very different walks of life join the women's land army during World War II and are sent to work together on a farm in Dorset and the experience changes their lives forever.</t>
  </si>
  <si>
    <t>tt0119495</t>
  </si>
  <si>
    <t>Love 101</t>
  </si>
  <si>
    <t>Adrian Fulle</t>
  </si>
  <si>
    <t>Adrian Fulle, David J. Miller</t>
  </si>
  <si>
    <t>Mindlight Films</t>
  </si>
  <si>
    <t>Michael Muhney, Mary Kay Cook, Jon Collins, Jimmy Slonina, Heidi Mokrycki, Jeff Anderson, Will Carpenter, Chuck Raucci, Kim Wade, Tiffany Paulsen, Brad Nelson, Gary Houston, Monica Payne, Amy Ludwig, Dan Bingley</t>
  </si>
  <si>
    <t>Two college students find their friendship threatened by the introduction of a new girl.</t>
  </si>
  <si>
    <t>tt0119499</t>
  </si>
  <si>
    <t>Last Lives</t>
  </si>
  <si>
    <t>Dan Duling</t>
  </si>
  <si>
    <t>C. Thomas Howell, Jennifer Rubin, Billy Wirth, Judge Reinhold, Robert Pentz, David Lenthall, J.C. Quinn, Richard Fullerton, Rick Wagner, Talmadge Ragan, Michael Monks, John Bennes, Ray Bouchard, George Gaffney, David Hugghins</t>
  </si>
  <si>
    <t>A telepathic terrorist from a parallel universe kidnaps a woman on her wedding day. The groom tracks them down after receiving assistance from the inventor of a life restoring bracelet. The...</t>
  </si>
  <si>
    <t>tt0119500</t>
  </si>
  <si>
    <t>Dayton Studios</t>
  </si>
  <si>
    <t>Dave Buzzotta, Stephanie Dicker, Justin Walker, Harvey Silver, Scott Caan, Seidy Lopez, Charlie Talbert, Blake Soper, Morgan Nagler, Dean Stockwell, Gary Hershberger, Dendrie Taylor, Don Shanks, Richard Clarke, Joyce Cohen</t>
  </si>
  <si>
    <t>Nine young men and women, deemed unmanageable by both anguished parents and a society grown weary of drug users, gang members and thieves, are given one last chance to save their lives. ...</t>
  </si>
  <si>
    <t>tt0119502</t>
  </si>
  <si>
    <t>The Last Time I Committed Suicide</t>
  </si>
  <si>
    <t>Biography, Romance</t>
  </si>
  <si>
    <t>Stephen Kay</t>
  </si>
  <si>
    <t>Neal Cassady, Stephen Kay</t>
  </si>
  <si>
    <t>Bates Entertainment</t>
  </si>
  <si>
    <t>Thomas Jane, Keanu Reeves, Adrien Brody, John Doe, Claire Forlani, Jim Haynie, Marg Helgenberger, Lucinda Jenney, Gretchen Mol, Pat McNamara, Kate Williamson, Cristine Rose, Meadow Sisto, Amy Smart, Alexandra Holden</t>
  </si>
  <si>
    <t>Neal Cassady is living the beat life during the 1940s, working at The Tire Yard and and philandering around town. However, he has visions of a happy life with kids and a white picket fence....</t>
  </si>
  <si>
    <t>tt0119505</t>
  </si>
  <si>
    <t>Andrew S. Karsch, Todd Alcott</t>
  </si>
  <si>
    <t>Longfellow Pictures</t>
  </si>
  <si>
    <t>James Spader, Polly Walker, Michael Caine, Maggie Smith, Buck Henry, Sam Shepard, Frank Whaley, Marcia Gay Harden, Frances Sternhagen, Peter Maloney, Nicky Silver, Phyllis Somerville, Julianne Nicholson, Susan Berman, Todd Alcott</t>
  </si>
  <si>
    <t>A man buys a house on Manhattan, uninhabited for decades - except the ghosts of the previous owner and his wife. They meddle in his love life.</t>
  </si>
  <si>
    <t>tt0119506</t>
  </si>
  <si>
    <t>Lawn Dogs</t>
  </si>
  <si>
    <t>Naomi Wallace</t>
  </si>
  <si>
    <t>Mischa Barton, Sam Rockwell, Christopher McDonald, Kathleen Quinlan, Miles Meehan, Bruce McGill, David Barry Gray, Eric Mabius, Angie Harmon, JosÃ© Orlando Araque, Beth Grant, Tom Aldredge, Odin the Dog, Tafeki the Dog</t>
  </si>
  <si>
    <t>When Devon, a 10-year-old girl, forges a friendship with Trent, a 21-year-old outsider who mows the neighborhood lawns, things suddenly get very complicated and private.</t>
  </si>
  <si>
    <t>tt0119508</t>
  </si>
  <si>
    <t>Leather Jacket Love Story</t>
  </si>
  <si>
    <t>Rondo Mieczkowski, Jerry Goldberg</t>
  </si>
  <si>
    <t>Leather Jacket Productions</t>
  </si>
  <si>
    <t>Sean Tataryn, Christopher Bradley, Geoff Moody, HÃ©ctor Mercado, Stephen J. McCarthy, Erin Krystle, Craig Olsen, Mink Stole, Nicholas Worth, William Butler, Worthie Meacham, Arlene Golonka, Dennis Larkin, Sophie Poster, Daniel Escobar</t>
  </si>
  <si>
    <t>Kyle is 18, an aspiring poet hoping to find inspiration by moving to the arty Silver Lake neighborhood of LA, and maybe love too. On day one, he finds a funky coffee shop, where he hopes to do some writing, but instead meets an older hunk.</t>
  </si>
  <si>
    <t>tt0119509</t>
  </si>
  <si>
    <t>Leave It to Beaver</t>
  </si>
  <si>
    <t>Andy Cadiff</t>
  </si>
  <si>
    <t>Bob Mosher, Joe Connelly</t>
  </si>
  <si>
    <t>Christopher McDonald, Janine Turner, Cameron Finley, Erik von Detten, Adam Zolotin, Barbara Billingsley, Ken Osmond, Frank Bank, Erika Christensen, Alan Rachins, E.J. De la Pena, Justin Restivo, Geoff Pierson, Louis Martin Braga III, Glenn Walker Harris Jr.</t>
  </si>
  <si>
    <t>The several misadventures and life-lessons learned by 8-year-old Theodore "Beaver" Cleaver in an entertaining and hilarious tale of a small-town Ohio family and the daily trials and tribunes of life.</t>
  </si>
  <si>
    <t>tt0119510</t>
  </si>
  <si>
    <t>Das Leben ist eine Baustelle.</t>
  </si>
  <si>
    <t>Wolfgang Becker, Tom Tykwer</t>
  </si>
  <si>
    <t>JÃ¼rgen Vogel, Christiane Paul, Ricky Tomlinson, Hristina Papamihou, Martina Gedeck, Armin Rohde, Rebecca Hessing, Andrea Sawatzki, Frank-Michael KÃ¶be, Rainer Werner, Uwe Richter, Frank Kessler, Oliver Meschke, Hans Seck, Klaus Dieter Stenzel</t>
  </si>
  <si>
    <t>After he loses his job, his father, and his girlfriend, Jan's life is a shambles. Then suddenly he meets freakish street musician Vera, and a bittersweet romance unfolds...</t>
  </si>
  <si>
    <t>tt0119512</t>
  </si>
  <si>
    <t>Left Luggage</t>
  </si>
  <si>
    <t>English, Hebrew, Yiddish</t>
  </si>
  <si>
    <t>Jeroen KrabbÃ©</t>
  </si>
  <si>
    <t>Carl Friedman, Edwin de Vries</t>
  </si>
  <si>
    <t>CoBo Fonds</t>
  </si>
  <si>
    <t>Laura Fraser, Adam Monty, Isabella Rossellini, Jeroen KrabbÃ©, Topol, Marianne SÃ¤gebrecht, Maximilian Schell, David Bradley, Heather Weeks, Miriam Margolyes, Lex Goudsmit, Krijn ter Braak, Mieke Verheyden, Noura Van der Berg, Lana Broekaert</t>
  </si>
  <si>
    <t>Against a background of holocaust memories, a liberal Jewish girl becomes a nanny to a young Jewish boy with a disability and grows fond of him.</t>
  </si>
  <si>
    <t>tt0119513</t>
  </si>
  <si>
    <t>Do san 3: Siu nin do san</t>
  </si>
  <si>
    <t>Leon Lai, Anita Yuen, Jordan Chan, Gigi Leung, Francis Ng, King-Fai Chung, Tat-Ming Cheung, Elvis Tsui, Ricardo Alexander, Man-Ho Chan, Moses Chan, Collin Chou, Yun-Fat Chow, Wai-Kai Law, Do-Yu Lee</t>
  </si>
  <si>
    <t>Following Ko Chun's earlier years as he battles for the position he was destined for: The God of Gamblers.</t>
  </si>
  <si>
    <t>tt0119517</t>
  </si>
  <si>
    <t>Your Friends &amp; Neighbors</t>
  </si>
  <si>
    <t>Amy Brenneman, Aaron Eckhart, Catherine Keener, Nastassja Kinski, Jason Patric, Ben Stiller</t>
  </si>
  <si>
    <t>Unhappy couples fall apart and hop into other beds with other people.</t>
  </si>
  <si>
    <t>tt0119518</t>
  </si>
  <si>
    <t>Lesser Prophets</t>
  </si>
  <si>
    <t>William DeVizia</t>
  </si>
  <si>
    <t>Paul Diomede</t>
  </si>
  <si>
    <t>Michael Badalucco, Zachary Badalucco, Amy Brenneman, Dayton Callie, Suzanne Costollos, Sybil Darrow, George DiCenzo, Paul Diomede, Mark Ethan, Larry Fleischman, Hank Flynn, Ryan D. Gerber, Scott Glenn, James Hanlon, Steve Harris</t>
  </si>
  <si>
    <t>The police have three bookies under surveillance, but they escape and set up shop elsewhere. By chance, one of the police finds them; instead of turning them in, he demands money that his ...</t>
  </si>
  <si>
    <t>tt0119520</t>
  </si>
  <si>
    <t>Lethal Tender</t>
  </si>
  <si>
    <t>Tony Johnston</t>
  </si>
  <si>
    <t>Deadly Current Productions</t>
  </si>
  <si>
    <t>Jeff Fahey, Kim Coates, Carrie-Anne Moss, Gary Busey, Denis Akiyama, David Mucci, David Fraser, Martin Roach, Jonathan Potts, Karyn Dwyer, Chris Pickle, Linda Barnett, Chris Gillett, Bill Lake, Emily Merryn</t>
  </si>
  <si>
    <t>Bad guys are poisoning drinking water, and there is only one man who can stop them, Jeff Fahey.</t>
  </si>
  <si>
    <t>tt0119521</t>
  </si>
  <si>
    <t>A Letter from Death Row</t>
  </si>
  <si>
    <t>Marvin Baker, Bret Michaels</t>
  </si>
  <si>
    <t>Bret Michaels</t>
  </si>
  <si>
    <t>AGP/Ann Gillis Productions</t>
  </si>
  <si>
    <t>Bret Michaels, Martin Sheen, Kristi Gibson, Simon Elsworth, Rob Wilds, Bill Pankey, Drew Boe, Tim Hubbard, Tim Northern, Phil Valentine, Swan Burrus, Susan Carol Davis, Billy Wirtz, B.J. Brown, Antonio Lewis Todd</t>
  </si>
  <si>
    <t>A psychological thriller (...or is it?) that takes you through the mind of convicted killer, Michael Raine, and his experiences on death row... or does it? Was he guilty of killing his ...</t>
  </si>
  <si>
    <t>tt0119522</t>
  </si>
  <si>
    <t>Letters from a Killer</t>
  </si>
  <si>
    <t>Nicholas Hicks-Beach, Shelley Miller</t>
  </si>
  <si>
    <t>Patrick Swayze, Gia Carides, Kim Myers, Olivia Birkelund, Tina Lifford, Elizabeth Ruscio, Roger E. Mosley, Bruce McGill, Mark Rolston, Don Stark, Katy Selverstone, Michael Bowen, Kevin Chamberlin, Sam Atkinson, Armand Reiser</t>
  </si>
  <si>
    <t>A man is falsely convicted of the murder of his wife. During his time in jail, he finds comfort from four women with whom he corresponds. After his second court appearance, he is finally ...</t>
  </si>
  <si>
    <t>tt0119527</t>
  </si>
  <si>
    <t>Deceiver</t>
  </si>
  <si>
    <t>Jonas Pate, Josh Pate</t>
  </si>
  <si>
    <t>Tim Roth, Chris Penn, Michael Rooker, RenÃ©e Zellweger, Ellen Burstyn, Rosanna Arquette, Don Winston, Michael Parks, Mark Damon, J.C. Quinn, Jody Wilhelm, Ocie Pouncie, Bob Hungerford, Genevieve Butler, Chelsea Butler</t>
  </si>
  <si>
    <t>A hooker is found cut in two. 2 cops give polygraph tests to the only suspect, James, an unstable genius. After some time, the roles change.</t>
  </si>
  <si>
    <t>tt0119528</t>
  </si>
  <si>
    <t>Liar Liar</t>
  </si>
  <si>
    <t>Paul Guay, Stephen Mazur</t>
  </si>
  <si>
    <t>Jim Carrey, Maura Tierney, Justin Cooper, Cary Elwes, Anne Haney, Jennifer Tilly, Amanda Donohoe, Jason Bernard, Swoosie Kurtz, Mitchell Ryan, Christopher Mayer, Eric Pierpoint, Randall 'Tex' Cobb, Cheri Oteri, SW Fisher</t>
  </si>
  <si>
    <t>A fast-track lawyer can't lie for 24 hours due to his son's birthday wish after he disappoints his son for the last time.</t>
  </si>
  <si>
    <t>tt0119529</t>
  </si>
  <si>
    <t>Liar's Poker</t>
  </si>
  <si>
    <t>Jeff Santo</t>
  </si>
  <si>
    <t>North Branch Entertainment</t>
  </si>
  <si>
    <t>Richard Tyson, Jimmy Blondell, Flea, Caesar Luisi, Neith Hunter, Amelia Heinle, Pamela Gidley, Colin Patrick Lynch, Jess King, Allan Steele, Frank Cavestani, Terry O'Brien, Dan Foley, Jim McCauley, Jonathan Black</t>
  </si>
  <si>
    <t>Based on the book by Michael Lewis, describes the author's experiences as a salesman in Wall Street during the 80's.</t>
  </si>
  <si>
    <t>tt0119534</t>
  </si>
  <si>
    <t>Life During Wartime</t>
  </si>
  <si>
    <t>Evan Dunsky</t>
  </si>
  <si>
    <t>Keith Reddin, Evan Dunsky</t>
  </si>
  <si>
    <t>David Arquette, Stanley Tucci, Kate Capshaw, Mary McCormack, Ryan Reynolds, Tricia Vessey, Ruth Miller, Hoke Howell, Michael Learned, Lewis Arquette, Richmond Arquette, Gabriel Dell Jr., Valerie Long, Kim Tobin, Colin Campbell</t>
  </si>
  <si>
    <t>Young Tommy Hudler decides to become a security systems salesman, and is an instant success. Everything seems to be going great until he discovers there's more to this business and his boss...</t>
  </si>
  <si>
    <t>tt0119535</t>
  </si>
  <si>
    <t>A Life Less Ordinary</t>
  </si>
  <si>
    <t>Holly Hunter, Delroy Lindo, Dan Hedaya, Cameron Diaz, Ian McNeice, Ewan McGregor, Frank Kanig, Mel Winkler, Anne Cullimore Decker, Stanley Tucci, K.K. Dodds, Tony Shalhoub, Ian Holm, Christopher Gorham, Maury Chaykin</t>
  </si>
  <si>
    <t>Upon being fired, a desperate guy kidnaps a daughter of his former boss. Two angels are sent to Earth to check if love is possible in this case.</t>
  </si>
  <si>
    <t>tt0119539</t>
  </si>
  <si>
    <t>Lilla JÃ¶nssonligan pÃ¥ styva linan</t>
  </si>
  <si>
    <t>BjÃ¶rn CarlstrÃ¶m, Mikael Ruttkay Hylin</t>
  </si>
  <si>
    <t>Spice Produktion AB</t>
  </si>
  <si>
    <t>Kalle Eriksson, Jonathan Flumee, Fredrik GlimskÃ¤r, Jonna SohlmÃ©r, Anders Ã–strÃ¶m, Mats Wennberg, Robert Gustafsson, Johan Rabaeus, Ulla Skoog, Loa Falkman, Maria Weisby, Micke Dubois, Peter Harryson, Olof Thunberg, Niklas Falk</t>
  </si>
  <si>
    <t>It is summer holidays in the late 1950s and a fun fair comes to Wall-Entuna. All children obviously want to go there including Lilla JÃ¶nssonligan. Sickan then obviously has a plan for how to get hold of hundreds of "free tickets".</t>
  </si>
  <si>
    <t>tt0119544</t>
  </si>
  <si>
    <t>Little Bigfoot</t>
  </si>
  <si>
    <t>Art Camacho</t>
  </si>
  <si>
    <t>Scott McAboy, Richard Preston Jr.</t>
  </si>
  <si>
    <t>Ross Malinger, P.J. Soles, Kenneth Tigar, Kelly Packard, Don Stroud, Chris Finch, Matt McCoy, Caitlin Barrett, Francis Fallon, Steve O'Connor, Gregg Brazzel, Timothy D. Baker, Gerald Okamura, Randall Shiro Ideishi, Bryan Goeres</t>
  </si>
  <si>
    <t>Young Payton Shoemaker and his sister are the only ones who can save Little Bigfoot and his family from the ruthless logging company that sets out to eliminate them.</t>
  </si>
  <si>
    <t>tt0119545</t>
  </si>
  <si>
    <t>Little Bigfoot 2: The Journey Home</t>
  </si>
  <si>
    <t>Art Camacho, Richard Preston Jr.</t>
  </si>
  <si>
    <t>Stephen Furst, Taran Noah Smith, Michael Fishman, Steve Eastin, Tom Bosley, Melody Clarke, Erika Page White, Mark S. Brien, Chuck Borden, Kelly Hirano, Art Camacho, Nick Finch, Steve Nave, Dani Shear, Kevin LaRosa</t>
  </si>
  <si>
    <t>A single father and his children come to Little Bigfoot's rescue when a wealthy landowner hunts him down, hoping to use him as a profitable circus attraction.</t>
  </si>
  <si>
    <t>tt0119546</t>
  </si>
  <si>
    <t>A Little Bit of Soul</t>
  </si>
  <si>
    <t>Geoffrey Rush, David Wenham, Frances O'Connor, Heather Mitchell, John Gaden, Iris Shand, Kerry Walker, Roy Billing, Jennifer Hagan, Peter Duncan, Paul Blackwell, Craig Rasmus, Paul Livingston, Richard Roxburgh, Yoel Goldenberg</t>
  </si>
  <si>
    <t>Two scientists vie for funding from a wealthy heiress and her loopy politician husband.</t>
  </si>
  <si>
    <t>tt0119547</t>
  </si>
  <si>
    <t>Little Boy Blue</t>
  </si>
  <si>
    <t>Michael Boston</t>
  </si>
  <si>
    <t>Jazz Pictures</t>
  </si>
  <si>
    <t>Ryan Phillippe, Nastassja Kinski, John Savage, Shirley Knight, Tyrin Turner, Jenny Lewis, Brent Jennings, John Doman, Devon Michael, Adam Burke, Kaitlin Hopkins, Dennis Letts, Jerry Cotton, Michael Boston, Gail Cronauer</t>
  </si>
  <si>
    <t>Living in the rural Texas panhandle is a dysfunctional family: Ray, an abusive dad, a Vietnam vet with a war wound that's left him impotent; Kate, a compliant wife and Jimmy, a 19-year-old ...</t>
  </si>
  <si>
    <t>tt0119548</t>
  </si>
  <si>
    <t>Little City</t>
  </si>
  <si>
    <t>Roberto Benabib</t>
  </si>
  <si>
    <t>Jon Bon Jovi, Penelope Ann Miller, Joe Bellan, Robert Elross, Josh Charles, Annabella Sciorra, Peter Gardiner, JoBeth Williams, Joanna Going, Anna Getty, Stacy Haiduk, Meeka, Lloyd Booker, Orvis Slack</t>
  </si>
  <si>
    <t>San Francisco is a little city, where you keep running into the same 6 people, here 5 around 30 y.o. and a cougar on the prowl for young women, all going in and out of relationships.</t>
  </si>
  <si>
    <t>tt0119550</t>
  </si>
  <si>
    <t>Little Ghost</t>
  </si>
  <si>
    <t>Timothy Michaels, Jamie McLaughlin</t>
  </si>
  <si>
    <t>Kristina Wayborn, Jim Fitzpatrick, Sally Kirkland, Laura Bruneau, Luc Leestemaker, Jameson Baltes, Trishalee Hardy, Rudy Rosenfeld, Donald MacKenzie, Claudia Soare, Florin Chiriac, Bogdan Voda, Theodor Danetti, Razvan Popa</t>
  </si>
  <si>
    <t>While on location in a spooky Romanian villa with his Hollywood big-shot mom and her dorky boyfriend, twelve-year-old Kevin befriends a Renaissance-era girl ghost who helps him cause unrest on the set.</t>
  </si>
  <si>
    <t>tt0119555</t>
  </si>
  <si>
    <t>Living in Peril</t>
  </si>
  <si>
    <t>Patrik ErsgÃ¥rd, Jesper ErsgÃ¥rd</t>
  </si>
  <si>
    <t>Emerald Entertainment LLC</t>
  </si>
  <si>
    <t>Rob Lowe, Jim Belushi, Dean Stockwell, Dana Wheeler-Nicholson, Alex Meneses, Richard Moll, Tony Longo, Patrik ErsgÃ¥rd, Earl Boen, Pamela Brull, Earl Billings, Richard Partlow, Elise Rothberg, Stan Yale, Brian Cousins</t>
  </si>
  <si>
    <t>The young architect Walter leaves his wife Linda to go to L.A. to draw a mansion for Harrison. On the highway a truck driver almost drives him off the road. Walter calls the truck-company ...</t>
  </si>
  <si>
    <t>tt0119556</t>
  </si>
  <si>
    <t>Los Locos</t>
  </si>
  <si>
    <t>Volcanic Films</t>
  </si>
  <si>
    <t>Mario Van Peebles, Rene Auberjonois, Tom Dorfmeister, Paul Lazar, Rusty Schwimmer, Danny Trejo, Melora Walters, Eric Winzenried, Jean Speegle Howard, Jim Cody Williams, Reno Wilson, Brian 'Skinny B.' Lewis, Marc Miles, Mike Traylor, Sam Hernandez</t>
  </si>
  <si>
    <t>In the Wild West of the 1800s, a gunman is hired to take a group of emotionally-challenged people across the desert.</t>
  </si>
  <si>
    <t>tt0119557</t>
  </si>
  <si>
    <t>The Locusts</t>
  </si>
  <si>
    <t>John Patrick Kelley</t>
  </si>
  <si>
    <t>Kate Capshaw, Jeremy Davies, Vince Vaughn, Ashley Judd, Paul Rudd, Daniel Meyer, Jessica Capshaw, Jessica Robertson, Jimmy Ray Pickens, Jerry Haynes, Jason Davis</t>
  </si>
  <si>
    <t>A drifter enters a small town looking for employment. While working at the local cattle ranch, he meets and falls in love with the beautiful Kitty and becomes involved in a deadly yet erotic love triangle.</t>
  </si>
  <si>
    <t>tt0119558</t>
  </si>
  <si>
    <t>Vladimir Nabokov, Stephen Schiff</t>
  </si>
  <si>
    <t>Jeremy Irons, Melanie Griffith, Frank Langella, Dominique Swain, Suzanne Shepherd, Keith Reddin, Erin J. Dean, Joan Glover, Pat Pierre Perkins, Ed Grady, Michael Goodwin, Angela Paton, Ben Silverstone, Emma Griffiths Malin, Ronald Pickup</t>
  </si>
  <si>
    <t>A man marries his landlady so he can take advantage of her daughter.</t>
  </si>
  <si>
    <t>tt0119559</t>
  </si>
  <si>
    <t>Long Time Since</t>
  </si>
  <si>
    <t>Jay Anania</t>
  </si>
  <si>
    <t>Paulina Porizkova, Julian Sands, Julianne Nicholson, Jeff Webster, Roger Pascale, Jay Anania, Anthony Katagas, Mary Schultz, Marian Quinn, Hattie Corrigan</t>
  </si>
  <si>
    <t>A woman laments for years following an unseen object that she struck with her car on a New Years Eve back at the turn of the year in 1972. She lives in a stark apartment with an equally ...</t>
  </si>
  <si>
    <t>tt0119560</t>
  </si>
  <si>
    <t>No Looking Back</t>
  </si>
  <si>
    <t>Lauren Holly, Kevin Heffernan, Mark Schulte, Edward Burns, Kathleen Doyle, Jennifer Esposito, Jon Bon Jovi, Nick Sandow, Welker White, Ellen McElduff, Connie Britton, Blythe Danner, Kaili Vernoff, John Ventimiglia, Leah Gray</t>
  </si>
  <si>
    <t>Claudia has lived all her life in a small, seaside, blue-collar town, hanging out with the same group of friends since grade school. Now she's waiting tables in a greasy spoon to help ...</t>
  </si>
  <si>
    <t>tt0119565</t>
  </si>
  <si>
    <t>L.A. Without a Map</t>
  </si>
  <si>
    <t>France, UK, Finland</t>
  </si>
  <si>
    <t>Mika KaurismÃ¤ki, Richard Rayner</t>
  </si>
  <si>
    <t>CLT-UFA International</t>
  </si>
  <si>
    <t>Tony Peers, Steve Huison, David Tennant, Margo Stanley, Vinessa Shaw, Saskia Reeves, Malcolm Tierney, Margi Clarke, Monte Hellman, Jean-Pierre Kalfon, Julie Delpy, Kevin West, Lisa Edelstein, Michael Campbell, Joe Dallesandro</t>
  </si>
  <si>
    <t>A British writer pursues a young actress to Hollywood and needs all the help he can get to win her love.</t>
  </si>
  <si>
    <t>tt0119567</t>
  </si>
  <si>
    <t>The Lost World: Jurassic Park</t>
  </si>
  <si>
    <t>Michael Crichton, David Koepp</t>
  </si>
  <si>
    <t>Jeff Goldblum, Julianne Moore, Pete Postlethwaite, Arliss Howard, Richard Attenborough, Vince Vaughn, Vanessa Chester, Peter Stormare, Harvey Jason, Richard Schiff, Thomas F. Duffy, Joseph Mazzello, Ariana Richards, Thomas Rosales Jr., Camilla Belle</t>
  </si>
  <si>
    <t>A research team is sent to the Jurassic Park Site B island to study the dinosaurs there, while an InGen team approaches with another agenda.</t>
  </si>
  <si>
    <t>tt0119568</t>
  </si>
  <si>
    <t>Lotrando a Zubejda</t>
  </si>
  <si>
    <t>Czech Republic, Bulgaria, France</t>
  </si>
  <si>
    <t>JirÃ­ Strach, Barbora SeidlovÃ¡, Pavel ZednÃ­cek, Arnost Goldflam, MariÃ¡n Labuda, JirÃ­ Pecha, JirÃ­ LÃ¡bus, Miroslav TÃ¡borskÃ½, Ladislav GerendÃ¡s, Jaroslav Sypal, Ljuba KrbovÃ¡, Josef KarlÃ­k, Nada KonvalinkovÃ¡, Barbora SrncovÃ¡, Jaroslava KretschmerovÃ¡</t>
  </si>
  <si>
    <t>tt0119569</t>
  </si>
  <si>
    <t>Louis &amp; Frank</t>
  </si>
  <si>
    <t>Music, Comedy, Drama</t>
  </si>
  <si>
    <t>Elizabeth Bracco, Steve Buscemi, Tony Curtis, Jason Fuchs, Meta Golding, Ranardo Domeico Grays, Ralph Guzzo, Michael Harkins, Francesco Messina, Rosie Perez, Katalin Pota, Steven Randazzo, Rockets Redglare, Sam Rockwell, John Ventimiglia</t>
  </si>
  <si>
    <t>Third-rate doo-wop singers making a comeback hook up with a campy manager who books them to perform in drag.</t>
  </si>
  <si>
    <t>tt0119572</t>
  </si>
  <si>
    <t>Love Jones</t>
  </si>
  <si>
    <t>Theodore Witcher</t>
  </si>
  <si>
    <t>Larenz Tate, Nia Long, Isaiah Washington, Lisa Nicole Carson, Bill Bellamy, Leonard Roberts, Bernadette Speakes, Khalil Kain, Cerall Duncan, David Nisbet, Simon James, Oona Hart, Jaqueline Fleming, Manao DeMuth, Marie-FranÃ§oise Theodore</t>
  </si>
  <si>
    <t>Darius Lovehall is a young black poet in Chicago who starts dating Nina Mosley, a beautiful and talented photographer. While trying to figure out if they've got a "love thing" or are just "...</t>
  </si>
  <si>
    <t>tt0119574</t>
  </si>
  <si>
    <t>Love and Death on Long Island</t>
  </si>
  <si>
    <t>Richard Kwietniowski</t>
  </si>
  <si>
    <t>Gilbert Adair, Richard Kwietniowski</t>
  </si>
  <si>
    <t>John Hurt, Jason Priestley, Fiona Loewi, Sheila Hancock, Harvey Atkin, Maury Chaykin, Gawn Grainger, Elizabeth Quinn, Linda Busby, Bill Leadbitter, Anne Reid, Danny Webb, Andrew Barrow, Dean Gatiss, Robert McKewley</t>
  </si>
  <si>
    <t>Giles De'Ath (Sir John Hurt) is a widower who doesn't like anything modern. He goes to movies and falls in love with movie star Ronnie Bostock (Jason Priestly). He then investigates ...</t>
  </si>
  <si>
    <t>tt0119576</t>
  </si>
  <si>
    <t>Love in Paris</t>
  </si>
  <si>
    <t>Elizabeth McNeill, Mick Davis</t>
  </si>
  <si>
    <t>Jones Film</t>
  </si>
  <si>
    <t>Mickey Rourke, Agathe de La Fontaine, Angie Everhart, Steven Berkoff, Dougray Scott, Werner Schreyer, Faisal Attia, Philippe Beglia, Christin Amy Artner, Sandra Cervik, Lana Clarkson, Cyrille Cohen, Sophie Dolce, Carolin Dichtl, Andrea Eckert</t>
  </si>
  <si>
    <t>John heads to Paris hoping to meet his ex from</t>
  </si>
  <si>
    <t>tt0119577</t>
  </si>
  <si>
    <t>Love Is the Devil: Study for a Portrait of Francis Bacon</t>
  </si>
  <si>
    <t>John Maybury</t>
  </si>
  <si>
    <t>Derek Jacobi, Daniel Craig, Tilda Swinton, Anne Lambton, Adrian Scarborough, Karl Johnson, Annabel Brooks, Richard Newbould, Ariel de Ravenel, Tallulah, Andy Linden, David Kennedy, Gary Hume, Damian Dibben, Antony Cotton</t>
  </si>
  <si>
    <t>Biography of British painter Francis Bacon focuses on his relationship with his lover, George Dyer, a former small time crook.</t>
  </si>
  <si>
    <t>tt0119578</t>
  </si>
  <si>
    <t>Love! Valour! Compassion!</t>
  </si>
  <si>
    <t>Joe Mantello</t>
  </si>
  <si>
    <t>Jason Alexander, Stephen Spinella, Stephen Bogardus, Randy Becker, John Benjamin Hickey, Justin Kirk, John Glover</t>
  </si>
  <si>
    <t>Gregory invites seven friends to spend the summer at his large, secluded 19th-century home in upstate New York. The seven are: Bobby, Gregory's "significant other," who is blind but who ...</t>
  </si>
  <si>
    <t>tt0119581</t>
  </si>
  <si>
    <t>Loved</t>
  </si>
  <si>
    <t>Clyde Is Hungry Films</t>
  </si>
  <si>
    <t>William Hurt, Sean Penn, Evelyn Dignam, Anthony Lucero, Jennifer Watson-Johnston, Natsuko Ohama, Richard Schiff, Mark Bryman, Gary Latourette, Catherine Wong, Jennifer Rubin, Gregg Artz, Robin Wright, Paul Dooley, Amy Madigan</t>
  </si>
  <si>
    <t>After a husband is accused of driving his third wife to suicide, his first wife Hedda, a troubled woman who can't hate or hurt others even if they had wronged her, is subpoenaed to testify on his abusive behavior during their marriage.</t>
  </si>
  <si>
    <t>tt0119582</t>
  </si>
  <si>
    <t>Lovelife</t>
  </si>
  <si>
    <t>Jon Harmon Feldman</t>
  </si>
  <si>
    <t>DVC Entertainment</t>
  </si>
  <si>
    <t>Saffron Burrows, Bruce Davison, Sherilyn Fenn, Carla Gugino, Peter Krause, Matt Letscher, Jon Tenney, Laura Cayouette, Tom Jourden, Claudia Gold, Amanda Abramson, Koji Kataoka, Derek Vigon, Robert Arce, Tushka Bergen</t>
  </si>
  <si>
    <t>Danny is a student whose girlfriend is writer Zoey. Professor Alan lives with unfocused Molly. Other pairs also don't quite match, and the partners begin to change one another..</t>
  </si>
  <si>
    <t>tt0119586</t>
  </si>
  <si>
    <t>Lucie Aubrac</t>
  </si>
  <si>
    <t>Lucie Aubrac, Claude Berri</t>
  </si>
  <si>
    <t>Carole Bouquet, Daniel Auteuil, Patrice ChÃ©reau, Eric Boucher, Jean-Roger Milo, Heino Ferch, Jean Martin, Andrzej Seweryn, Alain Maratrat, Pascal Greggory, Jean-Louis Richard, Franck de la Personne, Hans WyprÃ¤chtiger, Alain Sachs, Bernard Verley</t>
  </si>
  <si>
    <t>A love story or a tale of the resistance, this poignant movie tells both the haunting story of a French resistance cell in Lyon but also the love of Lucie Aubrac for her husband, and the ...</t>
  </si>
  <si>
    <t>tt0119588</t>
  </si>
  <si>
    <t>M.D.C. - Maschera di cera</t>
  </si>
  <si>
    <t>Sergio Stivaletti</t>
  </si>
  <si>
    <t>Dario Argento, Lucio Fulci</t>
  </si>
  <si>
    <t>Robert Hossein, Romina Mondello, Riccardo Serventi Longhi, Gabriella Giorgelli, Umberto Balli, Valery Valmond, Gianni Franco, Antonello Murru, Daniel Auber, Romano Iannelli, Rosa Pianeta, Sonia Topazio, Massimo Vanni, Aldo Massasso, Sabrina Pellegrino</t>
  </si>
  <si>
    <t>Paris, 1900: a couple are horribly murdered by a masked man with a metal claw who rips their hearts out. The sole survivor and witness to the massacre is a young girl. Twelve years later in...</t>
  </si>
  <si>
    <t>tt0119589</t>
  </si>
  <si>
    <t>Ma 6-T va crack-er</t>
  </si>
  <si>
    <t>Jean-FranÃ§ois Richet, Arco Descat C.</t>
  </si>
  <si>
    <t>Actes Proletariens</t>
  </si>
  <si>
    <t>Arco Descat C., Jean-Marie Robert, Malik Zeggou, Mustapha Ziad, Karim Rezeg, Hamouda Bouras, Peterasta, Rodrigue Alberto, Jean-FranÃ§ois Richet, Virginie Ledoyen, Gilles Carballo, Joanna Pavlis, Brigitte Sy, Emile Abossolo M'bo, Dominique Descat</t>
  </si>
  <si>
    <t>Young people and their chances of creating a loving life.</t>
  </si>
  <si>
    <t>tt0119590</t>
  </si>
  <si>
    <t>Ma vie en rose</t>
  </si>
  <si>
    <t>Alain Berliner</t>
  </si>
  <si>
    <t>Alain Berliner, Chris Vander Stappen</t>
  </si>
  <si>
    <t>MichÃ¨le Laroque, Jean-Philippe Ã‰coffey, HÃ©lÃ¨ne Vincent, Georges Du Fresne, Daniel Hanssens, Laurence Bibot, Jean-FranÃ§ois Gallotte, Caroline Baehr, Julien RiviÃ¨re, Marie Bunel, Gregory Diallo, Erik Cazals De Fabel, Cristina Barget, Delphine Cadet, Morgane Bruna</t>
  </si>
  <si>
    <t>Ludovic is an innocent seven-year-old child who provokes horror in her community when she dresses in girls clothes and insists she's a girl.</t>
  </si>
  <si>
    <t>tt0119591</t>
  </si>
  <si>
    <t>Jeremy Freeston</t>
  </si>
  <si>
    <t>Bob Carruthers, Jeremy Freeston</t>
  </si>
  <si>
    <t>Jason Connery, Helen Baxendale, Graham McTavish, Kenneth Bryans, Kern Falconer, Hildegard Neil, Chris Gormlie, Jean Trend, Phillipa Peak, Iain Stuart Robertson, John Corvin, Ross Dunsmore, Paul MacDonald, Phil Wallace, Dominic Borrelli</t>
  </si>
  <si>
    <t>A ruthlessly ambitious Scottish laird seizes the throne with the help of his scheming wife and a trio of witches.</t>
  </si>
  <si>
    <t>tt0119592</t>
  </si>
  <si>
    <t>Mad City</t>
  </si>
  <si>
    <t>Tom Matthews, Tom Matthews</t>
  </si>
  <si>
    <t>John Travolta, Dustin Hoffman, Mia Kirshner, Alan Alda, Robert Prosky, Blythe Danner, William Atherton, Ted Levine, Tammy Lauren, William O'Leary, Raymond J. Barry, Lucinda Jenney, Akosua Busia, Ebbe Roe Smith, Bingwa</t>
  </si>
  <si>
    <t>A disgruntled security guard holds a school trip group hostage, while a news reporter forms a bond with him.</t>
  </si>
  <si>
    <t>tt0119594</t>
  </si>
  <si>
    <t>Twilight</t>
  </si>
  <si>
    <t>Robert Benton, Richard Russo</t>
  </si>
  <si>
    <t>Paul Newman, Susan Sarandon, Gene Hackman, Reese Witherspoon, Stockard Channing, James Garner, Giancarlo Esposito, Liev Schreiber, Margo Martindale, John Spencer, M. Emmet Walsh, Peter Gregory, Rene Mujica, Jason Clarke, Patrick Malone</t>
  </si>
  <si>
    <t>A retired detective accepts a simple task, unaware that it will tear open old, forgotten, but deadly wounds.</t>
  </si>
  <si>
    <t>tt0119596</t>
  </si>
  <si>
    <t>Maharaja</t>
  </si>
  <si>
    <t>Anil Sharma</t>
  </si>
  <si>
    <t>Govinda, Manisha Koirala, Raj Babbar, Salim Ghouse, Shakti Kapoor, Aruna Irani, Kulbhushan Kharbanda, Ishrat Ali, Aparajita, Shyam Bahadur, Bajrangi, Birbal, Prem Chopra, Amit Ghanshyam, Ginni</t>
  </si>
  <si>
    <t>Fearing his death, Ranbir Singh (Salim Ghouse) decides to kill Kohinoor when he is a child, in vain though. After 20 years Kohinoor (Govinda) returns to claim his rightful place in the ...</t>
  </si>
  <si>
    <t>tt0119598</t>
  </si>
  <si>
    <t>The Maker</t>
  </si>
  <si>
    <t>Rand Ravich</t>
  </si>
  <si>
    <t>Demitri Samaha Productions</t>
  </si>
  <si>
    <t>Matthew Modine, Mary-Louise Parker, Jonathan Rhys Meyers, Fairuza Balk, Michael Madsen, Jesse Borrego, Kate McGregor-Stewart, Lawrence Pressman, Jeff Kober, Matthew David James, Marc Worden, Joel McKinnon Miller, Robert Gossett, Kimberly Wallis, Kate Murtagh</t>
  </si>
  <si>
    <t>Josh is a high school guy who lives with adoptive parents and is involved in little crimes with his friends (including young lesbian Bella). Suddenly his elder brother Walter comes out of ...</t>
  </si>
  <si>
    <t>tt0119603</t>
  </si>
  <si>
    <t>Mal</t>
  </si>
  <si>
    <t>Portugal, Ireland, Spain, Brazil</t>
  </si>
  <si>
    <t>Alberto Seixas Santos</t>
  </si>
  <si>
    <t>Pauline Cadell, Rui Morisson, Alexandre Pinto, AlÃ­cia Gomes da Costa, FÃ¡bio Silva, JosÃ© Pinto, LuÃ­s Lima Barreto, Manuela Carona, Maria Santos, Lia Gama, Zita Duarte, Don Baker, Sofia AparÃ­cio, LuÃ­s Esparteiro, Carlos CÃ©sar</t>
  </si>
  <si>
    <t>This film about contemporary life in Lisbon concerns an Irish woman, Cathy, who dearly loves her Portugese lawyer husband Pedro. Though, unbeknownst to her, he engages in one tryst after ...</t>
  </si>
  <si>
    <t>tt0119605</t>
  </si>
  <si>
    <t>MamÃ¡ es boba</t>
  </si>
  <si>
    <t>Santiago Lorenzo</t>
  </si>
  <si>
    <t>JosÃ© Luis Lago, Faustina Camacho, Eduardo AntuÃ±a, Cristina Marcos, GinÃ©s GarcÃ­a MillÃ¡n, Carolina Garrigues, Mercedes Navarro, Juan Carlos GarcÃ­a, Chema Noci, Juan Antonio Quintana, AdriÃ¡n Gil, NoemÃ­ Lozano, Chantal Van Damme, Amalia Hornero, JosÃ© Luis Baringo</t>
  </si>
  <si>
    <t>Palencia (Spain). Little Martin gets pooped every day at school, which is making his life bitter. He feels embarrassed for his parents, Gema and Toribio, two lovers who always smile as if ...</t>
  </si>
  <si>
    <t>tt0119608</t>
  </si>
  <si>
    <t>Mandragora</t>
  </si>
  <si>
    <t>Wiktor Grodecki</t>
  </si>
  <si>
    <t>Wiktor Grodecki, David Svec</t>
  </si>
  <si>
    <t>Foundation Czech Film</t>
  </si>
  <si>
    <t>Miroslav Caslavka, David Svec, Pavel SkrÃ­pal, Kostas Zerdolaglu, Miroslav Breu, JirÃ­ Kodes, Karel PolisenskÃ½, Richard Toth, Jiri Pachman, Pavel KocÃ­, Jitka SmutnÃ¡, JirÃ­ Kaftan, Bretislav FarskÃ½, Michell Turchetti, TomÃ¡s PetrÃ¡k</t>
  </si>
  <si>
    <t>Two gay teenage runaways thrown out of their repressive homes try to survive on the streets of Prague. Hunger and desperation forces them into a life of prostitution, drugs, and teen-porn.</t>
  </si>
  <si>
    <t>tt0119620</t>
  </si>
  <si>
    <t>Marius et Jeannette</t>
  </si>
  <si>
    <t>Jean-Louis Milesi, Robert GuÃ©diguian</t>
  </si>
  <si>
    <t>Ariane Ascaride, GÃ©rard Meylan, Pascale Roberts, Jacques Boudet, FrÃ©dÃ©rique Bonnal, Jean-Pierre Darroussin, Laetitia Pesenti, Miloud Nacer, Pierre Banderet, Monique Meylan, MichÃ¨le Camizuli Bonneveau, Marc Bordure, Blanche Guichou, Jacques Menichetti, Marie Darroussin</t>
  </si>
  <si>
    <t>Marius is the keeper of an abandoned cement works staying high above the quarter of l'Estaque in Marseilles. Jeannette is bringing up her two children alone with her poor checkout operator ...</t>
  </si>
  <si>
    <t>tt0119623</t>
  </si>
  <si>
    <t>Marquise</t>
  </si>
  <si>
    <t>France, Italy, Spain, Switzerland</t>
  </si>
  <si>
    <t>Jean-FranÃ§ois Josselin, VÃ©ra Belmont</t>
  </si>
  <si>
    <t>Sophie Marceau, Bernard Giraudeau, Lambert Wilson, Patrick Timsit, Thierry Lhermitte, AnÃ©mone, Remo Girone, Georges Wilson, Marianne Basler, Franck de la Personne, Romina Mondello, Estelle Skornik, Anne-Marie Philipe, Christine Joly, Beatrice Palme</t>
  </si>
  <si>
    <t>The rise and fall of a beauteous actress. She rises from an impoverished background to become a favorite of the Sun King, Louis XIV.</t>
  </si>
  <si>
    <t>tt0119625</t>
  </si>
  <si>
    <t>Marthe</t>
  </si>
  <si>
    <t>Clotilde Courau, Guillaume Depardieu, Bernard Giraudeau, ThÃ©rÃ¨se Liotard, GÃ©rard Jugnot, Serge Riaboukine, LoÃ¯c Corbery, Mathias Jung, Cerise Leclerc, Bruno Slagmulder, Raoul Couturier, HervÃ© Breuil, Kader Boukhanef, Jean-Marie Bonk, Yann Tarcelin</t>
  </si>
  <si>
    <t>(Translated from TV5 description) A soldier wounded during WWI falls in love with a young school teacher.</t>
  </si>
  <si>
    <t>tt0119626</t>
  </si>
  <si>
    <t>MartÃ­n (Hache)</t>
  </si>
  <si>
    <t>Adolfo Aristarain, Kathy Saavedra</t>
  </si>
  <si>
    <t>A.V.H. San Luis</t>
  </si>
  <si>
    <t>Federico Luppi, Juan Diego Botto, Eusebio Poncela, Cecilia Roth, Ana MarÃ­a Picchio, Sancho Gracia, JosÃ© MarÃ­a SacristÃ¡n, Will More, Ãngel AmorÃ³s, Kojun Notsu, Esther Herrera, Marisa CabezÃ³n, Enrique Liporace, Claudia Gallegos, Leonora Balcarce</t>
  </si>
  <si>
    <t>19-year-old Argentina Martin has a nearly fatal drug overdose. After that his mother sends him to Madrid, where his film director father (also called Martin) lives with his new much younger lover Alicia and gay actor friend Dante.</t>
  </si>
  <si>
    <t>ESP 200000000</t>
  </si>
  <si>
    <t>tt0119629</t>
  </si>
  <si>
    <t>Al-massir</t>
  </si>
  <si>
    <t>Youssef Chahine, Khaled Youssef</t>
  </si>
  <si>
    <t>Nour El-Sherif, Hani Salama, Mahmood Hemaidah, Layla Olwi, Safia El Emari, Mohamed Mounir, Khaled Nabawy, Seif Abdelrahman, Abdalla Mahmoud, Rogeena, Ahmed Fouad Selim, Magdy Edris, Ahmed Moukhtar, Sherifa Maher, Rayek Azzab</t>
  </si>
  <si>
    <t>The story is set in the 12th century in Arab-ruled Spanish province Andalusia, where famed philosopher Averroes is appointed grand judge by the caliph and his liberal court judgements are ...</t>
  </si>
  <si>
    <t>tt0119630</t>
  </si>
  <si>
    <t>Masterminds</t>
  </si>
  <si>
    <t>Floyd Byars, Alex Siskin</t>
  </si>
  <si>
    <t>Patrick Stewart, Vincent Kartheiser, Brenda Fricker, Bradley Whitford, Matt Craven, Annabelle Gurwitch, Jon Abrahams, Katie Stuart, Michael MacRae, Callum Keith Rennie, Earl Pastko, Jason Schombing, Michael David Simms, David Avalon, Akiko Morison</t>
  </si>
  <si>
    <t>Trapped in a school in which a gang of criminals has siezed control, a young troublemaker fights a cat and mouse battle from inside.</t>
  </si>
  <si>
    <t>tt0119632</t>
  </si>
  <si>
    <t>The MatchMaker</t>
  </si>
  <si>
    <t>Greg Dinner, Karen Janszen</t>
  </si>
  <si>
    <t>Good Film Company</t>
  </si>
  <si>
    <t>Janeane Garofalo, David O'Hara, Milo O'Shea, Jay O. Sanders, Rosaleen Linehan, Paul Hickey, Maria Doyle Kennedy, Saffron Burrows, Denis Leary, Olivia Caffrey, Joan Sheehy, Anne Gildea, Claude Clancy, James Ryland, David King</t>
  </si>
  <si>
    <t>Marcy is an assistant to Senator John McGlory, who is having problems with a re-election campaign. Desperate for Irish votes, McGlory's chief of staff Nick sends Marcy to Ireland to trace ...</t>
  </si>
  <si>
    <t>tt0119633</t>
  </si>
  <si>
    <t>Mauvais genre</t>
  </si>
  <si>
    <t>Laurent BÃ©nÃ©gui, Jean-Luc Gaget</t>
  </si>
  <si>
    <t>Bymages 4</t>
  </si>
  <si>
    <t>Jacques Gamblin, Elina LÃ¶wensohn, Monica Bellucci, Christiane Cohendy, Michel Aumont, AgnÃ¨s Obadia, Thiam AÃ¯ssatou, Jean-FranÃ§ois Perrier, Laurent Olmedo, Michael Lonsdale, Zinedine Soualem, StÃ©phane Rideau, AurÃ©lie Guichard, Adrienne Pauly, Evelyne Didi</t>
  </si>
  <si>
    <t>Insecure novelist Martial Bok promotes his new sexy novel with a round of book-signings and talk-shows. When beautiful hat designer Camille buys the book, Martial follows her and spies on her as she reads his book and removes her clothing.</t>
  </si>
  <si>
    <t>FRF 25800000</t>
  </si>
  <si>
    <t>tt0119634</t>
  </si>
  <si>
    <t>Maximum Revenge</t>
  </si>
  <si>
    <t>Paul Michael Robinson, John Lazar, Landon Hall, Neil Delama, J.C. Johnson, Arthur Roberts, Monique Parent, Michelle Bauer, John Henry Richardson, Fred Olen Ray, Don Scribner, Peter Spellos, Bob Johnson, George Franklin, Steve Scionti</t>
  </si>
  <si>
    <t>A policeman, unjustly sentenced and sent to a maximum security prison, discovers terrorists have planted a nuclear bomb in the prison. The terrorists hope to trick the U.S. into a ...</t>
  </si>
  <si>
    <t>tt0119639</t>
  </si>
  <si>
    <t>McCinsey's Island</t>
  </si>
  <si>
    <t>Kristina Dubin, Robert Redlin</t>
  </si>
  <si>
    <t>Big Island Productions</t>
  </si>
  <si>
    <t>Hulk Hogan, Grace Jones, Robert Vaughn, Todd Sheeler, Paul Wight, Isaac C. Singleton Jr., Leigh Bryant, Anya Hoffmann, Tom Akos, Irina Stemer, Kathleen Smith, Ed Leslie, William Scharpf, Dennis Deveaugh, Willy the Bird</t>
  </si>
  <si>
    <t>A former secret agent finds a treasure map and decides to find the loot. But he is not the only one.</t>
  </si>
  <si>
    <t>tt0119640</t>
  </si>
  <si>
    <t>Peter Crabbe, Andy Rose</t>
  </si>
  <si>
    <t>Sheinberg Productions</t>
  </si>
  <si>
    <t>Tom Arnold, Dean Stockwell, Debra Messing, David Alan Grier, Tim Curry, Ernest Borgnine, Bruce Campbell, French Stewart, Danton Stone, Brian Haley, Henry Cho, Anthony Jesse Cruz, Honorato Magaloni, Guillermo RÃ­os, Eduardo LÃ³pez Rojas</t>
  </si>
  <si>
    <t>Retired Lieutenant Commander Quinton McHale spends his days puttering around the Caribbean in the old PT-73 selling homebrew, ice cream, and swimsuit calendars. He's brought out of ...</t>
  </si>
  <si>
    <t>tt0119642</t>
  </si>
  <si>
    <t>Mean Guns</t>
  </si>
  <si>
    <t>Andrew Witham</t>
  </si>
  <si>
    <t>Christopher Lambert, Ice-T, Michael Halsey, Deborah Van Valkenburgh, Tina Cote, Yuji Okumoto, Thom Mathews, Kimberly Warren, Hunter Doughty, Jerry Rector, James Wellington, Hoke Howell, James Mathers, Milan Nicksic, Jahi J.J. Zuri</t>
  </si>
  <si>
    <t>100 people, who have betrayed The Syndicate, are gathered in a prison opening the next day. They are given weapons and 6 hours to kill each other. The 3 remaining share $10,000,000.</t>
  </si>
  <si>
    <t>tt0119643</t>
  </si>
  <si>
    <t>Meet Joe Black</t>
  </si>
  <si>
    <t>Ron Osborn, Jeff Reno</t>
  </si>
  <si>
    <t>Brad Pitt, Anthony Hopkins, Claire Forlani, Jake Weber, Marcia Gay Harden, Jeffrey Tambor, David S. Howard, Lois Kelly-Miller, Jahnni St. John, Richard Clarke, Marylouise Burke, Diane Kagan, June Squibb, Gene Canfield, Suzanne Hevner</t>
  </si>
  <si>
    <t>Death, who takes the form of a young man, asks a media mogul to act as a guide to teach him about life on Earth, and in the process, he falls in love with his guide's daughter.</t>
  </si>
  <si>
    <t>tt0119644</t>
  </si>
  <si>
    <t>Meet Wally Sparks</t>
  </si>
  <si>
    <t>Peter Baldwin</t>
  </si>
  <si>
    <t>Harry Basil, Rodney Dangerfield</t>
  </si>
  <si>
    <t>Rodney Dangerfield, Debi Mazar, David Ogden Stiers, Burt Reynolds, Rita McKenzie, Lisa Thornhill, Mark L. Taylor, Cindy Williams, Gilbert Gottfried, Tony Danza, Karen Duffy, Eamonn Roche, Sir Mix A Lot, Michael Weatherly, Glenn Walker Harris Jr.</t>
  </si>
  <si>
    <t>Wally Sparks is a tabloid television show reporter, who's trying to boost ratings on his show. He goes to the Governor's mansion to uncover a sex scandal.</t>
  </si>
  <si>
    <t>tt0119652</t>
  </si>
  <si>
    <t>Memorias del Ã¡ngel caÃ­do</t>
  </si>
  <si>
    <t>David Alonso, Fernando CÃ¡mara</t>
  </si>
  <si>
    <t>Santiago Ramos, JosÃ© Luis LÃ³pez VÃ¡zquez, Emilio GutiÃ©rrez Caba, AsunciÃ³n Balaguer, TristÃ¡n Ulloa, Luis PÃ©rezagua, HÃ©ctor Alterio, Juan Echanove, Caridad AntÃ³n, MarÃ­a JosÃ© Barroso, Paco CatalÃ¡, FÃ©lix Cubero, Fernando De Luis, MarÃ­a Jurado, Eduardo MacGregor</t>
  </si>
  <si>
    <t>A group of parishioners die poisoned upon receiving communion, during the investigation of the event the priests of the parish begin to have visions. Everything rushes when the dead are ...</t>
  </si>
  <si>
    <t>ESP 300000000</t>
  </si>
  <si>
    <t>tt0119653</t>
  </si>
  <si>
    <t>Men</t>
  </si>
  <si>
    <t>Zoe Clarke-Williams</t>
  </si>
  <si>
    <t>James Andronica, Karen Black</t>
  </si>
  <si>
    <t>Hillman-Williams Productions</t>
  </si>
  <si>
    <t>Sean Young, Dylan Walsh, Robert Lujan, Paul Williams, Jordan Gurner, Keith Odett, Gary Wolf, Kathy Torrance, Shannon Conlon, Wolf Amer, John Heard, Niklaus Lange, Glenn Shadix, Beau Starr, Kenneth Moskow</t>
  </si>
  <si>
    <t>Stella James lives rather empty life with alcoholic friend Teo. One day Teo gives her plane ticket to Los Angeles to live without him. There she gets work in a restaurant (she is a chef) ...</t>
  </si>
  <si>
    <t>tt0119654</t>
  </si>
  <si>
    <t>Men in Black</t>
  </si>
  <si>
    <t>Lowell Cunningham, Ed Solomon</t>
  </si>
  <si>
    <t>Tommy Lee Jones, Will Smith, Linda Fiorentino, Vincent D'Onofrio, Rip Torn, Tony Shalhoub, Siobhan Fallon Hogan, Mike Nussbaum, Jon Gries, Sergio CalderÃ³n, Carel Struycken, Fredric Lehne, Richard Hamilton, Kent Faulcon, John Alexander</t>
  </si>
  <si>
    <t>A police officer joins a secret organization that polices and monitors extraterrestrial interactions on Earth.</t>
  </si>
  <si>
    <t>tt0119655</t>
  </si>
  <si>
    <t>Men of Means</t>
  </si>
  <si>
    <t>Shane Perez</t>
  </si>
  <si>
    <t>Michael ParÃ©, Kaela Dobkin, Raymond Serra, Austin Pendleton, Ron Holgate, Mark Hutchinson, Tony Cucci, Tie Domi, John Jordan, Richard Bachynsky Hoover, Nicole D'Or, Todd Baker</t>
  </si>
  <si>
    <t>In a world where two men in close proximity will eventually draw guns, Rico "BULLET" Burke finds himself at a crossroads. Having long ago ruined his brilliant collegiate football career ...</t>
  </si>
  <si>
    <t>tt0119656</t>
  </si>
  <si>
    <t>Men with Guns</t>
  </si>
  <si>
    <t>Lachy Hulme</t>
  </si>
  <si>
    <t>Donal Logue, Gregory Sporleder, Callum Keith Rennie, Paul Sorvino, Max Perlich, Joseph Griffin, Derek Ritschel, Bill MacDonald, Janet Kidder, Sabrina Grdevich, Jack Duffy, Junior Williams, Michael Filipowich, Mimi Kuzyk, Billy Otis</t>
  </si>
  <si>
    <t>Three losers, Eddie, Lucas and Mamet, are sent to collect some debt at a remote farm. But the thugs there are too hard for them, and they are humiliated. They return for revenge, it gets ...</t>
  </si>
  <si>
    <t>tt0119657</t>
  </si>
  <si>
    <t>Spanish, Italian, English, Nahuatl, Maya, Tzotzil, Kuna</t>
  </si>
  <si>
    <t>Federico Luppi, DamiÃ¡n Delgado, Dan Rivera GonzÃ¡lez, Tania Cruz, DamiÃ¡n AlcÃ¡zar, Mandy Patinkin, Kathryn Grody, Iguandili LÃ³pez, Nandi Luna RamÃ­rez, Rafael de Quevedo, Carmen Madrid, Esteban Soberanes, Alejandro Springall, Maricruz NÃ¡jera, Jacqueline Voltaire</t>
  </si>
  <si>
    <t>Humberto Fuentes is a wealthy doctor whose wife has recently died. In spite of the advice of his children, he takes a trip to visit his former students who now work in impoverished villages...</t>
  </si>
  <si>
    <t>tt0119658</t>
  </si>
  <si>
    <t>Mendel</t>
  </si>
  <si>
    <t>Alexander RÃ¸sler</t>
  </si>
  <si>
    <t>Thomas JÃ¼ngling SÃ¸rensen, Teresa Harder, Hans Kremer, Martin Meingast, BjÃ¸rn Sundquist, Charlotte Trier, Wolfgang Pintzka, John Henning GÃ¶rbing-Hermstad, Lene Bragli, Geo von Krogh, BjÃ¸rn Jenseg, Gaute Thu Tesli, Ketil Gudim, Wenche Kvamme, Trond HÃ¸vik</t>
  </si>
  <si>
    <t>A Jewish family leaves Germany after surviving the Holocaust and heads to Norway. Mendel, their youngest son, is too young to make sense of the Holocaust but tries to comprehend his ...</t>
  </si>
  <si>
    <t>tt0119661</t>
  </si>
  <si>
    <t>Merchant of Death</t>
  </si>
  <si>
    <t>Michael ParÃ©, Linda Hoffman, John Simon Jones, Justin Illusion, Anthony Fridjhon, Tony Caprari, Michael McGovern, Greg Melvill-Smith, Deon Stewardson, Frank Notaro, Frank Norton, Dave Ridley, David Dukas, David Butler, Michael Brunner</t>
  </si>
  <si>
    <t>Jim Rendall (Michael Pare) is 6 when his family gets killed. 25 years later he finds out why.</t>
  </si>
  <si>
    <t>tt0119663</t>
  </si>
  <si>
    <t>The Method</t>
  </si>
  <si>
    <t>Kevin Lewis</t>
  </si>
  <si>
    <t>Kevin Lewis, Troy Scott</t>
  </si>
  <si>
    <t>Uniquexposure Films</t>
  </si>
  <si>
    <t>Nicholas Sadler, Amanda Anka, Laurie Bogdanovich, Michael Bondies, Christina Cessna, Julio Ceaser Chavez, Kay Chilton, Shirley Chilton, Herbie Cron II, Maril Davis, Monica Evans, Cory Fitzgerald, Sean Patrick Flanery, Robert Forster, Todd Geer</t>
  </si>
  <si>
    <t>Four guys' college life centered around a theater production of a bank robbery and how to make it better.</t>
  </si>
  <si>
    <t>tt0119664</t>
  </si>
  <si>
    <t>Metro</t>
  </si>
  <si>
    <t>Eddie Murphy, Kim Miyori, Art Evans, James Carpenter, Michael Rapaport, Donal Logue, Jeni Chua, Dick Bright, David Michael Silverman, Denis Arndt, Frank Somerville, Malou Nubla, Carmen Ejogo, Nino Degennaro, Michael Wincott</t>
  </si>
  <si>
    <t>A Hostage Negotiator teams up with a Sharpshooter to bring down a dangerous jewel thief.</t>
  </si>
  <si>
    <t>tt0119665</t>
  </si>
  <si>
    <t>Metroland</t>
  </si>
  <si>
    <t>Julian Barnes, Adrian Hodges</t>
  </si>
  <si>
    <t>Christian Bale, Emily Watson, Lee Ross, Elsa Zylberstein, John Wood, Rufus, Amanda Ryan, Jonathan Aris, Ifan Meredith, Boris Terral, Lucy Speed, Bill Thomas, Bethan Fairbairn, Daisy Fairbairn, Del Bartle</t>
  </si>
  <si>
    <t>The sudden reappearance of his best friend Toni, after a ten year absence, causes Chris to remember his past, to question some of his lifestyle decisions and to re-evaluate his life and marriage to Marion.</t>
  </si>
  <si>
    <t>tt0119668</t>
  </si>
  <si>
    <t>Midnight in the Garden of Good and Evil</t>
  </si>
  <si>
    <t>John Berendt, John Lee Hancock</t>
  </si>
  <si>
    <t>John Cusack, Kevin Spacey, Jack Thompson, Irma P. Hall, Jude Law, Alison Eastwood, Paul Hipp, Lady Chablis, Dorothy Loudon, Anne Haney, Kim Hunter, Geoffrey Lewis, Richard Herd, Leon Rippy, Bob Gunton</t>
  </si>
  <si>
    <t>A visiting city reporter's (John Cusack's) assignment suddenly revolves around the murder trial of a local millionaire (Kevin Spacey), whom he befriends.</t>
  </si>
  <si>
    <t>tt0119670</t>
  </si>
  <si>
    <t>The Mighty</t>
  </si>
  <si>
    <t>Rodman Philbrick, Charles Leavitt</t>
  </si>
  <si>
    <t>Chaos Productions</t>
  </si>
  <si>
    <t>Harry Dean Stanton, Gena Rowlands, Elden Henson, Douglas Bisset, Joe Perrino, Dov Tiefenbach, Michael Colton, Daniel Lee, Eve Crawford, Kieran Culkin, Sharon Stone, John Bourgeois, Bruce Tubbe, Rudy Webb, Ron Nigrini</t>
  </si>
  <si>
    <t>Two young boys, both social outcasts in their small town, form an unlikely friendship.</t>
  </si>
  <si>
    <t>tt0119672</t>
  </si>
  <si>
    <t>Milk &amp; Money</t>
  </si>
  <si>
    <t>Michael Bergmann</t>
  </si>
  <si>
    <t>Blue Dolphin Productions</t>
  </si>
  <si>
    <t>Robert Petkoff, Harsh Nayyar, Sarah Winkler, Denise Faye, Dina Merrill, Robert Stattel, Rob Gerlach, Eric Booth, Le ClanchÃ© du Rand, Margaret Colin, Robert Vaughn, Peter Frechette, Peter Boyle, Carol Holmes, David Judson</t>
  </si>
  <si>
    <t>When David drops out of medical school, he finds out what life isn't really like. He meets beautiful women, holds a box, helps make a movie, and takes care of 21 cows.</t>
  </si>
  <si>
    <t>tt0119674</t>
  </si>
  <si>
    <t>Les mille merveilles de l'univers</t>
  </si>
  <si>
    <t>Jean-Michel Roux</t>
  </si>
  <si>
    <t>Regine Abadia, Alexis Galmot</t>
  </si>
  <si>
    <t>TchÃ©ky Karyo, Julie Delpy, Chick Ortega, FÃ©odor Atkine, Maria de Medeiros, Pascale BussiÃ¨res, James Hyndman, Suzanne Champagne, Alain Chicoine, Catherine Colvey, Jean-Philippe CÃ´tÃ©, Claude Desparois, Christian Drolet, Anne Drybergh, Francine Duberry</t>
  </si>
  <si>
    <t>Humanity lives in fear of an alien invasion: for the first time in history, a coded message from outer space has reached planet Earth. A few months later, the 12,000 residents of Sepulveda ...</t>
  </si>
  <si>
    <t>FRF 60000000</t>
  </si>
  <si>
    <t>tt0119675</t>
  </si>
  <si>
    <t>Mimic</t>
  </si>
  <si>
    <t>Donald A. Wollheim, Matthew Robbins</t>
  </si>
  <si>
    <t>Mira Sorvino, Jeremy Northam, Alexander Goodwin, Giancarlo Giannini, Charles S. Dutton, Josh Brolin, Alix Koromzay, F. Murray Abraham, James Costa, Javon Barnwell, Norman Reedus, Pak-Kwong Ho, Glenn Bang, Margaret Ma, Warna Fisher</t>
  </si>
  <si>
    <t>Three years ago, entomologist Dr. Susan Tyler genetically created an insect to kill cockroaches carrying a virulent disease. Now, the insects are out to destroy their only predator, mankind.</t>
  </si>
  <si>
    <t>tt0119677</t>
  </si>
  <si>
    <t>A miniszter fÃ©lrelÃ©p</t>
  </si>
  <si>
    <t>AndrÃ¡s Kern, RÃ³bert Koltai</t>
  </si>
  <si>
    <t>Jim Adler, Ray Cooney</t>
  </si>
  <si>
    <t>InterCom</t>
  </si>
  <si>
    <t>AndrÃ¡s Kern, RÃ³bert Koltai, SÃ¡ndor GÃ¡spÃ¡r, Judit HernÃ¡di, IvÃ¡n KamarÃ¡s, Ferenc KÃ¡llai, GÃ¡bor Reviczky, Dorottya Udvaros, Kata DobÃ³, ÃrpÃ¡d Besenczi, ZoltÃ¡n BezerÃ©dy, PÃ©ter BÃ¶sze, JÃ³zsa Hacser, GÃ©za KaszÃ¡s, PÃ©ter KertÃ©sz</t>
  </si>
  <si>
    <t>A Minister and the Secretary of the Opposition party go to a 5 star hotel to conduct a secret affair. Their plans are ruined when they discover a corpse lodged in the window of their room.</t>
  </si>
  <si>
    <t>tt0119678</t>
  </si>
  <si>
    <t>Jonathan Tammuz</t>
  </si>
  <si>
    <t>Benjamin Tamuz, Dan Turgeman</t>
  </si>
  <si>
    <t>Cinema Pardes</t>
  </si>
  <si>
    <t>Mili Avital, Dan Turgeman, Georges Corraface, Christine Jones, Josh Lucas, Anat Atzmon, Mike Burstyn, Catherine Kellner, Asher Tzarfati, Gadi Dorfman, Robert Levine, Anatol Constantin, Ricardo Cordero, Tony Dalton, Sandra Gilligan</t>
  </si>
  <si>
    <t>Alex Abramov is Mossad secret agent looking after some bad guys. He falls in love with young music student Thea, but can not reveal himself and sends her gifts secretly. Thea first thinks ...</t>
  </si>
  <si>
    <t>tt0119683</t>
  </si>
  <si>
    <t>Victor Hugo, Rafael Yglesias</t>
  </si>
  <si>
    <t>Christopher Adamson, Tim Barlow, Timothy Bateson, Veronika BendovÃ¡, David Birkin, Reine Brynolfsson, Patsy Byrne, Kathleen Byron, VÃ¡clav Chalupa, Ian Cregg, Ben Crompton, Claire Danes, Zdenek David, Paola Dionisotti, Edna DorÃ©</t>
  </si>
  <si>
    <t>Valjean, a former criminal, has atoned for his past and now finds himself in the midst of the French Revolution, avoiding a law-obsessed policeman hell-bent on capturing him.</t>
  </si>
  <si>
    <t>tt0119684</t>
  </si>
  <si>
    <t>Mixed Signals</t>
  </si>
  <si>
    <t>Sasha Gelbart, Eric Tipton</t>
  </si>
  <si>
    <t>Troy Nethercott, Eric Tipton</t>
  </si>
  <si>
    <t>Jason London, Brooke Langton, Peter Johansson, Samantha Lemole, Euan K. MacDonald, Ken Weiler, Kacy Tipton, Cathy Gelbart, Jerry Agee, Jefferson Keith Langley, Drew Antzis, Zeke Piestrup, Angela Hutchinson, Tracy Hutson, Michael Burns</t>
  </si>
  <si>
    <t>Judy, Alex and Nick are three friends in their early twenties who haven't quite figured things out. Judy is stuck at a dead-end job and is about to make a big move in her life when her ...</t>
  </si>
  <si>
    <t>tt0119687</t>
  </si>
  <si>
    <t>Moe no suzaku</t>
  </si>
  <si>
    <t>Naomi Kawase</t>
  </si>
  <si>
    <t>Jun Kunimura, Machiko Ono, Sachiko Izumi, KÃ´tarÃ´ Shibata, Yasuyo Kamimura, Aidan Nguyen, Kazufumi Mukohira, Sayaka Yamaguchi, Chiyoko Baba, Kengo Baba, Takahiro Hagata, Teruo Hanaya, KyÃ´ko Hatayama, Naoyuki Hatayama, Miyuki Hiraya</t>
  </si>
  <si>
    <t>Depicts the dissolution of a small family in a remote Japanese timber village.</t>
  </si>
  <si>
    <t>tt0119690</t>
  </si>
  <si>
    <t>Mojo</t>
  </si>
  <si>
    <t>Jez Butterworth</t>
  </si>
  <si>
    <t>Jez Butterworth, Jez Butterworth</t>
  </si>
  <si>
    <t>Ian Hart, Ewen Bremner, Aidan Gillen, Martin Gwynn Jones, Hans Matheson, Andy Serkis, Ricky Tomlinson, Harold Pinter, Kenneth Bryans, Paul Ebsworth, Kate Lynn Evans, Jason Cheater, Al Fiorentini, Shend, Milly Gregory</t>
  </si>
  <si>
    <t>The sexual rivalries over a new, potentially great rock'n'roll singer between a nightclub owner and a local gangster cause unrest and eventually lead to murder.</t>
  </si>
  <si>
    <t>tt0119692</t>
  </si>
  <si>
    <t>With Friends Like These...</t>
  </si>
  <si>
    <t>Philip Frank Messina</t>
  </si>
  <si>
    <t>Adam Arkin, David Strathairn, Jon Tenney, Robert Costanzo, Amy Madigan, Laura San Giacomo, Elle Macpherson, Lauren Tom, Beverly D'Angelo, Ashley Peldon, Allison Bertolino, Bill Murray, Frederika Kesten, Carmine Costanzo, Heather Stephens</t>
  </si>
  <si>
    <t>Four small-time two-bit character actors, all close friends, are competing for same important part in the next Martin Scorsese mob film.</t>
  </si>
  <si>
    <t>tt0119693</t>
  </si>
  <si>
    <t>Mommy's Day</t>
  </si>
  <si>
    <t>Patty McCormack, Rachel Lemieux, Paul Petersen, Gary Sandy, Brinke Stevens, Mickey Spillane, Arlen Dean Snyder, Michael Cornelison, Sarah Jane Miller, Todd Eastland, Paula Sands, Del Close, Laurence Coven, Pamela Cecil, Mark Cockrell</t>
  </si>
  <si>
    <t>tt0119694</t>
  </si>
  <si>
    <t>Mondo Bobo</t>
  </si>
  <si>
    <t>Goran Rusinovic</t>
  </si>
  <si>
    <t>DSL Film</t>
  </si>
  <si>
    <t>Sven Medvesek, Natasa Dorcic, Svebor Kranjc, Lucija Serbedzija, Mladen Tojaga, Damir Urban, Jagoda Kaloper, Miroslav Skoro, Tomislav Gotovac, Nino Bantic, Franjo Dijak, Dafne Jemersic, Magdalena Pederin, Frane Rusinovic</t>
  </si>
  <si>
    <t>A young man is forced to shoot a few thugs in self defence. Following the advice of his lawyer, he surrenders to the police and ends up in a mental institution. From there he escapes but ...</t>
  </si>
  <si>
    <t>HRK 710000</t>
  </si>
  <si>
    <t>tt0119695</t>
  </si>
  <si>
    <t>Money Talks</t>
  </si>
  <si>
    <t>Brett Ratner</t>
  </si>
  <si>
    <t>Chris Tucker, Charlie Sheen, Heather Locklear, Elise Neal, Paul Sorvino, David Lee McLain, Vic Ferreira, Gary Briggs, Larry Hankin, Nathan Anderson, Damian Chapa, Richard Noyce, Faizon Love, GÃ©rard IsmaÃ«l, Ralph W. Odum</t>
  </si>
  <si>
    <t>Sought by police and criminals, a small-time huckster makes a deal with a TV newsman for protection.</t>
  </si>
  <si>
    <t>tt0119698</t>
  </si>
  <si>
    <t>Mononoke-hime</t>
  </si>
  <si>
    <t>Hayao Miyazaki, Neil Gaiman</t>
  </si>
  <si>
    <t>Billy Crudup, Billy Bob Thornton, Minnie Driver, John DiMaggio, Claire Danes, John DeMita, Jada Pinkett Smith, Gillian Anderson, Keith David, Corey Burton, Tara Strong, Julia Fletcher, Debi Derryberry, Alex Fernandez, Jack Fletcher</t>
  </si>
  <si>
    <t>On a journey to find the cure for a Tatarigami's curse, Ashitaka finds himself in the middle of a war between the forest gods and Tatara, a mining colony. In this quest he also meets San, the Mononoke Hime.</t>
  </si>
  <si>
    <t>JPY 2400000000</t>
  </si>
  <si>
    <t>tt0119699</t>
  </si>
  <si>
    <t>Jennifer Leitzes</t>
  </si>
  <si>
    <t>Erich Hoeber, Jon Hoeber</t>
  </si>
  <si>
    <t>Kyra Sedgwick, Stanley Tucci, Robin Tunney, Robbie Coltrane, John Ritter, Ethan Embry, Philip Seymour Hoffman, Mark Boone Junior, Jerry Grayson, Paul Calderon, Ajay Naidu, Karl Geary, Alan Manson, Raynor Scheine, Richard Zobel</t>
  </si>
  <si>
    <t>A mob boss has the tough Claire and Nick pick up the guy, who lost money on his watch. Later, boss' Kitty runs away and Claire has to find her. Anyone not scheming? Who's shot next?</t>
  </si>
  <si>
    <t>tt0119700</t>
  </si>
  <si>
    <t>Moonbase</t>
  </si>
  <si>
    <t>Paolo Mazzucato</t>
  </si>
  <si>
    <t>Scott Plank, Jocelyn Seagrave, Robert O'Reilly, Kurt Fuller, Randy Vasquez, Gretchen Palmer, Stack Pierce, Billy Maddox, John Philbin, Samantha Phillips, George 'Buck' Flower, Sheila Korsi, Brian Teshera, Mel Novak, Andre Rosey Brown</t>
  </si>
  <si>
    <t>The most dangerous criminals in the universe escape from the Off-World Penitentiary and stow away to the quiet Moonbase Waste Disposal Plant. Hidden beneath the lunar surface lies an ...</t>
  </si>
  <si>
    <t>tt0119707</t>
  </si>
  <si>
    <t>Mortal Kombat: Annihilation</t>
  </si>
  <si>
    <t>John R. Leonetti</t>
  </si>
  <si>
    <t>Ed Boon, Lawrence Kasanoff</t>
  </si>
  <si>
    <t>Robin Shou, Talisa Soto, James Remar, Sandra Hess, Lynn 'Red' Williams, Brian Thompson, Reiner SchÃ¶ne, Musetta Vander, Irina Pantaeva, Deron McBee, Marjean Holden, Litefoot, Chris Conrad, John Medlen, J.J. Perry</t>
  </si>
  <si>
    <t>A group of martial arts warriors have only six days to save the Earth from an extra-dimensional invasion.</t>
  </si>
  <si>
    <t>tt0119709</t>
  </si>
  <si>
    <t>Most Wanted</t>
  </si>
  <si>
    <t>Ivory Way Productions</t>
  </si>
  <si>
    <t>Keenen Ivory Wayans, Robert Kotecki, Rick Cramer, Kenn Whitaker, Wolfgang Bodison, Jon Voight, Eddie Velez, Michael Marich, Simon Baker, Jill Hennessy, Donna Cherry, Robert Culp, Eric Roberts, Paul Sorvino, John Diehl</t>
  </si>
  <si>
    <t>A Marine on death row is recruited by a shadowy U.S. military officer as part of a top-secret ops team, then gets framed for murder when the team and its officer set him up as the fall guy for the assassination of the First Lady.</t>
  </si>
  <si>
    <t>tt0119711</t>
  </si>
  <si>
    <t>Mat i syn</t>
  </si>
  <si>
    <t>Severny Fond</t>
  </si>
  <si>
    <t>Aleksei Ananishnov, Gudrun Geyer</t>
  </si>
  <si>
    <t>A man goes for a walk through the countryside with his dying mother.</t>
  </si>
  <si>
    <t>tt0119715</t>
  </si>
  <si>
    <t>Mousehunt</t>
  </si>
  <si>
    <t>Gore Verbinski</t>
  </si>
  <si>
    <t>Nathan Lane, Lee Evans, Vicki Lewis, Maury Chaykin, Eric Christmas, Michael Jeter, Debra Christofferson, Camilla SÃ¸eberg, Ian Abercrombie, Annabelle Gurwitch, Eric Poppick, Ernie Sabella, William Hickey, Christopher Walken, Cliff Emmich</t>
  </si>
  <si>
    <t>Two stumblebum inheritors are determined to rid their antique house of a mouse who is equally determined to stay where he is.</t>
  </si>
  <si>
    <t>tt0119717</t>
  </si>
  <si>
    <t>Mr. Jealousy</t>
  </si>
  <si>
    <t>Joel Castleberg Productions</t>
  </si>
  <si>
    <t>Eric Stoltz, Annabella Sciorra, Chris Eigeman, Carlos Jacott, Marianne Jean-Baptiste, Brian Kerwin, John Lehr, Peter Bogdanovich, Vincent Polidoro, Yvette Brooks Grant, Jose Soto, Delaine Yates, Nico Baumbach, Joel Kastelberg, Dean Wareham</t>
  </si>
  <si>
    <t>Lester is an occasional substitute teacher and he's very jealous. He is jealous about the last boyfriend of Lester's slightly wacky current partner Ramona - arrogant best-selling author ...</t>
  </si>
  <si>
    <t>tt0119718</t>
  </si>
  <si>
    <t>Mr. Magoo</t>
  </si>
  <si>
    <t>Pat Proft, Tom Sherohman</t>
  </si>
  <si>
    <t>Leslie Nielsen, Kelly Lynch, Matt Keeslar, Nick Chinlund, Stephen Tobolowsky, Ernie Hudson, Jennifer Garner, Malcolm McDowell, Miguel Ferrer, L. Harvey Gold, Art Irizawa, John Tierney, Terence Kelly, Rick Burgess, Jerry Wasserman</t>
  </si>
  <si>
    <t>The myopic millionaire defeats jewel smugglers in his usual bumbling manner.</t>
  </si>
  <si>
    <t>tt0119719</t>
  </si>
  <si>
    <t>Mr. Vincent</t>
  </si>
  <si>
    <t>Robert Celestino</t>
  </si>
  <si>
    <t>John Mollica, Robert Celestino</t>
  </si>
  <si>
    <t>Alchemy Pictures</t>
  </si>
  <si>
    <t>Frank John Hughes, Lisa LoCicero, Shoshana Ami, Robert Bruzio, Alexander Barnett, Vic Nassisi, Matt Lamaj, Jacquelene Nasser, Rose Farley, Mimi Scott, Dana Chaifetz, Kim Marie Reynolds, Robert Fabio, James Right, Eran Bohem</t>
  </si>
  <si>
    <t>Mr. Vincent is the character study of a struggling songwriter who obsesses over the women in his life. After his wife leaves him he meets Lisa who becomes his mentor, muse and lover, but ...</t>
  </si>
  <si>
    <t>tt0119720</t>
  </si>
  <si>
    <t>The Death Sentence: Mrityu Dand</t>
  </si>
  <si>
    <t>Prakash Jha</t>
  </si>
  <si>
    <t>Anil Ajitabh, H. Banerjee</t>
  </si>
  <si>
    <t>Prakash Jha Productions</t>
  </si>
  <si>
    <t>Shabana Azmi, Madhuri Dixit, Ayub Khan, Shilpa Shirodkar, Om Puri, Mohan Agashe, Mohan Joshi, Harish Patel, Pyare Mohan Sahay, Brij Gopal, Abha Dhulia, Pradeep Kuckreja, Suhas Bhalekar, Achyut Potdar, Ajit Vachani</t>
  </si>
  <si>
    <t>In a rural Indian village two corrupt villagers contractor Tirpat Singh and his colleague MLA Durga Pandey are rallying the other villagers into doing things that will benefit themselves. ...</t>
  </si>
  <si>
    <t>tt0119721</t>
  </si>
  <si>
    <t>Mrityudaata</t>
  </si>
  <si>
    <t>Mehul Kumar, Mehul Kumar</t>
  </si>
  <si>
    <t>Amitabh Bachchan, Dimple Kapadia, Karisma Kapoor, Arbaaz Ali Khan, Paresh Rawal, Mukesh Rishi, Ashish Vidyarthi, Tiku Talsania, Mushtaq Khan, Avtar Gill, Dinesh Hingoo, Vikas Anand, Mukesh Rawal, Dharmesh Tiwari, Brownie</t>
  </si>
  <si>
    <t>Dr Ram Prasad Ghayal (Amitabh) is a surgeon whose scalpel proves to be a magic wand. He has a wife called Janaki (Dimple) and a brother called Bharat. Bharat is in love with a dancing doll ...</t>
  </si>
  <si>
    <t>tt0119723</t>
  </si>
  <si>
    <t>Mrs Dalloway</t>
  </si>
  <si>
    <t>Eileen Atkins, Virginia Woolf</t>
  </si>
  <si>
    <t>Vanessa Redgrave, Natascha McElhone, Michael Kitchen, Alan Cox, Sarah Badel, Lena Headey, John Standing, Robert Portal, Oliver Ford Davies, Hal Cruttenden, Rupert Graves, Amelia Bullmore, Margaret Tyzack, Robert Hardy, Richenda Carey</t>
  </si>
  <si>
    <t>In 1923 London, socialite Clarissa Dalloway's (Vanessa Redgrave's) well-planned party is overshadowed by the return of an old suitor she had known thirty-three years earlier.</t>
  </si>
  <si>
    <t>tt0119724</t>
  </si>
  <si>
    <t>Ms. Bear</t>
  </si>
  <si>
    <t>Antony Anderson, Bob Jason</t>
  </si>
  <si>
    <t>Ed Begley Jr., Shaun Johnston, Kaitlyn Burke, Natja Jamaan, Kimberley Warnat, Dennis Arduini, Arthur Brauss, Devin Douglas Drewitz, Marc Baur, Claire Riley, John Destry, Dolores Drake, Carolyn Tweedle, John Shavluk</t>
  </si>
  <si>
    <t>A seven-year-old rescues a bear cub before setting off on an adventure to reunite it with it's mother.</t>
  </si>
  <si>
    <t>tt0119731</t>
  </si>
  <si>
    <t>Murder at 1600</t>
  </si>
  <si>
    <t>Wayne Beach, David Hodgin</t>
  </si>
  <si>
    <t>Wesley Snipes, Diane Lane, Daniel Benzali, Dennis Miller, Alan Alda, Ronny Cox, Diane Baker, Tate Donovan, Harris Yulin, Tom Wright, Nicholas Pryor, Charles Rocket, Nigel Bennett, Tamara Gorski, Douglas O'Keeffe</t>
  </si>
  <si>
    <t>A young woman is murdered in the White House. Homicide detective Regis/W.Snipes investigates while Secret Service works against him. He's assigned agent Chance/D.Lane. She eventually cooperates after a man's framed.</t>
  </si>
  <si>
    <t>tt0119732</t>
  </si>
  <si>
    <t>Murder in Mind</t>
  </si>
  <si>
    <t>Michael Cooney</t>
  </si>
  <si>
    <t>Alva Motion Pictures</t>
  </si>
  <si>
    <t>Nigel Hawthorne, Mary-Louise Parker, Jimmy Smits, Jason Scott Lee, Gailard Sartain, Jon Cedar, Ingo Neuhaus, Art Metrano, Rob LaBelle, Mitch Ward, Anne De Salvo, Jodi Long, Eric Cadora, Nicholas Cascone, Elizabeth Norment</t>
  </si>
  <si>
    <t>A woman undergoes hypnosis to determine who murdered her husband, a crime for which she is the chief suspect.</t>
  </si>
  <si>
    <t>tt0119733</t>
  </si>
  <si>
    <t>Mei li zai chang ge</t>
  </si>
  <si>
    <t>Cheng-sheng Lin</t>
  </si>
  <si>
    <t>So-ching Ko, Cheng-sheng Lin</t>
  </si>
  <si>
    <t>Rene Liu, Jing Tseng, Chao-jung Chen, Hsiu Li, Pi-tung Lien, Chin-Hsin Tsai, Vicky Wei</t>
  </si>
  <si>
    <t>A rather dejected Mei-li Chen lives with her extended family in the suburbs. She drops out of college when the boy she has a crush on finds a girlfriend. Mei-li eventually ends up selling ...</t>
  </si>
  <si>
    <t>tt0119734</t>
  </si>
  <si>
    <t>Music from Another Room</t>
  </si>
  <si>
    <t>Jude Law, Jennifer Tilly, Gretchen Mol, Martha Plimpton, Brenda Blethyn, Jon Tenney, Jeremy Piven, Vincent Laresca, Jane Adams, Bruce Jarchow, Kevin Kilner, Jan Rubes, Judith Malina, Hillary Matthews, Caitlin Sarah Needham</t>
  </si>
  <si>
    <t>Music From Another Room is a romantic comedy that follows the exploits of Danny, a young man who grew up believing he was destined to marry the girl he helped deliver as a five year old boy...</t>
  </si>
  <si>
    <t>tt0119737</t>
  </si>
  <si>
    <t>Mutual Needs</t>
  </si>
  <si>
    <t>Robert Angelo</t>
  </si>
  <si>
    <t>George Ayvas, Dode B. Levenson</t>
  </si>
  <si>
    <t>Eric Scott Woods, Tricia Lee Pascoe, Karl Bury, Laura Rogers, Rochelle Swanson, Sydney Coale, Kimberly Kelley, David Andriole, Richard Grieco, Charlotte Lewis, Dee Wallace, Christopher Atkins, Kristen Williams, Karen Moore, Seth Walther</t>
  </si>
  <si>
    <t>Michael hires Charlene through an escort agency to pretend to be his girlfriend at his class reunion. She turns out to be the life of the party, and even convinces his old schoolmate Brandon to give him a great job. Now he owes her.</t>
  </si>
  <si>
    <t>tt0119738</t>
  </si>
  <si>
    <t>My Best Friend's Wedding</t>
  </si>
  <si>
    <t>Julia Roberts, Dermot Mulroney, Cameron Diaz, Rupert Everett, Philip Bosco, M. Emmet Walsh, Rachel Griffiths, Carrie Preston, Susan Sullivan, Christopher Masterson, Raci Alexander, Jennifer Garrett, Kelleia Sheerin, Bree Turner, Cassie Creasy</t>
  </si>
  <si>
    <t>When a woman's long-time friend reveals he's engaged, she realizes she loves him herself and sets out to get him, with only days before the wedding.</t>
  </si>
  <si>
    <t>tt0119740</t>
  </si>
  <si>
    <t>My Girlfriend's Boyfriend</t>
  </si>
  <si>
    <t>Kenneth Schapiro</t>
  </si>
  <si>
    <t>Enlightenment Productions</t>
  </si>
  <si>
    <t>Sean Runnette, Debbie Gibson, Jill Novick, Chris Bruno, Linda Larkin, Jack Koenig, Valerie Perrine</t>
  </si>
  <si>
    <t>tt0119743</t>
  </si>
  <si>
    <t>My Son the Fanatic</t>
  </si>
  <si>
    <t>Hanif Kureishi, Hanif Kureishi</t>
  </si>
  <si>
    <t>Om Puri, Rachel Griffiths, Akbar Kurtha, Stellan SkarsgÃ¥rd, Gopi Desai, Harish Patel, Sarah-Jane Potts, Judi Jones, Geoffrey Bateman, Bernard Wrigley, Moya Brady, Badi Uzzaman, Andy Devine, Shiv Grewal, Marc Anwar</t>
  </si>
  <si>
    <t>Pakistani taxi-driver Parvez and prostitute Bettina find themselves trapped in the middle when Islamic fundamentalists decide to clean up their local town.</t>
  </si>
  <si>
    <t>tt0119744</t>
  </si>
  <si>
    <t>Mystery Monsters</t>
  </si>
  <si>
    <t>Ashley Tesoro, Tim Redwine, Daniel Hartley, Michael Dennis, Caroline Ambrose, Sam Zeller, J.W. Perra, Tom Thomson, Eileen Wesson, Alli McGuire, Lee Hatch</t>
  </si>
  <si>
    <t>Tommy has just joined the cast of the top-rated kids' show, "Captain Mike's Mystery Monsters," and is anxious to find out just how the special effects crew gets the monsters to work. ...</t>
  </si>
  <si>
    <t>tt0119746</t>
  </si>
  <si>
    <t>The Myth of Fingerprints</t>
  </si>
  <si>
    <t>Bart Freundlich</t>
  </si>
  <si>
    <t>Randee Allen, Arija Bareikis, Justin Barreto, Chris Bauer, Nicholas Bourgeois, Tom Cumler, Blythe Danner, Hope Davis, Christopher Duva, Kelsey Gunn, Laurel Holloman, Brian Kerwin, James Le Gros, Julianne Moore, Polly Pelletier</t>
  </si>
  <si>
    <t>An ambitious debut for writer/director Bart Freundlich charting the unrest with a family who gather together for Thanksgiving Day.</t>
  </si>
  <si>
    <t>tt0119760</t>
  </si>
  <si>
    <t>Aadesh K. Arjun, Shaka Sampang</t>
  </si>
  <si>
    <t>Govinda, Mamta Kulkarni, Saeed Jaffrey, Ajit Vachani, Beena Banerjee, Dinesh Hingoo, Sudha Chandran, Vikas Anand, Sumeet, Ram Singh, Mohammed, Thapa, Ashok Narayan, Shakti Kapoor, Kader Khan</t>
  </si>
  <si>
    <t>Poor Krishna Prasad and Pooja are in love and would like to marry each other. But Pooja's dad, Din Dayal, wants her to marry a wealthier man, and rejects Krishna. Krishna agrees to acquire ...</t>
  </si>
  <si>
    <t>tt0119763</t>
  </si>
  <si>
    <t>Nattbuss 807</t>
  </si>
  <si>
    <t>Leon Flamholc</t>
  </si>
  <si>
    <t>Jonte HalldÃ©n, Christian Moscoso, Jenny Lindroth, Johan Svangren, Fredrik Dolk, Catarina Ackell, Fadi Ada, Dominiko Aguirre FernÃ¡ndez, Rolf Andersson, Constantin Babar, Stina Beck, Johan BergenlÃ¶v, Jonas Carlquist, Joachim Cohen, Eddy Toro Duarte</t>
  </si>
  <si>
    <t>A young racist man has been stabbed and inspector Falk gets the dirty job of solving the murder.</t>
  </si>
  <si>
    <t>tt0119769</t>
  </si>
  <si>
    <t>Neitoperho</t>
  </si>
  <si>
    <t>Auli Mantila</t>
  </si>
  <si>
    <t>Gnu Films</t>
  </si>
  <si>
    <t>Leea Klemola, Elina Hurme, Rea Mauranen, Henriikka Salo, Robin SvartstrÃ¶m, Pekka KyrÃ¶, Marja PackalÃ©n, Jari Hietanen, Tanjalotta RÃ¤ikkÃ¤, Eino Airo, KyrÃ¶ K. Kalmari, Pekka Halttunen, Ari Helin, Aireddan Elfie, Svartzekoks Fuga</t>
  </si>
  <si>
    <t>Eevi's life isn't going the way she would want it to, so she runs away, leaving destruction in her wake. No one will ever say no to her again.</t>
  </si>
  <si>
    <t>FIM 3342503</t>
  </si>
  <si>
    <t>tt0119771</t>
  </si>
  <si>
    <t>NejasnÃ¡ zprÃ¡va o konci sveta</t>
  </si>
  <si>
    <t>Deana HorvÃ¡thovÃ¡, Milan BahÃºl, Joachim Kemmer, KlÃ¡ra IssovÃ¡, Jana SvandovÃ¡, JirÃ­ KrytinÃ¡r, VladimÃ­r JavorskÃ½, Pavel LandovskÃ½, Peter Simun, Yvetta KornovÃ¡, Sandra PogodovÃ¡, Lucie VondrÃ¡ckovÃ¡, Vladimir Sadilek, Matej HÃ¡dek, Oldrich NavrÃ¡til</t>
  </si>
  <si>
    <t>tt0119772</t>
  </si>
  <si>
    <t>The Nephew</t>
  </si>
  <si>
    <t>Eugene Brady</t>
  </si>
  <si>
    <t>Eugene Brady, Doug Mayfield</t>
  </si>
  <si>
    <t>Irish DreamTime</t>
  </si>
  <si>
    <t>Niall Toibin, SinÃ©ad Cusack, Luke Griffin, Phelim Drew, Donal McCann, Pierce Brosnan, Tony Rohr, Jimmy Keogh, Marcus Lynch, Birdy Sweeney, Aonghus Og McAnally, Hill Harper, AislÃ­n McGuckin, Lorraine Pilkington, David Quinn</t>
  </si>
  <si>
    <t>A little island off Ireland. A small town. An old conflict. Fresh wind.</t>
  </si>
  <si>
    <t>tt0119773</t>
  </si>
  <si>
    <t>Nettoyage Ã  sec</t>
  </si>
  <si>
    <t>Anne Fontaine, Gilles Taurand</t>
  </si>
  <si>
    <t>Miou-Miou, Charles Berling, Stanislas Merhar, Mathilde Seigner, Nanou Meister, NoÃ© Pflieger, Michel Bompoil, Christopher King, GÃ©rard Blanc, Betty Petristy, Bobby Pacha, Corinne Nejman, ThÃ©rÃ¨se Gehin, JoÃ«lle GrÃ©gorie, Pascal Allio</t>
  </si>
  <si>
    <t>A bored couple takes in a young man who turns their lives inside out</t>
  </si>
  <si>
    <t>tt0119774</t>
  </si>
  <si>
    <t>Gary Tieche</t>
  </si>
  <si>
    <t>Amy Brenneman, Ben Browder, James Wilder, Keith Anthony Bennett, Bridgette Wilson-Sampras, Lacy Drew, Gabrielle Anwar, Kirstie Alley, Saffron Burrows, Dee Wallace, Dawn Ferry, Barbara Burton, Kathy Najimy, Emily Miller, Jordan Craddock</t>
  </si>
  <si>
    <t>Chrysty walks through the desert carrying nothing and heading nowhere. She enters a very small town called Silver City. The local community of woman is intrigued by the sudden arrival of an...</t>
  </si>
  <si>
    <t>tt0119775</t>
  </si>
  <si>
    <t>Donald Martin</t>
  </si>
  <si>
    <t>Olympia Dukakis, Jean Lapointe, Jan Rubes, Cloris Leachman, Corey Haim, Matt Craven, Ellen Dubin, Chip Chuipka, Joan Orenstein, Helen Hughes, Frances Bay, Jane Wheeler, Catherine Colvey, Norris Domingue, Roger Garceau</t>
  </si>
  <si>
    <t>Four old friends reunite to investigate the death of a good friend.</t>
  </si>
  <si>
    <t>tt0119778</t>
  </si>
  <si>
    <t>Next Stop Wonderland</t>
  </si>
  <si>
    <t>Brad Anderson</t>
  </si>
  <si>
    <t>Brad Anderson, Lyn Vaus</t>
  </si>
  <si>
    <t>Hope Davis, Philip Seymour Hoffman, Callie Thorne, Ken Cheeseman, Pamela Hart, Diane Beckett, Jeremy Geidt, Alan Gelfant, Dave Gilloran, Luz Alexandra Ramos, Emma Shaw, Kemp Harris, Neil Gustafson, Holland Taylor, E. Katherine Kerr</t>
  </si>
  <si>
    <t>An unlucky in love nurse finds her life taking a detour when her mother places a personals ad in the paper, while on the other side of Boston, a plumber is trying to change careers.</t>
  </si>
  <si>
    <t>tt0119780</t>
  </si>
  <si>
    <t>Niagara, Niagara</t>
  </si>
  <si>
    <t>Bob Gosse</t>
  </si>
  <si>
    <t>Matthew Weiss</t>
  </si>
  <si>
    <t>Robin Tunney, Henry Thomas, Michael Parks, Stephen Lang, John MacKay, Alan Pottinger, Sol Frieder, Candy Clark, Andrew L. Phillips, Jeffrey Howard, Shawn Hatosy, Adam Lauricella, Jaime Lynn O'Hara, John Ventimiglia, Clea DuVall</t>
  </si>
  <si>
    <t>An outsider and a young woman plagued by Tourette's syndrome meet and together journey to Canada.</t>
  </si>
  <si>
    <t>tt0119782</t>
  </si>
  <si>
    <t>Nico the Unicorn</t>
  </si>
  <si>
    <t>Frank Sacks, Frank Sacks</t>
  </si>
  <si>
    <t>Kevin Zegers, Neige, Pierre Chagnon, Martin Neufeld, Michel Perron, Johnny Morina, Michael Yarmush, Elisha Cuthbert, Michael Ontkean, Anne Archer, Augusto, Maggie Castle, Larry Day, Charles S. Doucet, Mickey Fry</t>
  </si>
  <si>
    <t>As an 11-year-old boy struggles to cope with a disability, he finds a pony who gives birth to a unicorn which he takes care of.</t>
  </si>
  <si>
    <t>tt0119783</t>
  </si>
  <si>
    <t>Night Falls on Manhattan</t>
  </si>
  <si>
    <t>Robert Daley, Sidney Lumet</t>
  </si>
  <si>
    <t>Andy Garcia, Ian Holm, James Gandolfini, Lena Olin, Shiek Mahmud-Bey, Colm Feore, Ron Leibman, Richard Dreyfuss, Dominic Chianese, Paul Guilfoyle, Bonnie Rose, Norman Matlock, Sidney Armus, James Murtaugh, Melba Martinez</t>
  </si>
  <si>
    <t>A newly elected District Attorney finds himself in the middle of a police corruption investigation that may involve his father and his partner.</t>
  </si>
  <si>
    <t>tt0119784</t>
  </si>
  <si>
    <t>The Night Flier</t>
  </si>
  <si>
    <t>Mark Pavia</t>
  </si>
  <si>
    <t>Stephen King, Mark Pavia</t>
  </si>
  <si>
    <t>New Amsterdam Entertainment</t>
  </si>
  <si>
    <t>Miguel Ferrer, Julie Entwisle, Dan Monahan, Michael H. Moss, John Bennes, Beverly Skinner, Rob Wilds, Richard K. Olsen, Elizabeth McCormick, J.R. Rodriguez, Robert Leon Casey, Ashton Stewart, William Neely, Windy Wenderlich, General Fermon Judd Jr.</t>
  </si>
  <si>
    <t>A reporter is on the trail of a vampiric murderer who travels by plane.</t>
  </si>
  <si>
    <t>tt0119791</t>
  </si>
  <si>
    <t>Nightwatch</t>
  </si>
  <si>
    <t>Ole Bornedal, Ole Bornedal</t>
  </si>
  <si>
    <t>Anais Evans, Ewan McGregor, Nick Nolte, Erich Anderson, Josh Brolin, Lauren Graham, Patricia Arquette, Lonny Chapman, Scott Burkholder, Brad Dourif, Michael Matthys, Alison Gale, Robert LaSardo, Mongo Brownlee, Candy Ann Brown</t>
  </si>
  <si>
    <t>A law student, who takes a job as a night watchman at a morgue, begins to discover clues that implicate him as the suspect of a series of murders.</t>
  </si>
  <si>
    <t>tt0119792</t>
  </si>
  <si>
    <t>Nil by Mouth</t>
  </si>
  <si>
    <t>Gary Oldman</t>
  </si>
  <si>
    <t>SE8 Group</t>
  </si>
  <si>
    <t>Ray Winstone, Kathy Burke, Charlie Creed-Miles, Laila Morse, Edna DorÃ©, Chrissie Cotterill, Jon Morrison, Jamie Foreman, Steve Sweeney, Terry Rowley, Sam Miller, Leah Fitzgerald, Gerry Bromfield, Neil Maskell, Sid Golder</t>
  </si>
  <si>
    <t>A rough, short-tempered patriarch of a working class family has his life and the relationships around him slowly unravel.</t>
  </si>
  <si>
    <t>tt0119794</t>
  </si>
  <si>
    <t>Nirvana</t>
  </si>
  <si>
    <t>Gabriele Salvatores, Pino Cacucci</t>
  </si>
  <si>
    <t>Christopher Lambert, Diego Abatantuono, Sergio Rubini, Stefania Rocca, Amanda Sandrelli, Emmanuelle Seigner, Claudio Bisio, Antonio Catania, Gigio Alberti, Ugo Conti, Silvio Orlando, Oreste Guidi, Hal Yamanouchi, Avinash Ganesh, Antonello Grimaldi</t>
  </si>
  <si>
    <t>Jimi, a successful computer game designer, finds that his latest product has been infected by a virus which has given consciousness to the main character of the game, Solo. Tormented by the...</t>
  </si>
  <si>
    <t>tt0119802</t>
  </si>
  <si>
    <t>Snitch</t>
  </si>
  <si>
    <t>Mike Armstrong</t>
  </si>
  <si>
    <t>Denis Leary, Ian Hart, Jason Barry, Lenny Clarke, Kevin Chapman, George MacDonald, John Diehl, Lyndon Byers, Herbie Ade, Noah Emmerich, Famke Janssen, Melissa Fitzgerald, Don Gavin, Billy Crudup, Colm Meaney</t>
  </si>
  <si>
    <t>A small-time hoodlum is divided between his conscience and loyalty to his boss when his cousin is murdered.</t>
  </si>
  <si>
    <t>tt0119807</t>
  </si>
  <si>
    <t>Martin Lawrence, Tim Robbins, John C. McGinley, Giancarlo Esposito, Kelly Preston, Michael McKean, Rebecca Gayheart, Susan Barnes, Irma P. Hall, Samaria Graham, Marcus T. Paulk, Penny Bae Bridges, Steve Oedekerk, Mary Jo Keenen, Lisa Mende</t>
  </si>
  <si>
    <t>Nick's wife's in bed with his boss. He later gets a gun to his head by a carjacker but steps on the gas pedal. They end up friends after adventures together - holdups, burglary, reckless driving, revenge etc. Twists follow.</t>
  </si>
  <si>
    <t>tt0119809</t>
  </si>
  <si>
    <t>Nowhere</t>
  </si>
  <si>
    <t>James Duval, Rachel True, Nathan Bexton, Chiara Mastroianni, Debi Mazar, Kathleen Robertson, Joshua Gibran Mayweather, Jordan Ladd, Christina Applegate, Sarah Lassez, Guillermo DÃ­az, Jeremy Jordan, Alan Boyce, Jason Simmons, Ryan Phillippe</t>
  </si>
  <si>
    <t>Follows a day in the lives of a group of Los Angeles high school students and the strange lives they lead.</t>
  </si>
  <si>
    <t>tt0119815</t>
  </si>
  <si>
    <t>O Que Ã© Isso, Companheiro?</t>
  </si>
  <si>
    <t>Fernando Gabeira, Leopoldo Serran</t>
  </si>
  <si>
    <t>Columbia Pictures Television Trading Company</t>
  </si>
  <si>
    <t>Alan Arkin, Fernanda Torres, Pedro Cardoso, Luiz Fernando GuimarÃ£es, ClÃ¡udia Abreu, Nelson Dantas, Matheus Nachtergaele, Marco Ricca, MaurÃ­cio GonÃ§alves, Caio Junqueira, Selton Mello, Eduardo Moscovis, Caroline Kava, Fisher Stevens, Fernanda Montenegro</t>
  </si>
  <si>
    <t>Brazillian urban guerrilla fighters kidnap the American Ambassador. Now, the diplomat's life hangs in the balance - helplessly caught between a government unwilling to cooperate - and his fear of the captors themselves.</t>
  </si>
  <si>
    <t>tt0119817</t>
  </si>
  <si>
    <t>Ocean Tribe</t>
  </si>
  <si>
    <t>Will Geiger</t>
  </si>
  <si>
    <t>SeaReel</t>
  </si>
  <si>
    <t>Gregg Rainwater, Robert Caso, Troy Fazio, Mark Matheisen, Vaughn Roberts, Brian Brophy, Natasha Ivanova, Beth Bates, Jenna Bodnar, Dexter Roberts</t>
  </si>
  <si>
    <t>Bobby is dying of leukemia. Their friends kidnap him from the hospital and take him on a surfing trip to Mexico.</t>
  </si>
  <si>
    <t>tt0119818</t>
  </si>
  <si>
    <t>Liang ge zhi neng huo yi ge</t>
  </si>
  <si>
    <t>Tat-Chi Yau</t>
  </si>
  <si>
    <t>Milky Way Image Company</t>
  </si>
  <si>
    <t>Takeshi Kaneshiro, Carman Lee, Woo-min Byeon, Chi-Shing Chiu, Fung-wah Choi, Foo-Keung Kong, Suet Lam, Ching Ting Law, Do-Yu Lee, Kim-Wing Lee, Man-zuk Tin, Chun Kang Wang</t>
  </si>
  <si>
    <t>The secret world of contract killing comes to focus in the dark, comical tale of Hong Kong's triad. A lowlife gangster is offered a huge fee to commit a murder. He accepts, but there's a ...</t>
  </si>
  <si>
    <t>tt0119819</t>
  </si>
  <si>
    <t>Office Killer</t>
  </si>
  <si>
    <t>Cindy Sherman</t>
  </si>
  <si>
    <t>Elise MacAdam, Tom Kalin</t>
  </si>
  <si>
    <t>Good Fear Films</t>
  </si>
  <si>
    <t>Carol Kane, Molly Ringwald, Jeanne Tripplehorn, Barbara Sukowa, Michael Imperioli, David Thornton, Mike Hodge, Alice Drummond, Florina Rodov, Jason Brill, Eddie Malavarca, Doug Barron, Linda Powell, Albert Macklin, Michelle Hurst</t>
  </si>
  <si>
    <t>A mousy office worker accidentally kills one of her coworkers, then proceeds to bump off a few others.</t>
  </si>
  <si>
    <t>tt0119820</t>
  </si>
  <si>
    <t>Ogifta par ...en film som skiljer sig</t>
  </si>
  <si>
    <t>Lena Endre, Suzanne Reuter, Peter Dalle, Johan Ulveson, Kicki Bramberg, Hans Henriksson, Nils Moritz, Ulf Kvensler, Anders Andersson, Joakim BÃ¶rjlind, Hanna Ekman, Gerthi Kulle, Kjell Tovle, Heyes Jemide, Douglas Johansson</t>
  </si>
  <si>
    <t>Marie and David are always arguing while their friends Sara and Samuel always seem to be happy together. Or are they? This year they decide to spend Christmas in the mountains together.</t>
  </si>
  <si>
    <t>tt0119822</t>
  </si>
  <si>
    <t>As Good as It Gets</t>
  </si>
  <si>
    <t>Mark Andrus, Mark Andrus</t>
  </si>
  <si>
    <t>Jack Nicholson, Helen Hunt, Greg Kinnear, Cuba Gooding Jr., Skeet Ulrich, Shirley Knight, Yeardley Smith, Lupe Ontiveros, Jill the Dog, Timer the Dog, Billy the Dog, Bibi Osterwald, Ross Bleckner, Bernadette Balagtas, Jaffe Cohen</t>
  </si>
  <si>
    <t>A single mother and waitress, a misanthropic author, and a gay artist form an unlikely friendship after the artist is assaulted in a robbery.</t>
  </si>
  <si>
    <t>tt0119828</t>
  </si>
  <si>
    <t>On connaÃ®t la chanson</t>
  </si>
  <si>
    <t>France, Switzerland, UK, Italy</t>
  </si>
  <si>
    <t>Jean-Pierre Bacri, AgnÃ¨s Jaoui</t>
  </si>
  <si>
    <t>Pierre Arditi, Sabine AzÃ©ma, Jean-Pierre Bacri, AndrÃ© Dussollier, AgnÃ¨s Jaoui, Lambert Wilson, Jane Birkin, Jean-Paul Roussillon, Nelly Borgeaud, GÃ¶tz Burger, Jean-Pierre Darroussin, Charlotte Kady, Jacques Mauclair, Pierre Meyrand, Claire Nadeau</t>
  </si>
  <si>
    <t>Odile is looking for a new, bigger apartment. Her younger sister Camille just completed her doctoral thesis has fallen in love with an estate agent who is responsible for Odile's apartment ...</t>
  </si>
  <si>
    <t>tt0119832</t>
  </si>
  <si>
    <t>Wesley Snipes, Nastassja Kinski, Kyle MacLachlan, Ming-Na Wen, Robert Downey Jr., Marcus T. Paulk, Natalie Trott, John Calley, Glenn Plummer, Amanda Donohoe, ZoÃ« Nathenson, Thomas Haden Church, Vincent Ward, John Ratzenberger, Thomas Kopache</t>
  </si>
  <si>
    <t>Max/W.Snipes has a one night stand with Karen/N.Kinski in NYC. He returns to his wife, 2 kids and career in LA but is affected. A year later, Max and Karen meet again by chance, but this time they're with their spouses.</t>
  </si>
  <si>
    <t>tt0119836</t>
  </si>
  <si>
    <t>Onibi</t>
  </si>
  <si>
    <t>Toshiyuki Morioka</t>
  </si>
  <si>
    <t>Yoshio Harada, Reiko Kataoka, ShÃ´ Aikawa, Kazuki Kitamura, RyÃ»shi Mizukami, Hiroyuki Tsunekawa, RyÃ»ji Yamamoto, Yoshiaki Fujita, Ei Kawakami, Toshihiro Kinomoto, Seiroku Nakazawa, Masai Ikenaga, Eiji Minakata, Hajime Yamazaki, Yukio Yamanouchi</t>
  </si>
  <si>
    <t>A yakuza hitman gets out of jail and decides to start a new life, but soon his old life catches up with him.</t>
  </si>
  <si>
    <t>tt0119837</t>
  </si>
  <si>
    <t>The Only Thrill</t>
  </si>
  <si>
    <t>Laureate Productions</t>
  </si>
  <si>
    <t>Diane Keaton, Sam Shepard, Diane Lane, Robert Patrick, Tate Donovan, Sharon Lawrence, Stacey Travis, Brad Leland, Brandon Smith, Richard Nance, Fred Ellis, Robert Lott, B.A. Woods, Mona Lee Fultz, Jessica Looney</t>
  </si>
  <si>
    <t>Reece McHenry is a used-clothing store owner and Carol Fitzsimmons is a seamstress working in that store. The film follows the story of their relationships from 1960s till present time (as ...</t>
  </si>
  <si>
    <t>tt0119842</t>
  </si>
  <si>
    <t>Peter Mullan</t>
  </si>
  <si>
    <t>Antoinine Green Bridge</t>
  </si>
  <si>
    <t>Douglas Henshall, Gary Lewis, Rosemarie Stevenson, Stephen McCole, Ann Swan, Gilbert Martin, Jan Wilson, Lenny Mullan, Malcolm Shields, June Brogan, Paul Doonan, Linda Jane Devlin, Lex Keith, Hugh Ferris, Joel Strachan</t>
  </si>
  <si>
    <t>Four siblings gathered together for their mother's funeral in Glasgow face individual torments over night during a tumultuous storm that rips the roof off the church.</t>
  </si>
  <si>
    <t>tt0119843</t>
  </si>
  <si>
    <t>Oscar and Lucinda</t>
  </si>
  <si>
    <t>USA, Australia, UK</t>
  </si>
  <si>
    <t>Peter Carey, Laura Jones</t>
  </si>
  <si>
    <t>Ralph Fiennes, Cate Blanchett, CiarÃ¡n Hinds, Tom Wilkinson, Richard Roxburgh, Clive Russell, Bille Brown, Josephine Byrnes, Barnaby Kay, Barry Otto, Linda Bassett, Geoffrey Rush, Polly Cheshire, Gillian Jones, Robert Menzies</t>
  </si>
  <si>
    <t>In mid-1800s England, Oscar is a young Anglican priest, a misfit and an outcast, but with the soul of an angel. As a boy, even though from a strict Pentecostal family, he felt God told him ...</t>
  </si>
  <si>
    <t>tt0119844</t>
  </si>
  <si>
    <t>Ossos</t>
  </si>
  <si>
    <t>Portugal, France, Denmark</t>
  </si>
  <si>
    <t>Vanda Duarte, Nuno Vaz, Mariya Lipkina, Isabel Ruth, InÃªs de Medeiros, Miguel SermÃ£o, Berta Susana Teixeira, Clotilde Montron, Zita Duarte, Beatriz Lopez, LuÃ­sa Carvalho, Ana Marta, Carolina Eira, Ricky Tavares, Anna Carvalho</t>
  </si>
  <si>
    <t>A suicidal young woman gives her newborn child up to his deadbeat father in the Fontainhas slums of Lisbon.</t>
  </si>
  <si>
    <t>tt0119845</t>
  </si>
  <si>
    <t>Other Voices, Other Rooms</t>
  </si>
  <si>
    <t>David Rocksavage</t>
  </si>
  <si>
    <t>Truman Capote, Sara Flanigan</t>
  </si>
  <si>
    <t>Golden Eye Films</t>
  </si>
  <si>
    <t>Lothaire Bluteau, Anna Levine, David Speck, April Turner, Frank Hoyt Taylor, Leonard Watkins, Aubrey Dollar, Liz Byler, Moses Gibson, Terri Dollar, Jayne Morgan, Brian Moeller, Lonnie Hamilton, Yamilet Hidalgo, Wayne Caparas</t>
  </si>
  <si>
    <t>tt0119848</t>
  </si>
  <si>
    <t>Out to Sea</t>
  </si>
  <si>
    <t>English, Italian, Japanese, Spanish</t>
  </si>
  <si>
    <t>Robert Nelson Jacobs</t>
  </si>
  <si>
    <t>Jack Lemmon, Walter Matthau, Dyan Cannon, Gloria DeHaven, Brent Spiner, Elaine Stritch, Hal Linden, Donald O'Connor, Edward Mulhare, Rue McClanahan, Alexandra Powers, Sean O'Bryan, Esther Scott, Allan Rich, Estelle Harris</t>
  </si>
  <si>
    <t>A failed gambler, intent on meeting a rich widow, tricks his widowed brother-in-law into boarding a cruise ship as dance hosts.</t>
  </si>
  <si>
    <t>tt0119851</t>
  </si>
  <si>
    <t>Owd Bob</t>
  </si>
  <si>
    <t>Sharon Buckingham, Harry Alan Towers</t>
  </si>
  <si>
    <t>James Cromwell, Colm Meaney, Jemima Rooper, John Benfield, Anthony Booth, Dermot Keaney, Moira Brooker, Anna Keaveney, Dylan Provencher, Paul Moulton, Len Hulme, Pam Smith, Liz Peters, Jo Hulme, Alan Barker</t>
  </si>
  <si>
    <t>Recently orphaned in America, teenager David Roberts must spend the summer with grumpy maternal grandfather Adam MacAdam, whom he never met, on his sheep-farm on the Isle of Man. Both long ...</t>
  </si>
  <si>
    <t>tt0119854</t>
  </si>
  <si>
    <t>Pale Saints</t>
  </si>
  <si>
    <t>J.H. Wyman</t>
  </si>
  <si>
    <t>Frequency Films</t>
  </si>
  <si>
    <t>Sean Patrick Flanery, Saul Rubinek, Michael Riley, Maury Chaykin, Rachael Crawford, Gordon Pinsent, Johnny Cuthbert, Hardee T. Lineham, Julian Richings, Patrick Gallagher, James Vezina, John Friesen, Junior Williams, Jason Blicker, Avery Saltzman</t>
  </si>
  <si>
    <t>Two small time hoods pretend to be serious henchmen in order to get to do a job in Toronto that they think will get them serious recognition in the mob. Things soon get out of control.</t>
  </si>
  <si>
    <t>tt0119855</t>
  </si>
  <si>
    <t>Les palmes de M. Schutz</t>
  </si>
  <si>
    <t>Jean-NoÃ«l Fenwick, Richard Dembo</t>
  </si>
  <si>
    <t>Isabelle Huppert, Philippe Noiret, Charles Berling, Christian Charmetant, Philippe Morier-Genoud, Marie-Laure Descoureaux, Pierre-Gilles de Gennes, Georges Charpak, Suzanne Andrews, Pierre Belot, Julien Cafaro, GÃ©rard Caillaud, Jean-FranÃ§ois Eoko, Jean-NoÃ«l Fenwick, David Gibson</t>
  </si>
  <si>
    <t>A humoristic view of the lives of Marie and Pierre Curie and their discoveries around radioactivity.</t>
  </si>
  <si>
    <t>tt0119856</t>
  </si>
  <si>
    <t>Papertrail</t>
  </si>
  <si>
    <t>Damian Lee, Joseph O'Brien</t>
  </si>
  <si>
    <t>Chris Penn, Jennifer Dale, Michael Madsen, Chad McQueen, Terri Hawkes, Catherine Blythe, Kenneth McGregor, Thea Gill, Shawn Doyle, Audrey Lupke, Elizabeth Smith, Amanda-Lynn Smith, Andrea McCabe, C.J. Lusby, George Carter</t>
  </si>
  <si>
    <t>A burnt out detective follows the trail of a serial killer who sends him messages about the murders.</t>
  </si>
  <si>
    <t>tt0119859</t>
  </si>
  <si>
    <t>Paradise Road</t>
  </si>
  <si>
    <t>English, Japanese, Dutch, Malay</t>
  </si>
  <si>
    <t>David Giles, Martin Meader</t>
  </si>
  <si>
    <t>Glenn Close, Frances McDormand, Pauline Collins, Cate Blanchett, Jennifer Ehle, Julianna Margulies, Wendy Hughes, Johanna ter Steege, Elizabeth Spriggs, Pamela Rabe, Clyde Kusatsu, Stan Egi, David Chung, Sab Shimono, Penne Hackforth-Jones</t>
  </si>
  <si>
    <t>A group of women who are imprisoned on the island of Sumatra by the Japanese during World War II use music as relieve their misery.</t>
  </si>
  <si>
    <t>tt0119860</t>
  </si>
  <si>
    <t>Parasaito Ivu</t>
  </si>
  <si>
    <t>Masayuki Ochiai</t>
  </si>
  <si>
    <t>RyÃ´ichi Kimizuka, Hideaki Sena</t>
  </si>
  <si>
    <t>Hiroshi Mikami, Riona Hazuki, Tomoko Nakajima, Ayako Omura, GorÃ´ Inagaki, Hisako Manda, Tetsuya Bessho, Noboru Mitani, KenzÃ´ Kawarasaki, SanshÃ´ Shinsui, Ikkei Watanabe</t>
  </si>
  <si>
    <t>Toshiaki Nagashima is a biologist who is doing major research on mitochondria. When his beautiful young wife is tragically involved in a car accident which leaves her brain dead, in ...</t>
  </si>
  <si>
    <t>tt0119861</t>
  </si>
  <si>
    <t>Pardes</t>
  </si>
  <si>
    <t>Subhash Ghai, Subhash Ghai</t>
  </si>
  <si>
    <t>Shah Rukh Khan, Mahima Chaudhry, Amrish Puri, Apoorva Agnihotri, Alok Nath, Himani Shivpuri, Padmavati Rao, Madhuri Bhatia, Dina Pathak, Benu Kalsi, Smita Jaykar, Pavan Malhotra, Rakesh Thareja, Ajay Nagrath, Aditya Narayan</t>
  </si>
  <si>
    <t>Kishorilal wants an Indian bride for his westernised son. He gets him engaged to Ganga, his friend's daughter, and brings her to USA. But she shares a deeper bond with Arjun, Kishorilal's foster son.</t>
  </si>
  <si>
    <t>tt0119863</t>
  </si>
  <si>
    <t>Le pari</t>
  </si>
  <si>
    <t>Didier Bourdon, Bernard Campan, Isabelle Ferron, Isabel Otero, HÃ©lÃ¨ne SurgÃ¨re, Roger IbÃ¡Ã±ez, Kelly Lawson, Charles ClÃ©ment, Christian Barbier, Roland Baubeau, FranÃ§ois BerlÃ©and, Christian Bordier, Nelly Chahagniet, JÃ©rÃ´me Chappatte, Rukmini Chatterjee</t>
  </si>
  <si>
    <t>Deux beaux-frÃ¨res, Didier et Bernard se lancent un dÃ©fi: chacun ne doit pas fumer pendant quatorze jours. Ce pari, qui se prolongera ultimement sur beaucoup plus longtemps, bouleversera ...</t>
  </si>
  <si>
    <t>tt0119870</t>
  </si>
  <si>
    <t>Paws</t>
  </si>
  <si>
    <t>Karl Zwicky</t>
  </si>
  <si>
    <t>Harry Cripps, Karl Zwicky</t>
  </si>
  <si>
    <t>Billy Connolly, Nathan Cavaleri, Emilie FranÃ§ois, Joe Petruzzi, Caroline Gillmer, Rachael Blake, Sandy Gore, Freyja Meere, Norman Kaye, Kevin Golsby, Richard Carter, Julie Godfrey, Nick White, Gezelle Byrnes, Ben Connolly</t>
  </si>
  <si>
    <t>Alex knows the whereabouts of a stashed-away fortune of $1 million. The mysterious Anja murders him, but he's transferred clues of location of the cash onto computer disk that he gives to ...</t>
  </si>
  <si>
    <t>tt0119872</t>
  </si>
  <si>
    <t>The Peacekeeper</t>
  </si>
  <si>
    <t>FrÃ©dÃ©ric Forestier</t>
  </si>
  <si>
    <t>Stewart Harding, Robert Geoffrion</t>
  </si>
  <si>
    <t>Dolph Lundgren, Michael Sarrazin, Montel Williams, Roy Scheider, Christopher Heyerdahl, Allen Altman, Martin Neufeld, Monika Schnarre, Tim Post, Carl Alacchi, Chip Chuipka, Roc LaFortune, GoÃ»chy Boy, Phil Chiu, Serge Houde</t>
  </si>
  <si>
    <t>When a terrorist group steals the US President's personal communications computer for launching the US arsenal in case of war, only a heroic Major has the key to prevent a Presidential assassination or a nuclear holocaust.</t>
  </si>
  <si>
    <t>tt0119874</t>
  </si>
  <si>
    <t>The Peacemaker</t>
  </si>
  <si>
    <t>English, Russian, Serbian, Bosnian, Croatian, Polish</t>
  </si>
  <si>
    <t>Mimi Leder</t>
  </si>
  <si>
    <t>Leslie Cockburn, Andrew Cockburn</t>
  </si>
  <si>
    <t>George Clooney, Nicole Kidman, Marcel Iures, Aleksandr Baluev, Rene Medvesek, Gary Werntz, Randall Batinkoff, Jim Haynie, Alexander Strobele, Holt McCallany, Michael Boatman, Joan Copeland, Carlos GÃ³mez, Armin Mueller-Stahl, Slavko Juraga</t>
  </si>
  <si>
    <t>A US Army colonel and a civilian woman supervising him must track down stolen Russian nuclear weapons before they're used by terrorists.</t>
  </si>
  <si>
    <t>tt0119875</t>
  </si>
  <si>
    <t>Chik juk ging wan</t>
  </si>
  <si>
    <t>Jade Leung, Mark Cheng, Michael Tse, Miho Nomoto, Sara Au, Yuk-San Cheung, Wai-Kai Law, Kin-Yan Lee, Hung Lu, Gary Wing-Lun Mak, Wai-Nam So, Rachel Tucker, Tik-Chi Yau, Sin-Yi Yip, Wing-Chi Yip</t>
  </si>
  <si>
    <t>A serial rapist/murderer with a leg fetish notices a pretty female police officer at a shootout, and stalks her and her family to be his next victims.</t>
  </si>
  <si>
    <t>tt0119878</t>
  </si>
  <si>
    <t>Pequeno DicionÃ¡rio Amoroso</t>
  </si>
  <si>
    <t>Sandra Werneck</t>
  </si>
  <si>
    <t>Paulo Halm, JosÃ© Roberto Torero</t>
  </si>
  <si>
    <t>Cineluz</t>
  </si>
  <si>
    <t>Andrea BeltrÃ£o, Daniel Dantas, Tony Ramos, MÃ´nica Torres, JosÃ© Wilker, GlÃ³ria Pires, Marcos Winter, Cristina Amadeo, MaurÃ­cio Farias, Cristina Ferro</t>
  </si>
  <si>
    <t>The story of a relationship illustrated by words in alphabetical order.</t>
  </si>
  <si>
    <t>tt0119879</t>
  </si>
  <si>
    <t>Perdita Durango</t>
  </si>
  <si>
    <t>Barry Gifford, Barry Gifford</t>
  </si>
  <si>
    <t>Rosie Perez, Javier Bardem, Harley Cross, Aimee Graham, James Gandolfini, Screamin' Jay Hawkins, DemiÃ¡n Bichir, Carlos Bardem, Santiago Segura, Harry Porter, Carlos Arau, Don Stroud, Alex Cox, Miguel GalvÃ¡n, Regina Orozco</t>
  </si>
  <si>
    <t>A psychotic criminal couple kidnaps a random teenage couple. The woman rapes the male captive, and lets him watch his lover being raped by the man. They then plan to sacrifice the couple.</t>
  </si>
  <si>
    <t>tt0119880</t>
  </si>
  <si>
    <t>Perdona bonita, pero Lucas me querÃ­a a mÃ­</t>
  </si>
  <si>
    <t>Dunia Ayaso, FÃ©lix Sabroso</t>
  </si>
  <si>
    <t>Jordi MollÃ , PepÃ³n Nieto, Roberto Correcher, Lucina Gil, MarÃ­a Pujalte, Esperanza Roy, Gracia Olayo, Ferran RaÃ±Ã©, Alonso CaparrÃ³s, Concha CortÃ©s, Carmen BalaguÃ©, Riky, Carmen Navarro, Felipa Ortiz, Antonia San Juan</t>
  </si>
  <si>
    <t>A man is murdered and his roommates are suspects.</t>
  </si>
  <si>
    <t>tt0119887</t>
  </si>
  <si>
    <t>The Pest</t>
  </si>
  <si>
    <t>Paul Miller</t>
  </si>
  <si>
    <t>David Bar Katz, John Leguizamo</t>
  </si>
  <si>
    <t>Papazian-Hirsch Entertainment International</t>
  </si>
  <si>
    <t>John Leguizamo, Jeffrey Jones, Freddy RodrÃ­guez, Pat Skipper, Edoardo Ballerini, Joe Morton, Tammy Townsend, Aries Spears, Charles Hallahan, Tom McCleister, Ivonne Coll, Jorge Luis Abreu, Jennifer Broughton, Yau-Gene Chan, Judyann Elder</t>
  </si>
  <si>
    <t>A Miami con man agrees to be the human target for a Neo-Nazi manhunter, in order to collect $50,000 if he survives.</t>
  </si>
  <si>
    <t>tt0119889</t>
  </si>
  <si>
    <t>Il fantasma dell'opera</t>
  </si>
  <si>
    <t>Gaston Leroux, GÃ©rard Brach</t>
  </si>
  <si>
    <t>Julian Sands, Asia Argento, Andrea Di Stefano, Nadia Rinaldi, Coralina Cataldi-Tassoni, IstvÃ¡n Bubik, Lucia Guzzardi, Aldo Massasso, Zoltan Barabas, Gianni Franco, David D'Ingeo, Kitty KÃ©ri, John Pedeferri, Leonardo Treviglio, Massimo Sarchielli</t>
  </si>
  <si>
    <t>Gory remake of the Gaston Leroux classic story, only this time, the phantom is not disfigured, but a man who was raised by rats deep under the Paris Opera House.</t>
  </si>
  <si>
    <t>tt0119891</t>
  </si>
  <si>
    <t>Phantoms</t>
  </si>
  <si>
    <t>Dean R. Koontz, Dean R. Koontz</t>
  </si>
  <si>
    <t>Peter O'Toole, Rose McGowan, Joanna Going, Liev Schreiber, Ben Affleck, Nicky Katt, Clifton Powell, Rick Otto, Valerie Chow, Adam Nelson, John Hammil, John Scott Clough, Michael DeLorenzo, William Hahn, Robert Himber</t>
  </si>
  <si>
    <t>One hundred fifty dead, and three hundred fifty missing in the tiny mountain town of Snowfield, Colorado, and that's only the beginning.</t>
  </si>
  <si>
    <t>tt0119892</t>
  </si>
  <si>
    <t>Eddie Richey</t>
  </si>
  <si>
    <t>Ray Liotta, Anthony LaPaglia, Daniel Baldwin, Jeremy Piven, Royce D. Applegate, Xander Berkeley, Tamara Clatterbuck, Vanessa Munday, Al Sapienza, Yvette Cruise, John Henry Whitaker, Glenn Morshower, Brittany Murphy, George Murdock, Kathryn Joosten</t>
  </si>
  <si>
    <t>A cop (Liotta) with a gambling addiction plots a theft from the bookies who are putting pressure on him to pay off or else.</t>
  </si>
  <si>
    <t>tt0119893</t>
  </si>
  <si>
    <t>Photographing Fairies</t>
  </si>
  <si>
    <t>Nick Willing</t>
  </si>
  <si>
    <t>Chris Harrald, Steve Szilagyi</t>
  </si>
  <si>
    <t>Toby Stephens, Emily Woof, Ben Kingsley, Frances Barber, Phil Davis, Hannah Bould, Miriam Grant, Rachel Shelley, Edward Hardwicke, Clive Merrison, Stephen Churchett, Mary Healey, Maggie Wells, Richenda Carey, Jeremy Young</t>
  </si>
  <si>
    <t>Photographer Charles Castle is numbed with grief following the death of his beautiful bride. He goes off to war, working in the trenches as a photographer. Following the war and still in ...</t>
  </si>
  <si>
    <t>tt0119896</t>
  </si>
  <si>
    <t>Picture Perfect</t>
  </si>
  <si>
    <t>Arleen Sorkin, Paul Slansky</t>
  </si>
  <si>
    <t>Jennifer Aniston, Jay Mohr, Kevin Bacon, Olympia Dukakis, Illeana Douglas, Kevin Dunn, Anne Twomey, Faith Prince, John Rothman, Meg Gibson, Paul Cassell, Ivar Brogger, Peter McRobbie, Bray Poor, Daryl Edwards</t>
  </si>
  <si>
    <t>A young advertising executive's life becomes increasingly complicated when, in order to impress her boss, she pretends to be engaged to a man she has just met.</t>
  </si>
  <si>
    <t>tt0119899</t>
  </si>
  <si>
    <t>Pippi Longstocking</t>
  </si>
  <si>
    <t>Sweden, Germany, Canada</t>
  </si>
  <si>
    <t>Michael Schaack, Clive Smith</t>
  </si>
  <si>
    <t>Catharina Stackelberg, Astrid Lindgren</t>
  </si>
  <si>
    <t>Melissa Altro, Catherine O'Hara, Carole Pope, Dave Thomas, Gordon Pinsent, Peter Karlsson, Gunilla RÃ¶Ã¶r, Jan Sigurd, Tomas Bolme, Marika LindstrÃ¶m, Elin Larsson, Samuel FrÃ¶ler, Wallis Grahn, Max WallÃ©r-ZandÃ©n, BÃ¶rje Ahlstedt</t>
  </si>
  <si>
    <t>Pippi is a little girl who lives alone in her house, while her captain is sailing the sees. With Pippi we meet her horse, her monkey and her two friends Tommy and Anika. Together they go on many journeys through the neighborhood!</t>
  </si>
  <si>
    <t>tt0119900</t>
  </si>
  <si>
    <t>La pistola de mi hermano</t>
  </si>
  <si>
    <t>Ray Loriga</t>
  </si>
  <si>
    <t>Ray Loriga, Ray Loriga</t>
  </si>
  <si>
    <t>Daniel GonzÃ¡lez, Nico Bidasolo, AndrÃ©s GertrÃºdix, Karra Elejalde, Anna Galiena, Viggo Mortensen, Christina Rosenvinge, Pepo Oliva, Miguel Celso, Mari, MarÃ­a Luz Torrenova, Manolo Caro, Richard Henderson, Norberto MorÃ¡n, VÃ­ctor Rivas</t>
  </si>
  <si>
    <t>Based on the powerful novel by Ray Loriga. A young man and a young girl's lives are united under dramatic circumstances. He has just shot a security guard in the face who had accused him of...</t>
  </si>
  <si>
    <t>ESP 225000000</t>
  </si>
  <si>
    <t>tt0119901</t>
  </si>
  <si>
    <t>Place VendÃ´me</t>
  </si>
  <si>
    <t>Jacques Fieschi, Nicole Garcia</t>
  </si>
  <si>
    <t>Catherine Deneuve, Jean-Pierre Bacri, Emmanuelle Seigner, Jacques Dutronc, Bernard Fresson, FranÃ§ois BerlÃ©and, Dragan Nikolic, Otto Tausig, LÃ¡szlÃ³ SzabÃ³, Ã‰lisabeth Commelin, Philippe ClÃ©venot, Malik Zidi, Eric Ruf, Nidal Al-Askhar, Larry Lamb</t>
  </si>
  <si>
    <t>Realising a dishonest deal has been found out a diamond merchant commits suicide, leaving the gems in question for his wife. Knowing the business from the time before drink largely took ...</t>
  </si>
  <si>
    <t>tt0119902</t>
  </si>
  <si>
    <t>Plan B</t>
  </si>
  <si>
    <t>Gary Leva</t>
  </si>
  <si>
    <t>Puny But Loud Productions Inc.</t>
  </si>
  <si>
    <t>Jon Cryer, Lisa Darr, Lance Guest, Mark Matheisen, Sara Mornell, Stacey Katzin, Ilia Volok, John Kozeluh, Claudia Carey, Annie Grindlay, Candace DeSarro, Justin Ross, Nicole Chamberlain, Christine Mitges, JosÃ© Heredia</t>
  </si>
  <si>
    <t>A group of friends in their 20s and 30s wrestle with the fact that their lives haven't turned out like they planned.</t>
  </si>
  <si>
    <t>tt0119905</t>
  </si>
  <si>
    <t>The Players Club</t>
  </si>
  <si>
    <t>Ice Cube</t>
  </si>
  <si>
    <t>LisaRaye McCoy, Dick Anthony Williams, Judyann Elder, Chrystale Wilson, Adele Givens, Bernie Mac, Anthony Johnson, Jimmy Woodard, Montae Russell, Oren Williams, Monica Calhoun, Jossie Thacker, Lalanya Masters, Ursula Y. Houston, Annie O'Donnell</t>
  </si>
  <si>
    <t>A woman must contend with rival strippers and her boss in an attempt to make a legitimate living.</t>
  </si>
  <si>
    <t>tt0119906</t>
  </si>
  <si>
    <t>Playing God</t>
  </si>
  <si>
    <t>Andy Wilson</t>
  </si>
  <si>
    <t>Mark Haskell Smith</t>
  </si>
  <si>
    <t>David Duchovny, Timothy Hutton, Angelina Jolie, Michael Massee, Peter Stormare, Andrew Tiernan, Gary Dourdan, John Hawkes, Will Stewart, Philip Moon, Pasha D. Lychnikoff, Tracey Walter, Sandra Kinder, Bill Rosier, Keone Young</t>
  </si>
  <si>
    <t>A disgraced surgeon leaves his former life and reinvents himself as a gunshot doctor in the criminal underworld.</t>
  </si>
  <si>
    <t>tt0119910</t>
  </si>
  <si>
    <t>Polish Wedding</t>
  </si>
  <si>
    <t>Theresa Connelly</t>
  </si>
  <si>
    <t>Claire Danes, Jon Bradford, Lena Olin, Ramsey Krull, Gabriel Byrne, Daniel Lapaine, Rachel Morrin, Rebecca Morrin, Mili Avital, Steven Petrarca, Brian Hoyt, Christina Romana Lypeckyj, Peter Carey, Rade Serbedzija, Ryan Spahn</t>
  </si>
  <si>
    <t>The film centers on a big Polish family. Jadzia is the mother and the ruler of the Pzoniak family (she has five children). Though she's happily married to Bolek, she is also having a ...</t>
  </si>
  <si>
    <t>tt0119923</t>
  </si>
  <si>
    <t>Post coÃ¯tum animal triste</t>
  </si>
  <si>
    <t>Santiago Amigorena, Philippe Le Guay</t>
  </si>
  <si>
    <t>Brigitte RoÃ¼an, Patrick Chesnais, Boris Terral, Nils Tavernier, Jean-Louis Richard, FranÃ§oise Arnoul, Emmanuelle Bach, Carmen Chaplin, GaÃ«lle Le Fur, Elodie Pong, Roberto Plate, Olivier Lechat, FÃ©lix Dedet-RoÃ¼an, Jean Delavalade, Jean-Claude Chapuis</t>
  </si>
  <si>
    <t>The end of an affair from the woman's point of view.</t>
  </si>
  <si>
    <t>FRF 11000000</t>
  </si>
  <si>
    <t>tt0119925</t>
  </si>
  <si>
    <t>The Postman</t>
  </si>
  <si>
    <t>David Brin, Eric Roth</t>
  </si>
  <si>
    <t>Kevin Costner, Will Patton, Larenz Tate, Olivia Williams, James Russo, Daniel von Bargen, Tom Petty, Scott Bairstow, Giovanni Ribisi, Roberta Maxwell, Joe Santos, Ron McLarty, Peggy Lipton, Brian Anthony Wilson, Todd Allen</t>
  </si>
  <si>
    <t>A nameless drifter dons a postman's uniform and bag of mail as he begins a quest to inspire hope to the survivors living in post-apocalyptic America.</t>
  </si>
  <si>
    <t>tt0119926</t>
  </si>
  <si>
    <t>Posutoman burusu</t>
  </si>
  <si>
    <t>SABU, SABU</t>
  </si>
  <si>
    <t>Shin'ichi Tsutsumi, Keisuke Horibe, Ren Osugi, KyÃ´ko TÃ´yama, Sei Hiraizumi, YÃ´zaburÃ´ ItÃ´, Konta, Akaji Maro, Yutaka Mishima, SABU, Hiroshi Shimizu, IkkÃ´ Suzuki, TomorÃ´ Taguchi, Ryoko Takizawa, YÃ´ji Tanaka</t>
  </si>
  <si>
    <t>A postman is mistaken for a dangerous criminal by the police.</t>
  </si>
  <si>
    <t>tt0119927</t>
  </si>
  <si>
    <t>Pour rire!</t>
  </si>
  <si>
    <t>Lucas Belvaux</t>
  </si>
  <si>
    <t>Ornella Muti, Jean-Pierre LÃ©aud, Antoine Chappey, Tonie Marshall, Philippe Fretun, Bernard Mazzinghi, Philippe Saal, Bernard Fau, Macha Model, Jacques Vendroux, Patricia Pilard, Olivier Rouxel, Vincent Gardinier, Patrick Ricaud, BenoÃ®t Gautier</t>
  </si>
  <si>
    <t>tt0119930</t>
  </si>
  <si>
    <t>Prague Duet</t>
  </si>
  <si>
    <t>USA, Czech Republic, Germany</t>
  </si>
  <si>
    <t>Sheryl Longin, Roger L. Simon</t>
  </si>
  <si>
    <t>Balzer International Films (BIF) Ltd.</t>
  </si>
  <si>
    <t>Gina Gershon, Rade Serbedzija, Patricia Hodge, Otakar Brousek, Gordon Lovitt, Stuart Milligan, Jan NemejovskÃ½, VÃ¡clav Knop, Pavel Vangeli, Emma CernÃ¡, Patrik Ziga, David Nykl, Maureen Griffin, Deborah Michaels, Richard Toth</t>
  </si>
  <si>
    <t>Dr. Lauren is staying in Prague for a conference and falls in love with Czech writer Jiri Kolmar. However, she learns some awful secrets about Jiri's family during the Nazi occupation and the concentration camps.</t>
  </si>
  <si>
    <t>tt0119931</t>
  </si>
  <si>
    <t>Standoff</t>
  </si>
  <si>
    <t>Andrew Chapman</t>
  </si>
  <si>
    <t>Robert Sean Leonard, Dennis Haysbert, Natasha Henstridge, Keith Carradine, Paul Scherrer, Tricia Vessey, Paul Ben-Victor, Andre G. Ellingson, David Hart, Michael O'Neill</t>
  </si>
  <si>
    <t>FBI and the Texas police make ready to storm the headquarters of a sect heavily armed religious fanatics. But the operation goes terribly wrong and a couple of feds seeks protection at an ...</t>
  </si>
  <si>
    <t>tt0119932</t>
  </si>
  <si>
    <t>Praxis Dr. Hasenbein</t>
  </si>
  <si>
    <t>Helge Schneider, Peter Berling, Andreas Kunze, Horst Mendroch, Bernhard Sondermann, Werner Abrolat, Carina Berns, Carlos Boes, Bernd Jungkurth, Bodo Ã–sterling, Robert Wolf, Peter Thoms, Andrea Rottmann, Norbert Losch, Peter Harting</t>
  </si>
  <si>
    <t>tt0119934</t>
  </si>
  <si>
    <t>Without Limits</t>
  </si>
  <si>
    <t>English, Finnish, German</t>
  </si>
  <si>
    <t>Robert Towne, Kenny Moore</t>
  </si>
  <si>
    <t>Cruise/Wagner Productions</t>
  </si>
  <si>
    <t>Billy Crudup, Donald Sutherland, Monica Potter, Jeremy Sisto, Matthew Lillard, Dean Norris, Billy Burke, Gabriel Olds, Judith Ivey, William Mapother, Adam Setliff, Nicholas R. Oleson, Amy Jo Johnson, Lisa Banes, Frank Shorter</t>
  </si>
  <si>
    <t>The life of renowned runner Steve Prefontaine and his relationship with legendary coach Bill Bowerman.</t>
  </si>
  <si>
    <t>tt0119935</t>
  </si>
  <si>
    <t>Preaching to the Perverted</t>
  </si>
  <si>
    <t>Stuart Urban</t>
  </si>
  <si>
    <t>Cyclops Vision</t>
  </si>
  <si>
    <t>Guinevere Turner, Christien Anholt, Tom Bell, Julie Graham, Georgina Hale, Julian Wadham, Ricky Tomlinson, Roger Lloyd Pack, Sue Johnston, Don Henderson, Imogen Bain, Edward Jewesbury, Angela Easterling, Ian Embleton, Keith Allen</t>
  </si>
  <si>
    <t>While working for a conservative MP, an IT professional infiltrates a BDSM club and falls for the head dominatrix.</t>
  </si>
  <si>
    <t>tt0119936</t>
  </si>
  <si>
    <t>Predators from Beyond Neptune</t>
  </si>
  <si>
    <t>Tony Ferriter, Scott Mabbutt</t>
  </si>
  <si>
    <t>Lighthead Productions LLC</t>
  </si>
  <si>
    <t>Tim Caldwell, Neve Campbell, Dean Devlin, Stephen Eckelberry, Tony Ferriter, Rick Gelbard, Bob Gill, Robert Harvey, Ashley Hill, Frank Kay, Lori Killam, Tracy Langan, Scott Mabbutt, Shannon K. MacDonald, Sean Manton</t>
  </si>
  <si>
    <t>Producer Leslie Miller and director David Johnson finally score a considerable budget for a science fiction film after years of working on shoestring allocations, but more money does not ...</t>
  </si>
  <si>
    <t>tt0119937</t>
  </si>
  <si>
    <t>Prefontaine</t>
  </si>
  <si>
    <t>Steve James</t>
  </si>
  <si>
    <t>Steve James, Eugene Corr</t>
  </si>
  <si>
    <t>Jared Leto, R. Lee Ermey, Ed O'Neill, Breckin Meyer, Lindsay Crouse, Amy Locane, Laurel Holloman, Brian McGovern, Kurtwood Smith, Adrian Amadeus, Laurence Ballard, Ryan Brewer, Robert Burke, Kevin Calabro, George Catalano</t>
  </si>
  <si>
    <t>Based on the life of Olympic hopeful Steve Prefontaine, a long distance runner who lived in Oregon and died young</t>
  </si>
  <si>
    <t>tt0119941</t>
  </si>
  <si>
    <t>The Price of Kissing</t>
  </si>
  <si>
    <t>Vince DiPersio</t>
  </si>
  <si>
    <t>Behaviour Worldwide</t>
  </si>
  <si>
    <t>Pauley Perrette, Leon, Nicole Eggert, Jon Seda, Loretta Devine, Lou Rawls, William R. Moses, Will Stewart, Kate Carlin, John Doe, Ken Baldwin, Ayo Adeyemi, Markus Ballin, Stuart Black, Henry Brown</t>
  </si>
  <si>
    <t>Pauley Perrette plays Renee, a young woman discovering her own meaning of love. From childhood memories of her mother to her own experiences as a young woman, she struggles to find answers ...</t>
  </si>
  <si>
    <t>tt0119942</t>
  </si>
  <si>
    <t>Primary Colors</t>
  </si>
  <si>
    <t>UK, France, Germany, Japan, USA</t>
  </si>
  <si>
    <t>Joe Klein, Elaine May</t>
  </si>
  <si>
    <t>Award Entertainment</t>
  </si>
  <si>
    <t>John Travolta, Emma Thompson, Billy Bob Thornton, Kathy Bates, Adrian Lester, Maura Tierney, Larry Hagman, Diane Ladd, Paul Guilfoyle, Rebecca Walker, Caroline Aaron, Tommy Hollis, Rob Reiner, Ben Jones, J.C. Quinn</t>
  </si>
  <si>
    <t>A man joins the political campaign of a smooth-operator candidate for president of the USA.</t>
  </si>
  <si>
    <t>tt0119947</t>
  </si>
  <si>
    <t>Ireland, UK, Germany</t>
  </si>
  <si>
    <t>Hal Foster, Michael Frost Beckner</t>
  </si>
  <si>
    <t>Stephen Moyer, Katherine Heigl, Thomas Kretschmann, Edward Fox, Udo Kier, Joanna Lumley, Ron Perlman, Warwick Davis, Gavan O'Herlihy, Ben Pullen, Walter Gotell, Anthony Hickox, Zach Galligan, Hamish Campbell-Robertson, Marcus Schenkenberg</t>
  </si>
  <si>
    <t>In a time now lost in the mists of memory, the great King Arthur rules in the legendary citadel that is Camelot. His Knights of the Round Table commit acts of derring-do and spend their ...</t>
  </si>
  <si>
    <t>tt0119948</t>
  </si>
  <si>
    <t>Il principe di Homburg</t>
  </si>
  <si>
    <t>Heinrich von Kleist, Marco Bellocchio</t>
  </si>
  <si>
    <t>Filmalbatros</t>
  </si>
  <si>
    <t>Andrea Di Stefano, Barbora Bobulova, Toni Bertorelli, Anita Laurenzi, Fabio Camilli, Gianluigi Fogacci, Italo Dall'Orto, Bruno Corazzari, Diego Ribon, Pierfrancesco Favino, Federico Scribani, Memo Dini, Marco Piccioni, Riccardo Diana, Barbara Chiesa</t>
  </si>
  <si>
    <t>The Prince of Homburg, disobeys orders and leads a cavalry charge in battle against the Swedes, which leads to victory. He is court martialled however for disobeying orders and sentenced to...</t>
  </si>
  <si>
    <t>tt0119951</t>
  </si>
  <si>
    <t>Howard Stern, Len Blum</t>
  </si>
  <si>
    <t>Howard Stern, Robin Quivers, Mary McCormack, Fred Norris, Paul Giamatti, Gary Dell'Abate, Jackie Martling, Carol Alt, Richard Portnow, Kelly Bishop, Henry Goodman, Jonathan Hadary, Paul Hecht, Allison Janney, Michael Murphy</t>
  </si>
  <si>
    <t>The autobiographical story of Howard Stern, the radio rebel who is now also a TV personality, an author and a movie star.</t>
  </si>
  <si>
    <t>tt0119952</t>
  </si>
  <si>
    <t>Priyatel pokoynika</t>
  </si>
  <si>
    <t>France, Ukraine</t>
  </si>
  <si>
    <t>Russian, English, Ukrainian</t>
  </si>
  <si>
    <t>Leonid Boyko, Vyacheslav Krishtofovich</t>
  </si>
  <si>
    <t>Andrei Kurkov</t>
  </si>
  <si>
    <t>Aleksandr Lazarev, Anzhelika Nevolina, Elena Korikova, Tetyana Kryvytska Stang Lund, Evgeniy Pashin, Sergey Romanyuk, Anatoliy Mateshko, Konstantin Kostyshin, Valentina Iliashenko, Rostislav Yankovskiy, Aleksey Goncharenko, Shubra Chakraborti, Elena Stefanska, Boris Zelenetski, Tamara Plashenko</t>
  </si>
  <si>
    <t>Tolla takes out a contract on himself and then changes his mind.</t>
  </si>
  <si>
    <t>tt0119953</t>
  </si>
  <si>
    <t>Profile for Murder</t>
  </si>
  <si>
    <t>Lance Henriksen, Jason Nash, Joan Severance, Fawnia Mondey, Jeff Wincott, Michael Ryan, Benjamin Ratner, Dwight McFee, Paul Wu, Austin Basile, Michael Kopsa, Jonathan Palis, Arlene Warren, Karen Steinbach, Andre Benjamin</t>
  </si>
  <si>
    <t>A female police psychiatrist develops sexual fantasies involving a patient accused of murder.</t>
  </si>
  <si>
    <t>tt0119960</t>
  </si>
  <si>
    <t>The Proposition</t>
  </si>
  <si>
    <t>Theresa Russell, Patrick Bergin, Richard Lynch, Richard Harrington, Jennifer Vaughan, Owen Garmon, Alex Clatworthy, Anwen Williams, Sioned Jones Williams, Ifan Huw Dafydd, Nicholas McGaughey, Sior Llyfni, Geoffrey Morgan, Mari Rowland Hughes, Griff Williams</t>
  </si>
  <si>
    <t>In Wales, around 1800, Catherine Morgan is widowed young, her husband a war casualty whose unpaid gambling debts threaten both the loss of home and farm and destitution for her and her ...</t>
  </si>
  <si>
    <t>tt0119961</t>
  </si>
  <si>
    <t>Jack Gill</t>
  </si>
  <si>
    <t>Steven Paul, Jack Gill</t>
  </si>
  <si>
    <t>Matt McColm, Annabel Schofield, Ron Perlman, Carol Alt, Morgan Brittany, Clint Howard, John Rhys-Davies, Michael Paul Chan, Rodger LaRue, Jack Gill, Gary Kasper, Terrence Stone, Bonnie Paul, Andy Gill, Henry Kingi</t>
  </si>
  <si>
    <t>Soldier of fortune Ken Conway gets a job offer from his former fiancee to look into the whereabouts of a missing scientist. The scientist was working for pharmaceutical researcher Dr. Krago...</t>
  </si>
  <si>
    <t>tt0119962</t>
  </si>
  <si>
    <t>PtÃ¡k OhnivÃ¡k</t>
  </si>
  <si>
    <t>Milos Macourek</t>
  </si>
  <si>
    <t>Tina Ruland, Manou Lubowski, Ondrej Brousek, Horst Buchholz, Karel Roden, MariÃ¡n Labuda, Jirina BohdalovÃ¡, JirÃ­ Langmajer, Martin Zounar, Jozef Adamovic, LubomÃ­r Kostelka, JirÃ­ Tomek, Barbora LeichnerovÃ¡, Karel HÃ¡bl, Mahulena BocanovÃ¡</t>
  </si>
  <si>
    <t>tt0119970</t>
  </si>
  <si>
    <t>Quality Time</t>
  </si>
  <si>
    <t>Chris LaMont</t>
  </si>
  <si>
    <t>Craig Belanger, Craig Belanger</t>
  </si>
  <si>
    <t>Valley Films</t>
  </si>
  <si>
    <t>Corin Nemec, Bruce Weitz, Nancy Allen, John de Lancie, Gail Strickland, Meredith Salenger, Jesse Bob Harper, Jennifer Blanc-Biehn, Rollin Herold, Rif Hutton, Misa Koprova, Jeff Kueppers, Mary Elizabeth McGlynn, Lex Medlin, Jeanette Miller</t>
  </si>
  <si>
    <t>In an apocalyptic future, a serial killer holds his family and another family hostage in an attempt to change his life.</t>
  </si>
  <si>
    <t>tt0119972</t>
  </si>
  <si>
    <t>Quatre garÃ§ons pleins d'avenir</t>
  </si>
  <si>
    <t>Jean-Patrick Benes, Jean-Paul Lilienfeld</t>
  </si>
  <si>
    <t>ICE3</t>
  </si>
  <si>
    <t>Olivier Brocheriou, StÃ©phan GuÃ©rin-TilliÃ©, Olivier Sitruk, Ã‰ric Berger, Thierry Lhermitte, Roland Giraud, Patrick SÃ©bastien, Virginie Cohen, AmÃ©lie Pick, Louis Becker, Anne DÃ©cis, Laurence Gormezano, Xavier-Adrien Laurent</t>
  </si>
  <si>
    <t>tt0119977</t>
  </si>
  <si>
    <t>Raigyo</t>
  </si>
  <si>
    <t>Moe Sakura, Takeshi ItÃ´, Takuji Suzuki, RyÃ»mei Homura, Sumiko Nogi, Bunmei Tobayama, Kazuhiro Sano, Tomohiro Okada, Mai Kawana, Kazuya Sasaki, Yumi Yoshiyuki, Yukiko Izumi</t>
  </si>
  <si>
    <t>A black clad woman murders a man that she had just met by chance through a phone sex club.</t>
  </si>
  <si>
    <t>tt0119978</t>
  </si>
  <si>
    <t>John Grisham, Francis Ford Coppola</t>
  </si>
  <si>
    <t>Matt Damon, Danny DeVito, Claire Danes, Jon Voight, Mary Kay Place, Dean Stockwell, Teresa Wright, Virginia Madsen, Mickey Rourke, Andrew Shue, Red West, Johnny Whitworth, Wayne Emmons, Adrian Roberts, Roy Scheider</t>
  </si>
  <si>
    <t>An underdog lawyer takes on a fraudulent insurance company.</t>
  </si>
  <si>
    <t>tt0119981</t>
  </si>
  <si>
    <t>Les randonneurs</t>
  </si>
  <si>
    <t>BenoÃ®t Poelvoorde, Karin Viard, GÃ©raldine Pailhas, Philippe Harel, Vincent Elbaz, Marine Delterme, Louise Germaine, Clara Bellar, Alain Guillo, Manon Vignant, Jean GrÃ©cault, Jean-Louis Villanova, Dominique Grazziani, Jean-Patrick Roggeri, Michel Casang</t>
  </si>
  <si>
    <t>Parisian friends (two brothers and their one-time girl friends) fly to Corsica for a mountain trek guided by the married lover of one of the women. Cora, nearly 30, goes because her psychic...</t>
  </si>
  <si>
    <t>tt0119984</t>
  </si>
  <si>
    <t>Ravager</t>
  </si>
  <si>
    <t>James D. Deck</t>
  </si>
  <si>
    <t>James D. Deck, Donald J. Loperfido</t>
  </si>
  <si>
    <t>360 Entertainment</t>
  </si>
  <si>
    <t>Bruce Payne, Yancy Butler, Juliet Landau, Stanley Kamel, Robin Sachs, Salvator Xuereb, Stuart Cornfeld, Momo Yashima, Diane Pershing, David Stratton</t>
  </si>
  <si>
    <t>A small passenger spaceship is forced to make a crash landing somewhere on a desolate territory on Earth. In search of some essential mineral the crew discovers a hidden stash of military ...</t>
  </si>
  <si>
    <t>tt0119986</t>
  </si>
  <si>
    <t>Reach the Rock</t>
  </si>
  <si>
    <t>Bill Ryan</t>
  </si>
  <si>
    <t>William Sadler, Alessandro Nivola, Bruce Norris, Karen Sillas, Brooke Langton, Richard Hamilton, Norman Reedus</t>
  </si>
  <si>
    <t>Two school kids, who are best friends, are drinking on the side of a river. One friend bets the other that he can't swim across the river and "Reach The Rock". The friend takes the bet and ...</t>
  </si>
  <si>
    <t>tt0119987</t>
  </si>
  <si>
    <t>The Real Blonde</t>
  </si>
  <si>
    <t>Matthew Modine, Catherine Keener, Daryl Hannah, Maxwell Caulfield, Elizabeth Berkley, Marlo Thomas, Bridgette Wilson-Sampras, Buck Henry, Christopher Lloyd, Kathleen Turner, Denis Leary, Beatrice Winde, Schecter Lee, John Tormey, Wayne Parent</t>
  </si>
  <si>
    <t>Joe and Mary have been living together in Manhattan for six years. Joe is an actor, who has no agent and no thesping credits, but whose ambitions are very high. He works as a waiter at a ...</t>
  </si>
  <si>
    <t>tt0119988</t>
  </si>
  <si>
    <t>Caught Up</t>
  </si>
  <si>
    <t>Darin Scott</t>
  </si>
  <si>
    <t>Heller Highwater Productions</t>
  </si>
  <si>
    <t>Bokeem Woodbine, Damon Saleem, Cynda Williams, Jeffrey Combs, Shedric Hunter Jr., Tony Todd, Joseph Granda, Clifton Powell, Jeris Poindexter, Snoop Dogg, Doug Kruse, Darin Scott, Marques Johnson, Jerry Boyd, Michael Clarke Duncan</t>
  </si>
  <si>
    <t>She caught his eye. He was caught off guard. Now Daryl Allen is caught in the line of fire. After six years behind bars, a reformed street hood(Bokeem Woodbine) puts down his gun and ...</t>
  </si>
  <si>
    <t>tt0119989</t>
  </si>
  <si>
    <t>Myra Byanka, Raymond De Felitta</t>
  </si>
  <si>
    <t>Melanie Griffith, Tom Berenger, Craig Sheffer, Huey Lewis, Wade Dominguez, James Morrison, Lisa Pelikan, Nina Foch, Tony Plana, Victor Love, Richard Portnow, Kimberley Kates, Danielle Nicolet, James Karen, Greg Callahan</t>
  </si>
  <si>
    <t>After the daughter of a prominent businessman is brutally murdered, high profile defense attorney Kitt Devereux takes the case of the accused murderer, rising rapper Bobby Medina. With a ...</t>
  </si>
  <si>
    <t>tt0119994</t>
  </si>
  <si>
    <t>Red Corner</t>
  </si>
  <si>
    <t>Richard Gere, Bai Ling, Bradley Whitford, Byron Mann, Peter Donat, Robert Stanton, Tsai Chin, James Hong, Tzi Ma, Ulrich Matschoss, Richard Venture, Jessey Meng, Roger Yuan, Chi Yu Li, Henry O</t>
  </si>
  <si>
    <t>An American attorney on business in China is wrongfully arrested and put on trial for murder, with a female defense lawyer from the country the only key to proving his innocence.</t>
  </si>
  <si>
    <t>tt0119997</t>
  </si>
  <si>
    <t>Red Meat</t>
  </si>
  <si>
    <t>Treehouse Films (I)</t>
  </si>
  <si>
    <t>Lara Flynn Boyle, James Frain, Dee Freeman, Jennifer Grey, Anna Karin, Heidi Lenhart, Traci Lind, Stephen Mailer, Billie Neal, Julia Pearlstein, Andrea Roth, John Slattery</t>
  </si>
  <si>
    <t>Three guys talk about their sex lives around a meal of red meat.</t>
  </si>
  <si>
    <t>tt0120001</t>
  </si>
  <si>
    <t>Regeneration</t>
  </si>
  <si>
    <t>Pat Barker, Allan Scott</t>
  </si>
  <si>
    <t>Jonathan Pryce, James Wilby, Jonny Lee Miller, Stuart Bunce, Tanya Allen, David Hayman, Dougray Scott, John Neville, Paul Young, Alastair Galbraith, Eileen Nicholas, Julian Fellowes, David Robb, Kevin McKidd, Rupert Procter</t>
  </si>
  <si>
    <t>Based on Pat Barker's novel of the same name, 'Regeneration' tells the story of soldiers of World War One sent to an asylum for emotional troubles. Two of the soldiers meeting there are ...</t>
  </si>
  <si>
    <t>tt0120002</t>
  </si>
  <si>
    <t>Reine &amp; Mimmi i fjÃ¤llen!</t>
  </si>
  <si>
    <t>Swedish, Russian</t>
  </si>
  <si>
    <t>Magnus Skogsberg</t>
  </si>
  <si>
    <t>Hans Rosenfeldt</t>
  </si>
  <si>
    <t>Bertram Heribertson, Ing-Marie Carlsson, Sanna Ekman, Sanna BrÃ¥ding, Mi Ridell, Per Graffman, Tomas NorstrÃ¶m, MercÃ©desz DinnyÃ©s, Witold Daniec, Ante Mikkel Gaup, GÃ¶ran Forsmark, Carl Magnus Dellow, Anna Norberg, Timur Troitskij, Mark Menkin</t>
  </si>
  <si>
    <t>Mimmi has had enough of everyday life and puts an ultimatum: either they go on holiday together, or she go alone - without coming back.</t>
  </si>
  <si>
    <t>tt0120004</t>
  </si>
  <si>
    <t>The Relic</t>
  </si>
  <si>
    <t>UK, USA, Japan, Germany</t>
  </si>
  <si>
    <t>Douglas Preston, Lincoln Child</t>
  </si>
  <si>
    <t>Penelope Ann Miller, Tom Sizemore, Linda Hunt, James Whitmore, Clayton Rohner, Chi Muoi Lo, Thomas Ryan, Robert Lesser, Diane Robin, Lewis Van Bergen, Constance Towers, Francis X. McCarthy, Audra Lindley, John Kapelos, Tico Wells</t>
  </si>
  <si>
    <t>A homicide detective and an anthropologist try to destroy a South American lizard-like god, who's on a people eating rampage in a Chicago museum.</t>
  </si>
  <si>
    <t>tt0120006</t>
  </si>
  <si>
    <t>Remember Me?</t>
  </si>
  <si>
    <t>Imelda Staunton, Robert Lindsay, Natalie Walter, Rik Mayall, Emily Bruni, Tim Matthews, Razaaq Adoti, Olegar Fedoro, Yuri Stepanov, Barbara Hicks, Bridget Turner, James Fleet, Brenda Blethyn, Amanda Drew, Haydn Gwynne</t>
  </si>
  <si>
    <t>A domestic farce exposes the eccentricities of a "typical" middle class, suburban family who find their lives thrown into a crisis with the unexpected arrival of one of the wife's old ...</t>
  </si>
  <si>
    <t>tt0120008</t>
  </si>
  <si>
    <t>The Replacement Killers</t>
  </si>
  <si>
    <t>Antoine Fuqua</t>
  </si>
  <si>
    <t>Ken Sanzel</t>
  </si>
  <si>
    <t>Yun-Fat Chow, Mira Sorvino, Michael Rooker, Kenneth Tsang, JÃ¼rgen Prochnow, Til Schweiger, Danny Trejo, Clifton Collins Jr., Carlos GÃ³mez, Frank Medrano, Leo Lee, Patrick Kilpatrick, Randall Duk Kim, Andrew J. Marton, Sydney Coberly</t>
  </si>
  <si>
    <t>A troubled hitman seeks aid from a forger to help him get papers to China. However, the drug lord has hired replacements to finish the job, and kill the hitman.</t>
  </si>
  <si>
    <t>tt0120010</t>
  </si>
  <si>
    <t>RetÃºr</t>
  </si>
  <si>
    <t>FilmArt Kft</t>
  </si>
  <si>
    <t>GÃ¡bor AgÃ¡rdi, GyÃ¶rgy BÃ¡rdy, ZoltÃ¡n Gera, Ervin KibÃ©di, Imre Sinkovits, LorÃ¡nd Lohinszky, IstvÃ¡n Sztankay, Tibor GÃ¡spÃ¡r, Kati LÃ¡zÃ¡r, BÃ¡lint Magyar, LÃ¡szlÃ³ MÃ©hes, Kati Lengyel, Margit FÃ¶ldessy, JÃ³zsef Zana, TamÃ¡s Varga</t>
  </si>
  <si>
    <t>tt0120013</t>
  </si>
  <si>
    <t>The Revengers' Comedies</t>
  </si>
  <si>
    <t>Alan Ayckbourn, Malcolm Mowbray</t>
  </si>
  <si>
    <t>Artisan Films</t>
  </si>
  <si>
    <t>Sam Neill, Helena Bonham Carter, Kristin Scott Thomas, Rupert Graves, Martin Clunes, Steve Coogan, John Wood, Liz Smith, Anita Dobson, Charlotte Coleman, Adrian Scarborough, Sandra Reinton, Zoe Hilson, Jamie O'Brien, FranÃ§ois Domange</t>
  </si>
  <si>
    <t>Henry is about to jump off a bridge when he hears a cry for help. He helps Karen, who had also planned suicide. They're both on Tower Bridge, London, because somebody wronged them. Revenging each other gives them a reason to live.</t>
  </si>
  <si>
    <t>tt0120018</t>
  </si>
  <si>
    <t>Rien ne va plus</t>
  </si>
  <si>
    <t>French, Hungarian</t>
  </si>
  <si>
    <t>Isabelle Huppert, Michel Serrault, FranÃ§ois Cluzet, Jean-FranÃ§ois Balmer, Jackie Berroyer, Jean Benguigui, Mony DalmÃ¨s, Thomas Chabrol, Greg Germain, Nathalie Kousnetzoff, Pierre Martot, Eric Bonicatto, Pierre-FranÃ§ois Dumeniaud, Yves Verhoeven, Henri Attal</t>
  </si>
  <si>
    <t>Betty and Victor are a pair of scam artists. One day Betty brings in Maurice, a treasurer of a multinational company. Maurice is due to transfer 5 millions francs out of Switzerland, and ...</t>
  </si>
  <si>
    <t>tt0120019</t>
  </si>
  <si>
    <t>Rika barn leka bÃ¤st</t>
  </si>
  <si>
    <t>Carin Mannheimer</t>
  </si>
  <si>
    <t>Carin Mannheimer, Carin Mannheimer</t>
  </si>
  <si>
    <t>Lena B. Nilsson, Ulla Svedin, Gerd Hegnell, Ann Lundgren, Victoria BrattstrÃ¶m, Cecilia Frode, Lola Ewerlund, Evalena Ljung-Kjellberg, Anna SÃ¶derling, Margaretha Krook, Tomas von BrÃ¶mssen, Suzanne Reuter, Claes MÃ¥nsson, Johan Ulveson, Per Oscarsson</t>
  </si>
  <si>
    <t>Three bank employed women get sacked, while their male boss get a salary raise and a twelve million crowns bonus. The woman are advised to start their own business. They launch "3 girls and a brothel!".</t>
  </si>
  <si>
    <t>tt0120024</t>
  </si>
  <si>
    <t>Road Ends</t>
  </si>
  <si>
    <t>Bill Mesce Jr.</t>
  </si>
  <si>
    <t>Dennis Hopper, Peter Coyote, Chris Sarandon, Joanna Gleason, Mariel Hemingway, Geoffrey Thorne, Bert Remsen, Patricia Van Ingen, Miguel NÃ¡jera, Robert Covarrubias, Brad Blaisdell, Steve Larson, Marte Boyle Slout, Christopher Boyer, John Jabaley</t>
  </si>
  <si>
    <t>Esteban, a mysterious figure involved in a drug deal of some kind, arrives in a quiet desert town. He signs in at the local hotel using the name 'Gene Gere', which happens to be the name of...</t>
  </si>
  <si>
    <t>tt0120025</t>
  </si>
  <si>
    <t>Road to Nhill</t>
  </si>
  <si>
    <t>Sue Brooks</t>
  </si>
  <si>
    <t>Alison Tilson</t>
  </si>
  <si>
    <t>Gecko Films Pty. Ltd.</t>
  </si>
  <si>
    <t>Tony Barry, Vikki Blanche, Paul Chubb, Lynette Curran, Matthew Dyktynski, Patricia Kennedy, Alwyn Kurts, Monica Maughan, Terry Norris, Lois Ramsey, Denise Roberts, Kerry Walker, Bill Young, Bill Hunter, Phillip Adams</t>
  </si>
  <si>
    <t>One of three cars carrying lady bowls players is overdue. Unsure about which car, who the occupants might have been, or what might have happened to them, the locals embark on a chaotic ...</t>
  </si>
  <si>
    <t>tt0120026</t>
  </si>
  <si>
    <t>Finding Graceland</t>
  </si>
  <si>
    <t>David Winkler</t>
  </si>
  <si>
    <t>Jason Horwitch, David Winkler</t>
  </si>
  <si>
    <t>Harvey Keitel, Johnathon Schaech, Bridget Fonda, Gretchen Mol, John Aylward, Susan Traylor, Tammy Isbell, Peggy Gormley, Trae Thomas, David Stewart, Ken Schatz, Gene Kirkwood, George Klein, Joe Stronski, Peter DeMaio</t>
  </si>
  <si>
    <t>An eccentric drifter claiming to be Elvis Presley hitches a ride with a young man and they find themselves on an adventurous road trip to Memphis.</t>
  </si>
  <si>
    <t>tt0120029</t>
  </si>
  <si>
    <t>RocketMan</t>
  </si>
  <si>
    <t>Oren Aviv, Craig Mazin</t>
  </si>
  <si>
    <t>Harland Williams, Jessica Lundy, William Sadler, Jeffrey DeMunn, James Pickens Jr., Beau Bridges, Peter Onorati, Don Lake, Bill Jenkins, Ken Farmer, Blake Boyd, Brandon Kaplan, Paxton Whitehead, Don Armstrong, Pamela West</t>
  </si>
  <si>
    <t>Fred Z. Randall is a geeky spacecraft designer who gets the chance to make his dream come true and travel to Mars.</t>
  </si>
  <si>
    <t>tt0120032</t>
  </si>
  <si>
    <t>Romy and Michele's High School Reunion</t>
  </si>
  <si>
    <t>David Mirkin</t>
  </si>
  <si>
    <t>Mira Sorvino, Lisa Kudrow, Janeane Garofalo, Alan Cumming, Julia Campbell, Mia Cottet, Kristin Bauer van Straten, Elaine Hendrix, Vincent Ventresca, Camryn Manheim, Justin Theroux, Jacob Vargas, Tami-Adrian George, Neil Dickson, E.J. Callahan</t>
  </si>
  <si>
    <t>Two dim-witted, inseparable friends hit the road for their ten-year high school reunion and concoct an elaborate lie about their lives in order to impress their classmates.</t>
  </si>
  <si>
    <t>tt0120034</t>
  </si>
  <si>
    <t>Roseanna's Grave</t>
  </si>
  <si>
    <t>Saul Turteltaub</t>
  </si>
  <si>
    <t>Jean Reno, Mercedes Ruehl, Polly Walker, Mark Frankel, Luigi Diberti, Roberto Della Casa, Giovanni Pallavicino, Jorge Krimer, Romano Ghini, Giuseppe Cederna, Daniele Ferretti, Renato Scarpa, Trevor Peacock, George Rossi, Paul Muller</t>
  </si>
  <si>
    <t>Roseanna is dying of a heart condition, and all she wants is to be buried next to her daughter, in a cemetery that is getting full fast. The cemetery can't expand because Capestro, the man ...</t>
  </si>
  <si>
    <t>tt0120036</t>
  </si>
  <si>
    <t>Rosewood</t>
  </si>
  <si>
    <t>Gregory Poirier</t>
  </si>
  <si>
    <t>Jon Voight, Ving Rhames, Don Cheadle, Bruce McGill, Loren Dean, Esther Rolle, Elise Neal, Robert Patrick, Michael Rooker, Catherine Kellner, Akosua Busia, Paul Benjamin, Kevin Jackson, Mark Boone Junior, Muse Watson</t>
  </si>
  <si>
    <t>A dramatization of a 1923 horrific racist lynch mob attack on an African-American community.</t>
  </si>
  <si>
    <t>tt0120037</t>
  </si>
  <si>
    <t>Rossini</t>
  </si>
  <si>
    <t>Italian, German, French, English</t>
  </si>
  <si>
    <t>Helmut Dietl, Patrick SÃ¼skind</t>
  </si>
  <si>
    <t>Diana-Film</t>
  </si>
  <si>
    <t>GÃ¶tz George, Mario Adorf, Heiner Lauterbach, Gudrun Landgrebe, Veronica Ferres, Joachim KrÃ³l, Hannelore Hoger, Armin Rohde, Jan Josef Liefers, Martina Gedeck, Meret Becker, Hilde Van Mieghem, Burghart KlauÃŸner, Edgar Selge, Erich Hallhuber</t>
  </si>
  <si>
    <t>Jakob Windisch has written THE number one bestselling novel. Since he is very shy, no-one has seen him except Uhu Zigeuner who is the designated director of the film adaption. Zigeuner is ...</t>
  </si>
  <si>
    <t>tt0120039</t>
  </si>
  <si>
    <t>Rough Draft</t>
  </si>
  <si>
    <t>Joshua Wallace</t>
  </si>
  <si>
    <t>Jennifer Badham</t>
  </si>
  <si>
    <t>Goldbar International</t>
  </si>
  <si>
    <t>Gary Busey, Arnold Vosloo, Michael Madsen, Julia Campbell, Reno Wilson, David Michaels, Marcy Kaplan, Patricia Skeriotis, Jazzmun, Erica Yohn, William Frankfather, Brien Blakely, Jeff N. Strong, Mario Roberts, Alexander Keith</t>
  </si>
  <si>
    <t>A struggling freelance writer, while investigating the transvestite night life, stumbles across a serial killer in action. The two then strike up a bizarre partnership to document the ...</t>
  </si>
  <si>
    <t>tt0120042</t>
  </si>
  <si>
    <t>Running Time</t>
  </si>
  <si>
    <t>Josh Becker, Peter Choi</t>
  </si>
  <si>
    <t>Blood Money Partners LP</t>
  </si>
  <si>
    <t>Bruce Campbell, Jeremy Roberts, Anita Barone, William Stanford Davis, Gordon Jennison Noice, Art LaFleur, Dana Craig, Curtis Taylor, Bridget Hoffman, Jules Desjarlais, David Kirkwood, James Rose, Butch, Paul Harris, Jack Perez</t>
  </si>
  <si>
    <t>Carl is released from jail after serving a 5-year term and immediately sets about executing his next heist. The plan is relatively simple but time is critical. However, he doesn't factor in bad luck or the incompetence of his accomplices.</t>
  </si>
  <si>
    <t>tt0120043</t>
  </si>
  <si>
    <t>Rusko meso</t>
  </si>
  <si>
    <t>Lukas Nola</t>
  </si>
  <si>
    <t>Ivo Gregurevic, Barbara Nola, Goran Grgic, Ljubo Kapor, Inge Appelt, Nina Violic, Jelena Miholjevic, Ksenija Marinkovic, Natasa Dorcic, Filip Sovagovic, Goran Navojec, Ksenija Pajic, Dijana Bolanca, Filip Nola, Nadezda Perisic-Nola</t>
  </si>
  <si>
    <t>Determined to find her sister's killers, Ida Palamar decides to become a prostitute in an elite Zagreb brothel where the murder probably took place. The brothel is run by Vuk, violent and ...</t>
  </si>
  <si>
    <t>tt0120044</t>
  </si>
  <si>
    <t>Rusty: A Dog's Tale</t>
  </si>
  <si>
    <t>Hal Holbrook, Rue McClanahan, Laraine Newman, Charles Fleischer, Blake Foster, Danielle Keaton, Beau Billingslea, Michael J. Pagan, Rodney Dangerfield, Bobcat Goldthwait, Doug E. Doug, Suzanne Somers, Patrick Duffy, Matthew Lawrence, Vincent Schiavelli</t>
  </si>
  <si>
    <t>two orphans named Jory and Tess. Their cousins Bart and Bertha try to take them away from their grandparents because the two children have trust funds from their dead parents. When Bart and...</t>
  </si>
  <si>
    <t>tt0120051</t>
  </si>
  <si>
    <t>Safe House</t>
  </si>
  <si>
    <t>Eric Steven Stahl, John Schalter</t>
  </si>
  <si>
    <t>Benjamin Productions</t>
  </si>
  <si>
    <t>Patrick Stewart, Kimberly Williams-Paisley, Hector Elizondo, Joy Kilpatrick, Craig Shoemaker, James Harlow, Richard Livingston, Julia Vera, Brenda James, Robert Lee Barry, Scott Zacky, Wayne Demaline, Hank Garrett</t>
  </si>
  <si>
    <t>A psychological thriller. Mace Sowell, an ex-intelligence operative whose past government activities catches up with him, faces his own mortality, in the shape of the on-set of Alzheimer's ...</t>
  </si>
  <si>
    <t>tt0120053</t>
  </si>
  <si>
    <t>The Saint</t>
  </si>
  <si>
    <t>Leslie Charteris, Jonathan Hensleigh</t>
  </si>
  <si>
    <t>Val Kilmer, Elisabeth Shue, Rade Serbedzija, Valeriy Nikolaev, Henry Goodman, Alun Armstrong, Michael Byrne, Evgeniy Lazarev, Irina Apeksimova, Lev Prygunov, Charlotte Cornwell, Emily Mortimer, Lucija Serbedzija, Velibor Topic, Tommy Flanagan</t>
  </si>
  <si>
    <t>Simon Templar (The Saint), is a thief for hire, whose latest job to steal the secret process for cold fusion puts him at odds with a traitor bent on toppling the Russian government, as well as the woman who holds its secret.</t>
  </si>
  <si>
    <t>tt0120054</t>
  </si>
  <si>
    <t>Saint-Ex</t>
  </si>
  <si>
    <t>Anand Tucker</t>
  </si>
  <si>
    <t>Frank Cottrell Boyce</t>
  </si>
  <si>
    <t>Bruno Ganz, Miranda Richardson, Janet McTeer, Ken Stott, Katrin Cartlidge, Brid Brennan, Eleanor Bron, Karl Johnson, Daniel Craig, Dominic Rowan, Anna Calder-Marshall, Joe Cottrell Boyce, Aidan Cottrell Boyce, Nicholas Hewetson, Alex Kingston</t>
  </si>
  <si>
    <t>Poetic biography of author Antoine de Saint-ExupÃ©ry.</t>
  </si>
  <si>
    <t>tt0120061</t>
  </si>
  <si>
    <t>Sanning eller konsekvens</t>
  </si>
  <si>
    <t>Christina Olofson</t>
  </si>
  <si>
    <t>Christina Olofson, Annika Thor</t>
  </si>
  <si>
    <t>CO Film AB</t>
  </si>
  <si>
    <t>Tove Edfeldt, Anna Gabrielsson, Alexandra DahlstrÃ¶m, Emelina Lindberg-Filippoupoullou, Ellen Swedenmark, Katja Steinholtz Skog, Totte Steneby, Fredrik Ã…dÃ©n, Bobo Steneby, Erik Johansson, Carina Lidbom, Suzanne Reuter, Lena-Pia Bernhardsson, Jonas Falk, Maria Grip</t>
  </si>
  <si>
    <t>Summer holiday is over. Nora begins sixth grade and is drawn to intrigues and doesn't really know what side she's on. Or wants to be on. On one hand she feels sorry for the bullied Karin, ...</t>
  </si>
  <si>
    <t>tt0120062</t>
  </si>
  <si>
    <t>Andrew Shea</t>
  </si>
  <si>
    <t>Mark Medoff, Andrew Shea</t>
  </si>
  <si>
    <t>Doradel Pictures</t>
  </si>
  <si>
    <t>Tina Majorino, Gary Cole, Sheila Kelley, Jere Burns, Richard Schiff, Lois Geary, Angelina Torres, Pamela Reed, Adan Sanchez, Michael Harris, Lolita Davidovich, Jim Holmes, Mark Medoff, Tony Plana, Phyllis Frelich</t>
  </si>
  <si>
    <t>Paul Thomas is an ex-cop who happened to be the sole survivor of a mass cult suicide in Wyoming. He returns to his home town of Santa Fe in order to put his life back together. However, ...</t>
  </si>
  <si>
    <t>tt0120064</t>
  </si>
  <si>
    <t>Sapatos Pretos</t>
  </si>
  <si>
    <t>JoÃ£o Canijo</t>
  </si>
  <si>
    <t>JoÃ£o Canijo, Pierre Hodgson</t>
  </si>
  <si>
    <t>Ana Bustorff, VÃ­tor Norte, JoÃ£o Reis, Teresa Madruga, Adriano Luz, MÃ¡rcia Breia, Fernando LuÃ­s, JosÃ© Raposo, Orlando Costa, Francisco Nascimento, Ivo Vieira, Teresa NegrÃ£o, LuÃ­s CÃ©sar, Julieta Santos, Filipa Figueiredo</t>
  </si>
  <si>
    <t>In today's Alentejo, a story of love and death based in a real criminal case.</t>
  </si>
  <si>
    <t>tt0120066</t>
  </si>
  <si>
    <t>Hertiage Films</t>
  </si>
  <si>
    <t>Boguslaw Linda, Agnieszka Wlodarczyk, Cezary Pazura, Marek Perepeczko, Stanislaw Brudny, Slawomir Sulej, Dorota Bierkowska, Jack Recknitz, Krzysztof Kumor, Stanislaw Penksyk, Krzysztof Kiersznowski, Janusz Bukowski, Witold Bielinski, Pawel Burczyk, Jaroslaw Gruda</t>
  </si>
  <si>
    <t>Leon, the 40-year-old former soldier who is an alcoholic now, gets a job as a bodyguard. His duty is to take care of one of the Mafia leader's daughters. His problems begin when he falls in love with the 16-year-old girl.</t>
  </si>
  <si>
    <t>tt0120070</t>
  </si>
  <si>
    <t>Savior</t>
  </si>
  <si>
    <t>English, Serbian, French</t>
  </si>
  <si>
    <t>Robert Orr</t>
  </si>
  <si>
    <t>Nastassja Kinski, Pascal Rollin, Catlin Foster, Dennis Quaid, Stellan SkarsgÃ¥rd, John Maclaren, Irfan Mensur, Sergej Trifunovic, Kosta Andrejevic, Ljiljana Krstic, Sanja Zogovic, Veljko Otasevic, Marina Bukvicki, Dusan Perkovic, Natasa Ninkovic</t>
  </si>
  <si>
    <t>A hardened mercenary in the Foreign Legion begins to find his own humanity when confronted with atrocities during the fighting in Bosnia.</t>
  </si>
  <si>
    <t>tt0120072</t>
  </si>
  <si>
    <t>The Scarlet Tunic</t>
  </si>
  <si>
    <t>Stuart St. Paul</t>
  </si>
  <si>
    <t>Colin Clements, Thomas Hardy</t>
  </si>
  <si>
    <t>Scarlet Films</t>
  </si>
  <si>
    <t>Jean-Marc Barr, Emma Fielding, Simon Callow, Jack Shepherd, John Sessions, Lynda Bellingham, Thomas Lockyer, Andrew Tiernan, Gareth Hale, Lisa Faulkner, Roger May, Laura Aikman, Erich Redman, Jean Heard, Tom McCabe</t>
  </si>
  <si>
    <t>The spectacular scenery of Wessex and the Dorset coast provides the backdrop for this adaptation of a Thomas Hardy short story. Set in nineteenth century rural England, this is the story of...</t>
  </si>
  <si>
    <t>tt0120080</t>
  </si>
  <si>
    <t>Scorpio One</t>
  </si>
  <si>
    <t>Artisan Entertainment</t>
  </si>
  <si>
    <t>Robert Carradine, Jeff Speakman, Robin Curtis, Steve Kanaly, George Murdock, Judith Chapman, Brent Huff, Lance LeGault, Michael Monks, Richard Whiten, Joe Garcia, Christian Zimmerman, Lou Voiler, Timothy Dale Agee, Albert Garcia</t>
  </si>
  <si>
    <t>A disaster on space station Scorpio One leaves all the crewmembers dead. The CIA sends one of its crack agents, Jared Stone into space with a team five elite Rangers to investigate.</t>
  </si>
  <si>
    <t>tt0120082</t>
  </si>
  <si>
    <t>Scream 2</t>
  </si>
  <si>
    <t>Kevin Williamson, Kevin Williamson</t>
  </si>
  <si>
    <t>Jada Pinkett Smith, Omar Epps, Paulette Patterson, Rasila Schroeder, Heather Graham, Roger Jackson, Peter Deming, Molly Gross, Rebecca McFarland, Neve Campbell, Elise Neal, Liev Schreiber, Kevin Williamson, Sandy Heddings, Dave Allen Clark</t>
  </si>
  <si>
    <t>Two years after the first series of murders, as Sydney acclimates to college life, someone donning the Ghostface costume begins a new string of killings.</t>
  </si>
  <si>
    <t>tt0120087</t>
  </si>
  <si>
    <t>The Second Jungle Book: Mowgli &amp; Baloo</t>
  </si>
  <si>
    <t>Matthew Horton, Bayard Johnson</t>
  </si>
  <si>
    <t>Jamie Williams, Billy Campbell, Roddy McDowall, David Paul Francis, Gulshan Grover, Dyrk Ashton, Cornelia Hayes O'Herlihy, B.J. Hogg, Amy Robbins, Hal Fowler, Albert Moses, Wijerathna Warakagoda, Simon Barker, E.A. Piyasena, Raja Summanapala</t>
  </si>
  <si>
    <t>Pre-teen jungle boy Mowgli gets to human world and is pursued by P.T.Barnum circus scout Harrison who wants to take him to circus as curiosity. Harrison hires local grandee Buldeo for help ...</t>
  </si>
  <si>
    <t>tt0120088</t>
  </si>
  <si>
    <t>Wicked</t>
  </si>
  <si>
    <t>Eric Weiss</t>
  </si>
  <si>
    <t>Flipped Out Productions</t>
  </si>
  <si>
    <t>Louise Myrback, Julia Stiles, Chelsea Field, William R. Moses, Vanessa Zima, Patrick Muldoon, Casey Rion, Linda Hart, Patrick McTavish, Connie Blankenship, Venessa Verdugo, Michael Parks, Kyle Sabihy, Sterling Macer Jr., Beano</t>
  </si>
  <si>
    <t>14-year-old Ellie Christianson wants to make her father Ben her love partner. And when her mother Karen turns up dead, Ellie has a good opportunity.</t>
  </si>
  <si>
    <t>tt0120090</t>
  </si>
  <si>
    <t>Secretos del corazÃ³n</t>
  </si>
  <si>
    <t>France, Portugal, Spain</t>
  </si>
  <si>
    <t>Carmelo GÃ³mez, Charo LÃ³pez, Silvia Munt, Vicky PeÃ±a, Andoni Erburu, Ãlvaro Nagore, ÃÃ±igo GarcÃ©s, Joan VallÃ©s, Joan Dalmau, Chete Lera, Manolo Monje, JosÃ© MarÃ­a AsÃ­n, Carlos Salaberri, IÃ±aki Azcona, Raquel SanchÃ­s</t>
  </si>
  <si>
    <t>Javi and his friend Carlos snoop around an old house on the way home from school. According to his brother Juan this is a haunted house and one can hear the voices of the dead. Later he is ...</t>
  </si>
  <si>
    <t>tt0120094</t>
  </si>
  <si>
    <t>Selena</t>
  </si>
  <si>
    <t>Q Productions</t>
  </si>
  <si>
    <t>Jennifer Lopez, Jackie Guerra, Constance Marie, Alex Meneses, Jon Seda, Edward James Olmos, Jacob Vargas, Pete Astudillo, Rueben GonzÃ¡les, Ricky Vela, Don Shelton, Richard Emanuelle, Panchito GÃ³mez, Richard Coca, George Perez</t>
  </si>
  <si>
    <t>The true story of Selena Quintanilla-Perez, a Texas-born Tejano singer who rose from cult status to performing at the Astrodome, as well as having chart topping albums on the Latin music charts.</t>
  </si>
  <si>
    <t>tt0120095</t>
  </si>
  <si>
    <t>Tinseltown</t>
  </si>
  <si>
    <t>Tony Spiridakis, Shem Bitterman</t>
  </si>
  <si>
    <t>Arye Gross, Joe Pantoliano, Ron Perlman, Kristy Swanson, Tom Wood, John Considine, David Dukes, Nicole Hansen, Mark Neal, Nichole Pelerine, Rebecca Gray, Bryn Pryor, Ron Thomson, Hershey Felder, Saleem</t>
  </si>
  <si>
    <t>In Hollywood it's all about who you know, and the only person two friends know is a serial killer.</t>
  </si>
  <si>
    <t>tt0120100</t>
  </si>
  <si>
    <t>The Serpent's Kiss</t>
  </si>
  <si>
    <t>Philippe Rousselot</t>
  </si>
  <si>
    <t>Tim Rose Price</t>
  </si>
  <si>
    <t>Ewan McGregor, Greta Scacchi, Pete Postlethwaite, Richard E. Grant, Carmen Chaplin, Donal McCann, Charley Boorman, Gerard McSorley, Britta Smith, Susan Fitzgerald, Pat Laffan, RÃºaidhrÃ­ Conroy, Henry King, David Byrne, Caimin Danaher</t>
  </si>
  <si>
    <t>Young Dutch landscape architect Meneer Chrome comes to a remote English estate where Thomas Smithers lives with his wife, Juliana. Smithers is determined to leave as his legacy a fabulous ...</t>
  </si>
  <si>
    <t>tt0120102</t>
  </si>
  <si>
    <t>Seven Years in Tibet</t>
  </si>
  <si>
    <t>English, German, Mandarin, Tibetan, Hindi</t>
  </si>
  <si>
    <t>Heinrich Harrer, Becky Johnston</t>
  </si>
  <si>
    <t>Brad Pitt, David Thewlis, BD Wong, Mako, Danny Denzongpa, Victor Wong, Ingeborga Dapkunaite, Jamyang Jamtsho Wangchuk, Lhakpa Tsamchoe, Jetsun Pema, Ama Ashe Dongtse, Sonam Wangchuk, Dorjee Tsering, Ric Young, Ngawang Chojor</t>
  </si>
  <si>
    <t>True story of Heinrich Harrer, an Austrian mountain climber who became friends with the Dalai Lama at the time of China's takeover of Tibet.</t>
  </si>
  <si>
    <t>tt0120107</t>
  </si>
  <si>
    <t>Shadow Conspiracy</t>
  </si>
  <si>
    <t>Adi Hasak, Ric Gibbs</t>
  </si>
  <si>
    <t>Charlie Sheen, Donald Sutherland, Linda Hamilton, Stephen Lang, Ben Gazzara, Nicholas Turturro, Stanley Anderson, Theodore Bikel, Charles Cioffi, Paul Gleason, Terry O'Quinn, Sam Waterston, Gore Vidal, Henry Strozier, Dey Young</t>
  </si>
  <si>
    <t>Bishop, trusted advisor to the president, has shots fired at him when Pachenko comes to him about a traitor in highest level of government. He gets away from the cold blooded assassin twice. Will he find the traitor before getting killed?</t>
  </si>
  <si>
    <t>tt0120108</t>
  </si>
  <si>
    <t>Rick Ramage</t>
  </si>
  <si>
    <t>Robert Loggia, Bronia Wheeler, Kenneth Branagh, Madeleine Stowe, William Hurt, Ken Cheeseman, Jim Chiros, Dee Nelson, Pamela Hart, Wendy Feign, Blythe Danner, Dossy Peabody, Neil Patrick Harris, Thomas Downey, Tom Kemp</t>
  </si>
  <si>
    <t>Father Michael McKinnon goes from the U.K. to Boston circa 1935. For unknown reasons, he avoids at all costs the most prominent parishioners, Arthur and Eleanor Barret. Meanwhile, Eleanor ...</t>
  </si>
  <si>
    <t>tt0120112</t>
  </si>
  <si>
    <t>She's So Lovely</t>
  </si>
  <si>
    <t>Robin Wright, James Gandolfini, Susan Traylor, Harry Dean Stanton, Debi Mazar, Bobby Cooper, John Marshall Jones, Chloe Webb, Sean Penn, James Soravilla, Jamie Bozian, Paul Johansson, Justina Machado, Tito Larriva, Tony Marsico</t>
  </si>
  <si>
    <t>After being released from a psychiatric institution, a man tries to redeem himself in the eyes of his now-ex wife from the events that led up to his incarceration.</t>
  </si>
  <si>
    <t>tt0120113</t>
  </si>
  <si>
    <t>2by4</t>
  </si>
  <si>
    <t>Jimmy Smallhorne</t>
  </si>
  <si>
    <t>Terry McGoff, Jimmy Smallhorne</t>
  </si>
  <si>
    <t>Electric Head</t>
  </si>
  <si>
    <t>Jimmy Smallhorne, Chris O'Neill, Bradley Fitts, Holyoke Joe, Terry McGoff, Michael Liebmann, Ronan Carr, Leo Hamill, Seamus McDonagh, Kimberly Topper, Conor Foran, James Hanrahan, Marian Quinn, Carmel O'Brien, John McDonough</t>
  </si>
  <si>
    <t>Johnnie feels a lot of pressure lately. He's the foreman on his uncle's construction crew, and money seems to be going astray. His girlfriend begins pressuring him for more of a commitment ...</t>
  </si>
  <si>
    <t>tt0120114</t>
  </si>
  <si>
    <t>Shelter</t>
  </si>
  <si>
    <t>Scott Paulin</t>
  </si>
  <si>
    <t>Max Strom</t>
  </si>
  <si>
    <t>John Allen Nelson, Brenda Bakke, Peter Onorati, Costas Mandylor, Charles Durning, Linden Ashby, Kurtwood Smith, George Russo, Stefanos Miltsakakis, Greg Allan Martin, Peter Barre, Nikki Nichols, Jeff McGrail, Janie Paris, Anna Karin</t>
  </si>
  <si>
    <t>A US Treasury Agent finds himself in opposition with his fellow agents who are involved in gun running. This puts him on the run and into the hands of a Greek mafia chief whom he saves from...</t>
  </si>
  <si>
    <t>tt0120115</t>
  </si>
  <si>
    <t>Shi wan huo ji</t>
  </si>
  <si>
    <t>Ching Wan Lau, Alex Fong, Carman Lee, Ruby Wong, Raymond Ho-Yin Wong, Kenneth Chan, Man-Lei Chan, Annabelle Lau, Damian Lau</t>
  </si>
  <si>
    <t>Following the lives of firefighters as they deal with joys and hardships, both on the job and with their own personal lives.</t>
  </si>
  <si>
    <t>tt0120116</t>
  </si>
  <si>
    <t>Shier lou</t>
  </si>
  <si>
    <t>English, Mandarin, Tagalog, Hokkien, Cantonese, Malay</t>
  </si>
  <si>
    <t>Eric Khoo, James Toh</t>
  </si>
  <si>
    <t>Brink Creative</t>
  </si>
  <si>
    <t>Jack Neo, Peter Boon Koh, Yi Fong Quan, May Yee Lum, Lucilla Teoh, Ritz Lim, Roderick Lim, Ronald Toh Chee Kong, Yee Loy Lok, Swee Lin Neo, Kay Siu Lim, Kay Tong Lim</t>
  </si>
  <si>
    <t>Goofy middle-aged Ah Gu is not happy with his money-obsessed bride Lily, who only wants to go out and have fun. At the same house, young Meng is left to look after his siblings, sister ...</t>
  </si>
  <si>
    <t>tt0120117</t>
  </si>
  <si>
    <t>Shikari</t>
  </si>
  <si>
    <t>N. Chandra, Rajeev Kaul</t>
  </si>
  <si>
    <t>Kavita Pictures</t>
  </si>
  <si>
    <t>Govinda, Tabu, Karisma Kapoor, Shweta Menon, Nirmal Pandey, Sushma Seth, Kiran Kumar, Johnny Lever, Rana Jung Bahadur, Vishnu Sharma, Beena Banerjee, Deep Dhillon, Razak Khan, Arun Bali, Ghanshyam</t>
  </si>
  <si>
    <t>Filled with vengeance, a simple man turns into a hardcore criminal in order to avenge the destruction of his family.</t>
  </si>
  <si>
    <t>tt0120118</t>
  </si>
  <si>
    <t>Shiloh</t>
  </si>
  <si>
    <t>Dale Rosenbloom</t>
  </si>
  <si>
    <t>Phyllis Reynolds Naylor, Dale Rosenbloom</t>
  </si>
  <si>
    <t>Good Dog Productions LLC</t>
  </si>
  <si>
    <t>Scott Wilson, Blake Heron, Bonnie Bartlett, Rod Steiger, J. Madison Wright, Ann Dowd, Michael Moriarty, Shira Roth, Tori Wright, Montrose Hagins, Rachel Winfree, Amzie Strickland, Frannie The Dog</t>
  </si>
  <si>
    <t>Marty Preston, a small-town Southern boy, must rescue a young beagle from abusive owner and recluse Judd Travers.</t>
  </si>
  <si>
    <t>tt0120120</t>
  </si>
  <si>
    <t>Shitsurakuen</t>
  </si>
  <si>
    <t>Kyoko Morinaga, Junichi Watanabe</t>
  </si>
  <si>
    <t>KÃ´ji Yakusho, Hitomi Kuroki, Akira Terao, Toshio Shiba, Tomoko Hoshino, Yoshino Kimura, Kazuya Kosaka, Morio Agata, KenjirÃ´ Ishimaru, Chiaki Hara, Kumija Kim, Jun Murakami</t>
  </si>
  <si>
    <t>Rinko, the wife of an easily irritable, reputable doctor and Sholchiro, a veteran newspaper reporter have made choices in the course of their lives so that their future seems to have been ...</t>
  </si>
  <si>
    <t>tt0120121</t>
  </si>
  <si>
    <t>Michael Dudikoff, Randy Travis, Valerie Wildman, Andrew Stevens, William Smith, Eric Lawson, Robert Donavan, Cal Bartlett, Hoke Howell, Libby George, Matthew R. Anderson, Peter Sherayko, William Langlois, Ryan Latshaw, Marc Vahanian</t>
  </si>
  <si>
    <t>The story is of a small town in the early west and of a 'shooter' of reputation that drifts into it and stands up to the controlling family that runs it. But far from a John Wayne, this ...</t>
  </si>
  <si>
    <t>tt0120122</t>
  </si>
  <si>
    <t>Shooting Fish</t>
  </si>
  <si>
    <t>Stefan Schwartz, Richard Holmes</t>
  </si>
  <si>
    <t>Rowena Cooper, Scott Charles, Antonia Corrigan, Myles Anderson, Jane Lapotaire, Harry Ditson, Jacob Macoby, Dan Futterman, Tom Chadbon, Kate Beckinsale, Stuart Townsend, Phyllis Logan, Vicki Bensted, Peter McNamara, Ralph Ineson</t>
  </si>
  <si>
    <t>Two con artists' plan to steal enough for a house are twisted when a pretty girl enters the picture.</t>
  </si>
  <si>
    <t>tt0120125</t>
  </si>
  <si>
    <t>Sibirskiy tsiryulnik</t>
  </si>
  <si>
    <t>Russia, France, Italy, Czech Republic</t>
  </si>
  <si>
    <t>Russian, English, French, German</t>
  </si>
  <si>
    <t>Julia Ormond, Oleg Menshikov, Aleksey Petrenko, Richard Harris, Vladimir Ilin, Marat Basharov, Nikita Tatarenkov, Georgiy Dronov, Artyom Mikhalkov, Daniel Olbrychski, Marina Neyolova, Avangard Leontev, Anna Mikhalkova, Robert Hardy, Elizabeth Spriggs</t>
  </si>
  <si>
    <t>At the turn of the century, a young Russian cadet falls in love with an American beauty, endangering his career and even their lives.</t>
  </si>
  <si>
    <t>tt0120127</t>
  </si>
  <si>
    <t>Tony Gerber</t>
  </si>
  <si>
    <t>Tony Gerber, Lynn Nottage</t>
  </si>
  <si>
    <t>C.E.O. Films</t>
  </si>
  <si>
    <t>Valeria Golino, Rosario Dawson, Shabana Azmi, Jennifer Esposito, Shashi Kapoor, Miho Nikaido, David Vadim, Art Malik, Leon, Joanna Adler, Peter Appel, Victor Argo, Marie Barrientos, Kalimi Baxter, Gregg Bello</t>
  </si>
  <si>
    <t>Staten Island Cab-driver, Bipin Raj, picks up a passenger, mistakes her for a movie star, but tells her that his brother, Vikram Raj, is a very well-known Bollywood mega-star with millions ...</t>
  </si>
  <si>
    <t>tt0120133</t>
  </si>
  <si>
    <t>A Simple Wish</t>
  </si>
  <si>
    <t>Jeff Rothberg</t>
  </si>
  <si>
    <t>Robert Pastorelli, Ruby Dee, Francis Capra, Jonathan Hadary, Deborah Odell, Mara Wilson, Amanda Plummer, Alan Campbell, Kathleen Turner, Lanny Flaherty, Teri Garr, Martin Short, Clare Coulter, Neil Foster, Jaime Tirelli</t>
  </si>
  <si>
    <t>Murray is a male fairy godmother, and he's trying to help 8-year-old Anabel to fulfill her "simple wish" - that her father Oliver, who is a cab driver, would win the leading role in a ...</t>
  </si>
  <si>
    <t>tt0120142</t>
  </si>
  <si>
    <t>The Sixth Man</t>
  </si>
  <si>
    <t>Christopher Reed, Cynthia Carle</t>
  </si>
  <si>
    <t>All Net Productions</t>
  </si>
  <si>
    <t>Marlon Wayans, Kadeem Hardison, David Paymer, Michael Michele, Kevin Dunn, Gary Jones, Lorenzo Orr, Vladimir Cuk, Travis Ford, Jack Karuletwa, Chris Spencer, Kirk Baily, Saundra McClain, Harold Sylvester, Octavia Spencer</t>
  </si>
  <si>
    <t>Antoine and Kenny Tyler are NCAA college basketball players, and Antoine is the star of the team. Suddenly Antoine dies of a heart attack and Kenny has to fill his shoes as leader of the ...</t>
  </si>
  <si>
    <t>tt0120145</t>
  </si>
  <si>
    <t>Scott McNeil, C. Thomas Howell, Heather Hanson, Kiara Hunter, Richard Toth, Angela Madden, Stephen Fisher, Sean Fuller, Paul Jarrett, Gregory Linington, Christopher Clarke, Julius Krajewski, Seth Markel, Michael Rogers, Darren Dalton</t>
  </si>
  <si>
    <t>A master jewel thief in 21st century Los Angeles targets the illegal emerald smuggling operations of a highly-connected crime syndicate. During what he believes to be a routine heist, cat ...</t>
  </si>
  <si>
    <t>tt0120148</t>
  </si>
  <si>
    <t>Sliding Doors</t>
  </si>
  <si>
    <t>Peter Howitt</t>
  </si>
  <si>
    <t>Gwyneth Paltrow, John Hannah, John Lynch, Jeanne Tripplehorn, Zara Turner, Douglas McFerran, Paul Brightwell, Nina Young, Virginia McKenna, Kevin McNally, Terry English, Paul Stacey, Peter Howitt, Joanna Roth, Neil Stuke</t>
  </si>
  <si>
    <t>A London woman's love life and career both hinge, unknown to her, on whether or not she catches a train. We see it both ways, in parallel.</t>
  </si>
  <si>
    <t>tt0120149</t>
  </si>
  <si>
    <t>Slutspel</t>
  </si>
  <si>
    <t>Rolf AlmstrÃ¶m, Charlie Christensen</t>
  </si>
  <si>
    <t>Anders Lundin, Lennart JÃ¤hkel, Krister Henriksson, Peter Kneip, Peter Haber, Sven-Bertil Taube, Melinda Kinnaman, Ulf Friberg, Tintin Anderzon, Kevin Kronow, Zara Zetterqvist, Anne-Li Norberg, Eddie Axberg, Andrea Edwards, Maria Bolme</t>
  </si>
  <si>
    <t>Johan is a 35 year old soccer fan, unemployed but living by his wits and charm. During the Soccer World Championships in 1990 all Swedes want to follow the games, including Johan who ...</t>
  </si>
  <si>
    <t>tt0120151</t>
  </si>
  <si>
    <t>A Smile Like Yours</t>
  </si>
  <si>
    <t>Keith Samples</t>
  </si>
  <si>
    <t>Kevin Meyer, Keith Samples</t>
  </si>
  <si>
    <t>Greg Kinnear, Lauren Holly, Joan Cusack, Jay Thomas, Jill Hennessy, Christopher McDonald, Donald Moffat, France Nuyen, Marianne Muellerleile, Sheridan Samples, Barbara Larsen, Tony Abou-Ganim, Nick Scoggin, Gene Nakashita, Lewis Brown</t>
  </si>
  <si>
    <t>Greg Kinnear plays a carriage-shy husband in a romantic comedy about a couple trying to conceive a child.</t>
  </si>
  <si>
    <t>tt0120152</t>
  </si>
  <si>
    <t>Smilla's Sense of Snow</t>
  </si>
  <si>
    <t>Denmark, Germany, Sweden</t>
  </si>
  <si>
    <t>Peter HÃ¸eg, Ann Biderman</t>
  </si>
  <si>
    <t>Ona Fletcher, Julia Ormond, Agga Olsen, Patrick Field, Matthew Marsh, Gabriel Byrne, Jim Broadbent, Tom Wilkinson, Charlotte Bradley, Richard Harris, Charles Lewsen, Robert Loggia, Emma Croft, Bob Peck, Ann Queensberry</t>
  </si>
  <si>
    <t>A 6 y.o. Inuit boy runs off a snowy roof in Copenhagen and dies. Smilla, a half Inuit who lives in the building and knows the boy, looks into it. What makes an acrophobic boy run up on the roof? The clues take her to Greenland.</t>
  </si>
  <si>
    <t>tt0120156</t>
  </si>
  <si>
    <t>Les soeurs Soleil</t>
  </si>
  <si>
    <t>Marie-Anne Chazel, Michel Delgado</t>
  </si>
  <si>
    <t>Marie-Anne Chazel, Thierry Lhermitte, ClÃ©mentine CÃ©lariÃ©, Didier BÃ©nureau, Isabelle CarrÃ©, LÃ©onore Confino, Erick Desmarestz, Alain Doutey, HÃ©lÃ¨ne Duc, Bernard Farcy, Louba Guertchikoff, Patrick Mazet, Eric Prat, Arielle SÃ©menoff, Georges Mac</t>
  </si>
  <si>
    <t>A teenage girl wins a radio promotion contest to appear in her favorite rock star's new music video. When her bourgeois father forbids her to accept, her mother goes against his wishes and helps her daughter follow her musical dreams.</t>
  </si>
  <si>
    <t>tt0120157</t>
  </si>
  <si>
    <t>Soldier</t>
  </si>
  <si>
    <t>Kurt Russell, Jason Scott Lee, Jason Isaacs, Connie Nielsen, Sean Pertwee, Jared Thorne, Taylor Thorne, Mark Bringelson, Gary Busey, K.K. Dodds, James Black, Mark De Alessandro, Vladimir Orlov, Carsten Norgaard, Duffy Gaver</t>
  </si>
  <si>
    <t>A soldier trained from birth is deemed obsolete and dumped on a waste planet where he is reluctantly taken in by a community of defenseless, stranded wayfarers.</t>
  </si>
  <si>
    <t>tt0120158</t>
  </si>
  <si>
    <t>Soleil</t>
  </si>
  <si>
    <t>Roger Hanin</t>
  </si>
  <si>
    <t>Sophia Loren, Philippe Noiret, Marianne SÃ¤gebrecht, Roger Hanin, Michel Creton, Roger Dumas, Josiane StolÃ©ru, Attica Guedj, Amidou, Elisa Tovati, Nicolas Olczyk, AurÃ©lien Wiik, SalomÃ© StÃ©venin, Julia Maraval, Amar Ioudarene</t>
  </si>
  <si>
    <t>Algiers, 1940. MAMAN TITINE has lived alone with her five children ever since her husband JOSEPH, a Jewish post office employee, set off for Paris with forged papers to find work. Maman ...</t>
  </si>
  <si>
    <t>tt0120161</t>
  </si>
  <si>
    <t>Something to Believe In</t>
  </si>
  <si>
    <t>John Goldsmith, John Hough</t>
  </si>
  <si>
    <t>The Grade Company</t>
  </si>
  <si>
    <t>William McNamara, Maria Pitillo, Tom Conti, Maria Schneider, Ian Bannen, Robert Wagner, Roddy McDowall, William Hootkins, Jill St. John, Craig Vincent, Osvaldo Alzari, Bruno Armando, Lisa Bales, Raffaello Benedetti, Sheri Brummond</t>
  </si>
  <si>
    <t>An American woman given only a few weeks to live travels to Italy to find a statue reputed to have recuperative powers and there meets a struggling American concert pianist.</t>
  </si>
  <si>
    <t>tt0120162</t>
  </si>
  <si>
    <t>Somewhere in the City</t>
  </si>
  <si>
    <t>Ramin Niami</t>
  </si>
  <si>
    <t>Patrick Dillon, Ramin Niami</t>
  </si>
  <si>
    <t>Sideshow</t>
  </si>
  <si>
    <t>Sandra Bernhard, Ornella Muti, Robert John Burke, Peter Stormare, Bai Ling, Paul Anthony Stewart, Bulle Ogier, Linda Dano, Bill Sage, Steven Schub, Kim Walker, John Fugelsang, Robert H. Shapiro, Kelly Dupre, Jimmy Noonan</t>
  </si>
  <si>
    <t>The film portrays life of New York City's Lower East Side inhabitants. Introvert therapist Betty is befriended with Chinese immigrant Lu Lu, leftist radical Che is also Lu Lu's friend. ...</t>
  </si>
  <si>
    <t>tt0120163</t>
  </si>
  <si>
    <t>Song of Hiawatha</t>
  </si>
  <si>
    <t>Jeffrey Shore</t>
  </si>
  <si>
    <t>Henry Wadsworth Longfellow, Earl W. Wallace</t>
  </si>
  <si>
    <t>Telegenic Programs</t>
  </si>
  <si>
    <t>Graham Greene, Litefoot, Irene Bedard, Russell Means, Sheila Tousey, Adam Beach, Michael Rooker, David Strathairn, Gordon Tootoosis, Tina Louise Bomberry, Peter Kelly Gaudreault, Mike Kanentakeron, Adrian Jamieson, Flint Eagle, Vern Harper</t>
  </si>
  <si>
    <t>The legendary Ojibwa Chief is sent by the great spirit to lead his people.</t>
  </si>
  <si>
    <t>tt0120164</t>
  </si>
  <si>
    <t>Song jia huang chao</t>
  </si>
  <si>
    <t>Hong Kong, Japan, China</t>
  </si>
  <si>
    <t>Maggie Cheung, Michelle Yeoh, Vivian Wu, Winston Chao, Hsing-Kuo Wu, Zhenhua Niu, Elaine Jin, Wen Jiang, Agnes Chan, Shingo Katayama, Jin Liu</t>
  </si>
  <si>
    <t>The Soong family was a political dynasty in China that reached the highest levels of power. This film follows the lives of the three Soong daughters, who were educated in America and ...</t>
  </si>
  <si>
    <t>tt0120166</t>
  </si>
  <si>
    <t>Brett Morris</t>
  </si>
  <si>
    <t>Peakviewing Transatlantic</t>
  </si>
  <si>
    <t>Robert Davi, Kelly LeBrock, Byron Taylor, Greg Melvill-Smith, Anne Power, Gideon Emery, Martin Le Maitre, Roxanne Burger, Clinton Dooley, Terence Reis, Lawrence Joffe, Sean Taylor, Dale Cutts, Errol Ballantine, Darrel Casalino</t>
  </si>
  <si>
    <t>When his new neighbour turns out to be the wizard Merlin, young Ben Clark is enlisted in an ancient battle to save the world.</t>
  </si>
  <si>
    <t>tt0120167</t>
  </si>
  <si>
    <t>The Sore Losers</t>
  </si>
  <si>
    <t>John Michael McCarthy</t>
  </si>
  <si>
    <t>Big Broad Guerrilla Monster</t>
  </si>
  <si>
    <t>Jack Yarber, Kerine Elkins, Mike Maker, D'Lana Tunnell, Hugh Brooks, Ghetty Chasun, Jim Townsend, David F. Friedman, Mary Wills, Lydia Martini, Gray Burnhart, Dave Dunlap, Dave Shipp, Jennifer Stevens, Michael B. Conway</t>
  </si>
  <si>
    <t>Set in present day Northeastern Mississippi and Memphis, Blackie (Jack Oblivian) returns to Earth 42 years after his first visit to complete a mission: Given a second chance by The Elder of...</t>
  </si>
  <si>
    <t>tt0120169</t>
  </si>
  <si>
    <t>Soul Food</t>
  </si>
  <si>
    <t>George Tillman Jr.</t>
  </si>
  <si>
    <t>Vanessa Williams, Vivica A. Fox, Nia Long, Michael Beach, Mekhi Phifer, Brandon Hammond, Jeffrey D. Sams, Gina Ravera, Irma P. Hall, Carl Wright, Mel Jackson, Morgan MÃ©chelle Smith, John M. Watson Sr., M.T. Alexander, Lawrence Petty</t>
  </si>
  <si>
    <t>One person can keep a family together and, when that one person is gone, a family can be torn apart.</t>
  </si>
  <si>
    <t>tt0120171</t>
  </si>
  <si>
    <t>The Souler Opposite</t>
  </si>
  <si>
    <t>Bill Kalmenson</t>
  </si>
  <si>
    <t>Buffalo Jump Productions</t>
  </si>
  <si>
    <t>Christopher Meloni, Timothy Busfield, Janel Moloney, Josh Keaton, Tom McTigue, Michael Kagan, Allison Mackie, Steven Kravitz, John Putch, Bruce Nozick, J.J. Rodgers, Catrin Zack, Rachel Winfree, Joe Rose, Robert Fields</t>
  </si>
  <si>
    <t>All Barry Singer wants, "is a woman to like him for who he pretends to be," ...or so he says in his act. A stand up comedian toiling in the netherworld of the L.A. comedy scene, Barry's ...</t>
  </si>
  <si>
    <t>tt0120174</t>
  </si>
  <si>
    <t>Spacejacked</t>
  </si>
  <si>
    <t>Jeremiah Cullinane</t>
  </si>
  <si>
    <t>Brendan Broderick, Daniella Purcell</t>
  </si>
  <si>
    <t>Corbin Bernsen, Amanda Pays, Steve Bond, Matt Holland, Des Kenny, Bill Murphy, Feidhlim Hillary, Ciara O'Callaghan, Anita McFarlane, Vincent Dunlea, Frank Melia, Richard Farrell, Donncha Crowley, Shawn Brewster, Conor Maguire</t>
  </si>
  <si>
    <t>Luxury space cruiser Star Princess is hijacked by the treacherous second mate, who threatens to blow up the craft unless he gets access to bank accounts on Earth. A beautiful passenger and ...</t>
  </si>
  <si>
    <t>tt0120176</t>
  </si>
  <si>
    <t>The Spanish Prisoner</t>
  </si>
  <si>
    <t>Jasmine Productions Inc.</t>
  </si>
  <si>
    <t>Campbell Scott, Ricky Jay, Rebecca Pidgeon, Richard L. Friedman, Ben Gazzara, Jerry Graff, G. Roy Levin, Hilary Hinckle, David Pittu, Steve Martin, Christopher Kaldor, Felicity Huffman, Gary McDonald, Mike Robinson, Olivia Tecosky</t>
  </si>
  <si>
    <t>An employee of a corporation with a lucrative secret process is tempted to betray it. But there's more to it than that.</t>
  </si>
  <si>
    <t>tt0120177</t>
  </si>
  <si>
    <t>Spawn</t>
  </si>
  <si>
    <t>Mark A.Z. DippÃ©</t>
  </si>
  <si>
    <t>Todd McFarlane, Alan B. McElroy</t>
  </si>
  <si>
    <t>McFarlane Films</t>
  </si>
  <si>
    <t>Michael Jai White, John Leguizamo, Martin Sheen, Theresa Randle, Nicol Williamson, D.B. Sweeney, Melinda Clarke, Miko Hughes, Sydni Beaudoin, Michael Papajohn, Frank Welker, Robia Scott, John Cothran, Caroline Gibson, Marc Robinson</t>
  </si>
  <si>
    <t>An elite mercenary is killed, but comes back from Hell as a reluctant soldier of the Devil.</t>
  </si>
  <si>
    <t>tt0120179</t>
  </si>
  <si>
    <t>Speed 2: Cruise Control</t>
  </si>
  <si>
    <t>English, American Sign Language, Portuguese</t>
  </si>
  <si>
    <t>Graham Yost, Jan de Bont</t>
  </si>
  <si>
    <t>Blue Tulip Productions</t>
  </si>
  <si>
    <t>Sandra Bullock, Jason Patric, Willem Dafoe, Temuera Morrison, Brian McCardie, Christine Firkins, Mike Hagerty, Colleen Camp, Lois Chiles, Francis Guinan, Tamia, Jeremy Hotz, Enrique Murciano, Jessica Diz, Connie Ray</t>
  </si>
  <si>
    <t>A computer hacker breaks into the computer system of the Seabourn Legend cruise liner and sets it speeding on a collision course into a gigantic oil tanker.</t>
  </si>
  <si>
    <t>tt0120184</t>
  </si>
  <si>
    <t>Sphere</t>
  </si>
  <si>
    <t>Michael Crichton, Kurt Wimmer</t>
  </si>
  <si>
    <t>Dustin Hoffman, Sharon Stone, Samuel L. Jackson, Peter Coyote, Liev Schreiber, Queen Latifah, Marga GÃ³mez, Huey Lewis, Bernard Hocke, James Pickens Jr., Michael Keys Hall, Ralph Tabakin</t>
  </si>
  <si>
    <t>A spaceship is discovered under three hundred years' worth of coral growth at the bottom of the ocean.</t>
  </si>
  <si>
    <t>tt0120185</t>
  </si>
  <si>
    <t>Spice World</t>
  </si>
  <si>
    <t>Bob Spiers</t>
  </si>
  <si>
    <t>Spice Girls, Kim Fuller</t>
  </si>
  <si>
    <t>Mel B, Emma Bunton, Melanie C, Geri Horner, Victoria Beckham, Kevin Allen, Devon Anderson, Michael Barrymore, Richard Briers, Simon Chandler, Elvis Costello, Alan Cumming, The Dream Boys, David Fahm, Jason Flemyng</t>
  </si>
  <si>
    <t>World famous pop group the Spice Girls zip around London in their luxurious double decker tour bus having various adventures and performing for their fans.</t>
  </si>
  <si>
    <t>tt0120186</t>
  </si>
  <si>
    <t>Body Count</t>
  </si>
  <si>
    <t>Counting Bodies Productions</t>
  </si>
  <si>
    <t>David Caruso, Linda Fiorentino, John Leguizamo, Ving Rhames, Donnie Wahlberg, Forest Whitaker, Mick Corrigan, Michael Hunter, Matt Giehl, Richard Fullerton, Deacon Dawson, Rebecca Koon, Juliet Poe, Mary Lucy Bivens, James Spruill</t>
  </si>
  <si>
    <t>It was supposed to be an easy job for the 5 guys to rob an art museum of $15 million in paintings, but it comes with a body count that continues on the way to Miami to sell.</t>
  </si>
  <si>
    <t>tt0120187</t>
  </si>
  <si>
    <t>Spoiler</t>
  </si>
  <si>
    <t>Michael Kalesniko</t>
  </si>
  <si>
    <t>Ed Ancoats Inc.</t>
  </si>
  <si>
    <t>Gary Daniels, Meg Foster, Bryan Genesse, Jeffrey Combs, Nicholas Sadler, Steven Schub, Stewart Finlay-McLennan, Joe Unger, Sarah Freeman, David Groh, Bruce Glover, Jean Speegle Howard, Willard E. Pugh, Duane Whitaker, Arye Gross</t>
  </si>
  <si>
    <t>Roger Mason is a prisoner locked away in a futuristic fortress of a jail. Desperate to escape and see his daughter, he keeps making attempt after attempt to break free, but each one is ...</t>
  </si>
  <si>
    <t>tt0120188</t>
  </si>
  <si>
    <t>Three Kings</t>
  </si>
  <si>
    <t>John Ridley, David O. Russell</t>
  </si>
  <si>
    <t>George Clooney, Mark Wahlberg, Ice Cube, Spike Jonze, Cliff Curtis, Nora Dunn, Jamie Kennedy, SaÃ¯d Taghmaoui, Mykelti Williamson, Holt McCallany, Judy Greer, Christopher Lohr, Jon Sklaroff, Liz Stauber, Marsha Horan</t>
  </si>
  <si>
    <t>In the aftermath of the Persian Gulf War, four soldiers set out to steal gold that was stolen from Kuwait, but they discover people who desperately need their help.</t>
  </si>
  <si>
    <t>tt0120189</t>
  </si>
  <si>
    <t>Spring fÃ¶r livet</t>
  </si>
  <si>
    <t>Camilla LundÃ©n, GÃ¶ran Stangertz, Lena Endre, Jakob Eklund, Indra Roga, Armands Reinfelds, Sven Lindberg, Mona Malm, Peter Andersson, Tommy Johnson, Reine Brynolfsson, Thomas Roos, William Rosenberg, Lena Viredius, Thomas Ungewitter</t>
  </si>
  <si>
    <t>Without forewarning the police storm the hospital where Catti has given birth to her and Mikael's child. In the chaos that comes voices are heard that scream "terrorists" and "illegal stay"...</t>
  </si>
  <si>
    <t>tt0120190</t>
  </si>
  <si>
    <t>Sprung</t>
  </si>
  <si>
    <t>Tisha Campbell-Martin, Rusty Cundieff, Paula Jai Parker, Joe Torry, John Witherspoon, Jennifer K. Lee, Clarence Williams III, Loretta Jean, Ronnie Willis, John Ganun, David McKnight, Ron Brooks, Bobby McGee, Moon Jones, Bobby Mardis</t>
  </si>
  <si>
    <t>Two pairs of best friends - Montel &amp; Clyde and Brandy &amp; Adina meet at the party, where Clyde makes Adina think he is very rich and gets her into bed the same evening. When Adina finds out ...</t>
  </si>
  <si>
    <t>tt0120192</t>
  </si>
  <si>
    <t>Stag</t>
  </si>
  <si>
    <t>Pat Bermel, Jason Schombing</t>
  </si>
  <si>
    <t>Lions Gate Films</t>
  </si>
  <si>
    <t>John Stockwell, Mario Van Peebles, Jerry Stiller, Gerald Anthony, Mark Blum, John Henson, Ben Gazzara, Andrew McCarthy, Gregory Alan Williams, Kevin Dillon, William McNamara, William Prael, Jenny McShane, Taylor Dayne, Lawrence R. Leritz</t>
  </si>
  <si>
    <t>Victor Mallick returned to his home and found out that all of his friends have arranged a surprise bachelor/stag party for him. Two strippers were hired to cheer up the party. However, when...</t>
  </si>
  <si>
    <t>tt0120196</t>
  </si>
  <si>
    <t>Stand-ins</t>
  </si>
  <si>
    <t>Harvey Keith, Ed Kelleher</t>
  </si>
  <si>
    <t>Katherine Morris, Costas Mandylor, Jordan Ladd, Daphne Zuniga, Sammi Davis, Charlotte Chatton, Todd Cattell, Missy Crider, Katherine Heigl, Rod Dyer, Bob Elyea</t>
  </si>
  <si>
    <t>Hollywood. 1937. The Golden Age of Cinema. Six women, who come to Hollywood with the dream of becoming famous, find themselves working as stand-ins to the glamorous stars of the era. They ...</t>
  </si>
  <si>
    <t>tt0120197</t>
  </si>
  <si>
    <t>Star Maps</t>
  </si>
  <si>
    <t>Miguel Arteta</t>
  </si>
  <si>
    <t>Miguel Arteta, Miguel Arteta</t>
  </si>
  <si>
    <t>Flan de Coco Films</t>
  </si>
  <si>
    <t>Douglas Spain, Efrain Figueroa, Kandeyce Jorden, Martha Velez, Lysa Flores, Annette Murphy, Robin Thomas, Vincent Chandler, Al Vicente, Herbert Siguenza, Jeffrey Sanna, Jeff Michalski, Zak Penn, Alejandro Parra, Caesar Garcia</t>
  </si>
  <si>
    <t>Carlos wants to be an actor. But his father, Pepe, wants him to work in the family business, that is, male prostitution. Carlos decides that he will be one of his father's boys until he can...</t>
  </si>
  <si>
    <t>tt0120199</t>
  </si>
  <si>
    <t>Space Truckers</t>
  </si>
  <si>
    <t>UK, USA, Ireland</t>
  </si>
  <si>
    <t>Ted Mann, Stuart Gordon</t>
  </si>
  <si>
    <t>Tim Loane, Ian Beattie, Olwen FouÃ©rÃ©, Shane Rimmer, Charles Dance, Roger Gregg, Denis Akiyama, Seamus Flavin, Jason O'Mara, Dennis Hopper, Sandra Dickinson, George Wendt, Graeme Wilkinson, Sean Lawlor, Debi Mazar</t>
  </si>
  <si>
    <t>A space trucker and his cute fiancee are on their way from a space station to Earth with an unknown cargo. When space pirates hijack them, 5000 disintegrator robots are found in the cargo.</t>
  </si>
  <si>
    <t>tt0120201</t>
  </si>
  <si>
    <t>Starship Troopers</t>
  </si>
  <si>
    <t>Edward Neumeier, Robert A. Heinlein</t>
  </si>
  <si>
    <t>Casper Van Dien, Dina Meyer, Denise Richards, Jake Busey, Neil Patrick Harris, Clancy Brown, Seth Gilliam, Patrick Muldoon, Michael Ironside, Rue McClanahan, Marshall Bell, Eric Bruskotter, Matt Levin, Blake Lindsley, Anthony Ruivivar</t>
  </si>
  <si>
    <t>Humans in a fascist, militaristic future wage war with giant alien bugs.</t>
  </si>
  <si>
    <t>tt0120202</t>
  </si>
  <si>
    <t>State and Main</t>
  </si>
  <si>
    <t>Filmtown Entertainment</t>
  </si>
  <si>
    <t>Michael Higgins, Michael Bradshaw, Morris Lamore, Allen Soule, Clark Gregg, Rebecca Pidgeon, Ricky Jay, Julia Stiles, Matt Malloy, Charles Durning, Tony V., Tony Mamet, Jack Wallace, Michael James O'Boyle, Charlotte Potok</t>
  </si>
  <si>
    <t>A movie crew invades a small town whose residents are all too ready to give up their values for showbiz glitz.</t>
  </si>
  <si>
    <t>tt0120207</t>
  </si>
  <si>
    <t>Louise Simonson, Jon Bogdanove</t>
  </si>
  <si>
    <t>DC Entertainment</t>
  </si>
  <si>
    <t>Shaquille O'Neal, Annabeth Gish, Judd Nelson, Richard Roundtree, Irma P. Hall, Ray J, Harvey Silver, Charles Napier, Kerrie Keane, Eric Pierpoint, Tembi Locke, Thom Barry, Gary Graham, Eric Saiet, Hill Harper</t>
  </si>
  <si>
    <t>John Henry Irons designs weapons for the military. When his project to create weapons that harmlessly neutralize soldiers is sabotaged, he leaves in disgust. When he sees gangs are using ...</t>
  </si>
  <si>
    <t>tt0120210</t>
  </si>
  <si>
    <t>Stiff Upper Lips</t>
  </si>
  <si>
    <t>Paul Simpkin, Gary Sinyor</t>
  </si>
  <si>
    <t>David Artus, Kevin Furlong, Nicholas Selby, John Boswall, Samuel West, Robert Portal, Prunella Scales, Georgina Cates, Frank Finlay, Jon Croft, Charles Simon, Anna Livia Ryan, Sean Pertwee, Brian Glover, Geoffrey Palmer</t>
  </si>
  <si>
    <t>Aunt Agnes (Prunella Scales) vainly tries to force Emily (Georgina Cates) to marry boring Cedric Trilling (Robert Portal) by taking them to Italy and India hoping that Emily will forget about the handsome George (Sean Pertwee).</t>
  </si>
  <si>
    <t>tt0120211</t>
  </si>
  <si>
    <t>Still Breathing</t>
  </si>
  <si>
    <t>James F. Robinson</t>
  </si>
  <si>
    <t>ZapPictures</t>
  </si>
  <si>
    <t>Lou Rawls, Brendan Fraser, Joanna Going, Steven Lambert, Chao Li Chi, Ann Magnuson, Paolo Seganti, Wendy Benson-Landes, Katie Hagan, Celeste Holm, Toby Huss, Jeff Schweickert, Bill Gundry, Angus Macfadyen, Liz Mamana</t>
  </si>
  <si>
    <t>When artist and street performer Fletcher (Brendan Fraser) thinks con-artist Roz (Joanna Going) is the woman he has seen in a vision, he has no idea she sees him as her next victim.</t>
  </si>
  <si>
    <t>tt0120213</t>
  </si>
  <si>
    <t>Slappy and the Stinkers</t>
  </si>
  <si>
    <t>Robert Wolterstorff, Mike Scott</t>
  </si>
  <si>
    <t>The Bubble Factory</t>
  </si>
  <si>
    <t>BD Wong, Bronson Pinchot, Jennifer Coolidge, Joseph Ashton, Gary LeRoi Gray, Carl Michael Lindner, Scarlett Pomers, Travis Tedford, David Dukes, Spencer Klein, Sam McMurray, Terry Walters, Bodhi Elfman, Terri Garber, Rick Lawless</t>
  </si>
  <si>
    <t>Five 2nd-grade kids who don't follow strict rules by their school principal Brinway are dubbed "Stinkers" by him. On the class visit to an aquarium the Stinkers decide that a sea lion ...</t>
  </si>
  <si>
    <t>tt0120214</t>
  </si>
  <si>
    <t>Stjerner uden hjerner</t>
  </si>
  <si>
    <t>Kasper Wedendahl</t>
  </si>
  <si>
    <t>Marie Trolle Larsen, Kasper Wedendahl</t>
  </si>
  <si>
    <t>Balboa Enterprise</t>
  </si>
  <si>
    <t>Timm Vladimir, Gordon Kennedy, Berte Fischer-Hansen, Henrik Lykkegaard, Christian GrÃ¸nvall, Camilla Bendix, Klaus Pagh, Peter Rygaard, Sofie Maria Ahlgren, Dan Zahle, Stig GÃ¼nther, Ronald Lindkvist, Mikkel Smith Olsen, SÃ¸ren Benthin, Per RÃ¸nholm</t>
  </si>
  <si>
    <t>Two comedians set out to make their own exploitation video.</t>
  </si>
  <si>
    <t>tt0120218</t>
  </si>
  <si>
    <t>Det store flip</t>
  </si>
  <si>
    <t>Per Daumiller, Niels GrÃ¥bÃ¸l</t>
  </si>
  <si>
    <t>Sixten Tobias Kai Nielsen, Ditte GrÃ¥bÃ¸l, Niels Olsen, SÃ¸ren SÃ¦tter-Lassen, Dea Fog, Andrea Vagn Jensen, Anders Nyborg, Peter FrÃ¶din, Mira Wanting, Irene Bedard, Jens Wiberg Lindrup, Charlotte Fich, Kaya BrÃ¼el, Allan Rank, Christoffer Bro</t>
  </si>
  <si>
    <t>Denmark in the 70's. The teenager Christoffer's parents Nisse and Maria have decided to move into a commune because they want to try the alternative lifestyle. But Christoffer doesn't like ...</t>
  </si>
  <si>
    <t>tt0120220</t>
  </si>
  <si>
    <t>Die Story von Monty Spinnerratz</t>
  </si>
  <si>
    <t>Michael F. Huse</t>
  </si>
  <si>
    <t>Steve Cuden, Werner Morgenrath</t>
  </si>
  <si>
    <t>Augsburger Puppenkiste</t>
  </si>
  <si>
    <t>Josef Ostendorf, Beverly D'Angelo, Lauren Hutton, Jerry Stiller, Steffen Wink, Andreas Herder, Jonathan Kinsler, Yoshinori Yamamoto, Jack Recknitz, Dee Bradley Baker, Lynsey Bartilson, Raymond Guth, Scott MacDonald, Donald Arthur, Klaus Havenstein</t>
  </si>
  <si>
    <t>Monty is a young cute rat in a rat world living beneath the streeets of Manhattan. When exterminator Dollart gets a new lethal spray to kill all the rodents, Monty, his friend Isabella and ...</t>
  </si>
  <si>
    <t>tt0120222</t>
  </si>
  <si>
    <t>William Hoy, Peter Liapis</t>
  </si>
  <si>
    <t>Michele Greene, Bruce Dinsmore, Steve Railsback, Kathleen Kinmont, Vlasta Vrana, Wendii Fulford, Una Kay, Larry Day, Tania Kontoyanni, Tyrone Benskin, Chelsea McIsaac, Maral Hassib</t>
  </si>
  <si>
    <t>A botched diamond burglary and a dead publishing company executive set off a string of murders and betrayal in this suspensful, nonstop thriller!</t>
  </si>
  <si>
    <t>tt0120224</t>
  </si>
  <si>
    <t>Strategic Command</t>
  </si>
  <si>
    <t>Michael Dudikoff, Paul Winfield, Richard Norton, Amanda Wyss, Jsu Garcia, Robin Lange, Gina Mari, Stephen Quadros, Tim Abell, Michael Cavanaugh, Warren Burton, Jim McMullan, Matthew Walker, Marcus Aurelius, Larry Poindexter</t>
  </si>
  <si>
    <t>Rick Harding is a former Marines officer, now working in the FBI as a chemical weapons designer. While packing up for the night, a group of armed soldiers led by wanted criminal Carlos ...</t>
  </si>
  <si>
    <t>tt0120225</t>
  </si>
  <si>
    <t>Strawberry Estates</t>
  </si>
  <si>
    <t>Ron Bonk</t>
  </si>
  <si>
    <t>Salt City Home Video</t>
  </si>
  <si>
    <t>Lisa Chelenza, Chrissy Frick, Bob Fullenbaum, Jason Reed, Carlo Russo, Dan Elliot, Bob Pilati, Jessica Slute, Ed Poth, Jerry Eadsmok, Rob Er, Ron Bonk, Tim Scanlon, Lou Geco, Joseph Reed</t>
  </si>
  <si>
    <t>A small expedition explores a haunted insane asylum!</t>
  </si>
  <si>
    <t>tt0120229</t>
  </si>
  <si>
    <t>The Stringer</t>
  </si>
  <si>
    <t>UK, Russia</t>
  </si>
  <si>
    <t>Pawel Pawlikowski</t>
  </si>
  <si>
    <t>Gennadiy Ostrovskiy, Pawel Pawlikowski</t>
  </si>
  <si>
    <t>Sergey Bodrov, Anna Friel, Vladimir Ilin, Robert Knepper, Anna Kamenkova, Leonid Kuravlyov, Aleksey Khardikov, Anna Yanovskaya, Nina Avetisova, Vera Obolonkina</t>
  </si>
  <si>
    <t>Vadik Chernyshov is an impoverished dreamer who spends his life drifting though Moscow with a video camera, hoping to shoot footage that will interest Western press agencies. He falls in ...</t>
  </si>
  <si>
    <t>tt0120230</t>
  </si>
  <si>
    <t>Strip Search</t>
  </si>
  <si>
    <t>Thomas Parkinson</t>
  </si>
  <si>
    <t>Shostak/Rossner Productions</t>
  </si>
  <si>
    <t>Michael ParÃ©, Pam Grier, Lucie Laurier, Mackenzie Gray, Heidi von Palleske, Maury Chaykin, Carl Alacchi, Jean-Guy Bouchard, Gregoriane Minot Payeur, Steven P. Park, Caroline NÃ©ron, Wei Feng Tang, Tom Rack, Vittorio Rossi, Tony Calabretta</t>
  </si>
  <si>
    <t>Robby Durrell is the prince of the vice squad. A man who's seen it all and done a little of it too. But when the enchanting Sela hires him to help track down her stripper-stepdaughter, ...</t>
  </si>
  <si>
    <t>tt0120238</t>
  </si>
  <si>
    <t>SubUrbia</t>
  </si>
  <si>
    <t>Eric Bogosian, Eric Bogosian</t>
  </si>
  <si>
    <t>Jayce Bartok, Amie Carey, Nicky Katt, Ajay Naidu, Parker Posey, Giovanni Ribisi, Samia Shoaib, Dina Spybey-Waters, Steve Zahn, Kitt Brophy, Jonn Cherico, Keith Preusse, Eric Park, William Martin Hayes, Bill Wise</t>
  </si>
  <si>
    <t>A group of suburban teenagers try to support each other through the difficult task of becoming adults.</t>
  </si>
  <si>
    <t>tt0120241</t>
  </si>
  <si>
    <t>Suicide Kings</t>
  </si>
  <si>
    <t>Peter O'Fallon</t>
  </si>
  <si>
    <t>Josh McKinney, Gina Goldman</t>
  </si>
  <si>
    <t>Mark Watson, Christopher Walken, Denis Leary, Nina Siemaszko, Jay Della, Henry Thomas, Sean Patrick Flanery, Nathan Dana Aldrich, Jay Mohr, Jeremy Sisto, Frank Medrano, Brad Garrett, James Peter 'JP' O'Fallon Jr., Nicholas Huttloff, Trent Bross</t>
  </si>
  <si>
    <t>A group of youngsters kidnap a respected Mafia figure.</t>
  </si>
  <si>
    <t>tt0120244</t>
  </si>
  <si>
    <t>Sunday</t>
  </si>
  <si>
    <t>Jonathan Nossiter</t>
  </si>
  <si>
    <t>James Lasdun, James Lasdun</t>
  </si>
  <si>
    <t>Goatworks Films</t>
  </si>
  <si>
    <t>Arnold Barkus, Jared Harris, Bahman Soltani, Willis Burks II, Joseph Sirola, Henry Hayward, Kevin Thigpen, Chen Tsun Kit, Lisa Harrow, Larry Pine, Yeon Joo Kim, Fran Capo, Spencer Patterson, Joe Grifasi, Jimmy Broadway</t>
  </si>
  <si>
    <t>This film concerns two mysterious characters who meet on a Sunday in Queens. Madeleine the most unsettling creature of that name since "Vertigo" is a middle-aged, moderately successful ...</t>
  </si>
  <si>
    <t>tt0120247</t>
  </si>
  <si>
    <t>Surface to Air</t>
  </si>
  <si>
    <t>Tony Giglio, Rodney McDonald</t>
  </si>
  <si>
    <t>Michael Madsen, Chad McQueen, Melanie Shatner, Teri Fruichantie, Larry Thomas, Herb Mitchell, Matthew R. Anderson, Beau Billingslea, Greg Collins, Ken Duncan, Judson Mills, Mathew St. Patrick, Michael Saad, James Black, Wil Bowers</t>
  </si>
  <si>
    <t>Two brothers, one Navy and the other a Marine, travel to the Persian Gulf to sort out an Iraqi terrorist situation. When one brother is shot down behind enemy lines, the other defies orders...</t>
  </si>
  <si>
    <t>tt0120250</t>
  </si>
  <si>
    <t>Sus ojos se cerraron y el mundo sigue andando</t>
  </si>
  <si>
    <t>RaÃºl Brambilla, Ã“scar Plasencia</t>
  </si>
  <si>
    <t>DarÃ­o Grandinetti, Aitana SÃ¡nchez-GijÃ³n, Juan Echanove, Ulises Dumont, RaÃºl Brambilla, Carlos Carella, RamÃ³n Rivero, Pepe Soriano, MarÃ­a FernÃ¡ndez Paroni, Chela RuÃ­z, MÃ³nica GalÃ¡n, Nelly FontÃ¡n, Bibiana Aflalo, NoemÃ­ Granata, Alfredo Allende</t>
  </si>
  <si>
    <t>A woman's voice says she was wife to Renzo Franchi and Carlos Gardel (1890-1935), Argentina's great tango singer. People say she's crazy. Her story unfolds. Buenos Aires, 1933: Juana Romero...</t>
  </si>
  <si>
    <t>ESP 440000000</t>
  </si>
  <si>
    <t>tt0120252</t>
  </si>
  <si>
    <t>Svenska hjÃ¤ltar</t>
  </si>
  <si>
    <t>Swedish, Polish</t>
  </si>
  <si>
    <t>Reidar JÃ¶nsson, Reidar JÃ¶nsson</t>
  </si>
  <si>
    <t>Kent-Arne Dahlgren, Stefan SundstrÃ¶m, Emma Warg, Niklas Olund, Cajsa-Lisa Ejemyr, Janne Carlsson, Anki LidÃ©n, Hans Klinga, Lena Endre, Hanne Lundmark, BjÃ¶rn Granath, Renata Dancewicz, Antti Reini, Keve Hjelm, Gunnel Lindblom</t>
  </si>
  <si>
    <t>A recently separated ladies' magazine reporter, a young couple who are in love, an unfaithful but jealous crane driver, a longing father and his unknowing daughter, the home coming ...</t>
  </si>
  <si>
    <t>tt0120253</t>
  </si>
  <si>
    <t>Svensson Svensson - Filmen</t>
  </si>
  <si>
    <t>Michael Hjorth, Johan Kindblom</t>
  </si>
  <si>
    <t>Suzanne Reuter, Allan Svensson, Chelsie Bell Dickson, Gabriel Odenhammar, Gun Arvidsson, Sten Ljunggren, Jonas Falk, Johan H:son Kjellgren, Kristina TÃ¶rnqvist, Lars Amble, Maria Lundqvist, Sten ElfstrÃ¶m, Niklas Falk, Krister Henriksson, Lil Terselius</t>
  </si>
  <si>
    <t>Lena Svensson has been offered a new and exiting job in Stockholm that she can't say no to. But her husband, Gustav, has no plan of what so ever to move from his quiet little town of ...</t>
  </si>
  <si>
    <t>tt0120255</t>
  </si>
  <si>
    <t>The Sweet Hereafter</t>
  </si>
  <si>
    <t>Russell Banks, Atom Egoyan</t>
  </si>
  <si>
    <t>Ian Holm, Caerthan Banks, Sarah Polley, Tom McCamus, Gabrielle Rose, Alberta Watson, Maury Chaykin, Stephanie Morgenstern, Kirsten Kieferle, ArsinÃ©e Khanjian, Earl Pastko, Simon Baker, David Hemblen, Bruce Greenwood, Sarah Rosen Fruitman</t>
  </si>
  <si>
    <t>A bus crash in a small town brings a lawyer to the town to defend the families, but he discovers that everything is not what it seems.</t>
  </si>
  <si>
    <t>tt0120256</t>
  </si>
  <si>
    <t>Aleks Horvat</t>
  </si>
  <si>
    <t>Sweetheart Deal Inc.</t>
  </si>
  <si>
    <t>Janeane Garofalo, Mitch Rouse, Margaret Cho, Bobcat Goldthwait, Van Quattro, Buckley Norris, Vinnie Bilancio, Stephen Malkmus, Debby Barkan, Patricia Peralta, Dayna West, Christopher Bishop, Greg DePaul, Tara Ison, Nicholas Kingston</t>
  </si>
  <si>
    <t>Arliss goes to a coffee house to meet Jasmine on a blind date, but she's not quite what she seems.</t>
  </si>
  <si>
    <t>tt0120257</t>
  </si>
  <si>
    <t>Swept from the Sea</t>
  </si>
  <si>
    <t>Joseph Conrad, Tim Willocks</t>
  </si>
  <si>
    <t>Rachel Weisz, Vincent Perez, Ian McKellen, Kathy Bates, Joss Ackland, Tony Haygarth, Fiona Victory, Tom Bell, ZoÃ« Wanamaker, William Scott-Masson, Eve Matheson, Dave Hill, Roger Ashton-Griffiths, Matthew Scurfield, Margery Withers</t>
  </si>
  <si>
    <t>The film tells the story of Russian Ã©migrÃ©, and the only survivor from ship crash Yanko Goorall, and servant Amy Foster in the end of nineteenth century. When Yanko enters a farm, sick and ...</t>
  </si>
  <si>
    <t>tt0120259</t>
  </si>
  <si>
    <t>Silvester Countdown</t>
  </si>
  <si>
    <t>Oskar Roehler</t>
  </si>
  <si>
    <t>Erdbeermund Filmproduktion</t>
  </si>
  <si>
    <t>Rolf Peter Kahl, Marie Zielcke, Robert Viktor Minich, Juliane Werner, Wolfgang Wimmer, Harry Hass, George Nickels, Miklos KÃ¼niger, Christoph Schlingensief, Susanne Claus, Laura Tonke, Doreen Jacobi</t>
  </si>
  <si>
    <t>A young Berlin couple travel to a friend's place for the celebration of Silvester and New Year's Eve. During that period, we witness today's juvenile sub-culture, especially the ways of ...</t>
  </si>
  <si>
    <t>tt0120261</t>
  </si>
  <si>
    <t>Szczesliwego Nowego Jorku</t>
  </si>
  <si>
    <t>Edward Redlinski, Edward Redlinski</t>
  </si>
  <si>
    <t>Boguslaw Linda, Zbigniew Zamachowski, Janusz Gajos, Cezary Pazura, Katarzyna Figura, Rafal Olbrychski, Dorota Chotecka, Grzegorz Herominski, Slawomir Pacek, Eugeniusz Priwieziencew, Malgorzata Rozniatowska, Danuta Stenka, Oscar Tevez, Ilja Zmiejew</t>
  </si>
  <si>
    <t>The story of six Polish emigrants living in New York City, who try to live their American Dream and cope with the realities of the Big Apple.</t>
  </si>
  <si>
    <t>tt0120263</t>
  </si>
  <si>
    <t>SÃ¥nger frÃ¥n andra vÃ¥ningen</t>
  </si>
  <si>
    <t>Coproduction Office</t>
  </si>
  <si>
    <t>Lars Nordh, Stefan Larsson, Bengt C.W. Carlsson, TorbjÃ¶rn FahlstrÃ¶m, Sten Andersson, Rolando NÃºÃ±ez, Lucio Vucina, Per JÃ¶rnelius, Peter Roth, Klas-GÃ¶sta Olsson, Nils-Ã…ke Eriksson, Hanna Eriksson, Tommy Johansson, Sture Olsson, Fredrik SjÃ¶gren</t>
  </si>
  <si>
    <t>Where are we humans going? A film poem inspired by the Peruvian poet CÃ©sar Vallejo. We meet people in the city. People trying to communicate, searching compassion and get the connection of small and large things.</t>
  </si>
  <si>
    <t>tt0120265</t>
  </si>
  <si>
    <t>Ta'm e guilass</t>
  </si>
  <si>
    <t>Homayoun Ershadi, Abdolrahman Bagheri, Afshin Khorshid Bakhtiari, Safar Ali Moradi, Mir Hossein Noori, Ahmad Ansari</t>
  </si>
  <si>
    <t>An Iranian man drives his truck in search of someone who will quietly bury him under a cherry tree after he commits suicide.</t>
  </si>
  <si>
    <t>tt0120271</t>
  </si>
  <si>
    <t>Talk of Angels</t>
  </si>
  <si>
    <t>Nick Hamm</t>
  </si>
  <si>
    <t>Ann Guedes, Frank McGuinness</t>
  </si>
  <si>
    <t>Kan Zamia-a</t>
  </si>
  <si>
    <t>Polly Walker, Vincent Perez, Franco Nero, Frances McDormand, Ruth McCabe, Marisa Paredes, Francisco Rabal, PenÃ©lope Cruz, Ariadna Gil, Rossy de Palma, Britta Smith, Anita Reeves, Veronica Duffy, Leyre Berrocal, Jorge de Juan</t>
  </si>
  <si>
    <t>This is the story of a young Irish woman who comes to Spain to escape from the pressures she feels about her impending marriage to a political activist in Ireland. But in Spain in the 1930'...</t>
  </si>
  <si>
    <t>tt0120274</t>
  </si>
  <si>
    <t>Adela Pictures</t>
  </si>
  <si>
    <t>Miguel Ãngel SolÃ¡, Cecilia Narova, MÃ­a Maestro, Juan Carlos Copes, Carlos Rivarola, Sandra Ballesteros, Ã“scar Cardozo Ocampo, Enrique Pinti, Julio Bocca, Juan Luis Galiardo, MartÃ­n Seefeld, Ricardo DÃ­az Mourelle, Antonio Soares Junior, Ariel Casas, Carlos Thiel</t>
  </si>
  <si>
    <t>Mario Suarez is a forty-something tango artist, whose wife Laura has left him. He leaves his apartment and starts preparing a film about tango.</t>
  </si>
  <si>
    <t>ESP 700000000</t>
  </si>
  <si>
    <t>tt0120275</t>
  </si>
  <si>
    <t>The Tango Lesson</t>
  </si>
  <si>
    <t>UK, France, Argentina, Germany, Netherlands, USA</t>
  </si>
  <si>
    <t>Sally Potter, Morgane Maugran, GÃ©raldine Maillet, Katerina Mechera, David Toole, George Antoni, Michele Parent, Claudine Mavros, Monique Couturier, Matthew Hawkins, Simon Worgan, Pablo VerÃ³n, Carolina Iotti, Zobeida, Orazio Massaro</t>
  </si>
  <si>
    <t>A scriptwriter comes to Paris to work on her film. There she takes up tango lessons and forms a relationship with the dancer.</t>
  </si>
  <si>
    <t>tt0120277</t>
  </si>
  <si>
    <t>Tano da morire</t>
  </si>
  <si>
    <t>Roberta Torre</t>
  </si>
  <si>
    <t>Enzo Paglino, Gianluca Sodaro</t>
  </si>
  <si>
    <t>A.S.P.</t>
  </si>
  <si>
    <t>Ciccio Guarino, Enzo Paglino, Mimma De Rosalia, Maria Aliotta, Annamaria Confalone, Adele Aliotta, Vincenzo di Lorenzo, Lorenzo La Rosa, Giacomo D'Ignoto, Francesca Di Cesare, Filippo Teriaca, Eleonora Teriaca, Concetta Alfano, Maurizio Testa, Antonia Uzzo</t>
  </si>
  <si>
    <t>Shot in his butcher shop by a rival clan during the Mafia wars of 1988, the Palermo Mobster Tano Guarrasi is mourned by his wife, four unmarried sisters and his daughter. But in truth, his ...</t>
  </si>
  <si>
    <t>tt0120303</t>
  </si>
  <si>
    <t>Telling Lies in America</t>
  </si>
  <si>
    <t>Banner Entertainment</t>
  </si>
  <si>
    <t>Kevin Bacon, Brad Renfro, Maximilian Schell, Calista Flockhart, Paul Dooley, Jonathan Rhys Meyers, Luke Wilson, Damen Fletcher, Jerry Swindall, K.K. Dodds, James Kisicki, J.J. Horna, Ben Saypol, Tony Devon, Rohn Thomas</t>
  </si>
  <si>
    <t>A loner befriends a local celebrity, Billy Magic, but he soon begins to tell lies in order to maintain the friendship and the newfound status.</t>
  </si>
  <si>
    <t>tt0120307</t>
  </si>
  <si>
    <t>TentaÃ§Ã£o</t>
  </si>
  <si>
    <t>Joaquim LeitÃ£o, Joaquim LeitÃ£o</t>
  </si>
  <si>
    <t>Joaquim de Almeida, Cristina CÃ¢mara, Diogo Infante, Ana Bustorff, Sofia Leite, Ana HortelÃ£o, AntÃ³nio Capelo, JoÃ£o Lagarto, JosÃ© Eduardo, Manuel Sa, JosÃ© Meireles, Francisco Nicholson, Carmen Santos, Francisco D'Orey, Carlos Pimenta</t>
  </si>
  <si>
    <t>Father Antonio is a priest by vocation, committed and generous, dear people of Vila Daires a quiet village of the north. But Father Anthony is also a man, and Vila Daires is not as peaceful...</t>
  </si>
  <si>
    <t>PTE 260000000</t>
  </si>
  <si>
    <t>tt0120308</t>
  </si>
  <si>
    <t>Tenue correcte exigÃ©e</t>
  </si>
  <si>
    <t>Sandra Joxe, Jean-Louis Leconte</t>
  </si>
  <si>
    <t>Jacques Gamblin, Zabou Breitman, Elsa Zylberstein, Jean Yanne, Daniel PrÃ©vost, Christian Sinniger, Philippe Beglia, Urbain Cancelier, Fabienne Chaudat, Zinedine Soualem, Jean-FranÃ§ois Perrier, Yves Afonso, Philippe Cariou, FranÃ§ois-RÃ©gis Marchasson, Blandine PÃ©lissier</t>
  </si>
  <si>
    <t>During World Business Forum,some influential guests have assembled at Hotel Charles VII including governor of Iowa's wife and her former husband who is waiting outside the hotel.</t>
  </si>
  <si>
    <t>tt0120310</t>
  </si>
  <si>
    <t>Termination Man</t>
  </si>
  <si>
    <t>Fred Gallo, Charles Philip Moore</t>
  </si>
  <si>
    <t>Steve Railsback, James Farentino, Athena Massey, Eb Lottimer, Aleksandr Ilin, Vladimir Kuleshov, Yasha Blackman, Irina Malysheva, Rubi Zack, Fred Gallo, Yan Dane, Ruslan Scripnik, Alexander Korchevsky, Yury Korchevoi, Mikail Corpuha</t>
  </si>
  <si>
    <t>Technologically "enhanced" Special Agent Dylan Pope is tasked with stopping a terrorist who is in possession of a powerful toxic gas.</t>
  </si>
  <si>
    <t>tt0120311</t>
  </si>
  <si>
    <t>Territorio Comanche</t>
  </si>
  <si>
    <t>Spain, France, Germany, Argentina</t>
  </si>
  <si>
    <t>French, English, German, Spanish, Serbo-Croatian</t>
  </si>
  <si>
    <t>Salvador GarcÃ­a Ruiz, Gerardo Herrero</t>
  </si>
  <si>
    <t>Imanol Arias, Carmelo GÃ³mez, Cecilia Dopazo, Mirta Zecevic, Bruno Todeschini, GastÃ³n Pauls, Natasa Lusetic, Ecija Ojdanic, Javier DotÃº, IÃ±aki Guevara, Ivan Brkic, Vedrana Bozinovic, Anne Deluz, Pero Juricic, Miljenka Androic</t>
  </si>
  <si>
    <t>Spanish TV reporters covering the War in Bosnia. Based on true experience.</t>
  </si>
  <si>
    <t>ESP 600000000</t>
  </si>
  <si>
    <t>tt0120313</t>
  </si>
  <si>
    <t>O Testamento do Senhor Napumoceno</t>
  </si>
  <si>
    <t>Portugal, Brazil, Cape Verde, France, Belgium</t>
  </si>
  <si>
    <t>Francisco Manso</t>
  </si>
  <si>
    <t>MÃ¡rio Prata, Germano de Almeida</t>
  </si>
  <si>
    <t>Nelson Xavier, Maria CeiÃ§a, Chico DÃ­az, ZezÃ© Motta, Vya Negromonte, Milton GonÃ§alves, Francisco de Assis, Karla Leal, Camacho Costa, Elisa Lucinda, JosÃ© Eduardo, Veluma D'Oba, HorÃ¡cio Santos, Eliezer Motta, Alexandre de Sousa</t>
  </si>
  <si>
    <t>Nopumoceno, the most successful businessman in the Cabo Verde archipelogo, is an ambitious, clever opportunist, known during his lifetime as "eternity single". However, he is then ...</t>
  </si>
  <si>
    <t>tt0120316</t>
  </si>
  <si>
    <t>Thank God He Met Lizzie</t>
  </si>
  <si>
    <t>Cherie Nowlan</t>
  </si>
  <si>
    <t>Alexandra Long</t>
  </si>
  <si>
    <t>Stamen Films Pty. Ltd.</t>
  </si>
  <si>
    <t>Richard Roxburgh, Cate Blanchett, Frances O'Connor, Linden Wilkinson, John Gaden, Genevieve Mooy, Michael K. Ross, Melissa Ippolito, Elena Pavli, Craig Rasmus, Rhett Walton, Jeanette Cronin, Arthur Angel, Wadih Dona, Celia Ireland</t>
  </si>
  <si>
    <t>The romantic myth is exposed for Guy when he is plagued by memories of an old girlfriend on his wedding day.</t>
  </si>
  <si>
    <t>tt0120317</t>
  </si>
  <si>
    <t>That Darn Cat</t>
  </si>
  <si>
    <t>Christina Ricci, Doug E. Doug, Dean Jones, George Dzundza, Peter Boyle, Michael McKean, Bess Armstrong, Dyan Cannon, John Ratzenberger, Megan Cavanagh, Estelle Parsons, Rebecca Schull, Thomas F. Wilson, Brian Haley, Mark Christopher Lawrence</t>
  </si>
  <si>
    <t>A maid is kidnapped and scratches a message onto D.C. the cat's collar and when his owner Patti discovers this, she plays amateur detective with the help of D.C. to try to find the culprits.</t>
  </si>
  <si>
    <t>tt0120318</t>
  </si>
  <si>
    <t>That Old Feeling</t>
  </si>
  <si>
    <t>Bette Midler, Dennis Farina, Paula Marshall, Gail O'Grady, David Rasche, James Denton, Danny Nucci, Blu Mankuma, Jayne Eastwood, Michael J. Reynolds, Joan Luchak, Mike Wilmot, Lula Franklin, George Hevenor, Arlene Meadows</t>
  </si>
  <si>
    <t>A bride's divorced parents find their old feelings for each other during the wedding reception and over the course of the next few days upsetting the newlywed's honeymoon.</t>
  </si>
  <si>
    <t>tt0120321</t>
  </si>
  <si>
    <t>Smoke Signals</t>
  </si>
  <si>
    <t>Chris Eyre</t>
  </si>
  <si>
    <t>Sherman Alexie, Sherman Alexie</t>
  </si>
  <si>
    <t>ShadowCatcher Entertainment</t>
  </si>
  <si>
    <t>Adam Beach, Evan Adams, Irene Bedard, Gary Farmer, Tantoo Cardinal, Cody Lightning, Simon Baker, Monique Mojica, John Trudell, Chief Leonard George, Michael Greyeyes, Darwin Haine, Michelle St. John, Elaine Miles, Cynthia Geary</t>
  </si>
  <si>
    <t>Young Indian man Thomas is a nerd in his reservation, wearing oversize glasses and telling everyone stories no-one wants to hear. His parents died in a fire in 1976, and Thomas was saved by...</t>
  </si>
  <si>
    <t>tt0120323</t>
  </si>
  <si>
    <t>A Thousand Acres</t>
  </si>
  <si>
    <t>Jane Smiley, Laura Jones</t>
  </si>
  <si>
    <t>Michelle Pfeiffer, Jessica Lange, Jason Robards, Jennifer Jason Leigh, Colin Firth, Keith Carradine, Kevin Anderson, Pat Hingle, John Carroll Lynch, Anne Pitoniak, Vyto Ruginis, Michelle Williams, Elisabeth Moss, Ray Toler, Kenneth Tigar</t>
  </si>
  <si>
    <t>"King Lear" set on a farm in Iowa.</t>
  </si>
  <si>
    <t>tt0120324</t>
  </si>
  <si>
    <t>A Simple Plan</t>
  </si>
  <si>
    <t>UK, Germany, France, USA, Japan</t>
  </si>
  <si>
    <t>Scott B. Smith, Scott B. Smith</t>
  </si>
  <si>
    <t>Bill Paxton, Bridget Fonda, Billy Bob Thornton, Brent Briscoe, Jack Walsh, Chelcie Ross, Becky Ann Baker, Gary Cole, Bob Davis, Peter Syvertsen, Tom Carey, John Paxton, Marie Mathay, Paul Magers, Joan Steffand</t>
  </si>
  <si>
    <t>When three blue collar acquaintances come across millions of dollars in lost cash they make a plan to keep their find from the authorities but find complications and mistrust weaving its way into their plan.</t>
  </si>
  <si>
    <t>tt0120329</t>
  </si>
  <si>
    <t>Tic Tac</t>
  </si>
  <si>
    <t>Hans RenhÃ¤ll</t>
  </si>
  <si>
    <t>Oliver LoftÃ©en, Tuva Novotny, Jacob Nordenson, Tintin Anderzon, Emil Forselius, Mats Helin, Claudio Salgado, Nadja Weiss, Thomas Hanzon, Douglas Johansson, Michael Nyqvist, Franco Mariano, Hugo Ruiz, Gunvor PontÃ©n, Bengt Blomgren</t>
  </si>
  <si>
    <t>In a single night the paths of a random few are to cross which inevitably will seal their respective destinies. By dawn the city of Stockholm, though seemingly unchanged, to some is all very different - if they live to see it.</t>
  </si>
  <si>
    <t>tt0120332</t>
  </si>
  <si>
    <t>El tiempo de la felicidad</t>
  </si>
  <si>
    <t>Manuel Iborra</t>
  </si>
  <si>
    <t>Manuel Iborra, Santiago Pujol</t>
  </si>
  <si>
    <t>VerÃ³nica ForquÃ©, Antonio Resines, PepÃ³n Nieto, Silvia Abascal, MarÃ­a AdÃ¡nez, Carlos Fuentes, Liberto Rabal, Fele MartÃ­nez, Clara Sanchis, Francisco Algora, Vicente Haro, JosÃ© Antonio Navarro, MarÃ­a Carmen Romero</t>
  </si>
  <si>
    <t>It's summer 1970, and the hippie movement has taken over an entire generation. In a beach house, a very unique family begins their summer vacation, which will change everyone's lives: ...</t>
  </si>
  <si>
    <t>tt0120337</t>
  </si>
  <si>
    <t>TirÃ© Ã  part</t>
  </si>
  <si>
    <t>Bernard Rapp</t>
  </si>
  <si>
    <t>Jean-Jacques Fiechter, Bernard Rapp</t>
  </si>
  <si>
    <t>Terence Stamp, Daniel Mesguich, Maria de Medeiros, Jean-Claude Dreyfus, Frank Finlay, Hannah Gordon, Amira Casar, GÃ©rard BÃ´le du Chaumont, Charles-Antoine Decroix, Arno Feffer, Emmanuel Fouquet, Huguette Maillard, Sophie Mounicot, Brigitte-HÃ©lÃ¨ne Morel, Eric Prat</t>
  </si>
  <si>
    <t>FRF 23500000</t>
  </si>
  <si>
    <t>tt0120338</t>
  </si>
  <si>
    <t>Leonardo DiCaprio, Kate Winslet, Billy Zane, Kathy Bates, Frances Fisher, Gloria Stuart, Bill Paxton, Bernard Hill, David Warner, Victor Garber, Jonathan Hyde, Suzy Amis, Lewis Abernathy, Nicholas Cascone, Anatoly M. Sagalevitch</t>
  </si>
  <si>
    <t>A seventeen-year-old aristocrat falls in love with a kind but poor artist aboard the luxurious, ill-fated R.M.S. Titanic.</t>
  </si>
  <si>
    <t>tt0120347</t>
  </si>
  <si>
    <t>Tomorrow Never Dies</t>
  </si>
  <si>
    <t>English, German, Danish, Mandarin, Cantonese</t>
  </si>
  <si>
    <t>Bruce Feirstein</t>
  </si>
  <si>
    <t>Pierce Brosnan, Jonathan Pryce, Michelle Yeoh, Teri Hatcher, Ricky Jay, GÃ¶tz Otto, Joe Don Baker, Vincent Schiavelli, Judi Dench, Desmond Llewelyn, Samantha Bond, Colin Salmon, Geoffrey Palmer, Julian Fellowes, Terence Rigby</t>
  </si>
  <si>
    <t>James Bond heads to stop a media mogul's plan to induce war between China and the UK in order to obtain exclusive global media coverage.</t>
  </si>
  <si>
    <t>tt0120352</t>
  </si>
  <si>
    <t>Too Much Sleep</t>
  </si>
  <si>
    <t>David Maquiling</t>
  </si>
  <si>
    <t>Angelika Entertainment</t>
  </si>
  <si>
    <t>Marc Palmieri, Pasquale Gaeta, Nicol Zanzarella, Philip Galinsky, Judy Sabo Podinker, Mary Ann Riel, Jon Steinberg, R.G. Rader, Ruth Kaye, Jon Langione, Joan Maquiling, Jack Mertz, Glenn Zarr, Raj Kanithi, Peggy Lord Chilton</t>
  </si>
  <si>
    <t>While riding the bus one day, night watchman Jack Crawford gets distracted by a beautiful girl and has his gun stolen. To get it back, he enlists the help of local wise guy, Eddie, and their search reveals the bizarre characters lurking in the strange underworld of a sleepy New Jersey suburb.</t>
  </si>
  <si>
    <t>tt0120353</t>
  </si>
  <si>
    <t>Top of the World</t>
  </si>
  <si>
    <t>Bart Madison</t>
  </si>
  <si>
    <t>Peter Weller, Dennis Hopper, Tia Carrere, David Alan Grier, Joe Pantoliano, Cary-Hiroyuki Tagawa, Peter Coyote, Julie McCullough, Martin Kove, Kevin Bernhardt, Eddie Mekka, Derek Anunciation, Dell Yount, Alexander Mervin, Michael DeLano</t>
  </si>
  <si>
    <t>In Las Vegas for a quicky divorce, a just-paroled ex-cop and his wife wander into the Top of the World Casino, run by the shady Charles Atlas. They win big, right as the casino is being ...</t>
  </si>
  <si>
    <t>tt0120354</t>
  </si>
  <si>
    <t>Topless Women Talk About Their Lives</t>
  </si>
  <si>
    <t>Harry Sinclair</t>
  </si>
  <si>
    <t>Filmwork</t>
  </si>
  <si>
    <t>Danielle Cormack, Joel Tobeck, Ian Hughes, Willa O'Neill, Shimpal Lelisi, Andrew Robertt, Frances Edmond, Josephine Davison, Oliver Driver, Breanna Barraclough, Rose McIver, Anita McNaught, Ian Mune, Kerre Woodham</t>
  </si>
  <si>
    <t>Liz has missed an appointment to have an abortion. She has to keep her child, and neither her boyfriend Geoff nor child's father Neil are too happy about it. She can not decide which ...</t>
  </si>
  <si>
    <t>tt0120356</t>
  </si>
  <si>
    <t>Total Reality</t>
  </si>
  <si>
    <t>Unified Film Organization (UFO)</t>
  </si>
  <si>
    <t>David Bradley, Ely Pouget, Thomas Kretschmann, Misa Koprova, Brian Faker, Melik Malkasian, Geof Prysirr, Michael Mendelson, Anna Nicholas, Marcus Aurelius, Bob Morrisey, Marc McClure, Patsy Pease, Ken Olandt, Mark Angelo</t>
  </si>
  <si>
    <t>David Bradley, stars as the roguish soldier Anthony Rand, who follows a ruthless general back through time in a last ditch attempt to save the universe.</t>
  </si>
  <si>
    <t>tt0120357</t>
  </si>
  <si>
    <t>Touch</t>
  </si>
  <si>
    <t>Elmore Leonard, Paul Schrader</t>
  </si>
  <si>
    <t>LumiÃ¨re International</t>
  </si>
  <si>
    <t>LL Cool J, Gina Gershon, Conchata Ferrell, John Doe, Christopher Walken, Skeet Ulrich, MarÃ­a Celedonio, Chris Hogan, Anthony Zerbe, Bridget Fonda, William Newman, Tom Arnold, Breckin Meyer, Matt O'Toole, Richard Fancy</t>
  </si>
  <si>
    <t>When Juvenal, a presumed miracle worker, appears on the scene Bill Hill attempts to exploit him but his plans go astray with the untimely intervention of August Murray and the developing ...</t>
  </si>
  <si>
    <t>tt0120358</t>
  </si>
  <si>
    <t>Touch Me</t>
  </si>
  <si>
    <t>H. Gordon Boos, H. Gordon Boos</t>
  </si>
  <si>
    <t>Amanda Peet, Michael Vartan, Peter Facinelli, Kari Wuhrer, Erica Gimpel, Jamie Harris, Greg Louganis, Stephen Macht, Andrew Divoff, Ann Turkel, Glenn Gaylord, Jenette Goldstein, Tim Quill, Jon Sklaroff, Jane Lynch</t>
  </si>
  <si>
    <t>Bridgette is an actress teaching aerobics, and she falls in love with idle playboy Adam, who runs his father's gym. One day she finds out that one of her ex-lovers died of AIDS and, ...</t>
  </si>
  <si>
    <t>tt0120360</t>
  </si>
  <si>
    <t>Tout doit disparaÃ®tre</t>
  </si>
  <si>
    <t>Philippe Le Dem, Philippe Muyl</t>
  </si>
  <si>
    <t>Didier Bourdon, Elie Semoun, Yolande Moreau, OphÃ©lie Winter, JosÃ© Garcia, RÃ©gis LaspalÃ¨s, Didier BÃ©nureau, Luc Palun, AndrÃ©e Damant, Paule DarÃ©, Marie Borowski, Peter King, RÃ©becca RÃ©gina, Salah Teskouk</t>
  </si>
  <si>
    <t>Robert Millard has based his industrial kingdom - based on all the noise technologies - thanks to his marriage with the wealthy and cantankerous Irene, he blithely cheat for years. However,...</t>
  </si>
  <si>
    <t>tt0120361</t>
  </si>
  <si>
    <t>Townies</t>
  </si>
  <si>
    <t>Wayne Alan Harold</t>
  </si>
  <si>
    <t>Lurid Entertainment</t>
  </si>
  <si>
    <t>P. Craig Russell, Lori Scarlett, Jeremy Maes, Jay Geldhof, Michelle Sibits, Toby Radloff, Sean Wolf, Phil Schmeidel, Shannon McNamara, Lauren Monaco, Shane Koltnow, Traci Marks, Eddie Brown, The Duke, Coy G. Harold</t>
  </si>
  <si>
    <t>Welcome to Schlarb, Ohio... a small county seat overrun by misfits, freaks and weirdos! Dickie is a lonely dumpster-driver who finds companionship in his latest dumpster discovery, a young ...</t>
  </si>
  <si>
    <t>tt0120363</t>
  </si>
  <si>
    <t>Toy Story 2</t>
  </si>
  <si>
    <t>John Lasseter, Ash Brannon</t>
  </si>
  <si>
    <t>Tom Hanks, Tim Allen, Joan Cusack, Kelsey Grammer, Don Rickles, Jim Varney, Wallace Shawn, John Ratzenberger, Annie Potts, Wayne Knight, John Morris, Laurie Metcalf, Estelle Harris, R. Lee Ermey, Jodi Benson</t>
  </si>
  <si>
    <t>When Woody is stolen by a toy collector, Buzz and his friends set out on a rescue mission to save Woody before he becomes a museum toy property with his roundup gang Jessie, Prospector, and Bullseye.</t>
  </si>
  <si>
    <t>tt0120364</t>
  </si>
  <si>
    <t>TrÃ¡fico</t>
  </si>
  <si>
    <t>Joaquim Oliveira, Rita Blanco, Adriano Luz, Branca de Camargo, JoÃ£o Perry, Alexandra Lencastre, Maria EmÃ­lia Correia, Gabriela TomÃ©, Canto e Castro, Paulo BraganÃ§a, MÃ¡rio Jacques, Fernando Cabral Martins, Vladimir Rechtilov, Andrei Jerebison, Maria JoÃ£o LuÃ­s</t>
  </si>
  <si>
    <t>Unexpected events occur in a single day: a boy makes his parents rich when he finds the hidden and forbidden treasure of the Earth; two priests close their church for lack of parishioners ...</t>
  </si>
  <si>
    <t>tt0120366</t>
  </si>
  <si>
    <t>Traveller</t>
  </si>
  <si>
    <t>Jack N. Green</t>
  </si>
  <si>
    <t>Jim McGlynn</t>
  </si>
  <si>
    <t>Bill Paxton, Mark Wahlberg, Julianna Margulies, James Gammon, Luke Askew, Nikki Deloach, Danielle Keaton, Michael Shaner, Vincent Chase, Andrew Porter, Jean Speegle Howard, Rance Howard, Robert Peters, Jo Ann Pflug, Scott Schultz</t>
  </si>
  <si>
    <t>A young man, Pat, visits the clan of gypsy-like grifters in rural North Carolina who belong to the nomadic ethnic group known as Irish Travellers and from whom he is descended. Pat is at ...</t>
  </si>
  <si>
    <t>tt0120371</t>
  </si>
  <si>
    <t>Tren de sombras</t>
  </si>
  <si>
    <t>Jessica Andrieu, Anne CÃ©line Auche, Juliette Gautier, Marc Montserrat, Ivon Orvain</t>
  </si>
  <si>
    <t>A silent homage to the origins of cinema, recreating the apparent disappearance of a French photographer in the 1920s. Experimental.</t>
  </si>
  <si>
    <t>tt0120372</t>
  </si>
  <si>
    <t>Tri istorii</t>
  </si>
  <si>
    <t>Russia, Ukraine</t>
  </si>
  <si>
    <t>Igor Bozhko, Sergey Chetvertkov</t>
  </si>
  <si>
    <t>Igor Tolstunov Production Company (PROFIT)</t>
  </si>
  <si>
    <t>Sergey Makovetskiy, Leonid Kushnir, Zhan Daniel, Renata Litvinova, Ivan Okhlobystin, Oleg Tabakov, Liliya Murlykina, Aleksandra Svenskaya, Aleksey Shevchenkov, Natalya Buzko, Albina Skarga, Elvira Khomyuk</t>
  </si>
  <si>
    <t>A man goes to see his former schoolmate working at a boiler house and persuades him to burn in the furnace the corpse of his communal flat neighbor whom he has just murdered after a quarrel...</t>
  </si>
  <si>
    <t>tt0120373</t>
  </si>
  <si>
    <t>Trial and Error</t>
  </si>
  <si>
    <t>Sara Bernstein, Gregory Bernstein</t>
  </si>
  <si>
    <t>Larger Than Life Productions</t>
  </si>
  <si>
    <t>Michael Richards, Jeff Daniels, Charlize Theron, Jessica Steen, Austin Pendleton, Rip Torn, Alexandra Wentworth, Jennifer Coolidge, Lawrence Pressman, Dale Dye, Max Casella, McNally Sagal, Kenneth White, Keith Mills, Zaid Farid</t>
  </si>
  <si>
    <t>An actor poses as a lawyer to help his sick friend, and problems develop.</t>
  </si>
  <si>
    <t>tt0120374</t>
  </si>
  <si>
    <t>Das Trio</t>
  </si>
  <si>
    <t>Hermine Huntgeburth</t>
  </si>
  <si>
    <t>Horst Johann Sczerba, Volker Einrauch</t>
  </si>
  <si>
    <t>GÃ¶tz George, Christian Redl, Jeanette Hain, Felix Eitner, Angelika Bartsch, Uwe Rohde, Tana Schanzara, Ernst H. Hilbich, Hans Fischer, Norbert Heisterkamp, Jennifer Ostermann, Armin Rohde, Stephan Jansen, Rolf Dennemann, Husam Chadat</t>
  </si>
  <si>
    <t>Zobel and Karl are a long time gay couple who live together in a trailer home with Lizzie, Zobel's spunky daughter from a heterosexual misadventure. Together these three form a team of ...</t>
  </si>
  <si>
    <t>tt0120376</t>
  </si>
  <si>
    <t>Trojan War</t>
  </si>
  <si>
    <t>Will Friedle, Jennifer Love Hewitt, Marley Shelton, Danny Masterson, Jason Marsden, Eric Balfour, Jennie Kwan, Charlotte Ayanna, Lee Majors, John Finn, Wendie Malick, Christine Deaver, Mike Moroff, Lobo Sebastian, Joe Cerrano</t>
  </si>
  <si>
    <t>Brad is about to hook up with the girl of his dreams, but runs into a problem, no condom. So Brad sets out into the night to find one, running into many obstacles along the way, while not knowing his best friend, Leah is in love with him.</t>
  </si>
  <si>
    <t>tt0120378</t>
  </si>
  <si>
    <t>Prea tÃ¢rziu</t>
  </si>
  <si>
    <t>Romanian, Swedish</t>
  </si>
  <si>
    <t>Lucian Pintilie, Rasvan Popescu</t>
  </si>
  <si>
    <t>Razvan Vasilescu, Cecilia BÃ¢rbora, Victor Rebengiuc, Dorel Visan, Ion Fiscuteanu, Florin Calinescu, Mircea Rusu, Viorel Comanici, Lucian Iancu, Serban Ionescu, Emil Hostina, Gavril Patru, Doru Ana, Zoltan Butuc, Dan Condurache</t>
  </si>
  <si>
    <t>tt0120379</t>
  </si>
  <si>
    <t>Trouble on the Corner</t>
  </si>
  <si>
    <t>Alan Madison</t>
  </si>
  <si>
    <t>Trouble On the Corner LCC</t>
  </si>
  <si>
    <t>Charles Busch, Giancarlo Esposito, Edie Falco, Tony Goldwyn, Tammy Grimes, Bruce MacVittie, Mark Margolis, Debi Mazar, Joe Morton, Roger Rees, Anna Levine, Daniel von Bargen, Phyllis Somerville, Robert Barth Sr., Rich Chew</t>
  </si>
  <si>
    <t>Jeff Steward, a psychologist, takes good care of his patients mostly living in the same apartment. One day a piece of the bathroom ceiling collapses so he can watch the woman living in the ...</t>
  </si>
  <si>
    <t>tt0120381</t>
  </si>
  <si>
    <t>True Heart</t>
  </si>
  <si>
    <t>Kirsten Dunst, Zachery Ty Bryan, August Schellenberg, Dey Young, Michael Gross, Tom McBeath, Ben Cardinal, John Novak, Vincent Gale, Darren Moore, Mitchell Kosterman, Mark Acheson, Garvin Cross, Duncan Fraser, Larry Musser</t>
  </si>
  <si>
    <t>A brother and sister are plane-wrecked in Canada, where they must rely on the help of a native and his bear.</t>
  </si>
  <si>
    <t>tt0120382</t>
  </si>
  <si>
    <t>The Truman Show</t>
  </si>
  <si>
    <t>Jim Carrey, Laura Linney, Noah Emmerich, Natascha McElhone, Holland Taylor, Brian Delate, Blair Slater, Peter Krause, Heidi Schanz, Ron Taylor, Don Taylor, Ted Raymond, Judy Clayton, Fritz Dominique, Angel Schmiedt</t>
  </si>
  <si>
    <t>An insurance salesman discovers his whole life is actually a reality TV show.</t>
  </si>
  <si>
    <t>tt0120383</t>
  </si>
  <si>
    <t>Truth or Consequences, N.M.</t>
  </si>
  <si>
    <t>Kiefer Sutherland</t>
  </si>
  <si>
    <t>Higgins-Messick-Wayne</t>
  </si>
  <si>
    <t>Vincent Gallo, Mykelti Williamson, Kiefer Sutherland, Kevin Pollak, Kim Dickens, Grace Phillips, James McDaniel, Rick Rossovich, John C. McGinley, Max Perlich, Rod Steiger, Martin Sheen, Scott Christopher, Steve O'Neill, Marshall Bell</t>
  </si>
  <si>
    <t>A group of crooks, an ex con, his friend and a gun crazy gangster plan a drug heist, but not everything goes as planned.</t>
  </si>
  <si>
    <t>tt0120389</t>
  </si>
  <si>
    <t>Turbo: A Power Rangers Movie</t>
  </si>
  <si>
    <t>Shuki Levy, David Winning</t>
  </si>
  <si>
    <t>Shuki Levy, Shell Danielson</t>
  </si>
  <si>
    <t>Jon Simanton, Kai Doi, Greg Collins, Steve Cardenas, Jason David Frank, Johnny Yong Bosch, Scott Fisher, Catherine Sutherland, Nakia Burrise, Blake Foster, Hilary Shepard, Danny Wayne, Ed Neil, Donene Kistler, Winston Richard</t>
  </si>
  <si>
    <t>The legendary Power Rangers must stop the evil space pirate Divatox from releasing the powerful Maligore from his volcanic imprisonment on the island of Muranthias, where only the kindly ...</t>
  </si>
  <si>
    <t>tt0120390</t>
  </si>
  <si>
    <t>Turbulence</t>
  </si>
  <si>
    <t>Jonathan Brett</t>
  </si>
  <si>
    <t>Ray Liotta, Lauren Holly, Brendan Gleeson, Hector Elizondo, Rachel Ticotin, Jeffrey DeMunn, John Finn, Ben Cross, Catherine Hicks, Heidi Kling, Gordy Owens, J. Kenneth Campbell, James MacDonald, Michael Harney, Grand L. Bush</t>
  </si>
  <si>
    <t>After a shootout on a flight transporting prisoners, a flight attendant must outwit a smooth-talking serial killer and land the plane herself.</t>
  </si>
  <si>
    <t>tt0120391</t>
  </si>
  <si>
    <t>TwentyFourSeven</t>
  </si>
  <si>
    <t>Paul Fraser, Shane Meadows</t>
  </si>
  <si>
    <t>Danny Nussbaum, Toby, Bob Hoskins, Bruce Jones, Annette Badland, Justin Brady, James Hooton, Darren Campbell, Krishan Beresford, Karl Collins, Anthony Clarke, Johann Myers, Jimmy Hynd, Mat Hand, Dominic Dillon</t>
  </si>
  <si>
    <t>In a typical English working-class town, the juveniles have nothing more to do than hang around in gangs. One day, Alan Darcy, a highly motivated man with the same kind of youth experience,...</t>
  </si>
  <si>
    <t>tt0120392</t>
  </si>
  <si>
    <t>The Twilight of the Golds</t>
  </si>
  <si>
    <t>Jonathan Tolins, Jonathan Tolins</t>
  </si>
  <si>
    <t>Below The Belt Entertainment</t>
  </si>
  <si>
    <t>Garry Marshall, Faye Dunaway, Jill Bernstein, Mark Shunkey, Jennifer Beals, Brendan Fraser, Jon Tenney, Sean O'Bryan, John Schlesinger, Rosie O'Donnell, Patrick Bristow, Rose Marks, Jill Lover, Robert Barry Fleming, Lucas Richman</t>
  </si>
  <si>
    <t>When Suzanne Stein has a genetic analysis done on her unborn child, she discovers that although she has a healthy baby, the child will most likely be born gay, like her brother, David. She ...</t>
  </si>
  <si>
    <t>tt0120393</t>
  </si>
  <si>
    <t>Twilight of the Ice Nymphs</t>
  </si>
  <si>
    <t>George Toles</t>
  </si>
  <si>
    <t>Marble Island Pictures</t>
  </si>
  <si>
    <t>Pascale BussiÃ¨res, Shelley Duvall, Frank Gorshin, Alice Krige, R.H. Thomson, Ross McMillan, Frank Kowalski, Breanne Dowhan</t>
  </si>
  <si>
    <t>Peter Glahn is released after years of incarceration as a political prisoner and is now returning to his homeland, the mythical Mandragora where the sun never sets. On board the ship home, ...</t>
  </si>
  <si>
    <t>tt0120394</t>
  </si>
  <si>
    <t>Twin Town</t>
  </si>
  <si>
    <t>Kevin Allen</t>
  </si>
  <si>
    <t>Kevin Allen, Paul Durden</t>
  </si>
  <si>
    <t>Agenda</t>
  </si>
  <si>
    <t>Llyr Ifans, Rhys Ifans, Dorien Thomas, Dougray Scott, Buddug Williams, Ronnie Williams, Huw Ceredig, Rachel Scorgie, Di Botcher, Mary Allen, Paul Durden, David Hayman, Kevin Allen, Brian Hibbard, Morgan Hopkins</t>
  </si>
  <si>
    <t>Twin Town opens with wide sweeping shots of seaside Swansea; to be the place of action for the next one and a half hours. The serene setting with miles upon miles of old semi-detached ...</t>
  </si>
  <si>
    <t>tt0120399</t>
  </si>
  <si>
    <t>U Turn</t>
  </si>
  <si>
    <t>John Ridley, John Ridley</t>
  </si>
  <si>
    <t>Sean Penn, Billy Bob Thornton, Abraham Benrubi, Richard Rutowski, Jon Voight, Jennifer Lopez, Powers Boothe, Nick Nolte, Aida Linares, Sean Stone, Ilia Volok, Valeriy Nikolaev, Brent Briscoe, Bo Hopkins, Julie Hagerty</t>
  </si>
  <si>
    <t>A man heading to Vegas to pay off his gambling debt before the Russian mafia kills him is forced to stop in an Arizona town where everything that can go wrong does go wrong.</t>
  </si>
  <si>
    <t>tt0120401</t>
  </si>
  <si>
    <t>The Ugly</t>
  </si>
  <si>
    <t>Scott Reynolds</t>
  </si>
  <si>
    <t>Essential Films</t>
  </si>
  <si>
    <t>Paolo Rotondo, Paul Glover, Chris Graham, Darien Takle, Rebecca Hobbs, Roy Ward, Cath McWhirter, Carolyn Beaver, Caelem Pope, Jennifer Ward-Lealand, Finn Johnsen, Phillip Brown, Tau Luke, Tim Barlow, Sam Wallace</t>
  </si>
  <si>
    <t>A female psychologist wants to understand the minds of a confessed serial killer who spent the last five years in a mental hospital because of his state.</t>
  </si>
  <si>
    <t>tt0120402</t>
  </si>
  <si>
    <t>Ulee's Gold</t>
  </si>
  <si>
    <t>Clinica Estetico</t>
  </si>
  <si>
    <t>Peter Fonda, Patricia Richardson, Christine Dunford, Tom Wood, Jessica Biel, Vanessa Zima, Steven Flynn, Dewey Weber, J. Kenneth Campbell, Traber Burns, Ryan Marshall, Chad Fish, Will Sexton, Dale C. Marshall, James T. Whitehurst</t>
  </si>
  <si>
    <t>A reclusive beekeeper slowly pulls his dysfunctional family back together, but not without having to fight his son's previous dastardly cohorts.</t>
  </si>
  <si>
    <t>tt0120404</t>
  </si>
  <si>
    <t>Un amour de sorciÃ¨re</t>
  </si>
  <si>
    <t>Vanessa Paradis, Gil Bellows, Jean Reno, Jeanne Moreau, Dabney Coleman, Fantin Lalanne, Louise Vincent, Malcolm Dixon, ElÃ©onore Hirt, Katrine Boorman, Barnaby Apps, Paula Dehelly, Patrick Floersheim, ClÃ©ment Harari, Nicholas Hawtrey</t>
  </si>
  <si>
    <t>Michael Firch is very skilled in computers and he goes to Paris to meet very important persons to discuss a contract. Michael was born on a special astral date. On arriving in Paris, he ...</t>
  </si>
  <si>
    <t>tt0120408</t>
  </si>
  <si>
    <t>Unagi</t>
  </si>
  <si>
    <t>ShÃ´hei Imamura, Daisuke Tengan</t>
  </si>
  <si>
    <t>KÃ´ji Yakusho, Misa Shimizu, Mitsuko BaishÃ´, Akira Emoto, Fujio Tokita, ShÃ´ Aikawa, Ken Kobayashi, Sabu Kawahara, Etsuko Ichihara, TomorÃ´ Taguchi, Chiho Terada, ShinshÃ´ Nakamaru, Sei Hiraizumi, Seiji Kurasaki, ToshirÃ´ IshidÃ´</t>
  </si>
  <si>
    <t>A businessman kills his adulterous wife and is sent to prison. After the release, he opens a barbershop and meets new people, talking almost to no one except an eel he befriended while in prison.</t>
  </si>
  <si>
    <t>tt0120410</t>
  </si>
  <si>
    <t>Under ytan</t>
  </si>
  <si>
    <t>Daniel Fridell, Jimmy Karlsson</t>
  </si>
  <si>
    <t>Johanna SÃ¤llstrÃ¶m, Tove Appelqvist, Mikael Persbrandt, Jens HultÃ©n, Elisabeth von Gerber, Lennart JÃ¤hkel, Per Ragnar, Liam Norberg, Roxane von Gerber, Jenny Johansson, GÃ¶ran Forsmark, Claes Ljungmark, Saga SjÃ¶berg, Gustav Levin, Pia Bergendahl</t>
  </si>
  <si>
    <t>23-year old Sandra has been doing drugs for many years and has realized that she is in need of some kind of treatment. At the clinic she is told that her pimp / boyfriend Roffe has turned ...</t>
  </si>
  <si>
    <t>tt0120412</t>
  </si>
  <si>
    <t>The Underground</t>
  </si>
  <si>
    <t>Cole S. McKay</t>
  </si>
  <si>
    <t>William Lawlor</t>
  </si>
  <si>
    <t>Jeff Fahey, Gregory Scott Cummins, Willie C. Carpenter, Michael McFall, Debbie James, Kenneth Tigar, Jillian McWhirter, Brion James, Jastereo Coviare, Tim Colceri, Kevyn B. Carter, Shahiem Beloved, Tommy Poster, Buzz Belmondo, Symba</t>
  </si>
  <si>
    <t>A cop must stop the killings of rap stars. But, he gets in too deep after his partner is killed.</t>
  </si>
  <si>
    <t>tt0120413</t>
  </si>
  <si>
    <t>The Undertaker's Wedding</t>
  </si>
  <si>
    <t>Adrien Brody, Jeff Wincott, Kari Wuhrer, Holly Gagnier, Nicholas Pasco, Burt Young, Darren Andrea, Paul Arno, Steve Bloom, Peter Marino, Lisa Drew, Edmund, Ralph George, Anna-Maria Giannotti, Louie Jannetta</t>
  </si>
  <si>
    <t>A hapless undertaker becomes embroiled in a mafia war when he's forced to protect the brutal brother of a mob kingpin while be becomes romantically involved with the mob brother's wife.</t>
  </si>
  <si>
    <t>tt0120414</t>
  </si>
  <si>
    <t>Denis Leary, Joe Mantegna, Annabella Sciorra, Larry Bishop, Abe Vigoda, Robert Costanzo, Traci Lords, Jimmie F. Skaggs, James Tolkan, Heidi Schanz, Cristi Conaway, Angela Jones, Michael David Simms, Amy Moon, Marc Baur</t>
  </si>
  <si>
    <t>After spending seven years behind bars, Johnny Crown is back on the street, with lots of cash, a psychotherapy degree and a burning desire to find and punish gangsters who had killed his ...</t>
  </si>
  <si>
    <t>tt0120417</t>
  </si>
  <si>
    <t>The Unknown Cyclist</t>
  </si>
  <si>
    <t>Bernard Salzmann</t>
  </si>
  <si>
    <t>Matthew Carlisle, Betsy Pool</t>
  </si>
  <si>
    <t>Watermark Films (I)</t>
  </si>
  <si>
    <t>Lea Thompson, Vincent Spano, Danny Nucci, Stephen Spinella, Michael J. Pollard, Lainie Kazan, Scott Atkinson, Jaclyn Balacy, Brianna Tiesi, Meredith Basinger, Ismael 'East' Carlo, Richard Danielson, David Hamblin, Michael Reid MacKay, William Mapother</t>
  </si>
  <si>
    <t>A man's dying wish is for the people in his life to participate in a 450-mile charity bicycle ride through Northern California.</t>
  </si>
  <si>
    <t>tt0120422</t>
  </si>
  <si>
    <t>Up 'n' Under</t>
  </si>
  <si>
    <t>John Godber</t>
  </si>
  <si>
    <t>Ballpark Productions Partnership</t>
  </si>
  <si>
    <t>Gary Olsen, Richard Ridings, Samantha Womack, Ralph Brown, Neil Morrissey, Adrian Hood, David MacCreedy, Tony Slattery, Griff Rhys Jones, Jane Thornton, Susan Tully, John Thomson, Nicholas Lane, Jenny Jules, Maria Pastel</t>
  </si>
  <si>
    <t>The Cobblers Arms have been the best and most feared Amateur Rugby League team for the past ten years. Ex-pro Arthur bets their boss that he could train a bunch of deadbeats to defeat them ...</t>
  </si>
  <si>
    <t>tt0120423</t>
  </si>
  <si>
    <t>Urban Ghost Story</t>
  </si>
  <si>
    <t>GeneviÃ¨ve Jolliffe</t>
  </si>
  <si>
    <t>Jason Connery, Stephanie Buttle, Heather Ann Foster, Nicola Stapleton, James Cosmo, Elizabeth Berrington, Siri Neal, Andreas Wisniewski, Billy Boyd, Kenneth Bryans, Carolyn Bonnyman, Alan Owen, Stephen Howard, Julie Austin, Nicola Greene</t>
  </si>
  <si>
    <t>After a car accident, Lizzie lies dead on the roadside - slowly she is taken into the light - but is pulled back to earth when she is revived by the doctors. Lizzie feels sure that during ...</t>
  </si>
  <si>
    <t>tt0120424</t>
  </si>
  <si>
    <t>Under Oath</t>
  </si>
  <si>
    <t>Scott Sandin</t>
  </si>
  <si>
    <t>Eddie Velez, Abraham Benrubi, Ken Enomoto, Kristine Kelly, Robert LaSardo, Richard Lynch, Robert Peters, James Russo, Jack Scalia, Sam P. Whitehead</t>
  </si>
  <si>
    <t>Two honest cops cross the line for a one time score, resulting in the accidental death of an undercover FBI agent.</t>
  </si>
  <si>
    <t>tt0120427</t>
  </si>
  <si>
    <t>Vaiennut kylÃ¤</t>
  </si>
  <si>
    <t>Kari VÃ¤Ã¤nÃ¤nen</t>
  </si>
  <si>
    <t>Taisto Reimaluoto, Sari Havas, Taneli MÃ¤kelÃ¤, Vesa Vierikko, Juhani NiemelÃ¤, Antti Majanlahti, Heli Takala, Clas-Ove Bruun, Esko Nikkari, Sulevi Peltola, Mikko Nousiainen, Aarre KarÃ©n, Eeva-Liisa Haimelin, Tuire Tuomisto, Juhani Suuronen</t>
  </si>
  <si>
    <t>After his predecessor on a long-festering wilderness village murder case resigns for "reasons of health", a young police detective decides it's time for more forceful methods. But there's ...</t>
  </si>
  <si>
    <t>FIM 3787156</t>
  </si>
  <si>
    <t>tt0120431</t>
  </si>
  <si>
    <t>VÃ¤lkommen till festen</t>
  </si>
  <si>
    <t>Pernilla Glaser, Ella Lemhagen</t>
  </si>
  <si>
    <t>Charlotte StÃ¥hlberg, Fredrik Beckman, Tina Carlson, Ramses del Hierro, Lamine Dieng, Benitha Karlsson, Kristian Lindhe, Jenny Lindroth, Sandra Nilsson, Ann PetrÃ©n, Alexander Peyre Dutrey, Olle Sarri, Anna-Tea SchÃ¶nmeyr, Peter SjÃ¶berg, Andreas SkjÃ¶nberg</t>
  </si>
  <si>
    <t>While her parents are absent, Isabell has invited a few of her closest, best-behaving friends to celebrate New Year's Eve in her house. However, the good spirit turns sour when some older ...</t>
  </si>
  <si>
    <t>tt0120434</t>
  </si>
  <si>
    <t>Vegas Vacation</t>
  </si>
  <si>
    <t>Stephen Kessler</t>
  </si>
  <si>
    <t>Elisa Bell, Bob Ducsay</t>
  </si>
  <si>
    <t>Chevy Chase, Beverly D'Angelo, Randy Quaid, Ethan Embry, Marisol Nichols, Miriam Flynn, Shae D'lyn, Wayne Newton, Siegfried Fischbacher, Roy Horn, Wallace Shawn, Sid Caesar, Julio Oscar Mechoso, Sly Smith, Julia Sweeney</t>
  </si>
  <si>
    <t>In the fourth outing for the vacation franchise, the Griswolds have to survive Vegas fever when they go to Las Vegas for a fun family vacation.</t>
  </si>
  <si>
    <t>tt0120435</t>
  </si>
  <si>
    <t>Velocity Trap</t>
  </si>
  <si>
    <t>Patrick Phillips, Phillip J. Roth</t>
  </si>
  <si>
    <t>Olivier Gruner, Alicia Coppola, Ken Olandt, Jorja Fox, Bruce Weitz, Ray Oriel, Jason Simmons, Victor Love, Yannick Bisson, Craig Wasson, Anna Karin, James C. Burns, Tom Ardavany, Harry Wowchuk, Kathleen Randazzo</t>
  </si>
  <si>
    <t>A cop framed for murder is the only one not in cryosleep when a team of thieves boards the armored treasury spaceship he's on to steal its load - 40 billion universal dollars - and then ram the ship into a comet to cover their tracks.</t>
  </si>
  <si>
    <t>tt0120443</t>
  </si>
  <si>
    <t>Viagem ao PrincÃ­pio do Mundo</t>
  </si>
  <si>
    <t>Manoel de Oliveira, Jacques Parsi</t>
  </si>
  <si>
    <t>Marcello Mastroianni, Jean-Yves Gautier, Leonor Silveira, Diogo DÃ³ria, Isabel de Castro, CÃ©cile Sanz de Alba, JosÃ© Pinto, Adelaide Teixeira, Isabel Ruth, Manoel de Oliveira, JosÃ© Maria Vaz da Silva, Fernando Bento, MÃ¡rio Moutinho, Jorge Mota, Sara Alves</t>
  </si>
  <si>
    <t>Manoel is aging film director who travels with the film crew through Portugal in search of the origins of Afonso, a famous French actor whose father emigrated from Portugal to France and in...</t>
  </si>
  <si>
    <t>tt0120445</t>
  </si>
  <si>
    <t>Il viaggio della sposa</t>
  </si>
  <si>
    <t>Umberto Marino, Sergio Rubini</t>
  </si>
  <si>
    <t>Sergio Rubini, Giovanna Mezzogiorno, Carlo Mucari, Franco Javarone, Umberto Orsini, Santi Bellina, Daniel Berquiny, Bruno Cariello, Michele De Virgilio, Florens Fanciulli, Luigi Mazzullo, Mario Porfito, Pietro Roma, Natale Russo</t>
  </si>
  <si>
    <t>On September 2nd, 1636, Porzia Maria Colonna leaves the Atri Convent. She has to reach her betrothed and she is escorted as the hazards are many. In fact, after a bandit assault, the ...</t>
  </si>
  <si>
    <t>tt0120448</t>
  </si>
  <si>
    <t>La vie de JÃ©sus</t>
  </si>
  <si>
    <t>Bruno Dumont</t>
  </si>
  <si>
    <t>3B Productions</t>
  </si>
  <si>
    <t>David Douche, Marjorie Cottreel, Kader Chaatouf, SÃ©bastien Delbaere, Samuel Boidin, Steve Smagghe, SÃ©bastien Bailleul, GeneviÃ¨ve Cottreel, Suzanne Berteloot, HÃ©lÃ¨ne Blaevoet, Madame Chaatouf, Monsieur Chaatouf, Harmonie de Bailleul, Melinda Deseure, Francis Desure</t>
  </si>
  <si>
    <t>A social movie about current life in the north of France. Freddy and his friends are all unemployed. They pass away time by wandering around on their motorcycles and by directing their ...</t>
  </si>
  <si>
    <t>tt0120449</t>
  </si>
  <si>
    <t>La vie rÃªvÃ©e des anges</t>
  </si>
  <si>
    <t>Erick Zonca</t>
  </si>
  <si>
    <t>Erick Zonca, Roger Bohbot</t>
  </si>
  <si>
    <t>Diaphana Films</t>
  </si>
  <si>
    <t>Ã‰lodie Bouchez, Natacha RÃ©gnier, GrÃ©goire Colin, Patrick Mercado, Jo Prestia, Francine Massenhave, Zivko Niklevski, Murielle Colvez, Lyazid Ouelhadj, FrÃ©dÃ©rique Hazard, Jean-Michel Lemayeux, Louise Motte, Rosa Maria, Corinne Masiero, Xavier Denamur</t>
  </si>
  <si>
    <t>In Lille, two penniless young women with few prospects become friends. Isa moves in with Marie, who's flat-sitting for a mother and child in hospital in comas following a car crash. Isa is ...</t>
  </si>
  <si>
    <t>tt0120451</t>
  </si>
  <si>
    <t>VildÃ¤ngel</t>
  </si>
  <si>
    <t>Christer Engberg</t>
  </si>
  <si>
    <t>Christer Engberg, John Olsson</t>
  </si>
  <si>
    <t>Filmpool Nord</t>
  </si>
  <si>
    <t>BjÃ¶rn Andersson, Sara Arnia, Dick Ask, Jimmy Backman, Mattias Barthelsson, Veronica BjÃ¶rk, Anna Maria Blind, Anders Borgny, Rolf Degerlund, GÃ¶ran Forsmark, Fredrik Gunnarsson, Lotta HÃ¶gberg, Sandra Isaksson, Hackim Jakobsson, Patrik Johansson</t>
  </si>
  <si>
    <t>Jim comes from Stockholm to LuleÃ¥ where he is to attend a special class for troubled teens, the class is about to setup a theater play.</t>
  </si>
  <si>
    <t>tt0120456</t>
  </si>
  <si>
    <t>Virasat</t>
  </si>
  <si>
    <t>Kamal Haasan, Vinay Shukla</t>
  </si>
  <si>
    <t>Anil Kapoor, Tabu, Pooja Batra, Milind Gunaji, Govind Namdeo, Amrish Puri, Satyendra Kapoor, Dilip Dhawan, Tiku Talsania, Neeraj Vora, Sulabha Deshpande, Rita Bhaduri</t>
  </si>
  <si>
    <t>After completing his studies in London, England, Shakti Thakur returns home to India in a small town where his family resides. Accompanying him is his leggy girlfriend, Anita, who he is in ...</t>
  </si>
  <si>
    <t>tt0120458</t>
  </si>
  <si>
    <t>USA, UK, Germany, Japan, France</t>
  </si>
  <si>
    <t>John Bruno</t>
  </si>
  <si>
    <t>Chuck Pfarrer, Chuck Pfarrer</t>
  </si>
  <si>
    <t>Mutual Film Company</t>
  </si>
  <si>
    <t>Jamie Lee Curtis, William Baldwin, Donald Sutherland, Joanna Pacula, Marshall Bell, Sherman Augustus, Cliff Curtis, Julio Oscar Mechoso, Yuri Chervotkin, Keith Flippen, Olga Rzhepetskaya-Retchin, Levani, David Eggby</t>
  </si>
  <si>
    <t>When the crew of an American tugboat boards an abandoned Russian research vessel, the alien life form aboard regards them as a virus which must be destroyed.</t>
  </si>
  <si>
    <t>tt0120460</t>
  </si>
  <si>
    <t>Vive la rÃ©publique</t>
  </si>
  <si>
    <t>Aure Atika, Antoine Chappey, Gad Elmaleh, Hippolyte Girardot, Atmen Kelif, Florence Pernel, Mathilde Seigner, Roschdy Zem, Eva Ionesco, Laurent Labasse, Capucine Rochant, Alexia Stresi, Bertrand Altmann, Christian Ameri, Pierre-Louis Benard</t>
  </si>
  <si>
    <t>A group of young unemployed people from Le Mans (France) decide to create a new political party.</t>
  </si>
  <si>
    <t>tt0120461</t>
  </si>
  <si>
    <t>Volcano</t>
  </si>
  <si>
    <t>Jerome Armstrong, Jerome Armstrong</t>
  </si>
  <si>
    <t>Tommy Lee Jones, Anne Heche, Gaby Hoffmann, Don Cheadle, Jacqueline Kim, Keith David, John Corbett, Michael Rispoli, John Carroll Lynch, Marcello Thedford, Laurie Lathem, Bert Kramer, Bo Eason, James MacDonald, Dayton Callie</t>
  </si>
  <si>
    <t>A volcano erupts in downtown Los Angeles, threatening to destroy the city.</t>
  </si>
  <si>
    <t>tt0120467</t>
  </si>
  <si>
    <t>Vulgar</t>
  </si>
  <si>
    <t>Bryan Johnson</t>
  </si>
  <si>
    <t>Chango Productions</t>
  </si>
  <si>
    <t>Brian O'Halloran, Bryan Johnson, Jerry Lewkowitz, Ethan Suplee, Matthew Maher, Don Gentile, Thomas W. Leidner, Michael Tierney, David Gilbert, Erik Johnson, Scott Schiaffo, Darin Johnson, Brian Hartsgrove, Aaron Hakeem, Jamie Schutz</t>
  </si>
  <si>
    <t>A man who performs as a children's birthday party clown tries to piece his life back together after being gang-raped.</t>
  </si>
  <si>
    <t>tt0120469</t>
  </si>
  <si>
    <t>VÃ½chova dÃ­vek v CechÃ¡ch</t>
  </si>
  <si>
    <t>Petr Koliha</t>
  </si>
  <si>
    <t>Michal Viewegh, VÃ¡clav Sasek</t>
  </si>
  <si>
    <t>Ondrej Pavelka, Anna GeislerovÃ¡, Vilma CibulkovÃ¡, Milan Lasica, KristÃ½na NovÃ¡kovÃ¡, Zuzana GeislerovÃ¡, KlÃ¡ra SenkyrikovÃ¡, Martin StrÃ¡nskÃ½, Martin Hub, Alois SvehlÃ­k, Jan Kacer, Jan VlasÃ¡k, Jitka SmutnÃ¡, Jana SvandovÃ¡, Lenka TermerovÃ¡</t>
  </si>
  <si>
    <t>tt0120471</t>
  </si>
  <si>
    <t>La vÃ©ritÃ© si je mens!</t>
  </si>
  <si>
    <t>French, Hebrew, English</t>
  </si>
  <si>
    <t>GÃ©rard Bitton, Michel Munz</t>
  </si>
  <si>
    <t>Richard Anconina, Richard Bohringer, Amira Casar, Vincent Elbaz, Aure Atika, Elie Kakou, JosÃ© Garcia, Bruno Solo, Gilbert Melki, Sabrina Van Tassel, Anthony Delon, Ali Mehar Akhtar, Guy Amram, ValÃ©rie Benguigui, Betty Berr</t>
  </si>
  <si>
    <t>The sentimental and comedic adventures of Eddie, a non-Jew trying to pass as Jewish though totally ignorant of Jewish traditions, as he works in a Jewish community.</t>
  </si>
  <si>
    <t>tt0120477</t>
  </si>
  <si>
    <t>Howard Hung-Soon Chung</t>
  </si>
  <si>
    <t>Suk-won Choi, Howard Hung-Soon Chung</t>
  </si>
  <si>
    <t>Cine-2000 Film Production</t>
  </si>
  <si>
    <t>Steve Bastoni, Alan Cinis, Jason Clarke, Nathan Kaye, Rebecca Lean, Annalise Lise, Robert Mammone, Ben Oxenbould, Joong-Hoon Park, Damian Pike</t>
  </si>
  <si>
    <t>Jay, a Korean studying acting down-under, is the identical double of a wanted criminal named Sunny Chow. He becomes mixed up with police and gangsters after playing Sunny on a Australian "...</t>
  </si>
  <si>
    <t>tt0120478</t>
  </si>
  <si>
    <t>Star Kid</t>
  </si>
  <si>
    <t>JLT Productions</t>
  </si>
  <si>
    <t>Joseph Mazzello, Joey Simmrin, Alex Daniels, Arthur Burghardt, Brian Simpson, Richard Gilliland, Corinne Bohrer, Ashlee Levitch, Danny Masterson, Lauren Eckstrom, Christine Weatherup, Yumi Adachi, Jack McGee, Alissa Ann Smego, Fred Kronenberg</t>
  </si>
  <si>
    <t>Shy seventh-grader Spencer Griffith's life changes when a meteor falls into a local junkyard and he finds a Cybersuit - an exoskeleton with AI from another galaxy. Spencer puts on the ...</t>
  </si>
  <si>
    <t>tt0120479</t>
  </si>
  <si>
    <t>Warriors of Virtue</t>
  </si>
  <si>
    <t>USA, Hong Kong, China, Canada</t>
  </si>
  <si>
    <t>Michael Vickerman, Hugh Kelley</t>
  </si>
  <si>
    <t>Angus Macfadyen, Mario Yedidia, Marley Shelton, Chao Li Chi, Jack Tate, Doug Jones, Don Lewis, J. Todd Adams, Adrienne Corcoran, Michael J. Anderson, Tom Towles, Lee Arenberg, Dennis Dun, Roy Ceballos, Jason Hamer</t>
  </si>
  <si>
    <t>A young boy is whisked away to the mythical land of Tao where he becomes the center of a conflict between an evil lord and a group of animal warriors.</t>
  </si>
  <si>
    <t>tt0120481</t>
  </si>
  <si>
    <t>Washington Square</t>
  </si>
  <si>
    <t>Henry James, Carol Doyle</t>
  </si>
  <si>
    <t>Alchemy Filmworks</t>
  </si>
  <si>
    <t>Jennifer Jason Leigh, Albert Finney, Maggie Smith, Ben Chaplin, Judith Ivey, Arthur Laupus, Jennifer Garner, Robert Stanton, Betsy Brantley, Nancy Daly, Sara Ruzicka, Rachel Layne Sacrey, Rachel Osborne, Scott Jaeck, Peter Maloney</t>
  </si>
  <si>
    <t>Catherine Sloper has found the man of her dreams in Morris Townsend, but her plans to marry him are strongly opposed by her father, who believes Townsend is only interested in his daughter ...</t>
  </si>
  <si>
    <t>tt0120483</t>
  </si>
  <si>
    <t>The Man Who Knew Too Little</t>
  </si>
  <si>
    <t>Robert Farrar, Robert Farrar</t>
  </si>
  <si>
    <t>Bill Murray, Peter Gallagher, Joanne Whalley, Alfred Molina, Richard Wilson, John Standing, Simon Chandler, Geraldine James, Anna Chancellor, Nicholas Woodeson, Cliff Parisi, John Thomson, Janet Henfrey, Terry O'Neill, Isabel HernÃ¡ndez</t>
  </si>
  <si>
    <t>Wallace Ritchie (Bill Murray) is mistaken for a spy and must stop a plot to assassinate international leaders at a banquet.</t>
  </si>
  <si>
    <t>tt0120484</t>
  </si>
  <si>
    <t>The Waterboy</t>
  </si>
  <si>
    <t>Frank Coraci</t>
  </si>
  <si>
    <t>Adam Sandler, Kathy Bates, Henry Winkler, Fairuza Balk, Jerry Reed, Lawrence Gilliard Jr., Blake Clark, Peter Dante, Jonathan Loughran, Al Whiting, Clint Howard, Allen Covert, Rob Schneider, Todd Holland, Robert Kokol</t>
  </si>
  <si>
    <t>A waterboy for a college football team discovers he has a unique tackling ability and becomes a member of the team.</t>
  </si>
  <si>
    <t>tt0120488</t>
  </si>
  <si>
    <t>My X-Girlfriend's Wedding Reception</t>
  </si>
  <si>
    <t>Martin Guigui</t>
  </si>
  <si>
    <t>Matonti Films</t>
  </si>
  <si>
    <t>Debbie Gibson, Dom DeLuise, Mo Gaffney, Kelly Bishop, Martin Guigui, Susanna Midnight, Vinny DeToma, Joey Scherr, Vinny Vella, Vitamin C, Joseph La Rocca, Alfred Sauchelli Jr., Leslie Shenkel, Justin Kennedy, Jerry Sturiano</t>
  </si>
  <si>
    <t>The bride's ex-boyfriend is a member of the band, a collection of musical misfits, at an Italian-Jewish wedding.</t>
  </si>
  <si>
    <t>tt0120490</t>
  </si>
  <si>
    <t>Welcome to Sarajevo</t>
  </si>
  <si>
    <t>English, Serbian, Bosnian</t>
  </si>
  <si>
    <t>Michael Nicholson, Frank Cottrell Boyce</t>
  </si>
  <si>
    <t>Stephen Dillane, Woody Harrelson, Marisa Tomei, Emira Nusevic, Kerry Fox, Goran Visnjic, James Nesbitt, Emily Lloyd, Igor Dzambazov, Gordana Gadzic, Juliet Aubrey, Drazen Sivak, Vesna Orel, Davor Janjic, Vladimir Jokanovic</t>
  </si>
  <si>
    <t>Journalist Floyd from the U.S., Michael Henderson from the U.K., and their teams meet at the beginning of the Bosnian war in Sarajevo. During their reports, they find an orphanage run by ...</t>
  </si>
  <si>
    <t>tt0120491</t>
  </si>
  <si>
    <t>Welcome to Woop Woop</t>
  </si>
  <si>
    <t>Douglas Kennedy, Michael Thomas</t>
  </si>
  <si>
    <t>Goldwyn Entertainment Company</t>
  </si>
  <si>
    <t>Johnathon Schaech, Rod Taylor, Susie Porter, Dee Smart, Richard Moir, Maggie Kirkpatrick, Barry Humphries, Mark Wilson, Paul Mercurio, Stan Yarramunua, Bob Oxenbould, Daniel Rigney, David Hoey, Sarah Osmo, Con Demetriou</t>
  </si>
  <si>
    <t>A con artist escapes a deal gone wrong in New York and winds up in the Aussie outback in a strange town whose inhabitants are an oddball collection of misfits.</t>
  </si>
  <si>
    <t>tt0120493</t>
  </si>
  <si>
    <t>Samantha Lang</t>
  </si>
  <si>
    <t>Elizabeth Jolley, Laura Jones</t>
  </si>
  <si>
    <t>Pamela Rabe, Miranda Otto, Paul Chubb, Frank Wilson, Steve Jacobs, GeneviÃ¨ve Lemon, Simon Lyndon, Kati Edwards, Luke Harrison, Daniel Harrison, Jennifer Kent, Stephen Rae, Miles Shanahan, Paul Caesar, Molly Howe</t>
  </si>
  <si>
    <t>Young Katherine and her older friend Hester live at the isolated farm run by Hester and her father Francis. Katherine works as a maid and wants to leave that place because there's too much ...</t>
  </si>
  <si>
    <t>tt0120494</t>
  </si>
  <si>
    <t>Manuel Poirier</t>
  </si>
  <si>
    <t>Jean-FranÃ§ois Goyet, Manuel Poirier</t>
  </si>
  <si>
    <t>Sergi LÃ³pez, Sacha Bourdo, Ã‰lisabeth Vitali, Marie Matheron, DaphnÃ© Gaudefroy, Karine LeLiÃ¨vre, Jean-Louis Dupont, Olivier Herveet, Alain Luc Guhur, Bernard Mazzinghi, Alain Denniel, Serge Riaboukine, Michel Vivier, MÃ©lanie Leray, Catherine Riaux</t>
  </si>
  <si>
    <t>Catalonian Paco is a traveling rep for a shoe manufacturer. When he stops to pick up Russian emigree hitchhiker Nino, Paco soon finds himself on the side of the road with everything stolen ...</t>
  </si>
  <si>
    <t>tt0120500</t>
  </si>
  <si>
    <t>When Justice Fails</t>
  </si>
  <si>
    <t>Danger Inc.</t>
  </si>
  <si>
    <t>Jeff Fahey, Carl Marotte, Marlee Matlin, Charles Edwin Powell, Sean Milliken, Chuck Shamata, Jack Langedijk, Alan Fawcett, Sabrina Boudot, Paulina Abarca-Cantin, Monique Mercure, Babs Gadbois, Victoria Barkoff, Catherine Colvey, Arthur Holden</t>
  </si>
  <si>
    <t>A detective (Jeff Fahey) investigating the murders of two sex offenders gets involved with a beautiful district attorney (Marlee Matlin) who becomes a main suspect.</t>
  </si>
  <si>
    <t>tt0120505</t>
  </si>
  <si>
    <t>Bela Donna</t>
  </si>
  <si>
    <t>Amy Ephron, FÃ¡bio Barreto</t>
  </si>
  <si>
    <t>Companhia de Imagem</t>
  </si>
  <si>
    <t>Natasha Henstridge, Eduardo Moscovis, Sophie Ward, LetÃ­cia Sabatella, Florinda Bolkan, Andrew McCarthy, Guilherme Karam, Ã‚ngelo AntÃ´nio, Odilon Wagner, Jackson Costa, Nildo Parente, ArduÃ­no Colassanti, Jurandir de Oliveira, Rita Martins, Charles Paraventi</t>
  </si>
  <si>
    <t>American couple move to the State of CearÃ¡, Brazil, in the 1930s. The husband is looking for oil. His beautiful wife, Donna, soon falls in love with a rude but charming fisherman. The ...</t>
  </si>
  <si>
    <t>tt0120510</t>
  </si>
  <si>
    <t>Wide Awake</t>
  </si>
  <si>
    <t>Joseph Cross, Timothy Reifsnyder, Dana Delany, Denis Leary, Robert Loggia, Rosie O'Donnell, Camryn Manheim, Vicki Giunta, Julia Stiles, Heather Casler, Dan Lauria, Stefan Niemczyk, Michael Pacienza, Michael Shulman, Jaret Ross Barron</t>
  </si>
  <si>
    <t>A 10-year-old boy goes on a search for God after his grandfather dies.</t>
  </si>
  <si>
    <t>tt0120512</t>
  </si>
  <si>
    <t>Wild America</t>
  </si>
  <si>
    <t>David Michael Wieger</t>
  </si>
  <si>
    <t>Jonathan Taylor Thomas, Devon Sawa, Scott Bairstow, Frances Fisher, Jamey Sheridan, Tracey Walter, Don Stroud, Zack Ward, Claudia Stedelin, Anastasia Spivey, Leighanne Littrell, Amy Lee Douglas, Sonny Shroyer, Rachel Fowler, Jennifer Crumbley</t>
  </si>
  <si>
    <t>Three brothers who are obsessed with animals are given permission from their parents to travel around America with a camera documenting wildlife.</t>
  </si>
  <si>
    <t>tt0120514</t>
  </si>
  <si>
    <t>Wilde</t>
  </si>
  <si>
    <t>Julian Mitchell, Richard Ellmann</t>
  </si>
  <si>
    <t>Samuelson Productions</t>
  </si>
  <si>
    <t>Stephen Fry, Jude Law, Vanessa Redgrave, Jennifer Ehle, Gemma Jones, Judy Parfitt, Michael Sheen, ZoÃ« Wanamaker, Tom Wilkinson, Ioan Gruffudd, Matthew Mills, Jason Morell, Peter Barkworth, Robert Lang, Philip Locke</t>
  </si>
  <si>
    <t>The turmoil in poet/playwright Oscar Wilde's life after he discovers his homosexuality.</t>
  </si>
  <si>
    <t>tt0120520</t>
  </si>
  <si>
    <t>The Wings of the Dove</t>
  </si>
  <si>
    <t>Henry James, Hossein Amini</t>
  </si>
  <si>
    <t>Helena Bonham Carter, Linus Roache, Alex Jennings, Charlotte Rampling, Ben Miles, Philip Wright, Michael Gambon, Alexander John, Alison Elliott, Elizabeth McGovern, Shirley Chantrell, Diana Kent, Georgio Serafini, Rachele Crisafulli</t>
  </si>
  <si>
    <t>An impoverished woman who has been forced to choose between a privileged life with her wealthy aunt and her journalist lover, befriends an American heiress. When she discovers the heiress is attracted to her own lover and is dying, she sees a chance to have both the privileged life she cannot give up and the lover she cannot live without.</t>
  </si>
  <si>
    <t>tt0120521</t>
  </si>
  <si>
    <t>The Winter Guest</t>
  </si>
  <si>
    <t>Alan Rickman</t>
  </si>
  <si>
    <t>Sharman Macdonald, Alan Rickman</t>
  </si>
  <si>
    <t>Phyllida Law, Emma Thompson, Sheila Reid, Sandra Voe, Arlene Cockburn, Gary Hollywood, Sean Biggerstaff, Douglas Murphy, Tom Watson, Jan Shand, Sandy Neilson, Billy McElhaney, Helen Devon, Harry Welsh, Christian Zanone</t>
  </si>
  <si>
    <t>A recent widow who is determined to leave Scotland for Australia with her son gets an unexpected visit from her aging mother.</t>
  </si>
  <si>
    <t>tt0120522</t>
  </si>
  <si>
    <t>WinterschlÃ¤fer</t>
  </si>
  <si>
    <t>Anne-FranÃ§oise Pyszora, Anne-FranÃ§oise Pyszora</t>
  </si>
  <si>
    <t>Ulrich Matthes, Marie-Lou Sellem, Heino Ferch, Floriane Daniel, Josef Bierbichler, Agathe Taffertshofer, Sophia Dirscherl, Simon Donatz, Jakob Donatz, Laura Tonke, Werner Schnitzer, Sebastian Schipper, Robert Meyer, Harry TÃ¤schner, Walter Anichhofer</t>
  </si>
  <si>
    <t>Setting in a small mountain town, a man, looking for revenge because of his daughter's accidentally killing, mistakenly track out a young couple, troubling with their ordinary life problems.</t>
  </si>
  <si>
    <t>tt0120523</t>
  </si>
  <si>
    <t>Wishful Thinking</t>
  </si>
  <si>
    <t>Adam Park</t>
  </si>
  <si>
    <t>Drew Barrymore, Jennifer Beals, Desiree Casado, Isabel Gillies, Mel Gorham, James Le Gros, Joseph Mosso, LÃ¡zaro PÃ©rez, Frank Senger, Jon Stewart, Eric Thal</t>
  </si>
  <si>
    <t>Elizabeth, a vet assistant, falls for Max, who brings in an abused dog. His jealousy burdens their relationship as does talk of marriage. Lena wants Max and she schemes.</t>
  </si>
  <si>
    <t>tt0120524</t>
  </si>
  <si>
    <t>Wishmaster</t>
  </si>
  <si>
    <t>Tammy Lauren, Andrew Divoff, Robert Englund, Chris Lemmon, Wendy Benson-Landes, Tony Crane, Jenny O'Hara, Kane Hodder, Tony Todd, Ricco Ross, John Byner, George 'Buck' Flower, Gretchen Palmer, Ted Raimi, Angus Scrimm</t>
  </si>
  <si>
    <t>A demonic djinn attempts to grant its owner three wishes, which will allow him to summon his brethren to Earth.</t>
  </si>
  <si>
    <t>tt0120526</t>
  </si>
  <si>
    <t>Witman fiÃºk</t>
  </si>
  <si>
    <t>Poland, France, Hungary</t>
  </si>
  <si>
    <t>GÃ©za CsÃ¡th, AndrÃ¡s SzeredÃ¡s</t>
  </si>
  <si>
    <t>47Ã¨me ParallÃ¨le</t>
  </si>
  <si>
    <t>Maia Morgenstern, AlpÃ¡r Fogarasi, Szabolcs Gergely, Lajos KovÃ¡cs, Dominika Ostalowska, PÃ©ter Andorai, IstvÃ¡n Holl, Juli SÃ¡ndor, PÃ©ter BlaskÃ³, GyÃ¶rgy BarkÃ³, TamÃ¡s KalmÃ¡r, Zsolt Porcza, Ãkos HorvÃ¡th, Lajos SzÃ¼cs, SÃ¡ndor Kassay</t>
  </si>
  <si>
    <t>Turn-of-the-century Hungary. Two young brothers, neglected by their cold and uncaring mother, descend deeper and deeper into psychosis, with tragic consequences.</t>
  </si>
  <si>
    <t>tt0120530</t>
  </si>
  <si>
    <t>Wong fei hung VI: Sai wik hung see</t>
  </si>
  <si>
    <t>Cheuk-Hon Szeto, Sharon Hui</t>
  </si>
  <si>
    <t>Jet Li, Rosamund Kwan, Xin Xin Xiong, Kwok-Pong Chan, Jeff Wolfe, Joseph Sayah, Chrysta Bell, Kong Lung, Richard Ng, William Fung, Johnny Koo, Roger Yuan, Ryon Marshall, T.J. Storm, Gavin Perry</t>
  </si>
  <si>
    <t>Following an ambush in his visit to America, Wong Fei-hung becomes separated from his fellow travelers and suffers memory loss.</t>
  </si>
  <si>
    <t>tt0120531</t>
  </si>
  <si>
    <t>Woo</t>
  </si>
  <si>
    <t>Gotham Entertainment Group</t>
  </si>
  <si>
    <t>Jada Pinkett Smith, Tommy Davidson, Duane Martin, Michael Ralph, Darrel Heath, Dave Chappelle, Paula Jai Parker, LL Cool J, Aida Turturro, Lance Slaughter, Dartanyan Edmonds, Foxy Brown, Sam Moses, Tiffany Hall, Lina Bradford</t>
  </si>
  <si>
    <t>Gorgeous and extravert Woo meets insecure and straight-laced law clerk Tim at a blind date.</t>
  </si>
  <si>
    <t>tt0120532</t>
  </si>
  <si>
    <t>The Woodlanders</t>
  </si>
  <si>
    <t>Phil Agland</t>
  </si>
  <si>
    <t>Thomas Hardy, David Rudkin</t>
  </si>
  <si>
    <t>Emily Woof, Rufus Sewell, Cal MacAninch, Tony Haygarth, Jodhi May, Polly Walker, Walter Sparrow, Sheila Burrell, Geoffrey Beevers, Robert Blythe, Jon Croft, Michael Culkin, Vincent Franklin, Joanna Jeffrees, Caroline John</t>
  </si>
  <si>
    <t>The story is set in late 19th century rural corner of South England. The daughter of timber merchant Melbury, Grace, returns to the town after finishing school. Her father now believes she ...</t>
  </si>
  <si>
    <t>tt0120533</t>
  </si>
  <si>
    <t>Celebrity</t>
  </si>
  <si>
    <t>Greg Mottola, Jeff Mazzola, Dick Mingalone, Vladimir Bibic, Melanie Griffith, Francisco Quijada, Aleksa Palladino, Dan Moran, Peter Castellotti, A. Lee Morris, Douglas McGrath, Kenneth Branagh, Maurice Sonnenberg, Winona Ryder, Craig Ulmschneider</t>
  </si>
  <si>
    <t>The fortunes of a husband and wife differ drastically after they divorce.</t>
  </si>
  <si>
    <t>tt0120534</t>
  </si>
  <si>
    <t>Wounded</t>
  </si>
  <si>
    <t>Harry Longstreet, Harry Longstreet</t>
  </si>
  <si>
    <t>MÃ¤dchen Amick, Graham Greene, Adrian Pasdar, Robert Costanzo, Richard Joseph Paul, Daniel Kash, Jim Beaver, FranÃ§ois Chau, Michael Anthony Rawlins, J.B. Bivens, Greg Rogers, Jerry Wasserman, Frank Crudele, Michael Dobson, Akiko Morison</t>
  </si>
  <si>
    <t>The forest rangers Julie Clayton and her boyfriend Don Powell find several grizzly-bear slaughtered in the forest. They report to their superior and he comes with the FBI Agent Eric Ashton ...</t>
  </si>
  <si>
    <t>tt0120536</t>
  </si>
  <si>
    <t>The Wrong Guy</t>
  </si>
  <si>
    <t>Dave Foley, David Anthony Higgins</t>
  </si>
  <si>
    <t>Dave Foley, David Anthony Higgins, Jennifer Tilly, Joe Flaherty, Dan Redican, Alan Scarfe, Kenneth Welsh, Enrico Colantoni, Colm Feore, Arnie Achtman, Boyd Banks, Johanna Black, Valerie Boyce, Alan Bridle, Dana Brooks</t>
  </si>
  <si>
    <t>After his boss is murdered, Nelson is on the run for fear of prosecution. He hides out in a small town to avoid the police, which should be easy because they know he didn't do it and they aren't looking for him.</t>
  </si>
  <si>
    <t>tt0120537</t>
  </si>
  <si>
    <t>XXL</t>
  </si>
  <si>
    <t>Ariel Zeitoun</t>
  </si>
  <si>
    <t>Michel Boujenah, GÃ©rard Depardieu, Elsa Zylberstein, Catherine Jacob, Gina Lollobrigida, Gad Elmaleh, Felix Fibich, Maurice Chevit, Jenny ClÃ¨ve, Anna Loubeyre, Delphine Schiltz, Pierre Zimmer, Oulage Abour, Emmanuelle Riva, Isaach Brami</t>
  </si>
  <si>
    <t>Alain Berrebi directs with his sister LorÃ¨ne, a company of ready-to-wear in the Path. Their business is booming to the point to consider acquiring a nearby shop. Fortunately, it belongs to David Stern, the father of his fiancÃ©e Arlette.</t>
  </si>
  <si>
    <t>tt0120538</t>
  </si>
  <si>
    <t>Yapian zhanzheng</t>
  </si>
  <si>
    <t>Ann Hui, Mai Tianshu</t>
  </si>
  <si>
    <t>Emei Film Studio</t>
  </si>
  <si>
    <t>Guoan Bao, Liankun Lin, Sihung Lung, Debra Beaumont, Oliver Cotton, Nigel Davenport, Rob Freeman, Emma Griffiths Malin, Garrick Hagon, Jiang Hua, Philip Jackson, Dominic Jephcott, Hsiang Ting Ko, Shilong Li, Weixin Li</t>
  </si>
  <si>
    <t>Historical Drama starting in 1839 in Guangzhou where British merchants dealing with opium are to be executed because the opium is destroying the Empire. After the burning of 20,000 boxes of...</t>
  </si>
  <si>
    <t>tt0120540</t>
  </si>
  <si>
    <t>Yes Boss</t>
  </si>
  <si>
    <t>Aziz Mirza</t>
  </si>
  <si>
    <t>Sanjay Chhel, Mangesh Kulkarni</t>
  </si>
  <si>
    <t>Shah Rukh Khan, Juhi Chawla, Aditya Pancholi, Kashmira Shah, Kulbhushan Kharbanda, Gulshan Grover, Ashok Saraf, Johnny Lever, Reema Lagoo, Rakesh Bedi, Mahavir Shah, Sheela Sharma, Amrit Patel, Shashi Kiran, Ajay Wadhavkar</t>
  </si>
  <si>
    <t>Rahul Joshi wants to be a successful businessman so he works hard for his boss Siddharth. One day Rahul meets Seema, an up and coming model, and he feels like he's finally met his match. Will Seema fall for Rahul?</t>
  </si>
  <si>
    <t>tt0120541</t>
  </si>
  <si>
    <t>Jat go zi tau di daan sang</t>
  </si>
  <si>
    <t>Ka-Fai Wai, Kam-Yuen Szeto</t>
  </si>
  <si>
    <t>Ching Wan Lau, Carman Lee, Francis Ng, Ruby Wong, Tat-Ming Cheung, Elvis Tsui, Joe Cheng, Matt Chow, Pounh Chong Soong, Yan-Tak Chiu, Ha Ha, Morris Hsiang Jung, Tien-Fa Kao, Turbo Kong, Yuen Man Leung</t>
  </si>
  <si>
    <t>When Ah-Gou, a smalltime Hong Kong street rascal, visits a fortune teller and hears that soon he will face a life-changing choice, he surely can't imagine that his life reached a middle ...</t>
  </si>
  <si>
    <t>tt0120543</t>
  </si>
  <si>
    <t>You hua hao hao shuo</t>
  </si>
  <si>
    <t>Ping Shu, Ping Shu</t>
  </si>
  <si>
    <t>Rong Chang, Xudong Du, Qingzhuo Fang, Biao Fu, You Ge, Wen Jiang, Baotian Li, Qi Li, Qiang Li, Xuejian Li, Guanhua Liang, Xinyi Liu, Ying Qu, Tian Tian, Yong You</t>
  </si>
  <si>
    <t>A spurned lover seeks a rich man for revenge. A random onlooker -- who witnessed the public assault committed by the rich man against the lover -- seeks for monetary compensation for his ...</t>
  </si>
  <si>
    <t>tt0120547</t>
  </si>
  <si>
    <t>Yume no ginga</t>
  </si>
  <si>
    <t>GakuryÃ» Ishii, Kyuusaku Yumeno</t>
  </si>
  <si>
    <t>KSS</t>
  </si>
  <si>
    <t>Rena Komine, Tadanobu Asano, Kotomi KyÃ´no, Tomoka Kurotani, Kirina Mano, Reiko Matsuo, KyÃ»saku Shimada, Takeshi Ikeda, Chikako Hon'ami, Wui-Sin Chong</t>
  </si>
  <si>
    <t>Bus conductor Tomiko falls in love with driver Niitaka, even though she also suspects him of being a serial killer who killed his female conductors after tiring of them.</t>
  </si>
  <si>
    <t>tt0120550</t>
  </si>
  <si>
    <t>Zeus and Roxanne</t>
  </si>
  <si>
    <t>Tom Benedek</t>
  </si>
  <si>
    <t>Steve Guttenberg, Kathleen Quinlan, Arnold Vosloo, Dawn McMillan, Miko Hughes, Majandra Delfino, Jessica Howell, Duchess Tomasello, Shannon K. Foley, Jim R. Coleman, Alvin Farmer, Harri James, Justin Humphrey, James Stone, Maury Covington</t>
  </si>
  <si>
    <t>A touching friendship story between a dog and a dolphin.</t>
  </si>
  <si>
    <t>tt0120551</t>
  </si>
  <si>
    <t>Ziddi</t>
  </si>
  <si>
    <t>Ratan International</t>
  </si>
  <si>
    <t>Sunny Deol, Raveena Tandon, Anupam Kher, Ashish Vidyarthi, Farida Jalal, Beena Banerjee, Sharat Saxena, Sachin Khedekar, Richa Ahuja Badami, Virendra Saxena, Suresh Chatwal, Sunil Shende, Suresh Malhotra, Ajay Manipal, Rajdev Jamdade</t>
  </si>
  <si>
    <t>Omnipresent Bollywood acting dynamo Sunny Deol stars as Deva, the son of an honest lawyer (Anupam Kher) who lives with his brother, Aakash (Sachin Khedekar), and his beloved sister, Guddi (...</t>
  </si>
  <si>
    <t>tt0120554</t>
  </si>
  <si>
    <t>Zone 39</t>
  </si>
  <si>
    <t>Deborah Parsons</t>
  </si>
  <si>
    <t>Peter Phelps, Carolyn Bock, William Zappa, Bradley Byquar, Alex Menglet, Jeff Kovski, Warwick Sadler, Simon Wilton, Richard Aspel, Bruno Stepnell, David Tredinnick, Terry Carter, Russell Frost, Steve Fielder, Simon Hill</t>
  </si>
  <si>
    <t>In a time of misery and fear two enemies come together to prevent an apocalypse conspired by their leaders. 40 years of war between the Federated Republics and the New Territories Union has...</t>
  </si>
  <si>
    <t>tt0120564</t>
  </si>
  <si>
    <t>Ã‡a reste entre nous</t>
  </si>
  <si>
    <t>Martin Lamotte</t>
  </si>
  <si>
    <t>Carole Brenner, Jean-Carol LarrivÃ©</t>
  </si>
  <si>
    <t>Catherine Frot, Sam Karmann, Carole Brenner, Fanny CottenÃ§on, Antoine DulÃ©ry, SÃ©verine Ferrer, StÃ©phane Freiss, Martin Lamotte, FranÃ§ois Morel, Isabelle Nanty, Zabou Breitman, MichÃ¨le Bernier, Philippe Bruneau, CÃ©dric Brenner, EloÃ¯se Labro</t>
  </si>
  <si>
    <t>tt0120565</t>
  </si>
  <si>
    <t>Ã˜rnens Ã¸je</t>
  </si>
  <si>
    <t>Peter Flinth</t>
  </si>
  <si>
    <t>Bjarne O. Henriksen, Per Nielsen</t>
  </si>
  <si>
    <t>Nijas Ã˜rnbak-Fjeldmose, Lasse Baunkilde, Lars Lohmann, BjÃ¶rn Granath, BjÃ¸rn Floberg, Rasmus Haxen, Kristian Halken, Maj Bockhahn Bjerregaard, Baard Owe, Hardy Rafn, TorbjÃ¸rn Hummel, Asger Reher, Folmer RubÃ¦k, Steen Stig Lommer, Lasse Lunderskov</t>
  </si>
  <si>
    <t>In 1218 Danish king Valdemar sends his homonymous young son and heir in safety, as war is at the borders, to Erskil, the bishop of Ravensburg, who is instructed to see to the prince's ...</t>
  </si>
  <si>
    <t>tt0120576</t>
  </si>
  <si>
    <t>Dance with Me</t>
  </si>
  <si>
    <t>Daryl Matthews</t>
  </si>
  <si>
    <t>Vanessa Williams, Chayanne, Kris Kristofferson, Joan Plowright, Jane Krakowski, Beth Grant, Harry Groener, William Marquez, Scott Paetty, Rick Valenzuela, Chaz Oswill, Liz Curtis, Bill Applebaum, Angelo PagÃ¡n, Victor Marcel</t>
  </si>
  <si>
    <t>Rafael comes to Houston from Cuba to work at John's dance studio. He meets Ruby, a cute dance instructor there. Chemistry? Will John know he's Rafael's dad?</t>
  </si>
  <si>
    <t>tt0120577</t>
  </si>
  <si>
    <t>Mark Christopher</t>
  </si>
  <si>
    <t>Dollface</t>
  </si>
  <si>
    <t>Ryan Phillippe, Salma Hayek, Neve Campbell, Mike Myers, Sela Ward, Breckin Meyer, Sherry Stringfield, Ellen Albertini Dow, Cameron Mathison, Noam Jenkins, Jay Goede, Patrick Taylor, Heather Matarazzo, Skipp Sudduth, Aemilia Robinson</t>
  </si>
  <si>
    <t>The famous 1970s New York City nightclub seen and told through the eyes of a young employee.</t>
  </si>
  <si>
    <t>tt0120579</t>
  </si>
  <si>
    <t>Lourdes Iglesias, JesÃºs Regueira</t>
  </si>
  <si>
    <t>MarÃ­a Barranco, Terele PÃ¡vez, Ruth Gabriel, Ãngel de AndrÃ©s LÃ³pez, Gustavo SalmerÃ³n, Juan MÃ¡rquez, SimÃ³n Andreu, Pedro Mari SÃ¡nchez, Miguel Picazo, Maite Brik, Jordi Canals, Paula Soldevila, Francisco Maestre, Alicia Agut, Luisa Gavasa</t>
  </si>
  <si>
    <t>Lara, the host of a radio call-in show dealing in psychic phenomena, discovers that her estranged lover has been found dead in a small Spanish village. She learns that he was conducting ...</t>
  </si>
  <si>
    <t>tt0120584</t>
  </si>
  <si>
    <t>All the Little Animals</t>
  </si>
  <si>
    <t>Jeremy Thomas</t>
  </si>
  <si>
    <t>Eski Thomas, Walker Hamilton</t>
  </si>
  <si>
    <t>John Hurt, Christian Bale, Daniel Benzali, James Faulkner, John O'Toole, Amanda Boyle, Amy Robbins, John Higgins, Kaye Griffiths, Sevilla Delofski, Helen Kluger, Shane Barks, Sjoerd Broeks, Elizabeth Earl, Andrew Dixon</t>
  </si>
  <si>
    <t>Bobby Platt (Christian Bale) is a mentally slow young man who escapes an abusive, hateful stepfather who has killed his pets one by one. To save himself, Bobby runs away and meets a strange...</t>
  </si>
  <si>
    <t>tt0120586</t>
  </si>
  <si>
    <t>American History X</t>
  </si>
  <si>
    <t>Tony Kaye</t>
  </si>
  <si>
    <t>David McKenna</t>
  </si>
  <si>
    <t>Edward Norton, Edward Furlong, Beverly D'Angelo, Jennifer Lien, Ethan Suplee, Fairuza Balk, Avery Brooks, Elliott Gould, Stacy Keach, William Russ, Guy Torry, Joe Cortese, Jason Bose Smith, Antonio David Lyons, Alex Sol</t>
  </si>
  <si>
    <t>A former neo-nazi skinhead tries to prevent his younger brother from going down the same wrong path that he did.</t>
  </si>
  <si>
    <t>tt0120587</t>
  </si>
  <si>
    <t>Antz</t>
  </si>
  <si>
    <t>Eric Darnell, Tim Johnson</t>
  </si>
  <si>
    <t>Todd Alcott, Chris Weitz</t>
  </si>
  <si>
    <t>Woody Allen, Dan Aykroyd, Anne Bancroft, Jane Curtin, Danny Glover, Gene Hackman, Jennifer Lopez, John Mahoney, Paul Mazursky, Grant Shaud, Sylvester Stallone, Sharon Stone, Christopher Walken, Jim Cummings, Jerry Sroka</t>
  </si>
  <si>
    <t>A rather neurotic ant tries to break from his totalitarian society while trying to win the affection of the princess he loves.</t>
  </si>
  <si>
    <t>tt0120588</t>
  </si>
  <si>
    <t>Hasards ou coÃ¯ncidences</t>
  </si>
  <si>
    <t>Claude Bolling, Christian Gaubert</t>
  </si>
  <si>
    <t>Alessandra Martines, Pierre Arditi, Marc Hollogne, Laurent Hilaire, VÃ©ronique Moreau, Patrick LabbÃ©, Geoffrey Holder, Luigi Bonino, France Castel, Arthur Cheysson, Sophie ClÃ©ment, Gaston Lepage, Charles GÃ©rard, Jacques LavallÃ©e, Vincenzo Martines</t>
  </si>
  <si>
    <t>Once a successful dancer, Miriam has abandoned her career to bring up her son, Serge, after her boyfriend walked out of her.</t>
  </si>
  <si>
    <t>tt0120591</t>
  </si>
  <si>
    <t>Armageddon</t>
  </si>
  <si>
    <t>English, Russian, Indonesian</t>
  </si>
  <si>
    <t>Jonathan Hensleigh, J.J. Abrams</t>
  </si>
  <si>
    <t>Bruce Willis, Billy Bob Thornton, Ben Affleck, Liv Tyler, Will Patton, Steve Buscemi, William Fichtner, Owen Wilson, Michael Clarke Duncan, Peter Stormare, Ken Hudson Campbell, Jessica Steen, Keith David, Chris Ellis, Jason Isaacs</t>
  </si>
  <si>
    <t>After discovering that an asteroid the size of Texas is going to impact Earth in less than a month, N.A.S.A. recruits a misfit team of deep core drillers to save the planet.</t>
  </si>
  <si>
    <t>tt0120593</t>
  </si>
  <si>
    <t>The Autumn Heart</t>
  </si>
  <si>
    <t>Steven Maler</t>
  </si>
  <si>
    <t>Davidlee Willson</t>
  </si>
  <si>
    <t>Film Cellar</t>
  </si>
  <si>
    <t>Tyne Daly, Marla Sucharetza, Marceline Hugot, Ally Sheedy, Davidlee Willson, Lisa Keller, Bobbie Steinbach, Will Lyman, John Fiore, June Lion, Jack Davidson, Michele Proude, Peter Bubriski, Willy O'Donnell, Ariel Gabino MartÃ­nez GonzÃ¡lez</t>
  </si>
  <si>
    <t>When a school bus driving woman (Tyne Daly) has a heart attack, she makes one request of her three daughters (Ally Sheedy, Marla Sucharetza, Marceline Hugo) - she wants them to find their ...</t>
  </si>
  <si>
    <t>tt0120594</t>
  </si>
  <si>
    <t>B. Monkey</t>
  </si>
  <si>
    <t>Andrew Davies, Chloe King</t>
  </si>
  <si>
    <t>Asia Argento, Jared Harris, Rupert Everett, Jonathan Rhys Meyers, Julie T. Wallace, Ian Hart, Tim Woodward, Bryan Pringle, Clare Higgins, Simone Bowkett, Marc Warren, Camilo Gallardo, Michael Carlin, Paul Ireland, Elizabeth Ash</t>
  </si>
  <si>
    <t>A young woman attempts to end her criminal career. But she needs love to make it.</t>
  </si>
  <si>
    <t>tt0120595</t>
  </si>
  <si>
    <t>Babe: Pig in the City</t>
  </si>
  <si>
    <t>George Miller, Judy Morris</t>
  </si>
  <si>
    <t>Magda Szubanski, James Cromwell, Mary Stein, Mickey Rooney, Elizabeth Daily, Danny Mann, Glenne Headly, Steven Wright, James Cosmo, Nathan Kress, Myles Jeffrey, Stanley Ralph Ross, Russi Taylor, Adam Goldberg, Eddie Barth</t>
  </si>
  <si>
    <t>Babe, fresh from his victory in the sheepherding contest, returns to Farmer Hoggett's farm, but after Farmer Hoggett is injured and unable to work, Babe has to go to the big city to save the farm.</t>
  </si>
  <si>
    <t>tt0120596</t>
  </si>
  <si>
    <t>The Bachelor</t>
  </si>
  <si>
    <t>Roi Cooper Megrue, Jean C. Havez</t>
  </si>
  <si>
    <t>Chris O'Donnell, RenÃ©e Zellweger, Artie Lange, Edward Asner, Hal Holbrook, James Cromwell, Marley Shelton, Peter Ustinov, Katharine Towne, Rebecca Cross, Stacy Edwards, Mariah Carey, Sarah Silverman, Jennifer Esposito, Brooke Shields</t>
  </si>
  <si>
    <t>A commitment-phobic man goes in search of a bride, including his fed-up girlfriend, to inherit his grandfather's $100 million inheritance.</t>
  </si>
  <si>
    <t>tt0120598</t>
  </si>
  <si>
    <t>Barney's Great Adventure</t>
  </si>
  <si>
    <t>Stephen White, Sheryl Leach</t>
  </si>
  <si>
    <t>Alan Fawcett, Jane Wheeler, Kyla Pratt, Diana Rice, Trevor Morgan, David Larouche, Edouard Larouche, George Hearn, Shirley Douglas, David Joyner, Bob West, Jeff Ayers, Julie Johnson, Renee Madeline Le Guerrier, Rock Jutras</t>
  </si>
  <si>
    <t>Mom and dad dump son Cody, daughter Abby, her best friend Marcella and a baby on the farm with Grandpa and Grandma. Purple dinosaur Barney soon appears to entertain kids, and when a large ...</t>
  </si>
  <si>
    <t>tt0120601</t>
  </si>
  <si>
    <t>Being John Malkovich</t>
  </si>
  <si>
    <t>Spike Jonze</t>
  </si>
  <si>
    <t>Charlie Kaufman</t>
  </si>
  <si>
    <t>Astralwerks</t>
  </si>
  <si>
    <t>John Cusack, Cameron Diaz, Ned Bellamy, Eric Weinstein, Madison Lanc, Octavia Spencer, Mary Kay Place, Orson Bean, Catherine Keener, K.K. Dodds, Byrne Piven, Judith Wetzell, John Malkovich, Kevin Carroll, Willie Garson</t>
  </si>
  <si>
    <t>A puppeteer discovers a portal that leads literally into the head of movie star</t>
  </si>
  <si>
    <t>tt0120603</t>
  </si>
  <si>
    <t>Beloved</t>
  </si>
  <si>
    <t>Toni Morrison, Akosua Busia</t>
  </si>
  <si>
    <t>Harpo Films</t>
  </si>
  <si>
    <t>Yada Beener, Emil Pinnock, Calen Johnson, Oprah Winfrey, Beah Richards, Danny Glover, Kimberly Elise, Jude Ciccolella, Kessia Embry, Dashiell Eaves, LisaGay Hamilton, Tyler Hinson, Brian Hooks, Hill Harper, Thandie Newton</t>
  </si>
  <si>
    <t>Based on the book by Toni Morrison, in which a slave is visited by the spirit of a mysterious young woman</t>
  </si>
  <si>
    <t>tt0120604</t>
  </si>
  <si>
    <t>Beowulf</t>
  </si>
  <si>
    <t>UK, USA, Romania</t>
  </si>
  <si>
    <t>Anonymous, Mark Leahy</t>
  </si>
  <si>
    <t>Christopher Lambert, Rhona Mitra, Oliver Cotton, GÃ¶tz Otto, Charles Robinson, Brent Jefferson Lowe, Roger Sloman, Layla Roberts, Robert Willox, Patricia Velasquez, Marcel Cobzariu, Vlad Jipa, Diana Dumbrava, Andrei Rusu, Vitalie Bantas</t>
  </si>
  <si>
    <t>In a besieged land, Beowulf must battle against the hideous creature Grendel and his vengeance seeking mother.</t>
  </si>
  <si>
    <t>tt0120608</t>
  </si>
  <si>
    <t>Big Helium Dog</t>
  </si>
  <si>
    <t>Brian Lynch</t>
  </si>
  <si>
    <t>Rayisdead co.</t>
  </si>
  <si>
    <t>Matt Kawczynski, Michael Linstroth, Kevin Smith, Kevin Heffernan, Michael Ian Black, Lorene Scafaria, Pete Capella, Jay Chandrasekhar, Ming Chen, Damien Furey, Nick Giovannetti, Ralph Lambiase, Alyce LaTourelle, Steve Lemme, Brian Lynch</t>
  </si>
  <si>
    <t>tt0120609</t>
  </si>
  <si>
    <t>The Big Hit</t>
  </si>
  <si>
    <t>Ben Ramsey</t>
  </si>
  <si>
    <t>Mark Wahlberg, Lou Diamond Phillips, Christina Applegate, Avery Brooks, Bokeem Woodbine, Antonio Sabato Jr., China Chow, Lainie Kazan, Elliott Gould, Sab Shimono, Robin Dunne, Lela Rochon, Danny Smith, Joshua Peace, David Usher</t>
  </si>
  <si>
    <t>Socially anxious hitman Melvin Smiley, an expert in his lucrative field, goes on a job and falls in love with his kidnapping victim, turning his world upside down.</t>
  </si>
  <si>
    <t>tt0120610</t>
  </si>
  <si>
    <t>Black Dog</t>
  </si>
  <si>
    <t>William Mickelberry, Dan Vining</t>
  </si>
  <si>
    <t>Patrick Swayze, Meat Loaf, Randy Travis, Gabriel Casseus, Brian Vincent, Graham Beckel, Brenda Strong, Rusty De Wees, Cyril O'Reilly, Erin Broderick, Charles S. Dutton, Stephen Tobolowsky, Lorraine Toussaint, Hester Hargett, Stuart Greer</t>
  </si>
  <si>
    <t>A weapons loaded truck is shadowed by FBI and ATF. It explodes and kills the driver. Jack, just out of prison, is pressured into driving another truck from Atlanta to NJ. Things get rough when hijacking attempts are made.</t>
  </si>
  <si>
    <t>tt0120611</t>
  </si>
  <si>
    <t>English, Russian, Serbian</t>
  </si>
  <si>
    <t>Amen Ra Films</t>
  </si>
  <si>
    <t>Wesley Snipes, Stephen Dorff, Kris Kristofferson, N'Bushe Wright, Donal Logue, Udo Kier, Arly Jover, Traci Lords, Kevin Patrick Walls, Tim Guinee, Sanaa Lathan, Eric Edwards, Donna Wong, Carmen Thomas, Shannon Lee</t>
  </si>
  <si>
    <t>A half-vampire, half-mortal man becomes a protector of the mortal race, while slaying evil vampires.</t>
  </si>
  <si>
    <t>tt0120613</t>
  </si>
  <si>
    <t>A Walk on the Moon</t>
  </si>
  <si>
    <t>Tony Goldwyn</t>
  </si>
  <si>
    <t>Pamela Gray</t>
  </si>
  <si>
    <t>Bobby Boriello, Diane Lane, Anna Paquin, Tovah Feldshuh, Liev Schreiber, Julie Kavner, Stewart Bick, Jess Platt, MahÃ©e Paiement, Star Jasper, Ellen David, Lisa Bronwyn Moore, Viggo Mortensen, Victoria Barkoff, Tamar Kozlov</t>
  </si>
  <si>
    <t>The world of a young housewife is turned upside down when she has an affair with a free-spirited blouse salesman.</t>
  </si>
  <si>
    <t>tt0120616</t>
  </si>
  <si>
    <t>English, Egyptian (Ancient), Arabic, Chinese, Hebrew, Hungarian</t>
  </si>
  <si>
    <t>Stephen Sommers, Lloyd Fonvielle</t>
  </si>
  <si>
    <t>Brendan Fraser, Rachel Weisz, John Hannah, Arnold Vosloo, Kevin J. O'Connor, Jonathan Hyde, Oded Fehr, Erick Avari, Stephen Dunham, Corey Johnson, Tuc Watkins, Omid Djalili, Aharon IpalÃ©, Bernard Fox, Patricia Velasquez</t>
  </si>
  <si>
    <t>At an archaeological dig in the ancient city of Hamunaptra, an American serving in the French Foreign Legion accidentally awakens a mummy who begins to wreck havoc as he searches for the reincarnation of his long-lost love.</t>
  </si>
  <si>
    <t>tt0120618</t>
  </si>
  <si>
    <t>Breakfast of Champions</t>
  </si>
  <si>
    <t>Kurt Vonnegut Jr., Alan Rudolph</t>
  </si>
  <si>
    <t>Flying Heart Films</t>
  </si>
  <si>
    <t>Bruce Willis, Albert Finney, Nick Nolte, Barbara Hershey, Glenne Headly, Lukas Haas, Omar Epps, Vicki Lewis, Buck Henry, Ken Hudson Campbell, Jake Johannsen, Will Patton, Chip Zien, Owen Wilson, Alison Eastwood</t>
  </si>
  <si>
    <t>A portrait of a fictional town in the midwest that is home to a group of idiosyncratic and slightly neurotic characters. Dwayne Hoover is a wealthy car dealership owner that's on the brink ...</t>
  </si>
  <si>
    <t>tt0120619</t>
  </si>
  <si>
    <t>Break Up</t>
  </si>
  <si>
    <t>Paul Marcus</t>
  </si>
  <si>
    <t>Anne Amanda Opotowsky</t>
  </si>
  <si>
    <t>Front Street Pictures</t>
  </si>
  <si>
    <t>Bridget Fonda, Kiefer Sutherland, Hart Bochner, Steven Weber, Penelope Ann Miller, Tippi Hedren, Leslie Stefanson, Mike Hagerty, Tom Harrison, Charles Noland, Muse Watson, Matt O'Toole, Abraham Verduzco, Anna Getty, Zack Tiegen</t>
  </si>
  <si>
    <t>Jimmy is married to the abusive Frank, but she's building a nest egg so she can leave. For a year, she's been deaf as a result of one of his beatings. One night, he pushes her over the ...</t>
  </si>
  <si>
    <t>tt0120620</t>
  </si>
  <si>
    <t>Brokedown Palace</t>
  </si>
  <si>
    <t>Adam Fields, David Arata</t>
  </si>
  <si>
    <t>Claire Danes, Kate Beckinsale, Bill Pullman, Jacqueline Kim, Lou Diamond Phillips, Daniel Lapaine, Tom Amandes, Aimee Graham, John Doe, Kay Tong Lim, Beulah Quo, Henry O, Bahni Turpin, Amanda De Cadenet, Inthira Charoenpura</t>
  </si>
  <si>
    <t>Two women are arrested for smuggling while vacationing in Thailand.</t>
  </si>
  <si>
    <t>tt0120622</t>
  </si>
  <si>
    <t>BrÃ¡cula. Condemor II</t>
  </si>
  <si>
    <t>AndrÃ©s SÃ¡enz de Heredia, Ãlvaro SÃ¡enz de Heredia</t>
  </si>
  <si>
    <t>Chiquito de la Calzada, Bigote Arrocet, Nadiuska, Javivi, RubÃ©n GÃ¡lvez, Carla Hidalgo, HÃ©ctor Cantolla, Fernando Rebanal, Aramis Ney, Juan MoltÃ³, Manuel Puchades, JosÃ© Luis FernÃ¡ndez, Francisco Hurtado de Mendoza, Carmen MartÃ­n, JosÃ© FermÃ­n HernÃ¡ndez LÃ¡zaro</t>
  </si>
  <si>
    <t>After their adventures in AquÃ­ llega Condemor (el Pecador de la Pradera) (1996), Condemor and Lucas take a ship to Europe, but it sinks, and they save themselves from being drowned by ...</t>
  </si>
  <si>
    <t>tt0120623</t>
  </si>
  <si>
    <t>A Bug's Life</t>
  </si>
  <si>
    <t>John Lasseter, Andrew Stanton</t>
  </si>
  <si>
    <t>Dave Foley, Kevin Spacey, Julia Louis-Dreyfus, Hayden Panettiere, Phyllis Diller, Richard Kind, David Hyde Pierce, Joe Ranft, Denis Leary, Jonathan Harris, Madeline Kahn, Bonnie Hunt, Michael McShane, John Ratzenberger, Brad Garrett</t>
  </si>
  <si>
    <t>A misfit ant, looking for "warriors" to save his colony from greedy grasshoppers, recruits a group of bugs that turn out to be an inept circus troupe.</t>
  </si>
  <si>
    <t>tt0120624</t>
  </si>
  <si>
    <t>Camarate</t>
  </si>
  <si>
    <t>LuÃ­s Filipe Rocha, LuÃ­s Filipe Costa</t>
  </si>
  <si>
    <t>Maria JoÃ£o LuÃ­s, VirgÃ­lio Castelo, Filipe Ferrer, CÃ¢ndido Ferreira, JosÃ© Wallenstein, Ana Nave, Adriano Luz, JosÃ© Meireles, JoÃ£o Lobo, Alexandra Leite, Carlos Quintas, AntÃ³nio Pedro Cerdeira, LuÃ­s Lucas, JoÃ£o Reis, LuÃ­s Mascarenhas</t>
  </si>
  <si>
    <t>Luisa, a Portuguese Supreme Court Judge, is given the Camarate File, the investigation of the accident that led to the death of Portuguese Prime-Minister and his accompanists on December ...</t>
  </si>
  <si>
    <t>tt0120625</t>
  </si>
  <si>
    <t>Der Campus</t>
  </si>
  <si>
    <t>Dietrich Schwanitz, Dietrich Schwanitz</t>
  </si>
  <si>
    <t>Heiner Lauterbach, Axel Milberg, Sibylle Canonica, Armin Rohde, Rudolf Kowalski, Sandra Speichert, Barbara Rudnik, Stefan JÃ¼rgens, Maren Kroymann, Hans-Michael Rehberg, Martin Benrath, Hermann Lause, Anya Hoffmann, Bastian Trost, Yasmin Asadie</t>
  </si>
  <si>
    <t>A prestigious sociology professor and candidate for the position of President of the University trips over a troublesomely ended affair with a student and is accused of sexual harassment and sexual assault by the university apparatus.</t>
  </si>
  <si>
    <t>tt0120626</t>
  </si>
  <si>
    <t>CapitÃ£es de Abril</t>
  </si>
  <si>
    <t>Portugal, Spain, Italy, France</t>
  </si>
  <si>
    <t>Maria de Medeiros</t>
  </si>
  <si>
    <t>Maria de Medeiros, Ãˆve Deboise</t>
  </si>
  <si>
    <t>Stefano Accorsi, Maria de Medeiros, Joaquim de Almeida, FrÃ©dÃ©ric Pierrot, Fele MartÃ­nez, Manuel JoÃ£o Vieira, Marcantonio Del Carlo, Emmanuel Salinger, Rita DurÃ£o, Manuel ManquiÃ±a, Duarte GuimarÃ£es, Manuel LobÃ£o, LuÃ­s Miguel Cintra, Joaquim LeitÃ£o, Canto e Castro</t>
  </si>
  <si>
    <t>Story of the 1974 coup that overthrew the right-wing Portuguese dictatorship--which continued the fascist policies of long-time dictator Antonio Salazar--and of two young army captains who were involved in it.</t>
  </si>
  <si>
    <t>tt0120627</t>
  </si>
  <si>
    <t>Adam Grossman</t>
  </si>
  <si>
    <t>John Clifford, Adam Grossman</t>
  </si>
  <si>
    <t>Bobbie Phillips, Shawnee Smith, Larry Miller, Paul Johansson, Cleavant Derricks, Henry G. Sanders, Brendan Dillon, Anna K. McKown, Raquel Beaudene, Tiffanie Ann Taylor, Joseph S. Griffo, Robert LaSardo, Mark Paskell, Ellen Albertini Dow, Andrew Craig</t>
  </si>
  <si>
    <t>A young girl witnesses the brutal rape and murder of her mother by a circus clown and begins to have nightmares when the carnival comes back to town when she is an adult.</t>
  </si>
  <si>
    <t>tt0120628</t>
  </si>
  <si>
    <t>Giving It Up</t>
  </si>
  <si>
    <t>Christopher Kublan</t>
  </si>
  <si>
    <t>Christopher Kublan, Daniel Einfeld</t>
  </si>
  <si>
    <t>Bigel / Mailer Films</t>
  </si>
  <si>
    <t>Mark Feuerstein, Amy Redford, Dabney Coleman, Ben Weber, James Toback, Timothi-Jane Graham, Ali Larter, James Lesure, Callie Thorne, Annabel Rivera, Mike Johnson, Daniel Metelitz, Sara Moon, Andy Marks, Bill Dawes</t>
  </si>
  <si>
    <t>Womanizing New York adman attempts to identify the causes of, and find a remedy for, his so-called addiction to sex, in order to win the love of a woman he respects.</t>
  </si>
  <si>
    <t>tt0120630</t>
  </si>
  <si>
    <t>Chicken Run</t>
  </si>
  <si>
    <t>Peter Lord, Nick Park</t>
  </si>
  <si>
    <t>Aardman Animations</t>
  </si>
  <si>
    <t>Phil Daniels, Lynn Ferguson, Mel Gibson, Tony Haygarth, Jane Horrocks, Miranda Richardson, Julia Sawalha, Timothy Spall, Imelda Staunton, Benjamin Whitrow</t>
  </si>
  <si>
    <t>When a cockerel apparently flies into a chicken farm, the chickens see him as an opportunity to escape their evil owners.</t>
  </si>
  <si>
    <t>tt0120631</t>
  </si>
  <si>
    <t>EverAfter</t>
  </si>
  <si>
    <t>Susannah Grant, Andy Tennant</t>
  </si>
  <si>
    <t>Drew Barrymore, Anjelica Huston, Dougray Scott, Patrick Godfrey, Megan Dodds, Melanie Lynskey, Timothy West, Judy Parfitt, Jeroen KrabbÃ©, Lee Ingleby, Kate Lansbury, Matyelok Gibbs, Walter Sparrow, Jeanne Moreau, Anna Maguire</t>
  </si>
  <si>
    <t>The Brothers Grimm arrive at the home of a wealthy Grande Dame who speaks of the many legends surrounding the fable of the cinder girl before telling the "true" story of her ancestor.</t>
  </si>
  <si>
    <t>tt0120632</t>
  </si>
  <si>
    <t>City of Angels</t>
  </si>
  <si>
    <t>Nicolas Cage, Meg Ryan, Andre Braugher, Dennis Franz, Colm Feore, Robin Bartlett, Joanna Merlin, Sarah Dampf, Rhonda Dotson, Nigel Gibbs, John Putch, Lauri Johnson, Christian Aubert, Jay Patterson, Shishir Kurup</t>
  </si>
  <si>
    <t>An angel on Earth, a doctor unable to believe, a patient with a secret, a love story made in Heaven.</t>
  </si>
  <si>
    <t>tt0120633</t>
  </si>
  <si>
    <t>A Civil Action</t>
  </si>
  <si>
    <t>Jonathan Harr, Steven Zaillian</t>
  </si>
  <si>
    <t>John Travolta, Robert Duvall, Tony Shalhoub, William H. Macy, Zeljko Ivanek, Bruce Norris, John Lithgow, Kathleen Quinlan, Peter Jacobson, Mary Mara, James Gandolfini, Stephen Fry, Dan Hedaya, David Thornton, Sydney Pollack</t>
  </si>
  <si>
    <t>A tenacious lawyer takes on a case involving a major company responsible for causing several people to be diagnosed with leukemia due to the town's water supply being contaminated, at the risk of bankrupting his firm and career.</t>
  </si>
  <si>
    <t>tt0120634</t>
  </si>
  <si>
    <t>Claudine's Return</t>
  </si>
  <si>
    <t>Heidi Hall, Heidi Hall</t>
  </si>
  <si>
    <t>Christina Applegate, Stefano Dionisi, Matt Clark, Tony Torn, Gabriel Mann, Perry Anzilotti, Torrie Gold, Ric Reitz, Maia Lien, Tom Nowicki, John Lawhorn, Richie Dye, John Chappell, Julie R. Lee, Peggy Davis</t>
  </si>
  <si>
    <t>An Italian drifter strikes up a romance with an emotionally troubled young woman, whom works as a motel maid/laundress and stripper in a small coastal town in Georgia.</t>
  </si>
  <si>
    <t>tt0120636</t>
  </si>
  <si>
    <t>El color de las nubes</t>
  </si>
  <si>
    <t>Mario Camus, Mario Camus</t>
  </si>
  <si>
    <t>Sogepaq</t>
  </si>
  <si>
    <t>Julia GutiÃ©rrez Caba, Ana Duato, Antonio Valero, Josep Maria DomÃ¨nech, SimÃ³n Andreu, Pedro BarrejÃ³n, Adis Suijic, RamÃ³n Langa, Manuel Zarzo, Tito Valverde, Blanca Portillo, Miguel Arribas, Antonio Dechent, JoaquÃ­n Climent, JosÃ© Antonio Correa</t>
  </si>
  <si>
    <t>tt0120639</t>
  </si>
  <si>
    <t>...Comme elle respire</t>
  </si>
  <si>
    <t>DaniÃ¨le Dubroux, Pierre Salvadori</t>
  </si>
  <si>
    <t>Marie Trintignant, Guillaume Depardieu, Jean-FranÃ§ois StÃ©venin, Serge Riaboukine, Blanchette Brunoy, MichÃ¨le Moretti, Bernard Verley, Joe Grancher-Pedretti, Marc Susini, Blandine PÃ©lissier, GwenaÃ«lle Simon, Patrick Ligardes, Kamel Cherif, Eric-Ruben Biyick, Luc-Antoine DiquÃ©ro</t>
  </si>
  <si>
    <t>Jeanne is a young weirdo girl who flies to Paris, and is hired by an old lady called Madeleine as an au pair. Jeanne lies to Madeleine, she says she comes from a very rich family. Young ...</t>
  </si>
  <si>
    <t>tt0120640</t>
  </si>
  <si>
    <t>The Commissioner</t>
  </si>
  <si>
    <t>Belgium, Germany, UK, USA, France</t>
  </si>
  <si>
    <t>Christina Kallas, George Sluizer</t>
  </si>
  <si>
    <t>Metropolis Filmproduction</t>
  </si>
  <si>
    <t>John Hurt, Rosana Pastor, Alice Krige, Armin Mueller-Stahl, Johan Leysen, Simon Chandler, David Morrissey, James Faulkner, Alan MacNaughtan, Bill Bolender, Julian Wadham, Adrian Brine, Kevork Malikyan, John Abbott, Max Gold</t>
  </si>
  <si>
    <t>A member of the British government is sent to Brussels to become British Commissioner to the European Community. He is made aware of a web of political and industrial corruption through a ...</t>
  </si>
  <si>
    <t>tt0120642</t>
  </si>
  <si>
    <t>A Cool, Dry Place</t>
  </si>
  <si>
    <t>Michael Grant Jaffe, Matthew McDuffie</t>
  </si>
  <si>
    <t>Vince Vaughn, Monica Potter, Joey Lauren Adams, Bobby Moat, Devon Sawa, Todd Louiso, Jenny Robertson, Siobhan Fallon Hogan, Chris Bauer, Nicholas Campbell, Aleksa Palladino, Janet Kidder, Doug Wert, Skipp Sudduth, Dara Perlmutter</t>
  </si>
  <si>
    <t>A single father balances his work as an attorney with the care of his five-year-old son and his work as a high school basketball coach in rural Kansas, where he moved after his wife ...</t>
  </si>
  <si>
    <t>tt0120643</t>
  </si>
  <si>
    <t>Dancing at Lughnasa</t>
  </si>
  <si>
    <t>Brian Friel, Frank McGuinness</t>
  </si>
  <si>
    <t>Gerard McSorley, Meryl Streep, Michael Gambon, Catherine McCormack, Kathy Burke, Sophie Thompson, Brid Brennan, Rhys Ifans, Darrell Johnston, Lorcan Cranitch, John Kavanagh, Marie Mullen, Dawn Bradfield, Peter Gowen, Kate O'Toole</t>
  </si>
  <si>
    <t>Five unmarried sisters make the most of their simple existence in rural Ireland in the 1930s.</t>
  </si>
  <si>
    <t>tt0120645</t>
  </si>
  <si>
    <t>Meet the Deedles</t>
  </si>
  <si>
    <t>Steve Boyum</t>
  </si>
  <si>
    <t>Jim Herzfeld</t>
  </si>
  <si>
    <t>Steve Van Wormer, Paul Walker, A.J. Langer, John Ashton, Dennis Hopper, Eric Braeden, Richard Lineback, Robert Englund, M.C. Gainey, Ana Gasteyer, Megan Cavanagh, Michael Ruud, Hattie Winston, Tom Matsusaka, Larry Rippenkroeger</t>
  </si>
  <si>
    <t>Two surfers end up as Yellowstone park rangers and have to stop a former ranger who is out for revenge.</t>
  </si>
  <si>
    <t>tt0120646</t>
  </si>
  <si>
    <t>The Deep End of the Ocean</t>
  </si>
  <si>
    <t>Jacquelyn Mitchard, Stephen Schiff</t>
  </si>
  <si>
    <t>Michelle Pfeiffer, Treat Williams, Whoopi Goldberg, Jonathan Jackson, Cory Buck, Ryan Merriman, Alexa PenaVega, Michael McGrady, Brenda Strong, Michael McElroy, Tony Musante, Rose Gregorio, John Kapelos, Lucinda Jenney, John Roselius</t>
  </si>
  <si>
    <t>The Deep End of The Ocean is a film about a family's reaction when Ben, the youngest son is kidnapped and then found nine years later, living in the same town, where his family had just moved.</t>
  </si>
  <si>
    <t>tt0120647</t>
  </si>
  <si>
    <t>Deep Impact</t>
  </si>
  <si>
    <t>Bruce Joel Rubin, Michael Tolkin</t>
  </si>
  <si>
    <t>Robert Duvall, TÃ©a Leoni, Elijah Wood, Vanessa Redgrave, Morgan Freeman, Maximilian Schell, James Cromwell, Ron Eldard, Jon Favreau, Laura Innes, Mary McCormack, Richard Schiff, Leelee Sobieski, Blair Underwood, Dougray Scott</t>
  </si>
  <si>
    <t>Unless a comet can be destroyed before colliding with Earth, only those allowed into shelters will survive. Which people will survive?</t>
  </si>
  <si>
    <t>tt0120651</t>
  </si>
  <si>
    <t>Delivered</t>
  </si>
  <si>
    <t>Andrew Liotta, Lawrence Trilling</t>
  </si>
  <si>
    <t>Ron Eldard, David Strickland, Leslie Stefanson, Scott Bairstow, Nicky Katt, Jillian Armenante, Bob Morrisey, Mark Berry, Eric Keenleyside, Brian Gattas, Josh List, Dustin Hughes, Jillian Barberie, Jeff McAtee, Fulvio Cecere</t>
  </si>
  <si>
    <t>College droupout Will Sherman works as a pizza delivery boy. One night he delivers a pizza at the house where the guy who ordered pizza was just killed. The murderer, Reed, soon realizes ...</t>
  </si>
  <si>
    <t>tt0120654</t>
  </si>
  <si>
    <t>Dirty Work</t>
  </si>
  <si>
    <t>Bob Saget</t>
  </si>
  <si>
    <t>Frank Sebastiano, Norm MacDonald</t>
  </si>
  <si>
    <t>Norm MacDonald, Jack Warden, Artie Lange, Traylor Howard, Don Rickles, Christopher McDonald, Chevy Chase, Bradley Reid, Matt Steinberg, Joseph Sicilia, Austin Pool, Gerry Mendicino, A. Frank Ruffo, Hrant Alianak, Michael Vollans</t>
  </si>
  <si>
    <t>A loser finds success in the revenge-for-hire business.</t>
  </si>
  <si>
    <t>tt0120655</t>
  </si>
  <si>
    <t>Dogma</t>
  </si>
  <si>
    <t>Bud Cort, Barret Hackney, Jared Pfennigwerth, Kitao Sakurai, George Carlin, Brian O'Halloran, Betty Aberlin, Matt Damon, Ben Affleck, Dan Etheridge, Linda Fiorentino, Derek Milosavljevic, Lesley Braden, Marie Elena O'Brien, Janeane Garofalo</t>
  </si>
  <si>
    <t>An abortion clinic worker with a special heritage is called upon to save the existence of humanity from being negated by two renegade angels trying to exploit a loop-hole and reenter Heaven.</t>
  </si>
  <si>
    <t>tt0120657</t>
  </si>
  <si>
    <t>The 13th Warrior</t>
  </si>
  <si>
    <t>Arabic, English, Latin, Swedish, Norse, Old, Danish</t>
  </si>
  <si>
    <t>John McTiernan, Michael Crichton</t>
  </si>
  <si>
    <t>Michael Crichton, William Wisher</t>
  </si>
  <si>
    <t>Antonio Banderas, Diane Venora, Dennis StorhÃ¸i, Vladimir Kulich, Omar Sharif, Anders T. Andersen, Richard Bremmer, Tony Curran, Mischa Hausserman, Neil Maffin, AsbjÃ¸rn 'Bear' Riis, Clive Russell, Daniel Southern, Oliver Sveinall, Sven Wollter</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tt0120658</t>
  </si>
  <si>
    <t>On the Run</t>
  </si>
  <si>
    <t>USA, Portugal, France</t>
  </si>
  <si>
    <t>Bruno de Almeida</t>
  </si>
  <si>
    <t>Bruno de Almeida, Jonathan Berman</t>
  </si>
  <si>
    <t>Michael Imperioli, John Ventimiglia, Drena De Niro, Nick Sandow, Joaquim de Almeida, Victor Argo, Sharon Angela, John Frey, Paul Lazar, Anthony Zaccaro, Joseph R. Gannascoli, Arthur J. Nascarella, Tom Gilroy, Anna KÃ¶hler, AgnÃ¨s Jaoui</t>
  </si>
  <si>
    <t>Albert is an introverted travel agent living a lonely life in New York. When Louie, his best friend from childhood, appears having just escaped from prison, Albert's quiet existence is ...</t>
  </si>
  <si>
    <t>tt0120659</t>
  </si>
  <si>
    <t>Endurance</t>
  </si>
  <si>
    <t>USA, UK, Germany</t>
  </si>
  <si>
    <t>Leslie Woodhead, Bud Greenspan</t>
  </si>
  <si>
    <t>Haile Gebrselassie, Shawananness Gebrselassie, Yonas Zergaw, Tedesse Haile, Bekele Gebrselassie, Alem Tellahun, Assefa Gebrselassie, Tizazu Mashresha, Winishet Tesfaye, Abinet Tedesse, Berhane Tesfaye, Bekele Negash, Berhane Taye, Endale Workineh, Zinash Workineh</t>
  </si>
  <si>
    <t>The gold medal for the men's 10,000-metre race in the 1996 Atlanta Olympics is won by Ethiopian Haile Gebrselassie.</t>
  </si>
  <si>
    <t>tt0120660</t>
  </si>
  <si>
    <t>Enemy of the State</t>
  </si>
  <si>
    <t>Will Smith, Gene Hackman, Jon Voight, Lisa Bonet, Regina King, Stuart Wilson, Laura Cayouette, Loren Dean, Barry Pepper, Ian Hart, Jake Busey, Scott Caan, Jason Lee, Gabriel Byrne, James Le Gros</t>
  </si>
  <si>
    <t>A lawyer becomes a target by a corrupt politician and his N.S.A. goons when he accidentally receives key evidence to a serious politically motivated crime.</t>
  </si>
  <si>
    <t>tt0120662</t>
  </si>
  <si>
    <t>Eye of the Beholder</t>
  </si>
  <si>
    <t>Canada, UK, Australia</t>
  </si>
  <si>
    <t>Marc Behm, Stephan Elliott</t>
  </si>
  <si>
    <t>Ambridge Film Partnership</t>
  </si>
  <si>
    <t>Ewan McGregor, Ashley Judd, Patrick Bergin, GeneviÃ¨ve Bujold, k.d. lang, Jason Priestley, Anne-Marie Brown, Kaitlin Brown, David Nerman, Steven McCarthy, Vlasta Vrana, Janine Theriault, Don Jordan, Maria Revelins, Lisa Forget</t>
  </si>
  <si>
    <t>A private eye shadows a female serial killer of men all over the U.S. without her knowing as he, strangely enough, occasionally acts as her guardian angel.</t>
  </si>
  <si>
    <t>tt0120663</t>
  </si>
  <si>
    <t>Eyes Wide Shut</t>
  </si>
  <si>
    <t>Stanley Kubrick, Frederic Raphael</t>
  </si>
  <si>
    <t>Tom Cruise, Nicole Kidman, Madison Eginton, Jackie Sawiris, Sydney Pollack, Leslie Lowe, Peter Benson, Todd Field, Michael Doven, Sky du Mont, Louise J. Taylor, Stewart Thorndike, Randall Paul, Julienne Davis, Lisa Leone</t>
  </si>
  <si>
    <t>A New York City doctor embarks on a harrowing, night-long odyssey of sexual and moral discovery after his wife reveals a painful secret to him.</t>
  </si>
  <si>
    <t>tt0120665</t>
  </si>
  <si>
    <t>Secret dÃ©fense</t>
  </si>
  <si>
    <t>Pascal Bonitzer, Emmanuelle Cuau</t>
  </si>
  <si>
    <t>Sandrine Bonnaire, Jerzy Radziwilowicz, GrÃ©goire Colin, Laure Marsac, FranÃ§oise Fabian, Christine Vouilloz, Mark Saporta, Sara Louis, Hermine Karagheuz, Bernadette Giraud, Micheline Herzog, Christian Lambert, Patrick Le Bouar</t>
  </si>
  <si>
    <t>Sylvie, a 30-year-old scientist, has to dig deeper and deeper into her own background.</t>
  </si>
  <si>
    <t>tt0120667</t>
  </si>
  <si>
    <t>Fantastic Four</t>
  </si>
  <si>
    <t>Tim Story</t>
  </si>
  <si>
    <t>Mark Frost, Michael France</t>
  </si>
  <si>
    <t>Ioan Gruffudd, Jessica Alba, Chris Evans, Michael Chiklis, Julian McMahon, Hamish Linklater, Kerry Washington, Laurie Holden, David Parker, Kevin McNulty, Maria Menounos, Michael Kopsa, Andrew Airlie, Pascale Hutton, G. Michael Gray</t>
  </si>
  <si>
    <t>A group of astronauts gain superpowers after a cosmic radiation exposure and must use them to oppose the plans of their enemy, Doctor Victor Von Doom.</t>
  </si>
  <si>
    <t>tt0120669</t>
  </si>
  <si>
    <t>Fear and Loathing in Las Vegas</t>
  </si>
  <si>
    <t>Hunter S. Thompson, Terry Gilliam</t>
  </si>
  <si>
    <t>Fear and Loathing LLC</t>
  </si>
  <si>
    <t>Johnny Depp, Benicio Del Toro, Tobey Maguire, Michael Lee Gogin, Larry Cedar, Brian Le Baron, Katherine Helmond, Michael Warwick, Craig Bierko, Tyde Kierney, Mark Harmon, Tim Thomerson, Richard Riehle, Ransom Gates, Laraine Newman</t>
  </si>
  <si>
    <t>An oddball journalist and his psychopathic lawyer travel to Las Vegas for a series of psychedelic escapades.</t>
  </si>
  <si>
    <t>tt0120670</t>
  </si>
  <si>
    <t>Dean Semler</t>
  </si>
  <si>
    <t>Chris Soth</t>
  </si>
  <si>
    <t>Howie Long, Scott Glenn, William Forsythe, Suzy Amis, Christianne Hirt, Garwin Sanford, Sebastian Spence, Michael Greyeyes, Barry Pepper, Vladimir Kulich, Tom McBeath, Benjamin Ratner, Jonathon Young, Chilton Crane, Robyn Driscoll</t>
  </si>
  <si>
    <t>Firefighter Jesse Graves has to save ornithologist Jennifer and other people caught in a forest fire, which was set up by the lawyer of convicted killer Earl Shaye, who escaped from the ...</t>
  </si>
  <si>
    <t>tt0120674</t>
  </si>
  <si>
    <t>CorazÃ³n iluminado</t>
  </si>
  <si>
    <t>Argentina, Brazil, France</t>
  </si>
  <si>
    <t>Hector Babenco, Ricardo Piglia</t>
  </si>
  <si>
    <t>Miguel Ãngel SolÃ¡, Maria LuÃ­sa MendonÃ§a, Walter Quiroz, Xuxa Lopes, Norma Aleandro, Villanueva Cosse, Oscar Ferrigno Jr., Alejandro Awada, Carlos Briolotti, Daniel Fanego, Luis Luque, Arturo Maly, Mariano MarÃ­n, Guillermo Pfening, Denisse Rego</t>
  </si>
  <si>
    <t>JuÃ¡n returns to his native Buenos Aires after 20 years to visit his dying father. He tries to find Ana, his old flame of the past.</t>
  </si>
  <si>
    <t>tt0120678</t>
  </si>
  <si>
    <t>Free Money</t>
  </si>
  <si>
    <t>Tony Peck, Joseph Brutsman</t>
  </si>
  <si>
    <t>Marlon Brando, Donald Sutherland, Charlie Sheen, Thomas Haden Church, Mira Sorvino, Martin Sheen, David Arquette, Jean Pierre Bergeron, RÃ©my Girard, Roc LaFortune, Roy Dupuis, Christin Watson, Holly Watson, James Hyndman, Frank Fontaine</t>
  </si>
  <si>
    <t>Walrus-like warden, Sven "Swede" Sorenson, a cross between Bluto and Wimpy, runs the prison, murders convicts who escape, and has the FBI on his trail in the form of agent Karen Polarski, ...</t>
  </si>
  <si>
    <t>tt0120679</t>
  </si>
  <si>
    <t>Frida</t>
  </si>
  <si>
    <t>USA, Canada, Mexico</t>
  </si>
  <si>
    <t>Julie Taymor</t>
  </si>
  <si>
    <t>Hayden Herrera, Clancy Sigal</t>
  </si>
  <si>
    <t>Handprint Entertainment</t>
  </si>
  <si>
    <t>Salma Hayek, MÃ­a Maestro, Amelia Zapata, Alejandro Usigli, Diego Luna, Alfred Molina, Lucia Bravo, Valeria Golino, Patricia Reyes SpÃ­ndola, LolÃ³ Navarro, Roger Rees, FermÃ­n MartÃ­nez, Roberto Medina, Ashley Judd, Antonio Banderas</t>
  </si>
  <si>
    <t>A biography of artist Frida Kahlo, who channeled the pain of a crippling injury and her tempestuous marriage into her work.</t>
  </si>
  <si>
    <t>tt0120680</t>
  </si>
  <si>
    <t>Frogs for Snakes</t>
  </si>
  <si>
    <t>JosÃ© Rafael Arango, Nicole Arlyn, David Cale, Nick Chinlund, Robbie Coltrane, David Deblinger, Anthony DeSando, John DiMaggio, Harry Hamlin, Ian Hart, Barbara Hershey, Zak Kerkoulas, John Leguizamo, Linda Mancini, Lisa Marie</t>
  </si>
  <si>
    <t>Eva is a legit actress, who also does debt collecting jobs on the side for her ex-husband, loan shark Al. She doesn't want to go on with collecting, but Al asks her to do one last job, finding a missing $600,000 stolen from him by Flav.</t>
  </si>
  <si>
    <t>tt0120681</t>
  </si>
  <si>
    <t>From Hell</t>
  </si>
  <si>
    <t>Alan Moore, Eddie Campbell</t>
  </si>
  <si>
    <t>Johnny Depp, Heather Graham, Ian Holm, Robbie Coltrane, Ian Richardson, Jason Flemyng, Katrin Cartlidge, Terence Harvey, Susan Lynch, Paul Rhys, Lesley Sharp, Estelle Skornik, Nicholas McGaughey, Annabelle Apsion, Joanna Page</t>
  </si>
  <si>
    <t>In Victorian-era London, a troubled clairvoyant police detective investigates the murders of Jack the Ripper.</t>
  </si>
  <si>
    <t>tt0120683</t>
  </si>
  <si>
    <t>John Cassavetes, Steve Antin</t>
  </si>
  <si>
    <t>Sharon Stone, Jean-Luke Figueroa, Jeremy Northam, Cathy Moriarty, George C. Scott, Mike Starr, Bonnie Bedelia, Barry McEvoy, Don Billett, Jerry Dean, Tony DiBenedetto, Teddy Atlas, Bobby Cannavale, Sarita Choudhury, Miriam Colon</t>
  </si>
  <si>
    <t>A street-wise, middle-aged moll named Gloria stands up against the mobs, which is complicated by a six-year-old urchin with a will of his own who she reluctantly takes under her wing after ...</t>
  </si>
  <si>
    <t>tt0120684</t>
  </si>
  <si>
    <t>Gods and Monsters</t>
  </si>
  <si>
    <t>Christopher Bram, Bill Condon</t>
  </si>
  <si>
    <t>Ian McKellen, Brendan Fraser, Lynn Redgrave, Lolita Davidovich, David Dukes, Kevin J. O'Connor, Mark Kiely, Jack Plotnick, Rosalind Ayres, Jack Betts, Matt McKenzie, Todd Babcock, Cornelia Hayes O'Herlihy, Brandon Kleyla, Pamela Salem</t>
  </si>
  <si>
    <t>The last days of</t>
  </si>
  <si>
    <t>tt0120685</t>
  </si>
  <si>
    <t>Godzilla</t>
  </si>
  <si>
    <t>English, French, Japanese, Russian, Spanish</t>
  </si>
  <si>
    <t>Matthew Broderick, Jean Reno, Maria Pitillo, Hank Azaria, Kevin Dunn, Michael Lerner, Harry Shearer, Arabella Field, Vicki Lewis, Doug Savant, Malcolm Danare, Lorry Goldman, Christian Aubert, Philippe Bergeron, Frank Bruynbroek</t>
  </si>
  <si>
    <t>A giant, reptilian monster surfaces, leaving destruction in its wake as it strides into New York City. To stop it, an earthworm scientist, his reporter ex-girlfriend, and other unlikely heroes team up to save their city.</t>
  </si>
  <si>
    <t>tt0120686</t>
  </si>
  <si>
    <t>Stepmom</t>
  </si>
  <si>
    <t>Gigi Levangie, Gigi Levangie</t>
  </si>
  <si>
    <t>Julia Roberts, Susan Sarandon, Ed Harris, Jena Malone, Liam Aiken, Lynn Whitfield, Darrell Larson, Mary Louise Wilson, Andre B. Blake, Herbert Russell, Jack Eagle, Lu Celania Sierra, Lauma Zemzare, Holly Schenck, Michelle Stone</t>
  </si>
  <si>
    <t>A terminally-ill woman must deal with her ex-husband's new lover, who will be their children's stepmother.</t>
  </si>
  <si>
    <t>tt0120687</t>
  </si>
  <si>
    <t>The Governess</t>
  </si>
  <si>
    <t>Sandra Goldbacher</t>
  </si>
  <si>
    <t>Minnie Driver, Tom Wilkinson, Florence Hoath, Jonathan Rhys Meyers, Harriet Walter, Arlene Cockburn, Emma Bird, Adam Levy, Countess Koulinskyi, Bruce Myers, Diana Brooks, Raymond Brody, Olga, Cyril Shaps, Kendal Cramer</t>
  </si>
  <si>
    <t>When the father of privileged Rosina da Silva violently dies, she decides to pass herself off as a gentile and finds employment with a family in faraway Scotland. Soon she and the family ...</t>
  </si>
  <si>
    <t>tt0120689</t>
  </si>
  <si>
    <t>The Green Mile</t>
  </si>
  <si>
    <t>Tom Hanks, David Morse, Bonnie Hunt, Michael Clarke Duncan, James Cromwell, Michael Jeter, Graham Greene, Doug Hutchison, Sam Rockwell, Barry Pepper, Jeffrey DeMunn, Patricia Clarkson, Harry Dean Stanton, Dabbs Greer, Eve Brent</t>
  </si>
  <si>
    <t>The lives of guards on Death Row are affected by one of their charges: a black man accused of child murder and rape, yet who has a mysterious gift.</t>
  </si>
  <si>
    <t>tt0120690</t>
  </si>
  <si>
    <t>A Gun, a Car, a Blonde</t>
  </si>
  <si>
    <t>Stefani Ames</t>
  </si>
  <si>
    <t>Tom Epperson, Stefani Ames</t>
  </si>
  <si>
    <t>B.F.A. Cinema Incorporation</t>
  </si>
  <si>
    <t>Jim Metzler, Victor Love, Kay Lenz, Norma Maldonado, John Ritter, Andrea Thompson, Billy Bob Thornton, Paul Parducci, Paula Marshall, Vann Johnson, Time Winters</t>
  </si>
  <si>
    <t>The story's hero (played by Jim Metzler) has lost much of his spine and the love of his life, due to cancer. He's in remission; but decimated in body, shattered in mind, and separated from ...</t>
  </si>
  <si>
    <t>tt0120691</t>
  </si>
  <si>
    <t>H.C. Andersen og den skÃ¦ve skygge</t>
  </si>
  <si>
    <t>Hans Christian Andersen, Bent Haller</t>
  </si>
  <si>
    <t>Otto Brandenburg, Povl Dissing, Ole Ernst, Ditte GrÃ¥bÃ¸l, Sofie GrÃ¥bÃ¸l, Cecilie Hastrup KarshÃ¸j, Lone Kellerman, Tommy Kenter, Jesper Klein, Margrethe Koytu, Jarl Kulle, Ghita NÃ¸rby, Claus RyskjÃ¦r, Ove SprogÃ¸e, Axel StrÃ¸bye</t>
  </si>
  <si>
    <t>A young man discovers that his shadow does not behave quite like others, but is a reflection of his dark and unruly side shaking of his life. When he is struggling to create a name for ...</t>
  </si>
  <si>
    <t>tt0120692</t>
  </si>
  <si>
    <t>Strike!</t>
  </si>
  <si>
    <t>Kirsten Dunst, Gaby Hoffmann, Lynn Redgrave, Rachael Leigh Cook, Tom Guiry, Vincent Kartheiser, Monica Keena, Matthew Lawrence, Heather Matarazzo, Merritt Wever, Robert Bockstael, Brenda Devine, Rosemary Dunsmore, Nigel Bennett, Jenny Parsons</t>
  </si>
  <si>
    <t>In the 1960s, a group of friends at an all girls school learn that their school is going to be combined with a nearby all boys school. They concoct a plan to save their school while dealing with everyday problems along the way.</t>
  </si>
  <si>
    <t>tt0120693</t>
  </si>
  <si>
    <t>Half Baked</t>
  </si>
  <si>
    <t>Dave Chappelle, Neal Brennan</t>
  </si>
  <si>
    <t>Dave Chappelle, Guillermo DÃ­az, Jim Breuer, Harland Williams, Rachel True, Clarence Williams III, Laura Silverman, Tommy Chong, R.D. Reid, Gregg Rogell, Kevin Brennan, Alice Poon, Rick Demas, David Bluestein, Kevin Duhaney</t>
  </si>
  <si>
    <t>The story of three not so bright men who come up with a series of crazy schemes to get a friend out of jail.</t>
  </si>
  <si>
    <t>tt0120694</t>
  </si>
  <si>
    <t>Halloween H20: 20 Years Later</t>
  </si>
  <si>
    <t>Jamie Lee Curtis, Adam Arkin, Michelle Williams, Adam Hann-Byrd, Jodi Lyn O'Keefe, Janet Leigh, Josh Hartnett, LL Cool J, Joseph Gordon-Levitt, Branden Williams, Nancy Stephens, Beau Billingslea, Matt Winston, Larisa Miller, Emmalee Thompson</t>
  </si>
  <si>
    <t>Laurie Strode, now the dean of a Northern California private school with an assumed name, must battle the Shape one last time, as the life of her own son hangs in the balance.</t>
  </si>
  <si>
    <t>tt0120696</t>
  </si>
  <si>
    <t>Hard Rain</t>
  </si>
  <si>
    <t>USA, UK, Denmark, France, Japan, New Zealand, Germany, Australia</t>
  </si>
  <si>
    <t>British Broadcasting Corporation (BBC) Television</t>
  </si>
  <si>
    <t>Morgan Freeman, Christian Slater, Randy Quaid, Minnie Driver, Edward Asner, Michael A. Goorjian, Dann Florek, Ricky Harris, Mark Rolston, Peter Murnik, Wayne Duvall, Richard Dysart, Betty White, Ray Baker, Lisa Fuhrman</t>
  </si>
  <si>
    <t>The nephew of an armored-truck driver tries to prevent three million dollars from being taken by a local rival gang during a catastrophic flooding caused by a severe storm.</t>
  </si>
  <si>
    <t>tt0120697</t>
  </si>
  <si>
    <t>Heaven</t>
  </si>
  <si>
    <t>Chad Taylor, Scott Reynolds</t>
  </si>
  <si>
    <t>Martin Donovan, Daniel Edwards, Richard Schiff, Joanna Going, Patrick Malahide, Karl Urban, Michael Langley, Jeremy Birchall, Clint Sharplin, Barry Spring, Jon Brazier, Dean Stewart, Jane Fullerton-Smith, Jean Hyland, Valerie Williams</t>
  </si>
  <si>
    <t>A divorced architect, fighting for custody of his son and battling addictions to alcohol and gambling, works off his debt to a sleazy strip club owner. There he meets a transsexual dancer ...</t>
  </si>
  <si>
    <t>tt0120698</t>
  </si>
  <si>
    <t>The Highwayman</t>
  </si>
  <si>
    <t>Stephen McHattie, Laura Harris, Jason Priestley, Gordon Michael Woolvett, Bernie Coulson, Louis Gossett Jr., Linda Griffiths, Nicolas Van Burek, Donald Burda, Peter Keleghan, Mike George, Heidi von Palleske, Wayne Robson, Eric Moreau, Tracey Cook</t>
  </si>
  <si>
    <t>A dark, comedic thriller about fraud, bank robbers, and a search for love.</t>
  </si>
  <si>
    <t>tt0120699</t>
  </si>
  <si>
    <t>The Hi-Lo Country</t>
  </si>
  <si>
    <t>Max Evans, Walon Green</t>
  </si>
  <si>
    <t>Billy Crudup, Woody Harrelson, Cole Hauser, Enrique Castillo, Darren E. Burrows, Jacob Vargas, Robert Knott, Sam Elliott, Sandy Baron, Patricia Arquette, John Diehl, Craig Carter, PenÃ©lope Cruz, Walter C. Hall, James Gammon</t>
  </si>
  <si>
    <t>Two cowboys have their friendship tested when they fall for the same girl.</t>
  </si>
  <si>
    <t>tt0120701</t>
  </si>
  <si>
    <t>Holy Man</t>
  </si>
  <si>
    <t>Eddie Murphy, Jeff Goldblum, Kelly Preston, Robert Loggia, Jon Cryer, Eric McCormack, Sam Kitchin, Robert Small, Marc Macaulay, Mary Stout, Edie McClurg, Kim Staunton, Morgan Fairchild, Betty White, Florence Henderson</t>
  </si>
  <si>
    <t>Eddie Murphy stars as an over-the-top television evangelist who finds a way to turn television home shopping into a religious experience, and takes America by storm.</t>
  </si>
  <si>
    <t>tt0120703</t>
  </si>
  <si>
    <t>How Stella Got Her Groove Back</t>
  </si>
  <si>
    <t>Kevin Rodney Sullivan</t>
  </si>
  <si>
    <t>Angela Bassett, Taye Diggs, Whoopi Goldberg, Regina King, Suzzanne Douglas, Michael J. Pagan, Sicily Johnson, Richard Lawson, Barry Shabaka Henley, Lee Weaver, Glynn Turman, Phyllis Yvonne Stickney, Denise Hunt, Lisa Hanna, James Pickens Jr.</t>
  </si>
  <si>
    <t>Stella is a highly successful, forty-something San Francisco stock broker who is persuaded by her colorful New York girlfriend Delilah to take a well deserved, first-class vacation to ...</t>
  </si>
  <si>
    <t>tt0120706</t>
  </si>
  <si>
    <t>John Boorman, Paul Williams</t>
  </si>
  <si>
    <t>J &amp; M</t>
  </si>
  <si>
    <t>Brendan Gleeson, Adrian Dunbar, Sean McGinley, Maria Doyle Kennedy, Angeline Ball, Jon Voight, Eanna MacLiam, Tom Murphy, Paul Hickey, Tommy O'Neill, John O'Toole, CiarÃ¡n Fitzgerald, Ned Dennehy, Vinny Murphy, Roxanna Nic Liam</t>
  </si>
  <si>
    <t>The real-life story of Dublin folk hero and criminal Martin Cahill, who pulled off two daring robberies in Ireland with his team, but attracted unwanted attention from the police, the I.R.A., the U.V.F., and members of his own team.</t>
  </si>
  <si>
    <t>tt0120707</t>
  </si>
  <si>
    <t>Ride</t>
  </si>
  <si>
    <t>Millicent Shelton</t>
  </si>
  <si>
    <t>Malik Yoba, Melissa De Sousa, John Witherspoon, Fredro Starr, Cedric the Entertainer, Sticky Fingaz, Kellie Shanygne Williams, Idalis DeLeon, Julia Garrison, Guy Torry, Reuben Cobia, The Lady of Rage, Dartanyan Edmonds, Downtown Julie Brown, Luther Campbell</t>
  </si>
  <si>
    <t>A group of young people leave Harlem for a bus trip down to Miami. The voyage starts off with problems, but it ends up becoming a learning experience, as they end up learning things about ...</t>
  </si>
  <si>
    <t>tt0120709</t>
  </si>
  <si>
    <t>Illuminata</t>
  </si>
  <si>
    <t>Spain, USA, Japan</t>
  </si>
  <si>
    <t>Brandon Cole, Brandon Cole</t>
  </si>
  <si>
    <t>CDI</t>
  </si>
  <si>
    <t>Leo Bassi, Henri Behar, Maurizio Benazzo, Fernando Bolles, Katherine Borowitz, Jeff Braun, David Cale, Georgina Cates, Kenny Cranna, Beverly D'Angelo, George DiCenzo, Timothy Doyle, Ben Gazzara, Alexander Goodwin, Amo Gulinello</t>
  </si>
  <si>
    <t>It's the start of the 20th century, and Tuccio, resident playwright of a theatre repertory company offers the owners of the company his new play, "Illuminata". They reject it, saying it's ...</t>
  </si>
  <si>
    <t>tt0120710</t>
  </si>
  <si>
    <t>In Dreams</t>
  </si>
  <si>
    <t>Bari Wood, Bruce Robinson</t>
  </si>
  <si>
    <t>Annette Bening, Katie Sagona, Aidan Quinn, Robert Downey Jr., Paul Guilfoyle, Kathleen Langlois, Jennifer Berry, Emma J. Brown, Jennifer Dragon, Samantha Kelly, Jennifer Caine Natenshon, Bethany M. Paquin, Erica Sullivan, Amelia Claire Novotny, Kristin Sroka</t>
  </si>
  <si>
    <t>A suburban housewife learns that she has a dreamworld connection to a serial murderer, and must stop him from killing again.</t>
  </si>
  <si>
    <t>tt0120712</t>
  </si>
  <si>
    <t>Inquietude</t>
  </si>
  <si>
    <t>Portugal, France, Spain, Switzerland</t>
  </si>
  <si>
    <t>Agustina Bessa-LuÃ­s, Prista Monteiro</t>
  </si>
  <si>
    <t>LuÃ­s Miguel Cintra, JosÃ© Pinto, Isabel Ruth, Leonor Silveira, Diogo DÃ³ria, Rita Blanco, Irene Papas, Afonso AraÃºjo, Leonor AraÃºjo, Leonor Baldaque, Fernando Bento, David Cardoso, Alexandre Melo, JoÃ£o Costa Menezes, Clara Nogueira</t>
  </si>
  <si>
    <t>PTE 450000000</t>
  </si>
  <si>
    <t>tt0120714</t>
  </si>
  <si>
    <t>The Interview</t>
  </si>
  <si>
    <t>Craig Monahan</t>
  </si>
  <si>
    <t>Craig Monahan, Gordon Davie</t>
  </si>
  <si>
    <t>Pointblank Pictures</t>
  </si>
  <si>
    <t>Hugo Weaving, Tony Martin, Aaron Jeffery, Paul Sonkkila, Michael Caton, Peter McCauley, Glynis Angel, Leverne McDonnell, Libby Stone, Andrew Bayly, Doug Dew, Sue Broberg, Pat Cavanaugh, Polly Crooke, Robert Davis</t>
  </si>
  <si>
    <t>A duel between a suspected murderer and a detective pressed by people who want results. But whose skin is really wanted.</t>
  </si>
  <si>
    <t>tt0120716</t>
  </si>
  <si>
    <t>Jakob the Liar</t>
  </si>
  <si>
    <t>France, Hungary, USA</t>
  </si>
  <si>
    <t>Peter Kassovitz</t>
  </si>
  <si>
    <t>Jurek Becker, Peter Kassovitz</t>
  </si>
  <si>
    <t>Robin Williams, Hannah Taylor Gordon, Ã‰va IgÃ³, IstvÃ¡n BÃ¡lint, Justus von DohnÃ¡nyi, Kathleen Gati, Bob Balaban, Alan Arkin, Michael Jeter, Mark Margolis, JÃ¡nos Gosztonyi, Liev Schreiber, Armin Mueller-Stahl, ÃdÃ¡m Rajhona, Antal Leisen</t>
  </si>
  <si>
    <t>During World War II, an ordinary inhabitant of a ghetto fakes news about Allied offensives to inspire hope for other victims of the Nazi regime.</t>
  </si>
  <si>
    <t>tt0120722</t>
  </si>
  <si>
    <t>Living Out Loud</t>
  </si>
  <si>
    <t>Holly Hunter, Danny DeVito, Queen Latifah, Martin Donovan, Richard Schiff, Elias Koteas, Suzanne Shepherd, Mariangela Pino, Eddie Cibrian, Clark Anderson, Ellen McElduff, Ivan Kronenfeld, Fil Formicola, Nick Sandow, Jenette Goldstein</t>
  </si>
  <si>
    <t>Judith Nelson quit her medical studies to marry. Years later, her husband, a physician, divorces her to be with another doctor. Deeply frustrated, she now lives alone in her luxury ...</t>
  </si>
  <si>
    <t>tt0120723</t>
  </si>
  <si>
    <t>Kissing a Fool</t>
  </si>
  <si>
    <t>James Frey, James Frey</t>
  </si>
  <si>
    <t>David Schwimmer, Jason Lee, Mili Avital, Bonnie Hunt, Vanessa Angel, Kari Wuhrer, Frank Medrano, Bitty Schram, Judy Greer, Ron Beattie, Doug Ellin, Tag Mendillo, Justine Bentley, Liza Cruzat, Jessica Mills</t>
  </si>
  <si>
    <t>Screwball romantic comedy about a philandering sportswriter who wants his fiancee to remain faithful, so he enlists his best friend to test her fidelity - with unexpected results.</t>
  </si>
  <si>
    <t>tt0120724</t>
  </si>
  <si>
    <t>Knock Off</t>
  </si>
  <si>
    <t>Aruba, Hong Kong, USA</t>
  </si>
  <si>
    <t>Knock Films A.V.V.</t>
  </si>
  <si>
    <t>Jean-Claude Van Damme, Rob Schneider, Lela Rochon, Paul Sorvino, Carman Lee, Wyman Wong, Glen Chin, Michael Wong, Moses Chan, Lynne Langdon, Ray Nicholas, Jeff Wolfe, Michael Miller, Steve Brettingham, Mark Houghton</t>
  </si>
  <si>
    <t>A fashion designer who must join forces with a C.I.A. agent to combat terrorism.</t>
  </si>
  <si>
    <t>tt0120725</t>
  </si>
  <si>
    <t>Krippendorf's Tribe</t>
  </si>
  <si>
    <t>Frank Parkin, Charlie Peters</t>
  </si>
  <si>
    <t>Dreyfuss / James Productions</t>
  </si>
  <si>
    <t>Richard Dreyfuss, Jenna Elfman, Natasha Lyonne, Gregory Smith, Carl Michael Lindner, Lily Tomlin, Stephen Root, Doris Belack, Julio Oscar Mechoso, Siobhan Fallon Hogan, Amzie Strickland, Phil Leeds, Frances Bay, Susan Ruttan, Barbara Williams</t>
  </si>
  <si>
    <t>An anthropologist creates a fictitious lost New Guinea tribe using his family members to cover-up for his mis-use of grant moneys.</t>
  </si>
  <si>
    <t>tt0120727</t>
  </si>
  <si>
    <t>Christine Lucas</t>
  </si>
  <si>
    <t>Jorge DurÃ¡n, Christine Lucas</t>
  </si>
  <si>
    <t>Roos Film</t>
  </si>
  <si>
    <t>Peter Coyote, Eric Michael Cole, Lorene Prieto, Elizabeth Rossa, BastiÃ¡n BodenhÃ¶fer, Elizabeth Berkley, Garret Dillahunt, Pedro VicuÃ±a, Anita Reeves, David Olguiser, Teresa BerrÃ­os, Roberto ArtiagoitÃ­a</t>
  </si>
  <si>
    <t>Three apartments in an old converted loft building set up the stage for three bizarre love triangles.</t>
  </si>
  <si>
    <t>tt0120728</t>
  </si>
  <si>
    <t>The Last Days of Disco</t>
  </si>
  <si>
    <t>ChloÃ« Sevigny, Kate Beckinsale, Chris Eigeman, Mackenzie Astin, Matt Keeslar, Robert Sean Leonard, Jennifer Beals, Matt Ross, Tara Subkoff, Burr Steers, David Thornton, Jaid Barrymore, Sonsee Neu, Edoardo Ballerini, Scott Beehner</t>
  </si>
  <si>
    <t>Story of two female Manhattan book editors fresh out of college, both finding love and themselves while frequenting the local disco.</t>
  </si>
  <si>
    <t>tt0120731</t>
  </si>
  <si>
    <t>La leggenda del pianista sull'oceano</t>
  </si>
  <si>
    <t>Alessandro Baricco, Giuseppe Tornatore</t>
  </si>
  <si>
    <t>SciarlÃ²</t>
  </si>
  <si>
    <t>Tim Roth, Pruitt Taylor Vince, MÃ©lanie Thierry, Bill Nunn, Clarence Williams III, Peter Vaughan, Niall O'Brien, Alberto Vazquez, Gabriele Lavia, John Armstead, Cory Buck, Norman Chancer, Sidney Cole, Katy Monique Cuomo, Luigi De Luca</t>
  </si>
  <si>
    <t>A baby boy, discovered in 1900 on an ocean liner, grows into a musical prodigy, never setting foot on land.</t>
  </si>
  <si>
    <t>tt0120732</t>
  </si>
  <si>
    <t>Sweet Nightmare</t>
  </si>
  <si>
    <t>Fernando Fragata</t>
  </si>
  <si>
    <t>Alquimia Entertainment</t>
  </si>
  <si>
    <t>Diogo Infante, Catarina Furtado, George Felner, Rui Ferreira, Renato Aires, LuÃ­sa Barbosa, Pedro Fragoso, Maria Graciete MÃ¡rtires, LuÃ­s Marcelo Fanico, AmÃ©lia Canhoto, JosÃ© LuÃ­s Ramos</t>
  </si>
  <si>
    <t>To help a friend, Daniel Bricks, a young British engineer living in Portugal, goes to the country to inspect a water dam. On his way he meets Carolina, a sexy girl who could well be the ...</t>
  </si>
  <si>
    <t>tt0120733</t>
  </si>
  <si>
    <t>Lion of Oz</t>
  </si>
  <si>
    <t>Family, Animation, Musical</t>
  </si>
  <si>
    <t>Tim Deacon</t>
  </si>
  <si>
    <t>Elana Lesser, Cliff Ruby</t>
  </si>
  <si>
    <t>Henry Beckman, Dom DeLuise, Gerard Plunkett, Jason Priestley, Lynn Redgrave, Miklos Perlus, Eleanor Noble, Elizabeth Robertson, Scott McNeil, Bobcat Goldthwait, Jane Horrocks, Tim Curry, Kathy Griffin, Peter Kelamis, Don Brown</t>
  </si>
  <si>
    <t>A circus lion finds himself in a magical land where he becomes the leader of a journey to stop the Wicked Witch of the East, a task which may lead him to loose a part of himself.</t>
  </si>
  <si>
    <t>tt0120735</t>
  </si>
  <si>
    <t>Lock, Stock and Two Smoking Barrels</t>
  </si>
  <si>
    <t>Guy Ritchie</t>
  </si>
  <si>
    <t>Summit Entertainment</t>
  </si>
  <si>
    <t>Jason Flemyng, Dexter Fletcher, Nick Moran, Jason Statham, Steven Mackintosh, Nicholas Rowe, Nick Marcq, Charles Forbes, Vinnie Jones, Lenny McLean, Peter McNicholl, P.H. Moriarty, Frank Harper, Steve Sweeney, Huggy Leaver</t>
  </si>
  <si>
    <t>A botched card game in London triggers four friends, thugs, weed-growers, hard gangsters, loan sharks and debt collectors to collide with each other in a series of unexpected events, all for the sake of weed, cash and two antique shotguns.</t>
  </si>
  <si>
    <t>tt0120737</t>
  </si>
  <si>
    <t>The Lord of the Rings: The Fellowship of the Ring</t>
  </si>
  <si>
    <t>J.R.R. Tolkien, Fran Walsh</t>
  </si>
  <si>
    <t>Alan Howard, Noel Appleby, Sean Astin, Sala Baker, Sean Bean, Cate Blanchett, Orlando Bloom, Billy Boyd, Marton Csokas, Megan Edwards, Michael Elsworth, Mark Ferguson, Ian Holm, Christopher Lee, Lawrence Makoare</t>
  </si>
  <si>
    <t>A meek Hobbit from the Shire and eight companions set out on a journey to destroy the powerful One Ring and save Middle-earth from the Dark Lord Sauron.</t>
  </si>
  <si>
    <t>tt0120738</t>
  </si>
  <si>
    <t>Lost in Space</t>
  </si>
  <si>
    <t>Irwin Allen, Akiva Goldsman</t>
  </si>
  <si>
    <t>William Hurt, Mimi Rogers, Heather Graham, Lacey Chabert, Jack Johnson, Gary Oldman, Matt LeBlanc, Jared Harris, Mark Goddard, Lennie James, Marta Kristen, June Lockhart, Edward Fox, Adam Sims, Angela Cartwright</t>
  </si>
  <si>
    <t>The Robinson family was going into space to fight for a chance for humanity. Now they are fighting to live long enough to find a way home.</t>
  </si>
  <si>
    <t>tt0120739</t>
  </si>
  <si>
    <t>Lover Girl</t>
  </si>
  <si>
    <t>Lisa Addario, Joe Syracuse</t>
  </si>
  <si>
    <t>Tara Subkoff, Sandra Bernhard, Kristy Swanson, Loretta Devine, Susan Barnes, RenÃ©e Humphrey, Sahara Lotti, Tim Griffin, William Utay, Leonard Termo, Robert Romanus, Eric Siegel, Kurt Bryant, Cullen G. Chambers</t>
  </si>
  <si>
    <t>Jake is a 16-year-old girl whose mother left her. She finds her older sister Darlene in L.A., but Darlene turns her away. Darlene's neighbor Marci takes pity on Jake, allowing her to stay ...</t>
  </si>
  <si>
    <t>tt0120741</t>
  </si>
  <si>
    <t>Jane Austen's Mafia!</t>
  </si>
  <si>
    <t>Jim Abrahams, Greg Norberg</t>
  </si>
  <si>
    <t>Jay Mohr, Billy Burke, Christina Applegate, Pamela Gidley, Olympia Dukakis, Lloyd Bridges, Jason Fuchs, Joe Viterelli, Tony Lo Bianco, Blake Hammond, Philip Suriano, Vincent Pastore, Marisol Nichols, Carol Ann Susi, Gregory Sierra</t>
  </si>
  <si>
    <t>Takeoff on the Godfather with the son of a mafia king taking over for his dying father</t>
  </si>
  <si>
    <t>tt0120742</t>
  </si>
  <si>
    <t>Major League: Back to the Minors</t>
  </si>
  <si>
    <t>David S. Ward, John Warren</t>
  </si>
  <si>
    <t>Scott Bakula, Corbin Bernsen, Dennis Haysbert, Takaaki Ishibashi, Jensen Daggett, Eric Bruskotter, Walton Goggins, Ted McGinley, Kenny Johnson, Judson Mills, Lobo Sebastian, Thom Barry, Peter Mackenzie, Tim DiFilippo, Tom DiFilippo</t>
  </si>
  <si>
    <t>Gus Cantrell is a major league pitcher in the twilight of his career. He contacted by Roger Dorn, General Manager of the Minnesota Twins, and offered the role of managing the Buzz, the ...</t>
  </si>
  <si>
    <t>tt0120744</t>
  </si>
  <si>
    <t>Alexandre Dumas, Randall Wallace</t>
  </si>
  <si>
    <t>Leonardo DiCaprio, Jeremy Irons, John Malkovich, GÃ©rard Depardieu, Gabriel Byrne, Anne Parillaud, Judith GodrÃ¨che, Edward Atterton, Peter Sarsgaard, Hugh Laurie, David Lowe, Brigitte Boucher, Matthew Jocelyn, Karine Belly, Emmanuel Guttierez</t>
  </si>
  <si>
    <t>The cruel King Louis XIV of France has a secret twin brother whom he keeps imprisoned. Can the twin be substituted for the real king?</t>
  </si>
  <si>
    <t>tt0120746</t>
  </si>
  <si>
    <t>The Mask of Zorro</t>
  </si>
  <si>
    <t>USA, Germany, Mexico</t>
  </si>
  <si>
    <t>Johnston McCulley, Ted Elliott</t>
  </si>
  <si>
    <t>JosÃ© MarÃ­a de Tavira, Diego Sieres, Emiliano Guerra, Yolanda Orizaga, Paco Morayta, William Marquez, Stuart Wilson, Tony Amendola, Anthony Hopkins, Pedro Altamirano, Luisa Huertas, MarÃ­a FernÃ¡ndez Cruz, MÃ³nica FernÃ¡ndez Cruz, Julieta Rosen, Antonio Banderas</t>
  </si>
  <si>
    <t>A young thief (Antonio Banderas), seeking revenge for the death of his brother, is trained by the once great, but aged Zorro (Sir Anthony Hopkins), who also pursues vengeance of his own.</t>
  </si>
  <si>
    <t>tt0120747</t>
  </si>
  <si>
    <t>Martha - Meet Frank, Daniel and Laurence</t>
  </si>
  <si>
    <t>Peter Morgan</t>
  </si>
  <si>
    <t>Banshee</t>
  </si>
  <si>
    <t>Monica Potter, Rufus Sewell, Tom Hollander, Joseph Fiennes, Ray Winstone, Debora Weston, Jan Pearson, Steven O'Donnell, Rebecca Craig, Paul Bigley, Geoffrey McGivern, Hamish Clark, Lorelei King, Steve Speirs, Rob Brydon</t>
  </si>
  <si>
    <t>3 childhood friends all separately fall for cute American Martha and within 3 days of her arrival at a London airport, their friendship is at risk.</t>
  </si>
  <si>
    <t>tt0120748</t>
  </si>
  <si>
    <t>Matusalem II: le dernier des Beauchesne</t>
  </si>
  <si>
    <t>Marc LabrÃ¨che, Marie-France Monette, Steve Gendron, Ã‰mile Proulx-Cloutier, Magali Gevaert, Raymond Cloutier, Patricia PÃ©rez, Rodrigue Proteau, Claude Desparois, Ernesto Tapia, Jean Pierre Bergeron, Germain Houde, Pierre-Luc Brillant, Ian-Aurel Lagarde, Claude Lemieux</t>
  </si>
  <si>
    <t>A year had passed since the last aventure of Olivier and his friends. The day before his birthday, the door through space and time re-opened. This time, Olivier and his friends would have ...</t>
  </si>
  <si>
    <t>tt0120749</t>
  </si>
  <si>
    <t>Mercury Rising</t>
  </si>
  <si>
    <t>Ryne Douglas Pearson, Lawrence Konner</t>
  </si>
  <si>
    <t>Bruce Willis, Alec Baldwin, Miko Hughes, Chi McBride, Kim Dickens, Robert Stanton, Bodhi Elfman, Carrie Preston, Lindsey Ginter, Peter Stormare, Kevin Conway, John Carroll Lynch, Kelley Hazen, John Doman, Richard Riehle</t>
  </si>
  <si>
    <t>Shadowy elements in the NSA target a nine-year old autistic savant for death when he is able to decipher a top secret code.</t>
  </si>
  <si>
    <t>tt0120751</t>
  </si>
  <si>
    <t>Merian C. Cooper, Ruth Rose</t>
  </si>
  <si>
    <t>Charlize Theron, Bill Paxton, Rade Serbedzija, Peter Firth, David Paymer, Regina King, Robert Wisdom, Naveen Andrews, Lawrence Pressman, Linda Purl, Mika Boorem, Geoffrey Blake, Christian Clemenson, Cory Buck, Liz Georges</t>
  </si>
  <si>
    <t>A legendary fifteen-foot tall mountain gorilla named Joe is taken to an animal sanctuary in California by a zoologist and a young woman whom he grew up with. A poacher from the past returns to seek vengeance on him.</t>
  </si>
  <si>
    <t>tt0120753</t>
  </si>
  <si>
    <t>The Million Dollar Hotel</t>
  </si>
  <si>
    <t>Germany, UK, USA</t>
  </si>
  <si>
    <t>Bono, Nicholas Klein</t>
  </si>
  <si>
    <t>Jeremy Davies, Milla Jovovich, Mel Gibson, Jimmy Smits, Peter Stormare, Amanda Plummer, Gloria Stuart, Tom Bower, Donal Logue, Bud Cort, Julian Sands, Conrad Roberts, Harris Yulin, Charlayne Woodard, Ellen Cleghorne</t>
  </si>
  <si>
    <t>Tragi-comic, romantic whodunnit set in a run down hotel which plays host to mentally ill people too poor to afford medical insurance.</t>
  </si>
  <si>
    <t>tt0120754</t>
  </si>
  <si>
    <t>The Misadventures of Margaret</t>
  </si>
  <si>
    <t>Brian Skeet</t>
  </si>
  <si>
    <t>Cathleen Schine, Brian Skeet</t>
  </si>
  <si>
    <t>Mandarin Films</t>
  </si>
  <si>
    <t>Parker Posey, Jeremy Northam, Craig Chester, Elizabeth McGovern, Brooke Shields, Corbin Bernsen, Justine Waddell, Patrick Bruel, StÃ©phane Freiss, Amy Phillips, Alexis Denisof, Sylvie Testud, Al Mackenzie, Kerry Shale, Jeff Harding</t>
  </si>
  <si>
    <t>A timid, insecure popular author with an overly-attentive professor husband decide to write an erotic novel. With encouragement from her sister and a bi-sexual friend, she goes to France ...</t>
  </si>
  <si>
    <t>tt0120755</t>
  </si>
  <si>
    <t>Mission: Impossible II</t>
  </si>
  <si>
    <t>Bruce Geller, Ronald D. Moore</t>
  </si>
  <si>
    <t>Tom Cruise, Dougray Scott, Thandie Newton, Ving Rhames, Richard Roxburgh, John Polson, Brendan Gleeson, Rade Serbedzija, William Mapother, Dominic Purcell, Mathew Wilkinson, Nicholas Bell, Cristina Brogeras, Kee Chan, Kim Fleming</t>
  </si>
  <si>
    <t>I.M.F. Agent Ethan Hunt (Tom Cruise) is sent to Sydney, Australia to find and destroy a genetically modified disease called "Chimera".</t>
  </si>
  <si>
    <t>tt0120757</t>
  </si>
  <si>
    <t>The Mod Squad</t>
  </si>
  <si>
    <t>Buddy Ruskin, Stephen Kay</t>
  </si>
  <si>
    <t>Claire Danes, Giovanni Ribisi, Omar Epps, Dennis Farina, Josh Brolin, Steve Harris, Richard Jenkins, Larry Brandenburg, Lionel Mark Smith, Sam McMurray, Michael O'Neill, Stephen Kay, Bodhi Elfman, Holmes Osborne, Dey Young</t>
  </si>
  <si>
    <t>Three delinquents are recruited by an undercover cop working to bust a drug ring - when that officer is killed, the trio decides to crack the case and prove they are real law officers. With Giovanni Ribisi, Omar Epps.</t>
  </si>
  <si>
    <t>tt0120762</t>
  </si>
  <si>
    <t>Mulan</t>
  </si>
  <si>
    <t>Tony Bancroft, Barry Cook</t>
  </si>
  <si>
    <t>Robert D. San Souci, Rita Hsiao</t>
  </si>
  <si>
    <t>Walt Disney Feature Animation Florida</t>
  </si>
  <si>
    <t>Miguel Ferrer, Harvey Fierstein, Freda Foh Shen, June Foray, James Hong, Miriam Margolyes, Pat Morita, Eddie Murphy, Marni Nixon, Soon-Tek Oh, Donny Osmond, Lea Salonga, James Shigeta, George Takei, Jerry Tondo</t>
  </si>
  <si>
    <t>To save her father from death in the army, a young maiden secretly goes in his place and becomes one of China's greatest heroines in the process.</t>
  </si>
  <si>
    <t>tt0120763</t>
  </si>
  <si>
    <t>Os Mutantes</t>
  </si>
  <si>
    <t>Ana Moreira, Alexandre Pinto, Nelson Varela, Alexandra Lencastre, Paulo Pereira, Helder Tavares, Teresa Roby, AntÃ³nio Capelo, Jorge Bruno Gomes, Samuel Costa, Carlos Castilho, Maria Tengarrinha, Marta Sofia Vargas, Isabel Ruth, Alfredo</t>
  </si>
  <si>
    <t>Three homeless teenage rejects struggle to survive together. Of them, Andreia is pregnant, while Pedro and Ricardo hustle, steal and are exploited by a pornographer.</t>
  </si>
  <si>
    <t>tt0120764</t>
  </si>
  <si>
    <t>My Favorite Martian</t>
  </si>
  <si>
    <t>John L. Greene, Sherri Stoner</t>
  </si>
  <si>
    <t>Christopher Lloyd, Jeff Daniels, Elizabeth Hurley, Daryl Hannah, Wallace Shawn, Christine Ebersole, Michael Lerner, Ray Walston, Shelley Malil, Jeremy Hotz, T.K. Carter, Dawn Maxey, Steven Anthony Lawrence, Michael Chieffo, Troy Evans</t>
  </si>
  <si>
    <t>A Martian lands on Earth and makes friends with a reporter.</t>
  </si>
  <si>
    <t>tt0120765</t>
  </si>
  <si>
    <t>My Giant</t>
  </si>
  <si>
    <t>Billy Crystal, David Seltzer</t>
  </si>
  <si>
    <t>Billy Crystal, Kathleen Quinlan, Gheorghe Muresan, Joanna Pacula, Zane Carney, Jere Burns, Harold Gould, Dan Castellaneta, Raymond O'Connor, Rider Strong, Doris Roberts, Carl Ballantine, Eric Lloyd, Jay Black, Lorna Luft</t>
  </si>
  <si>
    <t>Billy Crystal plays a Hollywood agent who stumbles upon Max, a giant living in Romania, and tries to get him into the movies.</t>
  </si>
  <si>
    <t>tt0120766</t>
  </si>
  <si>
    <t>MÃ¸rkets Ã¸y</t>
  </si>
  <si>
    <t>Norwegian, Danish</t>
  </si>
  <si>
    <t>Trygve Allister Diesen</t>
  </si>
  <si>
    <t>Trygve Allister Diesen, Nikolaj Scherfig</t>
  </si>
  <si>
    <t>Balboa Enterprise ApS</t>
  </si>
  <si>
    <t>Sofie GrÃ¥bÃ¸l, Paul-Ottar Haga, Sina Langfeldt, Martin Slaatto, Trini Lund, John Sigurd Kristensen, Juni Dahr, HÃ¥kon Rosseland, Sigvor Skjeie, Terje StrÃ¸mdahl, Erik Hivju, Lars Funderud Johannessen, Heidi Goldmann, Ole Geir Feste, Elisabeth Isaachsen</t>
  </si>
  <si>
    <t>Julie is a young and newly qualified teacher from Copenhagen, Denmark. Fed up with her unfaithful boyfriend and big city life, she takes a job as a teacher on an idyllic island in southern ...</t>
  </si>
  <si>
    <t>tt0120767</t>
  </si>
  <si>
    <t>The Naked Man</t>
  </si>
  <si>
    <t>J. Todd Anderson</t>
  </si>
  <si>
    <t>J. Todd Anderson, Ethan Coen</t>
  </si>
  <si>
    <t>Naked Man Productions</t>
  </si>
  <si>
    <t>Michael Rapaport, Michael Jeter, John Carroll Lynch, Arija Bareikis, Rachael Leigh Cook, Martin Ferrero, Joe Grifasi, John Slattery, Peter Thoemke, Nancy Plank, Steve Shaffer, Charles Brin, Jessica Shepherd, Jesse Morse, Katherine Disque</t>
  </si>
  <si>
    <t>A man takes matters into his own hands when a pharmaceutical kingpin moves into his town to cause some real trouble.</t>
  </si>
  <si>
    <t>tt0120768</t>
  </si>
  <si>
    <t>The Negotiator</t>
  </si>
  <si>
    <t>James DeMonaco, Kevin Fox</t>
  </si>
  <si>
    <t>Samuel L. Jackson, Kevin Spacey, David Morse, Ron Rifkin, John Spencer, J.T. Walsh, Siobhan Fallon Hogan, Paul Giamatti, Regina Taylor, Bruce Beatty, Michael Cudlitz, Carlos GÃ³mez, Tim Kelleher, Dean Norris, Nestor Serrano</t>
  </si>
  <si>
    <t>In a desperate attempt to prove his innocence, a skilled police negotiator accused of corruption and murder takes hostages in a government office to gain the time he needs to find the truth.</t>
  </si>
  <si>
    <t>tt0120769</t>
  </si>
  <si>
    <t>The Newton Boys</t>
  </si>
  <si>
    <t>Claude Stanush, Richard Linklater</t>
  </si>
  <si>
    <t>Matthew McConaughey, Skeet Ulrich, Ethan Hawke, Gail Cronauer, Jena Karam, Casey McAuliffe, Regina Mae Matthews, Lew Temple, Dwight Yoakam, Charles Gunning, Glynn Williams, Charles 'Chip' Bray, Chloe Webb, Gary Moody, Julianna Margulies</t>
  </si>
  <si>
    <t>The story of the Newton gang, the most successful bank robbers in history, owing to their good planning and minimal violence.</t>
  </si>
  <si>
    <t>tt0120770</t>
  </si>
  <si>
    <t>A Night at the Roxbury</t>
  </si>
  <si>
    <t>Steve Koren, Will Ferrell</t>
  </si>
  <si>
    <t>Will Ferrell, Chris Kattan, Raquel Gardner, Viveca Paulin, Paulette Braxton, Michael M. Horton, Richard Francese, Jennifer Coolidge, Michael Clarke Duncan, Richard Grieco, Trish Ramish, Loni Anderson, Dan Hedaya, Gina Mari, Roy Jenkins</t>
  </si>
  <si>
    <t>Two dim-witted brothers dream of owning their own dance club or at least getting into the coolest and most exclusive club in town, The Roxbury.</t>
  </si>
  <si>
    <t>tt0120771</t>
  </si>
  <si>
    <t>El evangelio de las maravillas</t>
  </si>
  <si>
    <t>Mexico, Spain, Argentina</t>
  </si>
  <si>
    <t>Francisco Rabal, Katy Jurado, Flor Eduarda Gurrola, Carolina Papaleo, Bruno Bichir, Patricia Reyes SpÃ­ndola, Rafael InclÃ¡n, Rodrigo Ostap, Angelina PelÃ¡ez, Gina Morett, Juan Carlos Colombo, Rafael Velasco, Marta Aura, AsunciÃ³n Balaguer, MarÃ­a Teresa MondragÃ³n</t>
  </si>
  <si>
    <t>"La Nueva Jerusalem" is a small community of believers lead by PapÃ¡ Basilio (Rabal) and MamÃ¡ Dorita (Jurado). They're waiting for the second coming of Christ, so they've abandoned the world...</t>
  </si>
  <si>
    <t>tt0120772</t>
  </si>
  <si>
    <t>The Object of My Affection</t>
  </si>
  <si>
    <t>Stephen McCauley, Wendy Wasserstein</t>
  </si>
  <si>
    <t>Paul Rudd, Kali Rocha, Jennifer Aniston, Lena Cardwell, Natalie B. Kikkenborg, Lauren Pratt, Hayden Panettiere, Lauren Chen, Liam Aiken, Alan Alda, Allison Janney, Tim Daly, Janet Zarish, Ellen Tobie, Virl Andrick</t>
  </si>
  <si>
    <t>A pregnant New York City social worker begins to develop romantic feelings for her gay best friend, and decides she'd rather raise her child with him, much to the dismay of her overbearing boyfriend.</t>
  </si>
  <si>
    <t>tt0120773</t>
  </si>
  <si>
    <t>The Odd Couple II</t>
  </si>
  <si>
    <t>Jack Lemmon, Walter Matthau, Richard Riehle, Jonathan Silverman, Lisa Waltz, Mary Beth Peil, Christine Baranski, Jean Smart, Rex Linn, Jay O. Sanders, Barnard Hughes, Ellen Geer, Doris Belack, Lou Cutell, Mary Fogarty</t>
  </si>
  <si>
    <t>Oscar and Felix take a road trip to their son and daughter's wedding.</t>
  </si>
  <si>
    <t>tt0120775</t>
  </si>
  <si>
    <t>One Man's Hero</t>
  </si>
  <si>
    <t>Mexico, USA, Spain</t>
  </si>
  <si>
    <t>Milton S. Gelman</t>
  </si>
  <si>
    <t>Arco Films S.L.</t>
  </si>
  <si>
    <t>Tom Berenger, Joaquim de Almeida, Daniela Romo, Mark Moses, Stuart Graham, Gregg Fitzgerald, Don Wycherley, Wolf Muser, Luke Hayden, Ilia Volok, Patrick Bergin, James Gammon, Carlos Carrasco, Stephen Tobolowsky, Dermot Martin</t>
  </si>
  <si>
    <t>"One Man's Hero" tells the little-known story of the "St. Patrick's Battalion" or "San Patricios," a group of mostly Irish, and other immigrants of the Catholic religion, who deserted to ...</t>
  </si>
  <si>
    <t>tt0120776</t>
  </si>
  <si>
    <t>One True Thing</t>
  </si>
  <si>
    <t>Anna Quindlen, Karen Croner</t>
  </si>
  <si>
    <t>Monarch Pictures</t>
  </si>
  <si>
    <t>Meryl Streep, RenÃ©e Zellweger, William Hurt, Tom Everett Scott, Lauren Graham, Nicky Katt, James Eckhouse, Patrick Breen, Gerrit Graham, David Byron, Stephen Peabody, Lizbeth MacKay, Mary Catherine Wright, Sloane Shelton, Michele Shay</t>
  </si>
  <si>
    <t>A career woman reassesses her parents' lives after she is forced to care for her cancer-stricken mother.</t>
  </si>
  <si>
    <t>tt0120777</t>
  </si>
  <si>
    <t>The Opposite of Sex</t>
  </si>
  <si>
    <t>Christina Ricci, Martin Donovan, Lisa Kudrow, Lyle Lovett, Johnny Galecki, William Lee Scott, Ivan Sergei, Megan Blake, Colin Ferguson, Dan Bucatinsky, Chauncey Leopardi, Rodney Eastman, Heather Fairfield, Amy Atkins, Leslie Grossman</t>
  </si>
  <si>
    <t>A 16-year-old girl visits her gay half-brother and ends up seducing his boyfriend, thus wreaking havoc on all of their lives.</t>
  </si>
  <si>
    <t>tt0120778</t>
  </si>
  <si>
    <t>Origin of the Species</t>
  </si>
  <si>
    <t>Andres Heinz</t>
  </si>
  <si>
    <t>Rob Ackerman, Rob Ackerman</t>
  </si>
  <si>
    <t>Nickoll Arcade Films</t>
  </si>
  <si>
    <t>Elon Gold, Jean Louisa Kelly, Michael Kelly, Jonathan LaPaglia, Amanda Peet, Sybil Darrow, Bobby Ackerman, Elizabeth Ackerman, Emme Ackerman, John Corba, Sam Deutsch, Brendan Doyle, Jesse Garfinkel, Arthur E. Marcolin, Elizabeth Sederbaum</t>
  </si>
  <si>
    <t>A weekend in a summer house, where six late twenties friends have reunited. A series of life crises force them to confront their relationships and lives, leading them to discover what it really means to grow up.</t>
  </si>
  <si>
    <t>tt0120779</t>
  </si>
  <si>
    <t>Richard Trevor</t>
  </si>
  <si>
    <t>Kingsborough Greenlight Pictures</t>
  </si>
  <si>
    <t>Sean Young, Mark Camacho, Robert Lujan, Jack Langedijk, Jayne Heitmeyer, Christian Paul, John Maclaren, Jonathan Stark, Rebecca Dewey, Emma Campbell, Frank Fontaine, Griffith Brewer, Tom Conti, Ted Whittall, Gregoire Dunlevy</t>
  </si>
  <si>
    <t>A woman decides to steal her mobster boyfriend's car and a whole lot of his money, then tries to hide out in a small town.</t>
  </si>
  <si>
    <t>tt0120780</t>
  </si>
  <si>
    <t>Out of Sight</t>
  </si>
  <si>
    <t>George Clooney, Jennifer Lopez, Jim Robinson, Mike Malone, Ving Rhames, Don Cheadle, Donna Frenzel, Catherine Keener, Manny SuÃ¡rez, Dennis Farina, Keith Hudson, Steve Zahn, Albert Brooks, Luis GuzmÃ¡n, Paul Soileau</t>
  </si>
  <si>
    <t>A career bank robber breaks out of jail, and shares a moment of mutual attraction with a U.S. Marshal he has kidnapped.</t>
  </si>
  <si>
    <t>tt0120782</t>
  </si>
  <si>
    <t>Palmetto</t>
  </si>
  <si>
    <t>James Hadley Chase, E. Max Frye</t>
  </si>
  <si>
    <t>Woody Harrelson, Elisabeth Shue, Gina Gershon, Rolf Hoppe, Michael Rapaport, ChloÃ« Sevigny, Tom Wright, Marc Macaulay, Joe Hickey, Ralph Wilcox, Peter Paul DeLeo, Mal Jones, Salvador Levy, Richard Booker, Mikki Scanlon</t>
  </si>
  <si>
    <t>A recently released ex-con gets involved in a fake kidnapping scheme that turns very real.</t>
  </si>
  <si>
    <t>tt0120783</t>
  </si>
  <si>
    <t>Nancy Meyers</t>
  </si>
  <si>
    <t>Lindsay Lohan, Dennis Quaid, Natasha Richardson, Elaine Hendrix, Lisa Ann Walter, Simon Kunz, Polly Holliday, Maggie Wheeler, Ronnie Stevens, Joanna Barnes, Hallie Meyers-Shyer, Maggie Emma Thomas, Courtney Woods, Kat Graham, Michael Lohan</t>
  </si>
  <si>
    <t>Identical twins Annie and Hallie, separated at birth and each raised by one of their biological parents, later discover each other for the first time at summer camp and make a plan to bring their wayward parents back together.</t>
  </si>
  <si>
    <t>tt0120784</t>
  </si>
  <si>
    <t>Donald E. Westlake, Brian Helgeland</t>
  </si>
  <si>
    <t>Mel Gibson, Gregg Henry, Maria Bello, David Paymer, Bill Duke, Deborah Kara Unger, John Glover, William Devane, Lucy Liu, Jack Conley, Kris Kristofferson, Mark Alfa, Kwame Amoaku, Justin Ashforth, Len Bajenski</t>
  </si>
  <si>
    <t>After a successful heist, Porter is shot by his wife and his best friend. They leave him there to die but when he recovers, he seeks revenge and wants his share of the money.</t>
  </si>
  <si>
    <t>tt0120785</t>
  </si>
  <si>
    <t>La patinoire</t>
  </si>
  <si>
    <t>French, Lithuanian, Italian, English</t>
  </si>
  <si>
    <t>Jean-Philippe Toussaint</t>
  </si>
  <si>
    <t>Tom Novembre, Mireille Perrier, Dolores Chaplin, Marie-France Pisier, Jean-Pierre Cassel, Gilbert Melki, Bruce Campbell, Arunas Aleinikovas, Pierre Belot, Aleksiejus Budvytis, Ilya Claisse, Michel D'Oz, Antanas Daugirdas, Paolo De Vita, Jean-Marc Declercq</t>
  </si>
  <si>
    <t>A film director tries to cope with his frantic producer, too-amorous actors, and a disaster-prone crew as he rushes to get his deeply symbolic hockey movie "Dolores" done in time for the ...</t>
  </si>
  <si>
    <t>tt0120786</t>
  </si>
  <si>
    <t>William Heine, M. Sussman</t>
  </si>
  <si>
    <t>Steven Seagal, Gailard Sartain, L.Q. Jones, Silas Weir Mitchell, Camilla Belle, Dan Beene, Damon Collazo, Whitney Yellow Robe, Brad Leland, Molly McClure, Philip Winchester, Douglas Sebern, Ross Loney, Bernard O'Connor, Leonard Mountain Chief</t>
  </si>
  <si>
    <t>A respected doctor must race against time to find a cure for a lethal virus, unleashed by a paramilitary militia leader.</t>
  </si>
  <si>
    <t>tt0120787</t>
  </si>
  <si>
    <t>A Perfect Murder</t>
  </si>
  <si>
    <t>Frederick Knott, Patrick Smith Kelly</t>
  </si>
  <si>
    <t>Michael Douglas, Gwyneth Paltrow, Viggo Mortensen, David Suchet, Sarita Choudhury, Michael P. Moran, Novella Nelson, Constance Towers, Will Lyman, Maeve McGuire, Stephen Singer, Laurinda Barrett, Aideen O'Kelly, Reed Birney, Robert Vincent Smith</t>
  </si>
  <si>
    <t>A wealthy Wall Street speculator discovers that his wife has a lover. He investigates him and uses the carrot and stick to make him murder his wife. Planned to detail, it seems like a perfect murder.</t>
  </si>
  <si>
    <t>tt0120788</t>
  </si>
  <si>
    <t>Permanent Midnight</t>
  </si>
  <si>
    <t>David Veloz</t>
  </si>
  <si>
    <t>Jerry Stahl, David Veloz</t>
  </si>
  <si>
    <t>Ben Stiller, Maria Bello, Jay Paulson, Spencer Garrett, Owen Wilson, Elizabeth Hurley, Lourdes Benedicto, Fred Willard, Chauncey Leopardi, Mary Thompson, Connie Nielsen, Charles Fleischer, Liz Torres, Douglas Spain, Janeane Garofalo</t>
  </si>
  <si>
    <t>A comedy writer struggles to overcome his addiction to heroin.</t>
  </si>
  <si>
    <t>tt0120789</t>
  </si>
  <si>
    <t>Pleasantville</t>
  </si>
  <si>
    <t>Tobey Maguire, Reese Witherspoon, William H. Macy, Joan Allen, Jeff Daniels, J.T. Walsh, Don Knotts, Marley Shelton, Jane Kaczmarek, Giuseppe Andrews, Jenny Lewis, Marissa Ribisi, Denise Dowse, McNally Sagal, Paul Morgan Stetler</t>
  </si>
  <si>
    <t>Two 1990s teenage siblings find themselves in a 1950s sitcom, where their influence begins to profoundly change that complacent world.</t>
  </si>
  <si>
    <t>tt0120790</t>
  </si>
  <si>
    <t>Jaime</t>
  </si>
  <si>
    <t>Portugal, Brazil, Luxembourg</t>
  </si>
  <si>
    <t>Carlos Saboga, AntÃ³nio-Pedro Vasconcelos</t>
  </si>
  <si>
    <t>Fado Filmes</t>
  </si>
  <si>
    <t>SaÃºl Fonseca, Fernanda Serrano, Joaquim LeitÃ£o, Sandro Silva, VÃ­tor Norte, Guilherme Leme, Nicolau Breyner, RogÃ©rio Samora, Zita Duarte, Carlos Rodrigues, Carla Maciel, JosÃ© Pinto, Pedro Efe, Canto e Castro, GraÃ§a NazarÃ©</t>
  </si>
  <si>
    <t>A woman takes her young son, leaves her husband and moves in with her lover. The boy, desperate to get his parents back together, becomes convinced that if only he can get his father's ...</t>
  </si>
  <si>
    <t>PTE 377000000</t>
  </si>
  <si>
    <t>tt0120791</t>
  </si>
  <si>
    <t>Practical Magic</t>
  </si>
  <si>
    <t>Alice Hoffman, Robin Swicord</t>
  </si>
  <si>
    <t>DiNovi Pictures</t>
  </si>
  <si>
    <t>Sandra Bullock, Nicole Kidman, Stockard Channing, Dianne Wiest, Goran Visnjic, Aidan Quinn, Evan Rachel Wood, Alexandra Artrip, Mark Feuerstein, Caprice Benedetti, Annabella Price, Camilla Belle, Lora Anne Criswell, Margo Martindale, Chloe Webb</t>
  </si>
  <si>
    <t>Two witch sisters, raised by their eccentric aunts in a small town, face closed-minded prejudice and a curse which threatens to prevent them ever finding lasting love.</t>
  </si>
  <si>
    <t>tt0120793</t>
  </si>
  <si>
    <t>A Price Above Rubies</t>
  </si>
  <si>
    <t>RenÃ©e Zellweger, Christopher Eccleston, Julianna Margulies, Allen Payne, Glenn Fitzgerald, Kim Hunter, John Randolph, Kathleen Chalfant, Peter Jacobson, Edie Falco, Timothy Jerome, Phyllis Newman, Joyce Reehling, Shelton Dane, Jackie Ryan</t>
  </si>
  <si>
    <t>About a young woman who is married to a devout Jew and the problems that trouble their marriage because of the woman wanting something more out of her life</t>
  </si>
  <si>
    <t>tt0120794</t>
  </si>
  <si>
    <t>The Prince of Egypt</t>
  </si>
  <si>
    <t>Brenda Chapman, Steve Hickner</t>
  </si>
  <si>
    <t>Philip LaZebnik, Nicholas Meyer</t>
  </si>
  <si>
    <t>DreamWorks Animation</t>
  </si>
  <si>
    <t>Val Kilmer, Ralph Fiennes, Michelle Pfeiffer, Sandra Bullock, Jeff Goldblum, Danny Glover, Patrick Stewart, Helen Mirren, Steve Martin, Martin Short, Bobby Motown, Eden Riegel, Ofra Haza, James Avery, Aria Noelle Curzon</t>
  </si>
  <si>
    <t>An Egyptian prince learns of his identity as a Hebrew and his destiny to become the chosen deliverer of his people.</t>
  </si>
  <si>
    <t>tt0120797</t>
  </si>
  <si>
    <t>Pushing Tin</t>
  </si>
  <si>
    <t>Darcy Frey, Glen Charles</t>
  </si>
  <si>
    <t>3 Miles Apart Productions Ltd.</t>
  </si>
  <si>
    <t>John Cusack, Billy Bob Thornton, Cate Blanchett, Angelina Jolie, Jake Weber, Kurt Fuller, Vicki Lewis, Matt Ross, Jerry Grayson, Michael Willis, Philip Akin, Mike O'Malley, Neil Crone, Matt Gordon, Joe Pingue</t>
  </si>
  <si>
    <t>A feud develops between two air traffic controllers: one cocky and determined while the other is restrained and laidback, which inevitably affects their lives.</t>
  </si>
  <si>
    <t>tt0120799</t>
  </si>
  <si>
    <t>Que la lumiÃ¨re soit</t>
  </si>
  <si>
    <t>Jean-Louis BenoÃ®t, Laurent Jaoui</t>
  </si>
  <si>
    <t>HÃ©lÃ¨ne de Fougerolles, TchÃ©ky Karyo, Ticky Holgado, Pierre Arditi, Gordon Tootoosis, Patrick Bouchitey, Arielle Dombasle, Elie Semoun, Julie Landmann, Le Pigeon de CadÃ©ac, Sylvestre, Catherine Jacob, FrÃ©dÃ©ric Mitterrand, Yolande Moreau, Julien Guiomar</t>
  </si>
  <si>
    <t>A comedy in which God writes a screenplay and goes to earth to find someone to make the film.</t>
  </si>
  <si>
    <t>tt0120800</t>
  </si>
  <si>
    <t>Quest for Camelot</t>
  </si>
  <si>
    <t>Frederik Du Chau</t>
  </si>
  <si>
    <t>Vera Chapman, Kirk DeMicco</t>
  </si>
  <si>
    <t>Jessalyn Gilsig, Andrea Corr, Cary Elwes, Bryan White, Gary Oldman, Eric Idle, Don Rickles, Jane Seymour, CÃ©line Dion, Pierce Brosnan, Steve Perry, Bronson Pinchot, Jaleel White, Gabriel Byrne, John Gielgud</t>
  </si>
  <si>
    <t>An adventurous girl, a young blind hermit, and a goofy two-headed dragon race to find the lost sword Excalibur to save King Arthur and Camelot from disaster.</t>
  </si>
  <si>
    <t>tt0120802</t>
  </si>
  <si>
    <t>Le violon rouge</t>
  </si>
  <si>
    <t>Canada, Italy, USA, UK, Austria</t>
  </si>
  <si>
    <t>French, English, Mandarin, Italian, German</t>
  </si>
  <si>
    <t>Don McKellar, FranÃ§ois Girard</t>
  </si>
  <si>
    <t>Carlo Cecchi, Irene Grazioli, Anita Laurenzi, Tommaso Puntelli, Aldo Brugnini, Samuele Amighetti, Jean-Luc Bideau, Christoph Koncz, Clotilde Mollet, Rainer Egger, Wolfgang BÃ¶ck, FlorentÃ­n Groll, Johannes Silberschneider, Arthur Denberg, Paul Koeker</t>
  </si>
  <si>
    <t>A perfect red-colored violin inspires passion, making its way through three centuries over several owners and countries, eventually ending up at an auction where it may find a new owner.</t>
  </si>
  <si>
    <t>tt0120804</t>
  </si>
  <si>
    <t>Resident Evil</t>
  </si>
  <si>
    <t>UK, Germany, France, USA</t>
  </si>
  <si>
    <t>Ryan McCluskey, Oscar Pearce, Indra OvÃ©, Anna Bolt, Joseph May, Robert Tannion, Heike Makatsch, Jaymes Butler, Stephen Billington, Fiona Glascott, Milla Jovovich, Eric Mabius, Colin Salmon, Martin Crewes, Pasquale Aleardi</t>
  </si>
  <si>
    <t>A special military unit fights a powerful, out-of-control supercomputer and hundreds of scientists who have mutated into flesh-eating creatures after a laboratory accident.</t>
  </si>
  <si>
    <t>tt0120807</t>
  </si>
  <si>
    <t>Ricochet River</t>
  </si>
  <si>
    <t>Deborah Del Prete</t>
  </si>
  <si>
    <t>Robin Cody, Patrick O'Connor</t>
  </si>
  <si>
    <t>Dee Gee Entertainment</t>
  </si>
  <si>
    <t>John Cullum, Eddie Thiel, Tyler Miller, Jason James Richter, Kate Hudson, Douglas Spain, Richard Zavaglia, Sheila Goold, T. Jay O'Brien, Matthew Glave, Ken Kesey, Robin Cody, Terence Jay, Al Strobel, Art Burke</t>
  </si>
  <si>
    <t>Not a lot is happening in Calamus Grove, a backwoods logging town where high school sweethearts Wade and Lorna spend their days dreaming of escape. But when they meet a sensitive Native ...</t>
  </si>
  <si>
    <t>tt0120809</t>
  </si>
  <si>
    <t>O Rio do Ouro</t>
  </si>
  <si>
    <t>Portugal, France, Brazil</t>
  </si>
  <si>
    <t>Regina GuimarÃ£es, Paulo Rocha</t>
  </si>
  <si>
    <t>Isabel Ruth, Lima Duarte, Joana BÃ¡rcia, JoÃ£o Cardoso, JosÃ© MÃ¡rio Branco, AntÃ³nio Capelo, Filipe Cochofel, AntÃ³nio JoÃ£o Rodrigues, Alice Silva, Vitalina Beleza, Absinte Abramovici, Joana Mayer, Saguenail, Maria JosÃ© Marinho, Marco Fernandes</t>
  </si>
  <si>
    <t>PTE 180000000</t>
  </si>
  <si>
    <t>tt0120812</t>
  </si>
  <si>
    <t>Rush Hour</t>
  </si>
  <si>
    <t>Ross LaManna, Jim Kouf</t>
  </si>
  <si>
    <t>Ken Leung, Jackie Chan, Tom Wilkinson, Tzi Ma, Robert Littman, Michael Chow, Julia Hsu, Chris Tucker, Chris Penn, Kai Lennox, Larry Sullivan, Yang Lin, Roger Fan, George Cheung, Lucy Lin</t>
  </si>
  <si>
    <t>A loyal and dedicated Hong Kong Inspector teams up with a reckless and loudmouthed L.A.P.D. detective to rescue the Chinese Consul's kidnapped daughter, while trying to arrest a dangerous crime lord along the way.</t>
  </si>
  <si>
    <t>tt0120813</t>
  </si>
  <si>
    <t>Safe Men</t>
  </si>
  <si>
    <t>John Hamburg</t>
  </si>
  <si>
    <t>Andell Entertainment</t>
  </si>
  <si>
    <t>Sam Rockwell, Steve Zahn, Michael Lerner, Paul Giamatti, Michael Schmidt, Christina Kirk, Mark Ruffalo, Josh Pais, Harvey Fierstein, Michael Showalter, John Hamburg, Raymond Serra, Ray Iannicelli, Ali Marsh, Jacob Reynolds</t>
  </si>
  <si>
    <t>Two untalented singers are mistaken for a pair of major league safe crackers in Providence, Rhode Island. The two are pressed into service by the local hoodlums and quickly find themselves ...</t>
  </si>
  <si>
    <t>tt0120815</t>
  </si>
  <si>
    <t>Saving Private Ryan</t>
  </si>
  <si>
    <t>English, French, German, Czech</t>
  </si>
  <si>
    <t>Robert Rodat</t>
  </si>
  <si>
    <t>Tom Hanks, Tom Sizemore, Edward Burns, Barry Pepper, Adam Goldberg, Vin Diesel, Giovanni Ribisi, Jeremy Davies, Matt Damon, Ted Danson, Paul Giamatti, Dennis Farina, Joerg Stadler, Max Martini, Dylan Bruno</t>
  </si>
  <si>
    <t>Following the Normandy Landings, a group of U.S. soldiers go behind enemy lines to retrieve a paratrooper whose brothers have been killed in action.</t>
  </si>
  <si>
    <t>tt0120820</t>
  </si>
  <si>
    <t>Senseless</t>
  </si>
  <si>
    <t>Greg Erb, Craig Mazin</t>
  </si>
  <si>
    <t>Marlon Wayans, Brad Dourif, Esther Scott, Debra Jo Rupp, Mark Christopher Lawrence, Matthew Lillard, David Spade, Tamara Taylor, John Ingle, Rip Torn, Ernie Lively, Jenette Goldstein, Kenya Moore, Constance Zimmer, Ken Lerner</t>
  </si>
  <si>
    <t>A student gets his senses enhanced by an experimental drug. But abuse is not an option.</t>
  </si>
  <si>
    <t>tt0120822</t>
  </si>
  <si>
    <t>Sherdil</t>
  </si>
  <si>
    <t>Gita Mallik, David Flamholc</t>
  </si>
  <si>
    <t>Gita Mallik</t>
  </si>
  <si>
    <t>Rebecka Liljeberg, Hanna AlstrÃ¶m, Sebastian HulthÃ©n, Tord Peterson, Marika Lagercrantz, Fredrik Dolk, BjÃ¶rn Granath, Suzanne Reuter, Claes-GÃ¶ran Turesson, Anna von Rosen, Ola WahlstrÃ¶m, Agnieszka Koson, Johan Wessner, Johanna Wessner, Johan Kekonius</t>
  </si>
  <si>
    <t>Sanna is a young girl who wishes nothing else then a very own horse. One day on her way to school she ends up in a stable where three Arabian horses is being held in quarantine. The horses ...</t>
  </si>
  <si>
    <t>tt0120823</t>
  </si>
  <si>
    <t>The Impostors</t>
  </si>
  <si>
    <t>Stanley Tucci</t>
  </si>
  <si>
    <t>First Cold Piece</t>
  </si>
  <si>
    <t>Oliver Platt, Stanley Tucci, Walker Jones, Jessica Walling, David Lipman, E. Katherine Kerr, George Guidall, William Hill, Alfred Molina, Michael Emerson, Jack O'Connell, Matt Malloy, Ted Blumberg, Lili Taylor, Tony Shalhoub</t>
  </si>
  <si>
    <t>In an attempt to resurrect the slapstick comedy of Laurel and Hardy or The Marx Brothers, Stanley Tucci and Oliver Platt team-up as two out-of-work actors who accidentally stowaway on a ...</t>
  </si>
  <si>
    <t>tt0120824</t>
  </si>
  <si>
    <t>The Shipping News</t>
  </si>
  <si>
    <t>Annie Proulx, Robert Nelson Jacobs</t>
  </si>
  <si>
    <t>Kevin Spacey, Julianne Moore, Judi Dench, Cate Blanchett, Pete Postlethwaite, Scott Glenn, Rhys Ifans, Gordon Pinsent, Jason Behr, Larry Pine, Jeannetta Arnette, Robert Joy, Alyssa Gainer, Kaitlyn Gainer, Lauren Gainer</t>
  </si>
  <si>
    <t>An emotionally beaten man with his young daughter moves to his ancestral home in Newfoundland to reclaim his life.</t>
  </si>
  <si>
    <t>tt0120828</t>
  </si>
  <si>
    <t>Six Days Seven Nights</t>
  </si>
  <si>
    <t>Michael Browning</t>
  </si>
  <si>
    <t>Harrison Ford, Anne Heche, David Schwimmer, Jacqueline Obradors, Temuera Morrison, Allison Janney, Douglas Weston, Cliff Curtis, Danny Trejo, Ben Bode, Derek Basco, Amy Sedaris, Long Nguyen, Jake Feagai, John Koyama</t>
  </si>
  <si>
    <t>Robin Monroe, a New York magazine editor, and the gruff pilot Quinn Harris must put aside their mutual dislike if they are to survive after crash landing on a deserted South Seas island.</t>
  </si>
  <si>
    <t>tt0120829</t>
  </si>
  <si>
    <t>The Sky Is Falling</t>
  </si>
  <si>
    <t>Florrie Laurence</t>
  </si>
  <si>
    <t>Inertia Entertainment Partners</t>
  </si>
  <si>
    <t>Dedee Pfeiffer, Laura Leighton, Teri Garr, Howard Hesseman, Bert Remsen, Lorraine Toussaint, Fran Bennett, Eric Close, Ann LeSchander, Toni Sawyer, Dan Bucatinsky, Audrey Gelfund, Ron Litman, Stefan Marks, T.J. Thyne</t>
  </si>
  <si>
    <t>A young woman, struggling to become a novelist, has her life go into a tailspin. Her first novel is rejected, her non-committal boy friend decides to take a powder, her best friend moves to...</t>
  </si>
  <si>
    <t>tt0120831</t>
  </si>
  <si>
    <t>Slums of Beverly Hills</t>
  </si>
  <si>
    <t>Tamara Jenkins</t>
  </si>
  <si>
    <t>Natasha Lyonne, Alan Arkin, Bryna Weiss, Marisa Tomei, Charlotte Stewart, Eli Marienthal, David Krumholtz, Kevin Corrigan, Brendan Burns, Harris Laskawy, Jessica Walter, Mena Suvari, Marley McClean, Mary Portser, Jock MacDonald</t>
  </si>
  <si>
    <t>In 1976, a lower-middle-class teenager struggles to cope living with her neurotic family of nomads on the outskirts of Beverly Hills.</t>
  </si>
  <si>
    <t>tt0120832</t>
  </si>
  <si>
    <t>Brian De Palma, David Koepp</t>
  </si>
  <si>
    <t>Nicolas Cage, Gary Sinise, John Heard, Carla Gugino, Stan Shaw, Kevin Dunn, Michael Rispoli, Joel Fabiani, Luis GuzmÃ¡n, David Anthony Higgins, Mike Starr, Tamara Tunie, Chip Zien, Michaella Bassey, Paul Joseph Bernardo</t>
  </si>
  <si>
    <t>A shady police detective finds himself in the middle of a murder conspiracy at an important boxing match in an Atlantic City casino.</t>
  </si>
  <si>
    <t>tt0120834</t>
  </si>
  <si>
    <t>Snow Falling on Cedars</t>
  </si>
  <si>
    <t>David Guterson, Ronald Bass</t>
  </si>
  <si>
    <t>Ethan Hawke, YÃ»ki KudÃ´, Reeve Carney, Anne Suzuki, Rick Yune, Max von Sydow, James Rebhorn, James Cromwell, Richard Jenkins, Arija Bareikis, Eric Thal, Celia Weston, Daniel von Bargen, Akira Takayama, Ako</t>
  </si>
  <si>
    <t>A Japanese-American fisherman is accused of killing his neighbor at sea. In the 1950s, race figures into the trial. So does reporter Ishmael.</t>
  </si>
  <si>
    <t>tt0120835</t>
  </si>
  <si>
    <t>A Soldier's Daughter Never Cries</t>
  </si>
  <si>
    <t>Kaylie Jones, James Ivory</t>
  </si>
  <si>
    <t>Kris Kristofferson, Barbara Hershey, Leelee Sobieski, Jane Birkin, Dominique Blanc, Jesse Bradford, Harley Cross, Isaach De BankolÃ©, Macha MÃ©ril, Nathalie Richard, Anthony Roth Costanzo, Bob Swaim, Virginie Ledoyen, Luisa Conlon, Samuel Gruen</t>
  </si>
  <si>
    <t>This fictionalized story, based on the family life of writer James Jones, is an emotionless slice-of-life story. Jones here is portrayed as Bill Willis, a former war hero and now successful...</t>
  </si>
  <si>
    <t>tt0120836</t>
  </si>
  <si>
    <t>Lost &amp; Found</t>
  </si>
  <si>
    <t>J.B. Cook, Marc Meeks</t>
  </si>
  <si>
    <t>Alcon Entertainment</t>
  </si>
  <si>
    <t>David Spade, Ever Carradine, Stephanie Chang, Neal MacMillan, James Vincent, Mitchell Whitfield, Lloyd Garroway, Artie Lange, Coby, Sophie Marceau, Carole Cook, Estelle Harris, Marla Gibbs, Rose Marie, Natalie Barish</t>
  </si>
  <si>
    <t>In order to impress his beautiful French neighbor, Dylan Ramsey dognaps her pet pooch so he can return him and become a hero. Unfortunately, things do not work out as planned.</t>
  </si>
  <si>
    <t>tt0120837</t>
  </si>
  <si>
    <t>The Sound of One Hand Clapping</t>
  </si>
  <si>
    <t>Richard Flanagan</t>
  </si>
  <si>
    <t>Richard Flanagan, Richard Flanagan</t>
  </si>
  <si>
    <t>Artist Services</t>
  </si>
  <si>
    <t>Kerry Fox, Kristof Kaczmarek, Rosie Flanagan, Arabella Wain, Evelyn Krape, Melita Jurisic, Jacek Koman, Essie Davis, Regina Gaigalas, Julie Forsyth, Jane Borghesi, Tessa Beattie, Tahir Cambis, Tim Cox, Eliza Flanagan</t>
  </si>
  <si>
    <t>36-year-old Sonja Buloh visits her father Bojan in Tasmania's capital after 20 years absence. She left him when he beat her up in a drunken rage, and she finds him a sad alcoholic. That ...</t>
  </si>
  <si>
    <t>tt0120838</t>
  </si>
  <si>
    <t>Sour Grapes</t>
  </si>
  <si>
    <t>Larry David</t>
  </si>
  <si>
    <t>Jack Burns, Viola Harris, Scott Erik, Michael Resnick, Steven Weber, Craig Bierko, Jennifer Leigh Warren, Karen Sillas, Robyn Peterman, Anthony Parziale, Abraham Kessler, Fred Goehner, Amy Hohn, Denise Bessette, Angelo Tiffe</t>
  </si>
  <si>
    <t>Two cousins and friends, Richie and Evan, go to Atlantic City to gamble. Richie loses all he has at slot machines and asks Evan for two more coins for a last attempt. That last attempt ...</t>
  </si>
  <si>
    <t>tt0120841</t>
  </si>
  <si>
    <t>Species II</t>
  </si>
  <si>
    <t>Dennis Feldman, Chris Brancato</t>
  </si>
  <si>
    <t>Michael Madsen, Natasha Henstridge, Marg Helgenberger, Mykelti Williamson, George Dzundza, James Cromwell, Justin Lazard, Myriam Cyr, Sarah Wynter, Baxter Harris, Scott Morgan, Nancy La Scala, Raquel Gardner, Henderson Forsythe, Robert Hogan</t>
  </si>
  <si>
    <t>An astronaut gets infected with alien DNA during the first mission on Mars and runs amok on earth. Preston and Laura team up with a peaceful, genetically re-engineered Sil to track the monster down.</t>
  </si>
  <si>
    <t>tt0120844</t>
  </si>
  <si>
    <t>Star Trek: Insurrection</t>
  </si>
  <si>
    <t>Patrick Stewart, Jonathan Frakes, Brent Spiner, LeVar Burton, Michael Dorn, Gates McFadden, Marina Sirtis, F. Murray Abraham, Donna Murphy, Anthony Zerbe, Gregg Henry, Daniel Hugh Kelly, Michael Welch, Mark Deakins, Stephanie Niznik</t>
  </si>
  <si>
    <t>When the crew of the Enterprise learn of a Federation conspiracy against the inhabitants of a unique planet, Captain Picard begins an open rebellion.</t>
  </si>
  <si>
    <t>tt0120848</t>
  </si>
  <si>
    <t>Such a Long Journey</t>
  </si>
  <si>
    <t>Sturla Gunnarsson</t>
  </si>
  <si>
    <t>Rohinton Mistry, Sooni Taraporevala</t>
  </si>
  <si>
    <t>Roshan Seth, Soni Razdan, Om Puri, Naseeruddin Shah, Ranjit Chowdhry, Sam Dastor, Kurush Deboo, Pearl Padamsee, Vrajesh Hirjee, Shazneed Damania, Kurush Dastur, Noshirwan Jehangir, Dinyar Contractor, Souad Faress, Shivani Jha</t>
  </si>
  <si>
    <t>Circa 1971, Gustad Noble lives in a one bedroom hall rented apartment in Byculla, Bombay. He travels to work everyday by Central Railway to Victoria Terminus and walks to Flora Fountain to ...</t>
  </si>
  <si>
    <t>tt0120851</t>
  </si>
  <si>
    <t>Sweepers</t>
  </si>
  <si>
    <t>Kevin Bernhardt, Kevin Bernhardt</t>
  </si>
  <si>
    <t>Dolph Lundgren, Bruce Payne, Claire Stansfield, Ian Roberts, Fats Bookholane, Sifiso Maphanga, Ross Preller, Nick Boraine, Cecil Carter, David Dukas, Zukile Gqobose, Philip Notununu, Gabriel Mndaweni, Frank Pereira, Dave Ridley</t>
  </si>
  <si>
    <t>A humanitarian minesweeping operation in Angola uncovers a covert operation that is planting new and deadly mines.</t>
  </si>
  <si>
    <t>tt0120852</t>
  </si>
  <si>
    <t>The Tale of Sweety Barrett</t>
  </si>
  <si>
    <t>Ireland, Iceland</t>
  </si>
  <si>
    <t>Stephen Bradley</t>
  </si>
  <si>
    <t>Brendan O'Carroll, Brendan Gleeson, Tony Rohr, Andrew Scott, Agnes Bernelle, Frankie McCafferty, Kevin Flood, Lynda Steadman, Dylan Murphy, Liam Cunningham, Dawn Bradfield, Cillian Murphy, Dean Griffin, Raymond Kean, Mikel Murfi</t>
  </si>
  <si>
    <t>Sweety Barret is a big man with a gentle nature, who is not exactly known for his brain power. He loses his job with a travelling circus and is stranded in an Irish village, where he gets caught up in a local vendetta.</t>
  </si>
  <si>
    <t>tt0120855</t>
  </si>
  <si>
    <t>Tarzan</t>
  </si>
  <si>
    <t>Chris Buck, Kevin Lima</t>
  </si>
  <si>
    <t>Tab Murphy, Bob Tzudiker</t>
  </si>
  <si>
    <t>Brian Blessed, Glenn Close, Minnie Driver, Tony Goldwyn, Nigel Hawthorne, Lance Henriksen, Wayne Knight, Alex D. Linz, Rosie O'Donnell, Beth Anderson, Jack Angel, Joseph Ashton, Bob Bergen, Billy Bodine, Hillary Brooks</t>
  </si>
  <si>
    <t>A man raised by gorillas must decide where he really belongs when he discovers he is a human.</t>
  </si>
  <si>
    <t>tt0120856</t>
  </si>
  <si>
    <t>Tarzan and the Lost City</t>
  </si>
  <si>
    <t>USA, Germany, Australia</t>
  </si>
  <si>
    <t>Edgar Rice Burroughs, Bayard Johnson</t>
  </si>
  <si>
    <t>Casper Van Dien, Jane March, Steven Waddington, Winston Ntshona, Rapulana Seiphemo, Ian Roberts, Sean Taylor, Gys de Villiers, Russel Savadier, Paul Buckby, Zane Meas, Barry Berk, Michael Gritten, Dimitri Cassar, Tony Caprari</t>
  </si>
  <si>
    <t>Tarzan returns to his homeland of Africa to save his home from destruction.</t>
  </si>
  <si>
    <t>tt0120857</t>
  </si>
  <si>
    <t>Un tÃ¨ con Mussolini</t>
  </si>
  <si>
    <t>John Mortimer, Franco Zeffirelli</t>
  </si>
  <si>
    <t>Cher, Judi Dench, Joan Plowright, Maggie Smith, Lily Tomlin, Baird Wallace, Charlie Lucas, Massimo Ghini, Paolo Seganti, Claudio Spadaro, Mino Bellei, Paul Chequer, Tessa Pritchard, Michael Williams, Paula Jacobs</t>
  </si>
  <si>
    <t>An orphaned Italian boy is raised among a circle of British and American women living in Mussolini's Italy before and during the Second World War.</t>
  </si>
  <si>
    <t>tt0120859</t>
  </si>
  <si>
    <t>Telling You</t>
  </si>
  <si>
    <t>Rob DeFranco</t>
  </si>
  <si>
    <t>Denis Flood, Marc Palmieri</t>
  </si>
  <si>
    <t>Division I Entertainment Inc.</t>
  </si>
  <si>
    <t>Peter Facinelli, Andy Berman, Rob DeFranco, Gary Wolf, Dash Mihok, Richard Libertini, Jennifer Love Hewitt, Gina Philips, Jennifer Jostyn, Frank Medrano, Jensen Daggett, Matthew Lillard, Shanna Moakler, Charlotte Ayanna, Marc Bossley</t>
  </si>
  <si>
    <t>Two college graduates who find themselves stuck behind the counter of a pizza parlor while their friends move on struggle to find a new direction for their lives.</t>
  </si>
  <si>
    <t>tt0120861</t>
  </si>
  <si>
    <t>The Theory of Flight</t>
  </si>
  <si>
    <t>Richard Hawkins</t>
  </si>
  <si>
    <t>Helena Bonham Carter, Kenneth Branagh, Gemma Jones, Holly Aird, Ray Stevenson, Sue Jones-Davies, Gwenyth Petty, Robert Blythe, Aneirin Hughes, Natasha Williams, Sian Naiomi, Ruth Jones, Nia Roberts, Dilys Price, Jill James</t>
  </si>
  <si>
    <t>Two miserable people find happiness together: a man dreaming of flying, and a woman dreaming of living.</t>
  </si>
  <si>
    <t>tt0120863</t>
  </si>
  <si>
    <t>English, Tok Pisin, Japanese, Greek</t>
  </si>
  <si>
    <t>James Jones, Terrence Malick</t>
  </si>
  <si>
    <t>Kirk Acevedo, Penelope Allen, Benjamin Green, Simon Billig, Mark Boone Junior, Adrien Brody, Norman Patrick Brown, Jim Caviezel, Ben Chaplin, George Clooney, John Cusack, Jarrod Dean, Matt Doran, Travis Fine, Paul Gleeson</t>
  </si>
  <si>
    <t>Adaptation of</t>
  </si>
  <si>
    <t>tt0120865</t>
  </si>
  <si>
    <t>This Is My Father</t>
  </si>
  <si>
    <t>Ireland, Canada</t>
  </si>
  <si>
    <t>Paul Quinn</t>
  </si>
  <si>
    <t>Father Productions (II)</t>
  </si>
  <si>
    <t>James Caan, Jacob Tierney, Colm Meaney, Moira Deady, Susan Almgren, Pauline Hutton, Fiona Glascott, FranÃ§oise Graton, Joel Gordon, Alexandra Spunt, Victoria Sanchez, Terrence Scammell, Pat Leavy, Aiden Condron, Peadar Lamb</t>
  </si>
  <si>
    <t>Widowed Kieran Johnson is a lonely, middle-aged, Chicago-based high school history teacher who feels disconnected to his life. He decides to take a trip to his mother's small old hometown ...</t>
  </si>
  <si>
    <t>tt0120866</t>
  </si>
  <si>
    <t>Titus</t>
  </si>
  <si>
    <t>William Shakespeare, Julie Taymor</t>
  </si>
  <si>
    <t>Clear Blue Sky Productions</t>
  </si>
  <si>
    <t>Osheen Jones, Dario D'Ambrosi, Anthony Hopkins, Jessica Lange, Raz Degan, Jonathan Rhys Meyers, Matthew Rhys, Harry Lennix, Angus Macfadyen, Kenny Doughty, Blake Ritson, Colin Wells, Ettore Geri, Alan Cumming, James Frain</t>
  </si>
  <si>
    <t>Titus returns victorious from war, only to plant the seeds of future turmoil for himself and his family.</t>
  </si>
  <si>
    <t>tt0120867</t>
  </si>
  <si>
    <t>Jerry and Tom</t>
  </si>
  <si>
    <t>Saul Rubinek</t>
  </si>
  <si>
    <t>Rick Cleveland, Rick Cleveland</t>
  </si>
  <si>
    <t>Joe Mantegna, Sam Rockwell, Maury Chaykin, Ted Danson, Charles Durning, William H. Macy, Peter Riegert, Sarah Polley, Shelley Cook, Dwayne McLean, Billy Oliver, C.J. Lusby, Alyson Court, Graeme Millington, Lindsey Connell</t>
  </si>
  <si>
    <t>Tom and Jerry are two hit men, they work by day at a third-rate second-hand car dealership. Tom is a veteran and Jerry is a novice in their business, and their attitude toward their ...</t>
  </si>
  <si>
    <t>tt0120868</t>
  </si>
  <si>
    <t>Torrente, el brazo tonto de la ley</t>
  </si>
  <si>
    <t>Santiago Segura</t>
  </si>
  <si>
    <t>Santiago Segura, Javier CÃ¡mara, Neus Asensi, Chus Lampreave, Tony Leblanc, Julio SanjuÃ¡n, Jimmy BarnatÃ¡n, DarÃ­o Paso, Carlos Perea, Manuel ManquiÃ±a, Espartaco Santoni, Antonio de la Torre, Javier Jurdao, Carlos Bardem, CÃ©sar Vea</t>
  </si>
  <si>
    <t>JosÃ© Luis Torrente, a former policeman fights against the oriental mafia in Madrid.</t>
  </si>
  <si>
    <t>tt0120871</t>
  </si>
  <si>
    <t>The Treat</t>
  </si>
  <si>
    <t>Jonathan Gems</t>
  </si>
  <si>
    <t>Julie Delpy, Georgina Cates, Pamela Gidley, Larry Drake, Daniel Baldwin, Patrick Dempsey, Mariana Morgan, Alexander Zale, Richmond Arquette, Sarah-Jane Wylde, Michael York, Mink Stole, Mark Boone Junior, Fenton Lawless, George Lee Jones</t>
  </si>
  <si>
    <t>The lives of four strange prostitutes will change forever when they go to the Mayor's birthday party.</t>
  </si>
  <si>
    <t>tt0120872</t>
  </si>
  <si>
    <t>TulennielijÃ¤</t>
  </si>
  <si>
    <t>Finnish, German, Russian, Spanish</t>
  </si>
  <si>
    <t>Pirjo Honkasalo</t>
  </si>
  <si>
    <t>Pirkko Saisio</t>
  </si>
  <si>
    <t>Marko RÃ¶hr Productions</t>
  </si>
  <si>
    <t>Elina Hurme, Tiina WeckstrÃ¶m, Elena Leeve, Elsa Saisio, Vappu Jurkka, Jordi Borrell, Sari Havukainen, Inka Vogt, Unna Kitti, Per Ragnar, Jani Volanen, Sulevi Peltola, TÃµnu Kark, Kristo Salminen, Eeva-Maija Haukinen</t>
  </si>
  <si>
    <t>The twin sisters Helena and Irene are born in Helsinki during World War II. A few months later their mother, Sirkka, leaves the girls in the care of their grandmother, an old communist, and...</t>
  </si>
  <si>
    <t>FIM 8823603</t>
  </si>
  <si>
    <t>tt0120873</t>
  </si>
  <si>
    <t>U.S. Marshals</t>
  </si>
  <si>
    <t>Roy Huggins, John Pogue</t>
  </si>
  <si>
    <t>Tommy Lee Jones, Wesley Snipes, Robert Downey Jr., Joe Pantoliano, Daniel Roebuck, Tom Wood, LaTanya Richardson Jackson, IrÃ¨ne Jacob, Kate Nelligan, Patrick Malahide, Rick Snyder, Michael Paul Chan, Johnny Lee Davenport, Donald Li, Marc Vann</t>
  </si>
  <si>
    <t>U.S. Marshal Samuel Gerard and his team of Marshals are assigned to track down Sheridan, who has been accused of a double-murder.</t>
  </si>
  <si>
    <t>tt0120876</t>
  </si>
  <si>
    <t>Don't Go Breaking My Heart</t>
  </si>
  <si>
    <t>Willi Patterson</t>
  </si>
  <si>
    <t>Geoff Morrow</t>
  </si>
  <si>
    <t>Aviator Films</t>
  </si>
  <si>
    <t>Anthony Edwards, Linford Christie, Jenny Seagrove, Ben Reynolds, Ace Ryan, Charles Dance, Amanda Holden, Susannah Doyle, Trevyn McDowell, Philip McGough, Richard Platt, Jane Leeves, Lynda Bellingham, George Layton, Nadine Hanwell</t>
  </si>
  <si>
    <t>Well meaning friends try to persuade Suzanne, a beautiful widow, to remarry and the choice seems to be between Frank, a philandering dentist, and Tony, a sensitive, failing sports trainer who helps her son.</t>
  </si>
  <si>
    <t>tt0120877</t>
  </si>
  <si>
    <t>Vampires</t>
  </si>
  <si>
    <t>John Steakley, Don Jakoby</t>
  </si>
  <si>
    <t>James Woods, Daniel Baldwin, Sheryl Lee, Thomas Ian Griffith, Maximilian Schell, Tim Guinee, Mark Boone Junior, Gregory Sierra, Cary-Hiroyuki Tagawa, Thomas Rosales Jr., Henry Kingi, David Rowden, Clarke Coleman, Mark Sivertsen, John Furlong</t>
  </si>
  <si>
    <t>Recovering from an ambush that killed his entire team, a vengeful vampire slayer must retrieve an ancient Catholic relic that, should it be acquired by vampires, will allow them to walk in sunlight.</t>
  </si>
  <si>
    <t>tt0120878</t>
  </si>
  <si>
    <t>The Velocity of Gary</t>
  </si>
  <si>
    <t>James Still</t>
  </si>
  <si>
    <t>Vincent D'Onofrio, Salma Hayek, Thomas Jane, Olivia d'Abo, Shawn Michael Howard, Khalil Kain, Chad Lindberg, Cordelia Richards, Danny Arroyo, Bingo, Jason Cutler, Elizabeth D'Onofrio, Hawk D'Onofrio, Keegan de Lancie, Ravell Dameron</t>
  </si>
  <si>
    <t>Valentino is an Ex Adult film star very much in love with his girlfriend Mary Carmen....and boyfriend Gary. Things take a tragic turn when Valentino is rushed to the hospital after ...</t>
  </si>
  <si>
    <t>tt0120879</t>
  </si>
  <si>
    <t>Velvet Goldmine</t>
  </si>
  <si>
    <t>James Lyons, Todd Haynes</t>
  </si>
  <si>
    <t>Ewan McGregor, Jonathan Rhys Meyers, Christian Bale, Toni Collette, Eddie Izzard, Emily Woof, Michael Feast, Janet McTeer, Mairead McKinley, Luke Morgan Oliver, Osheen Jones, Micko Westmoreland, Damian Suchet, Danny Nutt, Wash Westmoreland</t>
  </si>
  <si>
    <t>In 1984, British journalist Arthur Stuart investigates the career of 1970s glam superstar Brian Slade, who was heavily influenced in his early years by hard-living and rebellious American singer Curt Wild.</t>
  </si>
  <si>
    <t>tt0120880</t>
  </si>
  <si>
    <t>Veranda fÃ¶r en tenor</t>
  </si>
  <si>
    <t>Lisa Ohlin</t>
  </si>
  <si>
    <t>Klas Ã–stergren, Lisa Ohlin</t>
  </si>
  <si>
    <t>Migma Film AB</t>
  </si>
  <si>
    <t>Johan H:son Kjellgren, Krister Henriksson, Martin Melin, Petter Darin, Lena B. Eriksson, Ruben LundstrÃ¶m, Jessica Liedberg, Chatarina Larsson, Jonas Falk, Hans Lindgren, Michael Nyqvist, BergljÃ³t ArnadÃ³ttir, Joakim NÃ¤tterqvist, Erika HÃ¶ghede</t>
  </si>
  <si>
    <t>The author Thomas meets his childhood friend Hoffman on an autumn night in 1997. They decide to let a dream come true: to make a film of a play by Thomas, Veranda for a Tenor, with Hoffman ...</t>
  </si>
  <si>
    <t>tt0120882</t>
  </si>
  <si>
    <t>Les couloirs du temps: Les visiteurs II</t>
  </si>
  <si>
    <t>Christian Clavier, Jean Reno, Muriel Robin, Marie-Anne Chazel, Jean-Luc Caron, Patrick Burgel, Eric Averlant, Armelle, Pierre Vial, Franck-Olivier Bonnet, Philippe Morier-Genoud, Philippe Nahon, Christian Bujeau, Olivier Claverie, Olga SÃ©kulic</t>
  </si>
  <si>
    <t>Knight Godefroy has to return to our time from 1023 to get back the sacred jewels that Jacquouille has taken to the 20th century.</t>
  </si>
  <si>
    <t>FRF 140000000</t>
  </si>
  <si>
    <t>tt0120883</t>
  </si>
  <si>
    <t>Vollmond</t>
  </si>
  <si>
    <t>Swiss German, French, Italian, German</t>
  </si>
  <si>
    <t>Hanspeter MÃ¼ller, Lilo Baur, Benedict Freitag, Mariebelle Kuhn, Sara Capretti, Max RÃ¼dlinger, Verena Zimmermann, Yolande Moreau, Soraya Sala, Jacques Chailleux, Joseph Scheidegger, Teco Celio, Angelika Bartsch, Gerd David, Daniel Bill</t>
  </si>
  <si>
    <t>The day after the night of the full moon, 12 children all 10 years of age are found to be missing in the four language regions of Switzerland. The police and the media reassuringly claim that there are plenty of leads and clues.</t>
  </si>
  <si>
    <t>tt0120884</t>
  </si>
  <si>
    <t>When the Light Comes</t>
  </si>
  <si>
    <t>Germany, Belgium, Netherlands, Norway, Svalbard And Jan Mayen</t>
  </si>
  <si>
    <t>English, Norwegian, Russian</t>
  </si>
  <si>
    <t>Jean van de Velde, Heleen van der Laan</t>
  </si>
  <si>
    <t>Francesca Vanthielen, Joachim KrÃ³l, Rick Engelkes, Reidar SÃ¸rensen, Rodney Beddal, Marit Bolling, Karin Lunden, Morten RÃ¸hrt, Per SkjÃ¸lsvik, Yana Yanezic</t>
  </si>
  <si>
    <t>A young woman spends an adventurous winter with a trapper on Spitsbergen.</t>
  </si>
  <si>
    <t>tt0120885</t>
  </si>
  <si>
    <t>Wag the Dog</t>
  </si>
  <si>
    <t>Larry Beinhart, Hilary Henkin</t>
  </si>
  <si>
    <t>Dustin Hoffman, Robert De Niro, Anne Heche, Woody Harrelson, Denis Leary, Willie Nelson, Andrea Martin, Michael Belson, Suzanne Cryer, John Michael Higgins, Suzie Plakson, Kirsten Dunst, Jason Cottle, David Koechner, Harland Williams</t>
  </si>
  <si>
    <t>Shortly before an election, a spin-doctor and a Hollywood producer join efforts to fabricate a war in order to cover up a Presidential sex scandal.</t>
  </si>
  <si>
    <t>tt0120888</t>
  </si>
  <si>
    <t>The Wedding Singer</t>
  </si>
  <si>
    <t>Tim Herlihy</t>
  </si>
  <si>
    <t>Adam Sandler, Drew Barrymore, Christine Taylor, Allen Covert, Matthew Glave, Ellen Albertini Dow, Angela Featherstone, Alexis Arquette, Christina Pickles, Jodi Thelen, Frank Sivero, Patrick McTavish, Gemini Barnett, Teddy Castellucci, Randy Razz</t>
  </si>
  <si>
    <t>Robbie, a singer, and Julia, a waitress, are both engaged, but to the wrong people. Fortune intervenes to help them discover each other.</t>
  </si>
  <si>
    <t>tt0120889</t>
  </si>
  <si>
    <t>What Dreams May Come</t>
  </si>
  <si>
    <t>USA, New Zealand</t>
  </si>
  <si>
    <t>Richard Matheson, Ronald Bass</t>
  </si>
  <si>
    <t>Robin Williams, Cuba Gooding Jr., Annabella Sciorra, Max von Sydow, Jessica Brooks Grant, Josh Paddock, Rosalind Chao, Lucinda Jenney, Maggie McCarthy, Wilma Bonet, Matt Salinger, Carin Sprague, June Carryl, Paul P. Card IV, Werner Herzog</t>
  </si>
  <si>
    <t>Chris Nielsen dies in an accident, and enters Heaven. But when he discovers that his beloved wife Annie has killed herself out of grief over the loss, he embarks on an afterlife adventure to reunite with her.</t>
  </si>
  <si>
    <t>tt0120890</t>
  </si>
  <si>
    <t>Wild Things</t>
  </si>
  <si>
    <t>Stephen Peters</t>
  </si>
  <si>
    <t>Kevin Bacon, Matt Dillon, Neve Campbell, Theresa Russell, Denise Richards, Daphne Rubin-Vega, Robert Wagner, Bill Murray, Carrie Snodgress, Jeff Perry, Cory Pendergast, Marc Macaulay, Toi Svane Stepp, Dennis Neal, Diane Adams</t>
  </si>
  <si>
    <t>A police detective uncovers a conspiracy behind a case involving a high-school guidance counselor when accusations of rape are made against him by two female students.</t>
  </si>
  <si>
    <t>tt0120891</t>
  </si>
  <si>
    <t>Wild Wild West</t>
  </si>
  <si>
    <t>Will Smith, Kevin Kline, Kenneth Branagh, Salma Hayek, M. Emmet Walsh, Ted Levine, Frederique Van Der Wal, Musetta Vander, Sofia Eng, Bai Ling, Garcelle Beauvais, Mike H. McGaughy, Jerry Wills, Rodney A. Grant, Buck Taylor</t>
  </si>
  <si>
    <t>The two best special agents in the Wild West must save President Grant from the clutches of a diabolical, wheelchair-bound, steampunk-savvy, Confederate scientist bent on revenge for losing the Civil War.</t>
  </si>
  <si>
    <t>tt0120894</t>
  </si>
  <si>
    <t>The Wisdom of Crocodiles</t>
  </si>
  <si>
    <t>Paul Hoffman</t>
  </si>
  <si>
    <t>Goldwyn Films</t>
  </si>
  <si>
    <t>Jude Law, Elina LÃ¶wensohn, Timothy Spall, Jack Davenport, Colin Salmon, Hitler Wong, Kerry Fox, Stuart Bowman, C.J. December, Anastasia Hille, Nicholas Lamont, Joseph O'Conor, Ashley Artus, Tom Wu, Hon Ping Tang</t>
  </si>
  <si>
    <t>Vampire in London is searching for the ideal woman to redeem him.</t>
  </si>
  <si>
    <t>tt0120899</t>
  </si>
  <si>
    <t>My Life So Far</t>
  </si>
  <si>
    <t>Denis Forman, Simon Donald</t>
  </si>
  <si>
    <t>Colin Firth, Rosemary Harris, IrÃ¨ne Jacob, Mary Elizabeth Mastrantonio, Malcolm McDowell, Robert Norman, TchÃ©ky Karyo, Kelly Macdonald, Roddy McDonald, Daniel Baird, Jennifer Fergie, Kirstin Smith, Sean Scanlan, John Bett, Anne Lacey</t>
  </si>
  <si>
    <t>Memoir of the lives of a family growing up on a post World War I British estate headed up by a strong disciplinarian, her daughter, her inventor husband, their ten year old son and his ...</t>
  </si>
  <si>
    <t>tt0120900</t>
  </si>
  <si>
    <t>The Real Howard Spitz</t>
  </si>
  <si>
    <t>Jurgen Wolff</t>
  </si>
  <si>
    <t>Kelsey Grammer, Genevieve Tessier, Joseph Rutten, Amanda Donohoe, Kay Tremblay, Patrick McKenna, Lex Gigeroff, Gary Levert, Jeffrey Hirschfield, Denny Doherty, Joanne Hagen, Edward Gregson, Ciel Crosby, John Loverin, John Fulton</t>
  </si>
  <si>
    <t>Howard Spitz is a cranky, has-been detective novelist out of money and out of luck - until he meets eight-year-old Samantha, who convinces him he has what it takes to write children's books.</t>
  </si>
  <si>
    <t>tt0120901</t>
  </si>
  <si>
    <t>Wrongfully Accused</t>
  </si>
  <si>
    <t>Leslie Nielsen, Richard Crenna, Kelly LeBrock, Melinda McGraw, Michael York, Sandra Bernhard, Aaron Pearl, Leslie Jones, Benjamin Ratner, Gerard Plunkett, Duncan Fraser, John Walsh, Maury Hannigan, Chick Hearn, Lamb Chop</t>
  </si>
  <si>
    <t>Ryan Harrison is framed for murder and must prove himself innocent by finding a mysterious one-eyed, one-armed, one-legged man after escaping from a bus accident on the way to jail.</t>
  </si>
  <si>
    <t>tt0120902</t>
  </si>
  <si>
    <t>The X Files</t>
  </si>
  <si>
    <t>Chris Carter, Frank Spotnitz</t>
  </si>
  <si>
    <t>David Duchovny, Gillian Anderson, John Neville, William B. Davis, Martin Landau, Mitch Pileggi, Jeffrey DeMunn, Blythe Danner, Terry O'Quinn, Armin Mueller-Stahl, Lucas Black, Christopher Fennell, Cody Newton, Blake Stokes, Dean Haglund</t>
  </si>
  <si>
    <t>Mulder and Scully must fight the government in a conspiracy and find the truth about an alien colonization of Earth.</t>
  </si>
  <si>
    <t>tt0120903</t>
  </si>
  <si>
    <t>X-Men</t>
  </si>
  <si>
    <t>Tom DeSanto, Bryan Singer</t>
  </si>
  <si>
    <t>Hugh Jackman, Patrick Stewart, Ian McKellen, Famke Janssen, James Marsden, Halle Berry, Anna Paquin, Tyler Mane, Ray Park, Rebecca Romijn, Bruce Davison, Matthew Sharp, Brett Morris, Rhona Shekter, Kenneth McGregor</t>
  </si>
  <si>
    <t>In a world where mutants (evolved super-powered humans) exist and are discriminated against, two groups form for an inevitable clash: the supremacist Brotherhood, and the pacifist X-Men.</t>
  </si>
  <si>
    <t>tt0120906</t>
  </si>
  <si>
    <t>Zero Effect</t>
  </si>
  <si>
    <t>Jake Kasdan</t>
  </si>
  <si>
    <t>Bill Pullman, Ben Stiller, Ryan O'Neal, Kim Dickens, Angela Featherstone, Hugh Ross, Sarah DeVincentis, Matt O'Toole, Michele Mariana, Robert Katims, Tyrone Henry, Aleta Barthell, Tapp Watkins, Wendy Westerwelle, Lauren Hasson</t>
  </si>
  <si>
    <t>The world's greatest detective Daryl Zero aided by his associate Steve Arlo investigates a complex and mysterious case of blackmail and missing keys for shady tycoon Gregory Stark who is less than forthcoming about what is really happening!</t>
  </si>
  <si>
    <t>tt0120907</t>
  </si>
  <si>
    <t>eXistenZ</t>
  </si>
  <si>
    <t>Jennifer Jason Leigh, Jude Law, Ian Holm, Willem Dafoe, Don McKellar, Callum Keith Rennie, Christopher Eccleston, Sarah Polley, Robert A. Silverman, Oscar Hsu, Kris Lemche, Vik Sahay, Kirsten Johnson, James Kirchner, BalÃ¡zs KoÃ³s</t>
  </si>
  <si>
    <t>A game designer on the run from assassins must play her latest virtual reality creation with a marketing trainee to determine if the game has been damaged.</t>
  </si>
  <si>
    <t>tt0120910</t>
  </si>
  <si>
    <t>Fantasia 2000</t>
  </si>
  <si>
    <t>James Algar, GaÃ«tan Brizzi</t>
  </si>
  <si>
    <t>Eric Goldberg, Hans Christian Andersen</t>
  </si>
  <si>
    <t>Steve Martin, Itzhak Perlman, Quincy Jones, Bette Midler, James Earl Jones, Penn Jillette, Teller, James Levine, Angela Lansbury, Wayne Allwine, Tony Anselmo, Russi Taylor, Michael George</t>
  </si>
  <si>
    <t>An update of the original film with new interpretations of great works of classical music.</t>
  </si>
  <si>
    <t>tt0120912</t>
  </si>
  <si>
    <t>Men in Black II</t>
  </si>
  <si>
    <t>Lowell Cunningham, Robert Gordon</t>
  </si>
  <si>
    <t>Tommy Lee Jones, Will Smith, Rip Torn, Lara Flynn Boyle, Johnny Knoxville, Rosario Dawson, Tony Shalhoub, Patrick Warburton, Jack Kehler, David Cross, Colombe Jacobsen-Derstine, Peter Spellos, Michael Rivkin, Michael Bailey Smith, Lenny Venito</t>
  </si>
  <si>
    <t>Agent J is sent to find Agent K and restore his memory after the re-appearance of a case from K's past.</t>
  </si>
  <si>
    <t>tt0120913</t>
  </si>
  <si>
    <t>Titan A.E.</t>
  </si>
  <si>
    <t>Hans Bauer, Randall McCormick</t>
  </si>
  <si>
    <t>Drew Barrymore, Jim Breuer, Ken Hudson Campbell, Thomas A. Chantler, Tsai Chin, Elaine A. Clark, Roy Conrad, Jim Cummings, Matt Damon, Janeane Garofalo, Leslie Hedger, Roger Jackson, David L. Lander, Nathan Lane, John Leguizamo</t>
  </si>
  <si>
    <t>A young man learns that he has to find a hidden Earth ship before an enemy alien species does in order to secure the survival of humanity.</t>
  </si>
  <si>
    <t>tt0120915</t>
  </si>
  <si>
    <t>Star Wars: Episode I - The Phantom Menace</t>
  </si>
  <si>
    <t>Liam Neeson, Ewan McGregor, Natalie Portman, Jake Lloyd, Ian McDiarmid, Pernilla August, Oliver Ford Davies, Hugh Quarshie, Ahmed Best, Anthony Daniels, Kenny Baker, Frank Oz, Terence Stamp, Brian Blessed, Andy Secombe</t>
  </si>
  <si>
    <t>Two Jedi escape a hostile blockade to find allies and come across a young boy who may bring balance to the Force, but the long dormant Sith resurface to claim their old glory.</t>
  </si>
  <si>
    <t>tt0120917</t>
  </si>
  <si>
    <t>The Emperor's New Groove</t>
  </si>
  <si>
    <t>Chris Williams, Mark Dindal</t>
  </si>
  <si>
    <t>David Spade, John Goodman, Eartha Kitt, Patrick Warburton, Wendie Malick, Kellyann Kelso, Eli Russell Linnetz, Stephen J. Anderson, Bob Bergen, Rodger Bumpass, Robert Clotworthy, Jennifer Darling, Patti Deutsch, John Fiedler, Miriam Flynn</t>
  </si>
  <si>
    <t>Emperor Kuzco (David Spade) is turned into a llama by his ex-administrator Yzma (Eartha Kitt), and must now regain his throne with the help of Pacha (John Goodman), the gentle llama herder.</t>
  </si>
  <si>
    <t>tt0121051</t>
  </si>
  <si>
    <t>Adak</t>
  </si>
  <si>
    <t>Basar Sabuncu</t>
  </si>
  <si>
    <t>YesilÃ§am Film</t>
  </si>
  <si>
    <t>Tarik Akan, Necla Nazir, Yaman Okay, Erol Keskin, Celile Toyon Uysal, Ã‡etin Ipekkaya, Deniz TÃ¼rkali, Tuncer Necmioglu, Murat Tok, GÃ¶khan Mete, Hasmet Zeybek</t>
  </si>
  <si>
    <t>tt0121067</t>
  </si>
  <si>
    <t>Alyas Batman en Robin</t>
  </si>
  <si>
    <t>Tony Y. Reyes</t>
  </si>
  <si>
    <t>Joey de Leon, Tony Y. Reyes</t>
  </si>
  <si>
    <t>Rene Requiestas, Dawn Zulueta, Vina Morales, Keempee de Leon, Joey de Leon, Panchito, Almira Muhlach, Chinkee Tan, Cathy Mora, Ruben Rustia, Mon Alvir, Bomber Moran, Joaquin Fajardo, Yoyong Martirez, Rommel Valdez</t>
  </si>
  <si>
    <t>A musical-comedy spoof of the 1960s television series, "Batman".</t>
  </si>
  <si>
    <t>tt0121118</t>
  </si>
  <si>
    <t>Boleiros: Era Uma Vez o Futebol...</t>
  </si>
  <si>
    <t>Ugo Giorgetti</t>
  </si>
  <si>
    <t>SP Filmes de SÃ£o Paulo</t>
  </si>
  <si>
    <t>OtÃ¡vio Augusto, Adriano Stuart, AndrÃ© Abujamra, CazÃ©, JoÃ£o Acaiabe, Oswaldo Campozana, RogÃ©rio Cardoso, CÃ©sar Negro, FlÃ¡vio Migliaccio, AndrÃ© Bicudo, JoÃ£o Motta, Aldo Bueno, CÃ¡ssio Gabus Mendes, Lima Duarte, Mariio Alexandre</t>
  </si>
  <si>
    <t>Tribute to the world of soccer in Brazil. Group of ex-soccer players gather in a bar in SÃ£o Paulo to remember old stories of their prime.</t>
  </si>
  <si>
    <t>tt0121126</t>
  </si>
  <si>
    <t>Buletin de Bucuresti</t>
  </si>
  <si>
    <t>Virgil Calotescu</t>
  </si>
  <si>
    <t>Catrinel Dumitrescu, Mircea Diaconu, Draga Olteanu Matei, Octavian Cotescu, Diana Lupescu, Geo Saizescu, Constantin Diplan, Rodica Mandache, Stefan Mihailescu-Braila, Mariana Calotescu, Costel Constantin, Grigore Gonta, Vasile Vlase, Petre Gheorghiu-Goe, Ion Sima</t>
  </si>
  <si>
    <t>A young graduate tries to get a Bucharest ID card in comunist Romania, by pretending to marry a taxi driver.</t>
  </si>
  <si>
    <t>tt0121152</t>
  </si>
  <si>
    <t>The Coroner</t>
  </si>
  <si>
    <t>Juan Mas, Alan Smithee</t>
  </si>
  <si>
    <t>Geralyn Ruane</t>
  </si>
  <si>
    <t>Jane Longenecker, Dean St. Louis, Christine Burke, Rebecca Gray, Holly Hollywood, Bryn Pryor, Joyce Westergaard, Stella Farentino, Eric Gerleman, Robert J. Pouliot</t>
  </si>
  <si>
    <t>Emma is just trying to be a good lawyer but she has the distinct feeling she's being watched. Soon after this feeling hits her, someone actually kidnaps her. Stuck in a basement she is ...</t>
  </si>
  <si>
    <t>tt0121164</t>
  </si>
  <si>
    <t>Corpse Bride</t>
  </si>
  <si>
    <t>Tim Burton, Mike Johnson</t>
  </si>
  <si>
    <t>Tim Burton, Carlos Grangel</t>
  </si>
  <si>
    <t>Johnny Depp, Helena Bonham Carter, Emily Watson, Tracey Ullman, Paul Whitehouse, Joanna Lumley, Albert Finney, Richard E. Grant, Christopher Lee, Michael Gough, Jane Horrocks, Enn Reitel, Deep Roy, Danny Elfman, Stephen Ballantyne</t>
  </si>
  <si>
    <t>When a shy groom practices his wedding vows in the inadvertent presence of a deceased young woman, she rises from the grave assuming he has married her.</t>
  </si>
  <si>
    <t>tt0121180</t>
  </si>
  <si>
    <t>Dalu</t>
  </si>
  <si>
    <t>Yu Sun</t>
  </si>
  <si>
    <t>Lianhua Film Company</t>
  </si>
  <si>
    <t>Yan Jin, Yanyan Chen, Li-li Li, Peng Luo, Junli Zheng, Jing Liu, Jiqun Liu, Langen Han, Yi Zhang, Zhizhi Zhang, Jingling Hong, Qiong Liu, Guanwu Shang</t>
  </si>
  <si>
    <t>Six young men from the city take jobs on a road crew, building a highway of strategic importance to the Chinese Army. The story relates the men's interactions with each other, the local ...</t>
  </si>
  <si>
    <t>tt0121237</t>
  </si>
  <si>
    <t>Einayim G'dolot</t>
  </si>
  <si>
    <t>Yaakov Shabtai, Uri Zohar</t>
  </si>
  <si>
    <t>United Studios, Herzliyah</t>
  </si>
  <si>
    <t>Alona Einstein, Arik Einstein, Sima Eliyahu, Yisrael Segal, Talia Shapira, Ya'ackov Shapira, Tzvi Shissel, Menashe Warshavsky, Elia Zohar, Uri Zohar</t>
  </si>
  <si>
    <t>Benny Furman is a basketball headcoach who can't decide what he realy wants.</t>
  </si>
  <si>
    <t>tt0121253</t>
  </si>
  <si>
    <t>Eu, tu si Ovidiu</t>
  </si>
  <si>
    <t>Beno Meirovici, Geo Saizescu</t>
  </si>
  <si>
    <t>Florin Piersic, Violeta Andrei, Sebastian Papaiani, Dem Radulescu, Ileana Stana Ionescu, Vasilica Tastaman, Jean Constantin, Rodica Popescu Bitanescu, Dana Dogaru, Aurel Giurumia, Nineta Gusti, Geo Saizescu, Aurel Cioranu, Stefan Mihailescu-Braila, Cosma Brasoveanu</t>
  </si>
  <si>
    <t>tt0121259</t>
  </si>
  <si>
    <t>Fat ngoi ching</t>
  </si>
  <si>
    <t>Andy Lau, Deannie Ip, Kit Ying Lam, Yau Hau Chan, Yue-Ju Chen, Hui-fang Chiu, Paul Chun, Biu Gam, Li-Fang Han, Elainor Johnson, Hsuen Lai, Siu-Ming Lau, Kwok-Lun Lee, Ying Kwan Lok, Ju Lung</t>
  </si>
  <si>
    <t>A low-class prostitute is being framed to murder a young, rich businessman.</t>
  </si>
  <si>
    <t>tt0121279</t>
  </si>
  <si>
    <t>La fiaca</t>
  </si>
  <si>
    <t>Fernando Ayala, Ricardo Talesnik</t>
  </si>
  <si>
    <t>Norman Briski, Norma Aleandro, Jorge Rivera LÃ³pez, Lydia Lamaison, Juan Carlos GenÃ©, Tino Pascali, Jorge Cano, Antonio Provitilo, Eduardo MuÃ±oz, Jorge GarcÃ­a Alonso, Salo Vasochi, AÃ­da Rubino, MÃ³nica Grey</t>
  </si>
  <si>
    <t>A typical office employee decides one day rebelling against its routine and not going to work because it has a "lazy". His family, friends and colleagues are trying to dissuade him ...</t>
  </si>
  <si>
    <t>tt0121297</t>
  </si>
  <si>
    <t>Fraternity Demon</t>
  </si>
  <si>
    <t>C.B. Rubin</t>
  </si>
  <si>
    <t>Trixxie Bowie, Charles Laulette, Deborah Carlin, Al Darrouch, Michael McKay, Brenda Holiday, Gary Rubenstein, Josh Holland, Elaina Ballew, Dana Holyfield, Adam Lieberman, Kevin Driscoll, Victor Newmark, Daniel Engstrom, John Cooker</t>
  </si>
  <si>
    <t>Some college kids accidently unleash a sex demon and she ends up turning a frat party inside out.</t>
  </si>
  <si>
    <t>tt0121339</t>
  </si>
  <si>
    <t>HahÃ³, Ã–csi!</t>
  </si>
  <si>
    <t>GyÃ¶rgy PalÃ¡sthy, MiklÃ³s Temesi</t>
  </si>
  <si>
    <t>SÃ¡ndor TÃ¶rÃ¶k</t>
  </si>
  <si>
    <t>MAFILM II. JÃ¡tÃ©kfilmstÃºdiÃ³</t>
  </si>
  <si>
    <t>KrisztiÃ¡n KovÃ¡cs, Manyi Kiss, GÃ¡bor Koncz, Eszter SzakÃ¡cs, Lajos BÃ¡sti, Imre Sinkovits, DezsÃ¶ Garas, IstvÃ¡n Avar, LÃ¡szlÃ³ CsÃ¡kÃ¡nyi, SÃ¡ndor PÃ©csi, IldikÃ³ Piros, IstvÃ¡n KovÃ¡cs, JÃ³zsef SzendrÃµ, JÃ³zsef Madaras, IstvÃ¡n DÃ©gi</t>
  </si>
  <si>
    <t>tt0121352</t>
  </si>
  <si>
    <t>Henna</t>
  </si>
  <si>
    <t>Khwaja Ahmad Abbas, Jainendra Jain</t>
  </si>
  <si>
    <t>Rishi Kapoor, Zeba Bakhtiar, Ashwini Bhave, Saeed Jaffrey, Farida Jalal, Kulbhushan Kharbanda, Kiran Kumar, Reema Lagoo, Raza Murad, Dilip Dhawan, Arun Verma, Tina Ghai, Vishwa Mehra, Arun Bakshi, Kamaldeep</t>
  </si>
  <si>
    <t>Orphan Chander Prakash is employed as a menial laborer in a timber mart; he meets with wealthy Chandni only to fall in love with her and the marriage is arranged with the blessings of ...</t>
  </si>
  <si>
    <t>tt0121371</t>
  </si>
  <si>
    <t>Aatamin puvussa... ...ja vÃ¤hÃ¤n Eevankin</t>
  </si>
  <si>
    <t>Matti Kassila, Osmo Lampinen</t>
  </si>
  <si>
    <t>Heikki Kinnunen, Juha HyppÃ¶nen, Marja-Leena Kouki, Tuire Salenius, Kauko Helovirta, Risto MÃ¤kelÃ¤, Pia Hattara, Tiina Rinne, Pentti Irjala, Tapio HÃ¤mÃ¤lÃ¤inen, Eila Rinne, Raili Veivo, Ada PÃ¤Ã¤kkÃ¶nen-Koponen, Salme Karppinen, Veijo Pasanen</t>
  </si>
  <si>
    <t>Two young men, Heikki and Jussi, and the local railway stationmaster cause havoc in a small village when a fugitive from prison (Granberg) steals their clothes and they have to run around ...</t>
  </si>
  <si>
    <t>FIM 560000</t>
  </si>
  <si>
    <t>tt0121387</t>
  </si>
  <si>
    <t>HÃ³fehÃ©r</t>
  </si>
  <si>
    <t>JÃ³zsef Nepp</t>
  </si>
  <si>
    <t>Ferenc KÃ¡llai, JÃ¡nos KÃ¶rmendi, Ilona BÃ©res, Judit HalÃ¡sz, IstvÃ¡n Sztankay, Gyula Szombathy, PÃ©ter Haumann, Gyula Bodrogi, LÃ¡szlÃ³ Vajda, NÃ³ra TÃ¡bori, JÃ³zsa Hacser, Zsuzsa BÃ¡nki, PÃ©ter BalÃ¡zs, LÃ¡szlÃ³ Csurka, Tibor KristÃ³f</t>
  </si>
  <si>
    <t>A farcical retelling of Snow White. Disillusioned Snow White isn't all that pretty or cute, her friends dwarfs aren't all that hospitable, her evil stepmother is an alcoholic and prince charming likes the ladies too much.</t>
  </si>
  <si>
    <t>tt0121390</t>
  </si>
  <si>
    <t>Iarna bobocilor</t>
  </si>
  <si>
    <t>Petre Salcudeanu</t>
  </si>
  <si>
    <t>Draga Olteanu Matei, Marin Moraru, Constantin Diplan, Carmen Galin, Sebastian Papaiani, Nae Mazilu, Emil Hossu, Virgil Ogasanu, Florina Cercel, Vasile Nitulescu, Haralambie Polizu, Paul Lavric, Monica Ghiuta, Ileana Jurciuc, Constantin BÃ®rliba</t>
  </si>
  <si>
    <t>tt0121395</t>
  </si>
  <si>
    <t>Imtihaan</t>
  </si>
  <si>
    <t>Harry Baweja</t>
  </si>
  <si>
    <t>Sunny Deol, Saif Ali Khan, Raveena Tandon, Asrani, Arun Bakshi, Baby Gazala, Avtar Gill, Brij Gopal, Gulshan Grover, Mohan Joshi, Shakti Kapoor, Anil Nagrath, Govind Namdeo, Shammi, Dalip Tahil</t>
  </si>
  <si>
    <t>Vicky (Saif Ali Khan) is a popular singer who meets and falls in love with Priti (Raveena Tandon). He asks her father for her hand in marriage, he instantly approves of him. Priti is ...</t>
  </si>
  <si>
    <t>tt0121401</t>
  </si>
  <si>
    <t>Indira</t>
  </si>
  <si>
    <t>Suhasini</t>
  </si>
  <si>
    <t>Mani Ratnam, Suhasini</t>
  </si>
  <si>
    <t>Anuradha Hasan, Arvind Swamy, Nassar, Radha Ravi, Janagaraj, Mounika</t>
  </si>
  <si>
    <t>A village belle stands up for the rights of her neighbors in the rivalry between villages.</t>
  </si>
  <si>
    <t>tt0121411</t>
  </si>
  <si>
    <t>Jacques Brel Is Alive and Well and Living in Paris</t>
  </si>
  <si>
    <t>Eric Blau, Eric Blau</t>
  </si>
  <si>
    <t>Elly Stone, Mort Shuman, Joe Masiell, Jacques Brel, Annick Berger, Moni Yakim, Bernard Lafontaine, France Lombard, Sophie HÃ©roux, Nico Sirakos, Jean Schianno, RenÃ© Quivrin, Paule Tanneur, Martial, Jean NÃ©ny</t>
  </si>
  <si>
    <t>Three attendees at a puppet theater don various roles in order to sing a variety of songs by</t>
  </si>
  <si>
    <t>tt0121419</t>
  </si>
  <si>
    <t>Gong woo jui hau yat goh dai lo</t>
  </si>
  <si>
    <t>Wai Shum</t>
  </si>
  <si>
    <t>Hung Wah Leung, Wai Shum</t>
  </si>
  <si>
    <t>Film City Production</t>
  </si>
  <si>
    <t>Stephen Chow, Chun-Hsiung Ko, Man-Tat Ng, Anthony Carpio, Kuo Hua Chang, Siu Cheung, Billy Chow, Wan-Sing Chu, Ga-Ling Gung, Chi Jan Ha, Kit Ho, Hsin Nan Hung, Sing Kwong Lai, Chun Kit Lee, Ke Ming Lin</t>
  </si>
  <si>
    <t>tt0121431</t>
  </si>
  <si>
    <t>JÃ¡nos vitÃ©z</t>
  </si>
  <si>
    <t>SÃ¡ndor PetÃ¶fi, Marcell Jankovics</t>
  </si>
  <si>
    <t>GyÃ¶rgy Cserhalmi, AnikÃ³ Nagy, Erzsi PÃ¡rtos, Antal Farkas, GÃ¡bor MÃ¡di SzabÃ³, GyÃ¶rgy BÃ¡rdy, JÃ¡nos KÃ¶rmendi, ErzsÃ©bet KÃºtvÃ¶lgyi</t>
  </si>
  <si>
    <t>A traditional Hungarian poetic fairytale that describes the epic adventures of a young shepherd through love, war, magic and death.</t>
  </si>
  <si>
    <t>tt0121442</t>
  </si>
  <si>
    <t>Koko Flanel</t>
  </si>
  <si>
    <t>Stijn Coninx, Jef Van de Water</t>
  </si>
  <si>
    <t>Alain Berliner, Stijn Coninx</t>
  </si>
  <si>
    <t>Trampoline Films</t>
  </si>
  <si>
    <t>Urbanus, Bea Van Der Maat, Willeke van Ammelrooy, Herbert Flack, Jan Decleir, Ann Petersen, Henri Garcin, Koen Crucke, Philippe Kerjean, Isabelle Soimaud, Leontine Nelissen, Marc-Henri Wajnberg, Chris Cauwenbergs, Romain Deconinck, Katrien Devos</t>
  </si>
  <si>
    <t>Placide's dad tells him on his deathbed he'll haunt him if he doesn't find a woman soon. When he accidentally enters a photo shoot, Placide meets Sarah.</t>
  </si>
  <si>
    <t>tt0121500</t>
  </si>
  <si>
    <t>Linnaisten vihreÃ¤ kamari</t>
  </si>
  <si>
    <t>Sakari Topelius</t>
  </si>
  <si>
    <t>Rauli Tuomi, Regina Linnanheimo, Kaija Rahola, Paavo JÃ¤nnes, Eine Laine, Reino Valkama, Ture Junttu, Mailis Vaaja, Arvi Tuomi, Henny Valjus, Erkki Kalakari, Elli Ylimaa, Arvo Lehesmaa, Sven Relander</t>
  </si>
  <si>
    <t>A nobleman in 1830's Finland has to contend with stuck-up relatives, his daughters' suitors, dark secrets from his family's past, mistaken identities and a haunted wing of his mansion.</t>
  </si>
  <si>
    <t>tt0121503</t>
  </si>
  <si>
    <t>To koritsi kai t' alogo</t>
  </si>
  <si>
    <t>Vangelis Serdaris</t>
  </si>
  <si>
    <t>Vangelis Serdaris, George Zervoulakos</t>
  </si>
  <si>
    <t>G.D. Films</t>
  </si>
  <si>
    <t>Anna Fonsou, Christo Spyropoulos, Giannis Argyris, Kostas Karagiorgis</t>
  </si>
  <si>
    <t>A son and his stepmother, without noticing their father/husband peeping at them, make love on a horse. The father, while being a painter, gets inspired and begins a new painting that creates tension between them.</t>
  </si>
  <si>
    <t>tt0121515</t>
  </si>
  <si>
    <t>The Man with My Face</t>
  </si>
  <si>
    <t>Vin Bogert, Tom McGowan</t>
  </si>
  <si>
    <t>Edward F. Gardner Productions</t>
  </si>
  <si>
    <t>Barry Nelson, Carole Mathews, Lynn Ainley, John Harvey, Jim Boles, Jack Warden, Henry Lascoe, Johnny Kane, Chinita, Hazel Sherman, Vin Bogert, Armando Miranda, Luis D. Miranda, Jack Cleary, King</t>
  </si>
  <si>
    <t>A man arrives home one night to find that a look- alike has taken over his life completely.</t>
  </si>
  <si>
    <t>tt0121533</t>
  </si>
  <si>
    <t>May Madham</t>
  </si>
  <si>
    <t>VenusBalu</t>
  </si>
  <si>
    <t>Crazy Mohan, VenusBalu</t>
  </si>
  <si>
    <t>Janagaraj, Sonali Kulkarni, Aachi Manorama, Monica, R. Sundarajan, Vineeth</t>
  </si>
  <si>
    <t>A young girl, bored of her life being scheduled by her dad embarks on an adventurous trip to Madras to only find her life upside down.</t>
  </si>
  <si>
    <t>tt0121556</t>
  </si>
  <si>
    <t>BMBC Productions</t>
  </si>
  <si>
    <t>Jennifer McAllister, Todd Caldecott, Kenny Johnson, Kevin Masterson, Nicole Anton, Laura Albert, B.G. Steers</t>
  </si>
  <si>
    <t>A smiling, sadistic and seemingly demonic young killer in black, who drives a black pick up truck, is hunting three young couples who came to the desert to drink, party and have sex.</t>
  </si>
  <si>
    <t>tt0121573</t>
  </si>
  <si>
    <t>Los muchachos de antes no usaban arsÃ©nico</t>
  </si>
  <si>
    <t>JosÃ© A. MartÃ­nez SuÃ¡rez</t>
  </si>
  <si>
    <t>CinematogrÃ¡fica Victoria</t>
  </si>
  <si>
    <t>Mecha Ortiz, Arturo GarcÃ­a Buhr, Narciso IbÃ¡Ã±ez Menta, Mario Soffici, BÃ¡rbara MÃºjica</t>
  </si>
  <si>
    <t>Mara Ordaz, a former diva who lives in a mansion away from the city and sorrounded by memories together with her husband, her doctor and the person in charge of the administration of her ...</t>
  </si>
  <si>
    <t>tt0121587</t>
  </si>
  <si>
    <t>Narcotic</t>
  </si>
  <si>
    <t>Dwain Esper, Vival Sodar't</t>
  </si>
  <si>
    <t>A.J. Karnopp, Hildegarde Stadie</t>
  </si>
  <si>
    <t>Harry Cording, Joan Dix, Patricia Farley, Jean Lacy, J. Stuart Blackton Jr., Paul Panzer, Miami Alvarez, Charles Bennett, Josef Swickard</t>
  </si>
  <si>
    <t>As the opening scroll tells us, Narcotic was "presented in the hope that the public may become aware of the terrific struggle to rid the world of drug addiction." The movie itself is a ...</t>
  </si>
  <si>
    <t>tt0121598</t>
  </si>
  <si>
    <t>La nona</t>
  </si>
  <si>
    <t>Pepe Soriano, Juan Carlos Altavista, Osvaldo Terranova, Eva Franco, Guillermo Battaglia, Nya Quesada, Nelly TesolÃ­n, Oscar NuÃ±ez, Pedro MartÃ­nez, Graciela Alfano, Vicente La Russa, Amanda Beitia, Aldo Bigatti, Fernando Iglesias 'Tacholas', Horacio O'Connor</t>
  </si>
  <si>
    <t>The story about a family that must maintain a insatiable grandmother.</t>
  </si>
  <si>
    <t>tt0121622</t>
  </si>
  <si>
    <t>Bensaa suonissa</t>
  </si>
  <si>
    <t>Pertti Melasniemi, Lilga Kovanko, Ulf TÃ¶rnroth, Perttu NÃ¤sÃ¤nen, Matti Ollila, Jorma Pulkkinen, Kaj Rainer, Sirkka RÃ¤ike, Elina Salo, Jorma Lusenius, Timo MÃ¤kinen, Simo Lampinen, Pekka Keskitalo, Klaus Sohlberg, Hannu Mikkola</t>
  </si>
  <si>
    <t>Two men and a woman, all rally drivers, get too closely involved, competing in the race and in love.</t>
  </si>
  <si>
    <t>FIM 280000</t>
  </si>
  <si>
    <t>tt0121629</t>
  </si>
  <si>
    <t>Pe aici nu se trece</t>
  </si>
  <si>
    <t>Grupa 5</t>
  </si>
  <si>
    <t>Silviu Stanculescu, Vlad Radescu, Anna SzÃ©les, Vladimir Gaitan, George Motoi, Mihai Mereuta, Victor Mavrodineanu, Eugenia BosÃ¢nceanu, Cornel Coman, Sorin Lepa, Stefan Velniciuc, Ovidiu Moldovan, Ilarion Ciobanu, Ion Abrudan, C. Atanasiu</t>
  </si>
  <si>
    <t>tt0121641</t>
  </si>
  <si>
    <t>Prinsessa Ruusunen</t>
  </si>
  <si>
    <t>Aarne Laine, Mirjam Novero, Annika SipilÃ¤, Tuula Ignatius, Martti Katajisto, Siiri Angerkoski, Jalmari Rinne, Tarmo Manni, Uuno Montonen, Kalle Viherpuu, Birger Kortman, Sirkka Hirvonen, Hilja Jorma, Aku Korhonen, Arvo Lehesmaa</t>
  </si>
  <si>
    <t>tt0121654</t>
  </si>
  <si>
    <t>A Princesa Xuxa e os TrapalhÃµes</t>
  </si>
  <si>
    <t>JosÃ© Alvarenga Jr.</t>
  </si>
  <si>
    <t>Paulo Andrade</t>
  </si>
  <si>
    <t>Ponto Filmes</t>
  </si>
  <si>
    <t>Amanda Acosta, Renato AragÃ£o, Juninho Bill, Mussum, Paulo Reis, Rubinho, DedÃ© Santana, Xuxa, Zacarias</t>
  </si>
  <si>
    <t>A distant planet is overtaken by war, slavery and desolation after a tyrannical man murders the world's emperor. Is up to four jumbled man and the king's sweet-hearted daughter to change their reality.</t>
  </si>
  <si>
    <t>tt0121694</t>
  </si>
  <si>
    <t>Robo Vampire</t>
  </si>
  <si>
    <t>William Palmer</t>
  </si>
  <si>
    <t>Filmark International Ltd.</t>
  </si>
  <si>
    <t>Robin Mackay, Nian Watts, Harry Myles, Joe Browne, Nick Norman, George Tripos, David Borg, Diana Byrne, Alan Drury, Paul John Stanners</t>
  </si>
  <si>
    <t>Narcotics agent Tom Wilde is given a second chance at life after being shot and killed. In a futuristic experiment, agent Wilde is returned to life as an Android Robot. He is sent on a very...</t>
  </si>
  <si>
    <t>tt0121703</t>
  </si>
  <si>
    <t>Rosaura a las 10</t>
  </si>
  <si>
    <t>Mario Soffici</t>
  </si>
  <si>
    <t>Marco Denevi, Mario Soffici</t>
  </si>
  <si>
    <t>Juan Verdaguer, Susana Campos, MarÃ­a Luisa Robledo, Alberto DalbÃ©s, Amalia BernabÃ©, HÃ©ctor CalcaÃ±o, MarÃ­a ConcepciÃ³n CÃ©sar, Nina Brian, Lili Gacel, Beto Gianola, Miguel Ligero, Enrique Kossi, Rita Montesi, Nelly BeltrÃ¡n, JuliÃ¡n Bourges</t>
  </si>
  <si>
    <t>Out of the blue, a meek, old painter begins receiving love letters from Rosaura. This intrigues his fellow boarding house tenants, so they involve themselves into his relationship until one day the mysterious Rosaura appears.</t>
  </si>
  <si>
    <t>tt0121744</t>
  </si>
  <si>
    <t>Shergar</t>
  </si>
  <si>
    <t>Alan Barker, Billy Boyle, Stephen Brennan, Gary Cady, Denny Cain, Virginia Cole, Andrew Connolly, Timothy Davies, Peter Dix, Andrew Dixon, Phelim Drew, Dave Duffy, Julian Fellowes, Gail Fitzpatrick, Maria Hayden</t>
  </si>
  <si>
    <t>Shergar is based on the true story of a champion race horse, allegedly abducted by the I.R.A., then rescued by an orphaned boy.</t>
  </si>
  <si>
    <t>tt0121755</t>
  </si>
  <si>
    <t>Jeon tae-il</t>
  </si>
  <si>
    <t>Jin-ho Hur, Jeong-Hwan Kim</t>
  </si>
  <si>
    <t>Kyoung-In Hong, Bo-kyeong Kim, Sun-Jae Kim, Seong-kun Mun, Yong-soo Park</t>
  </si>
  <si>
    <t>The film intercuts two stories, one in black and white, one in color. From 1965 to 1970, we follow Jeon Tae-Il, a poor young man who quits street vending to work in a garment factory. Amid ...</t>
  </si>
  <si>
    <t>tt0121757</t>
  </si>
  <si>
    <t>Sokol ga nije volio</t>
  </si>
  <si>
    <t>Branko Schmidt, Fabijan Sovagovic</t>
  </si>
  <si>
    <t>Fabijan Sovagovic, Filip Sovagovic, Krunoslav Saric, Nada Subotic, Ivo Gregurevic, Suzana Nikolic, Mate Ergovic, Djordje Bosanac, Branka Trlin-Matula, Ivo Fici, Ankica Dobric, Zeljko Sestic, Ljiljana Gener, Slavko Juraga, Zvonimir Torjanac</t>
  </si>
  <si>
    <t>The story begins in a small rural village in Slavonia,Ladimirevci in 1943, where a land owner Sima is helping the Partisan Movement and the official Ustasha regime in order to save the life...</t>
  </si>
  <si>
    <t>tt0121763</t>
  </si>
  <si>
    <t>El seÃ±or doctor</t>
  </si>
  <si>
    <t>Miguel M. Delgado, Fernando Galiana</t>
  </si>
  <si>
    <t>Cantinflas, Marta Romero, Miguel Ãngel Ãlvarez, Prudencia Grifell, Wolf Ruvinskis, Guillermo Zetina, Tony Carbajal, Pepito VelÃ¡zquez, Carlos Riquelme, Rosa Elena Durgel, Alberto CatalÃ¡, Consuelo Monteagudo, JosÃ© ChÃ¡vez, Paz Villegas, Ada Carrasco</t>
  </si>
  <si>
    <t>It's about a country doctor that comes to the city while a clinic is built in his home town....he rubs off his care and compassion on others at the hospital with his humor and wit.</t>
  </si>
  <si>
    <t>tt0121765</t>
  </si>
  <si>
    <t>Star Wars: Episode II - Attack of the Clones</t>
  </si>
  <si>
    <t>George Lucas, Jonathan Hales</t>
  </si>
  <si>
    <t>Ewan McGregor, Natalie Portman, Hayden Christensen, Christopher Lee, Samuel L. Jackson, Frank Oz, Ian McDiarmid, Pernilla August, Temuera Morrison, Jimmy Smits, Jack Thompson, Leeanna Walsman, Ahmed Best, Rose Byrne, Oliver Ford Davies</t>
  </si>
  <si>
    <t>Ten years after initially meeting, Anakin Skywalker shares a forbidden romance with PadmÃ© Amidala, while Obi-Wan Kenobi investigates an assassination attempt on the senator and discovers a secret clone army crafted for the Jedi.</t>
  </si>
  <si>
    <t>tt0121766</t>
  </si>
  <si>
    <t>Star Wars: Episode III - Revenge of the Sith</t>
  </si>
  <si>
    <t>Ewan McGregor, Natalie Portman, Hayden Christensen, Ian McDiarmid, Samuel L. Jackson, Jimmy Smits, Frank Oz, Anthony Daniels, Christopher Lee, Keisha Castle-Hughes, Silas Carson, Jay Laga'aia, Bruce Spence, Wayne Pygram, Temuera Morrison</t>
  </si>
  <si>
    <t>Three years into the Clone Wars, the Jedi rescue Palpatine from Count Dooku. As Obi-Wan pursues a new threat, Anakin acts as a double agent between the Jedi Council and Palpatine and is lured into a sinister plan to rule the galaxy.</t>
  </si>
  <si>
    <t>tt0121787</t>
  </si>
  <si>
    <t>Tong chiu ho fong nui</t>
  </si>
  <si>
    <t>Kang Chien Chiu, Tin Nam Chun</t>
  </si>
  <si>
    <t>Pat Ha, Alex Man, Kuo-Chu Chang, Monica Lam, Kwan-Min Cheng, To Gang, Ying-Ying Hui, To Kong, Feng Ku, Tom Poon, Gei Shun Wai, Lai Wang, Shu Tong Wong</t>
  </si>
  <si>
    <t>Rebellious Yu Yuan-gi becomes a Taoist priestess in order to avoid traditional roles designated to her as a woman by the society and focus on her studies and poetry. However, her trysts with both her maid and a ronin lead to trouble.</t>
  </si>
  <si>
    <t>tt0121819</t>
  </si>
  <si>
    <t>Toamna bobocilor</t>
  </si>
  <si>
    <t>Mircea Moldovan, Mircea Muresan</t>
  </si>
  <si>
    <t>Marin Moraru, Draga Olteanu Matei, Dumitru Furdui, Maria Ploae, Emil Hossu, Sebastian Papaiani, Ileana Jurciuc, Haralambie Polizu, Vasile Nitulescu, Elena Sereda, Monica Ghiuta, Nae Mazilu, Julieta StrÃ®mbeanu, Constantin BÃ®rliba, Elena Stescu</t>
  </si>
  <si>
    <t>The action takes place in a small Romanian village where three young graduates are sent to fill out the doctor, French teacher , agronomist unfilled jobs. They are regarded with distrust by...</t>
  </si>
  <si>
    <t>tt0121841</t>
  </si>
  <si>
    <t>Laukaus tehtaalla</t>
  </si>
  <si>
    <t>Erkko Kivikoski</t>
  </si>
  <si>
    <t>Juho Gartz, Erkko Kivikoski</t>
  </si>
  <si>
    <t>Urpo Poikolainen, Aarne Hakulinen, Pentti Viljakainen, Artturi Haikonen, Erkki Helo, Raimo Ahrenberg, Esko Valonen, Arvo Hursti, Pauli Virtanen, Eino Ali-Kovero, Ahti SetÃ¤lÃ¤, Seija Mikkonen, Jarmo SnÃ¤ll, Pentti PykÃ¤lÃ¤-Aho, Seija Saarikuru</t>
  </si>
  <si>
    <t>The events surrounding a factory in a small town are gone through in documentary style.</t>
  </si>
  <si>
    <t>tt0121853</t>
  </si>
  <si>
    <t>Lapualaismorsian</t>
  </si>
  <si>
    <t>Seppo Aaltonen, JÃ¶rn Donner</t>
  </si>
  <si>
    <t>Kristiina Halkola, Kirsti Wallasvaara, Aulikki Oksanen, Pekka Laiho, Pekka Autiovuori, Jukka SipilÃ¤, Heikki Kinnunen</t>
  </si>
  <si>
    <t>"Girl of Lappland" - Liisa, Tenu and Lulu are part of the Ylioppilasteatteri group. In the course of the exercises, they think about social issues and debate their world views. Tenu's ...</t>
  </si>
  <si>
    <t>tt0121890</t>
  </si>
  <si>
    <t>Xiao Wanyi</t>
  </si>
  <si>
    <t>Lingyu Ruan, Congmei Yuan, Li-li Li</t>
  </si>
  <si>
    <t>tt0121898</t>
  </si>
  <si>
    <t>Xue lian</t>
  </si>
  <si>
    <t>Julie Lee, Tun Fei Mou</t>
  </si>
  <si>
    <t>Julie Lee, Siu-Pang Lee</t>
  </si>
  <si>
    <t>Julie Lee, Wai-Dik Chan, Wai-Lan Chan, Kwok-Yuen Cheung, Lam Chi Fei, Woon Ling Hau, Chan Ai Lam, Chi-Fai Lam, Yu Fei Lam, Hui Huang Lin, Kwok Chu So, Yin-Ting Tsang, Wah-Wo Wong, Wai-Fong Yau, Hsiang Lin Yin</t>
  </si>
  <si>
    <t>A sensitive poor girl gets sold to a moronic fish dealer who wants to do some perverse sexual practices with her. However, she falls in love with a young gardener boy and both start having ...</t>
  </si>
  <si>
    <t>tt0121922</t>
  </si>
  <si>
    <t>Jui gaai lui sai</t>
  </si>
  <si>
    <t>Wah-Kei Wong</t>
  </si>
  <si>
    <t>Hoi-Ying Cheung</t>
  </si>
  <si>
    <t>Jacky Cheung, Siu Chung Mok, Stephen Chow, Man Cheung, Richard Ng, Lydia Shum, Wing-Cho Yip, Fung Woo, Yan Sing, Ho-Wai Mak, Ching-Ho Law, Ling To Yuen, Kai Chi Liu, Yuen Wah Cheung</t>
  </si>
  <si>
    <t>Playboy Hong Kong Barber Happy Chan opens a fashionable new salon, right next to an old-fashioned Shanhainese barber shop. Its owner, Chuk, is furious at this development and starts a ...</t>
  </si>
  <si>
    <t>tt0121929</t>
  </si>
  <si>
    <t>Ã‰gigÃ©rÃ¶ fÃ¼</t>
  </si>
  <si>
    <t>Ã‰va Janikovszky</t>
  </si>
  <si>
    <t>GyÃ¶rgy Hintsch, MÃ³nika Ullmann, JÃ¡nos Rajz, MÃ¡rta FÃ³nay, Margit Dajka, Andrea Drahota, DÃ©nes Ujlaky, JÃ³zsef MÃ¡riÃ¡ss, Ferenc Zenthe, GÃ¡bor HarsÃ¡nyi, PÃ©ter BalÃ¡zs, Gyula Szombathy, Krisztina Peremartoni, JÃ³zsef Gyabronka, MiklÃ³s Zoltai</t>
  </si>
  <si>
    <t>Mr Poldi, a city worker, who works in public parks, is preparing for retirement. During his 52 years of employment the green grass and the flowers became a very important part of his life. ...</t>
  </si>
  <si>
    <t>tt0121973</t>
  </si>
  <si>
    <t>Ei Iran</t>
  </si>
  <si>
    <t>Akbar Abdi, Hossein Sarshar, Soraya Hekmat, Gholamhossein Naghshineh, Kamran Foyoozat, Mohammadreza Jadidbakht, Hossein Darbar, Mohammad Varshochi, Amrollah Esmali, Akbar Moazezi, Hossein Nikkhou, Mahmood Lotfi, Freydun Dadres, Hossein Hosseinzadeh, Hassan Afrasiabi</t>
  </si>
  <si>
    <t>Towards the end of the Shahanshah's reign, Sergeant Makvandi is assigned the commander of the gendarmerie station in a small town. A stern disciplinarian, Sergeant Makvandi tries to impose ...</t>
  </si>
  <si>
    <t>tt0121974</t>
  </si>
  <si>
    <t>Julian Grant, Tony Johnston</t>
  </si>
  <si>
    <t>Steve Guttenberg, Kim Coates, Torri Higginson, Philip Akin, David Fraser, Colm Feore, Sean Bean, Philip DeWilde, Sara Sahr, Panou, Yoav Dekelbaum, John Jay Hebert, Don Allison, Linda Barnett, Shawn Lawrence</t>
  </si>
  <si>
    <t>Bill McNeil heads a black ops team called "Mach 1" called in to retrieve a cannister of deadly viral agent which was stolen from the government by an arms dealer. The team retrieve the ...</t>
  </si>
  <si>
    <t>tt0121989</t>
  </si>
  <si>
    <t>Ashutosh Gowariker</t>
  </si>
  <si>
    <t>Santosh Saroj, Neeraj Vora</t>
  </si>
  <si>
    <t>Aamir Khan, Mamta Kulkarni, Paresh Rawal, Avtar Gill, Mushtaq Khan, Aparajita, Kulbhushan Kharbanda, Raza Murad, Asrani, Kunickaa Sadanand, Mukesh Rishi, Satish Shah, Ashish Vidyarthi, Puneet Issar, Abhimanyyu Abhimanyu</t>
  </si>
  <si>
    <t>A tough and honest police officer wages a one-man war against terrorists and a corrupt politician who have planned to assassinate the chief minister of the state.</t>
  </si>
  <si>
    <t>tt0121994</t>
  </si>
  <si>
    <t>Bas ya Bahar</t>
  </si>
  <si>
    <t>Kuwait</t>
  </si>
  <si>
    <t>Khalid Al Siddiq</t>
  </si>
  <si>
    <t>Khalid Al Siddiq, Sad Al-Faraj</t>
  </si>
  <si>
    <t>Mohammed Al-Mansour, Amal Bakr, Sad Al-Faraj, Hayat Al Fahad, Mohammed Al-Monieaa, Hamad Nasser</t>
  </si>
  <si>
    <t>The first feature film to be made by the state of Kuwait. It is a period piece about Kuwait before the discovery of oil when fishing was the predominant occupation. Bay Ya Bahr is the story...</t>
  </si>
  <si>
    <t>tt0122008</t>
  </si>
  <si>
    <t>The Boy from Hell</t>
  </si>
  <si>
    <t>Jerry Daly</t>
  </si>
  <si>
    <t>Marketing Media Corporation</t>
  </si>
  <si>
    <t>Aarin Teich, Anthony Jenkins, Twink Caplan, Alexandra Kennedy, Edward Dloughy, John Reno, Jaqueline Coon, Kimble Jemison, Heather Green, Christopher G. Venuti, Susan Buchanan, Douglas Vale, Arthur Alexander, Geri Elkus, James English</t>
  </si>
  <si>
    <t>A teenage boy is hidden at an orphanage by his mother to protect him against his father, who wants to use the boys body to be reborn.</t>
  </si>
  <si>
    <t>tt0122013</t>
  </si>
  <si>
    <t>Cannibal Mercenary</t>
  </si>
  <si>
    <t>Hong Lu Wong</t>
  </si>
  <si>
    <t>George Lam</t>
  </si>
  <si>
    <t>Alan English, Paul John Stanners, Nian Watts, Harry Myles, David Borg, John Brown, Nick Norman, Kent Tripos, Sormud Charekchema, Sugud Namchan, Rom Rachan, Lek Songphon</t>
  </si>
  <si>
    <t>A Thai veteran of the Vietnam War and all around master of combat leads a group of men on a daring mission into the jungles of Vietnam to topple a dangerous drug lord and his cannibal army.</t>
  </si>
  <si>
    <t>tt0122027</t>
  </si>
  <si>
    <t>Convict Stage</t>
  </si>
  <si>
    <t>Don 'Red' Barry, Daniel Mainwaring</t>
  </si>
  <si>
    <t>Steve Productions</t>
  </si>
  <si>
    <t>Harry Lauter, Don 'Red' Barry, Jodi Mitchell, Hanna Landy, Joe Patridge, Eric Matthews, Walter Reed, Michael Carr, Fred Krone, George Sawaya, Karl MacDonald</t>
  </si>
  <si>
    <t>Ben has been after the Sims brothers since they gunned down his sister. His wife, threatening to leave him, sees his chance to get her back and get his revenge when the brothers are ...</t>
  </si>
  <si>
    <t>tt0122029</t>
  </si>
  <si>
    <t>Tian can di que</t>
  </si>
  <si>
    <t>Sung-Chuan Shen, Chao-Ming Kang, Chiu Ho, Chung-Kuei Chang, Mu-Chuan Chen, Wei Ho, Mei Lung Hsiang, Chung Chien Li, Ei Lu, Chang Ma, Te-Yun Pei, San Peng, Liang Tai, Tou Tieh</t>
  </si>
  <si>
    <t>Two men skilled in the arts of Kung-Fu are betrayed by their master and crippled for life, one left with no arms and the other with no legs. Despite their obvious disadvantages, they learn ...</t>
  </si>
  <si>
    <t>tt0122037</t>
  </si>
  <si>
    <t>The Dead Pit</t>
  </si>
  <si>
    <t>Brett Leonard, Gimel Everett</t>
  </si>
  <si>
    <t>Cornerstone Production Company</t>
  </si>
  <si>
    <t>Jeremy Slate, Cheryl Lawson, Stephen Gregory Foster, Danny Gochnauer, Geha Getz, Joan Bechtel, Michael Jacobs, Mara Everett, Randall Fontana, Jack A. Sunseri, Frederick Dodge, Nettie Heffner, Luana Speelman, Scott Malpass, Skyy Diaz</t>
  </si>
  <si>
    <t>A renegade doctor is shot dead and entombed with his fiendish experiments in the basement of an abandoned wing of a mental hospital. Twenty years later, a mysterious woman is admitted with ...</t>
  </si>
  <si>
    <t>tt0122050</t>
  </si>
  <si>
    <t>Xin qi long zhu</t>
  </si>
  <si>
    <t>Chun-Liang Chen</t>
  </si>
  <si>
    <t>Chi-Chiang Chen, Jeannie Hsieh, Tung-Chuan Cheng, San Peng, Chung-Yu Huang, Tu Chin, Yi-Juan Li, Ruan-Feng Su, Long-Sheng Jiang, Eveline Oranje, Ying Hung Chiu</t>
  </si>
  <si>
    <t>An evil alien searches the Earth for seven "Dragon Pearls" which can grant him ultimate power. A gang of misfit adventurers band together to stop him.</t>
  </si>
  <si>
    <t>tt0122070</t>
  </si>
  <si>
    <t>The Forest</t>
  </si>
  <si>
    <t>Don Jones</t>
  </si>
  <si>
    <t>Wide World of Entertainment</t>
  </si>
  <si>
    <t>Dean Russell, Gary Kent, Tomi Barrett, John Batis, Ann Wilkinson, Jeanette Kelly, Corky Pigeon, Becki Burke, Tony Gee, Stafford Morgan, Marilyn Anderson, Jean Clark, Don Jones</t>
  </si>
  <si>
    <t>A cannibal hermit living in the woods preys on campers and hikers for his food supply.</t>
  </si>
  <si>
    <t>tt0122071</t>
  </si>
  <si>
    <t>Fort Courageous</t>
  </si>
  <si>
    <t>Fred Beir, Don 'Red' Barry, Hanna Landy, Harry Lauter, Walter Reed, Joe Patridge, Michael Carr, Fred Krone, George Sawaya, Cheryl MacDonald</t>
  </si>
  <si>
    <t>An ex-cavalry sergeant, being escorted to prison after being convicted of a crime he didn't commit, finds himself leading the remnants of a unit that has been under Indian attack at a fort....</t>
  </si>
  <si>
    <t>tt0122072</t>
  </si>
  <si>
    <t>The Forty-Niners</t>
  </si>
  <si>
    <t>Westwood Productions</t>
  </si>
  <si>
    <t>Bill Elliott, Virginia Grey, Harry Morgan, John Doucette, Lane Bradford, I. Stanford Jolley, Harry Lauter, Earle Hodgins, Dean Cromer, Ralph Sanford</t>
  </si>
  <si>
    <t>During California's gold-rush, an undercover marshal, posing as a gunfighter, investigates the murder of another marshal who had been assigned to the region.</t>
  </si>
  <si>
    <t>tt0122076</t>
  </si>
  <si>
    <t>Frog and Wombat</t>
  </si>
  <si>
    <t>Laurie Agard</t>
  </si>
  <si>
    <t>Pigtail Productions</t>
  </si>
  <si>
    <t>Emily Lipoma, Katie Stuart, Ronny Cox, Jessica Cushman, Lindsay Wagner, Altair Peterson, Alexandra Schmid, Briana Michaud, Nadine Porterfield, Carla-Maria Sorey, Ross Malinger, Kristin RudrÃ¼d, Ken Norton, Nick Scoggin, Jean Carol</t>
  </si>
  <si>
    <t>Alli and Jane had their neighborhood under control until their new principal moved in next door and changed everything.</t>
  </si>
  <si>
    <t>tt0122079</t>
  </si>
  <si>
    <t>FÃ¦rgekroen</t>
  </si>
  <si>
    <t>Paul Sarauw, John Olsen</t>
  </si>
  <si>
    <t>Dirch Passer, Ove SprogÃ¸e, Kjeld Petersen, Lily Broberg, Poul MÃ¼ller, Else Kornerup, Mimi Heinrich, Henrik Wiehe, Buster Larsen, Caja Heimann, Anna Henriques-Nielsen, Inge Ketti, Henry Nielsen, Carl Johan Hviid, JÃ¸rn Grauengaard</t>
  </si>
  <si>
    <t>The ferry crossing in HÃ¸rby is owned and operated by the two good friends Erik Hansen and Lars Tofte.</t>
  </si>
  <si>
    <t>tt0122080</t>
  </si>
  <si>
    <t>FÃ¦trene pÃ¥ Torndal</t>
  </si>
  <si>
    <t>Ib Mossin</t>
  </si>
  <si>
    <t>Finn Henriksen, Morten Korch</t>
  </si>
  <si>
    <t>Karl Stegger, Arthur Jensen, Axel StrÃ¸bye, Lily Broberg, Kurt Ravn, Anne Wedege-Mathiasen, Anette Karlsen, William Rosenberg, SÃ¸ren StrÃ¸mberg, Arne Hansen, Holger Vistisen, Anne-Marie Juhl, ValsÃ¸ Holm, William Kisum, Peer Guldbrandsen</t>
  </si>
  <si>
    <t>tt0122082</t>
  </si>
  <si>
    <t>Gadjo dilo</t>
  </si>
  <si>
    <t>French, Romanian, Romany</t>
  </si>
  <si>
    <t>Tony Gatlif, Kits Hilaire</t>
  </si>
  <si>
    <t>Princes Films</t>
  </si>
  <si>
    <t>Romain Duris, Rona Hartner, Izidor Serban, Ovidiu Balan, Angela Serban, Aurica Ursan, Vasile Serban, Ioan Serban, Gheorge Gherebenec, Dan Astileanu, Valentin Teodosiu, Petre Nicolae, Calman Kantor, Florin Moldovan, Adrian Simionescu</t>
  </si>
  <si>
    <t>A man is looking for a singer he had heard on cassette. He finds much more.</t>
  </si>
  <si>
    <t>tt0122111</t>
  </si>
  <si>
    <t>Ikarie XB 1</t>
  </si>
  <si>
    <t>Pavel JurÃ¡cek, Jindrich PolÃ¡k</t>
  </si>
  <si>
    <t>Zdenek StepÃ¡nek, Frantisek SmolÃ­k, Dana MedrickÃ¡, Irena KacÃ­rkovÃ¡, Radovan LukavskÃ½, Otto Lackovic, Miroslav MachÃ¡cek, JirÃ­ VrstÃ¡la, Rudolf Deyl, Jaroslav Mares, Martin TapÃ¡k, Marcela MartÃ­nkovÃ¡, Jozef Adamovic, Jaroslav RozsÃ­val, Ruzena Urbanova</t>
  </si>
  <si>
    <t>The year is 2163. Starship Ikaria XB 1 embarks on a long journey across the universe to search for life on the planets of Alpha Centauri.</t>
  </si>
  <si>
    <t>tt0122116</t>
  </si>
  <si>
    <t>Abar</t>
  </si>
  <si>
    <t>Frank Packard</t>
  </si>
  <si>
    <t>James Smalley, James Smalley</t>
  </si>
  <si>
    <t>Jos-To Productions</t>
  </si>
  <si>
    <t>J. Walter Smith, Tobar Mayo, Roxie Young, Gladys Lum, Tony Rumford, Rupert Williams, Tina James, Art Jackson, Allen Ogle, Joe Alberti, Dee Turguand, Nelson Meeker, William Carrol Jr., James Dickson, Richard Corrigan</t>
  </si>
  <si>
    <t>Upon moving into a bigoted neighborhood, the scientist father of a persecuted black family gives a superpower elixir to a tough bodyguard, who thus becomes a superpowered crimefighter.</t>
  </si>
  <si>
    <t>tt0122124</t>
  </si>
  <si>
    <t>Jydekompagniet 3</t>
  </si>
  <si>
    <t>Finn NÃ¸rbygaard, Jacob Haugaard</t>
  </si>
  <si>
    <t>Finn NÃ¸rbygaard, Jacob Haugaard, Berrit Kvorning, Benny Poulsen, Bjarne Buur, Poul Clemmensen, Jean-Claude Flamand-Barny, Paul HÃ¼ttel, John Martinus, Sune OtterstrÃ¸m, Hussein Shehadeh, Lillian Tillegreen, Samson, MÃ¸ffe</t>
  </si>
  <si>
    <t>Jacob and Finn run their low-budget private-eye business out of an auto salvage yard. Usually they are woefully incompetent, and on occasion they are inventive, like the time they find a ...</t>
  </si>
  <si>
    <t>tt0122130</t>
  </si>
  <si>
    <t>Khesht va Ayeneh</t>
  </si>
  <si>
    <t>Taji Ahmadi, Zackaria Hashemi, Goli Bozorgmehr, Masoud Faghih, Parviz Fanizadeh, Manuchehr Farid, Ghaffar Hosseinpoor, Mohamad Ali Keshavarz, Jamshid Mashayekhi, Mehri Mehrinia, Akbar Meshkin, Jalal Moghadam, Pari Saberi</t>
  </si>
  <si>
    <t>Hashem (Zakariya Hashemi) is a cab driver who finds an infant child in the back seat of his cab one night after he gives a ride to a young woman. He and his girlfriend, Taji (Taji Ahmadi), ...</t>
  </si>
  <si>
    <t>tt0122132</t>
  </si>
  <si>
    <t>You're Killing Me...</t>
  </si>
  <si>
    <t>Antoni Stutz</t>
  </si>
  <si>
    <t>Amy Kiehl</t>
  </si>
  <si>
    <t>Automatic Media</t>
  </si>
  <si>
    <t>Julie Bowen, Traci Lords, Dawn Maxey, Michael Sottile, David Packer, Scott Trost, Neal McDonough, Walter Olkewicz, Gabrielle Beimford, Ed Evanko, John Bradley, Paul Reed, Amy Kiehl, Rachel Lovey, Sunday Theodore</t>
  </si>
  <si>
    <t>You're killing Me is a contemporary coming of age comedy/thriller revolving around three young women seeking revenge on the irredeemable men in their lives.</t>
  </si>
  <si>
    <t>tt0122136</t>
  </si>
  <si>
    <t>Yabu no naka no kuroneko</t>
  </si>
  <si>
    <t>Kichiemon Nakamura, Nobuko Otowa, Kei SatÃ´, RokkÃ´ Toura, Kiwako Taichi, Taiji Tonoyama, Hideo Kanze, Eimei Esumi, ShÃ´ji Ã”ki, KentarÃ´ Kaji, Masaru Miyata, Noriyuki Nishiuchi, Eishu Kaneda, JÃ´ji Taki, Miyako Kasai</t>
  </si>
  <si>
    <t>Two women are raped and killed by samurai soldiers. Soon they reappear as vengeful ghosts who seduce and brutally murder the passing samurai.</t>
  </si>
  <si>
    <t>tt0122143</t>
  </si>
  <si>
    <t>The Last Broadcast</t>
  </si>
  <si>
    <t>Stefan Avalos, Lance Weiler</t>
  </si>
  <si>
    <t>FFM Productions</t>
  </si>
  <si>
    <t>David Beard, Jim Seward, Stefan Avalos, Lance Weiler, Rein Clabbers, Michele Pulaski, Tom Brunt, Mark Rublee, A.D. Roso, Dale Worstall, Vann K. Weller, Sam Wells, Jay MacDonald, Faith Weiler, Marianne Connor</t>
  </si>
  <si>
    <t>A film crew ventures into the forest in search of the mythical 'Jersey Devil'.</t>
  </si>
  <si>
    <t>tt0122151</t>
  </si>
  <si>
    <t>Lethal Weapon 4</t>
  </si>
  <si>
    <t>Shane Black, Jonathan Lemkin</t>
  </si>
  <si>
    <t>Mel Gibson, Danny Glover, Joe Pesci, Rene Russo, Chris Rock, Jet Li, Steve Kahan, Kim Chan, Darlene Love, Traci Wolfe, Eddy Ko, Jack Kehler, Calvin Jung, Damon Hines, Ebonie Smith</t>
  </si>
  <si>
    <t>With personal crises and age weighing in on them, LAPD officers Riggs and Murtaugh must contend with deadly Chinese triads that are trying to free their former leaders out of prison and onto American soil.</t>
  </si>
  <si>
    <t>tt0122161</t>
  </si>
  <si>
    <t>Lured Innocence</t>
  </si>
  <si>
    <t>Kikuo Kawasaki</t>
  </si>
  <si>
    <t>Lured Innocence Productions Inc.</t>
  </si>
  <si>
    <t>Dennis Hopper, Marley Shelton, Devon Gummersall, Talia Shire, Michael Cudlitz, Peter Onorati, Richard Portnow, Cheri Oteri, Ryan Bollman, Joel Traywick, Adam Kaiz, Sean Moran, Brooke Conrad, Chuck McIntosh, Jonathan Weiner</t>
  </si>
  <si>
    <t>Elsie Townsend is a country towns-girl who wants to leave far away and get rich. She becomes the spoiled mistress of married local businessman Rick Chambers, but when his sickly wife Martha...</t>
  </si>
  <si>
    <t>tt0122162</t>
  </si>
  <si>
    <t>Madhosh</t>
  </si>
  <si>
    <t>Desh Gautam</t>
  </si>
  <si>
    <t>K.K. Shukla, Khalid Majid</t>
  </si>
  <si>
    <t>T.V. Films</t>
  </si>
  <si>
    <t>Mahendra Sandhu, Reena Roy, Rakesh Roshan, Veena, Helen, Shyama, Jayshree T., Raja Duggal, Ashoo, Aamir Khan, Sabina, Shefali, Kapila, Kamal, Rubai</t>
  </si>
  <si>
    <t>Raj is wealthy and a womanizer and his lifelong friend Goldie is a self made pop singer. Goldie tries to make Raj realize that women are not mere objects of desire, but with no results. Raj...</t>
  </si>
  <si>
    <t>tt0122186</t>
  </si>
  <si>
    <t>Nakhoda Khorshid</t>
  </si>
  <si>
    <t>Ernest Hemingway, Naser Taghvai</t>
  </si>
  <si>
    <t>Dariush Arjmand, Ali Nassirian, Saeed Poursamimi, Parvaneh Massoumi, Fathali Oveisi, Jawad Roshan, Ahmad Alinejad, Reza Babolian, Asghar Bichareh, Ali Asghar Garmsiri, Ali Gharshasbi, Sadreddin Hejazi, Jafar Mohaddes, Gholamhossein Naghshineh, Mohammad Namazi</t>
  </si>
  <si>
    <t>Khaje Majed informs the authorities about Captain Khorshid smuggling with his ship. The authorities take the smuggling and burn it. Farhan is a new arriver in the port. He wants to smuggle ...</t>
  </si>
  <si>
    <t>tt0122187</t>
  </si>
  <si>
    <t>Nappun yeonghwa</t>
  </si>
  <si>
    <t>Sun-Woo Jang, Soo-Hyun Kim</t>
  </si>
  <si>
    <t>Seul-ki Hang, Kyeong-won Park, Jae-kyeong Lee, Nam-kyeong Jang, Sang-gyu Byeon, Kang-ho Song, Ju-bong Gi, Ggoch-ji Kim, Nam-hee Kwon</t>
  </si>
  <si>
    <t>A compilation of episodes from the lives of the 'bad teens' and the homeless of Seoul.</t>
  </si>
  <si>
    <t>tt0122194</t>
  </si>
  <si>
    <t>Mark Anthony Galluzzo</t>
  </si>
  <si>
    <t>Cleopatra Productions</t>
  </si>
  <si>
    <t>Jeremy Sisto, Eric Michael Cole, Jaime Pressly, Grace Zabriskie, D.J. Dierker, Jonathan Banks, Charles Venturi, Marisa Ryan, Brian Krause, Veronica Cartwright, Phil McKee, Tommy Hoe, Maureen Preuss</t>
  </si>
  <si>
    <t>Trash is a coming of age drama set amongst the poverty stricken trailer parks of the deep South. In a spiraling tale of hatred, love and loyalty, two teenage friends realize that the only ...</t>
  </si>
  <si>
    <t>tt0122204</t>
  </si>
  <si>
    <t>Panjereh</t>
  </si>
  <si>
    <t>Jalal Moghadam</t>
  </si>
  <si>
    <t>Theodore Dreiser, Jalal Moghadam</t>
  </si>
  <si>
    <t>Behrouz Vossoughi, Googoosh, Farrokh Sajedi, Nuri Kasrai, Hassan Raziani, Mohsen Mahdavi, Hasan Khayat-Bashi, Zhale Olov, Turan Mehrzad, Jahangir Forouhar, Niktkaj Sabri, Shapoor Shalchi, Abbas Nazeri, Reza Abdi, Soosan</t>
  </si>
  <si>
    <t>Sohrab is going from his city Abadan to work in his uncle's factory in Tehran. Sohrab meets a girl Taraneh who is pregnant. She with the help of Asghar Zhila wants to accused Sohrab of ...</t>
  </si>
  <si>
    <t>tt0122207</t>
  </si>
  <si>
    <t>La parmigiana</t>
  </si>
  <si>
    <t>Nino Manfredi, Catherine Spaak, Didi Perego, Lando Buzzanca, Vanni De Maigret, Umberto D'Orsi, Rosalia Maggio, Ugo Fangareggi, Nando Angelini, Salvo Randone</t>
  </si>
  <si>
    <t>Dora, driven away from her town by malicious gossip following her first love affair, has a series of short-lived adventures until she falls in love with Nino, a small time crook. In Parma, a police officer courts her but she keeps thinking of Nino and makes up her mind to join him. But he has found a new lover.</t>
  </si>
  <si>
    <t>tt0122213</t>
  </si>
  <si>
    <t>Pigen fra Egborg</t>
  </si>
  <si>
    <t>Dirch Passer, Sisse Reingaard, Willy Rathnov, Birgit Sadolin, Karl Stegger, Ove SprogÃ¸e, Morten Grunwald, Arne MÃ¸ller, Tine Blichmann, Hans-Henrik Krause, Inger Gleerup, William Kisum, Claus RyskjÃ¦r, Gertie Jung, Bent Vejlby</t>
  </si>
  <si>
    <t>Young and handsome John Soegaard, meets another John Soegaard, a merchant marine cook, on leave from a whaler. Bearers of the same name, they strike up a friendship and wind up on a large ...</t>
  </si>
  <si>
    <t>tt0122227</t>
  </si>
  <si>
    <t>Ostrov Sokrovishch</t>
  </si>
  <si>
    <t>David Cherkasskiy</t>
  </si>
  <si>
    <t>Robert Louis Stevenson, Julie Aiken</t>
  </si>
  <si>
    <t>INI Entertainment Group Inc.</t>
  </si>
  <si>
    <t>Valeriy Bessarab, Armen Dzhigarkhanyan, Viktor Andrienko, Evgeniy Papernyy, Yuriy Yakovlev, Georgiy Kishko, Tony Cannella, Valeriy Chiglyaev, Phil Dragotto, Anatoliy Dyachenko, Aleksandr Levit, Jesse Lea Michael, Jan Rabson, Vitali Vasilikov</t>
  </si>
  <si>
    <t>A classic treasure hunt story.</t>
  </si>
  <si>
    <t>tt0122233</t>
  </si>
  <si>
    <t>Saaz</t>
  </si>
  <si>
    <t>PLUS Films</t>
  </si>
  <si>
    <t>Shabana Azmi, Aruna Irani, Zakir Hussain, Ayesha Dharker, Parikshat Sahni, Vaidehi Warerkar, Raghuvir Yadav</t>
  </si>
  <si>
    <t>Mansi and Bansi come to Mumbai after the death of their parents. All they have as a legacy is a love for music instilled in them by their father Vrindavan, and their divine voices. After ...</t>
  </si>
  <si>
    <t>tt0122234</t>
  </si>
  <si>
    <t>Sabirni centar</t>
  </si>
  <si>
    <t>Rade Markovic, Bogdan Diklic, Dragan Nikolic, Olivera Markovic, Danilo 'Bata' Stojkovic, Aleksandar Bercek, Radmila Zivkovic, Mirjana Karanovic, Dusan Kostovski, Anica Dobra, Branko Plesa, Goran Danicic, Nikola-Kole Angelovski, Tanasije Uzunovic, Fadil Karup</t>
  </si>
  <si>
    <t>During the excavation of ancient Roman ruins, an old archaeology professor accidentally opens the gate between our world and the world of the dead.</t>
  </si>
  <si>
    <t>tt0122247</t>
  </si>
  <si>
    <t>Serial Killing 4 Dummys</t>
  </si>
  <si>
    <t>Trace Slobotkin</t>
  </si>
  <si>
    <t>Parlay Productions</t>
  </si>
  <si>
    <t>Thomas Haden Church, Justin Urich, Lisa Loeb, Rick Overton, George Murdock, Barbara Niven, Stuart Stone, Raymond O'Connor, Esther Scott, Elise Ballard, Corey Feldman, Jennifer Loto, Katherine D'Armond, Chris Weber, Mark Thompson</t>
  </si>
  <si>
    <t>Casey Noland, a high school kid with no direction in life, decides to pursue the serial killing profession. Only problem...he can't bring himself to kill anybody. Will the help of a gothic ...</t>
  </si>
  <si>
    <t>tt0122371</t>
  </si>
  <si>
    <t>Adelheid</t>
  </si>
  <si>
    <t>VladimÃ­r KÃ¶rner, VladimÃ­r KÃ¶rner</t>
  </si>
  <si>
    <t>Petr Cepek, Emma CernÃ¡, Jan Vostrcil, Jana KrupickovÃ¡, Pavel LandovskÃ½, LubomÃ­r Tlalka, Milos Willig, Karel HÃ¡bl, Zdenek MÃ¡tl, Alzbeta FrejkovÃ¡, Josef Nemecek, Karel BelohradskÃ½, Vlasta PetrikovÃ¡, Bohumil VÃ¡vra, Josef Somr</t>
  </si>
  <si>
    <t>In the aftermath of World War II, a former Czech soldier takes charge of a manor formerly owned by a German family. He falls in love with the daughter, who is now a maid, and is forced to ...</t>
  </si>
  <si>
    <t>tt0122385</t>
  </si>
  <si>
    <t>Auguri professore</t>
  </si>
  <si>
    <t>Riccardo Milani</t>
  </si>
  <si>
    <t>Domenico Starnone, Sandro Petraglia</t>
  </si>
  <si>
    <t>Silvio Orlando, Claudia Pandolfi, Duilio Del Prete, Claudia Della Seta, Lorenzo Alessandri, Claudio Remondi, Lucio Allocca, Imma Piro, Giovanni Ferreri, Alberto Patelli, Vittorio Viviani, Antonella Stefanucci, Flavio Pistilli, Emiliano Stamiglia, Assia Archkalik</t>
  </si>
  <si>
    <t>tt0122387</t>
  </si>
  <si>
    <t>Babica gre na jug</t>
  </si>
  <si>
    <t>Vogue&amp;Kliner Production</t>
  </si>
  <si>
    <t>Vinci Vogue Anzlovar, Urska Bozic, Marko Derganc, Bojan Emersic, Natasa Barbara Gracner, Slavko Jevtic, Igor Korsic, Gojmir Lesnjak, Natasa Matjasec, Aljosa Rebolj, Andrej Rozman-Roza, Majolka Suklje, Alojz Svete</t>
  </si>
  <si>
    <t>An 86 year old lady escapes from nursing home, picks up two musicians in the process and they all drive off south to a new life in a Mercedes convertible.</t>
  </si>
  <si>
    <t>tt0122393</t>
  </si>
  <si>
    <t>Baunsu ko gaurusu</t>
  </si>
  <si>
    <t>Horipro</t>
  </si>
  <si>
    <t>Hitomi SatÃ´, Yasue SatÃ´, Yukiko Okamoto, Jun Murakami, Shin Yazawa, Kaori Momoi, KÃ´ji Yakusho, Mickey Curtis, Shuzo Daemon, Jun EtÃ´, Eugene, Kumiko Hara, Ken Hirose, Hiroshige Ikeda, Masao Imafuku</t>
  </si>
  <si>
    <t>The film follows three modern Japanese schoolgirls in Tokyo as they flirt with lecherous old men and dodge the yakuza in the lucrative and sometimes dangerous practice of "enjo kosai" or "date clubs".</t>
  </si>
  <si>
    <t>tt0122417</t>
  </si>
  <si>
    <t>Butch Camp</t>
  </si>
  <si>
    <t>Judy Tenuta, Paul Denniston, Jason Teresi, Jordan Roberts, Bill Ingraham, Jon Kimlicko, Eric Aviles, Alan Ball, Kate Barnett, Stephanine Ferrell, Chris Goldin, Richard Henzel, Joel Himelhoch, Adam Joyce, Amber J. Lawson</t>
  </si>
  <si>
    <t>Closeted young gay man gets fed up with being pushed around and signs up for "Butch Camp", a macho-training boot camp run by a very butch lesbian.</t>
  </si>
  <si>
    <t>tt0122418</t>
  </si>
  <si>
    <t>Butterbox Babies</t>
  </si>
  <si>
    <t>Raymond Storey</t>
  </si>
  <si>
    <t>Susan Clark, Peter MacNeill, Catherine Fitch, Michael Riley, Cedric Smith, Nicholas Campbell, Corinne Conley, Chris Wiggins, Shannon Lawson, Steven Sutcliffe, Stephanie Morgenstern, Dan MacDonald, Mairon Bennett, Peter Faussett, Graham McPherson</t>
  </si>
  <si>
    <t>A couple operates a shady maternity home in 1930s/1940s Nova Scotia. Based on a true story.</t>
  </si>
  <si>
    <t>tt0122427</t>
  </si>
  <si>
    <t>Chaalbaaz</t>
  </si>
  <si>
    <t>Rajesh Mazumdar, Kamlesh Pandey</t>
  </si>
  <si>
    <t>Lakshmi Productions</t>
  </si>
  <si>
    <t>Sridevi, Sunny Deol, Rajinikanth, Anupam Kher, Shakti Kapoor, Annu Kapoor, Saeed Jaffrey, Aruna Irani, Rohini Hattangadi, Aftab Shivdasani, Kader Khan, Johnny Lever</t>
  </si>
  <si>
    <t>Twins separated at infancy are brought up differently. One weak, one strong. One day, they end up at each others house. Their life is not the same anymore.</t>
  </si>
  <si>
    <t>tt0122436</t>
  </si>
  <si>
    <t>La conciergerie</t>
  </si>
  <si>
    <t>BenoÃ®t Dutrizac, Michel Poulette</t>
  </si>
  <si>
    <t>Serge Dupire, Macha Grenon, Jacques Godin, Monique Spaziani, Tania Kontoyanni, Jean-RenÃ© Ouellet, Michel Forget, Raymond Cloutier, Paul Dion, Carl BÃ©chard, Maka Kotto, DorothÃ©e Berryman, Marie-Claude Lefebvre, Isabel Richer, David La Haye</t>
  </si>
  <si>
    <t>Jacques Laniel, a young policeman for whom everything seemed to turn into success, sees is universe falls over when his partner and friend is meanly killed before his very eyes.</t>
  </si>
  <si>
    <t>tt0122444</t>
  </si>
  <si>
    <t>Coup pour coup</t>
  </si>
  <si>
    <t>Marin Karmitz</t>
  </si>
  <si>
    <t>Cinema Services</t>
  </si>
  <si>
    <t>Simone Aubin, Jacqueline Auzellaud, Ã‰lodie Avenel, Anne-Marie BacquiÃ©, Jean-Pierre Baronsky, Antoinette Barrois, Ginette Bellegueule, Jacques Bellegueule, AÃ¯sha Benfatta, S. BÃ©ranger, Paul Bertault, Martine Berthelin, Patricia Berthon, Martine BlÃ©, Marcel Boche</t>
  </si>
  <si>
    <t>This is a fictionalized replay and meant as a documentary film on the occupation of a factory by its workers - both male and female - during a strike. The workers also lock up a manager in ...</t>
  </si>
  <si>
    <t>tt0122452</t>
  </si>
  <si>
    <t>Dead Broke</t>
  </si>
  <si>
    <t>Edward Vilga</t>
  </si>
  <si>
    <t>Jayne Deely, Kevin Dewey, John Glover, Jill Hennessy, Arthur M. Jolly, Isabel Keating, Christopher Lawford, Leslie Lewis, Danny Mastrogiorgio, Reginald Mervilus, Adam Seth Nelson, Tony Roberts, Cheryl Rogers, Patricia Scanlon, Paul Sorvino</t>
  </si>
  <si>
    <t>A detective investigates a murder that has taken place outside a debt collection agency in Brooklyn. A motley assortment of suspects includes the employees of the agency.</t>
  </si>
  <si>
    <t>tt0122459</t>
  </si>
  <si>
    <t>Return to Me</t>
  </si>
  <si>
    <t>Bonnie Hunt</t>
  </si>
  <si>
    <t>Bonnie Hunt, Don Lake</t>
  </si>
  <si>
    <t>David Duchovny, Minnie Driver, Carroll O'Connor, Robert Loggia, Bonnie Hunt, David Alan Grier, Joely Richardson, Eddie Jones, Jim Belushi, Marianne Muellerleile, William Bronder, Brian Howe, Chris Barnes, Adam Tanguay, Karson Pound</t>
  </si>
  <si>
    <t>A man who falls in love with the woman who received his wife's heart must decide which woman it is who holds his heart.</t>
  </si>
  <si>
    <t>tt0122471</t>
  </si>
  <si>
    <t>Ekspres, Ekspres</t>
  </si>
  <si>
    <t>Igor Sterk</t>
  </si>
  <si>
    <t>Matjaz Pograjc, Igor Sterk</t>
  </si>
  <si>
    <t>A.A.C. Production</t>
  </si>
  <si>
    <t>Gregor Bakovic, Barbara Cerar, Istok Alidic, Ivo Barisic, Ljerka Belak, Danilo Benedicic, Neda Bric, Gregor Cusin, Suriljan Cvajdik, Stefka Drolc, Primoz Ekart, Lenca Ferencak, Nino de Gleria, Lidija Grkman, Tomaz Gubensek</t>
  </si>
  <si>
    <t>After his father's death, a young man (Gregor Bakovic) uses the black mourning flag and sews himself a pair of trousers. He then takes a train trip and meets a variety of bizarre characters...</t>
  </si>
  <si>
    <t>tt0122473</t>
  </si>
  <si>
    <t>Elvis Hansen, en samfundshjÃ¦lper</t>
  </si>
  <si>
    <t>Jan Hertz</t>
  </si>
  <si>
    <t>Steen Springborg, Lone Helmer, JÃ¸rn Lendorph, Gigi Fredie-Pedersen, Poul Bundgaard, Kirsten Rolffes, Helle Michaelsen, Leif Skouby, Evy Karitz, Ove SprogÃ¸e, Willy Rathnov, Ulf Pilgaard, Ulla Jessen, Jesper Klein, Bendt Reiner</t>
  </si>
  <si>
    <t>tt0122480</t>
  </si>
  <si>
    <t>Eu Sei Que Vou Te Amar</t>
  </si>
  <si>
    <t>Fernanda Torres, Thales Pan Chacon</t>
  </si>
  <si>
    <t>Young and recently separated couple meet in a modern house and start discussing their past relationship.</t>
  </si>
  <si>
    <t>tt0122486</t>
  </si>
  <si>
    <t>Faustyna</t>
  </si>
  <si>
    <t>Faustyna Kowalska, Maria Nowakowska-Majcher</t>
  </si>
  <si>
    <t>MT Art Prod.</t>
  </si>
  <si>
    <t>Dorota Segda, Danuta Szaflarska, Agnieszka Czekanska, Stanislawa Celinska, Miroslawa Dubrawska, Anna Milewska, Teresa Budzisz-Krzyzanowska, Zofia RysiÃ³wna, Krzysztof Wakulinski, Piotr Pawlowski, Janusz Michalowski, Tomasz Budyta, Renata Berger, Maria Gladkowska, Jerzy Lazewski</t>
  </si>
  <si>
    <t>The Life of saint Maria Faustyna Kowalska, a Polish Nun.</t>
  </si>
  <si>
    <t>tt0122492</t>
  </si>
  <si>
    <t>Fortunat</t>
  </si>
  <si>
    <t>Michel Breitman, Alex JoffÃ©</t>
  </si>
  <si>
    <t>Bourvil, MichÃ¨le Morgan, Teddy Bilis, Rosy Varte, Patrick Millow, FrÃ©dÃ©ric Mitterrand, Albertine Sarov, Jean-Marie Amato, Denise Carvenne, AndrÃ© Cellier, Nicole Chollet, Pierre Doris, Claire Duhamel, Maurice Garrel, Jacques Harden</t>
  </si>
  <si>
    <t>During WW2, a posh bourgeois woman ,Juliette,is forced to live under the same room as a crude simple-minded yet kind man.</t>
  </si>
  <si>
    <t>tt0122494</t>
  </si>
  <si>
    <t>La freccia azzurra</t>
  </si>
  <si>
    <t>Italy, Switzerland, Germany, Luxembourg</t>
  </si>
  <si>
    <t>Enzo D'AlÃ²</t>
  </si>
  <si>
    <t>Enzo D'AlÃ², Umberto Marino</t>
  </si>
  <si>
    <t>Alpha-Film (II)</t>
  </si>
  <si>
    <t>Dario Fo, Mary Tyler Moore, Lella Costa, Tony Randall, Vittorio Amandola, Neil Shee, Pino Ammendola, Walter Massey, Vittorio Battarra, Michael Caloz, Sonja Ball, Monica Bertolotti, Rodolfo Bianchi, Richard M Dumont, Fabio Boccanera</t>
  </si>
  <si>
    <t>When Santa's helper Granny Rose falls ill and must take off a Christmas Eve, she recruits Mr. Grimm to help deliver all the toys. What no one but the toys knows is that Mr. Grimm plans to ...</t>
  </si>
  <si>
    <t>tt0122515</t>
  </si>
  <si>
    <t>The Acid House</t>
  </si>
  <si>
    <t>Paul McGuigan</t>
  </si>
  <si>
    <t>Irvine Welsh, Irvine Welsh</t>
  </si>
  <si>
    <t>Picture Palace North</t>
  </si>
  <si>
    <t>Stephen McCole, Maurice RoÃ«ves, Garry Sweeney, Jenny McCrindle, Simon Weir, Iain Andrew, Irvine Welsh, Pat Stanton, Alex Howden, Annie Louise Ross, Dennis O'Connor, John Gardner, William Blair, Gary McCormack, Malcolm Shields</t>
  </si>
  <si>
    <t>Three twisted tales of abuse, drugs, displaced personalities, and insect life by Scottish writer Irvine Welsh.</t>
  </si>
  <si>
    <t>tt0122529</t>
  </si>
  <si>
    <t>Henry Fool</t>
  </si>
  <si>
    <t>Thomas Jay Ryan, James Urbaniak, Parker Posey, Maria Porter, James Saito, Kevin Corrigan, Liam Aiken, Miho Nikaido, Gene Ruffini, Nicholas Hope, Diana Ruppe, Veanne Cox, Jan Leslie Harding, Chaylee Worrall, Christy Carlson Romano</t>
  </si>
  <si>
    <t>Socially inept garbage man Simon is befriended by Henry Fool, a witty roguish, but talentless novelist. Henry opens a magical world of literature to Simon who turns his hand to writing the ...</t>
  </si>
  <si>
    <t>tt0122541</t>
  </si>
  <si>
    <t>Oscar Wilde, Oliver Parker</t>
  </si>
  <si>
    <t>Peter Vaughan, Rupert Everett, Minnie Driver, Cate Blanchett, Ben Pullen, Marsha Fitzalan, Julianne Moore, Lindsay Duncan, Neville Phillips, John Wood, Jeremy Northam, Nickolas Grace, Simon Russell Beale, Anna Patrick, Delia Lindsay</t>
  </si>
  <si>
    <t>London 1895: Cabinet minister, Sir Chiltern, and bachelor, Lord Goring, are victims of scheming women.</t>
  </si>
  <si>
    <t>tt0122544</t>
  </si>
  <si>
    <t>Einai enas... trellos, trellos, trellos Vengos</t>
  </si>
  <si>
    <t>Panos Glykofrydis</t>
  </si>
  <si>
    <t>Napoleon Eleftheriou, Dimitris Vasiliadis</t>
  </si>
  <si>
    <t>Thanasis Vengos Tainies Geliou</t>
  </si>
  <si>
    <t>Thanasis Vengos, Kleo Skouloudi, Lavrentis Dianellos, Nana Skiada, Takis Miliadis, Dimitris Nikolaidis, Nikos Fermas, Frosso Kokkola, Dimitris Koukis, Zannino, Kostas Mendis, Stratos Pahis, Giannis Sparidis, Kostas Stavrinoudakis, Dimitris Tsourapis</t>
  </si>
  <si>
    <t>Having spent twenty years dreaming about belonging to a family, an orphan will reunite with his rich father; however, this doesn't sit well with the mansion's staff who have set their sights on getting rid of him. What is their strategy?</t>
  </si>
  <si>
    <t>tt0122565</t>
  </si>
  <si>
    <t>Istoria mias kalpikis liras</t>
  </si>
  <si>
    <t>Vasilis Logothetidis, Ilia Livykou, Mimis Fotopoulos, Sperantza Vrana, Orestis Makris, Maria Kalamioti, Ellie Lambeti, Dimitris Horn, Dimitris Myrat, Vagelis Protopapas, Vasilis Afentakis, Rallis Angelidis, Loula Ioannidou, Pavlos Katapodis, Athanasia Moustaka</t>
  </si>
  <si>
    <t>Pivoting around a shiny counterfeit gold sovereign freshly milled from the clandestine workshop of an otherwise honest goldsmith, four brief vignettes of human imperfection; seduction; fate; desire, and devotion inextricably interweave.</t>
  </si>
  <si>
    <t>tt0122571</t>
  </si>
  <si>
    <t>De komst van Joachim Stiller</t>
  </si>
  <si>
    <t>Dutch, German, English</t>
  </si>
  <si>
    <t>Jean Ferry, Harry KÃ¼mel</t>
  </si>
  <si>
    <t>Algemene Vereniging Radio Omroep (AVRO)</t>
  </si>
  <si>
    <t>Hugo Metsers, Cox Habbema, Willeke van Ammelrooy, Charles Janssens, Dora van der Groen, Joan Remmelts, Gaston Vandermeulen, Ward de Ravet, Anton Peters, Alex Wilequet, Bert AndrÃ©, Chris Boni, Joris Collet, Nini De BoÃ«l, Jo De Meyere</t>
  </si>
  <si>
    <t>tt0122573</t>
  </si>
  <si>
    <t>Sista kontraktet</t>
  </si>
  <si>
    <t>Sweden, Norway, Finland</t>
  </si>
  <si>
    <t>Mats Arehn, Johan Bogaeus</t>
  </si>
  <si>
    <t>Filmlance International AB</t>
  </si>
  <si>
    <t>Mikael Persbrandt, Michael Kitchen, Pernilla August, Reine Brynolfsson, BjÃ¸rn Floberg, Jacqueline Ramel, Cecilia Ljung, Joakim Forslund, Julia Dehnisch, Agnes Granberg, Johan Lindell, Mathias Henrikson, Donald HÃ¶gberg, Per Ragnar, Paul Birchard</t>
  </si>
  <si>
    <t>Young police officer Roger is on the trail of the international master assassin, while the assassin follows his plan to murder Swedish Prime Minister Olof Palme.</t>
  </si>
  <si>
    <t>tt0122574</t>
  </si>
  <si>
    <t>Krik</t>
  </si>
  <si>
    <t>LudvÃ­k Askenazy, Jaromil Jires</t>
  </si>
  <si>
    <t>Eva LÃ­manovÃ¡, Josef AbrhÃ¡m, Eva BaborovskÃ¡, Stepanka CittovÃ¡, Eva KopeckÃ¡, AntonÃ­n KrcmÃ¡r, JirÃ­ Kvapil, Josef KÃ¡brt, JirÃ­ Nemecek, Jana PeskovÃ¡, Ivo PondelÃ­cek, SlÃ¡vka ProchÃ¡zkovÃ¡, Ivan Ruzicka, VÃ¡clav Sloup, Marie SponarovÃ¡</t>
  </si>
  <si>
    <t>TV mechanic SlÃ¡vek (</t>
  </si>
  <si>
    <t>tt0122591</t>
  </si>
  <si>
    <t>Odinokiy golos cheloveka</t>
  </si>
  <si>
    <t>Yuriy Arabov, Andrey Platonov</t>
  </si>
  <si>
    <t>Vladimir Degtyarev, Vladimir Gladyshev, Tatyana Goryacheva, Andrey Gradov, Nikolay Kochegarov, Ivan Neganov, Sergey Shukailo, Evgeniya Volkova, Lyudmila Yakovleva, Viktoriya Yurizditskaya, Irina Zhuravlyova</t>
  </si>
  <si>
    <t>Nikita, haunted by the civil war, meets Luba, who is as deeply moral and lonely as he is.</t>
  </si>
  <si>
    <t>tt0122612</t>
  </si>
  <si>
    <t>Minagoroshi no reika</t>
  </si>
  <si>
    <t>Tadashi Hiromi, Tai KatÃ´</t>
  </si>
  <si>
    <t>Chieko BaishÃ´, Yuki Kawamura, Sanae Nakahara, Ranfan Ou, Makoto SatÃ´, Kin Sugai, JunkÃ´ TÃ´da</t>
  </si>
  <si>
    <t>Police investigators investigate the link between a serial killer's machinations and a young man who committed suicide under murky circumstances.</t>
  </si>
  <si>
    <t>tt0122617</t>
  </si>
  <si>
    <t>Mon oncle Benjamin</t>
  </si>
  <si>
    <t>AndrÃ© Couteaux, Jean-FranÃ§ois Hauduroy</t>
  </si>
  <si>
    <t>Jacques Brel, Claude Jade, Bernard Alane, Rosy Varte, Paul Frankeur, Alfred Adam, Bernard Blier, Carlo Alighiero, Lyne Chardonnet, Robert Dalban, Armand Mestral, Paul PrÃ©boist, Daniela Surina, Christine Aurel, GÃ©rard Boucaron</t>
  </si>
  <si>
    <t>In the amorous mid 18th century under Louis XV, a country doctor risks danger and prison to pursue his seduction of the women of the bourgeoisie.</t>
  </si>
  <si>
    <t>tt0122618</t>
  </si>
  <si>
    <t>Mord i Paradis</t>
  </si>
  <si>
    <t>Dan TurÃ¨ll, Henning Bahs</t>
  </si>
  <si>
    <t>Michael Falch, Susanne Breuning, Ole Ernst, Hans Henrik Voetmann, Morten Grunwald, BjÃ¸rn Puggaard-MÃ¼ller, Hans-Henrik Krause, Lars H.U.G., Lone Helmer, John Martinus, Kirsten Lehfeldt, Mogens Eckert, Dennis Otto Hansen, Holger Munk, Kim RÃ¸mer</t>
  </si>
  <si>
    <t>tt0122619</t>
  </si>
  <si>
    <t>Mordets melodi</t>
  </si>
  <si>
    <t>Bodil Ipsen</t>
  </si>
  <si>
    <t>Fleming Lynge, Tavs Neiiendam</t>
  </si>
  <si>
    <t>Gull-Maj Norin, Poul Reichhardt, Angelo Bruun, Peter Nielsen, Else Petersen, Karen Poulsen, Ib SchÃ¸nberg, Petrine Sonne, Charles Wilken, Anna Henriques-Nielsen, Lili Heglund, ValsÃ¸ Holm, Per BuckhÃ¸j, Helga Frier, Lis LÃ¸wert</t>
  </si>
  <si>
    <t>A woman is found strangled in her shop. Shortly after, another murder is committed. Perhaps the most terrifying is that the both girls' name is Sonja. The police is convinced it's the same ...</t>
  </si>
  <si>
    <t>tt0122629</t>
  </si>
  <si>
    <t>Nero veneziano</t>
  </si>
  <si>
    <t>Ugo Liberatore</t>
  </si>
  <si>
    <t>Ottavio Alessi, Roberto Gandus</t>
  </si>
  <si>
    <t>Renato CestiÃ¨, Rena Niehaus, Yorgo Voyagis, Fabio Gamma, JosÃ© Quaglio, Ely Galleani, Angela Covello, Lorraine De Selle, Florence Barnes, Olga Karlatos, Bettine Milne, Tom Felleghy, Linda Larsen, Jacqueline Kluger, Francesca Bosco</t>
  </si>
  <si>
    <t>A blind boy, who lives alone with his mean sister in a rundown hotel in Venice, receives a vision that warns him of the upcoming birth of the Antichrist. Soon, his sister mysteriously becomes pregnant.</t>
  </si>
  <si>
    <t>tt0122636</t>
  </si>
  <si>
    <t>Nomos 4000</t>
  </si>
  <si>
    <t>Giannis Dalianidis</t>
  </si>
  <si>
    <t>Zoi Laskari, Vagelis Voulgaridis, Eleni Zafeiriou, Kostas Voutsas, Spyros Mousouris, Athena Michaelidou, Lavrentis Dianellos, Katerina Gogou, Aliki Zografou, Hloi Liaskou, Alekos Tzanetakos, Thanos Papadopoulos, Eva Barton, Thanos Souyoul, Kostas Papahristos</t>
  </si>
  <si>
    <t>Maria falls in love with George who is a student of her strict father, Andreas Economou. Dolly, a classmate of Maria spends a night with George and the next morning tells Maria about it. ...</t>
  </si>
  <si>
    <t>tt0122642</t>
  </si>
  <si>
    <t>One Tough Cop</t>
  </si>
  <si>
    <t>Bo Dietl, Ken Gross</t>
  </si>
  <si>
    <t>Patriot Pictures</t>
  </si>
  <si>
    <t>Stephen Baldwin, Chris Penn, Gina Gershon, Michael McGlone, Christopher Bregman, Mike Santana, Vito Rezza, Marium Carvell, Luis GuzmÃ¡n, Dana Dietl, Deirdre Coleman Imus, Harvey Atkin, Paul Guilfoyle, Lori Alter, Victor Slezak</t>
  </si>
  <si>
    <t>A detective tries to remain loyal to his partner, and his best friend - a mobster.</t>
  </si>
  <si>
    <t>tt0122648</t>
  </si>
  <si>
    <t>Ovosodo</t>
  </si>
  <si>
    <t>Edoardo Gabbriellini, Malcolm Lunghi, Regina Orioli, Alessio Fantozzi, Marco Cocci, Pietro Fornaciari, Monica Brachini, Barbara Scoppa, Toto Barbato, Claudia Pandolfi, Nicoletta Braschi, Francesco Guzzo, Giorgio Algranti, Emanuele Barresi, Claudia Biagiotti</t>
  </si>
  <si>
    <t>The story of Piero from childhood to fatherhood, over the background of Livorno's neighborhood Ovosodo.</t>
  </si>
  <si>
    <t>tt0122652</t>
  </si>
  <si>
    <t>Un pasaje de Ida</t>
  </si>
  <si>
    <t>Agliberto MelÃ©ndez</t>
  </si>
  <si>
    <t>Adelso Cass, Agliberto MelÃ©ndez</t>
  </si>
  <si>
    <t>Producciones Testimonio S.A.</t>
  </si>
  <si>
    <t>Ãngel MuÃ±iz, Carlos Alfredo Fatule, Horacio Veloz, Miguel Bucarelly, Victor Checo, Nini GermÃ¡n, FÃ©lix GermÃ¡n, Ãngel HachÃ©, Pepito Guerra, Rafael Villalona, Frank Lendor, Giovanny Cruz, Juan Maria Almonte, Delta Soto, Juan Karlos MaÃ±Ã³n</t>
  </si>
  <si>
    <t>A fictional retelling of the Regina Express tragedy, in which 22 Dominican stowaways died from suffocation in an attempt of illegal travel in September 1981.</t>
  </si>
  <si>
    <t>DOP 420000</t>
  </si>
  <si>
    <t>tt0122657</t>
  </si>
  <si>
    <t>I piccoli maestri</t>
  </si>
  <si>
    <t>Luigi Meneghello, Sandro Petraglia</t>
  </si>
  <si>
    <t>Stefano Accorsi, Stefania Montorsi, Giorgio Pasotti, Diego Gianesini, Filippo Sandon, Manuel Donato, Stefano Scandaletti, Marco Piras, Luigi Mercanzin, Massimo Santelia, Marco Paolini, Elia Del Maso, Marco Bidin, Pierpaolo Sovran, Mirko De Gaetano</t>
  </si>
  <si>
    <t>During World War 2 four italian university students join the resistence against the fascist government.</t>
  </si>
  <si>
    <t>tt0122670</t>
  </si>
  <si>
    <t>Polytehnitis kai erimospitis</t>
  </si>
  <si>
    <t>Christos Giannakopoulos, Alekos Sakellarios</t>
  </si>
  <si>
    <t>I.Karajopoulos kai Sia</t>
  </si>
  <si>
    <t>Thanasis Vengos, Marika Krevata, Giorgos Gavriilidis, Niki Linardou, Giannis Vogiatzis, Betty Moshona, Dimitris Nikolaidis, Katerina Gioulaki, Nikos Fermas, Efi Oikonomou, Giorgos Vlahopoulos, Gisela Dali, Errikos Briollas, Kostas Mendis, Rallis Angelidis</t>
  </si>
  <si>
    <t>Thanasis Vengos plays a poor young man that comes to Athens looking for a job. We watch as he tries many different jobs; druggist, photographer, even wrestling referee. The result is always hilarious and explosive!</t>
  </si>
  <si>
    <t>tt0122678</t>
  </si>
  <si>
    <t>PÃ¡sla kone na betÃ³ne</t>
  </si>
  <si>
    <t>Stefan Uher</t>
  </si>
  <si>
    <t>Emilia ZimkovÃ¡, Emilia ZimkovÃ¡</t>
  </si>
  <si>
    <t>Emilia ZimkovÃ¡, Veronika JenÃ­kovÃ¡, ValÃ©ria JergovÃ¡, Marie LogojdovÃ¡, Tamara SimkovÃ¡, Nora KuzelovÃ¡, Peter StanÃ­k, LubomÃ­r Paulovic, JirÃ­ Klepl, Ivan Klecka, FerdinÃ¡nd MacurÃ¡k, Anton Naciniak, MikulÃ¡s Las, Karel Riegel, Peter Vons</t>
  </si>
  <si>
    <t>Johanka (Milka Zimkova) had a fling with a well digger (Peter Vons) she had not met before and who, she was most likely certain, would never be around again. Just before his departure, they...</t>
  </si>
  <si>
    <t>tt0122685</t>
  </si>
  <si>
    <t>Riti, magie nere e segrete orge nel trecento...</t>
  </si>
  <si>
    <t>G.R.P. Cinematografica</t>
  </si>
  <si>
    <t>Mickey Hargitay, Rita Calderoni, Raul Lovecchio, Christa Barrymore, Consolata Moschera, William Darni, Max Dorian, Marcello Bonini Olas, Cristina Perrier, Stefania Fassio, Gabriele Bentivoglio, Vittorio Fanfoni, Anna Ardizzone, Marisa Indice, Tano Cimarosa</t>
  </si>
  <si>
    <t>A group of vampires keep the body of a witch in a castle cellar. They require virgin blood to resurrect her. A party of people arrive and things kick off.</t>
  </si>
  <si>
    <t>tt0122690</t>
  </si>
  <si>
    <t>Ronin</t>
  </si>
  <si>
    <t>J.D. Zeik, J.D. Zeik</t>
  </si>
  <si>
    <t>FGM Entertainment</t>
  </si>
  <si>
    <t>Robert De Niro, Jean Reno, Natascha McElhone, Stellan SkarsgÃ¥rd, Sean Bean, Skipp Sudduth, Michael Lonsdale, Jan TrÃ­ska, Jonathan Pryce, Ron Perkins, FÃ©odor Atkine, Katarina Witt, Bernard Bloch, Dominic Gugliametti, Alan Beckworth</t>
  </si>
  <si>
    <t>A freelancing former U.S. Intelligence Agent tries to track down a mysterious package that is wanted by the Irish and the Russians.</t>
  </si>
  <si>
    <t>tt0122701</t>
  </si>
  <si>
    <t>La seconda moglie</t>
  </si>
  <si>
    <t>Ugo Chiti</t>
  </si>
  <si>
    <t>Ugo Chiti, Nicola Zavagli</t>
  </si>
  <si>
    <t>Maria Grazia Cucinotta, Lazar Ristovski, Giorgio NoÃ¨, Jessica Auriemma, Patrizia Corti, Sergio Pierattini, Stefano Abbati, Dante Daddi, Pietro Fornaciari, Floriano Nuti, Giovanna Russo, Franca Tamantini, Patrizia Telara</t>
  </si>
  <si>
    <t>In the early 1960s, a Sicilian single mother marries an older, crass widowed truck driver. When he is arrested trying to smuggle an antique, she ends up falling in love with her handsome stepson.</t>
  </si>
  <si>
    <t>tt0122703</t>
  </si>
  <si>
    <t>The Secrets of Love</t>
  </si>
  <si>
    <t>Antoine Gallien, Patrick Pesnot</t>
  </si>
  <si>
    <t>Lucienne Bruinooge, Tina Shaw, Michael Redfern, Marc Legein, Mieke Uitterlinden, Michael Lees, Isabelle Strawa, Erik Burke, AgnÃ¨s Cassandre, Sandrine Lemaire, Olivia Brunaux, Paul Anrieu, DaniÃ¨le Denie, Philippe Auriault, Paul Clairy</t>
  </si>
  <si>
    <t>Three erotic stories from classic writers Marguerite de Navarre, Nicolas Restif de la Bretonne and Guy de Maupassant.</t>
  </si>
  <si>
    <t>tt0122710</t>
  </si>
  <si>
    <t>Shopping for Fangs</t>
  </si>
  <si>
    <t>Quentin Lee, Justin Lin</t>
  </si>
  <si>
    <t>Dan Alvarado, Quentin Lee</t>
  </si>
  <si>
    <t>De/Center Communications Inc.</t>
  </si>
  <si>
    <t>Radmar Agana Jao, Jeanne Chinn, Clint Jung, Peggy Ahn, John Cho, Lela Lee, Scott Eberlein, Dan Twyman, Jennifer Hengstenberg, Eddie Urquidi, Dana Byrne, Roxanne Coyne, Tedd Szeto, John Spellman, Shahid Hashmi</t>
  </si>
  <si>
    <t>A married woman, who's been getting seductive phone calls from a lesbian, and a man, who believes he might be a werewolf, are about to find out who they deep down really are.</t>
  </si>
  <si>
    <t>tt0122718</t>
  </si>
  <si>
    <t>Small Soldiers</t>
  </si>
  <si>
    <t>Gavin Scott, Adam Rifkin</t>
  </si>
  <si>
    <t>David Cross, Jay Mohr, Alexandra Wilson, Denis Leary, Gregory Smith, Dick Miller, Kirsten Dunst, Jacob Smith, Jonathan Bouck, Kevin Dunn, Ann Magnuson, Wendy Schaal, Phil Hartman, Archie Hahn, Robert Picardo</t>
  </si>
  <si>
    <t>When missile technology is used to enhance toy action figures, the toys soon begin to take their battle programming too seriously.</t>
  </si>
  <si>
    <t>tt0122724</t>
  </si>
  <si>
    <t>Soldaterkammerater pÃ¥ efterÃ¥rsmanÃ¸vre</t>
  </si>
  <si>
    <t>Carl Ottosen, Henrik Sandberg</t>
  </si>
  <si>
    <t>Ebbe Langberg, Louis Miehe-Renard, Paul Hagen, Preben Kaas, Carl Ottosen, Ole Dixon, Klaus Pagh, Svend Johansen, Sigrid Horne-Rasmussen, Christian Arhoff, Peter Kitter, Mogens Brandt, Jytte AbildstrÃ¸m, Anne Werner Thomsen, Grethe SÃ¸nck</t>
  </si>
  <si>
    <t>Soldiers have been repatriated after their service in Gaza, and have been civilians for some time. Of course, this does not apply to overseer VÃ¦ldegaard.</t>
  </si>
  <si>
    <t>tt0122725</t>
  </si>
  <si>
    <t>Soldaterkammerater rykker ud</t>
  </si>
  <si>
    <t>Paul Hagen, Louis Miehe-Renard, Ebbe Langberg, Preben Kaas, Klaus Pagh, Ole Dixon, Svend Johansen, Carl Ottosen, Kjeld Petersen, Dirch Passer, JÃ¸rgen Bidstrup, BjÃ¸rn Puggaard-MÃ¼ller, Holger Vistisen, Keld Stanley, Vivi Bach</t>
  </si>
  <si>
    <t>A military comedy about disobedient and playful recruits.</t>
  </si>
  <si>
    <t>tt0122732</t>
  </si>
  <si>
    <t>Starke Zeiten</t>
  </si>
  <si>
    <t>Klaudi FrÃ¶hlich, Rolf Olsen</t>
  </si>
  <si>
    <t>Michael Winslow, Rudi Carrell, Karl Dall, Helmut Fischer, Wolfgang Fierek, Ottfried Fischer, Margit Geissler, Hias, Julia Kent, Hans Kraus, Hans-Joachim Kulenkampff, Manfred Lehmann, Zachi Noy, Otto Schenk, Tatjana Simic</t>
  </si>
  <si>
    <t>tt0122735</t>
  </si>
  <si>
    <t>La gabbianella e il gatto</t>
  </si>
  <si>
    <t>Luis SepÃºlveda, Carlo Verdone, Antonio Albanese, Melba Ruffo, Sofia Baratta, Veronica Puccio, Domitilla D'Amico, Margherita Birri, Luca Biagini, Valerio Ruggeri, Paolo Lombardi, Gabriele Patriarca, Paola Tedesco, Massimo Lodolo, Alida Milana</t>
  </si>
  <si>
    <t>A dying seagull entrusts her egg to a cat named Zorba, who promises three things: he won't eat the egg, he'll care for the egg, and he'll teach the baby seagull to fly.</t>
  </si>
  <si>
    <t>tt0122740</t>
  </si>
  <si>
    <t>Sztos</t>
  </si>
  <si>
    <t>Olaf Lubaszenko</t>
  </si>
  <si>
    <t>Jerzy Kolasa</t>
  </si>
  <si>
    <t>Jan Nowicki, Cezary Pazura, Monika Ambroziak, Henryk Bista, Agnieszka Branska, Stanislaw Brudny, Mariusz Czajka, Tomasz Dedek, Olaf Deriglasoff, Ewa Gawryluk, Janusz JÃ³zefowicz, Emil Karewicz, Jedrzej Kodymowski, Dariusz Kordek, Edward Linde-Lubaszenko</t>
  </si>
  <si>
    <t>Two friends recall the PRL. After serving time in jail, they took up an illegal currency exchange. Cheated by partner - they decide to take revenge. Preparations take many months, but the action ends differently than it was planned.</t>
  </si>
  <si>
    <t>tt0122743</t>
  </si>
  <si>
    <t>Tail Lights Fade</t>
  </si>
  <si>
    <t>Malcolm Ingram</t>
  </si>
  <si>
    <t>Gold Load Productions</t>
  </si>
  <si>
    <t>Jaimz Woolvett, Breckin Meyer, Jake Busey, Elizabeth Berkley, Tanya Allen, Ben Derrick, Doug Hardwick, Denise Richards, Marcus Hondro, Tristin Leffler, Tyler Labine, Matthew Gissing, Darryl Quon, Gordie Giroux, Lisa Marie</t>
  </si>
  <si>
    <t>A young woman relay races across Canada with her boyfriend and another couple to bail her brother out of a marijuana charge.</t>
  </si>
  <si>
    <t>tt0122765</t>
  </si>
  <si>
    <t>Tre piger i Paris</t>
  </si>
  <si>
    <t>FÃ©licien Marceau, Arvid MÃ¼ller</t>
  </si>
  <si>
    <t>Daniel GÃ©lin, Ghita NÃ¸rby, Susse Wold, Hanne Borchsenius, Dirch Passer, Paul Hagen, Erling Schroeder, Gabriel Axel, Jacques Mauclair, Lillian Weber-Hansen, Albert Watson, NoÃ«l Roquevert, Jackie Sardou, Serge Sauvion, VÃ©ronique Verlhac</t>
  </si>
  <si>
    <t>Three Danish girls travel to Paris. After leaving their luggage and money at a hotel, they tour the city, but forget what the hotel is called and where it is located.</t>
  </si>
  <si>
    <t>tt0122768</t>
  </si>
  <si>
    <t>Twin Sitters</t>
  </si>
  <si>
    <t>Surge Productions Inc.</t>
  </si>
  <si>
    <t>Peter Paul, David Paul, Christian Cousins, Joseph Cousins, Rena Sofer, Jared Martin, Barry Dennen, Mother Love, George Lazenby, Valentina Vargas, Vic Trevino, David Wells, Danny Lee Clark, Paul Bartel, Suzanne Kent</t>
  </si>
  <si>
    <t>A business executive is releasing dangerous toxins and the Barbarian Brothers set out to stop his evil work.</t>
  </si>
  <si>
    <t>tt0122770</t>
  </si>
  <si>
    <t>ÃšdolÃ­ vcel</t>
  </si>
  <si>
    <t>Petr Cepek, Jan Kacer, Vera GalatÃ­kovÃ¡, Zdenek KryzÃ¡nek, Miroslav MachÃ¡cek, Josef Somr, VÃ¡clav Kotva, Jana HlavÃ¡ckovÃ¡, Frantisek KovÃ¡rÃ­k, Josef Kotapis, Petr SedlÃ¡k, LudvÃ­k Volf, Ladislav Gzela, Petr StepÃ¡nek, Michal Kozuch</t>
  </si>
  <si>
    <t>Ondrej, a young boy who loves bees and bats, is introduced to his new mother, a woman much younger than his father. He brings her a basketful of flowers which she starts to throw in the air...</t>
  </si>
  <si>
    <t>tt0122785</t>
  </si>
  <si>
    <t>Viola bacia tutti</t>
  </si>
  <si>
    <t>Rocco Papaleo, Giovanni Veronesi</t>
  </si>
  <si>
    <t>Asia Argento, Massimo Ceccherini, Valerio Mastandrea, Rocco Papaleo, Daria Nicolodi, Daniela Poggi, Enzo Robutti, Massimo Salvianti, Franco Califano, Mary Asiride, Titiana Azovskaia, Valerie Dario, Luca Di Girolamo, Victoria Eletskaia, Giuseppe Gandini</t>
  </si>
  <si>
    <t>Viola is a first time bank robber. She gets into a camper while trying to escape from the police. There are three teenagers in the camper and she convince them to help her to get into ...</t>
  </si>
  <si>
    <t>tt0122787</t>
  </si>
  <si>
    <t>VÃ¤Ã¤peli KÃ¶rmy ja kahtesti laukeava</t>
  </si>
  <si>
    <t>Heikki Kinnunen, Tom PÃ¶ysti, Vesa Vierikko, Pertti Koivula, Pekka Huotari, Santeri Kinnunen, Jukka Puotila, Eero Saarinen, Kari-Pekka Toivonen, Jani Volanen, Kalevi Kahra, Martti Suosalo, Markku Huhtamo, Eija Vilpas, Mari Vainio</t>
  </si>
  <si>
    <t>KÃ¶rmy's regiment is ordered to move into the streets of Helsinki to take over Katajannokka in a field exercise. During the operation, the mafia is causing trouble for the officers.</t>
  </si>
  <si>
    <t>tt0122800</t>
  </si>
  <si>
    <t>The Weirdo</t>
  </si>
  <si>
    <t>Green Tiger Pictures Inc.</t>
  </si>
  <si>
    <t>Steve Burington, Jessica Straus, Naomi Sherwood, Lynne Angus, John Rand, Janet Roberts, Lynne Caryl, Carroll Oden, Shawn Player, Patrick Thomas, Dennis Robbins, John Taylor, Gina Carrera, Melanie Ewbank, Shari Michaels</t>
  </si>
  <si>
    <t>After years of torment and torture, a disturbed young man snaps and takes out his frustration in particularly violent ways.</t>
  </si>
  <si>
    <t>tt0122804</t>
  </si>
  <si>
    <t>Yellow</t>
  </si>
  <si>
    <t>Chris Chan Lee</t>
  </si>
  <si>
    <t>Defector Films</t>
  </si>
  <si>
    <t>Michael Chung, Burt Bulos, John Cho, Jason Tobin, Angie Suh, Mia Suh, Lela Lee, Mary Chen, Soon-Tek Oh, Amy Hill, Charles Rahi Chun, Emily Kuroda, June Kyoto Lu, Susan Fukuda, Sharon Omi</t>
  </si>
  <si>
    <t>Eight friends in Los Angeles spend their last evening together as they face graduation from high school and the onset of their adult lives. One of them gets in unexpected trouble when he ...</t>
  </si>
  <si>
    <t>tt0122844</t>
  </si>
  <si>
    <t>...a pozdravuji vlastovky</t>
  </si>
  <si>
    <t>Magda VÃ¡sÃ¡ryovÃ¡, Viera StrniskovÃ¡, JÃºlius Vasek, VÃ¡clav Helsus, Dagmar BlÃ¡hovÃ¡, Hana PastejrÃ­kovÃ¡, Hana MaciuchovÃ¡, Jana AndresÃ­kovÃ¡, Alzbeta FrejkovÃ¡, Zora RozsypalovÃ¡, ValÃ©rie KaplanovÃ¡, Giesele Fojtu, Jozef Cierny, Dusan Blaskovic, Zdenek Kampf</t>
  </si>
  <si>
    <t>Towards the end of 1942 a young prisoner Maruska (</t>
  </si>
  <si>
    <t>tt0122855</t>
  </si>
  <si>
    <t>8 X 8: A Chess Sonata in 8 Movements</t>
  </si>
  <si>
    <t>Jean Cocteau, Hans Richter</t>
  </si>
  <si>
    <t>Jean Arp, Paul Bowles, Ceal Bryson, Alexander Calder, Jean Cocteau, Willem de Vogel, Marcel Duchamp, Dorothea Ernst, Max Ernst, Richard Hulsenbeck, Frederick Kiesler, Julien Lary, Julien Levy, Jaqueline Matisse, Darius Milhaud</t>
  </si>
  <si>
    <t>It is a fairy tale for the subconscious based on the game of chess. Partly Sigmund Freud, partly Lewis Carroll.</t>
  </si>
  <si>
    <t>tt0122883</t>
  </si>
  <si>
    <t>Alloimono stous neous</t>
  </si>
  <si>
    <t>Dimitris Horn, Maro Kodou, Smaro Stefanidou, Spyros Mousouris, Andreas Douzos, Nikos Fermas, Eva Evangelidou, Giorgos Velentzas, Mary Nikolopoulou, Ivonni Vladimirou</t>
  </si>
  <si>
    <t>In return for handsome and unclouded youth, a weary old geezer makes a pact with the father of lies to woo his beautiful next-door-neighbour. However, will he admit his mistake, now that things are not working out as planned?</t>
  </si>
  <si>
    <t>tt0122906</t>
  </si>
  <si>
    <t>Among Giants</t>
  </si>
  <si>
    <t>Sam Miller</t>
  </si>
  <si>
    <t>Pete Postlethwaite, Rachel Griffiths, James Thornton, Lennie James, Andy Serkis, Rob Jarvis, Alan Williams, Emma Cunniffe, Steve Huison, Sharon Bower, David Webber, Alvin Blossom, Sam Wilkinson, Jo Wilkinson</t>
  </si>
  <si>
    <t>A manager hires Ray, off the books, to paint all the power towers in a 15-mile stretch of high-tension wires outside Sheffield. Ray's crew of men are friends, especially Ray with Steve, a ...</t>
  </si>
  <si>
    <t>tt0122933</t>
  </si>
  <si>
    <t>Analyze This</t>
  </si>
  <si>
    <t>Kenneth Lonergan, Peter Tolan</t>
  </si>
  <si>
    <t>Robert De Niro, Billy Crystal, Lisa Kudrow, Chazz Palminteri, Kresh Novakovic, Bart Tangredi, Michael Straka, Joseph Rigano, Joe Viterelli, Richard C. Castellano, Molly Shannon, Max Casella, Frank Pietrangolare, Kyle Sabihy, Bill Macy</t>
  </si>
  <si>
    <t>A comedy about a psychiatrist whose number one patient is an insecure mob boss.</t>
  </si>
  <si>
    <t>tt0122946</t>
  </si>
  <si>
    <t>Animal Room</t>
  </si>
  <si>
    <t>Craig Singer</t>
  </si>
  <si>
    <t>Vanguard International Cinema</t>
  </si>
  <si>
    <t>Ryan Payne Bell, Dechen Thurman, Eddie Malavarca, Matthew Lillard, Lori Heuring, Brian Vincent, Neil Patrick Harris, Stephen Pearlman, Joseph Siravo, Pamela Kramer, John Digaletos, Madison Arnold, Paula Stevens, Gabriel Olds, Scott MacCann</t>
  </si>
  <si>
    <t>Cynical and intelligent Arnold Mosk, a known drug user, is put into a disciplinary program at his high school meant for the seriously disturbed where he becomes the main target of the psychopathic Doug Van Housen and his gang.</t>
  </si>
  <si>
    <t>tt0122961</t>
  </si>
  <si>
    <t>The Second Arrival</t>
  </si>
  <si>
    <t>Mark David Perry</t>
  </si>
  <si>
    <t>Rootbeer Films</t>
  </si>
  <si>
    <t>Patrick Muldoon, Jane Sibbett, Michael Sarrazin, Catherine Blythe, Michael Scherer, Larry Day, Steve Adams, Emidio Michetti, StÃ©phane Blanchette, David Nerman, Noel Burton, Mark Trafford, Lisa Kagan, Karen Elkin, Sophie LÃ©ger</t>
  </si>
  <si>
    <t>A computer hacker (Patrick Muldoon) learns of the plot of the backwards-kneed aliens to take over the Earth using their shape-shifting talents.</t>
  </si>
  <si>
    <t>tt0122968</t>
  </si>
  <si>
    <t>Assault of the Party Nerds 2: The Heavy Petting Detective</t>
  </si>
  <si>
    <t>Richard Gabai, C. Paul Dempsey, Michelle Bauer, Robert Dorfmann, Gloria Perez, Catherine Fitzpatrick, Linnea Quigley, Tony Scaduto, Spridle Esponda, Steve Rosenbaum, Tane McClure, Arte Johnson, Rhonda Shear, Burt Ward, Tracy Posner</t>
  </si>
  <si>
    <t>Five years after throwing a killer party and stealing Muffin away from alpha-male Zeta frat member Bud, head party nerd Ritchie is married (to Muffin!) and runs a detective agency.</t>
  </si>
  <si>
    <t>tt0122994</t>
  </si>
  <si>
    <t>The Bible and Gun Club</t>
  </si>
  <si>
    <t>Daniel J. Harris</t>
  </si>
  <si>
    <t>Big in Vegas Pictures</t>
  </si>
  <si>
    <t>Pamela Ackerman, Robert Blumenthal, Pamela Demorest, Cheryl Dent, Kevin Hanley, Andy Kallok, Ilya Lyudmirsky, Julian Ott, Wynn Reichert, Al Schuermann, Don Scribner, Bill J. Stevens, Don Yanan</t>
  </si>
  <si>
    <t>Sales haven't been very good this year for a group of door-to-door salesmen. Things get weird when the king of bible and gun sales says he is going to take over their turf. Let the bizarreness begin.</t>
  </si>
  <si>
    <t>tt0123003</t>
  </si>
  <si>
    <t>Bruno</t>
  </si>
  <si>
    <t>Shirley MacLaine</t>
  </si>
  <si>
    <t>David Ciminello</t>
  </si>
  <si>
    <t>Alex D. Linz, Shirley MacLaine, Gary Sinise, Joey Lauren Adams, Kathy Bates, Kiami Davael, Stacey Halprin, Jennifer Tilly, Gwen Verdon, Brett Butler, Lee Hughes, Dylan Hubbard, Kyle Phillips, Jordan Perry, Joanne Pankow</t>
  </si>
  <si>
    <t>Bruno is the story of a unique young boy genius, Bruno (Alex D. Linz), whose expression of his own individuality leads his family and community along an emotional journey. By the time he ...</t>
  </si>
  <si>
    <t>tt0123013</t>
  </si>
  <si>
    <t>Clandestins</t>
  </si>
  <si>
    <t>Switzerland, Canada, France, Belgium</t>
  </si>
  <si>
    <t>Denis Chouinard, Nicolas Wadimoff</t>
  </si>
  <si>
    <t>Dschoint Ventschr Filmproduktion AG</t>
  </si>
  <si>
    <t>Ovidiu Balan, Moussa Maaskri, Simona Maicanescu, Anton Kouznetsov, Hanane Rahman, Christelle Sabas, Mauro Bellucci, Miroslaw Baka, FranÃ§ois Papineau, Walter Verhoeven, Patrick Verschueren, Jean-Luc Orofino, Frank Vermeeren, Harry Koeshario, Rudys Pansaitan</t>
  </si>
  <si>
    <t>With the help of a smuggler, a group of illegal immigrants attempt to leave France on a cargo ship headed for Canada. They succeed in sneaking into a container which is deposited at the bottom of the ship's hold.</t>
  </si>
  <si>
    <t>tt0123025</t>
  </si>
  <si>
    <t>Da Corleone a Brooklyn</t>
  </si>
  <si>
    <t>Maurizio Merli, Mario Merola, Van Johnson, Biagio Pelligra, Venantino Venantini, Nando Marineo, Salvatore Billa, Sonia Viviani, Laura Belli, Massimo Sarchielli</t>
  </si>
  <si>
    <t>Italian mobster, Michele Barresi heads for the safer climate of Brooklyn after his chief rival is gunned down in the small Sicilian town of Corleone. Commissioner Berni learns of his ...</t>
  </si>
  <si>
    <t>tt0123028</t>
  </si>
  <si>
    <t>Daisatsujin orochi</t>
  </si>
  <si>
    <t>Seiji Hoshikawa</t>
  </si>
  <si>
    <t>RaizÃ´ Ichikawa, Kaoru Yachigusa, Shiho Fujimura, IchirÃ´ Nakatani, Akihisa Toda, Yoshio Yoshida</t>
  </si>
  <si>
    <t>A naively honorable samurai comes to the bitter realization that his devotion to moral samurai principles makes him an oddity among his peers and a very vulnerable oddity in consequence.</t>
  </si>
  <si>
    <t>tt0123029</t>
  </si>
  <si>
    <t>Dakrya gia tin Ilektra</t>
  </si>
  <si>
    <t>Zoi Laskari, Mairi Hronopoulou, Alekos Alexandrakis, Manos Katrakis, Lakis Komninos, Eirini Koumarianou, Dimitris Bislanis, Liza Koundouri</t>
  </si>
  <si>
    <t>Intent on hurting herself, a beautiful but desperate daughter crashes her car on the day of her mother's wedding, unfolding a tragic tale of love, deception, and murder behind the closed doors of a wealthy family.</t>
  </si>
  <si>
    <t>tt0123034</t>
  </si>
  <si>
    <t>Dead Man's Curve</t>
  </si>
  <si>
    <t>Mount Royal Entertainment</t>
  </si>
  <si>
    <t>Matthew Lillard, Michael Vartan, Randall Batinkoff, Keri Russell, Tamara Marie Watson, Anthony Griffith, Bo Dietl, Kevin Ruf, Henry Strozier, Ben Livingston, Kris McGaha, Christy Stratton, Dana Delany, Cheryl Goode, David P. Moore</t>
  </si>
  <si>
    <t>Two college students kill their roommate and make it look like a suicide.</t>
  </si>
  <si>
    <t>tt0123041</t>
  </si>
  <si>
    <t>Bob Ramsing, Arne Skouen</t>
  </si>
  <si>
    <t>Dirch Passer, Malene Schwartz, Lily Broberg, Lone Hertz, Ove SprogÃ¸e, Karl Stegger, Axel StrÃ¸bye, Paul Hagen, Gunnar Lemvigh, Arthur Jensen, Ole Monty, Grethe Mogensen, Tove MaÃ«s, Anne Dencker, Lone Lindorff</t>
  </si>
  <si>
    <t>A bus driver driving a really old bus has to battle with a new accountant who wants to buy a newer model, different ticket system and new regulations. They decided to fire the stubborn bus driver, but this is something not everyone like.</t>
  </si>
  <si>
    <t>tt0123046</t>
  </si>
  <si>
    <t>Dozd aroosakha</t>
  </si>
  <si>
    <t>Mohamad Reza Honarmand</t>
  </si>
  <si>
    <t>Mahab Film</t>
  </si>
  <si>
    <t>Ebrahim Abadi, Akbar Abdi, Manouchehr Azari, Azita Hajian, Farhang Mehrparvar, Rasul Najafian, Shervin Najafian, Mehraveh Sharifinia</t>
  </si>
  <si>
    <t>Leila and Bahram's mother wants to get a loan to buy a house for her children to live in. But the villain old lady sends her son Ganjo to steal the money. The children decide to sell their ...</t>
  </si>
  <si>
    <t>tt0123052</t>
  </si>
  <si>
    <t>Dva Fyodora</t>
  </si>
  <si>
    <t>Valeri Savchenko</t>
  </si>
  <si>
    <t>Vasiliy Shukshin, Nikolai Chursin, Tamara Syomina, Yuri Yelin, Mariya Shamanskaya, Igor Politayev, Aleksandr Kamenko-Aleksandrovskiy, Dmitri Ivanov, N. Lopatnikov, K. Zabashta, Nikolai Klyuchnev</t>
  </si>
  <si>
    <t>At the end of the Second World War, Fedor is demobilized and returns home where he meets a homeless boy, small Fedor.</t>
  </si>
  <si>
    <t>tt0123055</t>
  </si>
  <si>
    <t>The Elf Who Didn't Believe</t>
  </si>
  <si>
    <t>Sean Donnelly, Margo Harshman, Rich Mann, Dan Frank, Samantha Mudd, Leroy Thompson, Burke Morgan, David Lowell Gardner, Rory Knox Johnston, Ross Hagen, Kathleen Doyle, Allen Garfield, William Barry, Michael Waite, Jeffrey Culver</t>
  </si>
  <si>
    <t>Young elf Elmer wants to become a real boy. He steals Santa's sleigh and escapes to the real world, where he meets a young girl who needs a heart transplant.</t>
  </si>
  <si>
    <t>tt0123059</t>
  </si>
  <si>
    <t>O ergenis</t>
  </si>
  <si>
    <t>Nikos Panayotopoulos, Vangelis Raptopoulos</t>
  </si>
  <si>
    <t>Stratos Tzortzoglou, Karyofyllia Karabeti, Akis Sakellariou, Leda Matsaggou, Stathis Livathinos, Spyros Stavrinidis, Natalia Dragoumi, Jenny Balatsinou, Spyros Delendas, Markos Fotiadis, Stamatis Gikas, Kostas Gogos, Eleni Kaldara, Erasmia Kritikou, Giorgos Makrygiannis</t>
  </si>
  <si>
    <t>The story of a thirties bank employee whose wife becomes a luxury prostitute. The same would happen with the next woman who knows. Xouan a promoter says he belongs to a particular class of people and asks him to work together.</t>
  </si>
  <si>
    <t>tt0123078</t>
  </si>
  <si>
    <t>Foreign Correspondents</t>
  </si>
  <si>
    <t>Mark Tapio Kines</t>
  </si>
  <si>
    <t>Cassava Films</t>
  </si>
  <si>
    <t>Melanie Lynskey, Wil Wheaton, Corin Nemec, Yelena Danova, Steve Valentine, Blaire Baron, Douglas Coler, Lisa LoCicero, Alice Cunningham, Guy Lewis, James Michael Tyler, Lillian Adams, Earl Schuman, Richard Moll, Keith Anthony</t>
  </si>
  <si>
    <t>Two stories of complicated long-distance relationships between people from different countries.</t>
  </si>
  <si>
    <t>tt0123092</t>
  </si>
  <si>
    <t>GokudÃ´ sengokushi: FudÃ´</t>
  </si>
  <si>
    <t>Takashi Miike</t>
  </si>
  <si>
    <t>Hitoshi Tanimura, Toshiyuki Morioka</t>
  </si>
  <si>
    <t>ShÃ´suke Tanihara, Miho Nomoto, Tamaki Kenmochi, Marie Jinno, Kenji Takano, Takeshi Caesar, Satoshi Niizuma, Rin Sakiyama, Kenzo Hagiwara, GÃ´sen Mikami, YÃ»ichi Minato, Katsu Itoh, Masahiko Sakata, Jun'ichirÃ´ Asano, Eiichi Furui</t>
  </si>
  <si>
    <t>In order to settle a business dispute, a mob leader murders one of his own teenage sons. The surviving son vows to avenge his brother's death, and organizes his own gang of teenage killers to destroy his father's organization.</t>
  </si>
  <si>
    <t>tt0123102</t>
  </si>
  <si>
    <t>Mukta Ghai, Subhash Ghai</t>
  </si>
  <si>
    <t>Sanjeev Kumar, Shammi Kapoor, Jackie Shroff, Meenakshi Sheshadri, Amrish Puri, Madan Puri, Ranjeet, Bindu, Bharat Bhushan, Shakti Kapoor, Urmila Bhatt, Manhar Udhas, Jamal, Rehman Khan, Saifee Khan</t>
  </si>
  <si>
    <t>After the death of his parents; Kishan is taken in by notorious criminal, Pasha, who teaches him to further their ends. Years later Pasha gets arrested as a result of the testimony of ...</t>
  </si>
  <si>
    <t>tt0123111</t>
  </si>
  <si>
    <t>HÃ¤r kommer Pippi LÃ¥ngstrump</t>
  </si>
  <si>
    <t>Inger Nilsson, Maria Persson, PÃ¤r Sundberg, Margot Trooger, Hans Clarin, Paul Esser, Ulf G. Johnsson, GÃ¶the Grefbo, Fredrik Ohlsson, Ã–llegÃ¥rd Wellton, Bengt Eklund, Siv Ericks, Staffan Hallerstam, Sven LÃ¶fgren, Beppe Wolgers</t>
  </si>
  <si>
    <t>The further adventures of super-strong girl Pippi Longstocking and her friends Tommy and Annika in this sequel compilation film of the classic Swedish TV series.</t>
  </si>
  <si>
    <t>tt0123114</t>
  </si>
  <si>
    <t>In the Winter Dark</t>
  </si>
  <si>
    <t>James Bogle, Peter Rasmussen</t>
  </si>
  <si>
    <t>Goalpost Pictures</t>
  </si>
  <si>
    <t>Brenda Blethyn, Ray Barrett, Richard Roxburgh, Miranda Otto, Steve Le Marquand, Justin Monjo, Les Dayman, Marjorie Child</t>
  </si>
  <si>
    <t>An intense psychological drama around four people in a remote country village; where a creature is killing the local animals.</t>
  </si>
  <si>
    <t>tt0123127</t>
  </si>
  <si>
    <t>JÃ»ichinin no samurai</t>
  </si>
  <si>
    <t>Takeo Kunihiro, Norifumi Suzuki</t>
  </si>
  <si>
    <t>Isao Natsuyagi, KÃ´tarÃ´ Satomi, KÃ´ji Nanbara, Junko Miyazono, Eiko Ã”kawa, Kei SatÃ´, KantarÃ´ Suga, YoshirÃ´ Aoki, Shin'ichirÃ´ Hayashi, Akira Shioji, Masaharu Arikawa, KyÃ´ichi SatÃ´, Masaomi KondÃ´, Minoru Hodaka, Kinji Nakamura</t>
  </si>
  <si>
    <t>The lord of the Oshi fief is killed by his trespassing neighbor, Nariatsu. But when the Oshi clan is blamed for the incident, eleven of their best warriors decide to trade their lives for justice.</t>
  </si>
  <si>
    <t>tt0123129</t>
  </si>
  <si>
    <t>Okami yo rakujitsu o kire</t>
  </si>
  <si>
    <t>ShÃ´tarÃ´ Ikenami, Takeo Kunihiro</t>
  </si>
  <si>
    <t>Hideki Takahashi, Ken Ogata, Takahiro Tamura, Teruhiko SaigÃ´, Masaomi KondÃ´, Keiko Matsuzaka, Kiwako Taichi, Ryunosuke Minegishi, Asao Sano, Ayako Honami, Ryutaro Tatsumi, Kenji Imai, TÃ´ru Abe, JÃ»kei Fujioka</t>
  </si>
  <si>
    <t>Toranosuke Sugi, a brave and loyal Samurai, fights to practice and preserve his master's teachings amid a civil war. With friends on both side will he cave to temptation, or stand on principle and for freedom?</t>
  </si>
  <si>
    <t>tt0123149</t>
  </si>
  <si>
    <t>LangturschauffÃ¸r</t>
  </si>
  <si>
    <t>Otto Brandenburg, Kirsten Olesen, Pia Engels, Jens Okking, Ejner Federspiel, Kirsten Jensen, JÃ¸rn Faurschou, Beatrice Palner, Claus Strandberg, SolbjÃ¸rg HÃ¸jfeldt, Peter SchrÃ¸der, Lea Risum BrÃ¸gger, Tine Gorm Larsen, Alf Lassen, Franca Maria De Monti</t>
  </si>
  <si>
    <t>Danish film about a group of truck drivers and their difficulty in maintaining a family life when they are away most of the time. In addition, they are victims of an insurance scam devised ...</t>
  </si>
  <si>
    <t>tt0123153</t>
  </si>
  <si>
    <t>Lille Virgil og Orla FrÃ¸snapper</t>
  </si>
  <si>
    <t>Hans Hansen, Peter HÃ¸imark</t>
  </si>
  <si>
    <t>Bror BÃ¸dtker-NÃ¦ss, Allan Olsen, Christian HonorÃ©, Katinka BÃ¸dtker-NÃ¦ss, Karl Stegger, Elin Reimer, Peter SchrÃ¸der, Inger Hovman, Gotha Andersen, Arthur Jensen, Poul Nesgaard, Claus Nissen, Tom McEwan, Jesper Klein, Jess Ingerslev</t>
  </si>
  <si>
    <t>Lille Virgil, 8 years old, lives by himself and his own rules, in a shed he has adapted himself. He spends his time looking after his chicken, helping village people, after a fashion, going...</t>
  </si>
  <si>
    <t>tt0123172</t>
  </si>
  <si>
    <t>Michael Kael contre la World News Company</t>
  </si>
  <si>
    <t>Christophe Smith</t>
  </si>
  <si>
    <t>BenoÃ®t DelÃ©pine</t>
  </si>
  <si>
    <t>BenoÃ®t DelÃ©pine, Marine Delterme, Victoria Principal, William Atherton, Mickey Rooney, Elliott Gould, FÃ©odor Atkine, Yves Jacques, Alix de Konopka, Michael Morris, Luc Bernard, Paul Van Mulder, Jules-Ã‰douard Moustic, RenÃ©e Le Calm, Jacques BonnaffÃ©</t>
  </si>
  <si>
    <t>International news giant WNC wants to get the U.S. president re-elected for the third term by creating fake "Crazy Guru" story, about the fictional Japanese wacko who plans to drop nuclear ...</t>
  </si>
  <si>
    <t>tt0123186</t>
  </si>
  <si>
    <t>Ne goryuy!</t>
  </si>
  <si>
    <t>Revaz Gabriadze, Claude Tillier</t>
  </si>
  <si>
    <t>Sergo Zakariadze, Vakhtang Kikabidze, Sofiko Chiaureli, Anastasiya Vertinskaya, Lia Gudadze, Veriko Anjaparidze, Sesilia Takaishvili, Ariadna Shengelaia, Gogi Kavtaradze, Ipolite Khvichia, Karlo Sakandelidze, Dodo Abashidze, Kote Daushvili, Evgeniy Leonov, Sergey Filippov</t>
  </si>
  <si>
    <t>A young happy-go-lucky village doctor lives a leisurely life as comic events unfold around him.</t>
  </si>
  <si>
    <t>tt0123188</t>
  </si>
  <si>
    <t>Nemuri KyÃ´shirÃ´: JoyÃ´ken</t>
  </si>
  <si>
    <t>Kazuo Ikehiro</t>
  </si>
  <si>
    <t>Kimiyoshi Hoshikawa, RenzaburÃ´ Shibata</t>
  </si>
  <si>
    <t>RaizÃ´ Ichikawa, Michiko Ai, Akira Amemiya, ShinjirÃ´ Asano, SaburÃ´ Date, Hajime Etsukawa, Jun Fujikawa, Shiho Fujimura, Takaji Fukui, YÃ»ji Hamada, Jun Hamamura, Masumi Harukawa, Yoshio Inaba, Gen Kimura, Katsuhiko Kobayashi</t>
  </si>
  <si>
    <t>This film of the sleepy-eyed ronin series has the quite reluctant hero refuse to come to the assistance of a Japanese Christian in an age of both proselytizing and persecution, but later ...</t>
  </si>
  <si>
    <t>tt0123192</t>
  </si>
  <si>
    <t>Nikdo se nebude smÃ¡t</t>
  </si>
  <si>
    <t>Hynek Bocan, Pavel JurÃ¡cek</t>
  </si>
  <si>
    <t>Jan Kacer, StepÃ¡nka RehÃ¡kova, Josef Chvalina, Hana Kreihanslova, JaromÃ­r Spal, Zdenek Hodr, Libuse HavelkovÃ¡, Bohumil VÃ¡vra, Radoslav BrzobohatÃ½, Frantisek Krahulik, Ludmila PÃ­chovÃ¡, Jan LibÃ­cek, Alena FrimlovÃ¡, VÃ¡clav Kyzlink, Jan CmÃ­ral</t>
  </si>
  <si>
    <t>tt0123209</t>
  </si>
  <si>
    <t>The Other Sister</t>
  </si>
  <si>
    <t>Alexandra Rose, Blair Richwood</t>
  </si>
  <si>
    <t>Juliette Lewis, Diane Keaton, Tom Skerritt, Giovanni Ribisi, Poppy Montgomery, Sarah Paulson, Linda Thorson, Joe Flanigan, Juliet Mills, Tracy Reiner, Hope Alexander-Willis, Harvey Miller, Hector Elizondo, Almayvonne, Marvin Braverman</t>
  </si>
  <si>
    <t>A mentally challenged young woman seeks independence by obtaining her own apartment and attending college while her family plans her sister's wedding.</t>
  </si>
  <si>
    <t>tt0123215</t>
  </si>
  <si>
    <t>Parting Shots</t>
  </si>
  <si>
    <t>Michael Winner, Michael Winner</t>
  </si>
  <si>
    <t>Chris Rea, Felicity Kendal, John Cleese, Bob Hoskins, Diana Rigg, Ben Kingsley, Joanna Lumley, Oliver Reed, Gareth Hunt, Nicholas Gecks, Patrick Ryecart, Peter Davison, Nicky Henson, Caroline Langrishe, Edward Hardwicke</t>
  </si>
  <si>
    <t>After learning he is dying of cancer, a failed photographer illegally buys a pistol and decides to go vigilante and get his revenge on all those who have made his life a misery.</t>
  </si>
  <si>
    <t>tt0123221</t>
  </si>
  <si>
    <t>Just the Ticket</t>
  </si>
  <si>
    <t>Andy Garcia, Andie MacDowell, Richard Bradford, Alice Drummond, Fred Asparagus, Louis Mustillo, Anita Elliott, Patrick Breen, Laura Harris, Don Novello, Ron Leibman, Michael Willis, Jack Cafferty, Molly Wenk, Daniella Garcia</t>
  </si>
  <si>
    <t>A ticket scalper wants to make one last big deal on the pope's visit to finally do something worthwhile about his relationship.</t>
  </si>
  <si>
    <t>tt0123224</t>
  </si>
  <si>
    <t>Pigen og millionÃ¦ren</t>
  </si>
  <si>
    <t>Ebbe Langberg</t>
  </si>
  <si>
    <t>Carl Ottosen, Peer Guldbrandsen</t>
  </si>
  <si>
    <t>Dirch Passer, Birgitte Price, Malene Schwartz, Sigrid Horne-Rasmussen, Bodil Steen, Jessie Rindom, Johnna Lillebjerg, Jeanne Darville, Bonnie Ewans, Paul Hagen, Ove SprogÃ¸e, Axel StrÃ¸bye, Karl Stegger, Preben Mahrt, Jesper Langberg</t>
  </si>
  <si>
    <t>A millionaire gets amnesia after a hit to the head and now he has to rediscover his past and decide what kind of man he wants to be in the future.</t>
  </si>
  <si>
    <t>tt0123240</t>
  </si>
  <si>
    <t>Switzerland, France, Portugal</t>
  </si>
  <si>
    <t>Bernard Comment, Antonio Tabucchi</t>
  </si>
  <si>
    <t>Francis Frappat, AndrÃ© Marcon, Alexandre Zloto, CÃ©cile Tanner, Zita Duarte, Canto e Castro, MÃ¡rcia Breia, Raul Solnado, Miguel Yeco, Lia Gama, Bibi Perestrelo, Carlos Rodrigues, Paulo Pina, Daniel Martinho, SÃ©rgio Godinho</t>
  </si>
  <si>
    <t>In Lisbon, French author Paul meets various people from his past who uncover forgotten memories.</t>
  </si>
  <si>
    <t>tt0123271</t>
  </si>
  <si>
    <t>Det skaldede spÃ¸gelse</t>
  </si>
  <si>
    <t>Brita Wielopolska</t>
  </si>
  <si>
    <t>Bent E. Rasmussen</t>
  </si>
  <si>
    <t>Benjamin Rothenborg Vibe, Jannie Faurschou, SÃ¸ren Ã˜stergaard, Ove SprogÃ¸e, Peter Larsen, Patrick Ytting, Stig Hoffmeyer, Kirsten Lehfeldt, Jytte Pilloni, Steen Svare, Birgit Sadolin, Helle Fagralid, Mille Lehfeldt, Jonas Bagger, Freja Bechmann</t>
  </si>
  <si>
    <t>11 y.o. Jasper's only friend, an old retired sailor living alone by the stream, dies. He gets his cat. A ghost appears. At the village school, he's bullied by the vicar's son, but there are also two nice girls in his class.</t>
  </si>
  <si>
    <t>tt0123277</t>
  </si>
  <si>
    <t>Sovsem propashchiy</t>
  </si>
  <si>
    <t>Roman Madyanov, Feliks Imokuede, Evgeniy Leonov, Vakhtang Kikabidze, Vladimir Basov, Irina Skobtseva, Yekaterina Verulashvili, Natalya Sayko, Irina Savina, Mitya Yershov, Abesalom Loria, Anatoli Yabbarov, Ivan Ryzhov, Andrey Fayt, Aleksandras Ribaitis</t>
  </si>
  <si>
    <t>This adaptation of Twain's masterpiece still is absolutely warm without being completely married to retelling the book line by line. Despite being on the other side of the world, the tone ...</t>
  </si>
  <si>
    <t>tt0123286</t>
  </si>
  <si>
    <t>Svoga tela gospodar</t>
  </si>
  <si>
    <t>Fedor Hanzekovic</t>
  </si>
  <si>
    <t>Slavko Kolar</t>
  </si>
  <si>
    <t>Marija Kohn, Julije Perlaki, Mladen Serment, Nela Erzisnik, Ivo Pajic, Vanja Timer, Marija Aleksic, August Cilic, Viktor Bek, Ivka Dabetic, Ljubica Jovic, Mate Ergovic, Rikard Brzeska, Fabijan Sovagovic</t>
  </si>
  <si>
    <t>Due to negligence that caused the death of a family cow, an extremely poor but handsome young man Iva must obey his father's demands to marry an unattractive and limping daughter of wealthy villagers.</t>
  </si>
  <si>
    <t>tt0123289</t>
  </si>
  <si>
    <t>Egy szoknya, egy nadrÃ¡g</t>
  </si>
  <si>
    <t>DezsÃµ Ãkos Hamza</t>
  </si>
  <si>
    <t>PÃ¡l BarabÃ¡s</t>
  </si>
  <si>
    <t>Hamza Film</t>
  </si>
  <si>
    <t>KÃ¡lmÃ¡n LatabÃ¡r, ErnÃ¶ MihÃ¡lyi, RÃ³zsi CsikÃ³s, Ida Turay, GerÃ¶ MÃ¡ly, Gyula Csortos, Dorita Boneva, PÃ¡l Vessely, Nusi Somogyi, Andrea BorbÃ­rÃ³, GyÃ¶rgy Nagyajtay, Erzsi Salamon, RÃ³zsi Szerdahelyi, Imre Ãcs</t>
  </si>
  <si>
    <t>tt0123302</t>
  </si>
  <si>
    <t>Tokyo biyori</t>
  </si>
  <si>
    <t>Naoto Takenaka</t>
  </si>
  <si>
    <t>Nobuyoshi Araki, RyÃ´ Iwamatsu</t>
  </si>
  <si>
    <t>Burning Productions</t>
  </si>
  <si>
    <t>Naoto Takenaka, Miho Nakayama, Nobuyoshi Araki, Tadanobu Asano, Shiho Fujimura, Masahiro Kiyota, Yoshiko Kuga, Takako Matsu, Tomokazu Miura, Yoshimitsu Morita, Miyuki Nakajima, Hideo Nakata, Satsuki Natsukawa, GÃ´ RijÃ», Kotobuki Shiriagari</t>
  </si>
  <si>
    <t>This is a biographical film about the late Yoko Araki, who was the wife of Japan's leading photographer, Nobuyoshi Araki.</t>
  </si>
  <si>
    <t>tt0123313</t>
  </si>
  <si>
    <t>Voitheia o Vengos, faneros praktor '000'</t>
  </si>
  <si>
    <t>Thanasis Vengos</t>
  </si>
  <si>
    <t>Napoleon Eleftheriou, Nikos Tsiforos</t>
  </si>
  <si>
    <t>Thanasis Vengos, Zannino, Dimitris Nikolaidis, Periklis Hristoforidis, Nikos Fermas, Lavrentis Dianellos, Takis Miliadis, Nitsa Tsaganea, Ria Deloutsi, Kostas Mendis, Takis Hristoforidis, Antonis Papadopoulos, Kostas Stavrinoudakis, Max Roman, Mitsi Konstadara</t>
  </si>
  <si>
    <t>Vengos studies in a secret agents' academy, dreaming of becoming a great spy like 007. Unfortunately, he can't do anything right, so he wreaks havoc during his final exams.</t>
  </si>
  <si>
    <t>tt0123324</t>
  </si>
  <si>
    <t>Why Do Fools Fall in Love</t>
  </si>
  <si>
    <t>Tina Andrews</t>
  </si>
  <si>
    <t>Rhino Films</t>
  </si>
  <si>
    <t>Halle Berry, Vivica A. Fox, Lela Rochon, Larenz Tate, Paul Mazursky, Pamela Reed, Alexis Cruz, David Barry Gray, Miguel A. NÃºÃ±ez Jr., Clifton Powell, Lane Smith, Ben Vereen, Paula Jai Parker, Marcello Thedford, Norris Young</t>
  </si>
  <si>
    <t>Three women each claim to be the widow of 1950s doo-wop singer Frankie Lymon, claiming legal rights to his estate.</t>
  </si>
  <si>
    <t>tt0123328</t>
  </si>
  <si>
    <t>Heung Gong jai jo</t>
  </si>
  <si>
    <t>Fruit Chan</t>
  </si>
  <si>
    <t>Nicetop Independent Ltd.</t>
  </si>
  <si>
    <t>Sam Lee, Neiky Hui-Chi Yim, Wenders Li, Ka-Chuen Tam, Carol Lam Kit-Fong, Doris Yan-Wah Chow, Siu Chung, Tat-Yee Chan, Wai-Chung Wu, Sang Chan, Kelvin Chung, Ah Ting, Jessica, Ah Wai, B. Chai Ho</t>
  </si>
  <si>
    <t>Autumn Moon (Sam Lee), a low-rent triad living in Hong Kong, struggles to find meaning in his hopelessly violent existence.</t>
  </si>
  <si>
    <t>tt0123330</t>
  </si>
  <si>
    <t>O xypolytos pringips</t>
  </si>
  <si>
    <t>Giannis Dalianidis, Giorgos Katsabis</t>
  </si>
  <si>
    <t>Kostas Voutsas, Martha Karagianni, Dionysis Papagiannopoulos, Vagelis Seilinos, Andreas Barkoulis, Zozo Sapountzaki, Nana Skiada, Dimitris Kallivokas, Giorgos Tsitsopoulos, Dimitris Bislanis, Aris Malliagros, Mary Metaxa, Giorgos Vrasivanopoulos, Kiki Hatzidaki</t>
  </si>
  <si>
    <t>Run out of options and in desperate need of cash, a down-and-out young man accepts his rich hotelier friend's preposterous proposal to impersonate an exotic Arab Prince. But what does the bride-to-be has to say about this scandalous farce?</t>
  </si>
  <si>
    <t>tt0123334</t>
  </si>
  <si>
    <t>ZatÃ´ichi kesshÃ´-tabi</t>
  </si>
  <si>
    <t>ShintarÃ´ Katsu, SaburÃ´ Date, KÃ´ji Fujiyama, Tatsuya Ishiguro, Nobuo Kaneko, Yoshi KatÃ´, Nobu Kawaguchi, Gen Kimura, Ikuko MÃ´ri, ShÃ´saku Sugiyama, Hizuru Takachiho, Toranosuke Tennoji, Teruko Ã”mi</t>
  </si>
  <si>
    <t>When Zatoichi witnesses the murder of a young mother he promises to deliver the baby to the father. Along the way he gains the help of a reluctant criminal.</t>
  </si>
  <si>
    <t>tt0123335</t>
  </si>
  <si>
    <t>ZatÃ´ichi nidan-kiri</t>
  </si>
  <si>
    <t>Akira Inoue</t>
  </si>
  <si>
    <t>ShintarÃ´ Katsu, Norihei Miki, Mikiko Tsubouchi, Takeshi KatÃ´, Fujio Harumoto, San'emon Arashi, SaburÃ´ Date, KÃ´ji Fujiyama, Jun Katsumura, Gen Kimura, Sachiko Kobayashi, Mayumi Kurata, SÃ´nosuke Sawamura, Sampei Taira, YÃ»saku Terashima</t>
  </si>
  <si>
    <t>After Zatoichi learns of his sensei's murder he uncovers a horrible conspiracy involving the local government and crime family.</t>
  </si>
  <si>
    <t>tt0123368</t>
  </si>
  <si>
    <t>...a pÃ¡tÃ½ jezdec je Strach</t>
  </si>
  <si>
    <t>Milan NejedlÃ½, Hana Belohradska</t>
  </si>
  <si>
    <t>Miroslav MachÃ¡cek, Olga ScheinpflugovÃ¡, Zdenka ProchÃ¡zkovÃ¡, JirÃ­ AdamÃ­ra, Josef VinklÃ¡r, Ilja Prachar, Jana PracharovÃ¡, JirÃ­ VrstÃ¡la, TomÃ¡s HÃ¡dl, Eva SvobodovÃ¡, JirÃ­ Pleskot, Milan Mach, Mirko Musil, Roman Hemala, SlÃ¡vka BudÃ­novÃ¡</t>
  </si>
  <si>
    <t>A Jewish doctor in Nazi occupied Czechoslovakia risks his life and attempts to regain his identity by assisting a wounded political fugitive.</t>
  </si>
  <si>
    <t>tt0123371</t>
  </si>
  <si>
    <t>Aberration</t>
  </si>
  <si>
    <t>Tim Boxell</t>
  </si>
  <si>
    <t>Scott Lew, Darrin Oura</t>
  </si>
  <si>
    <t>Grundy Films</t>
  </si>
  <si>
    <t>Pamela Gidley, Simon Bossell, Valeriy Nikolaev, Helen Moulder, Norman Forsey, Merlin</t>
  </si>
  <si>
    <t>Mutant lizards attack a woman on the run hiding out in a cabin in the woods.</t>
  </si>
  <si>
    <t>NZD 4000000</t>
  </si>
  <si>
    <t>tt0123376</t>
  </si>
  <si>
    <t>AlegrÃ­a</t>
  </si>
  <si>
    <t>Franco Dragone</t>
  </si>
  <si>
    <t>Rudy Barichello</t>
  </si>
  <si>
    <t>Canada Television &amp; Cable Production</t>
  </si>
  <si>
    <t>RenÃ© Bazinet, Frank Langella, Mako, Julie Cox, Heathcote Williams, Brian Dewhurst, Clipper Miano, Andre Sleegers, Chip Bray, Matthias Krahnert, Steve Othman, Jade Fafieanie, HervÃ© Malombo, Pierrette Arseneau, Batmuhkh Batjargal</t>
  </si>
  <si>
    <t>Frac, a mime who is suffering from a severe bout of depression, happens to meet a troupe of circus entertainers and immediately falls in love with one of the stars, Giulietta. But while his...</t>
  </si>
  <si>
    <t>tt0123381</t>
  </si>
  <si>
    <t>Angyali Ã¼dvÃ¶zlet</t>
  </si>
  <si>
    <t>AndrÃ¡s Jeles, Imre MadÃ¡ch</t>
  </si>
  <si>
    <t>PÃ©ter Bocsor, JÃºlia MÃ©rÃ¶, Eszter Gyalog, GyÃ¶rgy Belme, RÃ³bert BorÃ³k, Attila Dobay, Evelin FehÃ©r, RÃ©ka GÃ©vai, Ferenc FoltÃ¡nyi, Mariann Kaposi, LÃ¡szlÃ³ Jenei, MÃ³nika OlÃ¡h, Katalin KÃ¶hler, Attila RÃ¡cz, AndrÃ¡s Papp TakÃ¡cs</t>
  </si>
  <si>
    <t>When Adam and Eve having succumbed to Lucifer's temptation, are cast out of the Garden of Eden, Adam holds Lucifer to his promise, reminding him that "You said I would know everything!". So...</t>
  </si>
  <si>
    <t>tt0123385</t>
  </si>
  <si>
    <t>Artemisia</t>
  </si>
  <si>
    <t>Patrick Amos, AgnÃ¨s Merlet</t>
  </si>
  <si>
    <t>Michel Serrault, Valentina Cervi, Predrag 'Miki' Manojlovic, Luca Zingaretti, Emmanuelle Devos, FrÃ©dÃ©ric Pierrot, Maurice Garrel, Brigitte Catillon, Yann TrÃ©gouÃ«t, Jacques Nolot, Silvia De Santis, Renato Carpentieri, Dominique Reymond, Liliane RovÃ¨re, Alain Ollivier</t>
  </si>
  <si>
    <t>Artemisia Gentileschi (1593-1653) was one of the first well-known female painters. The movie tells the story of her youth, when she was guided and protected by her father, the painter ...</t>
  </si>
  <si>
    <t>tt0123390</t>
  </si>
  <si>
    <t>B.D. Ã®n alertÃ£</t>
  </si>
  <si>
    <t>Mircea Dragan, Nicolae Tic</t>
  </si>
  <si>
    <t>Toma Caragiu, Dem Radulescu, Sebastian Papaiani, Puiu Calinescu, Iurie Darie, Jean Constantin, Dumitru Furdui, Ion Besoiu, Vasilica Tastaman, Ioana Dragan, RÃ©ka Nagy, Lucia Boga, Elena Caragiu, Carmen MarÃ­a Strujac, George Mihaita</t>
  </si>
  <si>
    <t>In 1971 three inept petty Romanian criminals are released from prison but find themselves at the core of two money laundering and burglary cases.</t>
  </si>
  <si>
    <t>ROL 2900000</t>
  </si>
  <si>
    <t>tt0123391</t>
  </si>
  <si>
    <t>Brigada Diverse intrÃ£ Ã®n actiune</t>
  </si>
  <si>
    <t>Toma Caragiu, Sebastian Papaiani, Puiu Calinescu, Dem Radulescu, Jean Constantin, Iurie Darie, Ioana Dragan, Dumitru Furdui, Cella Dima, Boris Ciornei, Constantin Rautchi, George Mihaita, Mihai Chelaru, Dorin Dron, Sabin Fagarasanu</t>
  </si>
  <si>
    <t>Follows the Communist Romanian Militia 'miscellaneous brigade' and the 'diverse' crimes that it solves.</t>
  </si>
  <si>
    <t>tt0123392</t>
  </si>
  <si>
    <t>B.D. la munte si la mare</t>
  </si>
  <si>
    <t>Toma Caragiu, Dem Radulescu, Ion Fintesteanu, Puiu Calinescu, Jean Constantin, Sebastian Papaiani, Ioana Dragan, Dumitru Furdui, Iurie Darie, George Oancea, RÃ©ka Nagy, Sabin Fagarasanu, Elena Ioja, Craita Enulescu, Sidonia Manolache</t>
  </si>
  <si>
    <t>Three paroled inept Romanian convicts dream up get-rich-quick schemes on the Black Sea Riviera where a petty-crime police squad led by Captain Panait is vacationing.</t>
  </si>
  <si>
    <t>ROL 2800000</t>
  </si>
  <si>
    <t>tt0123450</t>
  </si>
  <si>
    <t>Ben ming nian</t>
  </si>
  <si>
    <t>Hongxiang Cai, Wen Jiang, Geng Li, Nan Li, Tian Liang, Cheng Lin, Bin Liu, Xiaoning Liu, Jin Meng, Hong Yue, Chunnian Zhang</t>
  </si>
  <si>
    <t>A semi-literate who was deprived of schooling during the Cultural Revolution, Li Huiquan, is released from labor camp. But his attempts to make good are continually thwarted. His street ...</t>
  </si>
  <si>
    <t>tt0123648</t>
  </si>
  <si>
    <t>Centrespread</t>
  </si>
  <si>
    <t>Tony Paterson</t>
  </si>
  <si>
    <t>Robert Fogden, Michael Ralph</t>
  </si>
  <si>
    <t>Australian Film Productions</t>
  </si>
  <si>
    <t>Kylie Foster, Paul Trahair, Mark Watson, Ivor Louis, Jack Neate, Edson Annan, Paula Carter, Colin Moglia, Carmen J. McCall, Helina McCall, Mark Bonnet, Nicci Lane, Simon Boyce, Julie Christy, Amber</t>
  </si>
  <si>
    <t>The Story of a photographer's struggle in the glamorous world of nude modeling.</t>
  </si>
  <si>
    <t>tt0123685</t>
  </si>
  <si>
    <t>A ciegas</t>
  </si>
  <si>
    <t>Najwa Nimri, Alfredo Villa, RamÃ³n Barea, Elena Irureta, MarivÃ­ Bilbao, Javier Nogueiras, VÃ­ctor PeÃ±as, Vidal FernÃ¡ndez, BegoÃ±a Zelaia, Paul Zubillaga, Kepa Gallego, Teresa Calo, Txema Sandoval, Santi Ugalde, AndrÃ©s Zalduegui</t>
  </si>
  <si>
    <t>A Basque terrorist betrays her group by refusing to kill its enemies. Now the police want her behind bars and the commando wants her dead.</t>
  </si>
  <si>
    <t>tt0123707</t>
  </si>
  <si>
    <t>Combat de fauves</t>
  </si>
  <si>
    <t>Belgium, Germany, France</t>
  </si>
  <si>
    <t>BenoÃ®t Lamy</t>
  </si>
  <si>
    <t>Henri-FrÃ©dÃ©ric Blanc, Gabrielle Borile</t>
  </si>
  <si>
    <t>Atloyo</t>
  </si>
  <si>
    <t>Richard Bohringer, Ute Lemper, Papa Wemba, Jacqueline Nicolas, Roland De Pauw, Rico Micas</t>
  </si>
  <si>
    <t>A man is trapped in an elevator, getting out proves to be more challenging than just asking for help.</t>
  </si>
  <si>
    <t>tt0123722</t>
  </si>
  <si>
    <t>Common Law Wife</t>
  </si>
  <si>
    <t>Eric Sayers, Larry Buchanan</t>
  </si>
  <si>
    <t>Grace Nolan</t>
  </si>
  <si>
    <t>Annabelle Weenick, George Edgley, Max W. Anderson, Lacey Kelly, Bert Masters, Libby Hall, Norman Smith, Dale Berry</t>
  </si>
  <si>
    <t>Shug, a rich old man, throws out his longtime live-in mistress and moves in his young, sexy niece, who's just returned home after making a living as a stripper in New Orleans. The mistress ...</t>
  </si>
  <si>
    <t>tt0123726</t>
  </si>
  <si>
    <t>Confessions of a Sexist Pig</t>
  </si>
  <si>
    <t>Pizza Productions</t>
  </si>
  <si>
    <t>Edward Kerr, Traylor Howard, Lauren Graham, Michael Trucco, Sal Viscuso, Anneliza Scott, Steve Monarque, Kevin Richardson, Paul Hannum, Leda Mulholland, Randy Harris, Natalie Ramsey</t>
  </si>
  <si>
    <t>A daytime soap opera star has to deal with his sexist ideas when he falls for his new co-star, a woman who seemingly follows his manly ideas about dating.</t>
  </si>
  <si>
    <t>tt0123740</t>
  </si>
  <si>
    <t>Country Hooker</t>
  </si>
  <si>
    <t>Lew Guinn</t>
  </si>
  <si>
    <t>Snowman Productions</t>
  </si>
  <si>
    <t>Rene Bond, Ric Lutze, Sandy Dempsey, John Paul Jones, Maria Arnold, Louis Ojena</t>
  </si>
  <si>
    <t>Penniless and in pressing need of a gig, two struggling musicians will come across two ladies who seem to be stuck in the middle of the desert, unaware of the girls' little scheme behind their backs.</t>
  </si>
  <si>
    <t>tt0123755</t>
  </si>
  <si>
    <t>Cube</t>
  </si>
  <si>
    <t>Vincenzo Natali</t>
  </si>
  <si>
    <t>AndrÃ© Bijelic, Vincenzo Natali</t>
  </si>
  <si>
    <t>Cube Libre</t>
  </si>
  <si>
    <t>Nicole de Boer, Nicky Guadagni, David Hewlett, Andrew Miller, Julian Richings, Wayne Robson, Maurice Dean Wint</t>
  </si>
  <si>
    <t>6 complete strangers of widely varying personality characteristics are involuntarily placed in an endless maze containing deadly traps.</t>
  </si>
  <si>
    <t>tt0123756</t>
  </si>
  <si>
    <t>Cucoana Chirita</t>
  </si>
  <si>
    <t>Vasile Alecsandri, Draga Olteanu Matei</t>
  </si>
  <si>
    <t>Draga Olteanu Matei, Dem Radulescu, Ileana Stana Ionescu, Stefan Tapalaga, Cezara Dafinescu, Bianca Ionescu, Cornel Constantiniu, Dorin Anastasiu, Rodica Popescu Bitanescu, Dionisie Vitcu, Monica Rusu, Adrian Paduraru, Jean Constantin, Iurie Darie, Teofil VÃ¢lcu</t>
  </si>
  <si>
    <t>tt0123770</t>
  </si>
  <si>
    <t>The Curious Female</t>
  </si>
  <si>
    <t>Paul Rapp</t>
  </si>
  <si>
    <t>Angelique Pettyjohn, Charlene Jones, Bunny Allister, David Westberg, Julie Conners, Michael Greer, Sebastian Brook, Ron Gans, David Pritchard, Slim Gaillard, Elaine Edwards, Carol-Jean Thompson, Joshua Bryant, David Buchanan, Michael D. Castle</t>
  </si>
  <si>
    <t>In the year 2177, the world is under the control of a master computer. For recreation, however, people are allowed to view sex tapes.</t>
  </si>
  <si>
    <t>tt0123808</t>
  </si>
  <si>
    <t>Jacques Weber</t>
  </si>
  <si>
    <t>MoliÃ¨re, Jacques Weber</t>
  </si>
  <si>
    <t>Jacques Weber, Michel Boujenah, Emmanuelle BÃ©art, PenÃ©lope Cruz, Ariadna Gil, Denis Lavant, Michael Lonsdale, Jacques Frantz, Pierre GÃ©rard, Arnaud BedouÃ«t, Philippe Khorsand, Lucas Uranga, Pedro Casablanc, Claudia Gravy, Xavier Thiam</t>
  </si>
  <si>
    <t>Spain in the mid-seventeenth century. A series of bloody wars has ravaged the nation. Don Juan the nobleman and his valet, Sganarelle, roam the countryside on horseback, on the run and lost...</t>
  </si>
  <si>
    <t>tt0123829</t>
  </si>
  <si>
    <t>Explozia</t>
  </si>
  <si>
    <t>Radu Beligan, Gheorghe Dinica, Toma Caragiu, Dem Radulescu, Jean Constantin, George Motoi, Toma Dimitriu, Colea Rautu, Draga Olteanu Matei, Mircea Diaconu, Florin Piersic, Cezara Dafinescu, Mircea Basta, Aurel Cioranu, George Oancea</t>
  </si>
  <si>
    <t>When a big ocean liner's cargo of fertilizer catches fire, it causes an explosion and pretty soon, the whole ship is ablaze. A helpful newlywed passing by in a canoe and a stowaway help try to fight the fire.</t>
  </si>
  <si>
    <t>tt0123832</t>
  </si>
  <si>
    <t>Family Plan</t>
  </si>
  <si>
    <t>Fred Gerber</t>
  </si>
  <si>
    <t>Paul Bernbaum</t>
  </si>
  <si>
    <t>Viacom Productions</t>
  </si>
  <si>
    <t>Leslie Nielsen, Judge Reinhold, Eddie Bowz, Emily Procter, Zachary Browne, Trevor Morgan, Tony Rosato, Harry Morgan, Joey Pierson, Adam Beech, James Pacheco, Devin Nicole Lafferty, Nicholas Glaeser, Kathy Fitzgerald, Bob Sorenson</t>
  </si>
  <si>
    <t>After death of a man who managed summer camp for kids, his son-in-law plans to close it and build a luxury summer resort. However, manager's friend, Harry has an idea how to save the children's camp.</t>
  </si>
  <si>
    <t>tt0123833</t>
  </si>
  <si>
    <t>I fanela me to '9'</t>
  </si>
  <si>
    <t>Menis Koumantareas, Vangelis Raptopoulos</t>
  </si>
  <si>
    <t>Stratos Tzortzoglou, Themis Bazaka, Nikos Bousdoukos, Stamatis Tzelepis, Katia Sperelaki, Nikos Tsachiridis, Kostas Kleftogiannis, Anna Avgoula, Stavros Kalaroglou, Zano Danias, Vangelis Pantazis, Giannis Tsoubris, Giannis Hatzigiannis, Vasilis Vlahos, Thanasis Mylonas</t>
  </si>
  <si>
    <t>Bill, a great football talent, experiences the rise and fall of his career while being introduced to the world of Greek professional football.</t>
  </si>
  <si>
    <t>tt0123834</t>
  </si>
  <si>
    <t>Far laver sovsen</t>
  </si>
  <si>
    <t>Finn Henriksen, Bob Ramsing</t>
  </si>
  <si>
    <t>Ghita NÃ¸rby, Morten Grunwald, Bodil Udsen, Marguerite Viby, Jesper Langberg, Poul Bundgaard, Sigrid Horne-Rasmussen, Kirsten Walther, Kirsten Passer, Jytte AbildstrÃ¸m, Caja Heimann, Thecla Boesen, Ellen Margrethe Stein, Lise Henningsen, JÃ¸rgen Kiil</t>
  </si>
  <si>
    <t>When mom's business career takes off, dad has a lot to learn about domestics.</t>
  </si>
  <si>
    <t>tt0123846</t>
  </si>
  <si>
    <t>Fratii Jderi</t>
  </si>
  <si>
    <t>Constantin Mitru, Mihail Sadoveanu</t>
  </si>
  <si>
    <t>Gheorghe Cozorici, Sebastian Papaiani, George Calboreanu, Toma Dimitriu, Geo Barton, Sandina Stan, Iurie Darie, Emanoil Petrut, Florin Piersic, Ioana Dragan, George Motoi, Stefan Velniciuc, Carmen Stanescu, Valeria Marian, Draga Olteanu Matei</t>
  </si>
  <si>
    <t>A historical tale from the 15th century about a young man that falls in love with the same woman that the son of the ruler of Moldavia loves.</t>
  </si>
  <si>
    <t>tt0123847</t>
  </si>
  <si>
    <t>Frauen fÃ¼r Zellenblock 9</t>
  </si>
  <si>
    <t>Karine Gambier, Howard Vernon, Susan Hemingway, Aida Gouveia, Esther Studer, Cesar Anahory, Dora Doll</t>
  </si>
  <si>
    <t>Somewhere in the jungles of South America mercenaries stop a truck which has allegedly loaded fruit. The cargo turns out to be six young women. Apprehended and handed over to the custody of the local women's prison.</t>
  </si>
  <si>
    <t>tt0123889</t>
  </si>
  <si>
    <t>Historie milosne</t>
  </si>
  <si>
    <t>Jerzy Stuhr</t>
  </si>
  <si>
    <t>Jerzy Stuhr, Dominika Ostalowska, Irina Alfyorova, Karolina Ostrozna, Katarzyna Figura, Jerzy Nowak, Andrzej Hudziak, Jerzy Trela, Katarzyna Laniewska, Artur Barcis, Sebastian Konrad, Krzysztof Stroinski, Ryszard Sobolewski, Aleksandra GÃ³rska, Maria Klejdysz</t>
  </si>
  <si>
    <t>Four stories of love: yearned-for, betrayed, found. In the confessional, a priest is confronted for the first time by his eleven-year-old daughter (and seeks advice from his mother); a ...</t>
  </si>
  <si>
    <t>PLN 1500000</t>
  </si>
  <si>
    <t>tt0123890</t>
  </si>
  <si>
    <t>Hodja fra Pjort</t>
  </si>
  <si>
    <t>Ole Lund Kirkegaard, Brita Wielopolska</t>
  </si>
  <si>
    <t>David Bertelsen, Zuhal Ã–demir, Lars Junggren, Holger Boland, Astrid Henning-Jensen, Stig Hoffmeyer, Leif Sylvester, Debbie Cameron, Bent BÃ¸rgesen, Michelle BjÃ¸rn-Andersen, Zihni KÃ¼Ã§Ã¼men, Cevat Kurtulus, Macit Koper, Kadir Savun, Yadigar Ejder</t>
  </si>
  <si>
    <t>Adventure film about the boy Hodja who gets a magic carpet of a wise old carpet man. A wicked and desirous of power sultan will get their hands on the carpet.</t>
  </si>
  <si>
    <t>tt0123891</t>
  </si>
  <si>
    <t>Holka na zabitÃ­</t>
  </si>
  <si>
    <t>Czech, Polish, German</t>
  </si>
  <si>
    <t>Josef SilhavÃ½</t>
  </si>
  <si>
    <t>Dagmar HavlovÃ¡, Ilja Prachar, VÃ­t Olmer, Josef AbrhÃ¡m, Karel Augusta, VÃ¡clav LohniskÃ½, JirÃ­ LÃ­r, VÃ¡clav Helsus, Emma CernÃ¡, VÃ­tezslav CernÃ½, Bohuslav CÃ¡p, Dana CÃ­sarovÃ¡, Zdenek Dusek, Jan Ekl, DrahomÃ­ra FialkovÃ¡</t>
  </si>
  <si>
    <t>In a white jeep the waitress Gita from the hotel BobÃ­ vrch reproaches to the driver who has not left his wife yet. She gives him an ultimatum: if he does not do all according to her wish, ...</t>
  </si>
  <si>
    <t>tt0123892</t>
  </si>
  <si>
    <t>Hombres complicados</t>
  </si>
  <si>
    <t>Josse De Pauw, Dirk Roofthooft, Hilde Van Mieghem, Gene Bervoets, FranÃ§ois Beukelaers, Marie Bucquoy, Otto Carpentier, Harry Cleven, Bruna Damini, Damiaan De Schrijver, Pieter De Wel, Danielle Detremmerie, Marc Didden, Hugues Hausman, Ivo Kuyl</t>
  </si>
  <si>
    <t>A businessman gets in serious financial troubles. When his mother dies, he thinks he's saved, but she only leaves 50.000 francs (1.500 USD). His brother Bruno, a customs officer, wants to ...</t>
  </si>
  <si>
    <t>tt0123904</t>
  </si>
  <si>
    <t>Naerata ometi</t>
  </si>
  <si>
    <t>Leida Laius, Arvo Iho</t>
  </si>
  <si>
    <t>Silvia Rannamaa, Marina Sheptunova</t>
  </si>
  <si>
    <t>Monika JÃ¤rv, Hendrik Toompere Jr., Tauri Tallermaa, Katrin Tamleht, Kerttu Aaving, Edith-Helen Kuusk, Siiri Sisask, Janika Kalmus, Helle Kuningas, Mari Lill, Evald HermakÃ¼la, Eduard Tinn, Anneli Aunap, Rein Pakk, Manfred KÃ¤rblane</t>
  </si>
  <si>
    <t>A sensitive girl struggles with first love and bullying in a 1980's Soviet orphanage.</t>
  </si>
  <si>
    <t>tt0123915</t>
  </si>
  <si>
    <t>Horror Safari</t>
  </si>
  <si>
    <t>Adventure, Horror, War</t>
  </si>
  <si>
    <t>Alan Birkinshaw, Bill James</t>
  </si>
  <si>
    <t>Spectacular Trading Company</t>
  </si>
  <si>
    <t>Stuart Whitman, Edmund Purdom, Woody Strode, Harold Sakata, Laura Gemser, Glynis Barber, David De Martyn, Mike Cohen, Junix Inocian</t>
  </si>
  <si>
    <t>A group of Japanese WWII soldiers transporting a gold shipment are captured and fight against a savage cannibal tribe. Years later, an expedition heads back into the jungle to locate the lost gold.</t>
  </si>
  <si>
    <t>tt0123917</t>
  </si>
  <si>
    <t>Isabella, duchessa dei diavoli</t>
  </si>
  <si>
    <t>Giorgio Cavedon, Mario Amendola</t>
  </si>
  <si>
    <t>Brigitte Skay, Mimmo Palmara, Fred Williams, Elina De Witt, Sal Borgese, Mario Novelli, Renato Baldini, Enzo Andronico, Thomas Astan, Gioia Desideri, Mario De Vico, Enzo Filippi, Giacomo Furia, Giorgio Gargiullo, Loris Gizzi</t>
  </si>
  <si>
    <t>An Alsacian Baron massacres the family of a French Duke, and takes his lands, and his title. Isabella, the Duke's baby child, escapes the massacre, is raised by gypsies, and comes back ...</t>
  </si>
  <si>
    <t>tt0123920</t>
  </si>
  <si>
    <t>Ja milujem, ty milujes</t>
  </si>
  <si>
    <t>Dusan HanÃ¡k</t>
  </si>
  <si>
    <t>Dusan Dusek, Dusan HanÃ¡k</t>
  </si>
  <si>
    <t>Roman Klosowski, Iva JanzurovÃ¡, Milan Jelic, Milada JezkovÃ¡, VÃ¡clav Babka, Marie MotlovÃ¡, Ludovit Reiter, Juraj Nvota, Ivan PalÃºch, Vera BÃ­lÃ¡</t>
  </si>
  <si>
    <t>Pista, a lonely bachelor, working in a Post office, takes to drinking to get over his small stature and unsightly appearance. He is hopelessly in love with his colleague Viera, who in turn ...</t>
  </si>
  <si>
    <t>tt0123923</t>
  </si>
  <si>
    <t>Jeanne et le garÃ§on formidable</t>
  </si>
  <si>
    <t>Olivier Ducastel, Jacques Martineau</t>
  </si>
  <si>
    <t>Virginie Ledoyen, Mathieu Demy, Jacques BonnaffÃ©, ValÃ©rie Bonneton, FrÃ©dÃ©ric Gorny, Laurent Arcaro, Michel Raskine, Fabrice Ramalingon, Amy Bamba, Mohamed Damraoui, Jean-FranÃ§ois Deleray, Gino Sitson, Olivier Bony, Juliette Chanaud, Jean-Marc Roulot</t>
  </si>
  <si>
    <t>Jeanne has an appetite for love that can never be satisfied. Lovers at every corner of her life she is still in search of that "one". When a impromptu tryst on the subway with Olivier gives...</t>
  </si>
  <si>
    <t>tt0123927</t>
  </si>
  <si>
    <t>John Travolto... da un insolito destino</t>
  </si>
  <si>
    <t>Massimo Franciosa, Neri Parenti</t>
  </si>
  <si>
    <t>Giuseppe Spezia, Angelo Infanti, Gloria Piedimonte, Franco Agostini, Claudio Bigagli, Massimo Giuliani, Adriana Russo, Massimo Vanni, Sonia Viviani, Ilona Staller, Enzo Cannavale, Aldo Canti, Francesco De Rosa, Dino Emanuelli, Giulio Farnese</t>
  </si>
  <si>
    <t>A goofy hotel cook, who happens to be the spitting image of John Travolta, takes over the dance floor in his efforts to woo a disco girl.</t>
  </si>
  <si>
    <t>tt0123928</t>
  </si>
  <si>
    <t>Johnny Larsen</t>
  </si>
  <si>
    <t>Morten Arnfred</t>
  </si>
  <si>
    <t>Morten Arnfred, John Nehm</t>
  </si>
  <si>
    <t>Allan Olsen, Ole Dupont, Aksel Erhardtsen, Jannie Faurschou, Svend Hansson, Anne Marie Helger, Frits Helmuth, Ole Meyer, Ib Mossin, Elsebeth Nielsen, Finn Nielsen, Berthe Qvistgaard, Kurt Ravn, Hanne Ribens, Birgit Sadolin</t>
  </si>
  <si>
    <t>The coming of age of a young man in the 1950s.</t>
  </si>
  <si>
    <t>tt0123931</t>
  </si>
  <si>
    <t>Juliana</t>
  </si>
  <si>
    <t>Fernando Espinoza, Alejandro Legaspi</t>
  </si>
  <si>
    <t>Grupo Chaski</t>
  </si>
  <si>
    <t>Edward Centeno, Guillermo Esqueche, Maritza Gutti, Rosa Isabel Morffino, Elio Osejo, Julio Vega, David ZÃºÃ±iga</t>
  </si>
  <si>
    <t>Juliana tells the story of a little girl who dresses like a boy to join a gang that her brother is in. The story shows the reality of young kids that join gangs.</t>
  </si>
  <si>
    <t>tt0123934</t>
  </si>
  <si>
    <t>Kaput Lager - Gli ultimi giorni delle SS</t>
  </si>
  <si>
    <t>International Cine Holiday</t>
  </si>
  <si>
    <t>Richard Harrison, Lea Lander, Isarco Ravaioli, Agnes Kalpagos, Gino Turini, Zaira Zoccheddu, Mauro Mannatrizio, Italo Gasperini, Mike Monty, Gordon Mitchell</t>
  </si>
  <si>
    <t>Durng World War II, an American major is captured by the Germans and thrown into a POW camp run by a sadistic Nazi officer, whose main pleasures are whipping the local female population and...</t>
  </si>
  <si>
    <t>tt0123935</t>
  </si>
  <si>
    <t>Karaul</t>
  </si>
  <si>
    <t>Ivan Loshchilin</t>
  </si>
  <si>
    <t>Aleksey Buldakov, Sergey Kupriyanov, Aleksey Poluyan, Aleksandr Smirnov, Taras Denisenko, Vasiliy Domrachyov, Andrei Zertsalov, Rinat Ibragimov, Dmitriy Iosifov, Valery Kravchenko, Aleksey Zaytsev, Aleksei Mozrun</t>
  </si>
  <si>
    <t>This docudrama of harsh conditions in the Soviet army focuses on a military man, angered by the corruption of the system, who shoots six of his fellow soldiers.</t>
  </si>
  <si>
    <t>tt0123948</t>
  </si>
  <si>
    <t>Cure</t>
  </si>
  <si>
    <t>Kiyoshi Kurosawa</t>
  </si>
  <si>
    <t>Kiyoshi Kurosawa, Kiyoshi Kurosawa</t>
  </si>
  <si>
    <t>KÃ´ji Yakusho, Masato Hagiwara, Tsuyoshi Ujiki, Anna Nakagawa, Yoriko DÃ´guchi, YukijirÃ´ Hotaru, Denden, Ren Osugi, Masahiro Toda, Misayo Haruki, Shun Nakayama, Akira Ohtaka, ShÃ´go Suzuki, Toshi Kato, Hajime Tanimoto</t>
  </si>
  <si>
    <t>A frustrated detective deals with the case of several gruesome murders committed by people who have no recollection of what they've done.</t>
  </si>
  <si>
    <t>JPY 1000000</t>
  </si>
  <si>
    <t>tt0123952</t>
  </si>
  <si>
    <t>Lautrec</t>
  </si>
  <si>
    <t>RÃ©gis Royer, Elsa Zylberstein, AnÃ©mone, Claude Rich, HÃ©lÃ¨ne Babu, Claire Borotra, Alex Pandev, Amanda Rubinstein, Florence Viala, Jean-Marie Bigard, Belle du Berry, Nathalie Cerda, Micha Lescot, Vanessa Guedj, Nathalie Krebs</t>
  </si>
  <si>
    <t>Life, passion, love...all these were part of Toulouse-Lautrec's art. His artistic development among the masters of the postimpressionism.</t>
  </si>
  <si>
    <t>tt0123956</t>
  </si>
  <si>
    <t>Lebensborn</t>
  </si>
  <si>
    <t>David Stephens</t>
  </si>
  <si>
    <t>Remington York Inc.</t>
  </si>
  <si>
    <t>Melissa Carlton, Greg Forshay, Arthur Roberts, TJ Myers, Tyler Mason, Monique Parent, Michelle Sherrill, Jeffie Legend, Karl J. Morris, Lenny Rose, Weston Batla, Christopher Bills, Shanna Brady, Shelby Brady, Terry Cowan</t>
  </si>
  <si>
    <t>Two college freshmen unknowingly become part of a scheme to create superior humans through genetic engineering.</t>
  </si>
  <si>
    <t>tt0123964</t>
  </si>
  <si>
    <t>Life</t>
  </si>
  <si>
    <t>Eddie Murphy, Martin Lawrence, Obba BabatundÃ©, Nick Cassavetes, Anthony Anderson, Barry Shabaka Henley, Brent Jennings, Bernie Mac, Miguel A. NÃºÃ±ez Jr., Michael Taliferro, Guy Torry, Bokeem Woodbine, Ned Beatty, Lisa Nicole Carson, O'Neal Compton</t>
  </si>
  <si>
    <t>In 1932, two strangers are wrongfully convicted and develop a strong friendship in prison that lasts them through the 20th century.</t>
  </si>
  <si>
    <t>tt0123975</t>
  </si>
  <si>
    <t>Looking for Lola</t>
  </si>
  <si>
    <t>Boaz Davidson, John Thompson</t>
  </si>
  <si>
    <t>Mark Kassen, Ara Celi, Adam Biesk, Vincent Ventresca, Michael Kagan, Brenda Pickleman, Leeza Davidson, Joe Viterelli, Tony Perez, Loyda Ramos, Anna Davidson, Kurt Fuller, Nancy Linari, David Purdham, Michelle Azar</t>
  </si>
  <si>
    <t>Mike lies to his parents about how successful his life is. He meets Lola, a dancer from Mexico, and lies to them that she's his girlfriend. They decide to visit him to meet her, so his friends help him pretend that his lies are true.</t>
  </si>
  <si>
    <t>tt0123976</t>
  </si>
  <si>
    <t>Loufa kai parallagi</t>
  </si>
  <si>
    <t>Stefi &amp; Lynx Productoins</t>
  </si>
  <si>
    <t>Nikos Kalogeropoulos, Giorgos Kimoulis, Takis Spyridakis, Stavros Xenidis, Andreas Filippides, Hristos Valavanidis, Antonis Theodorakopoulos, Nikos Tsachiridis, Fotis Polyxronopoulos, Giannis Hatzigiannis, Paris Tselios, Stavros Mavridis, Tania Kapsali, Ira Papamichail, Ifigeneia Makati</t>
  </si>
  <si>
    <t>The "adventures" of some friends during their military service.</t>
  </si>
  <si>
    <t>tt0123977</t>
  </si>
  <si>
    <t>Love Kills</t>
  </si>
  <si>
    <t>Van Peebles Films</t>
  </si>
  <si>
    <t>Mario Van Peebles, Lesley Ann Warren, Donovan Leitch Jr., Loretta Devine, Louise Fletcher, Daniel Baldwin, Robert LaSardo, Alexis Arquette, Senen Reyes, Lucy Liu, Susan Ruttan, Melvin Van Peebles, Mark Buntzman, Michael Winters, Philip Moon</t>
  </si>
  <si>
    <t>A masseur gets mixed up in the family plots at the mansion of a recently deceased Beverly Hills millionaire.</t>
  </si>
  <si>
    <t>tt0123982</t>
  </si>
  <si>
    <t>Lover Boy</t>
  </si>
  <si>
    <t>Noah Taylor, Gillian Jones, Ben Mendelsohn, Alice Garner, Daniel Pollock, Peter Hosking, Beverley Gardiner, Brian Worth, Jon Concannon, Eric Mueck, Sally Minter, Lazar Roderic, William K. Halliwell, James Adrianakis, Kirsten Anderson</t>
  </si>
  <si>
    <t>Explores the conflicting worlds of a teenager and a mature woman as they discover the full force of their sexuality.</t>
  </si>
  <si>
    <t>tt0123983</t>
  </si>
  <si>
    <t>Kiss &amp; Tell</t>
  </si>
  <si>
    <t>Richmond Arquette, Lewis Arquette, Peter Greene, Jill Hennessy, Robert Cait, Mickey Cottrell, Assumpta Serna, Teresa Hill, Heather Graham, Rose McGowan, Maria Cina, Trista Delamere, Pamela Gidley, Alexis Arquette, Mako Nakayama</t>
  </si>
  <si>
    <t>A performance artist turns up dead with a carrot up her butt by LAX. Three detectives interview her friends to find out who killed her and why.</t>
  </si>
  <si>
    <t>tt0123987</t>
  </si>
  <si>
    <t>Madeline</t>
  </si>
  <si>
    <t>Ludwig Bemelmans, Malia Scotch Marmo</t>
  </si>
  <si>
    <t>Frances McDormand, Nigel Hawthorne, Hatty Jones, Ben Daniels, Arturo Venegas, StÃ©phane Audran, Katia Caballero, Chantal Neuwirth, Kristian de la Osa, Clare Thomas, Bianca Strohmann, Christina Mangani, Rachel Dennis, Pilar Garrard, Jessica Mason</t>
  </si>
  <si>
    <t>Horrified at the prospect of her beloved school being sold, a young French girl uses her wit and craftiness to attempt to save it, making an unlikely new friend in the process.</t>
  </si>
  <si>
    <t>tt0124002</t>
  </si>
  <si>
    <t>Mig og Charly</t>
  </si>
  <si>
    <t>Morten Arnfred, Henning Kristiansen</t>
  </si>
  <si>
    <t>Henning Kristiansen, Morten Arnfred</t>
  </si>
  <si>
    <t>Kim Jensen, Allan Olsen, Helle Nielsen, Ghita NÃ¸rby, Jens Okking, Finn Nielsen, Karl Stegger, Lise Henningsen, Erno MÃ¼ller, Otto Brandenburg, Ole Larsen, Else HÃ¸jgaard, Per Pallesen, Johnny Olsen, Annette Lindgren</t>
  </si>
  <si>
    <t>Steffen is picnicking with his girlfriend, daughter of a rich businessman, when he meets Charly - trying to steal Steffen's moped. Later they end up as BFFs despite the differences.</t>
  </si>
  <si>
    <t>tt0124006</t>
  </si>
  <si>
    <t>Mischievous</t>
  </si>
  <si>
    <t>Helen Haxton</t>
  </si>
  <si>
    <t>LDPI Productions</t>
  </si>
  <si>
    <t>Doug Jeffery, Jennifer Burton, Christopher Abraham, Cordell Conway, Trisha Berdot, Tom Hedrick, Jennifer Behr, Evan Van Koeck, Chanda, Francis Duckworth, J.J. Mantia, Jerry Johnson, Patti Tilden Ritter, David W. Akin, Peter Seivert</t>
  </si>
  <si>
    <t>Jeff meets up with a woman named Angela with whom he raised hell in high school when he attends his class reunion. She has become obsessed with 'the rush' of being spontaneous and wants ...</t>
  </si>
  <si>
    <t>tt0124012</t>
  </si>
  <si>
    <t>Morgiana</t>
  </si>
  <si>
    <t>VladimÃ­r Bor, Alexander Grin</t>
  </si>
  <si>
    <t>Iva JanzurovÃ¡, Josef AbrhÃ¡m, Nina DivÃ­skovÃ¡, Petr Cepek, Josef Somr, JirÃ­ Kodet, JirÃ­ LÃ­r, Ivan PalÃºch, Zuzana FisÃ¡rkovÃ¡, Marie DrahokoupilovÃ¡, Jana SedlmajerovÃ¡, Karel Augusta, Luka RubanovicovÃ¡, Ruzena VlckovÃ¡, Olga PrzygrodskÃ¡</t>
  </si>
  <si>
    <t>Klara and Viktoria are sisters. Their father dies, leaving most of his property to Klara. When Klara becomes involved with a man that her sister loves, Viktoria begins to plot her murder.</t>
  </si>
  <si>
    <t>tt0124014</t>
  </si>
  <si>
    <t>The Mutilator</t>
  </si>
  <si>
    <t>Buddy Cooper, John Douglass</t>
  </si>
  <si>
    <t>Buddy Cooper</t>
  </si>
  <si>
    <t>Matt Mitler, Ruth Martinez, Bill Hitchcock, Connie Rogers, Frances Raines, Morey Lampley, Jack Chatham, Ben Moore, Trace Cooper, Pamela Weddle Cooper, Jimmy Guthrie, George Sutton, Steve Davis, Tom Outlaw, Pat Jordon</t>
  </si>
  <si>
    <t>A teenager who accidentally committed matricide finds himself being hunted together with his girlfriend and mates by his now crazed father.</t>
  </si>
  <si>
    <t>tt0124020</t>
  </si>
  <si>
    <t>MÃ¥ske ku' vi</t>
  </si>
  <si>
    <t>Lasse Nielsen, Morten Arnfred</t>
  </si>
  <si>
    <t>Carsten Nielsen, Lasse Nielsen</t>
  </si>
  <si>
    <t>Marie-Louise Coninck, Ole Ernst, Morten Hovman, Beth Lendorf, Ole Meyer, Marianne Groth Svendsen, Kirsten SÃ¸berg, Ib Tardini, Karl Wagner</t>
  </si>
  <si>
    <t>A bored 15-year-old boy is taken hostage by bank robbers, along with a girl he is attracted to.</t>
  </si>
  <si>
    <t>tt0124035</t>
  </si>
  <si>
    <t>Oficir s ruzom</t>
  </si>
  <si>
    <t>Ranko Munitic, Dusan Perkovic</t>
  </si>
  <si>
    <t>Ksenija Pajic, Zarko Lausevic, Dragana Mrkic, Vicko Ruic, Boris Buzancic, Slavko Juraga, Zvonimir Torjanac, Lena Politeo, Sven Medvesek, Andrea Bakovic, Vida Jerman</t>
  </si>
  <si>
    <t>In the first year after WW2, a young officer of the Communist secret police falls in love with the woman whose husband was the enemy of the new regime.</t>
  </si>
  <si>
    <t>tt0124038</t>
  </si>
  <si>
    <t>Operation Cobra</t>
  </si>
  <si>
    <t>Anders Bodelsen, Michael Larsen</t>
  </si>
  <si>
    <t>Kasper Tuxen, Dejan Cukic, Robert Hansen, Anders Schoubye, SolbjÃ¸rg HÃ¸jfeldt, Line Kruse, Lotte Arnsbjerg, Thomas Eje, SÃ¸ren Ã˜stergaard, Amalie Ihle Alstrup, Michelle BjÃ¸rn-Andersen, Niels Brinch, Jes Dorph-Petersen, Peter Gantzler, Preben Harris</t>
  </si>
  <si>
    <t>A family is held prisoner in their own house, when a summit conference is to be held in NÃ¦rum. The terrorist group has the plan of preventing this meeting and therefor capturing a family, ...</t>
  </si>
  <si>
    <t>tt0124046</t>
  </si>
  <si>
    <t>Pastorali</t>
  </si>
  <si>
    <t>Revaz Inanishvili, Otar Iosseliani</t>
  </si>
  <si>
    <t>Nana Ioseliani, Tamar Gabarashvili, Mikhail Naneishvili, Nukri Davitashvili, Baia Matsaberidze, Rezo Charkhalashvili, Nestor Pipia, Qsenia Pipia, Vaxtang Eremashvili, Lia Jugeli, Pavle Kantaria, Marina Kartsivadze, Leri Zardiashvili</t>
  </si>
  <si>
    <t>Members of a music band spending summer in the countryside watch the petty dramas play out among the local folks and among themselves.</t>
  </si>
  <si>
    <t>tt0124048</t>
  </si>
  <si>
    <t>Pehlivan</t>
  </si>
  <si>
    <t>Fehmi Yasar</t>
  </si>
  <si>
    <t>Tarik Akan, Erol GÃ¼naydin, Ahmet Kayiskesen, Yaman Okay, Meral Orhonsay, Yavuzer Ã‡etinkaya, Tulug Ã‡izgen</t>
  </si>
  <si>
    <t>tt0124058</t>
  </si>
  <si>
    <t>Pigen og greven</t>
  </si>
  <si>
    <t>Lene Tiemroth, Josephine Passer, Peter Steen, Dirch Passer, Karin Nellemose, Malene Schwartz, Preben Mahrt, Paul Hagen, Ove SprogÃ¸e, Sigrid Horne-Rasmussen, Cleo Jensen, Karl Stegger, Carl Ottosen, Preben Kaas, Daimi</t>
  </si>
  <si>
    <t>A Danish count invites his showgirl girlfriend to meet his family at their estate in the countryside. Her platonic friend, who at times looks after her baby, ends up employed as butler there.</t>
  </si>
  <si>
    <t>tt0124061</t>
  </si>
  <si>
    <t>Pod Jezevci skalou</t>
  </si>
  <si>
    <t>GustÃ¡v Valach, TomÃ¡s HolÃ½, Jana BrejchovÃ¡, Josef VinklÃ¡r, Zdenek Buchvaldek, Jan Pohan, Milan Kindl, VladimÃ­r MÃ­ka</t>
  </si>
  <si>
    <t>The gamekeeper Straka lives by himself in the Bohemian forest hill. He has quarreled with his only son. He cannot come to terms with the fact that his son has abandoned his beloved forests ...</t>
  </si>
  <si>
    <t>tt0124076</t>
  </si>
  <si>
    <t>Portland ExposÃ©</t>
  </si>
  <si>
    <t>Edward Binns, Carolyn Craig, Virginia Gregg, Russ Conway, Lawrence Dobkin, Frank Gorshin, Joseph Marr, Rusty Lane, Richard Bellis, Lea Penman, Jeanne Carmen</t>
  </si>
  <si>
    <t>A tavern owner in Portland, Oregon gets involved in a struggle for power between two gangs attempting to control the unions. When his young daughter is attacked by one of the gangsters, he ...</t>
  </si>
  <si>
    <t>tt0124093</t>
  </si>
  <si>
    <t>Reasons of the Heart</t>
  </si>
  <si>
    <t>Ron McGee</t>
  </si>
  <si>
    <t>Boardwalk Entertainment</t>
  </si>
  <si>
    <t>Terry Farrell, Jim Davidson, Mimi Kennedy, Leon Russom, Gloria Dorson, Debra Jo Rupp, Roy Werner, David J. Partington, Melissa Disney, Barbara Nickell, Edward Rote, Jack Banning, Michael Bard Bayer, Katherine Faulconer, Myrna Niles</t>
  </si>
  <si>
    <t>A young, attractive and successful publisher has a hidden secret. She is adopted and originally from Pinecrest. When she gets the job to visit an author in the small town of Pinecrest she ...</t>
  </si>
  <si>
    <t>tt0124102</t>
  </si>
  <si>
    <t>Strangeland</t>
  </si>
  <si>
    <t>John Pieplow</t>
  </si>
  <si>
    <t>Dee Snider</t>
  </si>
  <si>
    <t>Kevin Gage, Elizabeth PeÃ±a, Brett Harrelson, Robert Englund, Linda Cardellini, Tucker Smallwood, Ivonne Coll, Amy Smart, Dee Snider, Amal Rhoe, Robert LaSardo, Andrew Cooper, Archie Smith, Lois Hicks, Carey Westbrook</t>
  </si>
  <si>
    <t>A detective pursues a sadist specializing in body modification rituals who lures teenagers through the internet.</t>
  </si>
  <si>
    <t>tt0124115</t>
  </si>
  <si>
    <t>Le septiÃ¨me ciel</t>
  </si>
  <si>
    <t>BenoÃ®t Jacquot, JÃ©rÃ´me Beaujour</t>
  </si>
  <si>
    <t>Sandrine Kiberlain, Vincent Lindon, FranÃ§ois BerlÃ©and, Francine BergÃ©, Pierre Cassignard, Philippe Magnan, Florence Loiret Caille, LÃ©o Le Bevillon, Sylvie Loeillet, Anne Fassio, Pascale Mariani, Geoffrey Bateman, Louis Lindon, Jean-Claude Barban, Eriq Ebouaney</t>
  </si>
  <si>
    <t>The slightly kleptomanic 29-year-old Mathilde is experiencing strange swoonings since a few days. There she encounters a mysterious doctor who treats her with hypnosis therapy. As she gets ...</t>
  </si>
  <si>
    <t>tt0124116</t>
  </si>
  <si>
    <t>Sexual Roulette</t>
  </si>
  <si>
    <t>Tane McClure, Tim Abell, Gabriella Hall, Peter Spellos, Richard Gabai, Myles O'Brien, Ross Hagen, Stacey Warfel, Ashley Bates, Felecia, W. Stevens, Michael, Jesse Long, Rick Vigil, Melvin Watson</t>
  </si>
  <si>
    <t>When a young couple loses all of their money at a casino, the husband performs certain "favours" in order to work the debt off, while his wife is unaware of this kinky arrangement.</t>
  </si>
  <si>
    <t>tt0124119</t>
  </si>
  <si>
    <t>Blue Ridge Fall</t>
  </si>
  <si>
    <t>James Rowe</t>
  </si>
  <si>
    <t>Filmwave Pictures</t>
  </si>
  <si>
    <t>Peter Facinelli, Jay R. Ferguson, Rodney Eastman, Chris Isaak, Heather Stephens, Will Estes, Garvin Funches, Brent Jennings, Amy Irving, Tom Arnold, Robert Lewis, Stephen Rippey, Dennis W. Zerull, Trent Hanson, Scott Subiono</t>
  </si>
  <si>
    <t>In Jefferson Creek, North Carolina, the colors of autumn signal Friday night lights, and high-school quarterback Danny Shepherd is the main event. He and his friends, Shane and Taz, live ...</t>
  </si>
  <si>
    <t>tt0124127</t>
  </si>
  <si>
    <t>Skorbnoye beschuvstviye</t>
  </si>
  <si>
    <t>George Bernard Shaw, Yuriy Arabov</t>
  </si>
  <si>
    <t>Ramaz Chkhikvadze, Alla Osipenko, Irina Sokolova, Tatyana Yegorova, Vladimir Zamanskiy</t>
  </si>
  <si>
    <t>Family and friends gather in a decadent house to party. Despite their delusive distinction a raw passion for sex and violence comes to light.</t>
  </si>
  <si>
    <t>tt0124130</t>
  </si>
  <si>
    <t>Smukke-Arne og Rosa</t>
  </si>
  <si>
    <t>Morten Grunwald, Judy Gringer, Emil Hass Christensen, Poul Bundgaard, Carl Ottosen, Gunnar Lemvigh, Arthur Jensen, Bendt Rothe, Pouel Kern, Willy Rathnov, JÃ¸rgen Kiil, Eik Koch, Hans-Henrik Krause, BjÃ¸rn Puggaard-MÃ¼ller, Else-Marie</t>
  </si>
  <si>
    <t>To solve a diplomatic crisis, a judge and a well known criminal couple (Arne and Rosa) join forces to perform a rather incredible bank heist under the cover of recording a feature movie.</t>
  </si>
  <si>
    <t>tt0124137</t>
  </si>
  <si>
    <t>Sparkler</t>
  </si>
  <si>
    <t>Darren Stein</t>
  </si>
  <si>
    <t>Catherine Eads, Darren Stein</t>
  </si>
  <si>
    <t>Cliffjack Motion Pictures</t>
  </si>
  <si>
    <t>Park Overall, Veronica Cartwright, Don Harvey, Jamie Kennedy, Steven Petrarca, Freddie Prinze Jr., Sandy Martin, Grace Zabriskie, Sheila Tousey, Gloria LeRoy, Glenn Shadix, Jack Wallace, Frances Bay, Bunny Summers, Octavia Spencer</t>
  </si>
  <si>
    <t>Melba is a Californian trailer-park girl who is said to look for three kings by a phone psychic, and when she meets three guys - Trent, Brad and Joel traveling to Las Vegas, she decides ...</t>
  </si>
  <si>
    <t>tt0124147</t>
  </si>
  <si>
    <t>Strit og Stumme</t>
  </si>
  <si>
    <t>Jannik Hastrup, Bent Haller</t>
  </si>
  <si>
    <t>Dansk Tegnefilm Kompagni</t>
  </si>
  <si>
    <t>Berthe BoelsgÃ¥rd, Jesper Schou, Anne Marie Helger, Jess Ingerslev, Tommy Kenter, Per Pallesen, Kirsten PeÃ¼liche, Louis Miehe-Renard, Claus RyskjÃ¦r, Berthe Qvistgaard</t>
  </si>
  <si>
    <t>In the future, pollution has driven humans deep under ground, where they tell legends of the paradise above. Two kids must find the path to the surface, while avoiding the humanoid, militaristic rats seeking to steal their dreams.</t>
  </si>
  <si>
    <t>tt0124152</t>
  </si>
  <si>
    <t>Sven Tuuva</t>
  </si>
  <si>
    <t>Veikko Sinisalo, Edvin Laine, Fanni Halonen, Salme Karppinen, Leif Wager, Kauko Helovirta, Mirjam Novero, Aarne Laine, Leevi Kuuranne, Tommi Rinne, Eero Eloranta, KyÃ¶sti ErÃ¤maa, Paavo Hukkinen, Leo Jokela, Ekke HÃ¤mÃ¤lÃ¤inen</t>
  </si>
  <si>
    <t>tt0124179</t>
  </si>
  <si>
    <t>Two Girls and a Guy</t>
  </si>
  <si>
    <t>Natasha Gregson Wagner, Heather Graham, Angel David, Frederique Van Der Wal, Robert Downey Jr.</t>
  </si>
  <si>
    <t>2 girls wait outside a young actor's door and find out he's had them both as "only" girlfriend the last 10 months. They wait inside after breaking in. When Blake comes home he just can't stop lying but they stay.</t>
  </si>
  <si>
    <t>tt0124185</t>
  </si>
  <si>
    <t>Under the Skin</t>
  </si>
  <si>
    <t>Carine Adler</t>
  </si>
  <si>
    <t>Samantha Morton, Claire Rushbrook, Rita Tushingham, Christine Tremarco, Stuart Townsend, Matthew Delamere, Mark Womack, Clara Francis, Joe Tucker, Daniel O'Meara, Crissy Rock, Lisa Millett, John Whitehall, Marie Jelliman, Michelle Byatt</t>
  </si>
  <si>
    <t>Although married and pregnant Rose has always been Mother's favorite, it is younger sister Iris whose life is shaken up by Mother's death. Suffocating, Iris spirals out of control and copes...</t>
  </si>
  <si>
    <t>tt0124198</t>
  </si>
  <si>
    <t>Very Bad Things</t>
  </si>
  <si>
    <t>Peter Berg</t>
  </si>
  <si>
    <t>Jon Favreau, Leland Orser, Cameron Diaz, Christian Slater, Rob Brownstein, Jeremy Piven, Daniel Stern, Jeanne Tripplehorn, Joey Zimmerman, Tyler Cole Malinger, Kobe Tai, Russell B. McKenzie, Pancho Demmings, Blake Gibbons, Angelo Di Mascio Jr.</t>
  </si>
  <si>
    <t>A prostitute is killed during a bachelor party and the attendees turn on each other as the wedding approaches.</t>
  </si>
  <si>
    <t>tt0124207</t>
  </si>
  <si>
    <t>Vor</t>
  </si>
  <si>
    <t>Pavel Chukhray</t>
  </si>
  <si>
    <t>Vladimir Mashkov, Yekaterina Rednikova, Mikhail Filipchuk, Dima Chigaryov, Yury Belyayev, Amaliya Mordvinova, Lidiya Savchenko, Anatoliy Koshcheev, Anna Shtukaturova, Ervand Arzumanyan, Natalya Pozdnyakova, Olga Pashkova, Lyudmila Selyanskaya, Galina Petrova, Viktor Bunakov</t>
  </si>
  <si>
    <t>A woman meets a man who isn't the right man for her - but she hasn't realised it yet...</t>
  </si>
  <si>
    <t>tt0124272</t>
  </si>
  <si>
    <t>Abeltje</t>
  </si>
  <si>
    <t>Dutch, English, German, Spanish</t>
  </si>
  <si>
    <t>Burny Bos, Annie M.G. Schmidt</t>
  </si>
  <si>
    <t>Victor LÃ¶w, Elleke Vervat, Roxanne Stam, Afroditi-Piteni Bijker, Taina Moreno, Nicole Sanchez, Soraya Smith, Rick van Gastel, Kees Hulst, Annet Malherbe, Arnita Swanson, Marisa Van Eyle, Frits Lambrechts, Nora Kretz, Joseph Gudenburg</t>
  </si>
  <si>
    <t>Pupil Abel is the victim of Laura's nasty prank, yet gets accidentally blamed and overreacts. His ma withdraws him from school and gets him a job as lift-boy. But its' a special lift: when ...</t>
  </si>
  <si>
    <t>tt0124294</t>
  </si>
  <si>
    <t>Bice skoro propast sveta</t>
  </si>
  <si>
    <t>Annie Girardot, Ivan PalÃºch, Mija Aleksic, Eva Ras, Dragomir Bojanic-Gidra, Velimir 'Bata' Zivojinovic, Petar Banicevic, Tosa Jovanovic, Djordje Vladisavljevic, Stojan 'Stole' Arandjelovic, Ranko Bradic, Gordana Jovanovic, Claude Laugier, Milorad Majic, Zarko Merzan</t>
  </si>
  <si>
    <t>A bizarre and tragic love story involving swineherd, village fool, teacher and an agricultural pilot. The story unfolds in a remote village in the communist ruled Yugoslavia at the down of Soviet occupation of Czechoslovakia in 1968.</t>
  </si>
  <si>
    <t>tt0124296</t>
  </si>
  <si>
    <t>Wong so Kong Nam chat ba tin</t>
  </si>
  <si>
    <t>To Lung</t>
  </si>
  <si>
    <t>Yuen-Man Lee</t>
  </si>
  <si>
    <t>Great Win Film</t>
  </si>
  <si>
    <t>Kai Yu, Bik-Ying Cheng, Yim Lam, Hark-Suen Lau, Sang Cheung, Man-Biu Bak, Jackie Chan, Siu-Hung Ho, Sammo Kam-Bo Hung, Kuk-Wah Lee, Yuen Man Meng, Yan Mui, Wan-Fung Wah, Ming-Tsai Wu, Tai-Koon Yam</t>
  </si>
  <si>
    <t>A child learns martial arts to become a kung fu warrior.</t>
  </si>
  <si>
    <t>tt0124298</t>
  </si>
  <si>
    <t>Blast from the Past</t>
  </si>
  <si>
    <t>Bill Kelly, Bill Kelly</t>
  </si>
  <si>
    <t>Brendan Fraser, Alicia Silverstone, Christopher Walken, Sissy Spacek, Dave Foley, Joey Slotnick, Dale Raoul, Hayden Tank, Douglas Smith, Ryan Sparks, Don Yesso, Scott Thomson, Ted Kairys, Rex Linn, Cynthia Mace</t>
  </si>
  <si>
    <t>A naive man comes out into the world after spending 35 years in a nuclear fallout shelter.</t>
  </si>
  <si>
    <t>tt0124307</t>
  </si>
  <si>
    <t>The Capture of Bigfoot</t>
  </si>
  <si>
    <t>Ingrid Neumayer, Bill Rebane</t>
  </si>
  <si>
    <t>Studio Film Corp.</t>
  </si>
  <si>
    <t>Janus Raudkivi, Randolph Rebane, Stafford Morgan, Katie Hopkins Zerby, Richard Kennedy, Otis Young, John F. Goff, George 'Buck' Flower, John Eimerman, Randolph Scott, Wally Flaherty, Durwood McDonald, William Dexter, Harry Youstos, Verkina Flower</t>
  </si>
  <si>
    <t>A series of killings occur, with no suspects, the locals soon decide that Bigfoot is responsible.</t>
  </si>
  <si>
    <t>tt0124312</t>
  </si>
  <si>
    <t>Cenizas del paraÃ­so</t>
  </si>
  <si>
    <t>HÃ©ctor Alterio, Cecilia Roth, Leonardo Sbaraglia, Daniel Kuzniecka, Leticia BrÃ©dice, Alejo GarcÃ­a Pintos, NicolÃ¡s Abeles, Jorge Marrale, Chela RuÃ­z, Rita Cortese, Horacio Roca, MÃ³nica Scapparone, MarÃ­a Fiorentino, Emilio Bardi, JosÃ© MarÃ­a Monje</t>
  </si>
  <si>
    <t>A judge falls from the roof of the Federal Courthouse. A woman is murdered. Between them and the three sons of the judge there is a connection that will be investigated by a woman judge who...</t>
  </si>
  <si>
    <t>tt0124314</t>
  </si>
  <si>
    <t>La charrette fantÃ´me</t>
  </si>
  <si>
    <t>Selma LagerlÃ¶f, Julien Duvivier</t>
  </si>
  <si>
    <t>Transcontinental Films S.A.</t>
  </si>
  <si>
    <t>Pierre Fresnay, Marie Bell, Micheline Francey, Louis Jouvet, Jean Mercanton, Ariane Borg, Alexandre Rignault, Robert Le Vigan, Palau, RenÃ© GÃ©nin, Marie-HÃ©lÃ¨ne DastÃ©, Philippe Richard, Georges Mauloy, Joffre, Marcel PÃ©rÃ¨s</t>
  </si>
  <si>
    <t>A nun suffering from TB is desperately trying to save an alcoholic tramp and to bring him back to his wife and kids.He has a friend who died last year and became the coachman of the "Ghost Wagon" .</t>
  </si>
  <si>
    <t>tt0124315</t>
  </si>
  <si>
    <t>The Cider House Rules</t>
  </si>
  <si>
    <t>John Irving, John Irving</t>
  </si>
  <si>
    <t>Tobey Maguire, Charlize Theron, Delroy Lindo, Paul Rudd, Michael Caine, Jane Alexander, Kathy Baker, Erykah Badu, Kieran Culkin, Kate Nelligan, Heavy D, K. Todd Freeman, Paz de la Huerta, J.K. Simmons, Evan Parke</t>
  </si>
  <si>
    <t>A compassionate young man, raised in an orphanage and trained to be a doctor there, decides to leave to see the world.</t>
  </si>
  <si>
    <t>tt0124319</t>
  </si>
  <si>
    <t>Il colosso di Roma</t>
  </si>
  <si>
    <t>Alberta Montanti, Antonio Visone</t>
  </si>
  <si>
    <t>Dorica Film</t>
  </si>
  <si>
    <t>Gordon Scott, Gabriella Pallotta, Massimo Serato, Gabriele Antonini, Maria Pia Conte, Roldano Lupi, Philippe Hersent, Franco Fantasia, Bernard Farber, Nando Angelini, Fortunato Arena, Tullio Altamura, Valerio Tordi, Attilio Dottesio, Gaetano Quartararo</t>
  </si>
  <si>
    <t>A story of justice and tyranny with the fate of Rome in the balance.</t>
  </si>
  <si>
    <t>tt0124321</t>
  </si>
  <si>
    <t>Il commissario Pepe</t>
  </si>
  <si>
    <t>Ugo Tognazzi, Silvia Dionisio, Tano Cimarosa, Giuseppe Maffioli, Marianne Comtell, Dana Ghia, Elsa Vazzoler, VÃ©ronique Vendell, Rita Calderoni, Elena Persiani, Umberto Simonetta, Paola Natale, Pippo Starnazza, Gino Santercole, Michele Capnist</t>
  </si>
  <si>
    <t>A police commissioner in a little town in the Italian Venetian province investigates a prostitution ring run by two pensioners; during his investigations he also learns that a former ...</t>
  </si>
  <si>
    <t>tt0124330</t>
  </si>
  <si>
    <t>Dani</t>
  </si>
  <si>
    <t>Bora Cosic, Dusan Matic</t>
  </si>
  <si>
    <t>Olga Vujadinovic, Ljubisa Samardzic, Vjekoslav Afric, Miroslav Andjelkovic, Nikola Bjelobrk, Nikola Cobanovic, Dusan Cvetkovic, Mila Dimitrijevic, Dusan Djuric, Mihajlo Jordacevic, Milan Katanic, Milka Lukic, Tatjana Lukjanova, Erika Sinko, Petar Vujic</t>
  </si>
  <si>
    <t>A married woman is living an unexcited life, until she meets a man who is able to put a smile on her face again, at least for a couple of days.</t>
  </si>
  <si>
    <t>tt0124348</t>
  </si>
  <si>
    <t>Eglima sto Kavouri</t>
  </si>
  <si>
    <t>Thanos Leivaditis</t>
  </si>
  <si>
    <t>Karagiannis-Karatzopoulos</t>
  </si>
  <si>
    <t>Lakis Komninos, Dorothy Moore, Vagelis Seilinos, Dimitris Bislanis, Fragoulis Fragoulis, Jane Paterson, Giorgos Bartis, Leslie Bowman, Efi Kosma, Haris Nezos, Giorgos Oikonomou, Napoleon Roditis</t>
  </si>
  <si>
    <t>Longing to escape his older wife and marry his young lover, peniless playboy Captain Jim pays a psychopathic killer to do the deed so that Jim can inherit her millions. Unwilling to trust ...</t>
  </si>
  <si>
    <t>tt0124349</t>
  </si>
  <si>
    <t>Deathline</t>
  </si>
  <si>
    <t>Tibor TakÃ¡cs, Brian Irving</t>
  </si>
  <si>
    <t>Rutger Hauer, Mark Dacascos, Yvonne SciÃ², Patrick Dreikauss, Randall William Cook, Michael Mehlmann, IldikÃ³ SzÃ¼cs, IstvÃ¡n Kanizsay, John Thompson, Gabor Peter Vincze, Scott J. Ateah, Attila C. Arpa, Jak Osmond, Roger La Page, Ãgnes BÃ¡nfalvy</t>
  </si>
  <si>
    <t>When a man is murdered in Moscow, experimental bionic research brings him back to life. He then sets out to find his murderers and money that was stolen during the crime.</t>
  </si>
  <si>
    <t>tt0124361</t>
  </si>
  <si>
    <t>Deep Jaws</t>
  </si>
  <si>
    <t>Perry Dell</t>
  </si>
  <si>
    <t>Walt Davis, Charles Teitel</t>
  </si>
  <si>
    <t>TFCI</t>
  </si>
  <si>
    <t>Sandy Carey, Byron Clark, Michael Darrin, Roxanne Brewer, Gordon Freed, Anne Gaybis, Theresa Gilbert, Gordon Herigstadt, Earl Karpen, David Kelly, Elaine Collins, La Vera, George 'Buck' Flower, Marius Mazmanian, Richard Nathan</t>
  </si>
  <si>
    <t>A bankrupt studio schemes the government to finance a sexploitation mermaids film. Casting couches thus join the already exploitive studio. Meanwhile, the Secretary of State arranges an affair with the studio head's buxom wife Henrietta.</t>
  </si>
  <si>
    <t>tt0124391</t>
  </si>
  <si>
    <t>The Dicktator</t>
  </si>
  <si>
    <t>Walt Davis</t>
  </si>
  <si>
    <t>M.D.M. Productions</t>
  </si>
  <si>
    <t>Paul Daniels, Yolanda Beckham, Johnny Fain, Linda York, Ann Perry, Gordon Herigstadt, Gretchen Rudolph, Gordon Carnon, Keith Erickson, Denis Juarez, Michael Valenti, Meri McDonald, Vickie Cristal, Walt Davis, Angela Carnon</t>
  </si>
  <si>
    <t>When a male birth-control pill accidentally sterilizes the male population, the birth rate drops to zero and the President of the U.S. orders the CIA to scour the globe for potent males. ...</t>
  </si>
  <si>
    <t>tt0124437</t>
  </si>
  <si>
    <t>O drakos</t>
  </si>
  <si>
    <t>Iakovos Kabanellis</t>
  </si>
  <si>
    <t>Athens Film Company</t>
  </si>
  <si>
    <t>Dinos Iliopoulos, Margarita Papageorgiou, Giannis Argyris, Thanasis Vengos, Theodoros Andriakopoulos, Marika Lekaki, Frixos Nassou, Kostas Stavrinoudakis, Manolis Vlachakis, Kostas Spagopoulos, Zizi Viopoulou, Kassi Janet</t>
  </si>
  <si>
    <t>A peaceful, frightened little man is mistakenly identified as "the dragon", a notorious criminal at large. He briefly and reluctantly rules the underworld until they realize their mistake.</t>
  </si>
  <si>
    <t>tt0124442</t>
  </si>
  <si>
    <t>Dreamaniac</t>
  </si>
  <si>
    <t>Helen Robinson</t>
  </si>
  <si>
    <t>Thomas Bern, Ashlyn Gere, Sylvia Summers, Lauren Peterson, Bob Pelham, Cynthia Crass, Brad Laughlin, Linda Denise Martin, Matthew Phelps, Lisa Emery, Michael Warren, Brent Black</t>
  </si>
  <si>
    <t>A heavy-metal musician makes a deal with a satanic succubus to make him successful with women, in return for the succubus being able to feed on the girls.</t>
  </si>
  <si>
    <t>tt0124452</t>
  </si>
  <si>
    <t>Dvoje</t>
  </si>
  <si>
    <t>Beba Loncar, Miha Baloh, Milos Zutic, Borislav Radovic, Branka Palcic, Miodrag Dunjic, Nada Kasapic, Cedomir Milosevic, Dragan Vladic</t>
  </si>
  <si>
    <t>A young man falls in love with the girl who he met by accident.</t>
  </si>
  <si>
    <t>tt0124464</t>
  </si>
  <si>
    <t>Emmanuelle in Soho</t>
  </si>
  <si>
    <t>David Hughes, Ray Selfe</t>
  </si>
  <si>
    <t>John M. East</t>
  </si>
  <si>
    <t>Angie Quick, Julie Lee, John M. East, Kevin Fraser, Gavin Clare, Timothy Blackstone, Geraldine Hooper, Anita Desmarais, Georges Waser, Erika Lea, Kathy Green, Suzanne Richens, John Roach, Vicki Scott, Louise London</t>
  </si>
  <si>
    <t>Emanuelle lives in London where almost everything in the realm of erotic is available. Her friend Kate becomes a nude revue show to help her husband pay the bills.</t>
  </si>
  <si>
    <t>tt0124501</t>
  </si>
  <si>
    <t>Evil Come Evil Go</t>
  </si>
  <si>
    <t>Chinn-Adrian Productions</t>
  </si>
  <si>
    <t>Cleo O'Hara, Sandra Henderson, Jane Tsentas, Rick Cassidy, Margot Devletian, Chesley Noone, Gerard Broulard, Jacqueline Lissette, Norman Fields, Roy Hankey, Vickie Cristal, Doris Jung, Marc Wurzel, Jesse Dizon, John Holmes</t>
  </si>
  <si>
    <t>A religious fanatic murders people who are engaging in sex.</t>
  </si>
  <si>
    <t>tt0124533</t>
  </si>
  <si>
    <t>Far til fire i hÃ¸jt humÃ¸r</t>
  </si>
  <si>
    <t>Helge KjÃ¦rulff-Schmidt, Bente Messmann, Lars KÃ¼mler, Mette Thielke, Bo Andersen, Buster Larsen, Vera Gebuhr, Pernille Larsen, Aase Werrild, Robert Andersen, Eli Benneweis, Claus Jespersen, Sonny Benneweis, Diana Benneweis, Arne BjÃ¸rk</t>
  </si>
  <si>
    <t>Little Per and uncle Anders win a camper and soft drinks. Timing is right as they all have summer vacation. The 6 are off to Jutland to a camping site with beach and a circus next door. Will they get away from Mrs. Sejrsen?</t>
  </si>
  <si>
    <t>tt0124545</t>
  </si>
  <si>
    <t>La femme Ã©carlate</t>
  </si>
  <si>
    <t>Jean ValÃ¨re</t>
  </si>
  <si>
    <t>Paul GÃ©gauff, Jean ValÃ¨re</t>
  </si>
  <si>
    <t>Monica Vitti, Maurice Ronet, Robert Hossein, Claudio Brook, Albert Simono, Lucien Raimbourg, Monique MÃ©linand, Simone Bach, Robert Rollis, Sabine Sun, Colette GÃ©rard, Antonio Passalia, StÃ©phane, FranÃ§ois de Lannurien, GÃ©rard Lartigau</t>
  </si>
  <si>
    <t>Comedy about self-made woman (Vitti) in Paris contemplating the idea of suicide at first, then murder.</t>
  </si>
  <si>
    <t>tt0124555</t>
  </si>
  <si>
    <t>Finding North</t>
  </si>
  <si>
    <t>Tanya Wexler</t>
  </si>
  <si>
    <t>Kim Powers</t>
  </si>
  <si>
    <t>Redeemable Features</t>
  </si>
  <si>
    <t>Wendy Makkena, John Benjamin Hickey, Jonathan Walker, Anne Bobby, Rebecca Creskoff, Angela Pietropinto, Freddie Roman, Molly McClure, Yusef Bulos, Garrett Moran, Steven Jones, Lynn Metrik, Phyllis Cicero, Spiro Malas, Amy Zimmerman</t>
  </si>
  <si>
    <t>Screwball romance involving a woman (Makkena) who gets fired from her job as a bank teller when her friends arrange for a stripper to appear at the bank for her birthday. She then meets a ...</t>
  </si>
  <si>
    <t>tt0124565</t>
  </si>
  <si>
    <t>Five Loose Women</t>
  </si>
  <si>
    <t>Stephen C. Apostolof, Edward D. Wood Jr.</t>
  </si>
  <si>
    <t>Apostolof Film Productions (A.F.P.I.)</t>
  </si>
  <si>
    <t>Jabie Abercrombe, Rene Bond, Tallie Cochrane, Donna Young, Margie Lanier, Harvey Shain, Nicolle Riddell, Douglas Frey, Sunny Boyd, Gary Schneider, Maria Arnold, Armando Federico, Janet Newell, Con Covert, Edward D. Wood Jr.</t>
  </si>
  <si>
    <t>Five inmates break out of a remote minimum security prison for women. Four are hardened convicts, the fifth was wrongfully convicted. As the authorities chase them down, the cons terrorize or kill anyone who gets in their way.</t>
  </si>
  <si>
    <t>tt0124578</t>
  </si>
  <si>
    <t>The Flesh Merchant</t>
  </si>
  <si>
    <t>Jay M. Kude, Peter Perry Jr.</t>
  </si>
  <si>
    <t>Sonney Amusement Enterprises</t>
  </si>
  <si>
    <t>Joy Reynolds, Geri Moffatt, Marko Perri, Guy Manford, Lisa Rack, Ted Soares, Sam Rosen, Edward Schaaf, Fred Humphrey, Lyle Kirk, Wayne Winton, Debbie Marshall, Raymond Guth</t>
  </si>
  <si>
    <t>A girl visiting her sister in Hollywood hopes for a modeling career, but is tricked by pimps into working at a brothel.</t>
  </si>
  <si>
    <t>tt0124595</t>
  </si>
  <si>
    <t>Vince Vaughn, Anne Heche, Joaquin Phoenix, David Conrad, Vera Farmiga, Nick Sandow, Jada Pinkett Smith, Ming Lee, Joel de la Fuente, Richard Chang, James McCauley, Brette Taylor, Deanna Yusoff, David Zayas, Amy Wong</t>
  </si>
  <si>
    <t>Two friends must choose whether to help a third friend who was arrested in Malaysia for drug possession.</t>
  </si>
  <si>
    <t>tt0124621</t>
  </si>
  <si>
    <t>Femina ridens</t>
  </si>
  <si>
    <t>Paolo Levi, Piero Schivazappa</t>
  </si>
  <si>
    <t>Philippe Leroy, Dagmar Lassander, Lorenza Guerrieri, Varo Soleri, Maria Cumani Quasimodo, Mirella Pamphili</t>
  </si>
  <si>
    <t>A rich and sadistic man, who enjoys degrading women as part of elaborate S&amp;M games, abducts a female journalist. She is subjected to his unpleasant games but soon begins subverting him.</t>
  </si>
  <si>
    <t>tt0124653</t>
  </si>
  <si>
    <t>The Girl with Brains in Her Feet</t>
  </si>
  <si>
    <t>Roberto Bangura</t>
  </si>
  <si>
    <t>Jo Hodges</t>
  </si>
  <si>
    <t>Lexington Films</t>
  </si>
  <si>
    <t>Amanda Mealing, Joanna Ward, Jamie McIntosh, Jodie Smith, Richard Claxton, John Thomson, Gareth Tudor Price, Samantha Wheatley, Mossie Smith, Richard Bremmer, Ian Ross-Henderson, Steve Nallon, Audrey Ardington, Mick Jones, Peter Pine</t>
  </si>
  <si>
    <t>A 13 year old talented athlete struggles to come to terms with the traumas of life as she prepares for a very important athletics event.</t>
  </si>
  <si>
    <t>tt0124666</t>
  </si>
  <si>
    <t>The Girls on F Street</t>
  </si>
  <si>
    <t>Saul Resnick</t>
  </si>
  <si>
    <t>Cameo Pictures (II)</t>
  </si>
  <si>
    <t>Ken McCormick, Toni Lee Oliver, Nick Nickerson, Althea Currier, Kellie Everts, Barbara Nordin, Eve St. Pierre, Margo Lynn Sweet, Dotty Dare, Bernice V. Phipps, Bobby Carlina, Giga Patterson, Bill Arnold</t>
  </si>
  <si>
    <t>A pathetic Joe (Nick Nickerson) pays a bitter prostitute, Margo (Althea Curier) to have sex with him, and is abused endlessly. A woman sculptor and her live model try to suppress their ...</t>
  </si>
  <si>
    <t>tt0124701</t>
  </si>
  <si>
    <t>Hajka</t>
  </si>
  <si>
    <t>Mihailo Lalic, Zivojin Pavlovic</t>
  </si>
  <si>
    <t>Rade Serbedzija, Barbara Nielsen, Pavle Vuisic, Lazar Ristovski, Slobodanka Markovic, Rastislav Jovic, Jovan Janicijevic-Burdus, Danilo Lazovic, Boro Begovic, Zaim Muzaferija, Predrag 'Miki' Manojlovic, Velimir 'Bata' Zivojinovic, Petar Kralj, Milos Zutic, Veljko Mandic</t>
  </si>
  <si>
    <t>After issued Chetniks and destruction to make an agreement between the Partisans and the Chetniks, a partisan unit angry about betrayal, deception is being broken. A one broken group of ...</t>
  </si>
  <si>
    <t>tt0124707</t>
  </si>
  <si>
    <t>The Hard Road</t>
  </si>
  <si>
    <t>Richard Stetson</t>
  </si>
  <si>
    <t>Excelsior</t>
  </si>
  <si>
    <t>Connie Nelson, John Alderman, Catherine Howard, Gary Kent, Liz Renay, Ray Merritt, William Bonner, Bruce Kimball, John Parker, Karen Lind, Issa Arnal, Jay Fineberg, R. Michael Stringer, Jeff Graver, Chuck Hutchinson</t>
  </si>
  <si>
    <t>A cautionary tale. At 17, Sherman Oaks high schooler Pam Banner has a baby out of wedlock. The baby is adopted, but Pam's too embarrassed to go back to school, so her dad gets her a job as ...</t>
  </si>
  <si>
    <t>tt0124718</t>
  </si>
  <si>
    <t>He Got Game</t>
  </si>
  <si>
    <t>Denzel Washington, Ray Allen, Milla Jovovich, Rosario Dawson, Hill Harper, Zelda Harris, Ned Beatty, Jim Brown, Joseph Lyle Taylor, Bill Nunn, Michele Shay, Thomas Jefferson Byrd, Roger Guenveur Smith, John Turturro, Lonette McKee</t>
  </si>
  <si>
    <t>A basketball player's father must try to convince him to go to a college so he can get a shorter sentence.</t>
  </si>
  <si>
    <t>tt0124743</t>
  </si>
  <si>
    <t>Iain Paterson</t>
  </si>
  <si>
    <t>Kevin Dillon, Andrea Roth, J.T. Walsh, Christopher Plummer, Michael Wincott, Daniel Kash, Rod Wilson, Paul Soles, Phillip Jarrett, Wendy Lyon, Denis Forest, Craig Gardner, Cintija Asperger, Richard Denison, Heinar Piller</t>
  </si>
  <si>
    <t>A young medical student travels to Berlin to investigate the apparent death of his brother and discovers a secret life of espionage, betrayal and murder at the highest levels.</t>
  </si>
  <si>
    <t>tt0124770</t>
  </si>
  <si>
    <t>KidÃ´ keisatsu patorebÃ¢: The Movie 2</t>
  </si>
  <si>
    <t>MÃ®na Tominaga, Briony Glassco, Julie Ann Taylor, Toshio Furukawa, David Jarvis, Doug Erholtz, RyÃ»nosuke Ã”bayashi, Peter Marinker, Roger Craig Smith, Yoshiko Sakakibara, Sharon Holm, Megan Hollingshead, Michihiro Ikemizu, Martin McDougall, Sam Riegel</t>
  </si>
  <si>
    <t>When a terrorist attack is blamed on the Air Force, Special Vehicle Unit 2 gets caught in the middle of a growing political conflict.</t>
  </si>
  <si>
    <t>tt0124777</t>
  </si>
  <si>
    <t>Latin Boys Go to Hell</t>
  </si>
  <si>
    <t>USA, Germany, Spain, Japan</t>
  </si>
  <si>
    <t>Ela Troyano</t>
  </si>
  <si>
    <t>Andre Salas, Andre Salas</t>
  </si>
  <si>
    <t>Latin Boys Production</t>
  </si>
  <si>
    <t>Irwin Ossa, John Bryant, Jenifer Lee Simard, Alexis Artiles, Mike Ruiz, Anne Iobst, Dashia Imperiale, Norma Maldonado, Jehad Nga, Guinevere Turner, Rebecca Sumner Burgos, Umberto GonzÃ¡lez, Yvonne Washington, Reynier Molenaar, Iris Prado Salas</t>
  </si>
  <si>
    <t>A cute, openly gay latin boy's hormones go into overdrive when his hunky cousin (Angel) arrives for an extended stay. The two explore the young and sometimes dangerous gay scene in the ...</t>
  </si>
  <si>
    <t>tt0124811</t>
  </si>
  <si>
    <t>Abendland</t>
  </si>
  <si>
    <t>Fred Kelemen</t>
  </si>
  <si>
    <t>Integral Film</t>
  </si>
  <si>
    <t>Adolfo Assor, Thomas Baumann, Isa Hochgerner, Verena Jasch, Wolfgang Michael, Urs Remond, Daniela Roque-Magalhaes</t>
  </si>
  <si>
    <t>At the end of the 20th century in Europe, the social climate is on a downward slide and unemployment is rife. The situation affects the lives of a couple, Anton and Leni, who live together in an unnamed city.</t>
  </si>
  <si>
    <t>tt0124819</t>
  </si>
  <si>
    <t>Orgazmo</t>
  </si>
  <si>
    <t>Trey Parker, Dian Bachar, Robyn Lynne Raab, Michael Dean Jacobs, Ron Jeremy, Andrew Kemler, David Dunn, Matt Stone, Toddy Walters, Chasey Lain, Juli Ashton, Masao Maki, Joseph Arsenault, Jeff Schubert, Desi Singh</t>
  </si>
  <si>
    <t>Naive young Mormon Joe Young is recruited to act in porn movies.</t>
  </si>
  <si>
    <t>tt0124825</t>
  </si>
  <si>
    <t>Pas koji je voleo vozove</t>
  </si>
  <si>
    <t>Svetlana Bojkovic, Irfan Mensur, Velimir 'Bata' Zivojinovic, Pavle Vuisic, Danilo 'Bata' Stojkovic, Ljiljana Jovanovic, Dusan Janicijevic, Dragomir Cumic, Katica Zeli, Miroslava Bobic, Gordana Pavlov, Janez Vrhovec, Boro Begovic, Melita Bihali, Ljubomir Cipranic</t>
  </si>
  <si>
    <t>A fugitive girl, a stuntman and a young man who lost his dog quite some time before, are joining together on a trip to reach each of their own destination. A youngster gets emotionally ...</t>
  </si>
  <si>
    <t>tt0124836</t>
  </si>
  <si>
    <t>Nu jing cha</t>
  </si>
  <si>
    <t>Charlie Chin, Qiu Yuen, Betty Pei Ti, Chin Hu, Jackie Chan, Nan Chiang, Chiang Chen, John Cheung, Mu Chu, Chuen-chuen Fang, Yi Feng, Kwong Ming Ho, Lan Law, Wen Tai Li, Ting-Gou Meng</t>
  </si>
  <si>
    <t>Ho Mei Fong is a young woman in trouble, running from a gang of criminals with something of importance hidden in her purse. She dies in Chien Chen's taxi while trying to escape, but not ...</t>
  </si>
  <si>
    <t>tt0124843</t>
  </si>
  <si>
    <t>PrÃ¦riens skrappe drenge</t>
  </si>
  <si>
    <t>Dirch Passer, Preben Kaas, Paul Hagen, Willy Rathnov, Sisse Reingaard, Lone Lau, Eva DannÃ©, Lars LunÃ¸e, Karl Stegger, Ove SprogÃ¸e, Jesper Klein, Peer Guldbrandsen, Ole Guldbrandsen, Benny Hansen, Hans-Henrik Krause</t>
  </si>
  <si>
    <t>A sheriff is on the hunt for a bunch of bandits with an Indian girl in tow.</t>
  </si>
  <si>
    <t>tt0124864</t>
  </si>
  <si>
    <t>Salige er de som tÃ¸rster</t>
  </si>
  <si>
    <t>Carl JÃ¸rgen KiÃ¸nig</t>
  </si>
  <si>
    <t>Axel Hellstenius, Anne Holt</t>
  </si>
  <si>
    <t>Nordic Screen Production AS</t>
  </si>
  <si>
    <t>Kjersti Elvik, Gjertrud L. Jynge, Lasse Kolsrud, Nils Ole Oftebro, Anne Ryg, BjÃ¸rn Sundquist, Andrine SÃ¦ther, Marie Theisen, Anders T. Andersen, Naeem Azam, Sverre Bentzen, Glenn Bergh, Svein Erik Brodal, Tom Eddie Brudvik, Mathias Calmeyer</t>
  </si>
  <si>
    <t>A crime wave hits Oslo just as summer arrives. There has been found several violent blood splattered scenes with no bodies found. It's only a matter of time before the bodies has to surface, and the start of a run against the clock.</t>
  </si>
  <si>
    <t>tt0124869</t>
  </si>
  <si>
    <t>Senior Week</t>
  </si>
  <si>
    <t>Stuart A. Goldman</t>
  </si>
  <si>
    <t>Jan Kubicki</t>
  </si>
  <si>
    <t>Senior Week Joint Venture</t>
  </si>
  <si>
    <t>Michael St. Gerard, George Robert Klek, Jennifer Gorey, Gary Kerr, Leesa Zelkin, Barbara Gruen, Devon Skye, Alan Naggar, Eleanora Woodruff, Vickie-Elaine Felder, Joe Calabria, Marilyn Sylvester, Jym Buss, Vicki Darnell, Theresa R. McKeon</t>
  </si>
  <si>
    <t>Everett and his party-hungry buddies embark on an all-night road-trip to the Florida beaches, for a week of fun, sun, and beautiful women. Mayhem ensues when 2 jealous girl-friends show up ...</t>
  </si>
  <si>
    <t>tt0124879</t>
  </si>
  <si>
    <t>Simon Birch</t>
  </si>
  <si>
    <t>Mark Steven Johnson, John Irving</t>
  </si>
  <si>
    <t>Joseph Mazzello, Ashley Judd, Oliver Platt, David Strathairn, Dana Ivey, Ian Michael Smith, Beatrice Winde, Jan Hooks, Cecilley Carroll, Sumela Kay, Sam Morton, Jim Carrey, John Mazzello, Holly Dennison, Peter MacNeill</t>
  </si>
  <si>
    <t>A young boy with stunted growth is convinced that God has a great purpose for him.</t>
  </si>
  <si>
    <t>tt0124888</t>
  </si>
  <si>
    <t>Starci na chmelu</t>
  </si>
  <si>
    <t>Ladislav Rychman</t>
  </si>
  <si>
    <t>Vratislav Blazek, Ladislav Rychman</t>
  </si>
  <si>
    <t>VladimÃ­r Pucholt, Ivana PavlovÃ¡, Milos Zavadil, Irena KacÃ­rkovÃ¡, Josef Kemr, Libuse HavelkovÃ¡, VladimÃ­r Klos, VladimÃ­r Kloubek, Josef KonÃ­cek, Josef Laufer, Petr Musil, Zuzana SavrdovÃ¡, Emanuel KovarÃ­k, Vladimir Linka, Josef Steigl</t>
  </si>
  <si>
    <t>LOVE HARVESTS IN SUMMER seems to anticipate 4 years the wrongful intrusion of the soviet tanks. And with the style of WEST SIDE STORY, puts music, color and emotion surrounding the born of ...</t>
  </si>
  <si>
    <t>tt0124899</t>
  </si>
  <si>
    <t>La ragazza del vagone letto</t>
  </si>
  <si>
    <t>Rinascita Cinematografica</t>
  </si>
  <si>
    <t>Silvia Dionisio, Werner Pochath, Zora Kerova, Gianluigi Chirizzi, Carlo De Mejo, Giancarlo Maestri, Fausto Lombardi, Gino Milli, Antonio Maimone, Roberto Caporali, Gianfranca Dionisi, Rita Livesi, Gianfilippo Carcano, Andrea Scotti, Cesare Gelli</t>
  </si>
  <si>
    <t>Three thugs commandeer a couple of cars on a moving train and spread terror among the passengers.</t>
  </si>
  <si>
    <t>tt0124901</t>
  </si>
  <si>
    <t>Thursday</t>
  </si>
  <si>
    <t>Skip Woods</t>
  </si>
  <si>
    <t>Thomas Jane, Aaron Eckhart, Paulina Porizkova, James Le Gros, Paula Marshall, Michael Jeter, Glenn Plummer, Mickey Rourke, Luck Hari, Bari K. Willerford, Richard Wong, Shawn Michael Howard, Gary Dourdan, Brian Hooks, Jeff Sanders</t>
  </si>
  <si>
    <t>The movie opens in a Los Angeles convenience store one late Monday night, where a smalltime drug dealer named Nick (Aaron Eckhart) is trying to decide what coffee brand to buy. His ex-lover...</t>
  </si>
  <si>
    <t>tt0124969</t>
  </si>
  <si>
    <t>Dusan HanÃ¡k, JÃ¡n Johanides</t>
  </si>
  <si>
    <t>VÃ¡clav LohniskÃ½, Lucyna Winnicka, Josef AbrhÃ¡m, Miroslav MachÃ¡cek, Frantisek ZvarÃ­k, VladimÃ­r Weiser, Emil HorvÃ¡th St., Viktor Blaho, Jana SvandovÃ¡, Bozena SÃ©rovÃ¡, Marta RaslovÃ¡, Karel Augusta, Zdenek Blazek, Olga ChodÃ¡kovÃ¡, Milan HrabinskÃ½</t>
  </si>
  <si>
    <t>A psychological drama of the illness of an individual and the illness of the society.</t>
  </si>
  <si>
    <t>tt0124993</t>
  </si>
  <si>
    <t>Secretul lui Bachus</t>
  </si>
  <si>
    <t>Emil Hossu, Stefan Mihailescu-Braila, Dem Radulescu, Gheorghe Dinica, Sebastian Papaiani, Jean Constantin, Rodica Muresan, Corneliu GÃ®rbea, Dumitru Rucareanu, EnikÃµ SzilÃ¡gyi, Carmen Zecheru, Horatiu Malaele, Cristian Stefanescu, Octavian Cotescu, Ileana Stana Ionescu</t>
  </si>
  <si>
    <t>During the communist era in Romania, a reporter finds an incredibly well organized network of a local winery. The whole movie is a satire of the communist regimes' absurd economical and social rules.</t>
  </si>
  <si>
    <t>tt0125015</t>
  </si>
  <si>
    <t>Black Heat</t>
  </si>
  <si>
    <t>John D'Amato, Sheldon Lee</t>
  </si>
  <si>
    <t>Timothy Brown, Russ Tamblyn, Jana Bellan, Geoffrey Land, Regina Carrol, Al Richardson, Tanya Boyd, Darlene Anders, Jerry Mills, Neal Furst, Gavin Murrell, Gene Stowell, Joe ArrowSmith, Bob Reynolds, J.C. Wells</t>
  </si>
  <si>
    <t>Kicks Carter, a streetwise Las Vegs cop, is out to shut down an upscale hotel that is actually a front for a host of illegal activities. A gang headed by the scuzzy Ziggy is running ...</t>
  </si>
  <si>
    <t>tt0125022</t>
  </si>
  <si>
    <t>Robert Dunn, Paul Guay</t>
  </si>
  <si>
    <t>Sigourney Weaver, Jennifer Love Hewitt, Ray Liotta, Jason Lee, Anne Bancroft, Jeffrey Jones, Gene Hackman, Nora Dunn, Julio Oscar Mechoso, Ricky Jay, Sarah Silverman, Zach Galifianakis, Michael Hitchcock, Pierre Gonneau, Shawn Colvin</t>
  </si>
  <si>
    <t>A mother and daughter con team seduce and scam wealthy men.</t>
  </si>
  <si>
    <t>tt0125030</t>
  </si>
  <si>
    <t>Calling Paul Temple</t>
  </si>
  <si>
    <t>John Bentley, Dinah Sheridan, Margaretta Scott, Abraham Sofaer, Celia Lipton, Jack Raine, Alan Wheatley, Hugh Pryse, John McLaren, Michael Golden, Ian McLean, Shaym Bahadur, Merle Tottenham, Mary Midwinter, Wally Patch</t>
  </si>
  <si>
    <t>A maniac is murdering the patients of a doctor who specializes in nervous disorders. A detective is called in to catch the killer.</t>
  </si>
  <si>
    <t>tt0125037</t>
  </si>
  <si>
    <t>Xiao Qian</t>
  </si>
  <si>
    <t>Action, Fantasy, Animation</t>
  </si>
  <si>
    <t>Andrew Chan</t>
  </si>
  <si>
    <t>Don Brown, Jordan Chan, Sylvia Chang, Kelly Chen, Ronald Cheng, Michael Donovan, Erin Fitzgerald, Tanya Hancheroff, Megumi Hayashibara, Sammo Kam-Bo Hung, Akira Ishida, Janyse Jaud, Eric Kot, Vivian Lai, Jan Lamb</t>
  </si>
  <si>
    <t>A young man falls in love with a ghost and must avoid a variety of ghostbusters out to eliminate her and each other.</t>
  </si>
  <si>
    <t>tt0125038</t>
  </si>
  <si>
    <t>Christa</t>
  </si>
  <si>
    <t>Jack O'Connell</t>
  </si>
  <si>
    <t>Bent Christensen, Jack O'Connell</t>
  </si>
  <si>
    <t>Astron</t>
  </si>
  <si>
    <t>Birte Tove, Baard Owe, Clinton Greyn, Daniel GÃ©lin, Paul Rossilli, Cyrus Elias, Inger Stender, Kjeld Jacobsen, JÃ¸rn Rose, Susan Hurley, Inge Levin, BjÃ¸rn Puggaard-MÃ¼ller, Ejner Federspiel, Mogens Skot-Hansen, Steen FrÃ¸hne</t>
  </si>
  <si>
    <t>A gorgeous Danish stewardess flirts brashly with her male passengers then beds them one after another in her Copenhagen home.</t>
  </si>
  <si>
    <t>tt0125040</t>
  </si>
  <si>
    <t>Chuquiago</t>
  </si>
  <si>
    <t>Antonio Eguino</t>
  </si>
  <si>
    <t>Ã“scar Soria</t>
  </si>
  <si>
    <t>Grupu Ukamau</t>
  </si>
  <si>
    <t>NÃ©stor Yujiri, Edmundo Villarroel, David SÃ ntalla, Tatiana Aponte, Alejandra Quispe, Jesusa Mangudo, Lupe Andrade, Rafo Mory, Hugo Pozo, Raoul Ruiz</t>
  </si>
  <si>
    <t>Racial, social and cultural aspects of La Paz (called Chuquiago by the Aymaras) seen through four stories.</t>
  </si>
  <si>
    <t>tt0125058</t>
  </si>
  <si>
    <t>Dancing on the Moon</t>
  </si>
  <si>
    <t>Kit Hood</t>
  </si>
  <si>
    <t>Jacqui Manning-Albert, Kevin Tierney</t>
  </si>
  <si>
    <t>Natalie Vansier, Michael Yarmush, Elisha Cuthbert, Martine Badgley, Joanne CÃ´tÃ©, Serge Houde, Kim Yaroshevskaya, Noel Burton, Peter Farbridge, Jason Yearow, Catlin Foster, Kathleen McAuliffe, Melissa Galianos, Todd Sandler, Sean Hayes</t>
  </si>
  <si>
    <t>Madeline is 13 years old, as are her two friends, and nothing looks the same to her. Her sister is leaving to study medicine, and there's Freddy who's looking at her as no one has before. ...</t>
  </si>
  <si>
    <t>tt0125060</t>
  </si>
  <si>
    <t>The Darkening</t>
  </si>
  <si>
    <t>John G. Jones, Victoria Parker</t>
  </si>
  <si>
    <t>Encounter Productions</t>
  </si>
  <si>
    <t>Jeff Rector, George Saunders, Rebecca Kyler Downs, Red Montgomery, Brian Carlton, Lyndis Durwin, Tom Gumper, Betty Bernt, Eric Abrahamson, David Culp, Penny A. Mesa, Cynthia Hatfield, Nick Davis, Christina Wegler Miles, Arthur Mesa</t>
  </si>
  <si>
    <t>tt0125061</t>
  </si>
  <si>
    <t>De noche vienes, Esmeralda</t>
  </si>
  <si>
    <t>Jaime Humberto Hermosillo, Elena Poniatowska</t>
  </si>
  <si>
    <t>Esmeralda Producciones</t>
  </si>
  <si>
    <t>MarÃ­a Rojo, Claudio ObregÃ³n, Martha Navarro, Antonio Crestani, Tito Vasconcelos, Ernesto Laguardia, Alberto Estrella, Pedro ArmendÃ¡riz Jr., Roberto Cobo, Humberto Pineda, Ãlvaro Guerrero, Ignacio Retes, Arturo VillaseÃ±or, Ana Ofelia MurguÃ­a, VÃ­ctor Carpinteiro</t>
  </si>
  <si>
    <t>Esmeralda is married with 5 husbands at the same time, so she has to explain to the judge why she has done this.</t>
  </si>
  <si>
    <t>tt0125099</t>
  </si>
  <si>
    <t>Fasl-e panjom</t>
  </si>
  <si>
    <t>France, Iran</t>
  </si>
  <si>
    <t>Rafi Pitts</t>
  </si>
  <si>
    <t>Bahram Beizai, Rafi Pitts</t>
  </si>
  <si>
    <t>Le Poisson Volant</t>
  </si>
  <si>
    <t>Roya Nonahali, Ali Sarkhani, Parviz Poorhosseini, Ghorban Nadjafi, Golab Adineh, Ahmad Reza Asadi, Mahmoud Basiri, Maryam Boubani, Said Dashti, Akbar Doodkar, Kamran Foyoozat, Nematollah Gorji, Nadjaf Hadi, Reza Karam Rezai, Akhzarpour Manouchehre</t>
  </si>
  <si>
    <t>The fight for power in an isolated village. Two families have been enemies for so long they cannot even remember why. The only hope for peace between the feuding families is lost when an ...</t>
  </si>
  <si>
    <t>tt0125101</t>
  </si>
  <si>
    <t>FlintesÃ¸nnerne</t>
  </si>
  <si>
    <t>Poul Reichhardt, Peter Malberg, Ib Mossin, Ebbe Langberg, Hanne Winther-JÃ¸rgensen, Astrid Villaume, Valdemar Skjerning, Tove MaÃ«s, Agnes Phister-Andresen, Helga Frier, Ove Rud, Keld Markuslund, Einar Juhl, Irene Hansen, Per Lauesgaard</t>
  </si>
  <si>
    <t>22 years ago a man proposed to a farmer's daughter. She dies a year later after giving birth to 2 boys. After years of ups and downs on the farm, the boys fall in love with the same girl.</t>
  </si>
  <si>
    <t>tt0125103</t>
  </si>
  <si>
    <t>FlÃ¥dens friske fyre</t>
  </si>
  <si>
    <t>Dirch Passer, Ove SprogÃ¸e, Paul Hagen, Ghita NÃ¸rby, Sigrid Horne-Rasmussen, Gyda Hansen, Katja Miehe-Renard, Hans W. Petersen, Karl Stegger, Carl Ottosen, Axel StrÃ¸bye, Preben Mahrt, Kai Holm, Svend Bille, Jan Priiskorn-Schmidt</t>
  </si>
  <si>
    <t>Three young fishermen gets drafted by the marine. Meanwhile they also have to earn money to pay off their bankloan on their fishingboat.</t>
  </si>
  <si>
    <t>tt0125128</t>
  </si>
  <si>
    <t>The Hanging Garden</t>
  </si>
  <si>
    <t>Thom Fitzgerald</t>
  </si>
  <si>
    <t>Ian Parsons, Peter MacNeill, Troy Veinotte, Kerry Fox, Mark Austin, Joel Keller, Heather Rankin, Christine Dunsworth, Seana McKenna, Joan Orenstein, Chris Leavins, Ashley MacIsaac, Jocelyn Cunningham, Jim Faraday, Sarah Polley</t>
  </si>
  <si>
    <t>William, a once obese and depressed adolescent, is able to move past his teenage years when he moves to the city and comes out as being gay. When he returns home though, he can't cope with his memories.</t>
  </si>
  <si>
    <t>tt0125144</t>
  </si>
  <si>
    <t>Himala</t>
  </si>
  <si>
    <t>Nora Aunor, Veronica Palileo, Spanky Manikan, Gigi DueÃ±as, Vangie Labalan, Laura Centeno, Ama Quiambao, Ben Almeda, Cris Daluz, Aura Mijares, Joel Lamangan, Ray Ventura, Pen Medina, Tony Angeles, Joe Gruta</t>
  </si>
  <si>
    <t>Elsa saw the blessed Virgin Mary who had changed her life and caused a hysteria in a poor isolated village.</t>
  </si>
  <si>
    <t>tt0125200</t>
  </si>
  <si>
    <t>Hvor er liget, MÃ¸ller?</t>
  </si>
  <si>
    <t>Danish, English, French</t>
  </si>
  <si>
    <t>Preben Kaas</t>
  </si>
  <si>
    <t>Dirch Passer, Preben Kaas, Sisse Reingaard, Jean Squerent, Jack Weiss, Johnnie Christen, Anne Mari Lie, Henry Voersaa, Joseph Cordon, Kaj Robert, Cie Frazier</t>
  </si>
  <si>
    <t>A young woman has inherrited an old house on the island of Sct. Thomas but is threatened on her life by unknown criminals. When she meets two Danish private detectives on a ferry, she asks them to help her.</t>
  </si>
  <si>
    <t>tt0125201</t>
  </si>
  <si>
    <t>HyÃ´ryu kyÃ´shitsu</t>
  </si>
  <si>
    <t>IzÃ´ Hashimoto, Mitsutoshi Ishigami</t>
  </si>
  <si>
    <t>Yasufumi Hayashi, Aiko Asano, Vajra Barzaghi, Leana D'Aloisio, Marcus Daub, Troy Donahue, Dennis Falt, Kwanchai Faulkner, Kiwako Harada, Elizabeth Hoffler, Arthur Johnson, Yuki Kitazume, Nenji Kobayashi, Aura Lani, Robert McAfee</t>
  </si>
  <si>
    <t>An international school in Kobe, Japan is catapulted into the future after a time-slip occurs.</t>
  </si>
  <si>
    <t>tt0125209</t>
  </si>
  <si>
    <t>I Think I Do</t>
  </si>
  <si>
    <t>Brian Sloan</t>
  </si>
  <si>
    <t>Danger Filmworks</t>
  </si>
  <si>
    <t>Alexis Arquette, Christian Maelen, Luna Lauren Velez, Jamie Harrold, Guillermo DÃ­az, Maddie Corman, Marianne Hagan, Tuc Watkins, Elizabeth Rodriguez, Patricia Mauceri, Marni Nixon, Dechen Thurman, Jordan Roth, Mateo GÃ³mez, Arden Myrin</t>
  </si>
  <si>
    <t>A screwball comedy about a gay couple at a straight couple's wedding.</t>
  </si>
  <si>
    <t>tt0125211</t>
  </si>
  <si>
    <t>I Woke Up Early the Day I Died</t>
  </si>
  <si>
    <t>Aris Iliopulos</t>
  </si>
  <si>
    <t>Muse Productions</t>
  </si>
  <si>
    <t>Billy Zane, Tippi Hedren, Ron Perlman, Michael Greene, Christina Ricci, Roberta Hanley, Andrew McCarthy, Ann Magnuson, Robert Musselman, Marvin Lorence, Bud Cort, Taylor Negron, Megan Odebash, Carel Struycken, Max Perlich</t>
  </si>
  <si>
    <t>A cross-dressing mental patient escapes from an asylum and robs a bank. The money is soon stolen from him, and he embarks on a killing spree in an attempt to retrieve it.</t>
  </si>
  <si>
    <t>tt0125212</t>
  </si>
  <si>
    <t>I Bog stvori kafansku pevacicu</t>
  </si>
  <si>
    <t>Jovan Zivanovic</t>
  </si>
  <si>
    <t>Bogdan Jovanovic, Gordan Mihic</t>
  </si>
  <si>
    <t>Vera Cukic, Velimir 'Bata' Zivojinovic, Lepa Lukic, Zivojin 'Zika' Milenkovic, Pavle Vuisic, Davor Antolic, Jovan Janicijevic-Burdus, Slobodan Aligrudic, Aleksandar Gavric, Dragomir Felba, Severin Bijelic, Borivoje Jovanovic, Predrag Zivkovic-Tozovac, Ivan Bekjarev, Ljiljana Jovanovic</t>
  </si>
  <si>
    <t>An electro-technician falls in love with a bar singer, but her job environment, full of alcohol, despair and tired truck drivers, causes nothing but troubles for him.</t>
  </si>
  <si>
    <t>tt0125217</t>
  </si>
  <si>
    <t>Ijin-tachi to no natsu</t>
  </si>
  <si>
    <t>Taichi Yamada, Shin'ichi Ichikawa</t>
  </si>
  <si>
    <t>Morio Kazama, Kumiko Akiyoshi, TsurutarÃ´ Kataoka, Atsuko Kawata, Bengaru, Takashi Sasano, RyÃ´ichi Kusanagi, Kazuya Tokimoto, YÃ»ji Ogata, KenjirÃ´ Ishimaru, Jun Kajima, Hideaki Komori, Eiko Hikari, Shoko Oda, Nao Asuka</t>
  </si>
  <si>
    <t>Harada is a successful scenario writer, and his best buddy has just announced an intention to propose to Harada's ex-wife. Recovering from the shock, Harada indulges in melancholy, mainly ...</t>
  </si>
  <si>
    <t>tt0125263</t>
  </si>
  <si>
    <t>Is There Sex After Death?</t>
  </si>
  <si>
    <t>Alan Abel, Jeanne Abel</t>
  </si>
  <si>
    <t>Jeanne Abel, Alan Abel</t>
  </si>
  <si>
    <t>Alan Abel, Buck Henry, Marshall Efron, Holly Woodlawn, Robert Downey Sr., Jim Moran, Rubin Carson, Earle Doud, Lawrence Wolf, James Dixon, Roger Diamond, Iris Brooks, Arlene Farber, Ron Saunders, Alan Rinzler</t>
  </si>
  <si>
    <t>Driving through New York City in his Sexmobile, Dr. Harrison Rogers of the Bureau of Sexological Investigation, searches out luminary figures in the world of sex.</t>
  </si>
  <si>
    <t>tt0125279</t>
  </si>
  <si>
    <t>Jidu hanleng</t>
  </si>
  <si>
    <t>Ming Pang, Xiaoshuai Wang</t>
  </si>
  <si>
    <t>Hongshen Jia, Xiaoqing Ma, Yu Bai, Geng Li, Yefu Bai, Ye Wei, Yongning Zhang, Lixin Qu, Jie Liu</t>
  </si>
  <si>
    <t>A young performance artist decides to make his own suicide his last work of art. On the longest day of the year, he plans to melt a huge block of ice with his own body heat and die of ...</t>
  </si>
  <si>
    <t>tt0125301</t>
  </si>
  <si>
    <t>Kdo chce zabÃ­t Jessii?</t>
  </si>
  <si>
    <t>Dana MedrickÃ¡, JirÃ­ SovÃ¡k, Olga SchoberovÃ¡, Juraj Visny, Karel Effa, VladimÃ­r MensÃ­k, Karel Houska, Ilja Racek, Walter Taub, Bedrich Prokos, CestmÃ­r Randa, Otto SimÃ¡nek, Svatopluk SklÃ¡dal, Frantisek Holar, Jan LibÃ­cek</t>
  </si>
  <si>
    <t>"What if someone had an absurd dream and the visions ran out in the street?" a scientist asks Rose, a researcher who discovers a way to engender beneficial dreams (to produce contented, ...</t>
  </si>
  <si>
    <t>tt0125308</t>
  </si>
  <si>
    <t>John Beaird</t>
  </si>
  <si>
    <t>Henry Silva, Nicholas Campbell, Barbara Gordon, Gina Dick, Joy Thompson, Ralph Benmergui, Allan Royal, Sam Malkin, Stuart Culpepper, John Rutter, Danone Camden, Jeff Toole, Jere Beery, Ervin Melton, Wallace Wilkinson</t>
  </si>
  <si>
    <t>When a group of college students come across a redneck in the wilderness murdering his wife's lover, they become the objects of his crazed vengeance.</t>
  </si>
  <si>
    <t>tt0125316</t>
  </si>
  <si>
    <t>The Kiss of Her Flesh</t>
  </si>
  <si>
    <t>Uta Erickson, Janet Banzet, Michael Findlay, Donna Stone, Rita Vance, Suzzan Landau, Earl Hindman</t>
  </si>
  <si>
    <t>A weapons expert who murdered his unfaithful stripper wife and her lover goes on a killing spree, bumping off exotic dancers and hookers, while plotting the demise of his wife's swinging bisexual sister and her kinky boyfriend.</t>
  </si>
  <si>
    <t>tt0125319</t>
  </si>
  <si>
    <t>Kitchen Party</t>
  </si>
  <si>
    <t>Gary Burns</t>
  </si>
  <si>
    <t>Highwire Entertainment</t>
  </si>
  <si>
    <t>Scott Speedman, Tygh Runyan, John Payne, Jessica Leis, Aisha Schliessler, Marc Petey, Ryan Petey, A.J. Bond, James McBurney, Jenafor Ryane, Joelle Thomas, Kevin McNulty, Gillian Barber, Marie Stillin, Sarah Strange</t>
  </si>
  <si>
    <t>A group of teenagers come together to indulge in that great Canadian pastime, the house-party, and find themselves literally confined to the kitchen trapped by an extraordinary well ...</t>
  </si>
  <si>
    <t>tt0125332</t>
  </si>
  <si>
    <t>Lady Godiva Rides</t>
  </si>
  <si>
    <t>Stephen C. Apostolof, Stephen C. Apostolof</t>
  </si>
  <si>
    <t>ZSA</t>
  </si>
  <si>
    <t>Marsha Jordan, Harvey Shain, Deborah Downey, Elizabeth Knowles, James E. Myers, Meri McDonald, Liz Renay, Vincent Barbi, Mary Bauer, Johnny Ellis, Sheri Jackson, Marc Desmond, Susan Rowe, Bill Hare, Carla Green</t>
  </si>
  <si>
    <t>When an English lord finds his wife Lady Godiva in bed with her lover Tom Jones they have to leave the country and go to the USA. Godiva ends up in a brothel and when Tom wants to save her ...</t>
  </si>
  <si>
    <t>tt0125366</t>
  </si>
  <si>
    <t>Lifepod</t>
  </si>
  <si>
    <t>Bruce Bryant</t>
  </si>
  <si>
    <t>Bruce Bryant, Carol Johnsen</t>
  </si>
  <si>
    <t>Sandler/Emenegger Productions</t>
  </si>
  <si>
    <t>Joe Penny, Kristine DeBell, Carl Lumbly, Sandy Kenyon, Jordan Michals, Christopher Cary, Neil Ross, Patti Glick, Doris Hess, Michael Chain</t>
  </si>
  <si>
    <t>The first interplanetary cruise ship malfunctions halfway to Jupiter, forcing most of the crew and passengers to abandon ship. A handful of people are trapped onboard.</t>
  </si>
  <si>
    <t>tt0125381</t>
  </si>
  <si>
    <t>Love God</t>
  </si>
  <si>
    <t>Frank Grow</t>
  </si>
  <si>
    <t>Crystal Pictures</t>
  </si>
  <si>
    <t>Will Keenan, Shannon Burkett, Kymberli Ghee, Kerri Kenney, Michael Laurence, Dale Soules, Yukio Yamamoto, Vin Knight, Christine Holt</t>
  </si>
  <si>
    <t>a schizophrenic with compulsive reading disorder tries hard to reintegrate into normal society, only for the Hindu Gods to continue to haunted him.</t>
  </si>
  <si>
    <t>tt0125403</t>
  </si>
  <si>
    <t>Meztelen diplomata</t>
  </si>
  <si>
    <t>Ervin GyertyÃ¡n, GyÃ¶rgy PalÃ¡sthy</t>
  </si>
  <si>
    <t>LÃ¡szlÃ³ MÃ¡rkus, Marianne Krencsey, JÃ³zsef SzendrÃµ, DezsÃ¶ Garas, JÃ¡nos Rajz, OszkÃ¡r Asher, Lajos PÃ¡ndy, SÃ¡ndor Peti, RÃ³bert RÃ¡tonyi, Ervin KibÃ©di, HÃ©di VÃ¡radi, JÃ³zsef Kautzky, Gyula HorvÃ¡th, AlfonzÃ³, TamÃ¡s SzegÃµ</t>
  </si>
  <si>
    <t>tt0125418</t>
  </si>
  <si>
    <t>Mushketyory 20 let spustya</t>
  </si>
  <si>
    <t>Alexandre Dumas, Georgiy Nikolaev</t>
  </si>
  <si>
    <t>Mikhail Boyarskiy, Venyamin Smekhov, Valentin Smirnitskiy, Igor Starygin, Viktor Avilov, Anatoliy Ravikovich, Yak Prints, Vladimir Balon, Aleksandr Barablin, Oleg Belov, Sergey Bondarchuk, Igor Dmitriev, Alisa Freyndlikh, Sergey Gavrishkiv, Evgeniy Gerchakov</t>
  </si>
  <si>
    <t>tt0125430</t>
  </si>
  <si>
    <t>The Naughty Stewardesses</t>
  </si>
  <si>
    <t>Bruce Feld, Samuel M. Sherman</t>
  </si>
  <si>
    <t>Robert Livingston, Connie Hoffman, Richard Smedley, Donna Young, Marilyn Joi, Sydney Jordan, Al Richardson, Jerry Mills, Sandy Carey, Addison Randall, Sheldon Lee</t>
  </si>
  <si>
    <t>Sexy air stewardesses - four naughty female flight attendants - become involved with a wealthy womanizer, with unsurprising results. They live out their wildest sexual softcore nude fantasies.</t>
  </si>
  <si>
    <t>tt0125434</t>
  </si>
  <si>
    <t>Nerawareta gakuen</t>
  </si>
  <si>
    <t>Taku Mayumura</t>
  </si>
  <si>
    <t>Hiroko Yakushimaru, RyÃ´ichi Takayanagi, Masami Hasegawa, Miyoko Akaza, Fumi Dan, Hajime Hana, Chiharu Kuri, TÃ´ru Minegishi, KÃ´ichi Miura, Kaori Mizushima, YÃ»suke Okada, Noriko Sengoku, Hiromitsu Suzuki, Yasuhiro Tanogashira, Macoto Tezuka</t>
  </si>
  <si>
    <t>Mitamura Yuka (Hiroko Yakushimaru) is a normal shy middle school student that has psychic powers. When a new student with similar powers begins to show his skills, by stealing the student ...</t>
  </si>
  <si>
    <t>tt0125439</t>
  </si>
  <si>
    <t>Notting Hill</t>
  </si>
  <si>
    <t>Roger Michell</t>
  </si>
  <si>
    <t>Julia Roberts, Hugh Grant, Richard McCabe, Rhys Ifans, James Dreyfus, Dylan Moran, Roger Frost, Henry Goodman, Julian Rhind-Tutt, Lorelei King, John Shrapnel, Clarke Peters, Arturo Venegas, Yolanda Vazquez, Mischa Barton</t>
  </si>
  <si>
    <t>The life of a simple bookshop owner changes when he meets the most famous film star in the world.</t>
  </si>
  <si>
    <t>tt0125454</t>
  </si>
  <si>
    <t>Paulie</t>
  </si>
  <si>
    <t>Laurie Craig</t>
  </si>
  <si>
    <t>Gena Rowlands, Tony Shalhoub, Cheech Marin, Bruce Davison, Trini Alvarado, Jay Mohr, Buddy Hackett, Hallie Eisenberg, Matt Craven, Bill Cobbs, Tia Texada, Laura Harrington, Peter Basch, Emily Mura-Smith, Hal Robinson</t>
  </si>
  <si>
    <t>Paulie, a talking parrot, recounts his travels looking for his original owner to a Russian janitor who helps him to the end of his journey.</t>
  </si>
  <si>
    <t>tt0125460</t>
  </si>
  <si>
    <t>The Planet of Junior Brown</t>
  </si>
  <si>
    <t>Cameron Bailey, Virginia Hamilton</t>
  </si>
  <si>
    <t>Lynn Whitfield, Martin Villafana, Rainbow Francks, Clark Johnson, Sarah Polley, Richard Chevolleau, Margot Kidder, Nicole Hardy, Warren Benns, Tina Su, Christopher Kennedy, Denis Akiyama, Dan Lett, Roy T. Anderson, John Vasilantonakis</t>
  </si>
  <si>
    <t>This is the story of an extremely obese, rather immature, yet very bright and talented young man, and of his world and the people in it... mostly homeless young adults... who refer to their...</t>
  </si>
  <si>
    <t>tt0125507</t>
  </si>
  <si>
    <t>Sofies verden</t>
  </si>
  <si>
    <t>Norwegian, German, Swedish</t>
  </si>
  <si>
    <t>Jostein Gaarder, Petter Skavlan</t>
  </si>
  <si>
    <t>Silje Storstein, Tomas von BrÃ¶mssen, Andrine SÃ¦ther, BjÃ¸rn Floberg, Hans Alfredson, Nils Vogt, Minken Fosheim, Edda Trandum Grjotheim, Arne Haakonaasen Dahl, Sullivan Lloyd Nordrum, Kjersti Holmen, Ingar Helge Gimle, Giorgos Floros, Sven Henriksen, Mark Tandy</t>
  </si>
  <si>
    <t>Sofie is an ordinary Norwegian girl. One day she recieves a video tape on which a certain Alberto Knox talks directly to her from ancient Greece. They then start to meet at different ...</t>
  </si>
  <si>
    <t>NOK 70000000</t>
  </si>
  <si>
    <t>tt0125510</t>
  </si>
  <si>
    <t>Splatter University</t>
  </si>
  <si>
    <t>Michael Cunningham, Richard W. Haines</t>
  </si>
  <si>
    <t>Aquifilm</t>
  </si>
  <si>
    <t>Forbes Riley, Ric Randig, Dick Biel, Kathy LaCommare, Laura Gold, Ken Gerson, Sal Lumetta, Clifford Warren, Noel Stilphen, Mary Ellen David, Jane Doniger Reibel, Dan Eaton, John Elias Michalakis, George Seminara, Joanna Mihalakis</t>
  </si>
  <si>
    <t>A sociology instructor finds her new teaching duties at a private college interrupted by the presence of a killer mental hospital patient.</t>
  </si>
  <si>
    <t>tt0125522</t>
  </si>
  <si>
    <t>Sue</t>
  </si>
  <si>
    <t>AMKO Productions Inc.</t>
  </si>
  <si>
    <t>Anna Levine, Matthew Powers, Tahnee Welch, Tracee Ellis Ross, John Ventimiglia, Edoardo Ballerini, Matthew Faber, Robert Kya-Hill, Austin Pendleton, Michael Worth, Alice Liu, Susan Huffaker, Tom Cappadona, LÃ¡zaro PÃ©rez, Joshua Kaplan</t>
  </si>
  <si>
    <t>An unemployed ex-office worker (Anna Thomson) searching for work floats a fragile line of sanity as she struggles to find friendship and companionship. Her tenuous grasp on reality further ...</t>
  </si>
  <si>
    <t>tt0125537</t>
  </si>
  <si>
    <t>Tatlong taong walang Diyos</t>
  </si>
  <si>
    <t>Mario O'Hara</t>
  </si>
  <si>
    <t>NV Productions</t>
  </si>
  <si>
    <t>Nora Aunor, Christopher De Leon, Bembol Roco, Orlando Nadres, Peque Gallaga, Mario Escudero, Yolanda Luna, Edwin O'Hara, Joey Galvez, Dante Balois, Soxy Topacio, Licerio Tabalon, Tommy Yap, Nina Lorenzo, Estrella Antonio</t>
  </si>
  <si>
    <t>A woman falls in love with a Japanese soldier during the Japanese Occupation in the Philippines; the whole town turns against her.</t>
  </si>
  <si>
    <t>tt0125576</t>
  </si>
  <si>
    <t>Varastettu kuolema</t>
  </si>
  <si>
    <t>Finnish, Swedish, Russian</t>
  </si>
  <si>
    <t>Nyrki Tapiovaara</t>
  </si>
  <si>
    <t>Erik Blomberg, Matti Kurjensaari</t>
  </si>
  <si>
    <t>Tuulikki Paananen, Ilmari MÃ¤nty, Santeri Karilo, Annie MÃ¶rk, Bertha Lindberg, Hertta LeistÃ©n, Gabriel Tossu, Jalmari Parikka, Aku Peltonen, Atos Konst, Viljo Kervinen, Paavo Kuoppala, YrjÃ¶ Salminen, Kusti Laitinen, Emil Kokkonen</t>
  </si>
  <si>
    <t>A thriller set in turn-of-the-century Helsinki, Stolen Death uses elements of German expressionism to tell the story of Finnish resistance fighters smuggling arms to overthrow the Tsarist ...</t>
  </si>
  <si>
    <t>tt0125589</t>
  </si>
  <si>
    <t>Walter og Carlo - yes, det er far</t>
  </si>
  <si>
    <t>Jarl Friis-Mikkelsen, Ole Stephensen, Kirsten Rolffes, Ewa Carlsson, Linda Laursen, Flemming JÃ¸rgensen, Kirsten Lehfeldt, Preben Kristensen, Jess Ingerslev, Erik Paaske, Claus Nissen, JÃ¸rn Hjorting, Jan Holk, Thomas Eje, Olaf Nielsen</t>
  </si>
  <si>
    <t>Coffee has been outlawed and an organization of retired people smuggle coffee from the Swedish mafia, while Walter pursues his new love interest and Carlo deals with a midlife crisis after being dumped by his girlfriend.</t>
  </si>
  <si>
    <t>tt0125659</t>
  </si>
  <si>
    <t>Abre los ojos</t>
  </si>
  <si>
    <t>Alejandro AmenÃ¡bar, Mateo Gil</t>
  </si>
  <si>
    <t>Eduardo Noriega, PenÃ©lope Cruz, Chete Lera, Fele MartÃ­nez, Najwa Nimri, GÃ©rard Barray, Jorge de Juan, Miguel Palenzuela, Pedro Miguel MartÃ­nez, Ion Gabella, Joserra CadiÃ±anos, TristÃ¡n Ulloa, Pepe Navarro, Jaro, Walter Prieto</t>
  </si>
  <si>
    <t>A very handsome man finds the love of his life, but he suffers an accident and needs to have his face rebuilt by surgery after it is severely disfigured.</t>
  </si>
  <si>
    <t>ESP 370000000</t>
  </si>
  <si>
    <t>tt0125664</t>
  </si>
  <si>
    <t>Man on the Moon</t>
  </si>
  <si>
    <t>UK, Germany, Japan, USA</t>
  </si>
  <si>
    <t>Jim Carrey, Gerry Becker, Greyson Erik Pendry, Brittany Colonna, Leslie Lyles, Bobby Boriello, George Shapiro, Danny DeVito, Budd Friedman, Tom Dreesen, Thomas Armbruster, Pamela Abdy, Wendy Polland, Cash Oshman, Matt Price</t>
  </si>
  <si>
    <t>The life and career of legendary comedian</t>
  </si>
  <si>
    <t>tt0125670</t>
  </si>
  <si>
    <t>Banzai</t>
  </si>
  <si>
    <t>Paolo Villaggio, Giada Albanese, Stefano Antonucci, John Armstead, Antonio Ballerio, Domenico Bua, Francesca Romana Coluzzi, Francesco De Rosa, Roberto Della Casa, Mirella Falco, Roger To Thanh Hien, Chiyara Meas, Giorgio Melidoni, Laura Migliacci, Sergio Tardioli</t>
  </si>
  <si>
    <t>Business man Sergio Colombo is on his way to Canada to close a million dollar business deal but ends up in the wrong airplane which takes him to Bangkok and Tokyo where he get involved in a series of awkward situations.</t>
  </si>
  <si>
    <t>tt0125678</t>
  </si>
  <si>
    <t>Bongwater</t>
  </si>
  <si>
    <t>Richard Sears</t>
  </si>
  <si>
    <t>Michael Hornburg, Nora Maccoby</t>
  </si>
  <si>
    <t>Luke Wilson, Alicia Witt, Amy Locane, Brittany Murphy, Jack Black, Andy Dick, Jeremy Sisto, Jamie Kennedy, Scott Caan, Christian J. Meoli, George Kuchar, Patricia Wettig, Michael Artura, Scott Anthony Ferguson, Kyle Gass</t>
  </si>
  <si>
    <t>An indolent artist in Portland, Oregon becomes addicted to marijuana, prompting his girlfriend to flee to New York City with a heroin addict.</t>
  </si>
  <si>
    <t>tt0125680</t>
  </si>
  <si>
    <t>A Bullet in the Head</t>
  </si>
  <si>
    <t>Attila Bertalan</t>
  </si>
  <si>
    <t>Creon Productions</t>
  </si>
  <si>
    <t>Kathy Horner, Andrew Campbell, Jan Stychalsky, Victoria Sands, Claude Forget, Rebecca Posner, Susan Eyton-Jones, Laura G. Dumas, Gaelen Mines, GÃ©rald Gagnon, Eric Parenteau, Guy Palabost, Claude Chouinard, Marc Francouer, Edward Fuller</t>
  </si>
  <si>
    <t>A civilian and a soldier become unlikely allies in this allegorical examination of friendship and the evils of war. Filmed in Quebec, Canada.</t>
  </si>
  <si>
    <t>tt0125711</t>
  </si>
  <si>
    <t>Cosas que dejÃ© en La Habana</t>
  </si>
  <si>
    <t>Abilio EstÃ©vez, Manuel GutiÃ©rrez AragÃ³n</t>
  </si>
  <si>
    <t>Jorge PerugorrÃ­a, Violeta RodrÃ­guez, Kiti MÃ¡nver, Broselianda HernÃ¡ndez, Isabel Santos, Daisy Granados, Charo Soriano, PepÃ³n Nieto, Luis Alberto GarcÃ­a, Francisco Merino, MarÃ­a Isabel DÃ­az Lago, Alejandro JimÃ©nez, Aylen Ãlvarez, Linda Marabal, Luis GarcÃ­a</t>
  </si>
  <si>
    <t>Tres hermanas cubanas llegan a madrid en busca de una situaciÃ³n mejor. En Madrid encuentran a una tÃ­a que emigrÃ³ mucho antes y a oytro cubano que intenta seducirlas y...explotarlas.</t>
  </si>
  <si>
    <t>ESP 312000000</t>
  </si>
  <si>
    <t>tt0125718</t>
  </si>
  <si>
    <t>Del Shodegan</t>
  </si>
  <si>
    <t>Faramarz Sadighi, Amin Tarokh, Akbar Abdi, Jamshid Hashempur, Jalal Moghadam, Saeed Poursamimi, Mohamad Ali Keshavarz, Hamid Jebeli, Saeed Amir Soleymani, Fathali Oveisi, Rogheyeh Chehreh-Azad, Shahla Riahi, Turan Mehrzad, Mehri Vadadian, Soroor Nejatollahi</t>
  </si>
  <si>
    <t>A movie about the Iranian classical musicians in Ghajar era and their struggle to release their first Record which takes them on a journey to France.</t>
  </si>
  <si>
    <t>tt0125730</t>
  </si>
  <si>
    <t>Elokuu</t>
  </si>
  <si>
    <t>Matti Kassila, F.E. SillanpÃ¤Ã¤</t>
  </si>
  <si>
    <t>Toivo MÃ¤kelÃ¤, Emma VÃ¤Ã¤nÃ¤nen, Rauni Luoma, Aino-Maija Tikkanen, Rauni IkÃ¤heimo, Senni Nieminen, Heikki Savolainen, Tauno Kajander, Sylvi Salonen, Topi Kankainen, Pentti Irjala, Olavi Ahonen, VÃ¤inÃ¶ Luutonen, Keijo Lindroos, Mauri Jaakkola</t>
  </si>
  <si>
    <t>Viktor Sundvall is a guard of a little channel in the Finnish countryside. He is an unsuccessful playwright who is frustrated with his marriage and his life and therefore he has became an ...</t>
  </si>
  <si>
    <t>FIM 14373000</t>
  </si>
  <si>
    <t>tt0125737</t>
  </si>
  <si>
    <t>Escort Girl</t>
  </si>
  <si>
    <t>Edward Kaye</t>
  </si>
  <si>
    <t>David Halperin, Ann Halperin</t>
  </si>
  <si>
    <t>Betty Compson, Margaret Marquis, Robert Kellard, Wheeler Oakman, Guy Kingsford, Isabel La Mal, Arthur Housman, Rick Vallin, Mary Daily, Kathryn Keys</t>
  </si>
  <si>
    <t>A pair of nightclub owners run a string of escort bureaus where men pay for the "companionship" of young women. The district attorney sends an undercover agent to infiltrate the bureaus.</t>
  </si>
  <si>
    <t>tt0125766</t>
  </si>
  <si>
    <t>Some Girl</t>
  </si>
  <si>
    <t>Marissa Ribisi, Brie Shaffer</t>
  </si>
  <si>
    <t>Meridian Entertainment</t>
  </si>
  <si>
    <t>Marissa Ribisi, Juliette Lewis, Michael Rapaport, Giovanni Ribisi, Pamela Adlon, Trevor Goddard, Kristin Dattilo, David Gail, Glenn Quinn, Sharisse Baker-Bernard, John Getz, Sam Saletta, Jeremy Sisto, Kris Iyer, David Shackelford</t>
  </si>
  <si>
    <t>Four unstable twenty-something women search for long-term relationships in 1990s Los Angeles.</t>
  </si>
  <si>
    <t>tt0125778</t>
  </si>
  <si>
    <t>Harvest</t>
  </si>
  <si>
    <t>Stuart Burkin</t>
  </si>
  <si>
    <t>Jim Biederman, Stuart Burkin</t>
  </si>
  <si>
    <t>Goldheart Pictures</t>
  </si>
  <si>
    <t>Arthur J. Nascarella, Stephen Earnhart, Evan Handler, Wil Horneff, John Slattery, Jeffrey DeMunn, Lisa Emery, Michael P. Moran, Frederick Weller, Pat Jordan, James Van Der Beek, Kris Park, Anthony Ruivivar, Paula GarcÃ©s, Roy Barnitt</t>
  </si>
  <si>
    <t>A DEA agent and a local sheriff have to wrestle with their consciences as they start raids on local farmers, who have started growing marijuana simply to keep their farms operational. Story...</t>
  </si>
  <si>
    <t>tt0125799</t>
  </si>
  <si>
    <t>Insomnio</t>
  </si>
  <si>
    <t>Chus GutiÃ©rrez</t>
  </si>
  <si>
    <t>Juan Flahn, Chus GutiÃ©rrez</t>
  </si>
  <si>
    <t>Cristina Marcos, Candela PeÃ±a, Ernesto Alterio, MarÃ­a Pujalte, GinÃ©s GarcÃ­a MillÃ¡n, Fele MartÃ­nez, Saturnino GarcÃ­a, Celia Ballester, Alberto San Juan, Laura InclÃ¡n, Chete Lera, Olalla Moreno, Pedro Alonso, Amara Carmona, Blanca Li</t>
  </si>
  <si>
    <t>tt0125815</t>
  </si>
  <si>
    <t>Kara Murat: Seyh Gaffar'a Karsi</t>
  </si>
  <si>
    <t>Turkey, Italy</t>
  </si>
  <si>
    <t>Nick Tamil, Erdogan TÃ¼nas</t>
  </si>
  <si>
    <t>Erler Film</t>
  </si>
  <si>
    <t>CÃ¼neyt Arkin, Daniela Giordano, Pasquale Basile, Sercin Erdem, Yavuz Selekman, HÃ¼seyin Alp, Kadir Savun, Turgut Ã–zatay, Atilla ErgÃ¼n, Bora Ayanoglu, Arap Celal, GÃ¼lten Ceylan, Oktar Durukan, SÃ¼heyl Egriboz, Yadigar Ejder</t>
  </si>
  <si>
    <t>The Khan rules the country justly except for the province under Mustapha's dictatorship who controls his underlings via making them cocaine addicts. Karamurat(Cuneyt Arkin) the Khan's best ...</t>
  </si>
  <si>
    <t>tt0125828</t>
  </si>
  <si>
    <t>Let's Get Lost</t>
  </si>
  <si>
    <t>Jonas Elmer</t>
  </si>
  <si>
    <t>Sidse Babett Knudsen, Bjarne Henriksen, Nicolaj Kopernikus, Troels Lyby, Jesper Asholt, Martin Kongstad, Mette Agnete Horn, Tine Bernhard Nielsen, Cecilie Brask, Vera Gebuhr, Svend Gehrs</t>
  </si>
  <si>
    <t>Three friends, Steffen, Thomas and Mogens spend a lot of time together in Julies apartment while they talk about soccer and how to get enough money for tickets to the big game next week. At...</t>
  </si>
  <si>
    <t>tt0125841</t>
  </si>
  <si>
    <t>Little Miss Magic</t>
  </si>
  <si>
    <t>Live Wire Productions &amp; Visual FX</t>
  </si>
  <si>
    <t>Russ Tamblyn, Michelle Bauer, Ted Monte, Vanessa Greyshock, Tommy Kirk, Richard Gabai, Kimberly A. Ray, Arthur Roberts, Steve Scionti, Peter Spellos, Robert Donavan, Alex Grant, Victor Koman, Brad Linaweaver, Keven Scarpino</t>
  </si>
  <si>
    <t>An adolescent sorceress-to-be has to pass a special test in order to become a full-fledged witch: she must save a henpecked husband from his battle-ax wife.</t>
  </si>
  <si>
    <t>tt0125879</t>
  </si>
  <si>
    <t>Lulu on the Bridge</t>
  </si>
  <si>
    <t>Harvey Keitel, Richard Edson, Don Byron, Kevin Corrigan, Mira Sorvino, Victor Argo, Peggy Gormley, Harold Perrineau, Gina Gershon, Sophie Auster, Vanessa Redgrave, Mandy Patinkin, Greg Johnson, David Byrne, Holly Buczek</t>
  </si>
  <si>
    <t>A famous jazz saxophonist whose life is forever changed after he is accidentally shot.</t>
  </si>
  <si>
    <t>tt0125936</t>
  </si>
  <si>
    <t>La mirada del otro</t>
  </si>
  <si>
    <t>Laura Morante, Jose Coronado, Miguel Ãngel GarcÃ­a, Juanjo PuigcorbÃ©, Sancho Gracia, Blanca ApilÃ¡nez, Alonso CaparrÃ³s, MarÃ­a JesÃºs ValdÃ©s, Ana ObregÃ³n, Miguel BosÃ©, Txema Sandoval, Pedro Miguel MartÃ­nez, Nuria Soler, Miguel Cazorla, Berta Casals</t>
  </si>
  <si>
    <t>BegoÃ±a is a thirty something consultant who has rebelled against her upper-middle-class background and has overdone it with sex ever since her youth. On recommendation of her psychoanalyst ...</t>
  </si>
  <si>
    <t>ESP 350000000</t>
  </si>
  <si>
    <t>tt0125950</t>
  </si>
  <si>
    <t>The Night That Never Happened</t>
  </si>
  <si>
    <t>James Wvinner</t>
  </si>
  <si>
    <t>Sahara Riley</t>
  </si>
  <si>
    <t>Lisa Boyle, Joshua D. Comen, Scott Coppola, Judd Dunning, Colleen McDermott, David Millbern, Kira Reed Lorsch, Sandy Wasko, Marie Webster, James Wellington, Nikki Nova, Harrison Young, Linda O'Neil, Sandra Washington, Frank Jennings</t>
  </si>
  <si>
    <t>Claire and Brad are about to get married. Claire sends some friends along to make sure Brad behaves himself on his bachelor party, however things spiral out of control.</t>
  </si>
  <si>
    <t>tt0125953</t>
  </si>
  <si>
    <t>AtÃ³mica</t>
  </si>
  <si>
    <t>Alfonso Albacete, David Menkes</t>
  </si>
  <si>
    <t>Cayetana GuillÃ©n Cuervo, Bibiana FernÃ¡ndez, Nathalie SeseÃ±a, JosÃ© Manuel Cervino, MarÃ­a Esteve, Gustavo SalmerÃ³n, AdriÃ  Collado, Javier Manrique, Enrique Neant, Eloy AzorÃ­n, Carlos Fuentes, Beatriz Santiago, Juanfra Becerra, JosÃ© Luis Torrijo, Bruno Squarcia</t>
  </si>
  <si>
    <t>tt0125954</t>
  </si>
  <si>
    <t>Non Stop</t>
  </si>
  <si>
    <t>Mitica Popescu</t>
  </si>
  <si>
    <t>An air marshal tries to stop a terrorist on a plane.</t>
  </si>
  <si>
    <t>tt0125968</t>
  </si>
  <si>
    <t>Operatiunea 'Monstrul'</t>
  </si>
  <si>
    <t>Toma Caragiu, Octavian Cotescu, Marin Moraru, Nineta Gusti, Cristina Hofman, Elena Sereda, Lia Sahighian, Ada D'Albon Azimioara, Gabriela Teodorescu, Petre Kuhn, Vera Varzopov, George Grigoriu, Alexandru Manolescu, Ovidiu Schumacher</t>
  </si>
  <si>
    <t>A group of five work colleagues leave for an expedition in the Danube Delta, without letting their wives know anything about it. Going fishing and hunting, the characters end up in the ...</t>
  </si>
  <si>
    <t>tt0125971</t>
  </si>
  <si>
    <t>Outside Providence</t>
  </si>
  <si>
    <t>Peter Farrelly, Michael Corrente</t>
  </si>
  <si>
    <t>Shawn Hatosy, Tommy Bone, Samantha Lavigne, Jonathan Brandis, Adam LaVorgna, Jesse Leach, Jon Abrahams, Alec Baldwin, Richard Jenkins, Mike Cerrone, George Wendt, Robert Turano, Kristen Shorten, Timothy Crowe, Meghan Duffy</t>
  </si>
  <si>
    <t>After one too many run ins with the law, a punk teenager from a working class background is sent to prep school by his frustrated dad, and learns a thing or two.</t>
  </si>
  <si>
    <t>tt0125980</t>
  </si>
  <si>
    <t>Passion in the Desert</t>
  </si>
  <si>
    <t>Lavinia Currier</t>
  </si>
  <si>
    <t>HonorÃ© de Balzac, Lavinia Currier</t>
  </si>
  <si>
    <t>Roland-Film</t>
  </si>
  <si>
    <t>Ben Daniels, Michel Piccoli, Paul Meston, Kenneth Collard, Nadia Odeh, Auda Mohammed Badoul, Mohammed Ali, Habis Hussein, Tasheen Kwalda, Ismael Al-Hamd, James Peck, Nicolas Sagalle, Abdul Latif Salazar</t>
  </si>
  <si>
    <t>Young French officer Augustin Robert escorts artist Jean-Michel Venture de Paradis to Egypt during Napoleon's Egyptian campaign. Napoleon sent de Paradis to record Egypt's great monuments ...</t>
  </si>
  <si>
    <t>tt0125981</t>
  </si>
  <si>
    <t>Pekko ja unissakÃ¤velijÃ¤</t>
  </si>
  <si>
    <t>Timo Koivusalo, Satu Silvo, Esko Nikkari, Tuija Piepponen, Kai Lehtinen, Helka Kuusiluoto, Juha Laitila, Leo LastumÃ¤ki, Esko Hukkanen, Jope Ruonansuu, Tuija Ernamo, Kalle Wallin, Tiina MyllÃ¤ri, Heikki Nousiainen, Seppo Helenius</t>
  </si>
  <si>
    <t>FIM 3345000</t>
  </si>
  <si>
    <t>tt0125994</t>
  </si>
  <si>
    <t>Qin song</t>
  </si>
  <si>
    <t>Wei Lu</t>
  </si>
  <si>
    <t>Wen Jiang, You Ge, Qing Xu, Chung Chang, Han Chin, Guoqiang Dai, Zhijun Ge, Baojiang Hou, Mengyong Li, Yu Liang, Kang Ma, Wen Mei, Guoqiang Qiu, Yaoxuan Shu, Ming Tien</t>
  </si>
  <si>
    <t>Epic drama about China's first emperor (221 BC) who struggles to make his childhood best friend, now China's greatest composer, succumb to his will and compose a grand anthem to his ...</t>
  </si>
  <si>
    <t>tt0126004</t>
  </si>
  <si>
    <t>La rose de fer</t>
  </si>
  <si>
    <t>Tristan CorbiÃ¨re, Maurice LemaÃ®tre</t>
  </si>
  <si>
    <t>FranÃ§oise Pascal, Hugues Quester, Natalie Perrey, Mireille Dargent, Michel Delesalle, Jean Rollin</t>
  </si>
  <si>
    <t>A young couple out for a walk decide to take a stroll through a large cemetery. As darkness begins to fall they realize they can't find their way out, and soon their fears begin to overtake them.</t>
  </si>
  <si>
    <t>tt0126005</t>
  </si>
  <si>
    <t>Rovaniemen markkinoilla</t>
  </si>
  <si>
    <t>Jorma Nortimo</t>
  </si>
  <si>
    <t>Esa Pakarinen, Reino Helismaa, Jorma IkÃ¤valko, Jorma Nortimo, Veikko UusimÃ¤ki, Mai-Brit Heljo, Siiri Angerkoski, Marja Korhonen, Kalle Rouni</t>
  </si>
  <si>
    <t>tt0126016</t>
  </si>
  <si>
    <t>Scar City</t>
  </si>
  <si>
    <t>Stephen Baldwin, Tia Carrere, RenÃ©e Estevez, Jeffrey Buehl, Michael Rispoli, Chad Courtney, Manny Siverio, Andy Davoli, Collette Wilson, Chazz Palminteri, Gary Dourdan, Bray Poor, Steven Flynn, Zack Tiegen, Jerry Walsh</t>
  </si>
  <si>
    <t>A young cop gets thrown in with a special police squad who are acting as assassins against hoods and who don't care who gets in the way.</t>
  </si>
  <si>
    <t>tt0126029</t>
  </si>
  <si>
    <t>Shrek</t>
  </si>
  <si>
    <t>Andrew Adamson, Vicky Jenson</t>
  </si>
  <si>
    <t>William Steig, Ted Elliott</t>
  </si>
  <si>
    <t>Mike Myers, Eddie Murphy, Cameron Diaz, John Lithgow, Vincent Cassel, Peter Dennis, Clive Pearse, Jim Cummings, Bobby Block, Chris Miller, Cody Cameron, Kathleen Freeman, Michael Galasso, Christopher Knights, Simon J. Smith</t>
  </si>
  <si>
    <t>A mean lord exiles fairytale creatures to the swamp of a grumpy ogre, who must go on a quest and rescue a princess for the lord in order to get his land back.</t>
  </si>
  <si>
    <t>tt0126086</t>
  </si>
  <si>
    <t>Sunes familie</t>
  </si>
  <si>
    <t>Hans Kristensen</t>
  </si>
  <si>
    <t>SÃ¶ren Olsson, Anders Jacobsson</t>
  </si>
  <si>
    <t>Jarl Friis-Mikkelsen, Henrik Lykkegaard, Erni Arneson, Niels Anders Thorn, Inge Sofie Skovbo, Stephanie Leon, Sara MÃ¸ller Olsen, Joachim Knop, Anders Nyborg, Claus Bue, Vibeke Hastrup, Per Damgaard Hansen, Sofie Lassen-Kahlke, Rasmus Albeck, Julie N. Andresen</t>
  </si>
  <si>
    <t>tt0126120</t>
  </si>
  <si>
    <t>What Rats Won't Do</t>
  </si>
  <si>
    <t>Steve Coombes, Dave Robinson</t>
  </si>
  <si>
    <t>James Frain, Natascha McElhone, Amy Phillips, Valentine Pelka, Samantha Bond, Freddie Jones, Chris Jury, Peter Capaldi, W. Stephen Gilbert, Harry Enfield, Paul Rider, Philip Jackson, Georgie Glen, Parker Posey, Charles Dance</t>
  </si>
  <si>
    <t>Soon to be married lawyer Kate Beckenham has landed the case of a lifetime. Her courtroom opponent turns out to be the charming Jack Sullivan, who has never lost a single case.</t>
  </si>
  <si>
    <t>tt0126189</t>
  </si>
  <si>
    <t>Alice of Wonderland in Paris</t>
  </si>
  <si>
    <t>Gene Deitch</t>
  </si>
  <si>
    <t>Gene Deitch, Ludwig Bemelmans</t>
  </si>
  <si>
    <t>Rembrandt Films (I)</t>
  </si>
  <si>
    <t>Luce Ennis, Norma MacMillan, Howard Morris, Carl Reiner, Trinka Snyder, Allen Swift, Lionel Wilson</t>
  </si>
  <si>
    <t>After Wonderland, Alice dreams of going to Paris. A mouse named Francois, the grandson of Anatole, agrees to take her there if she will tell him her favorite cheese. Along the way they share several stories.</t>
  </si>
  <si>
    <t>tt0126218</t>
  </si>
  <si>
    <t>Bob's Weekend</t>
  </si>
  <si>
    <t>Jevon O'Neill</t>
  </si>
  <si>
    <t>Jayson Rothwell, Jevon O'Neill</t>
  </si>
  <si>
    <t>Erinfilm</t>
  </si>
  <si>
    <t>Bruce Jones, Mark Goodier, James Chambers, Anna Jaskolka, Stacey Heywood, Samia Longchambon, Ricky Tomlinson, Alan Hulse, Billy Boden, Brian Glover, Mandy Hestor, Seamus O'Neill, Charlotte Jones, Michelle Myers, Tommy Eytle</t>
  </si>
  <si>
    <t>Robert Askew goes to Blackpool to prepare an extraordinary end to his extra ordinary life. But this is no ordinary weekend and a succession of magical events conspire to turn a journey of despair into a voyage of discovery.</t>
  </si>
  <si>
    <t>tt0126234</t>
  </si>
  <si>
    <t>Chamatkar</t>
  </si>
  <si>
    <t>Shaukat Baig, Shaukat Baig</t>
  </si>
  <si>
    <t>Naseeruddin Shah, Shah Rukh Khan, Urmila Matondkar, Malvika Tiwari, Shammi Kapoor, Deven Verma, Tinnu Anand, Anjana Mumtaz, Anjan Srivastav, Rakesh Bedi, Johnny Lever, Arun Bakshi, Suhash Kulkarni, Guddi Maruti, Ashutosh Gowariker</t>
  </si>
  <si>
    <t>When Sunder loses everything, he seeks refuge in a graveyard, where he befriends a ghost.</t>
  </si>
  <si>
    <t>tt0126237</t>
  </si>
  <si>
    <t>Cherez ternii k zvyozdam</t>
  </si>
  <si>
    <t>Richard Viktorov, Nikolay Viktorov</t>
  </si>
  <si>
    <t>Kir Bulychyov, Richard Viktorov</t>
  </si>
  <si>
    <t>Yelena Metyolkina, Vadim Ledogorov, Uldis Lieldidzs, Yelena Fadeyeva, Vatslav Dvorzhetsky, Nadezhda Sementsova, Aleksandr Lazarev, Aleksandr Mikhaylov, Boris Shcherbakov, Igor Ledogorov, Igor Yasulovich, Gleb Strizhenov, Vladimir Fyodorov, Evgeniy Karelskikh, Valeriy Nosik</t>
  </si>
  <si>
    <t>A female creature created in space tries to live on earth and has special (and sometimes dangerous) powers.</t>
  </si>
  <si>
    <t>tt0126240</t>
  </si>
  <si>
    <t>Chutney Popcorn</t>
  </si>
  <si>
    <t>Nisha Ganatra</t>
  </si>
  <si>
    <t>Susan Carnival, Nisha Ganatra</t>
  </si>
  <si>
    <t>Nisha Ganatra, Jill Hennessy, Sakina Jaffrey, Madhur Jaffrey, Nick Chinlund, Cara Buono, Ajay Naidu, Daniella Rich, Monica Bhatia, Cristal Chindamo, Saylor Creswell, Destiny Donovan, Laura Dubrule, Eliza Foss, Vinod Ganatra</t>
  </si>
  <si>
    <t>Reena is a young, gay Indian-American woman who lives and works in New York. Her sister Sarita, who is married, discovers that she is infertile. Reena offers to be a surrogate mother for ...</t>
  </si>
  <si>
    <t>tt0126250</t>
  </si>
  <si>
    <t>Cookie's Fortune</t>
  </si>
  <si>
    <t>Anne Rapp</t>
  </si>
  <si>
    <t>Glenn Close, Julianne Moore, Liv Tyler, Chris O'Donnell, Charles S. Dutton, Patricia Neal, Ned Beatty, Courtney B. Vance, Donald Moffat, Lyle Lovett, Danny Darst, Matt Malloy, Randle Mell, Niecy Nash, Rufus Thomas</t>
  </si>
  <si>
    <t>Conflict arises in the small town of Holly Springs when an old woman's death causes a variety of reactions among family and friends.</t>
  </si>
  <si>
    <t>tt0126253</t>
  </si>
  <si>
    <t>Renegade Force</t>
  </si>
  <si>
    <t>Martin Kunert</t>
  </si>
  <si>
    <t>Rick Bloggs, Alan Schechter</t>
  </si>
  <si>
    <t>Triple Peak Productions</t>
  </si>
  <si>
    <t>Michael Rooker, Robert Patrick, Diane DiLascio, Louis Mandylor, James Kisicki, Darnell Suttles, Charles Brown, Jeff Blanchard, Bert Matias, Maria Becoates-Bey, John Solari, Paolo Mastropietro, Pamela Sanderson, Sam Nicotero, Timothy Misney</t>
  </si>
  <si>
    <t>An F.B.I. Agent (Michael Rooker) and a female cop (Diane DiLascio) join forces to stop renegade cops who are killing the bad guys. Robert Patrick is the leader of the renegades, and Louis ...</t>
  </si>
  <si>
    <t>tt0126260</t>
  </si>
  <si>
    <t>The Delicate Art of the Rifle</t>
  </si>
  <si>
    <t>Dante Harper</t>
  </si>
  <si>
    <t>Stephen Grant</t>
  </si>
  <si>
    <t>Gabrielle Greigo, Shannon Gelobter, Joy Gewalt, David Grant, Joseph W. Hedrick, Joseph Gomez, Priscilla Garhart, William E. Harper, Margaret Sederoff, Tom Holmes, Linda Holley, Helen Crisp, Dante Harper, Jean Chevalier, Jamin Skipper</t>
  </si>
  <si>
    <t>tt0126261</t>
  </si>
  <si>
    <t>Desert Blue</t>
  </si>
  <si>
    <t>Ignite Entertainment</t>
  </si>
  <si>
    <t>Casey Affleck, Brendan Sexton III, Kate Hudson, Christina Ricci, John Heard, Ethan Suplee, Sara Gilbert, Isidra Vega, Peter Sarsgaard, Rene Rivera, Lee Holmes, Lucinda Jenney, Jerry Agee, Daniel von Bargen, Richmond Arquette</t>
  </si>
  <si>
    <t>An academic obsessed with "roadside attractions" and his tv-star daughter finally discover the world's largest ice cream cone, the centerpiece for an old gold-rush town struggling to stay ...</t>
  </si>
  <si>
    <t>tt0126283</t>
  </si>
  <si>
    <t>Kraj rata</t>
  </si>
  <si>
    <t>Velimir 'Bata' Zivojinovic, Marko Ratic, Gorica Popovic, Neda Arneric, Aleksandar Bercek, Radko Polic, Miroljub Leso, Bogdan Diklic, Josif Tatic, Milos Kandic, Milivoje 'Mica' Tomic, Bozidar Pavicevic-Longa, Stojan 'Stole' Arandjelovic, Martin Bahmec, Vuka Dundjerovic</t>
  </si>
  <si>
    <t>As WW2 comes to an end in the former Yugoslavia, a man without an arm and his young son are on a mission. Their goal is to find and kill five members of the fascist militia who had tortured...</t>
  </si>
  <si>
    <t>tt0126301</t>
  </si>
  <si>
    <t>Pik lik sin fung</t>
  </si>
  <si>
    <t>James Fung, Bing Lo</t>
  </si>
  <si>
    <t>Danny Lee, Stephen Chow, Ka-Kui Ho, Kwong Leung Wong, Fan Wei Yee, Fui-On Shing, Victor Hon, Ken Lo, Jun-Chiu Chiu, Ang Wong, Debbie Tsui, Kwong-Chin Tsang, Yuen-Sum Ng, Paco Yick, Tung-Kim Hung</t>
  </si>
  <si>
    <t>A cop relies on a young car thief to take down four gangsters, who plan to rob a rich merchant for a large amount of money.</t>
  </si>
  <si>
    <t>tt0126312</t>
  </si>
  <si>
    <t>Friend of the Family II</t>
  </si>
  <si>
    <t>Henry Krinkle</t>
  </si>
  <si>
    <t>Andrew Stevens Entertainment</t>
  </si>
  <si>
    <t>Paul Michael Robinson, Shauna O'Brien, Jenna Bodnar, Jeff Rector, Don Scribner, Emmett Grennan, Arthur Roberts, Kevin Patrick Walls, Sam Hiona, Claire Polan, Steve Scionti</t>
  </si>
  <si>
    <t>Alex decides to have an affair with a woman named Linda while he is on business in New Orleans. When he returns home to his wife and child, he is surprised to find that his wife has hired ...</t>
  </si>
  <si>
    <t>tt0126320</t>
  </si>
  <si>
    <t>Giovanni Falcone</t>
  </si>
  <si>
    <t>Armenia Balducci, Armenia Balducci</t>
  </si>
  <si>
    <t>Michele Placido, Anna Bonaiuto, Giancarlo Giannini, Massimo Bonetti, Nello RiviÃ¨, Gianni Musy, Paolo De Giorgio, Pietro Biondi, Gianfranco Barra, Marco Leto, Ivana Monti, Gigi Angelillo, Roberto Nobile, Fabrizio Gifuni, Nino D'Agata</t>
  </si>
  <si>
    <t>The story of the first ever "anti-mafia judges pool" established in the '80s at the Palermo Courthouse, in Sicily, in the '80s, while two mafia families started a 10-year-long war to obtain...</t>
  </si>
  <si>
    <t>tt0126344</t>
  </si>
  <si>
    <t>I Went Down</t>
  </si>
  <si>
    <t>Paddy Breathnach</t>
  </si>
  <si>
    <t>Conor McPherson</t>
  </si>
  <si>
    <t>Peter McDonald, Antoine Byrne, David Wilmot, Michael McElhatton, Brendan Gleeson, Joe Gallagher, Tony Doyle, Liam Regan, Kevin Hely, Eamonn Hunt, Frank O'Sullivan, Jason Byrne, Eamon A. Kelly, Peter Caffrey, Carly Baker</t>
  </si>
  <si>
    <t>Fresh out of prison, Git rescues a former best friend (now living with Git's girlfriend) from a beating at the hands of loan sharks. He's now in trouble with the mob boss, Tom French, who ...</t>
  </si>
  <si>
    <t>tt0126354</t>
  </si>
  <si>
    <t>Inta habibi</t>
  </si>
  <si>
    <t>Abul-Suood El-Ibyari</t>
  </si>
  <si>
    <t>Ali Abdel Al, Farid El-Atrash, Hind Rustum, Shadia, Sayed Suleiman</t>
  </si>
  <si>
    <t>tt0126386</t>
  </si>
  <si>
    <t>Coroana de foc</t>
  </si>
  <si>
    <t>Francisc Munteanu, Sergiu Nicolaescu</t>
  </si>
  <si>
    <t>Sergiu Nicolaescu, George Alexandru, Vladimir Gaitan, Virgil Flonda, Stefan Velniciuc, Ion Ritiu, Simona Somancescu, Cornelia Pavlovici, Ramona Ionescu, Manuela Harabor, Ion Marinescu, Corneliu GÃ®rbea, Ion Colan, Constantin Paun, Vasile Albinet</t>
  </si>
  <si>
    <t>In medieval Wallachia a young prince battles his twin brother for their father's throne and for their ancestors' crown of fire.</t>
  </si>
  <si>
    <t>tt0126388</t>
  </si>
  <si>
    <t>Legionnaire</t>
  </si>
  <si>
    <t>Jean-Claude Van Damme, Adewale Akinnuoye-Agbaje, Steven Berkoff, Nicholas Farrell, Jim Carter, Ana Sofrenovic, Daniel Caltagirone, Joseph Long, Mario Kalli, Joe Montana, Kim RÃ¸mer, Anders Peter Bro, Paul Kynman, Vincent Pickering, Takis Triggelis</t>
  </si>
  <si>
    <t>Alain is a boxer in 1925 Marseille, France. When he doesn't take the dive paid to take by a mob boss, he has to split. He joins the Foreign Legion and is sent to Morocco. He makes 3 friends and they watch each other's backs.</t>
  </si>
  <si>
    <t>tt0126411</t>
  </si>
  <si>
    <t>The Incredible Adventures of Marco Polo</t>
  </si>
  <si>
    <t>Ukraine, USA</t>
  </si>
  <si>
    <t>Don Diamont, Oliver Reed, Jack Palance, John Hallam, Cas Anvar, Jeff Saumier, Gareth Hunt, Gavin Abbott, Lara Bobroff, Lyudmilla Brusentsova, Graham Stark, Viktor Polusmak, Yulia Volchkova, Mikhail Shayevich, Anna Grigorenko</t>
  </si>
  <si>
    <t>The Incredible Adventures of Marco Polo on His Journeys to the Ends of the Earth</t>
  </si>
  <si>
    <t>tt0126423</t>
  </si>
  <si>
    <t>Pete's Meteor</t>
  </si>
  <si>
    <t>Ireland, USA, Germany</t>
  </si>
  <si>
    <t>Joe O'Byrne</t>
  </si>
  <si>
    <t>Brenda Fricker, Alfred Molina, Mike Myers, John Kavanagh, Dervla Kirwan, Ian Costello, Natasha Corcoran, Gavin Dowdall, Fiona Glascott, Mariosa de Faoite, Kieran Aherne, Barbara Bergin, Alan Cooke, Donncha Crowley, Jill Doyle</t>
  </si>
  <si>
    <t>Micky is a tough, loudmouth but lovable 12 year old who lives with his younger brother and sister at his grandmother's house. One day, a meteorite lands in his backyard and the kids believe...</t>
  </si>
  <si>
    <t>tt0126428</t>
  </si>
  <si>
    <t>Midnite Plowboy</t>
  </si>
  <si>
    <t>John Tull, Nan Cee, Jack Richesin, Terri Johnson, Debbie Osborne, Cristy Anna, Linda McCrae</t>
  </si>
  <si>
    <t>Junior comes from the country to Hollywood where he soon ends up living in a house full of prostitutes. As payment for his rent, Junior is assigned the task of driving the girls around in a...</t>
  </si>
  <si>
    <t>tt0126430</t>
  </si>
  <si>
    <t>Mihail, cÃ®ine de circ</t>
  </si>
  <si>
    <t>RÃ¼diger Bahr, Dumitru Carabat</t>
  </si>
  <si>
    <t>Karl Michael Vogler, Hans W. Hamacher, Ferdy Mayne, Vincent Osborne, Ernest Maftei, Ileana Popovici, Ilarion Ciobanu, Mircea Albulescu, Ion Besoiu, Anthony Chinn, Corneliu GÃ®rbea, Terrier Michael, Sergiu Nicolaescu, Amza Pellea, Colea Rautu</t>
  </si>
  <si>
    <t>tt0126438</t>
  </si>
  <si>
    <t>Minu Leninid</t>
  </si>
  <si>
    <t>Estonia, Russia, Denmark, Finland</t>
  </si>
  <si>
    <t>Estonian, Russian, German, English</t>
  </si>
  <si>
    <t>Toomas Kall, Ott Sandrak</t>
  </si>
  <si>
    <t>Eesti Televisioon (ETV)</t>
  </si>
  <si>
    <t>Ãœllar SaaremÃ¤e, Viktor Sukhorukov, Andrus Vaarik, Indrek Taalmaa, Helene Vannari, Janne Sevtsenko, Peeter Volkonski, Peeter Laurits, Lauri Nebel, JÃ¼ri JÃ¤rvet Jr., Eero Spriit, Elektra, Epp EespÃ¤ev, Jaan Rekkor, Omar Volmer</t>
  </si>
  <si>
    <t>KeskkÃ¼la organizes the so called school of Lenins where the training of Lenin's doubles begins.</t>
  </si>
  <si>
    <t>tt0126439</t>
  </si>
  <si>
    <t>Mircea</t>
  </si>
  <si>
    <t>Sergiu Nicolaescu, Serban Ionescu, Adrian Pintea, Vlad Nemes, Ion Besoiu, Ion Ritiu, George Alexandru, Ioana Pavelescu, Manuela Harabor, Colea Rautu, Traian Costea, Vladimir Gaitan, Corneliu GÃ®rbea, Papil Panduru, Stefan Velniciuc</t>
  </si>
  <si>
    <t>After 1394 King Mircea the Elder, ruler of Wallachia, ponders the eventual consequences of a military alliance with the Poles versus one with the Turks.</t>
  </si>
  <si>
    <t>tt0126443</t>
  </si>
  <si>
    <t>Missione eroica - I pompieri 2</t>
  </si>
  <si>
    <t>Paolo Villaggio, Lino Banfi, Massimo Boldi, Christian De Sica, Teo Teocoli, Luc Merenda, Franca Gonella, Franca Scagnetti, Clarita Gatto, Corrado Olmi, Enrico Papa</t>
  </si>
  <si>
    <t>Following a twinning between the national fire brigade and the special forces of the Canadian firefighters, Captain Carter arrives in Rome.</t>
  </si>
  <si>
    <t>tt0126449</t>
  </si>
  <si>
    <t>Atunci i-am condamnat pe toti la moarte</t>
  </si>
  <si>
    <t>Titus Popovici, Titus Popovici</t>
  </si>
  <si>
    <t>Amza Pellea, Cristian Sofron, Ion Besoiu, Gheorghe Dinica, Ioana Bulca, Octavian Cotescu, Iurie Darie, KlÃ¡ra SebÃ¶k, Stefan Mihailescu-Braila, Eugenia BosÃ¢nceanu, Eliza Petrachescu, Sergiu Nicolaescu, Alexandru Herescu, Ernest Maftei, Lazar Vrabie</t>
  </si>
  <si>
    <t>In order to avoid reprisals from the Wehrmacht for the murder of a soldier, intellectuals from a Romanian village try to convince Ipu, the village idiot, to take the blame for the murder and save everybody.</t>
  </si>
  <si>
    <t>tt0126456</t>
  </si>
  <si>
    <t>The Monster of Camp Sunshine or How I Learned to Stop Worrying and Love Nature</t>
  </si>
  <si>
    <t>Ferenc Leroget</t>
  </si>
  <si>
    <t>Harrison Pebbles, Deborah Spray, Sally Parfait, James Gatsby, Ron Cheney, Angela Evans, Natalie Drest</t>
  </si>
  <si>
    <t>A scientist carelessly dumps some toxic waste into a river. The gardener at a nudist camp drinks the water, turns into a monster and attacks all the (female) nudists.</t>
  </si>
  <si>
    <t>tt0126527</t>
  </si>
  <si>
    <t>A Night to Dismember</t>
  </si>
  <si>
    <t>Judy J. Kushner, Judy J. Kushner</t>
  </si>
  <si>
    <t>Samantha Fox, Diane Cummins, Saul Meth, Miriam Meth, William Szarka, Chris Smith, Dee Cummins, Larry Hunter, Mary Lamay, Rita Rogers, Nina Stengel, Frankie Sabat, Alexandria, William Longo Jr., Rob DeRosa</t>
  </si>
  <si>
    <t>A woman from a "cursed" family is released from a mental facility, and soon dismembered corpses start turning up.</t>
  </si>
  <si>
    <t>tt0126544</t>
  </si>
  <si>
    <t>Noi, cei din linia Ã®ntÃ®i</t>
  </si>
  <si>
    <t>George Alexandru, Anda Onesa, Valentin Uritescu, Ion Besoiu, Stefan Iordache, Sergiu Nicolaescu, Mircea Albulescu, Silviu Stanculescu, Colea Rautu, Emil Hossu, Vladimir Gaitan, Marian Culiniac, Ion Siminie, Traian Costea, Vasile Muraru</t>
  </si>
  <si>
    <t>The Last Assault is a 1986 Romanian drama film directed by Sergiu Nicolaescu. It is set during World War II, during the period when Romania joined the Allies against the Axis.</t>
  </si>
  <si>
    <t>tt0126559</t>
  </si>
  <si>
    <t>La orca</t>
  </si>
  <si>
    <t>Roberto Gandus, Lisa Morpurgo</t>
  </si>
  <si>
    <t>Serena Film '75</t>
  </si>
  <si>
    <t>Michele Placido, Rena Niehaus, Flavio Bucci, Bruno Corazzari, Adriano Amidei Migliano, Livia Cerini, Vittorio Mezzogiorno, Piero Palermini, Jacopo Tecchi, Gianni Bortolotti, Miguel BosÃ©, Anna Canzi, Enzo Consoli, Piero Faggioni, Gabriele Ferzetti</t>
  </si>
  <si>
    <t>A teenage girl is kidnapped by 3 guys and taken to an abandoned house in the country, and make her write her own ransom letter. She soon discovers that one of her captors is infatuated with...</t>
  </si>
  <si>
    <t>tt0126562</t>
  </si>
  <si>
    <t>Olga's House of Shame</t>
  </si>
  <si>
    <t>Joseph P. Mawra, George Weiss</t>
  </si>
  <si>
    <t>Audrey Campbell, Judy Young, W.B. Parker, Ella Daphni, Alice Denham, Brenda Denaut, Josel, Connie Oliver, Angel Aintree, Robin, Susan Small, Gil Adams, Jackie Miller, Joel Holt</t>
  </si>
  <si>
    <t>After having been run out of New York City's Chinatown, brothel owner Madame Olga moves her ring of prostitutes and criminals to a deserted ore mine and starts over.</t>
  </si>
  <si>
    <t>tt0126604</t>
  </si>
  <si>
    <t>Pecker</t>
  </si>
  <si>
    <t>Polar Entertainment</t>
  </si>
  <si>
    <t>Edward Furlong, Christina Ricci, Bess Armstrong, Mark Joy, Mary Kay Place, Martha Plimpton, Brendan Sexton III, Mink Stole, Lili Taylor, Patricia Hearst, Jean Schertler, Lauren Hulsey, Mo Fischer, Donald Neal, Carolyn Stayer</t>
  </si>
  <si>
    <t>A talented young photographer, who enjoys snapping photos of his satirical, perverted Baltimore neighborhood and his wacky family, gets dragged into a world of pretentious artists from New York City and finds newfound fame.</t>
  </si>
  <si>
    <t>tt0126606</t>
  </si>
  <si>
    <t>PequeÃ±os milagros</t>
  </si>
  <si>
    <t>Aldo Romero, Eliseo Subiela</t>
  </si>
  <si>
    <t>HÃ©ctor Alterio, Antonio Birabent, MÃ³nica GalÃ¡n, Julieta Ortega, Ana MarÃ­a Picchio, Francisco Rabal, Guadalupe Subiela, Maricel Ãlvarez</t>
  </si>
  <si>
    <t>RosalÃ­a is a cashier at a supermarket. She lives alone, loves reading fairy tales and hides in a magic fantasy world in order to survive living in the real one. She thinks she is a fairy ...</t>
  </si>
  <si>
    <t>tt0126618</t>
  </si>
  <si>
    <t>I pompieri</t>
  </si>
  <si>
    <t>Franco Marotta, Neri Parenti</t>
  </si>
  <si>
    <t>Paolo Villaggio, Lino Banfi, Massimo Boldi, Christian De Sica, Andrea Roncato, Ricky Tognazzi, Gigi Sammarchi, Paola Onofri, Claudio Boldi, Paola Tiziana Cruciani, Moana Pozzi, Fiammetta Baralla, Stefano Antonucci, Ennio Antonelli, Sarah Tognazzi</t>
  </si>
  <si>
    <t>In the barracks of the "Settecamini" fire brigade in Rome, the shabby Squadra 17 tackles missions with resounding failures, waiting in vain for a chance for redemption.</t>
  </si>
  <si>
    <t>tt0126622</t>
  </si>
  <si>
    <t>Preku ezeroto</t>
  </si>
  <si>
    <t>Republic of Macedonia, Poland</t>
  </si>
  <si>
    <t>Macedonian, Albanian</t>
  </si>
  <si>
    <t>Antonio Mitrikeski</t>
  </si>
  <si>
    <t>Tasko Georgievski, Antonio Mitrikeski</t>
  </si>
  <si>
    <t>Agnieszka Wagner, Nikola Ristanovski, Marija Atanasovska, Ekrem Ahmeti, Zia Berisha, Ilir Borodani, Ljupco Bresliski, Bedija Begovska, Astrid Cerma, Anamarija Pop Duceva, Aco Dukovski, Mirce Donevski, Vladimir Endrovski, Nada Gesovska, Fehmi Grubi</t>
  </si>
  <si>
    <t>A true story about tragic love of the couple who found themselves at the different sides of the border in 1948.</t>
  </si>
  <si>
    <t>tt0126651</t>
  </si>
  <si>
    <t>Santitos</t>
  </si>
  <si>
    <t>Alejandro Springall</t>
  </si>
  <si>
    <t>MarÃ­a Amparo EscandÃ³n</t>
  </si>
  <si>
    <t>C.O.R.E. Digital Pictures</t>
  </si>
  <si>
    <t>Dolores Heredia, DemiÃ¡n Bichir, Alberto Estrella, Pedro Altamirano, Roberto Cobo, Roger Cudney, MÃ³nica Dionne, Juan Duarte, Josefina EchÃ¡nove, Felipe Ehrenberg, MarÃ­a Amparo EscandÃ³n, Ana Bertha EspÃ­n, Flor Eduarda Gurrola, Miguel Gurza, Pilar Ixquic Mata</t>
  </si>
  <si>
    <t>When St. Jude appears to her to tell her that her daughter is still alive, Esperanza goes on a search to find her daughter.</t>
  </si>
  <si>
    <t>tt0126659</t>
  </si>
  <si>
    <t>William Buchanan, Robert F. Hill</t>
  </si>
  <si>
    <t>Feature version of the 1936 serial "Shadow of Chinatown."</t>
  </si>
  <si>
    <t>tt0126680</t>
  </si>
  <si>
    <t>A Stranger in the Kingdom</t>
  </si>
  <si>
    <t>Kingdom Come Pictures</t>
  </si>
  <si>
    <t>David Lansbury, Ernie Hudson, Martin Sheen, Bill Raymond, Sean Nelson, Jean Louisa Kelly, Tom Aldredge, Rusty De Wees, Larry Pine, Michael Ryan Segal, Jordan Bayne, George Dickerson, Henry Gibson, Carrie Snodgress, Tantoo Cardinal</t>
  </si>
  <si>
    <t>A Vermont town in the 1950's hires a new minister based on his war record and capable presentation, but then are shocked when he shows up and is a black man. Things go completely wrong for ...</t>
  </si>
  <si>
    <t>tt0126698</t>
  </si>
  <si>
    <t>Tiger Claws II</t>
  </si>
  <si>
    <t>Andreas Kyprianou, J. Stephen Maunder</t>
  </si>
  <si>
    <t>Jalal Merhi, Bolo Yeung, Cynthia Rothrock, Ong Soo Han, Evan Lurie, Eric Lee, Paul Rapovski, Mike Chow, Brad Milne, R.J. Feher, Lazar Rockwood, Harry Mok, Ming Kwong So, Randy Daudlin, Michael John Lapointe</t>
  </si>
  <si>
    <t>The cops Tarek Richards (Jalal Merhi) and Linda Masterson (Cynthia Rothrock) in New York on investigating mysterious murders of martial arts masters, whose bodies have wounds similar to ...</t>
  </si>
  <si>
    <t>tt0126714</t>
  </si>
  <si>
    <t>Sorority House Vampires</t>
  </si>
  <si>
    <t>Geoffrey de Valois, Eugene James</t>
  </si>
  <si>
    <t>Geoffrey De Valois, Dennis Devine</t>
  </si>
  <si>
    <t>Canopic Entertainment</t>
  </si>
  <si>
    <t>Kathy Presgrave, Penny Lynn, Eugenie Bondurant, Yvette Davis, Shay Moore, Kenny Gibbs, Bob Buchholz, Missy Browning, David Young, Shari Blum, Lisa Roesen, Rachel Wolkow, Jimmy Jerman, Les Sekely, Marti Suti</t>
  </si>
  <si>
    <t>The UFO-Demon, Rabaalhazor, has sent the vampire, Natalia to destroy the Earth. Each time she takes a victim a natural disaster rocks the planet. Humanity's only hope is the sexy sorority ...</t>
  </si>
  <si>
    <t>tt0126734</t>
  </si>
  <si>
    <t>Ã€ la place du coeur</t>
  </si>
  <si>
    <t>James Baldwin, Robert GuÃ©diguian</t>
  </si>
  <si>
    <t>Ariane Ascaride, Christine BrÃ¼cher, Jean-Pierre Darroussin, GÃ©rard Meylan, Alex Ogou, Laure Raoust, VÃ©ronique Balme, Pierre Banderet, Patrick Bonnel, Djamal Bouanane, Jacques Boudet, Guillaume Cantillon, Jean-JÃ©rÃ´me Esposito, Marius Grygielewicz, Aurore Mensah</t>
  </si>
  <si>
    <t>Clim and BÃ©bÃ© have grown up together in a blue-collar neighborhood in Marseille. When BÃ©bÃ© is eighteen and Clim is sixteen, they fall in love. She becomes pregnant, and the situation is ...</t>
  </si>
  <si>
    <t>tt0126735</t>
  </si>
  <si>
    <t>Ã€ vendre</t>
  </si>
  <si>
    <t>Sandrine Kiberlain, Sergio Castellitto, Jean-FranÃ§ois StÃ©venin, Aurore ClÃ©ment, Chiara Mastroianni, Mireille Perrier, Samuel Le Bihan, Caroline Baehr, Jean-Louis Loca, Roschdy Zem, FrÃ©dÃ©ric Pierrot, Louis-Do de Lencquesaing, Didier Flamand, Marie Pailhes, Anh Duong</t>
  </si>
  <si>
    <t>A Private detective is hired to trace a woman who ran away and disappeared on her wedding day. The movie follows him and recounts the story of her life through her eyes and the eyes of those interviewed by the detective.</t>
  </si>
  <si>
    <t>tt0126765</t>
  </si>
  <si>
    <t>Michael Dierking, Michael Gutmann</t>
  </si>
  <si>
    <t>Claussen &amp; WÃ¶bke Filmproduktion GmbH</t>
  </si>
  <si>
    <t>August Diehl, Fabian Busch, Dieter Landuris, Jan-Gregor Kremp, Stephan Kampwirth, Zbigniew Zamachowski, Peter Fitz, Burghart KlauÃŸner, Lilly Marie TschÃ¶rtner, Patrick Joswig, Arnulf Schumacher, Sven Lehmann, Oscar Ortega SÃ¡nchez, Brigitte Janner, Katrin Klein</t>
  </si>
  <si>
    <t>The movie's plot is based on the true story of a group of young computer hackers from Hannover, Germany. In the late 1980s the orphaned Karl Koch invests his inheritance in a flat and a ...</t>
  </si>
  <si>
    <t>tt0126787</t>
  </si>
  <si>
    <t>Art House</t>
  </si>
  <si>
    <t>Leigh Scott</t>
  </si>
  <si>
    <t>Dan O'Donahue, Leigh Scott</t>
  </si>
  <si>
    <t>Negative Entropy Productions</t>
  </si>
  <si>
    <t>Dan O'Donahue, Chris Hardwick, Rebecca McFarland, Amy Weber, Luigi Amodeo, Eva Loseth, J.P. Manoux, Adam Carolla, Cheryl Pollak, Mike Phirman, Jacinda Barrett, Michael A. Goorjian, Jeff Denton, Monique Jones, Brian Turk</t>
  </si>
  <si>
    <t>Ray McMichael is a struggling writer/director trying to catch a buzz in Hollywood. In order to spice up his latest script Ray enlists the aid of super-pretentious Weston Craig, master of ...</t>
  </si>
  <si>
    <t>tt0126801</t>
  </si>
  <si>
    <t>Baak fan baak ngam 'Feel'</t>
  </si>
  <si>
    <t>Joe Ma</t>
  </si>
  <si>
    <t>Ekin Cheng, Sammi Cheng, Tat-Ming Cheung, Matt Chow, Eric Kot, Gigi Leung, Chingmy Yau</t>
  </si>
  <si>
    <t>tt0126804</t>
  </si>
  <si>
    <t>Nadja HÃ¼pscher, Domenico La Ferrara, Walter Granini, Sean van der Tien, Rifka Lodeizen, Nick Leslie, Natasja Loturco, Miki Kobossen, Edwin Bolderheij, Lucretia van der Vloot, John Kouwenberg, Daan Ekkel, Willem Ekkel, Coly, Nynke Faber</t>
  </si>
  <si>
    <t>tt0126810</t>
  </si>
  <si>
    <t>Bedrooms and Hallways</t>
  </si>
  <si>
    <t>Robert Farrar</t>
  </si>
  <si>
    <t>Berwin and Dempsey</t>
  </si>
  <si>
    <t>Kevin McKidd, Julie Graham, Simon Callow, Con O'Neill, Harriet Walter, Christopher Fulford, James Purefoy, Jennifer Ehle, Tom Hollander, Hugo Weaving, Paul Higgins, Merelina Kendall, Victoria Williams, Simon Green, Nichola McAuliffe</t>
  </si>
  <si>
    <t>At the suggestion of a straight friend, gay man Leo joins a men's group, where he causes some upsets by declaring his attraction to one of its members.</t>
  </si>
  <si>
    <t>tt0126814</t>
  </si>
  <si>
    <t>Big Meat Eater</t>
  </si>
  <si>
    <t>Chris Windsor</t>
  </si>
  <si>
    <t>Phil Savath, Laurence Keane</t>
  </si>
  <si>
    <t>B.C.D. Entertainment Corporation</t>
  </si>
  <si>
    <t>Clarence 'Big' Miller, George Dawson, Andrew Gillies, Stephen Dimopoulos, Georgina Hegedos, Ida Carnevali, Sharon Wahl, Howard Taylor, Heather Smith-Harper, Gillian Neumann, Jon Bryden, Peter Anderson, Kim Stebner, Shannon Keane, Jay Samwald</t>
  </si>
  <si>
    <t>Bob Sanderson is the mild mannered butcher of the small, sleepy town of Burquitlam. His motto is "Pleased to meet you, meat to please you." Bob's life is thrown into turmoil when he decides...</t>
  </si>
  <si>
    <t>tt0126820</t>
  </si>
  <si>
    <t>Bloodletting</t>
  </si>
  <si>
    <t>Ariauna Albright, James L. Edwards, Nina Angeloff, Randy Rupp, Paul Morris, Theresa Constantine, Joseph A. Daw, Sasha Graham, Scooter McCrae, Tina Krause, David A. Levy, Michael Raso, Pete Jacelone, Wayne Alan Harold, Michael Gingold</t>
  </si>
  <si>
    <t>A young woman, fascinated with mass murderers, tracks down the world's most famous uncaught serial killer and becomes his apprentice; together they go on a killing spree.</t>
  </si>
  <si>
    <t>tt0126838</t>
  </si>
  <si>
    <t>Chorok mulkogi</t>
  </si>
  <si>
    <t>Chang-dong Lee</t>
  </si>
  <si>
    <t>Seong-kun Mun, Seong-kyu Han, Suk-kyu Han, Jae-yeong Jeong, Deok-jae Jo, Jin-young Jung, Dong-gon Kim, Byung-chul Lee, Mun-shik Lee, Gye-nam Myeong, Ji-hye Oh, Hye-jin Shim, Kang-ho Song</t>
  </si>
  <si>
    <t>Returning home and finding his town drastically changed, a former soldier falls in with gangsters.</t>
  </si>
  <si>
    <t>tt0126839</t>
  </si>
  <si>
    <t>Chung fung dui liu feng gai tau</t>
  </si>
  <si>
    <t>Cantonese, English, Mandarin, Italian</t>
  </si>
  <si>
    <t>Benny Chan, Susan Chan</t>
  </si>
  <si>
    <t>Ching Wan Lau, Jordan Chan, Ruco Chan, Radium Cheung, Tat-Ming Cheung, Yuk Wah Cheung, Ka-Lun Chui, William Wai-Lun Duen, Pak Fei, Bruce Fontaine, Bo-Man Fung, Vincent Kok, Chi-Ming Kwong, Spencer Lam, Tak-Shing Lam</t>
  </si>
  <si>
    <t>After assaulting his tactical commander during a raid gone sour, a dedicated but temperamental cop Sergeant Bill Chu is demoted to the Emergency Unit, long considered to be the police force's dumping ground for problem cops.</t>
  </si>
  <si>
    <t>tt0126848</t>
  </si>
  <si>
    <t>Cry Wilderness</t>
  </si>
  <si>
    <t>Jay Schlossberg-Cohen</t>
  </si>
  <si>
    <t>Eric Foster, Maurice Grandmaison, John Tallman, Griffin Casey, Faith Clift, Navarre Perry, Tony Giorgio, Tom Folkes, Foster Hood, Gordon Gale, Don Pugsley, Darwyn Swalve, Gus Bass, Dustin Kanode, Ed Lauer</t>
  </si>
  <si>
    <t>A Bigfoot-type creature befriends Paul, a young student. His father is a park ranger trying to capture an escaped tiger. Everyone in town is on edge and wants the tiger killed. David tries to keep Bigfoot a secret.</t>
  </si>
  <si>
    <t>tt0126859</t>
  </si>
  <si>
    <t>The Loss of Sexual Innocence</t>
  </si>
  <si>
    <t>Newmarket Capital Group</t>
  </si>
  <si>
    <t>Julian Sands, Saffron Burrows, Stefano Dionisi, Kelly Macdonald, Gina McKee, Jonathan Rhys Meyers, Bernard Hill, Rossy de Palma, John Cowey, Nina McKay, Dickson Osa-Omorogbe, Jock Gibson Cowl, Justin Chadwick, Femi Ogunbanjo, Hanne Klintoe</t>
  </si>
  <si>
    <t>Non-linear film tells the sexual story of a film director from his life at age 5, 12 and 16, a man embarking on his first film in 1950s Tunisia, and finally to his current life. Along the ...</t>
  </si>
  <si>
    <t>tt0126861</t>
  </si>
  <si>
    <t>Denial Venture</t>
  </si>
  <si>
    <t>Jonathan Silverman, Leah Lail, Patrick Dempsey, Christine Taylor, Ryan Alosio, Amy Yasbeck, Jason Alexander, Charles Shaughnessy, Jessica Lundy, Angie Everhart, Adam Rifkin, Doran Clark, Hudson Leick, Richard Hillman, Shawnee Free Jones</t>
  </si>
  <si>
    <t>Couples split up after a comment at an LA dinner party sets up arguments about how truthful partners are in their relationships.</t>
  </si>
  <si>
    <t>tt0126871</t>
  </si>
  <si>
    <t>Deewana</t>
  </si>
  <si>
    <t>Ranbir Pushp, Sagar Sarhadi</t>
  </si>
  <si>
    <t>Mayank Arts</t>
  </si>
  <si>
    <t>Rishi Kapoor, Divya Bharti, Shah Rukh Khan, Alok Nath, Deven Verma, Dalip Tahil, Sushma Seth, Asha Sachdev, Brahmachari, Amrish Puri, Saleem, Tilak, Vinod, Mahendra, Isha</t>
  </si>
  <si>
    <t>A singer (Rishi Kapoor) marries his biggest fan, but his uncle (Amrish Puri) plans to kill him in order to gain his money.</t>
  </si>
  <si>
    <t>tt0126886</t>
  </si>
  <si>
    <t>Election</t>
  </si>
  <si>
    <t>Tom Perrotta, Alexander Payne</t>
  </si>
  <si>
    <t>Bona Fide Productions</t>
  </si>
  <si>
    <t>Matthew Broderick, Reese Witherspoon, Chris Klein, Jessica Campbell, Mark Harelik, Phil Reeves, Molly Hagan, Delaney Driscoll, Colleen Camp, Frankie Ingrassia, Matt Malloy, Jeanine Jackson, Holmes Osborne, Loren Nelson, Emily Martin</t>
  </si>
  <si>
    <t>A high school teacher's personal life becomes complicated as he works with students during the school elections, particularly with an obsessive overachiever determined to become student body president.</t>
  </si>
  <si>
    <t>tt0126908</t>
  </si>
  <si>
    <t>A Fish in the Bathtub</t>
  </si>
  <si>
    <t>John Silverstein, David Chudnovsky</t>
  </si>
  <si>
    <t>Jerry Stiller, Anne Meara, Mark Ruffalo, Jane Adams, Missy Yager, Paul Benedict, Doris Roberts, Louis Zorich, Phyllis Newman, Val Avery, Bob Dishy, Jonathan Hogan, Rose Arrick, Pamela Gray, Mordecai Lawner</t>
  </si>
  <si>
    <t>Sam (Jerry Stiller) and Molly (Anne Meara) are a classic bickering old couple, and their marriage has been forty years of sparring. Yet, when Sam refuses to move the carp he's keeping in ...</t>
  </si>
  <si>
    <t>tt0126916</t>
  </si>
  <si>
    <t>For Love of the Game</t>
  </si>
  <si>
    <t>Michael Shaara, Dana Stevens</t>
  </si>
  <si>
    <t>Kevin Costner, Kelly Preston, John C. Reilly, Jena Malone, Brian Cox, Addie Daddio, J.K. Simmons, Vin Scully, Steve Lyons, Carmine Giovinazzo, Bill E. Rogers, Hugh Ross, Domenick Lombardozzi, Arnetia Walker, Larry Joshua</t>
  </si>
  <si>
    <t>After 19 years of playing the game he's loved his whole life, Billy Chapel has to decide if he's going to risk everything and put everything out there.</t>
  </si>
  <si>
    <t>tt0126928</t>
  </si>
  <si>
    <t>The Girl Gets Moe</t>
  </si>
  <si>
    <t>Rustam Branaman, Monica Clemens</t>
  </si>
  <si>
    <t>Tony Danza, Elizabeth Barondes, Rustam Branaman, Amy Locane, Michael Madsen, Louise Fletcher, Daniel Meyer, Christine Harnos, James Russo, Glen Chin, John Solari, Richmond Arquette, David Ripley, Elan Frank, Brian Brophy</t>
  </si>
  <si>
    <t>Importing illegal automatic weapons for resale is a big business and Moe is the middleman. Even with the huge monetary rewards available, he finds that his love life is suffering and he is ...</t>
  </si>
  <si>
    <t>tt0126934</t>
  </si>
  <si>
    <t>Gordel van smaragd</t>
  </si>
  <si>
    <t>Belgium, Indonesia, Netherlands</t>
  </si>
  <si>
    <t>Japanese, Indonesian, Dutch</t>
  </si>
  <si>
    <t>Orlow Seunke, Mieke de Jong</t>
  </si>
  <si>
    <t>Emerald Films</t>
  </si>
  <si>
    <t>Pierre Bokma, EsmÃ©e de la BretoniÃ¨re, Christine Hakim, Bram van der Vlugt, Frans Tumbuan, JosÃ© Rizal Manua, Piet Kamerman, Hiromi Tojo, Tio Djarot, Elske Falkena, Ivan F. Aldino, H.I.M. Damsyik, Jajang Pamontjak</t>
  </si>
  <si>
    <t>tt0126938</t>
  </si>
  <si>
    <t>Hav Plenty</t>
  </si>
  <si>
    <t>Christopher Scott Cherot</t>
  </si>
  <si>
    <t>Edmonds Entertainment Group (EEG)</t>
  </si>
  <si>
    <t>Christopher Scott Cherot, Chenoa Maxwell, Tammi Katherine Jones, Robinne Lee, Hill Harper, Reginald James, Kim Harris, Betty Vaughn, Margie St. Juste, Chuck Baron, Michelle Turner, Paula Gene Reese, Wanda Candelario, Robyn M. Greene, Courtney Berlin</t>
  </si>
  <si>
    <t>Lee Plenty is an almost broke would-be novelist and Havilland Savage is rich and very beautiful woman and his friend. When she invites him to her home for New Year's Eve, they start to ...</t>
  </si>
  <si>
    <t>tt0126948</t>
  </si>
  <si>
    <t>Honeymoon Horror</t>
  </si>
  <si>
    <t>Harry Preston</t>
  </si>
  <si>
    <t>L.L. Carney, Harry Preston</t>
  </si>
  <si>
    <t>Omega Cinema Productions</t>
  </si>
  <si>
    <t>Paul Iwanski, Bob Wagner, Cheryl Black, Philip Thompson, James Caskey, Bill Pecchi, Jerry Meagher, William Clarke, Margi Curry, Mary Lou Wittman, Leslie McKinley, Kathy Johnson, Jane Pardue, Megan Ready, Jillian Raye</t>
  </si>
  <si>
    <t>Imagine every newlywed's fantasy, a rustic secluded lover's paradise- Honeymoon Island. What starts as a weekend of love, turns into a nightmare of blood and terror for three young innocent...</t>
  </si>
  <si>
    <t>tt0126949</t>
  </si>
  <si>
    <t>Horea</t>
  </si>
  <si>
    <t>Ovidiu Iuliu Moldovan, Serban Ionescu, Dan Sandulescu, Radu Beligan, Mircea Albulescu, EnikÃµ SzilÃ¡gyi, Ion Besoiu, Petrica Gheorghiu, Florin Chiriac, Siegfried Siegmund, Alexandru Repan, Mircea Diaconu, Nicolae Albani, ZoltÃ¡n VadÃ¡sz, Mircea Hindoreanu</t>
  </si>
  <si>
    <t>tt0126950</t>
  </si>
  <si>
    <t>The Hornet's Nest</t>
  </si>
  <si>
    <t>Allan MacKinnon, John Roddick</t>
  </si>
  <si>
    <t>Kenilworth Film Productions</t>
  </si>
  <si>
    <t>Paul Carpenter, June Thorburn, Marla Landi, Alexander Gauge, Charles Farrell, Larry Burns, Christine Silver, Nora Nicholson, Christopher Steele, Jan Holden, Ronnie Stevens, Max Brimmell, Colin Douglas, Wilfred Fletcher, Trevor Reid</t>
  </si>
  <si>
    <t>In this comedy adventure, a jewel theif hides his latest goods in a deserted barge, but ends up in jail. Two young models then buy the barge, and with the help of two little old ladies, find them and claim the reward.</t>
  </si>
  <si>
    <t>tt0126968</t>
  </si>
  <si>
    <t>Iracema - Uma Transa AmazÃ´nica</t>
  </si>
  <si>
    <t>Brazil, West Germany, France</t>
  </si>
  <si>
    <t>Jorge Bodanzky, Orlando Senna</t>
  </si>
  <si>
    <t>Jorge Bodanzky, Hermanno Penna</t>
  </si>
  <si>
    <t>Stop Film</t>
  </si>
  <si>
    <t>Paulo CÃ©sar PerÃ©io, Edna de CÃ¡ssia, LÃºcio Dos Santos, Elma Martins, Natal, Fernando Neves, Wilmar Nunes, Sidney PiÃ±on, Rose Rodrigues, ConceiÃ§Ã£o Senna</t>
  </si>
  <si>
    <t>Truck driver travelling along the Transamazonic Road, a huge highway in Brazil that crosses the Amazon forest, meets a prostitute and slowly becomes aware of the problems in that region.</t>
  </si>
  <si>
    <t>tt0126973</t>
  </si>
  <si>
    <t>James Dean: Live Fast, Die Young</t>
  </si>
  <si>
    <t>Cheeni Productions</t>
  </si>
  <si>
    <t>Casper Van Dien, Carrie Mitchum, Diane Ladd, Mike Connors, Robert Mitchum, Connie Stevens, Casey Kasem, Joseph Campanella, Janelle Paradee, Louis D'Alto, Monique Parent, Carmen Romano, Dan Sefton, Steve Hughes, Robin Joi Brown</t>
  </si>
  <si>
    <t>Casper Van Dien of STARSHIP TROOPERS stars as James Dean, whose remarkable talent and rebel attitude took Hollywood by storm. But as Dean's star begins to rise, his passionate affair with ...</t>
  </si>
  <si>
    <t>tt0126985</t>
  </si>
  <si>
    <t>Konec agenta W4C prostrednictvÃ­m psa pana Foustky</t>
  </si>
  <si>
    <t>Oldrich Danek, VÃ¡clav VorlÃ­cek</t>
  </si>
  <si>
    <t>Jan Kacer, Kveta FialovÃ¡, JirÃ­ SovÃ¡k, Jan LibÃ­cek, JirÃ­ Pleskot, JirÃ­ LÃ­r, Josef Hlinomaz, Walter Taub, Otto SimÃ¡nek, Zdenek BraunschlÃ¤ger, Ivo Gubel, Alena KreuzmannovÃ¡, LubomÃ­r Kostelka, Frantisek HusÃ¡k, Petr Cepek</t>
  </si>
  <si>
    <t>The invincible agent Cyril Juan Borguette alias W4C (</t>
  </si>
  <si>
    <t>tt0126986</t>
  </si>
  <si>
    <t>To koroidaki tis despoinidos</t>
  </si>
  <si>
    <t>Giannis Dalianidis, Nikos Tsiforos</t>
  </si>
  <si>
    <t>Afoi Roussopoulloi</t>
  </si>
  <si>
    <t>Jenny Karezi, Dinos Iliopoulos, Dionysis Papagiannopoulos, Stavros Xenidis, Rika Dialyna, Joly Garbi, Nikos Fermas, Louiza Batista, Aggelos Mavropoulos, Kostas Papahristos, Giorgos Zambetas, Dionissis Pagoulatos, Giorgos Tsitsopoulos, Takis Vavalis</t>
  </si>
  <si>
    <t>Entranced by the whimsical but spoiled young daughter of his boss, an honest but poor office accountant will find himself entangled in a seemingly fail-proof scheme behind his back. But who has the last word?</t>
  </si>
  <si>
    <t>tt0126993</t>
  </si>
  <si>
    <t>Lassie's Great Adventure</t>
  </si>
  <si>
    <t>Maria Little, Sumner Arthur Long</t>
  </si>
  <si>
    <t>June Lockhart, Hugh Reilly, Jon Provost, Robert Howard, Will J. White, Richard Kiel, Walter Stocker, Walter Kelley, Patrick Waltz, Leo Needham, Dick Simmons, Patrick Westwood</t>
  </si>
  <si>
    <t>While in Canada Timmy and Lassie encounter a downed hot air ballonist. By accident they end up in the balloon which takes them into the wilderness. The young boy and his dog must find a way to survive even fending off a wild pig.</t>
  </si>
  <si>
    <t>tt0127020</t>
  </si>
  <si>
    <t>Melting Pot</t>
  </si>
  <si>
    <t>Tom Musca</t>
  </si>
  <si>
    <t>Mark Kemble, Tom Musca</t>
  </si>
  <si>
    <t>Afikim Productions</t>
  </si>
  <si>
    <t>Paul Rodriguez, CCH Pounder, Cliff Robertson, Una Damon, Annette Murphy, Efren Ramirez, Lillian Hurst, Peter Krause, Danielle Nicolet, Judy Herrera, Winston J. Rocha, Corwin Moore, Belinda Waymouth, Brian Poth, Leticia Robles</t>
  </si>
  <si>
    <t>An East L.A working stiff is bullied by his wife to run for a City Council position against a well-organized recognized political figure.</t>
  </si>
  <si>
    <t>tt0127022</t>
  </si>
  <si>
    <t>Miss Litoral</t>
  </si>
  <si>
    <t>Directia Retelei Cinematografice si Difuzarii Filmelor</t>
  </si>
  <si>
    <t>Jean Constantin, Alexandru Arsinel, Anca Turcasiu, Rodica Popescu Bitanescu, Rodica Muresan, Horatiu Malaele, Marius Galea, Nicolae Radu, Carmen Trocan, Mitica Popescu, Eusebiu Stefanescu, Mihai Dinvale, Vasile Muraru, Alexandru Matei, Stela Ilnitki</t>
  </si>
  <si>
    <t>tt0127023</t>
  </si>
  <si>
    <t>Ger Poppelaars</t>
  </si>
  <si>
    <t>Timo Veltkamp, Timo Veltkamp</t>
  </si>
  <si>
    <t>Nick van Buiten, Tamar van den Dop, Johan Leysen, Thomas Acda, Viviane de Muynck, Lotte van der Laan, Han Kerckhoffs, Wimie Wilhelm, Lottie Hellingman, Sanne van Kampen, Tommy Meijdam, Floris Drost, Joke Tjalsma, Titus Muizelaar, Annelies van der Bie</t>
  </si>
  <si>
    <t>(Dutch with English subtitles) FAMILY (2000) A young boy develops a passion for archeology and tries to unravel the truth about his ancestry.</t>
  </si>
  <si>
    <t>tt0127043</t>
  </si>
  <si>
    <t>NebestÃ­ jezdci</t>
  </si>
  <si>
    <t>Czech, English, Slovak, German, Polish</t>
  </si>
  <si>
    <t>Filip JÃ¡nskÃ½, Zdenek Mahler</t>
  </si>
  <si>
    <t>JirÃ­ BednÃ¡r, JirÃ­ HrzÃ¡n, Svatopluk MatyÃ¡s, Elsie Randolph, Joan Seton, Charles Cameron, Jana NovakovÃ¡, Gunter SchoÃŸ, Winston Chrislock, Vojtech HolÃ½, Josef VÃ¡sa, Victor Carter, Geoffrey Russell-Jones, Jaroslav RozsÃ­val, Ivan KrajÃ­cek</t>
  </si>
  <si>
    <t>The white gravestones at the military cemetery in English Brookwood display many Czech names. These were members of the British army of Czechoslovak origin who fought here and died for ...</t>
  </si>
  <si>
    <t>tt0127045</t>
  </si>
  <si>
    <t>Neon Maniacs</t>
  </si>
  <si>
    <t>Mark Patrick Carducci</t>
  </si>
  <si>
    <t>Cimarron Productions</t>
  </si>
  <si>
    <t>Clyde Hayes, Leilani Sarelle, Donna Locke, Victor Brandt, David Muir, Marta Kober, P.R. Paul, Jeff Tyler, Amber Denyse Austin, James Acheson, Chuck Hemingway, Bo Sabato, Jessie Lawrence Ferguson, John Lafayette, Gene Bicknell</t>
  </si>
  <si>
    <t>A group of teenagers in San Francisco discover a nest of homicidal monsters living in a tower of the Golden Gate Bridge, but when they try to tell authorities, no one believes them.</t>
  </si>
  <si>
    <t>tt0127069</t>
  </si>
  <si>
    <t>The Panther Squad</t>
  </si>
  <si>
    <t>France, Belgium, Spain</t>
  </si>
  <si>
    <t>Georges Friedland, Ilona Koch</t>
  </si>
  <si>
    <t>Sybil Danning, Jack Taylor, Karin Schubert, Jean-RenÃ© Gossart, AnalÃ­a Ivars, FranÃ§oise Bocci, Donna Cross, Karin Brussels, Virginia Svenson, Donald O'Brien, Arch Taylor, Roger Darton, John Rounds, Antonio Mayans, Shirley Knight</t>
  </si>
  <si>
    <t>A squad of female mercenaries take on an organization called Space Clean, which is dedicated to stopping space exploration.</t>
  </si>
  <si>
    <t>tt0127129</t>
  </si>
  <si>
    <t>Drop Out Wife</t>
  </si>
  <si>
    <t>A-A Productions</t>
  </si>
  <si>
    <t>Angela Carnon, Terri Johnson, Douglas Frey, Duane Paulsen, Jane Tsentas, Cory Brandon, Harvey Shain, Sandy Dempsey, Lynn Harris, David Ward, Edward D. Wood Jr.</t>
  </si>
  <si>
    <t>A young housewife gets involved in the "swinging" scene and discovers that it isn't all it's cracked up to be.</t>
  </si>
  <si>
    <t>tt0127136</t>
  </si>
  <si>
    <t>Polymorph</t>
  </si>
  <si>
    <t>J.R. Bookwalter, James L. Edwards</t>
  </si>
  <si>
    <t>James L. Edwards, Ariauna Albright, Tom Hoover, Sasha Graham, Joseph A. Daw, Jennifer Huss, Pam Zitelli, Leo Anastasio, Pete Jacelone, Michael Raso</t>
  </si>
  <si>
    <t>Alien ship crash-lands on Earth and the creature inside starts taking over people's bodies.</t>
  </si>
  <si>
    <t>tt0127142</t>
  </si>
  <si>
    <t>Portile albastre ale orasului</t>
  </si>
  <si>
    <t>Marin Preda</t>
  </si>
  <si>
    <t>Romeo Pop, Costel Constantin, Dan Nutu, Ion Caramitru, Dumitru Furdui, Amza Pellea, Aurel Cioranu, Dumitru Rucareanu, Nicolae Dinica, Dan Damian, Eugen Popita, Viorel Comanici, Petre Gheorghiu-Goe, Alexandru Matei, Jean Lorin Florescu</t>
  </si>
  <si>
    <t>An officer hated by his subordinates leads his AA battery into battle as they struggle to protect Bucharest from German bombers.</t>
  </si>
  <si>
    <t>tt0127143</t>
  </si>
  <si>
    <t>Fatal Passion</t>
  </si>
  <si>
    <t>T.L. Lankford</t>
  </si>
  <si>
    <t>Lisa Comshaw, Clayton Norcross, Lawrence Tierney, Steve Vaughn, John Higginson, Jim Hanks, Cynthia Rothrock, Kate Romero, Brad Lockerman, Glenn Kelly, Tim Abell, Brian Keith Allen, Michael Kowal, Kenn Copenhaver, Lysa Heslov</t>
  </si>
  <si>
    <t>An artist with a rather unusual art-style literally uses all the men she likes for her artworks. Bodies begin to pile up in abandoned alleyways and the case is handed out to a homicide detective to bring in the artistic serial killer.</t>
  </si>
  <si>
    <t>tt0127153</t>
  </si>
  <si>
    <t>The Price of Desire</t>
  </si>
  <si>
    <t>Kira Reed Lorsch, Dan Frank, Barry Sattels, Janine Lindemulder, Patrick Lambke, Kim Yates, Delphine Pacific, David Christensen, Robert Zachar, Mike Bonura, Brye Cooper, Jon Lee, Darrian Mayfair, Thena Harris, Paul Thomas</t>
  </si>
  <si>
    <t>Monica and Sinclair spice up their marriage by picking up men and playing games with them. But they're in trouble when Monica falls for one of their intended victims, who won't be played with.</t>
  </si>
  <si>
    <t>tt0127207</t>
  </si>
  <si>
    <t>The Ramrodder</t>
  </si>
  <si>
    <t>ESI Productions</t>
  </si>
  <si>
    <t>Roger Gentry, Kathy Williams, Robert Aiken, Julia Blackburn, David Rosenkranz, Catherine Share, Kedric Wolfe, Bobby Beausoleil, Marsha Jordan</t>
  </si>
  <si>
    <t>Cowboy marries an Indian princess and is accepted by the tribe until he is framed for a rape/murder.</t>
  </si>
  <si>
    <t>tt0127247</t>
  </si>
  <si>
    <t>The Ride</t>
  </si>
  <si>
    <t>Michael O. Sajbel</t>
  </si>
  <si>
    <t>David Bowen, Michael O. Sajbel</t>
  </si>
  <si>
    <t>Michael Biehn, Charles Young, Clarence Felder, Brock Pierce, Coy Huffman, Jennifer O'Neill, Chris Owen, Martin Spanjers, Marco Savittieri, Christian Gallego, Lucas Ford-Rawson, Matt Jensen, Cameron Mullins, Conrad Rustenburg, Branson Sanabria</t>
  </si>
  <si>
    <t>A has-been cowboy is given a second chance at the hands of an unexpected teacher.</t>
  </si>
  <si>
    <t>tt0127271</t>
  </si>
  <si>
    <t>A doua cadere a Constantinopolului</t>
  </si>
  <si>
    <t>Octavian Sava</t>
  </si>
  <si>
    <t>Astra 22</t>
  </si>
  <si>
    <t>Alexandru Arsinel, Jean Constantin, Stela Popescu, Aurelian Temisan, Loredana Groza, Rodica Muresan, Dem Radulescu, Petre Lupu, Carmen Papa, Mihai Ciuca, Lica Gherghilescu, Geo Saizescu, Catalin Botezatu, Titi Gurgulescu, Alexandru Bindea</t>
  </si>
  <si>
    <t>tt0127276</t>
  </si>
  <si>
    <t>The Shadow Men</t>
  </si>
  <si>
    <t>Justin Stanley, Eric Miller</t>
  </si>
  <si>
    <t>Eric Roberts, Sherilyn Fenn, Dean Stockwell, Brendon Ryan Barrett, Andrew Prine, Chris McCarty, Tom Poster, Valerie Swift, Hans Howes, David Bowe, Lisa Dinkins, Treva Tegtmeier, Robert Berger, Benjamin Brown, Ben Slack</t>
  </si>
  <si>
    <t>After a family has an alien encounter, they call the Air Force to report the incident which leads to a visit by Men In Black, who turn out to be alien-human mutants.</t>
  </si>
  <si>
    <t>tt0127281</t>
  </si>
  <si>
    <t>Sholi gia soferines</t>
  </si>
  <si>
    <t>Kostas Strantzalis</t>
  </si>
  <si>
    <t>Yiorgos Olimbios</t>
  </si>
  <si>
    <t>Thanasis Vengos, Andreas Barkoulis, Dina Trianti, Simoni Kyriakidou, Angelos Theodoropoulos, Zannino, Rallis Angelidis, Dimitris Antalis, Popi Deligianni, Manolis Hiotis, Dimitris Ioannou, Mary Linda, Ilias Marneris, Athina Mertyri, Mary Metaxa</t>
  </si>
  <si>
    <t>Two best friends and owners of a small driving school in Athens who struggle to prepare their female students for the permit test will find love when they least expect it.</t>
  </si>
  <si>
    <t>tt0127282</t>
  </si>
  <si>
    <t>Shrieker</t>
  </si>
  <si>
    <t>Tanya Dempsey, Jamie Gannon, Parry Shen, Alison Cuffe, Thomas R. Martin, Chris Boyd, Jenya Lano, Jason-Shane Scott, Brannon Gould, Rick Buono</t>
  </si>
  <si>
    <t>Clark, a young Mathematics major at University, thinks she's found the best deal for student housing: a group of squatters who live in an abandoned hospital secretly. The quirky residents ...</t>
  </si>
  <si>
    <t>tt0127288</t>
  </si>
  <si>
    <t>Six Ways to Sunday</t>
  </si>
  <si>
    <t>Adam Bernstein, Marc Gerald</t>
  </si>
  <si>
    <t>Prosperity Electric</t>
  </si>
  <si>
    <t>Norman Reedus, Debbie Harry, Adrien Brody, Paul D'Amato, Holter Graham, Peter Appel, Kathy Lee Hart, Elina LÃ¶wensohn, Paul Lazar, Eugene Leong, Clark Gregg, Isaac Hayes, Steve Itkin, Jerry Adler, Anna Marie Wieder</t>
  </si>
  <si>
    <t>Eighteen-year-old mothers' son Harry (he lives with his overprotective mother Kate) shows his cruel side at one occasion and is hired as hitman/enforcer by the Jewish mob.</t>
  </si>
  <si>
    <t>tt0127289</t>
  </si>
  <si>
    <t>Sixth Happiness</t>
  </si>
  <si>
    <t>Firdaus Kanga</t>
  </si>
  <si>
    <t>Firdaus Kanga, Souad Faress, Khodus Wadia, Nina Wadia, Ace Bhatti, Mahabanoo Mody-Kotwal, Nisha Nayar, Indira Varma, Roger Hammond, Sabira Merchant, Noshirwan Jehangir, Dara Madon, Viju Khote, Dina Chinoy, Vijay Damania</t>
  </si>
  <si>
    <t>The unusual story of a boy who will never grow. Born with a disease that makes his bones brittle, Brit, as he is appropriately named by his mom, will be four feet tall for life. But he ...</t>
  </si>
  <si>
    <t>tt0127291</t>
  </si>
  <si>
    <t>SnÃ¸vsen ta'r springet</t>
  </si>
  <si>
    <t>JÃ¸rgen Vestergaard Film ApS</t>
  </si>
  <si>
    <t>Bjarke Smitt Vestermark, Jannie Faurschou, SÃ¸ren SÃ¦tter-Lassen, Kurt Ravn, SÃ¸s Egelind, Mathilde Norholt, Niels Olsen, Hella Joof, Lars Knutzon, Thomas MÃ¸rk, Waage SandÃ¸, SÃ¸ren Hauch-FausbÃ¸ll, Sonja Oppenhagen, Finn Nielsen, Claus Flygare</t>
  </si>
  <si>
    <t>Eigil, a boy of seven years, lives with his father, mother and little sister on a farm. He has a special friend: SnÃ¸vsen, a creature with one leg and one toe. When his family is having ...</t>
  </si>
  <si>
    <t>tt0127296</t>
  </si>
  <si>
    <t>Gregg Araki, Jill Cargerman</t>
  </si>
  <si>
    <t>Kathleen Robertson, Johnathon Schaech, Matt Keeslar, Kelly Macdonald, Eric Mabius, Dan Gatto, Linda Kim, Audrey Ruttan, Nathan Bexton, Amy Stevens, Adam Carolla, Julie Millett, Jenica Bergere, Paige Dunn, Emile Hamaty</t>
  </si>
  <si>
    <t>Veronica, 22, meets a writer and a drummer hunk at a club on Halloween. Why choose when she can have both? 3some? But then a third man comes along.</t>
  </si>
  <si>
    <t>tt0127302</t>
  </si>
  <si>
    <t>The Sticky Fingers of Time</t>
  </si>
  <si>
    <t>Hilary Brougher</t>
  </si>
  <si>
    <t>Terumi Matthews, Nicole Zaray, Belinda Becker, James Urbaniak, Thomas Pasley, Samantha Buck, Julie Anderson, Amanda Vogel, Leo Marks, Justin X. McAvoy, Amanda Cole, Tom Vought, Alana Jerins, Rebeka Milkis</t>
  </si>
  <si>
    <t>A writer, Tucker Harding, is hired to cover an article on the hydrogen-bomb test, Nevada, 1952. While there, radiation mutates her code/soul, spawning in her the ability to travel through ...</t>
  </si>
  <si>
    <t>tt0127310</t>
  </si>
  <si>
    <t>SÃ»pÃ¢ no onna</t>
  </si>
  <si>
    <t>Nobuko Miyamoto, Masahiko Tsugawa, RyÃ»nosuke Kaneda, Sen Yano, Naomasa Musaka, ChÃ´ei Takahashi, YÃ»ji Miyake, Aki TakejÃ´, Akiko Matsumoto, Sumiyo Yamada, Kazuki Kosakai, Shingo Yanagisawa, Manpuku Kin, Hikaru IjÃ»in, Keita Tsukui</t>
  </si>
  <si>
    <t>Goro's supermarket is not doing well; the rival "Bargains Galore" threatens his business. A chance encounter with Hanako, an energetic woman he knew in grade school, results in big retail ...</t>
  </si>
  <si>
    <t>tt0127311</t>
  </si>
  <si>
    <t>Tabutta RÃ¶vasata</t>
  </si>
  <si>
    <t>Dervis Zaim</t>
  </si>
  <si>
    <t>Istisnai Filmler ve Reklamlar (IFR)</t>
  </si>
  <si>
    <t>Ahmet Ugurlu, Tuncel Kurtiz, Aysen Aydemir, Serif Erol, Ahmet Fuat Onan, Ahmet Ã‡adirci, Mahmut Benek, Nadi GÃ¼ler, Figen Evren, Baris Celiloglu, Hasan Uzma, Rasit Ã‡ivi, Ã–mer Metin Kocaman, Hakan Karadagli, Fahrettin Ã–zkan</t>
  </si>
  <si>
    <t>Mahsun is homeless and unemployed. He lives in Rumelihisari (one of the most picturesque and oldest quarters of Istanbul), and tries to stay alive with the help of local fishermen. Mahsun ...</t>
  </si>
  <si>
    <t>tt0127319</t>
  </si>
  <si>
    <t>Titanic Town</t>
  </si>
  <si>
    <t>Mary Costello, Anne Devlin</t>
  </si>
  <si>
    <t>Arts Council Of Northern Ireland's Lottery Fund</t>
  </si>
  <si>
    <t>Julie Walters, CiarÃ¡n Hinds, Nuala O'Neill, James Loughran, Barry Loughran, Elizabeth Donaghy, CiarÃ¡n McMenamin, Jaz Pollock, Caolan Byrne, Aingeal Grehan, Oliver Ford Davies, Nicholas Woodeson, Des McAleer, B.J. Hogg, Doreen Hepburn</t>
  </si>
  <si>
    <t>A Belfast housewife takes up the peace cause which causes her family trouble with IRA sympathizers.</t>
  </si>
  <si>
    <t>tt0127349</t>
  </si>
  <si>
    <t>Waking the Dead</t>
  </si>
  <si>
    <t>Scott Spencer, Robert Dillon</t>
  </si>
  <si>
    <t>Billy Crudup, Bill Haugland, Nelson Landrieu, Ivonne Coll, Jennifer Connelly, Maxine Guess, Paul Hipp, Hal Holbrook, Lawrence Dane, Ed Harris, Robert Harding, Janet McTeer, Molly Parker, Larry Marshall, Don Jordan</t>
  </si>
  <si>
    <t>A congressional candidate questions his sanity after seeing the love of his life, presumed dead, suddenly emerge.</t>
  </si>
  <si>
    <t>tt0127350</t>
  </si>
  <si>
    <t>Walking Thunder</t>
  </si>
  <si>
    <t>Craig Clyde, Bryce W. Fillmore</t>
  </si>
  <si>
    <t>James Read, John Denver, David Tom, Irene Miracle, Christopher Neame, Ted Thin Elk, Kevin Conners, Billy Oscar, Don Shanks, Robert DoQui, K.C. Clyde, David Kirk Chambers, Carolyn Hurlburt, Dane Stevens, Wayne Brennan</t>
  </si>
  <si>
    <t>In the 1850s, a young boy and his family on their way west become stranded in the Rockies. With the help of a local mountain man, a Sioux medicine man, and a legendary bear known as "...</t>
  </si>
  <si>
    <t>tt0127353</t>
  </si>
  <si>
    <t>En dag til i solen</t>
  </si>
  <si>
    <t>Spain, Norway, France</t>
  </si>
  <si>
    <t>Eric Magnusson, Nicholas Hope, Ingrid Rubio, Luis Cuenca, Josep LluÃ­s Fonoll, Pilar Bardem, El Gran Wyoming, Francisco Rabal, Alfonso Vallejo, Leif AndrÃ©e, Jorge Ahln, Juan Vidal</t>
  </si>
  <si>
    <t>Almar is stranded on the shore of an island in the Mediterranian sea, when his ship leaves without him. There he befriends the somewhat dodgy vagabond Windy, and falls in love for the first time, in the local young girl, Marta.</t>
  </si>
  <si>
    <t>tt0127354</t>
  </si>
  <si>
    <t>Michael Snow</t>
  </si>
  <si>
    <t>Hollis Frampton, Lyne Grossman, Naoto Nakazawa, Roswell Rudd, Amy Taubin, Joyce Wieland, Amy Yadrin</t>
  </si>
  <si>
    <t>One of the most unconventional and experimental films ever made, Wavelength is a structural film of a 45-minute long zoom in on a window over a period of a week.</t>
  </si>
  <si>
    <t>tt0127357</t>
  </si>
  <si>
    <t>Ngo si seoi</t>
  </si>
  <si>
    <t>English, Cantonese, Dutch</t>
  </si>
  <si>
    <t>Benny Chan, Jackie Chan</t>
  </si>
  <si>
    <t>Jackie Chan, Susan Chan</t>
  </si>
  <si>
    <t>Jackie Chan, Michelle Ferre, Mirai Yamamoto, Ron Smerczak, Ed Nelson, Ton Pompert, Glory Simon, Fred van Ditmarsch, Fritz Krommenhoek, Dick Rienstra, Rinaldo van Ommeren, Pim Daane, Jeremiah Fleming, Neil Berger, Dik Brinksma</t>
  </si>
  <si>
    <t>A Secret Agent loses his memory after falling from a crashing helicopter. He is then chased by several other agency operatives, but he has no idea why.</t>
  </si>
  <si>
    <t>tt0127361</t>
  </si>
  <si>
    <t>Zack and Reba</t>
  </si>
  <si>
    <t>Nicole Bettauer</t>
  </si>
  <si>
    <t>Jay Stapleton</t>
  </si>
  <si>
    <t>Brittany Murphy, Michael Jeter, Debbie Reynolds, Sean Patrick Flanery, Thomas Jane, Kathy Najimy, Eric Peterson, Rick Johnson, John Ducey, Groove Rojas, Jeff Olson, Carol Mansell, Richard Hamilton, Martin Mull, Brad Slocum</t>
  </si>
  <si>
    <t>Two young adults who are coping with the deaths of their partners try to move forward with their lives and start a relationship with each other.</t>
  </si>
  <si>
    <t>tt0127368</t>
  </si>
  <si>
    <t>Al lÃ­mite</t>
  </si>
  <si>
    <t>Eduardo Campoy</t>
  </si>
  <si>
    <t>AgustÃ­n DÃ­az Yanes, Luis MarÃ­as</t>
  </si>
  <si>
    <t>Juanjo PuigcorbÃ©, Lydia Bosch, BÃ©atrice Dalle, Bud Spencer, Mabel Lozano, JosÃ© Manuel Lorenzo, Rafael Romero Marchent, Manuel Gil, Etienne Draber, Pilar Barrera, Rosanna Yanni, Patricia PÃ©rez, Antonio Del Olmo, Alberto Cuadrado, Rosanna Walls</t>
  </si>
  <si>
    <t>This Spanish-French thriller is set in Madrid where late-night radio talk-show host Elena gets a call from serial killer Javier Barea who claims he will kill within the hour. Lawyer Maria ...</t>
  </si>
  <si>
    <t>tt0127417</t>
  </si>
  <si>
    <t>American Tigers</t>
  </si>
  <si>
    <t>Jim Fryman, Bob Kronovet</t>
  </si>
  <si>
    <t>Gun for Hire Films</t>
  </si>
  <si>
    <t>Sam J. Jones, Cynthia Rothrock, Donald Gibb, Rorion Gracie, Joe De Angelis, Clayton J. Barber, Todd Curtis, Joe Estevez, Brian Forrest, Tony Halme, Carol Hoyt, Jeffery Thomas Johnson, Isa Jonay, Marco Khan, Derek Medina</t>
  </si>
  <si>
    <t>Terrorists from all countries are to be reunited in order to join forces against their governments. The USA army notice it. A group of assassins, waiting in jail to be executed by firing ...</t>
  </si>
  <si>
    <t>tt0127454</t>
  </si>
  <si>
    <t>Bay E</t>
  </si>
  <si>
    <t>Comedy, Fantasy, Thriller</t>
  </si>
  <si>
    <t>Mehmet Ali Erbil, Natalie Heroux, Izzet GÃ¼nay, Cansu Akbel, Hulki AktunÃ§, Deniz Arcak, Duygu Asena, Cem Ceminay, Meltem Cumbul, Sevda Demirel, Kenan Dogulu, Cengiz Elbiya, Sadettin Erbil, Yonca Evcimik, Terran Greene</t>
  </si>
  <si>
    <t>A television news anchorman, ?smet Berkan goes on a journey with his wife. Along the journey, out of the blue they start fighting. When he confesses that he cheated on her, she gets mad. ...</t>
  </si>
  <si>
    <t>tt0127468</t>
  </si>
  <si>
    <t>Ban sheng yuan</t>
  </si>
  <si>
    <t>Kin Chung Chan, Eileen Chang</t>
  </si>
  <si>
    <t>Leon Lai, Chien-Lien Wu, Anita Mui, You Ge, Annie Wu, Lei Huang, Zhiwen Wang, Qi Chen, Lian Duan, Jun Jiang, Changwei Liu, Jing Lu, Yunfang Wu, Haohong Xu, Yindi Zhang</t>
  </si>
  <si>
    <t>In 1930s Shanghai, a young office girl falls in love with a factory worker in the same company.</t>
  </si>
  <si>
    <t>tt0127489</t>
  </si>
  <si>
    <t>Clubland</t>
  </si>
  <si>
    <t>Glen Ballard</t>
  </si>
  <si>
    <t>Jimmy Tuckett, Brad Hunt, Rodney Eastman, Buddy Quaid, Scot Bowman, Phil Buckman, Heather Stephens, Lisa Robin Kelly, Lori Petty, Jon Sklaroff, Eddie Baytos, Toby Huss, Terence Trent D'Arby, Steven Tyler, Grant Heslov</t>
  </si>
  <si>
    <t>Kennedy is a rebellious, young musician who believes that talent and determination are all it takes to be a success. But as he and his loyal bandmates learn, success carries a heavy price ...</t>
  </si>
  <si>
    <t>tt0127497</t>
  </si>
  <si>
    <t>Dancehall Queen</t>
  </si>
  <si>
    <t>Rick Elgood, Don Letts</t>
  </si>
  <si>
    <t>Suzanne Fenn, Don Letts</t>
  </si>
  <si>
    <t>Hawk's Nest Productions</t>
  </si>
  <si>
    <t>Audrey Reid, Paul Campbell, Carl Davis, Mark Danvers, Cherine Anderson, Pauline Stone Myrie, Patrice Harrison, Anika Grason, Donald Thompson, Henry Brown, Carl Bradshaw, Michael London, Beenie Man, Lady Saw, Nahtasha Budhi</t>
  </si>
  <si>
    <t>A single street vendor disguises herself for a dance contest, and pits her enemies against each other.</t>
  </si>
  <si>
    <t>JMD 35390673</t>
  </si>
  <si>
    <t>tt0127499</t>
  </si>
  <si>
    <t>Go to Hell</t>
  </si>
  <si>
    <t>Michael J. Heagle</t>
  </si>
  <si>
    <t>Michael J. Heagle, Raymond P. Whalen</t>
  </si>
  <si>
    <t>Car School Film-O-Rama</t>
  </si>
  <si>
    <t>A-Man, Todd Anderson, William S. Anstedt, Laura Atneosen, Nicol Marie Berg, Thomas Berna, Carlo Besasie, Jenny Bogosian, Brian Boldt, Joni Bosley, Christian Calle, Susan L. Cane, Christina Carlson, Benjamin Chadwick, Manish Chander</t>
  </si>
  <si>
    <t>A tabloid News Journalist has his soul stolen and must go to Hell to steal it back.</t>
  </si>
  <si>
    <t>tt0127500</t>
  </si>
  <si>
    <t>Darklands</t>
  </si>
  <si>
    <t>Julian Richards</t>
  </si>
  <si>
    <t>Julian Richards, David Mitchell</t>
  </si>
  <si>
    <t>Craig Fairbrass, Rowena King, Jon Finch, Roger Nott, Dave Duffy, Richard Lynch, Robert Blythe, William Thomas, Beth Morris, Hubert Rees, Nicola Branson, Ray Gravell, Kim Ryan, Andrew Lewis, Rhian Grice</t>
  </si>
  <si>
    <t>A newspaper reporter is lured into a mire of pagan rituals and human sacrifice.</t>
  </si>
  <si>
    <t>tt0127503</t>
  </si>
  <si>
    <t>Death House</t>
  </si>
  <si>
    <t>John Saxon</t>
  </si>
  <si>
    <t>William Selby, David S. Freeman</t>
  </si>
  <si>
    <t>Dennis Cole, Anthony Franciosa, Dino Paskas, Dana Lis Mason, Ron O'Neal, Salvatore Richichi, Michael R. Long, Rickey Pardon, Jim Golff, Joe Zimmerman, Carl A. Watson, Daniel Kong, Frank Marino, Bill Brinsfield, David Marriott</t>
  </si>
  <si>
    <t>A renegade federal agent uses a new drug to create an army of unbeatable warriors.</t>
  </si>
  <si>
    <t>tt0127512</t>
  </si>
  <si>
    <t>Devil Monster</t>
  </si>
  <si>
    <t>S. Edwin Graham</t>
  </si>
  <si>
    <t>Thelma Brooks, Juan Duval</t>
  </si>
  <si>
    <t>Barry Norton, Blanche Mehaffey, Jack Barty, Terry Grey, Jack Del Rio, Mary Carr, William Lemuels, Maya Owalee, Donato Cabrera</t>
  </si>
  <si>
    <t>This is an edited version of a ten-year-old film, _Sea Fiend, The (1936)_.</t>
  </si>
  <si>
    <t>tt0127516</t>
  </si>
  <si>
    <t>Divorcing Jack</t>
  </si>
  <si>
    <t>Thriller, Comedy</t>
  </si>
  <si>
    <t>David Caffrey</t>
  </si>
  <si>
    <t>Colin Bateman, Colin Bateman</t>
  </si>
  <si>
    <t>Scala Productions</t>
  </si>
  <si>
    <t>David Thewlis, Rachel Griffiths, Jason Isaacs, Laura Fraser, Richard Gant, Laine Megaw, Bronagh Gallagher, Kitty Aldridge, Robert Lindsay, Adam Black, Simon Magill, George Shane, Alan McKee, Brian Devlin, Sean Caffrey</t>
  </si>
  <si>
    <t>Black romantic comedy set around the troubled "peace process" and its effect on a cynical Belfast hack.</t>
  </si>
  <si>
    <t>tt0127536</t>
  </si>
  <si>
    <t>Elizabeth</t>
  </si>
  <si>
    <t>Michael Hirst</t>
  </si>
  <si>
    <t>Liz Giles, Rod Culbertson, Paul Fox, Terence Rigby, Christopher Eccleston, Peter Stockbridge, Amanda Ryan, Kathy Burke, Valerie Gale, George Antoni, James Frain, Jamie Foreman, Edward Hardwicke, Cate Blanchett, Emily Mortimer</t>
  </si>
  <si>
    <t>The early years of the reign of Elizabeth I of England and her difficult task of learning what is necessary to be a monarch.</t>
  </si>
  <si>
    <t>tt0127603</t>
  </si>
  <si>
    <t>In barca a vela contromano</t>
  </si>
  <si>
    <t>Stefano Reali</t>
  </si>
  <si>
    <t>Stefano Reali, Ennio Coltorti</t>
  </si>
  <si>
    <t>Valerio Mastandrea, Antonio Catania, Emanuela Rossi, Maurizio Mattioli, Davide Bechini, Enrico Brignano, Ugo Conti, Pierfrancesco Favino, Manrico Gammarota, Raffaele Vannoli, Fabio Vannozzi, Antonella Alessandro</t>
  </si>
  <si>
    <t>The thirty year old Massimo is admitted to a hospital in Rome for a knee ligament operation. Luigi, his roommate, has been in the hospital for years for some wrong operations.</t>
  </si>
  <si>
    <t>tt0127626</t>
  </si>
  <si>
    <t>Kiler</t>
  </si>
  <si>
    <t>Piotr Weresniak</t>
  </si>
  <si>
    <t>Cezary Pazura, Malgorzata Kozuchowska, Jerzy Stuhr, Janusz Rewinski, Katarzyna Figura, Jan Englert, Krzysztof Kiersznowski, Marek Kondrat, Jan Machulski, Alex Murphy, Slawomir Sulej, Piotr Wawrzynczak, Slawomir Orzechowski, Szymon Majewski, Pawel Delag</t>
  </si>
  <si>
    <t>An innocent cab driver Jurek Kiler is mistaken for a contract killer and imprisoned. Soon, he is sprung by a mob boss who needs "Killer" for a few more jobs.</t>
  </si>
  <si>
    <t>tt0127629</t>
  </si>
  <si>
    <t>Kiss the Sky</t>
  </si>
  <si>
    <t>Eric Lerner</t>
  </si>
  <si>
    <t>William Petersen, Gary Cole, Sheryl Lee, Patricia Charbonneau, Season Hubley, Terence Stamp, Ivana Milicevic, Ernie Ortega, Cris Daluz, Evangeline Pascual, Angelena Bonet, Katie Chesters, Hazel Meselvez, Xeina Lorena, Ray Ventura</t>
  </si>
  <si>
    <t>Two professionals, Jeff and Marty, take a business trip to the Philippines. Their deep dissatisfaction with their lives leads them to forsake their friends and families for a return to the ...</t>
  </si>
  <si>
    <t>tt0127637</t>
  </si>
  <si>
    <t>Land of the Free</t>
  </si>
  <si>
    <t>Ronald Jacobs, Maria James</t>
  </si>
  <si>
    <t>Jeff Speakman, William Shatner, Lisa Darr, Larry Cedar, John Furey, Chris Lemmon, Charles Robinson, Cody Dorkin, Robert Torti, Candice Azzara, Bob Bragg, Tony Brassfield, Danny Breen, Chris Byrne, Gary Carlos Cervantes</t>
  </si>
  <si>
    <t>A politician's campaign manager (Speakman) discovers that the candidate (Shatner) is a front for a military organization plotting a political overthrow of the government. In trying to ...</t>
  </si>
  <si>
    <t>tt0127640</t>
  </si>
  <si>
    <t>Laserhawk</t>
  </si>
  <si>
    <t>Jean Pellerin</t>
  </si>
  <si>
    <t>John A. Curtis</t>
  </si>
  <si>
    <t>Jason James Richter, Melissa Galianos, Gordon Currie, Mark Hamill, Ivan Rogers, Joseph Wynne, Richard Zeman, Susan Almgren, Lila Feng, Chris Sedens, Jill Deacon, Marc Poulin, A.J. Cook, Jessica Welch, Kelly Patterson</t>
  </si>
  <si>
    <t>Teenagers in a mid-west town discover that they are destined to fight off an alien invasion as the crew of a spacecraft of unknown origin. They are aided by a mysterious patient in a ...</t>
  </si>
  <si>
    <t>tt0127665</t>
  </si>
  <si>
    <t>Ilias Lyberopoulos</t>
  </si>
  <si>
    <t>Jenny Karezi, Nikos Kourkoulos, Dionysis Papagiannopoulos, Pantelis Zervos, Giannis Vogiatzis, Nikos Fermas, Lavrentis Dianellos, Spyros Kalogirou, Nanda Tzaka, Anestis Vlahos, Aliki Zografou, Thodoros Exarhos, Giorgos Alexiou, Dimitris Bislanis, Christos Doxaras</t>
  </si>
  <si>
    <t>After three long and miserable years of incarceration, a betrayed man finally gets released from prison, thirsting for revenge and his only true love.</t>
  </si>
  <si>
    <t>tt0127692</t>
  </si>
  <si>
    <t>Motel Seoninjang</t>
  </si>
  <si>
    <t>Ki-Yong Park</t>
  </si>
  <si>
    <t>Bong Joon Ho, Ki-Yong Park</t>
  </si>
  <si>
    <t>Uno Film</t>
  </si>
  <si>
    <t>Woong-soo Han, Hee-kyung Jin, Woo-sung Jung, Seung-Hyun Kim, Mi-yeon Lee, Shin-yang Park, Dong-Hwan Shin</t>
  </si>
  <si>
    <t>Motel Cactus consists of four episodes, all of which take place in Room 407 of Motel Cactus, a love hotel in Seoul: (1.) A girl celebrates her birthday with her boyfriend, because it is the...</t>
  </si>
  <si>
    <t>tt0127702</t>
  </si>
  <si>
    <t>Mark Bomback, Frank Rehwaldt</t>
  </si>
  <si>
    <t>Shanna Reed, Tracy Nelson, Mary Crosby, Cyndi Pass, Eve Sigall, Howard S. Miller, Christopher Kriesa, Zack Hopkins, Luisa Leschin, Rance Howard, Jean Speegle Howard, Brad Sherwood, J.J. Cohen, Shannon Welles, Judy Nazemetz</t>
  </si>
  <si>
    <t>A woman goes to desperate measures to meet a successful radio psychologist, even if it means killing in order to do so.</t>
  </si>
  <si>
    <t>tt0127704</t>
  </si>
  <si>
    <t>Nochnye zabavy</t>
  </si>
  <si>
    <t>Vladimir Krasnopolskiy, Valeriy Uskov</t>
  </si>
  <si>
    <t>Mariya Merezhko, Viktor Merezhko</t>
  </si>
  <si>
    <t>Paritet</t>
  </si>
  <si>
    <t>Evgeniy Evstigneev, Aleksandra Kolkunova, Irina Alfyorova, Albert Filozov, Valentin Gaft, Boris Yurchenko, Mariya Vinogradova, O. Kolesnichenko, Igor Surovtsev, A. Gladky, M. Izmajlov, Yu. Usina, Ye. Krasnopolskaya, V. Bratash, S. Levina</t>
  </si>
  <si>
    <t>tt0127722</t>
  </si>
  <si>
    <t>Another Day in Paradise</t>
  </si>
  <si>
    <t>Eddie Little, Christopher Landon</t>
  </si>
  <si>
    <t>Chinese Bookie Pictures</t>
  </si>
  <si>
    <t>James Woods, Melanie Griffith, Vincent Kartheiser, Natasha Gregson Wagner, James Otis, Branden Williams, Brent Briscoe, Peter Sarsgaard, Paul Hipp, Kim Flowers, John Gatins, Ryan Donahue, Christopher Doyle, Dick Hancock, Pamela Gordon</t>
  </si>
  <si>
    <t>In the hope of a big score, two junkie couples team up to commit various drug robberies which go disastrously wrong leading to dissent, violence and murder.</t>
  </si>
  <si>
    <t>tt0127723</t>
  </si>
  <si>
    <t>Can't Hardly Wait</t>
  </si>
  <si>
    <t>Harry Elfont, Deborah Kaplan</t>
  </si>
  <si>
    <t>Deborah Kaplan, Harry Elfont</t>
  </si>
  <si>
    <t>Jennifer Love Hewitt, Ethan Embry, Charlie Korsmo, Lauren Ambrose, Peter Facinelli, Seth Green, Michelle Brookhurst, Alexander Martin, Erik Palladino, Channon Roe, Sean Patrick Thomas, Freddy RodrÃ­guez, Joel Michaely, Jay Paulson, Brian Hall</t>
  </si>
  <si>
    <t>Multicharacter teenage comedy about high school graduates with different agenda of life on graduation night.</t>
  </si>
  <si>
    <t>tt0127729</t>
  </si>
  <si>
    <t>Piry Valtasara, ili noch so Stalinym</t>
  </si>
  <si>
    <t>Fazil Iskander, Fazil Iskander</t>
  </si>
  <si>
    <t>Aleksey Petrenko, Aleksandr Feklistov, Evgeniy Evstigneev, Sergey Nikonenko, Valentin Gaft, Aleksey Safonov, Tamara Yandiyeva, Larisa Belogurova, Anatoli Guzenko, Vakhtang Vozba, Lavrenti Tskoliya, Sergey Nikolaev, Yuriy Kara, Mikhail Kononov, Sergei Maksachyov</t>
  </si>
  <si>
    <t>A dance troupe from the autonomous region of Abkhazia in western Georgia perform for Stalin, Lavrentiy Beria, Abkhaz leader Nestor Lakoba, and other high-ranking party officials in the Black Sea coastal town of Gagra.</t>
  </si>
  <si>
    <t>tt0127745</t>
  </si>
  <si>
    <t>The Puppetoon Movie</t>
  </si>
  <si>
    <t>Arnold Leibovit</t>
  </si>
  <si>
    <t>Arnold Leibovit Entertainment</t>
  </si>
  <si>
    <t>Paul Frees, Dal McKennon, Art Clokey, Dick Beals</t>
  </si>
  <si>
    <t>Salute to the revolutionary Oscar winning stop motion animated Puppetoons created by sci-fi fantasy film legend George Pal. Gumby, Pokey and Arnie the Dinosaur host 12 of Pal's milestone ...</t>
  </si>
  <si>
    <t>tt0127751</t>
  </si>
  <si>
    <t>Gary Daniels, Gregory McKinney, Thomas Kopache, Billy Maddox, John Sanderford, Robin Curtis, Kelli McCarty, Maurice Lamont, Richard Foronjy, Michael Alaimo, Christopher Boyer, Vincent DePalma, Griffin Drew, Francis Fallon, Grady Hutt</t>
  </si>
  <si>
    <t>Detective Ray Morgan accidentally kills the son of a mob boss. The mob boss orders to have Morgan killed unknowing that the assassin killed Morgan's wife and kids. Now Morgan's out for ...</t>
  </si>
  <si>
    <t>tt0127759</t>
  </si>
  <si>
    <t>L.E.T.H.A.L. Ladies: Return to Savage Beach</t>
  </si>
  <si>
    <t>Julie Strain, Rodrigo ObregÃ³n, Julie K. Smith, Shae Marks, Marcus Bagwell, Cristian Letelier, Carrie Westcott, Paul Logan, Gerald Okamura, Ava Cadell, Carolyn Liu, Kevin Eastman, Marcus Young, Charles A. Tam, Lelagi Togisala</t>
  </si>
  <si>
    <t>A stolen computer floppy disc filled with information about the location of a mythical treasure in Savage Island will lure both villains and L.E.T.H.A.L. Agents into a dangerous treasure hunt.</t>
  </si>
  <si>
    <t>tt0127819</t>
  </si>
  <si>
    <t>The Secret Sex Lives of Romeo and Juliet</t>
  </si>
  <si>
    <t>Jim Macher</t>
  </si>
  <si>
    <t>Harvey Shain, William Rotsler, Dee Lockwood, Wendell Swink, Mickey Jines, James Brand, Karen Thomas, Jay Edwards, Pat Davis, Vincene Wallace, Don Allman, Mia Coco, Victoria Bond, Steve Vincent, Antoinette Maynard</t>
  </si>
  <si>
    <t>An outrageously bawdy, sexed-up version of the world's most famous love story.</t>
  </si>
  <si>
    <t>tt0127834</t>
  </si>
  <si>
    <t>Seven Years Bad Luck</t>
  </si>
  <si>
    <t>Max Linder, Alta Allen, Ralph McCullough, Betty K. Peterson, F.B. Crayne, Chance Ward, Hugh Saxon, Thelma Percy, C.E. Anderson</t>
  </si>
  <si>
    <t>After breaking a mirror in his home, superstitious Max tries to avoid situations which could bring bad luck-- but in doing so, causes himself the worst luck imaginable.</t>
  </si>
  <si>
    <t>tt0127901</t>
  </si>
  <si>
    <t>John Enbom</t>
  </si>
  <si>
    <t>Persistent Entertainment</t>
  </si>
  <si>
    <t>Jamie Kennedy, Loren Dean, Bridgette Wilson-Sampras, Spencer Garrett, Bruce Ramsay, Carmen Electra, Amy Smart, Paul Herman, Matt Malloy, Clarence Williams III, Marlo Thomas, Matt Gerald, John Sylvain, Martin Yu</t>
  </si>
  <si>
    <t>An aspiring screenwriter in Los Angeles befriends a washed up, former teen idol and develops an unhealthy relationship with him.</t>
  </si>
  <si>
    <t>tt0127914</t>
  </si>
  <si>
    <t>Freak Talks About Sex</t>
  </si>
  <si>
    <t>Paul Todisco</t>
  </si>
  <si>
    <t>Michael M.B. Galvin, Michael M.B. Galvin</t>
  </si>
  <si>
    <t>Centre Street</t>
  </si>
  <si>
    <t>Steve Zahn, Josh Hamilton, David Kinney, Wayne Federman, Heather McComb, Arabella Field, Tim Green, Jack Mungovan, Carey Eidel, Sean Manton, Sybil Darrow, Debra Lebberts, Beth Beer, Eric Zappa, Mike Faloon</t>
  </si>
  <si>
    <t>Two friends spend their days smoking pot and talking about sex.</t>
  </si>
  <si>
    <t>tt0127915</t>
  </si>
  <si>
    <t>TGV</t>
  </si>
  <si>
    <t>Moussa TourÃ©</t>
  </si>
  <si>
    <t>Alain Choquart, Moussa TourÃ©</t>
  </si>
  <si>
    <t>Makena Diop, Al Hamdou Traore, Bernard Giraudeau, Philippine Leroy-Beaulieu, Omar Seck, JosÃ©phine Zambo</t>
  </si>
  <si>
    <t>The TGV? No, it is not the famous French high-speed train, but instead the rickety and colourful bus operated, driven, repaired and, if need be, pushed by the intrepid "Rambo". This time, ...</t>
  </si>
  <si>
    <t>tt0127919</t>
  </si>
  <si>
    <t>Tale of the Mummy</t>
  </si>
  <si>
    <t>UK, Germany, Luxembourg, USA</t>
  </si>
  <si>
    <t>Keith Williams, Russell Mulcahy</t>
  </si>
  <si>
    <t>7th Voyage</t>
  </si>
  <si>
    <t>Jason Scott Lee, Louise Lombard, Sean Pertwee, Lysette Anthony, Michael Lerner, Jack Davenport, Honor Blackman, Christopher Lee, Shelley Duvall, Gerard Butler, Jon Polito, Ronan Vibert, Bill Treacher, Elizabeth Power, Cyril Nri</t>
  </si>
  <si>
    <t>Centuries ago, under the sands of ancient Egypt, a Prince was buried and his tomb eternally cursed so that no man would ever again suffer from his evil ways. But hundreds of years later on ...</t>
  </si>
  <si>
    <t>tt0127925</t>
  </si>
  <si>
    <t>Het teken van het beest</t>
  </si>
  <si>
    <t>Anton Haakman, JurriÃ«n Rood</t>
  </si>
  <si>
    <t>Gerard Thoolen, Marja Kok, Peter Faber, Joop Admiraal, Hans Veerman, Wim van den Brink, Han Smit, Tilly Perin-Bouwmeester, Peter Tuinman, Hans Man in 't Veld, Ilona van Wijk, Piet de Vries, Klaas Hulst, Janneke Geertsema, Huub Hansen</t>
  </si>
  <si>
    <t>In 1928 in the northern part of the Netherlands, a man has an affair with the wife of one of his friends (who is in jail at the time). Because she abandons her children to move in with him,...</t>
  </si>
  <si>
    <t>tt0127933</t>
  </si>
  <si>
    <t>The Tichborne Claimant</t>
  </si>
  <si>
    <t>David Yates</t>
  </si>
  <si>
    <t>Sukey Fisher</t>
  </si>
  <si>
    <t>Bigger Picture Company</t>
  </si>
  <si>
    <t>Robert Pugh, John Kani, Stephen Fry, John Gielgud, Robert Hardy, Rachael Dowling, Charles Gray, James Villiers, Dudley Sutton, Paola Dionisotti, Perry Fenwick, Tom McCabe, Christopher Benjamin, Roger Hammond, John Challis</t>
  </si>
  <si>
    <t>Based on a true story, set in the late nineteenth century: Lord Tichborne, the ninth richest nobleman in England, disappears after a South American shipwreck. Some years later, his erudite ...</t>
  </si>
  <si>
    <t>tt0127952</t>
  </si>
  <si>
    <t>Unmade Beds</t>
  </si>
  <si>
    <t>Nicholas Barker</t>
  </si>
  <si>
    <t>Chelsea Pictures</t>
  </si>
  <si>
    <t>Aimee Copp, Michael De Stefano, Brenda Monte, Mikey Russo, Heather Feeney, Susan G. Keller, Ronnie Marmo, Rhea Ruggiero</t>
  </si>
  <si>
    <t>A black comedy about vanity and lust in contemporary America. In the middle of the sexual jungle of New York's singles' world, two men and two women try to achieve their dreams.</t>
  </si>
  <si>
    <t>tt0127969</t>
  </si>
  <si>
    <t>Walking to the Waterline</t>
  </si>
  <si>
    <t>Matt Mulhern</t>
  </si>
  <si>
    <t>Fayette Street Productions</t>
  </si>
  <si>
    <t>Hallie Foote, Matt Mulhern, Kara Silver, Neil Rattigan, Ron Parady, Alan Ruck, Karen Mulhern, Jack Mulhern, Connor Mulhern, Brian Meade, Garrett Walters, Mark Steelman, Hal Holbrook, Markus Flanagan, Matthew Broderick</t>
  </si>
  <si>
    <t>Matt Mulhern stars as an out of work sit-com actor visiting his empty childhood home on the Jersey shore while struggling to make sense of the loss of his father, his past, and, for one funny and heartbreaking week, himself.</t>
  </si>
  <si>
    <t>tt0128037</t>
  </si>
  <si>
    <t>All in Good Taste</t>
  </si>
  <si>
    <t>Anthony Kramreither</t>
  </si>
  <si>
    <t>Rick Green, Anthony Kramreither</t>
  </si>
  <si>
    <t>Manesco Films</t>
  </si>
  <si>
    <t>Jonathan Welsh, Harvey Atkin, Jack Creley, James B. Douglas, Joanne Kirwan-Clarke, Linda Rennhofer, Patti Oatman, Matsu Anderson, Don Cullen, Nancy Kerr, Jack Anthony, Rummy Bishop, John Kozak, John Davies, Kathy Michael McGlynn</t>
  </si>
  <si>
    <t>A filmmaker is upset to find out that his wholesome script about an orphan and his dog has been warped into a film about ... strippers?!!</t>
  </si>
  <si>
    <t>tt0128051</t>
  </si>
  <si>
    <t>Arrapaho</t>
  </si>
  <si>
    <t>Silvano Ambrogi, Ciro Ippolito</t>
  </si>
  <si>
    <t>Urs Althaus, Daniele Pace, Squallor, TinÃ¬ Cansino, Alfredo Cerruti, Armando Marra, TotÃ² Savio, Giancarlo Bigazzi, Benedetto Casillo, Renato Rutigliano, Maurizio Governa, Gigio Morra, Mario Olivieri, Diego Cappuccio, Marta Bifano</t>
  </si>
  <si>
    <t>Scella Pezzata, daughter of the Indian chief Heavy Ball of the Cefaloni tribe, is betrothed to Cavallo Pazzo, but is in love with Arrapaho, son of the Indian chief Mazza Nera of the ...</t>
  </si>
  <si>
    <t>tt0128059</t>
  </si>
  <si>
    <t>Christopher Kulikowski</t>
  </si>
  <si>
    <t>Christopher Kulikowski, Jay Sosnicki</t>
  </si>
  <si>
    <t>Rara Avis Films</t>
  </si>
  <si>
    <t>Christopher Stapleton, Michael Otis, David Jean Thomas, Christopher Heltai, Markus Botnick, Micheal DiMaggio, Ted Wycech, Newcomb Barger, Colin Whelan, Miguel Rueda</t>
  </si>
  <si>
    <t>In the 22nd century, seven explorers set out on a mission to Earth.</t>
  </si>
  <si>
    <t>tt0128083</t>
  </si>
  <si>
    <t>The Boy Who Saved Christmas</t>
  </si>
  <si>
    <t>Marc Vahanian</t>
  </si>
  <si>
    <t>Andre Bourque, Colin McClean, Amy Stromer, Walter Barret Robinson, Dana Michael Woods, Jerry Turner, Patrick Thomas, J. O'Flaherty, Michael Munoz, Leroy Thompson, Jon Barzion, Michael Dean, Lenny Rose, Jack Miers, Jennifer Gerich</t>
  </si>
  <si>
    <t>Santa's evil twin kidnaps him with the plan to reverse Christmas forever. But he hadn't reckoned on a brave little boy and his friends who set out on an adventure to rescue Santa and restore Christmas to its rightful place.</t>
  </si>
  <si>
    <t>tt0128089</t>
  </si>
  <si>
    <t>Rockabilly Vampire</t>
  </si>
  <si>
    <t>Lee Bennett Sobel</t>
  </si>
  <si>
    <t>Paul Gambino, Lee Bennett Sobel</t>
  </si>
  <si>
    <t>Garage Rock Pictures</t>
  </si>
  <si>
    <t>Stephen Blackehart, Paul Stevenson, Margaret Lancaster, Valentine Miele, Dennis Davies, Wendy Walker, Jeremy Klavens, Philip Carroll, James Breen, David van Leesten, Alex Tufel, Jerry Meko, Eliot Gartley, James M. Gordon, Steven Jampolsky</t>
  </si>
  <si>
    <t>A woman obsessed with Elvis Presley is having problems with her job, her landlord and her landlord's scummy son. One day she meets a man who looks and dresses just like Elvis. She ...</t>
  </si>
  <si>
    <t>tt0128133</t>
  </si>
  <si>
    <t>Comedian Harmonists</t>
  </si>
  <si>
    <t>JÃ¼rgen BÃ¼scher, Klaus Richter</t>
  </si>
  <si>
    <t>Ben Becker, Heino Ferch, Ulrich Noethen, Heinrich Schafmeister, Max Tidof, Kai Wiesinger, Meret Becker, Katja Riemann, Noemi Fischer, Dana VÃ¡vrovÃ¡, Otto Sander, Michaela Rosen, GÃ¼nter Lamprecht, GÃ©rard Semaan, Rolf Hoppe</t>
  </si>
  <si>
    <t>The film chronicles the rise and fall of Germany's most famous a capella group, the Comedian Harmonists, in 1930s Germany.</t>
  </si>
  <si>
    <t>tt0128137</t>
  </si>
  <si>
    <t>The Confession</t>
  </si>
  <si>
    <t>Sol Yurick, David Black</t>
  </si>
  <si>
    <t>El Dorado Pictures</t>
  </si>
  <si>
    <t>Ben Kingsley, Amy Irving, Ryan Marsini, Alec Baldwin, Boyd Gaines, Anne Twomey, LÃ¡zaro PÃ©rez, Becky Ann Baker, Mike Hodge, Mark Ethan, Kevin Conway, Richard Jenkins, Joseph Mosso, Kevin McClarnon, Jay O. Sanders</t>
  </si>
  <si>
    <t>A High powered NY litigator, hired to defend a murderer who avenged his young son's death, struggles with his own desires for success versus the moral wishes of his client to choose the ...</t>
  </si>
  <si>
    <t>tt0128164</t>
  </si>
  <si>
    <t>Dikaya okhota korolya Stakha</t>
  </si>
  <si>
    <t>Valeri Rubinchik</t>
  </si>
  <si>
    <t>Vladimir Korotkevich, Valeri Rubinchik</t>
  </si>
  <si>
    <t>Boris Plotnikov, Elena Dimitrova, Igor Klass, Aleksandr Kharitonov, Boris Khmelnitskiy, Albert Filozov, Valentina Shendrikova, Roman Filippov, Vladimir Fyodorov, Mariya Kapnist, Viktor Ilichyov, Boris Romanov, Yuriy Dubrovin</t>
  </si>
  <si>
    <t>A mystical drama based on a story by V. Korotkevich. The film is set in out-of-the-way Belarusian woodlands at the end of the 19th century. A young ethnographer, Andrej Bielarecki, comes here to research local folk legends.</t>
  </si>
  <si>
    <t>tt0128170</t>
  </si>
  <si>
    <t>The Dream Catcher</t>
  </si>
  <si>
    <t>Ed Radtke</t>
  </si>
  <si>
    <t>M.S. Nieson, Ed Radtke</t>
  </si>
  <si>
    <t>Film Society of Lincoln Center</t>
  </si>
  <si>
    <t>Maurice Compte, Paddy Connor, Jeanne Heaton, Joseph Arthur, Patrick Shining Elk, Larry John Meyers, David Reece, Leslie Orr, Amanda Lanier, Danny Morris, Buck Truitt, Sean Wolf Hill, Michael Conn, Tom Wamsley, Rohn Thomas</t>
  </si>
  <si>
    <t>An abandoned teen jumps a freight train in Philadelphia intent on reaching his uncle in Indiana, whom he believes will help him with financial difficulties including a pregnant girlfriend. ...</t>
  </si>
  <si>
    <t>tt0128214</t>
  </si>
  <si>
    <t>First Love, Last Rites</t>
  </si>
  <si>
    <t>Jesse Peretz</t>
  </si>
  <si>
    <t>Ian McEwan, David Ryan</t>
  </si>
  <si>
    <t>Forensic Films</t>
  </si>
  <si>
    <t>Natasha Gregson Wagner, Giovanni Ribisi, Robert John Burke, Jeannetta Arnette, Donal Logue, Eli Marienthal, Hugh Joseph Babin, Earl S. Binnings, Howard Barker, Trang Thanh Le, L. Christian Mixon</t>
  </si>
  <si>
    <t>Joey and Sissel are two misfits spending most of their time together talking or having sex. Gradually and slowly their relationships are becoming boring for them.</t>
  </si>
  <si>
    <t>tt0128216</t>
  </si>
  <si>
    <t>Flophouse</t>
  </si>
  <si>
    <t>Chris Claridge</t>
  </si>
  <si>
    <t>Thomas Wilson Brown, Bernie Coulson, Chris Moore, Tony Harris, Norman Samms, Jerry Romie, Simone Broks, Natalie Fernandez, Alexander MacKenzie, June Bennett, Sean Claridge, Otis Wagoner, Melinda Pittman, Jaelle St Jean, Peter Armetta</t>
  </si>
  <si>
    <t>tt0128221</t>
  </si>
  <si>
    <t>Fracchia contro Dracula</t>
  </si>
  <si>
    <t>Franco Marotta, Carlo Mazzacurati</t>
  </si>
  <si>
    <t>Paolo Villaggio, Edmund Purdom, Gigi Reder, Ania Pieroni, Federica Brion, Giuseppe Cederna, Susanna MartinkovÃ¡, Andrea Gnecco, Filippo De Gara, Paul Muller, Romano Puppo, Isabella Ferrari, Daniela Ferrari</t>
  </si>
  <si>
    <t>Fracchia is desperate: he has to sell a house within three days, or otherwise his boss will fire him. Mister Filini comes to him, but he asks the impossible, a house with at least five ...</t>
  </si>
  <si>
    <t>tt0128232</t>
  </si>
  <si>
    <t>Ghostkeeper</t>
  </si>
  <si>
    <t>Jim Makichuk</t>
  </si>
  <si>
    <t>Jim Makichuk, Doug MacLeod</t>
  </si>
  <si>
    <t>Badland Pictures</t>
  </si>
  <si>
    <t>Riva Spier, Murray Ord, Sheri McFadden, Georgie Collins, Les Kimber, Bill Grove, John MacMillan</t>
  </si>
  <si>
    <t>A group of three friends on a snowmobiling trip find themselves stranded at an abandoned lodge isolated in the mountains. They discover that an old woman resides in the hotel, along with an evil entity that she is keeping in the basement.</t>
  </si>
  <si>
    <t>tt0128239</t>
  </si>
  <si>
    <t>Grey Owl</t>
  </si>
  <si>
    <t>English, Ojibwa, Sioux, French</t>
  </si>
  <si>
    <t>Beaver Productions</t>
  </si>
  <si>
    <t>Pierce Brosnan, Stewart Bick, Vlasta Vrana, Annie Galipeau, Neil Kroetsch, Serge Houde, Peter Colvey, Nathaniel Arcand, Jacques Lussier, Lee-Roy Jacobs, Jimmy Herman, John Dunn-Hill, Graham Greene, Gordon Masten, Chip Chuipka</t>
  </si>
  <si>
    <t>The story of the life and work of the Canadian fur trapper-turned-conservationist who claimed to be an aboriginal North American.</t>
  </si>
  <si>
    <t>tt0128246</t>
  </si>
  <si>
    <t>H</t>
  </si>
  <si>
    <t>Darrell Wasyk</t>
  </si>
  <si>
    <t>9Y6S Film</t>
  </si>
  <si>
    <t>Martin Neufeld, Pascale Montpetit, Ingrid Veninger, Bruce Beaton</t>
  </si>
  <si>
    <t>Two junkies lock themselves in an underground apartment in a desperate attempt to wean themselves off heroin.</t>
  </si>
  <si>
    <t>tt0128274</t>
  </si>
  <si>
    <t>Invasion of the Star Creatures</t>
  </si>
  <si>
    <t>Jonathan Haze, Jonathan Haze</t>
  </si>
  <si>
    <t>Robert Ball, Frank Ray Perilli, Gloria Victor, Dolores Reed, Trustin Howard, Mark Ferris, Jim Almanzer, Anton Arnold, Anton von Stralen, Mark Thompson, Allen Dailey, Sid Kane, Richard Adams, Joseph Martin, Lenore Bond</t>
  </si>
  <si>
    <t>A pair of comical soldiers (Robert Ball and Frankie Ray) investigate a mysterious crater in an atomic detonation area and discover several beautiful alien vixens (Dolores Reed and Gloria ...</t>
  </si>
  <si>
    <t>tt0128278</t>
  </si>
  <si>
    <t>Instinct</t>
  </si>
  <si>
    <t>Gerald Di Pego, Gerald Di Pego</t>
  </si>
  <si>
    <t>Spyglass Entertainment</t>
  </si>
  <si>
    <t>Anthony Hopkins, Cuba Gooding Jr., Donald Sutherland, Maura Tierney, George Dzundza, John Ashton, John Aylward, Thomas Q. Morris, Doug Spinuzza, Paul Bates, Rex Linn, Rod McLachlan, Kurt Smildsin, Jim R. Coleman, Tracey Ellis</t>
  </si>
  <si>
    <t>When noted anthropologist Dr. Ethan Powell, who left society to live in the jungle is imprisoned for murder, it's up to young psychiatrist Theo Caulder to get through to him.</t>
  </si>
  <si>
    <t>tt0128292</t>
  </si>
  <si>
    <t>KnoflÃ­kÃ¡ri</t>
  </si>
  <si>
    <t>Czech, English, Japanese</t>
  </si>
  <si>
    <t>Pavel Zajicek, Jan Haubert, Seisuke Tsukahara, Motohiro Hosoya, Junzo Inokuchi, Svetlana SvobodovÃ¡, David Charap, Richard Toth, Frantisek CernÃ½, Michaela PavlÃ¡tovÃ¡, Jan Cechticky, Pavel Lagner, Zuzana BydzovskÃ¡, Jakub Mejdricky, Petr Zelenka</t>
  </si>
  <si>
    <t>Twist of fate and the twists of mind of the characters (mostly couples) combine in just the right twinkled absurd way in the interweaving episodes of this comedy. Each of the characters ...</t>
  </si>
  <si>
    <t>tt0128332</t>
  </si>
  <si>
    <t>Masumiyet</t>
  </si>
  <si>
    <t>GÃ¼ven KiraÃ§, Haluk Bilginer, Derya Alabora, Yalcin Cakmak, Iskender Altin, Dogan Turan, Melis Tuna, Ajlan Aktug, Nihal G. Koldas, Feridun KoÃ§, Nazim GÃ¶k, Salih Urfa, Erdogan Seren, SÃ¼ha Tuna, Apo Demirkubuz</t>
  </si>
  <si>
    <t>Yusuf is released from prison after serving a ten-year sentence. He is scared of life outside as he goes to an address given to him by another prisoner.</t>
  </si>
  <si>
    <t>tt0128350</t>
  </si>
  <si>
    <t>La minorenne</t>
  </si>
  <si>
    <t>Gloria Guida, Rosemary Dexter, Marco Guglielmi, Luciano Roffi, Fabrizio Moroni, Giacomo Rossi Stuart, Gabriella Lepori, Silvio Spaccesi, Nino Scardina, Giulio Donnini, Luigi Antonio Guerra, Giorgio Lopez, Nicoletta Amadio, Mario Garriba, Corrado Pani</t>
  </si>
  <si>
    <t>Everyone want to be with a young cute girl, but she must find a real man for herself.</t>
  </si>
  <si>
    <t>tt0128364</t>
  </si>
  <si>
    <t>MujÃ´</t>
  </si>
  <si>
    <t>ToshirÃ´ IshidÃ´</t>
  </si>
  <si>
    <t>Michiko Tsukasa, RyÃ´ Tamura, Eiji Okada, Isao Sasaki, Kin Sugai, Eiji Sato, Kotobuki Hananomoto, Akiji Kobayashi, Minori Terada</t>
  </si>
  <si>
    <t>Near a remote Buddhist monastery, a young man falls in love with his sister and gets her pregnant. After a monk finds out, the young man becomes an assistant to a master sculptor, only to proceed to complicate matters with his affairs.</t>
  </si>
  <si>
    <t>tt0128370</t>
  </si>
  <si>
    <t>NÃ´</t>
  </si>
  <si>
    <t>Robert Lepage, AndrÃ© Morency</t>
  </si>
  <si>
    <t>Anne-Marie Cadieux, Marie Gignac, Richard FrÃ©chette, Alexis Martin, Eric Bernier, Marie Brassard, Patrice Godin, Jean Charest, Jules Philip, Tony Conte, Normand Bissonnette, Ghislaine Vincent, Jean Leloup, Walter T. Cassidy, Ron Korb</t>
  </si>
  <si>
    <t>This Canadian comedy, filmed in black and white and color and adapted from Lepage's play The Seven Branches of the River Ota. In October 1970, Montreal actress Sophie (Anne-Marie Cadieux) ...</t>
  </si>
  <si>
    <t>tt0128371</t>
  </si>
  <si>
    <t>Songneunghan</t>
  </si>
  <si>
    <t>Neung-han Song</t>
  </si>
  <si>
    <t>Free Cinema</t>
  </si>
  <si>
    <t>Eun-hee Bang, Min-sik Choi, Suk-kyu Han, Mi-yeon Lee, Seong-ho Lee, Kwang-jung Park, Sang-Myeon Park, Sung-woong Park, Kang-ho Song</t>
  </si>
  <si>
    <t>Tae Ju, number 3 man in his gangster organization, he wants to be the number one. Can he realize his ambition?</t>
  </si>
  <si>
    <t>tt0128376</t>
  </si>
  <si>
    <t>Nueba Yol 3: Bajo la nueva ley</t>
  </si>
  <si>
    <t>Luisito MartÃ­, Adalgisa Pantaleon, RaÃºl Carbonell, Carlota Carretero, Nani PeÃ±a, Graciela Mas, Jorge Pupo, Micky Montilla, NicolÃ¡s DÃ­as, Anthony RÃ­os, Emil Mariani, Luis Manuel Aguilo, Fernando Rucabado, Juana Avila CantÃº, Hans Dannenberg</t>
  </si>
  <si>
    <t>Balbuena finds himself forced to find an American wife in order to get legal residence before the new immigration laws take effect.</t>
  </si>
  <si>
    <t>tt0128378</t>
  </si>
  <si>
    <t>Ogniem i mieczem</t>
  </si>
  <si>
    <t>Polish, Tatar, Ukrainian, Turkish</t>
  </si>
  <si>
    <t>Jerzy Hoffman, Jerzy Hoffman</t>
  </si>
  <si>
    <t>Izabella Scorupco, Michal Zebrowski, Aleksandr Domogarov, Krzysztof Kowalewski, Bogdan Stupka, Andrzej Seweryn, Zbigniew Zamachowski, Wiktor Zborowski, Wojciech Malajkat, Ewa Wisniewska, Ruslana Pysanka, Daniel Olbrychski, Marek Kondrat, Gustaw Holoubek, Andrzej Kopiczynski</t>
  </si>
  <si>
    <t>An epic story about the Ukrainian uprising against the Polish-Lithuanian Commonwealth magnates in the 17th Century.</t>
  </si>
  <si>
    <t>PLN 24000000</t>
  </si>
  <si>
    <t>tt0128405</t>
  </si>
  <si>
    <t>Peter en de vliegende autobus</t>
  </si>
  <si>
    <t>Lex Goudsmit, Martin Brozius, Joost Prinsen, Allard van der Scheer, Piet RÃ¶mer, Maarten van Kruysen, Bart GabriÃ«lse, Tanja Smit, Rita Corita, Alexander Pola, Hertje Peeck, Henny Alma, Flip Brandon, Johan te Slaa, Hennie Stello</t>
  </si>
  <si>
    <t>Young Peter has a difficult time adjusting at school having been confined to a wheelchair after an accident. He still wants to participate in the school outing and play and wants to come up...</t>
  </si>
  <si>
    <t>tt0128442</t>
  </si>
  <si>
    <t>Rounders</t>
  </si>
  <si>
    <t>David Levien, Brian Koppelman</t>
  </si>
  <si>
    <t>Matt Damon, Gretchen Mol, John Malkovich, Paul Cicero, Ray Iannicelli, John Turturro, Merwin Goldsmith, Sonny Zito, Josh Mostel, Mal Z. Lawrence, Lenny Clarke, Peter Yoshida, Jay Boryea, Lenny Venito, Martin Landau</t>
  </si>
  <si>
    <t>A young, reformed gambler must return to playing big stakes poker to help a friend pay off loan sharks, while balancing his relationship with his girlfriend and his commitments to law school.</t>
  </si>
  <si>
    <t>tt0128445</t>
  </si>
  <si>
    <t>Rushmore</t>
  </si>
  <si>
    <t>English, Spanish, Latin, French</t>
  </si>
  <si>
    <t>Wes Anderson, Owen Wilson</t>
  </si>
  <si>
    <t>American Empirical Pictures</t>
  </si>
  <si>
    <t>Jason Schwartzman, Bill Murray, Olivia Williams, Seymour Cassel, Brian Cox, Mason Gamble, Sara Tanaka, Stephen McCole, Connie Nielsen, Luke Wilson, Dipak Pallana, Andrew Wilson, Marietta Marich, Ronnie McCawley, Keith McCawley</t>
  </si>
  <si>
    <t>The extracurricular king of Rushmore Preparatory School is put on academic probation.</t>
  </si>
  <si>
    <t>tt0128451</t>
  </si>
  <si>
    <t>Satan's Children</t>
  </si>
  <si>
    <t>Joe Wiezycki</t>
  </si>
  <si>
    <t>Gary Garrett, Ron Levitt</t>
  </si>
  <si>
    <t>Florida International Pictures</t>
  </si>
  <si>
    <t>Stephen White, Eldon Mecham, Joyce Molloy, Kathleen Marie Archer, Rosemary Orlando, Bob Barbour, Robert C. Ray II, John Edwards, Harry Williams, Mike Yeager, Frank Morse, Elaine Consales, Caren Davis, Nora Denison, David Harrington</t>
  </si>
  <si>
    <t>Runaway teen Bobby is given shelter by a cult of Satanists, but his presence and questionable sexuality leads to conflicts within Satan's Children,</t>
  </si>
  <si>
    <t>tt0128473</t>
  </si>
  <si>
    <t>Shadow Zone: My Teacher Ate My Homework</t>
  </si>
  <si>
    <t>Stephen Williams</t>
  </si>
  <si>
    <t>Garfield Reeves-Stevens, Judith Reeves-Stevens</t>
  </si>
  <si>
    <t>Catalyst Entertainment Production</t>
  </si>
  <si>
    <t>Shelley Duvall, Gregory Smith, Sheila McCarthy, Edwin Hodge, Diana Theodore, Dara Perlmutter, Tim Progosh, John Neville, Margot Kidder, Mackenzie Gray, Dan Warry-Smith, Karen Robinson, Damon D'Oliveira, Alexander Narizni</t>
  </si>
  <si>
    <t>Thirteen-year-old Jesse is a typical teenager who hates his teacher, Mrs. Fink. While visiting a vintage clothing shop, Jesse sees a doll that looks exactly like his dreaded teacher, and he...</t>
  </si>
  <si>
    <t>tt0128484</t>
  </si>
  <si>
    <t>The Cut-Throats</t>
  </si>
  <si>
    <t>Clover Films</t>
  </si>
  <si>
    <t>Jay Scott, E.J. Walsh, William Guhl, Janice Douglas, Marland Proctor, Jeff Latham, Michael Plamondon, George Garwin, John Keith, Inga Maria, Heather Belbin, Rodger Steel, Barbara Lane, Oliver Aubrey, Damian Zisk</t>
  </si>
  <si>
    <t>A captain hand-picks half a dozen American soldiers for a desperate mission in Germany, to get possession of vital WW2 plans - but he keeps another secret up his sleeve.</t>
  </si>
  <si>
    <t>tt0128591</t>
  </si>
  <si>
    <t>Operation Splitsville</t>
  </si>
  <si>
    <t>Lynn Hamrick</t>
  </si>
  <si>
    <t>Patrick BraoudÃ©, Gordon Cassidy</t>
  </si>
  <si>
    <t>David Berry, Jesse Littlejohn, Jeff Gendelman, Loryn Locklin, Gina Belafonte, Maurice Benard, Stephanie Sawyer, Grady Hutt, Loretta Devine, Christopher Lambert, Trevor Einhorn, Shaun Fleming, Robby Seager, Paige Segal, Brian Vickers</t>
  </si>
  <si>
    <t>After a boy's parents decide to divorce, he creates a "support group" for all the kids from failed marriages in his school. When kids who's parents aren't divorced start to pick on them, ...</t>
  </si>
  <si>
    <t>tt0128648</t>
  </si>
  <si>
    <t>Summer of the Monkeys</t>
  </si>
  <si>
    <t>Wilson Rawls, Greg Taylor</t>
  </si>
  <si>
    <t>The Edge Productions Corp.</t>
  </si>
  <si>
    <t>Michael Ontkean, Leslie Hope, Wilford Brimley, Corey Sevier, Katie Stuart, Don Francks, AndrÃ© ThÃ©rien, B.J. McLellan, Danny Mulvihill, Kim Schraner, Melissa Lozoff, Wayne Best, Beverly Cooper, Blaine Hart, Russell Badger</t>
  </si>
  <si>
    <t>Summer Of The Monkeys (set in 1910 on the prairies of Canada) follows the story of a young boy, Jay, who dreams of getting enough money to buy his dream horse. One summer Jay finds four ...</t>
  </si>
  <si>
    <t>tt0128666</t>
  </si>
  <si>
    <t>A Sweet Sickness</t>
  </si>
  <si>
    <t>Jon Martin</t>
  </si>
  <si>
    <t>G. Foy</t>
  </si>
  <si>
    <t>Vincene Wallace, Art T. Romans, Vicki Carbe, Poochie Norton, Victor Izay, Dick Osmun, Raul and The Revelations, Marguerite Zalud, Sharon Wells, Yuki Tani</t>
  </si>
  <si>
    <t>A young woman gets sexually used and abused by every man she meets while on her way to rising to the top of Hollywood's entertainment industry.</t>
  </si>
  <si>
    <t>tt0128690</t>
  </si>
  <si>
    <t>Tainted</t>
  </si>
  <si>
    <t>Brian Evans</t>
  </si>
  <si>
    <t>Sean Farley</t>
  </si>
  <si>
    <t>'Am I Wrong?' Productions</t>
  </si>
  <si>
    <t>Jason Brouwer, T.J. Timon, Ronnie Walsh, Greg James, Stacey Murphy, Trish Stroh, Tuyen Cao, Kevin Joy, Sean Farley, Dean Chekvala, Carol Thoel, Edward Zeimis, Kristy Thoel, Robert St. Mary, Benedetto Sorrentino</t>
  </si>
  <si>
    <t>A sarcastic comedy thriller about a vampire who sets out to infect the blood of a hospital and the twenty-something slackers who set out to stop him.</t>
  </si>
  <si>
    <t>tt0128719</t>
  </si>
  <si>
    <t>Teenage Tramp</t>
  </si>
  <si>
    <t>Anton Holden, David Sawn</t>
  </si>
  <si>
    <t>Excellum Pictures</t>
  </si>
  <si>
    <t>Robin Lane, Alisha Fontaine, Anthony Massena, Don Jarrell, David Sawn</t>
  </si>
  <si>
    <t>Wayward and uninhibited young runaway Kim has fallen in with a bad crowd. Kim decides to flee said crowd and goes to the west coast to reunite herself with her uptight and neurotic ...</t>
  </si>
  <si>
    <t>tt0128725</t>
  </si>
  <si>
    <t>Oi tembelides tis eforis koiladas</t>
  </si>
  <si>
    <t>Albert Cossery, Nikos Panayotopoulos</t>
  </si>
  <si>
    <t>Alix Film Production</t>
  </si>
  <si>
    <t>Olga Karlatos, George Dialegmenos, Dimitris Poulikakos, Nikitas Tsakiroglou, Vasilis Diamantopoulos, Kostas Sfikas, Ivi Mavridi, Thanassis Koniaris</t>
  </si>
  <si>
    <t>A father moves with his three sons and their beautiful, hard working servant in a big, old house in the countryside, where a weird drowsiness seems to occupy the four men. Will it be possible for one of them to break free?</t>
  </si>
  <si>
    <t>tt0128769</t>
  </si>
  <si>
    <t>Tobacco Roody</t>
  </si>
  <si>
    <t>Dixie Donovan, Johnny Rocco, Debbie Osborne, Wendy Winders, Gigi Perez, Bruce Kimball, Joe Dunnigan, Tom A. Sipress, Clydde Stone, Maxine DeVille France, Bethel Buckalew, Jack Richesin</t>
  </si>
  <si>
    <t>A southerner comforting his buxom stepdaughter, his young wife seducing a sheriff and getting sexually blackmailed by a banker, their sleeping daughters approached by drunk farmers. Just another standard day in a hillbilly farm.</t>
  </si>
  <si>
    <t>tt0128813</t>
  </si>
  <si>
    <t>Verdens Undergang</t>
  </si>
  <si>
    <t>Otto Rung</t>
  </si>
  <si>
    <t>Olaf FÃ¸nss, Carl Lauritzen, Ebba Thomsen, Johanne Fritz-Petersen, Thorleif Lund, Alf BlÃ¼techer, Frederik Jacobsen, K. Zimmerman</t>
  </si>
  <si>
    <t>A comet, passing by Earth, causes rioting, social unrest, and major disasters that destroy the world.</t>
  </si>
  <si>
    <t>tt0128823</t>
  </si>
  <si>
    <t>The Vicious Sweet</t>
  </si>
  <si>
    <t>Sub Rosa Studios</t>
  </si>
  <si>
    <t>Theresa Constantine, Jeffrey Forsyth, Roseanne Fortino, Sasha Graham, Phil Haney, Jeff Jones, Bob Licata, Al Marshall, Jason Wicks, Steve Wood, Joseph M. Zappala</t>
  </si>
  <si>
    <t>A popular movie scream queen is abducted by her biggest fan.</t>
  </si>
  <si>
    <t>tt0128842</t>
  </si>
  <si>
    <t>The Wiggles Movie</t>
  </si>
  <si>
    <t>Dean Covell</t>
  </si>
  <si>
    <t>Murray Cook, Jeff Fatt</t>
  </si>
  <si>
    <t>Gladasaurus Productions</t>
  </si>
  <si>
    <t>Murray Cook, Jeff Fatt, Greg Page, Anthony Field, Tony Harvey, Leanne Ashley, Carolyn Ferrie, Joanne Samuel, Paul Paddick, Bradley Benson, Blake Bowden, Sarah Bowden, Dale Burridge, Norry Constantian, Mic Conway</t>
  </si>
  <si>
    <t>The Wiggles throw a surprise party for Dorothy the Dinosaur, while she goes after a magician who takes Greg's magic wand to become popular.</t>
  </si>
  <si>
    <t>tt0128853</t>
  </si>
  <si>
    <t>You've Got Mail</t>
  </si>
  <si>
    <t>MiklÃ³s LÃ¡szlÃ³, Nora Ephron</t>
  </si>
  <si>
    <t>Tom Hanks, Meg Ryan, Greg Kinnear, Parker Posey, Jean Stapleton, Steve Zahn, Heather Burns, Dave Chappelle, Dabney Coleman, John Randolph, Hallee Hirsh, Jeffrey Scaperrotta, Cara Seymour, Katie Finneran, Michael Badalucco</t>
  </si>
  <si>
    <t>Two business rivals who despise each other in real life unwittingly fall in love over the Internet.</t>
  </si>
  <si>
    <t>tt0128907</t>
  </si>
  <si>
    <t>97 Goo waak zai: Zin mo bat sing</t>
  </si>
  <si>
    <t>Cantonese, English, Mandarin, Thai</t>
  </si>
  <si>
    <t>Kai Ming Man, Manfred Wong</t>
  </si>
  <si>
    <t>Ekin Cheng, Jordan Chan, Michael Tse, Michelle Reis, Karen Mok, Alex Man, Roy Cheung, Chi Fai Chan, Jerry Lamb, Jason Chu, Anthony Chau-Sang Wong, Sandra Kwan Yue Ng, Yeung-Ming Wan, Pinky Cheung, Ju Fang</t>
  </si>
  <si>
    <t>The boss of the Hung Hing gang, Tian Sang, has died. Ho Nam and Hon Bun find Sangs younger brother, Yang to lead the gang. Meanwhile, Hon Bun receives news that his younger brother, a ...</t>
  </si>
  <si>
    <t>tt0128929</t>
  </si>
  <si>
    <t>Anche i commercialisti hanno un'anima</t>
  </si>
  <si>
    <t>Antonello Dose, Franco Ferrini</t>
  </si>
  <si>
    <t>Renato Pozzetto, Enrico Montesano, Sabrina Ferilli, Pina Cei, Paolo De Vita, Memo Dini, Maria Rosa Spagnolo, Gianna Paola Scaffidi, Patrizia Leonet, Gaby Ford, Elena Paris, Guido Nicheli, Milena Vukotic, Nadia Mayer, Carlotta Aggravi</t>
  </si>
  <si>
    <t>Roberto is a civil servant, he is Roman, he is earning a low salary but Sonia is a beautiful and nice girl and she is his girl-friend. On the contrary Carlo Malinverni is a business ...</t>
  </si>
  <si>
    <t>tt0128933</t>
  </si>
  <si>
    <t>Anni 90</t>
  </si>
  <si>
    <t>Christian De Sica, Massimo Boldi, Ezio Greggio, Nino Frassica, Andrea Roncato, Francesco Benigno, Nadia Rinaldi, Flavio Bucci, Valeria D'Obici, Guido Nicheli, Giorgio Conti, Fabiana Udenio, Francesca Cassola, Maurizio Mattioli, Leo Valli</t>
  </si>
  <si>
    <t>The film is a comedy portraying the cliche ways of thinking of the italian average society at the beginning of the 90s. It's splitted into 8 episodes. The first episode is called the "the ...</t>
  </si>
  <si>
    <t>tt0128949</t>
  </si>
  <si>
    <t>Bach Cello Suite #4: Sarabande</t>
  </si>
  <si>
    <t>Lori Singer, Yo-Yo Ma, Don McKellar, ArsinÃ©e Khanjian, Jan Rubes, David Hemblen, Calvin Green</t>
  </si>
  <si>
    <t>tt0128960</t>
  </si>
  <si>
    <t>Belorusskiy vokzal</t>
  </si>
  <si>
    <t>Vadim Trunin</t>
  </si>
  <si>
    <t>Aleksey Glazyrin, Evgeniy Leonov, Anatoliy Papanov, Vsevolod Safonov, Nina Urgant, Raisa Kurkina, Lyubov Sokolova, Margarita Terekhova, Nikifor Kolofidin, Yuriy Orlov, Nikolay Volkov, Aleksandr Yanvaryov, Valentina Ananina, Lyudmila Arinina, Vladimir Grammatikov</t>
  </si>
  <si>
    <t>A sympathetic, emotionally persuasive drama describing the friendship of four World War II veterans, their sudden reunion after 25 years and the subsequent effect of this occasion upon ...</t>
  </si>
  <si>
    <t>tt0128977</t>
  </si>
  <si>
    <t>The Bumblebee Flies Anyway</t>
  </si>
  <si>
    <t>Martin Duffy</t>
  </si>
  <si>
    <t>Robert Cormier, Jennifer Sarja</t>
  </si>
  <si>
    <t>Janet Paparazzo, Elijah Wood, Janeane Garofalo, George Gore II, Joe Perrino, Roger Rees, Oni Faida Lampley, Jeffrey Force, Christopher Mark Petrizzo, Rachael Leigh Cook, Sam Haft, John E. Mack, Matthew Cavallary, David France, Joan Levy</t>
  </si>
  <si>
    <t>An amnesiac youth tries to piece together his past, but what he discovers may jeopardize his future.</t>
  </si>
  <si>
    <t>tt0128985</t>
  </si>
  <si>
    <t>Chalti Ka Naam Gaadi</t>
  </si>
  <si>
    <t>Satyen Bose</t>
  </si>
  <si>
    <t>Govind Moonis, Ramesh Pant</t>
  </si>
  <si>
    <t>K.S. Films</t>
  </si>
  <si>
    <t>Ashok Kumar, Madhubala, Anoop Kumar, Kishore Kumar, K.N. Singh, Sajjan, S.N. Banerjee, Mohan Choti, Sahira, Kamal, Veena, Helen, Cuckoo</t>
  </si>
  <si>
    <t>Three woman-hating brothers face changes in their respective lifestyles when two of them fall in love.</t>
  </si>
  <si>
    <t>tt0129023</t>
  </si>
  <si>
    <t>Dark Harbor</t>
  </si>
  <si>
    <t>Adam Coleman Howard, Justin Lazard</t>
  </si>
  <si>
    <t>Hart Sharp Entertainment</t>
  </si>
  <si>
    <t>Alan Rickman, Polly Walker, Norman Reedus, Janet Mecca, Lewis Flagg, Sasha Lazard</t>
  </si>
  <si>
    <t>A bickering couple drive fast through a downpour to catch the last ferry to their island retreat. In a flash, they recognize a crumpled body laying at the side of the road after much ...</t>
  </si>
  <si>
    <t>tt0129028</t>
  </si>
  <si>
    <t>Facade</t>
  </si>
  <si>
    <t>Lance Smith, Carl Colpaert</t>
  </si>
  <si>
    <t>Eric Roberts, Camilla Overbye Roos, Angus Macfadyen, Brad Garrett, Joe Viterelli, Damian Chapa, Daniela Amavia, Roger Guenveur Smith, Rain Phoenix, Dawn Eason, Tom O'Brien, Paige Adams, Joseph Arsenault, Rick Cramer, Patricia Velasquez</t>
  </si>
  <si>
    <t>A developer sells out his partner so he can be involved in the construction of a major hotel. The wife - and a former lover - then discovers her husband's body plus his lover and finds out ...</t>
  </si>
  <si>
    <t>tt0129035</t>
  </si>
  <si>
    <t>Deti Don-Kikhota</t>
  </si>
  <si>
    <t>Nina Fomina</t>
  </si>
  <si>
    <t>Anatoliy Papanov, Vera Orlova, Natalya Fateeva, Vladimir Korenev, Nikolay Parfyonov, Natalya Sedykh, Natalya Zorina, Lev Prygunov, Valentina Berezutskaya, Andrei Belyaninov, Zoya Vasilkova, Aleksandr Blagoveshchensky, Valentina Ananina, Boris Batashev, Vera Blagovidova</t>
  </si>
  <si>
    <t>The head of maternity clinic is nicknamed Don Quixote by his neighbors. He spends days and nights with newborn children, forgetting about his own growing sons.</t>
  </si>
  <si>
    <t>tt0129040</t>
  </si>
  <si>
    <t>Dilemma</t>
  </si>
  <si>
    <t>Eric Larsen, Eric Louzil</t>
  </si>
  <si>
    <t>Chuck Conaway, Chuck Conaway</t>
  </si>
  <si>
    <t>Carpe Diem II Pictures Inc.</t>
  </si>
  <si>
    <t>C. Thomas Howell, Sofia Shinas, Danny Trejo, Courtney Gains, Alexander Folk, Richard Riehle, Robert Ruth, Rosario Gru, Nicholas Hill, David 'Shark' Fralick, Buddy Daniels Friedman, Louis Martin Braga III, Cristos, Beano, John Capodice</t>
  </si>
  <si>
    <t>A little girl is in a hospital dying of cancer. Death Row inmate Rudy Salazar has the bone marrow to save her life. His sentence is changed to life without parole in exchange for donating ...</t>
  </si>
  <si>
    <t>tt0129058</t>
  </si>
  <si>
    <t>Enas iros me padoufles</t>
  </si>
  <si>
    <t>Vasilis Logothetidis, Ilia Livykou, Nitsa Tsaganea, Sonia Zoidou, Lavrentis Dianellos, Byron Pallis, Vagelis Protopapas, Giorgos Gavriilidis, Nikos Fermas, Thanasis Tzeneralis, Mihalis Papadakis, Yorgos Karetas, Lefki Papazafeiropoulou, Taygeti, Chryssoula Diavati</t>
  </si>
  <si>
    <t>Reverend General Lambros Dekavalas, with a brilliant and glorious past in battlefields, lives with his wife Irene and his daughter Popi on the brink of poverty, selling off what they have ...</t>
  </si>
  <si>
    <t>tt0129082</t>
  </si>
  <si>
    <t>Falling Fire</t>
  </si>
  <si>
    <t>Daniel D'Or</t>
  </si>
  <si>
    <t>Doug Bagot, Daniel D'Or</t>
  </si>
  <si>
    <t>Michael ParÃ©, Heidi von Palleske, Mackenzie Gray, Zerha Leverman, Cedric Turner, Christian Vidosa, Morris Durante, Jacklyn Francis, Michaela Matthieu, Geoffrey Pounsett, Tim Ward, Christopher Wall, Herbie Terry, Laurel A. Johnson, Tony Curtis Blondell</t>
  </si>
  <si>
    <t>In the not so distant future mankind has squandered their resources. A team of specialists is sent to the nearby asteroid field to retrieve an asteroid that will serve to replenish some of ...</t>
  </si>
  <si>
    <t>tt0129111</t>
  </si>
  <si>
    <t>Netherlands, Hungary, UK</t>
  </si>
  <si>
    <t>Fyodor Dostoevsky, Katharine Ogden</t>
  </si>
  <si>
    <t>Canal Plus Image International</t>
  </si>
  <si>
    <t>Michael Gambon, Jodhi May, Polly Walker, Dominic West, Luise Rainer, William Houston, Johan Leysen, John Wood, Angeline Ball, Marjon Brandsma, Mark Lacey, Gijs Scholten van Aschat, Lucy Davis, AndrÃ¡s Fekete, Patrick Godfrey</t>
  </si>
  <si>
    <t>Russian author Fyodor Dostoyevsky must write a novel in 27 days in a deal to pay off his gambling debts, and feverishly dictates the novel 'The Gambler'.</t>
  </si>
  <si>
    <t>tt0129114</t>
  </si>
  <si>
    <t>Gaston's War</t>
  </si>
  <si>
    <t>Denmark, Belgium, Netherlands</t>
  </si>
  <si>
    <t>Dutch, English, German, French, Spanish</t>
  </si>
  <si>
    <t>Fernand Auwera, Luc W.L. Janssen</t>
  </si>
  <si>
    <t>CinÃ©TÃ©</t>
  </si>
  <si>
    <t>Werner De Smedt, Mapi GalÃ¡n, Stuart Laing, Oliver Windross, Peter Firth, Christian Crahay, Olivia Williams, Lukas Smolders, Clive Swift, Marilou Mermans, RenÃ© van Asten, Sylvia Kristel, Stefan Perceval, Gert Jan DrÃ¶ge, Serge Marechal</t>
  </si>
  <si>
    <t>A true story about a Flemish resistance warrior.</t>
  </si>
  <si>
    <t>tt0129134</t>
  </si>
  <si>
    <t>The Hart of London</t>
  </si>
  <si>
    <t>Jack Chambers</t>
  </si>
  <si>
    <t>A surreal sequence of images of nature and London, Ontario, life and death.</t>
  </si>
  <si>
    <t>tt0129136</t>
  </si>
  <si>
    <t>Tony Cinciripini</t>
  </si>
  <si>
    <t>Tony Cinciripini, Antone PagÃ¡n</t>
  </si>
  <si>
    <t>HK Film Corporation</t>
  </si>
  <si>
    <t>Rosanna Arquette, William Forsythe, Angelina Jolie, Mekhi Phifer, Johnny Whitworth, Stephen Payne, Jade Yorker, Michael Nicolosi, Ryan Slater, Sharif Rashed, Martin Shakar, Ricky Tyberg, Al Cayne, Stephon Fuller, Dan Musico</t>
  </si>
  <si>
    <t>Three young men, Patty, Johnny and Hayden go rob a man and Johnny and Hayden get shot and Patty shoots the man dead. He grabs the money and leaves assuming his 2 buddies are dead. Hayden ...</t>
  </si>
  <si>
    <t>tt0129157</t>
  </si>
  <si>
    <t>In the Flesh</t>
  </si>
  <si>
    <t>Cape Town Films</t>
  </si>
  <si>
    <t>Dane Ritter, Ed Corbin, Shimley Reynolds, Randy Cohlmia, Philip Solomon, Adrian Roberts, Julie R. Lee, Lora Elkins, Roxzane T. Mims, Alison Jones, Allison Jones, Elaine Tyson, Frank Roberts, Joseph Floccari, Brandon O'Dell</t>
  </si>
  <si>
    <t>A mature but uneasy cop takes in a young gay hustler following a knifing death in the area. A personal relationship wants to form but both are leery of it.</t>
  </si>
  <si>
    <t>tt0129161</t>
  </si>
  <si>
    <t>Infelici e contenti</t>
  </si>
  <si>
    <t>Vittorio Cecchi Gori, Neri Parenti</t>
  </si>
  <si>
    <t>Renato Pozzetto, Ezio Greggio, Marina Suma, Roberto Bisacco, Francesca d'Aloja, Yvonne SciÃ², Renata Attivissimo, Angelo Bernabucci, Carlo Colombo, Maria Alice De Oliveira, Dino Emanuelli, Lila Faridda, Buana Kabongo, Lamberto Luberti, Fabiana Medici</t>
  </si>
  <si>
    <t>Aldo and Vittorio are two men suffering from disabilities. One is blind, the other is forced to a wheelchair.</t>
  </si>
  <si>
    <t>tt0129167</t>
  </si>
  <si>
    <t>The Iron Giant</t>
  </si>
  <si>
    <t>Brad Bird</t>
  </si>
  <si>
    <t>Tim McCanlies, Brad Bird</t>
  </si>
  <si>
    <t>Jennifer Aniston, Harry Connick Jr., Vin Diesel, James Gammon, Cloris Leachman, Christopher McDonald, John Mahoney, Eli Marienthal, M. Emmet Walsh, Jack Angel, Bob Bergen, Mary Kay Bergman, Michael Bird, Devon Cole Borisoff, Rodger Bumpass</t>
  </si>
  <si>
    <t>A young boy befriends a giant robot from outer space that a paranoid government agent wants to destroy.</t>
  </si>
  <si>
    <t>tt0129196</t>
  </si>
  <si>
    <t>Legong: Dance of the Virgins</t>
  </si>
  <si>
    <t>Henri de la Falaise</t>
  </si>
  <si>
    <t>Bennett Pictures Corp.</t>
  </si>
  <si>
    <t>Poetoe Aloes Goesti, Bagus Mara Goesti, Saplak Njoman, Njong Njong Njoman</t>
  </si>
  <si>
    <t>In Bali, a young woman falls in love with a musician, but he may have eyes for her half-sister.</t>
  </si>
  <si>
    <t>tt0129211</t>
  </si>
  <si>
    <t>Lowball</t>
  </si>
  <si>
    <t>Demian Lichtenstein</t>
  </si>
  <si>
    <t>Lightstone Entertainment</t>
  </si>
  <si>
    <t>Peter Greene, Erik Schrody, Luis Moro, Jack Mulcahy, Miklos Wright, Vinny Russo, Anthony Catenzero, Charles Alaimo, Billy Alaimo, Terrence Borg, CinquÃ© Lee, Robert Maris, Caprice Benedetti, Frank Toscano, Erika Jayne</t>
  </si>
  <si>
    <t>Two undercover cops blow their cover while investigating a heroin ring.</t>
  </si>
  <si>
    <t>tt0129213</t>
  </si>
  <si>
    <t>Lyubov Yarovaya</t>
  </si>
  <si>
    <t>Konstantin Trenyov, Arnold Vitol</t>
  </si>
  <si>
    <t>Lyudmila Chursina, Vasiliy Lanovoy, Rufina Nifontova, Vasiliy Shukshin, Kirill Lavrov, Anatoliy Papanov, Nina Alisova, Vladimir Kenigson, Aleksey Gribov, Inna Makarova, Igor Dmitriev, Mikhail Ladygin, Nadezhda Fedosova, Aleksey Kozhevnikov, Boris Novikov</t>
  </si>
  <si>
    <t>This film is set in the time of the Russian Civil War, after the October revolution of 1917. The communist forces are losing a battle over town. They must blow up the strategic bridge, but ...</t>
  </si>
  <si>
    <t>tt0129222</t>
  </si>
  <si>
    <t>De man die zijn haar kort liet knippen</t>
  </si>
  <si>
    <t>Johan Daisne, Anna De Pagter</t>
  </si>
  <si>
    <t>Senne Rouffaer, Beata Tyszkiewicz, Hector Camerlynck, Hilde Uitterlinden, Annemarie Van Dijk, Hilda Van Roose, FranÃ§ois Beukelaers, Arlette Emmery, Paul S'Jongers, Luc Philips, FranÃ§ois Bernard, Vic Moeremans, Maurits Goossens, Yvonne Lex, Dora van der Groen</t>
  </si>
  <si>
    <t>A schoolteacher (Miereveld or "field of ants") is entranced by one of his students (Fran). Not being able to have his love fulfilled he tries to escape it and moves house and job. Working ...</t>
  </si>
  <si>
    <t>tt0129243</t>
  </si>
  <si>
    <t>Mu-Mu</t>
  </si>
  <si>
    <t>Yuri Grymov</t>
  </si>
  <si>
    <t>Selena Andreyeva, Yuri Grymov</t>
  </si>
  <si>
    <t>Vserossiyskaya Gosudarstvennaya Televizionnaya i Radioveshchatelnaya Kompaniya (VGTRK)</t>
  </si>
  <si>
    <t>Irina Apeksimova, Aleksandr Baluev, Andrey Khalimon, Elena Korikova, Aleksey Kravchenko, Lyudmila Maksakova, Gennadiy Nazarov, Vladimir Steklov, Evdokiya Vishnyakova</t>
  </si>
  <si>
    <t>tt0129251</t>
  </si>
  <si>
    <t>Ein tÃ¶dliches VerhÃ¤ltnis</t>
  </si>
  <si>
    <t>Michael Bartlett</t>
  </si>
  <si>
    <t>Dominique Horwitz, Floriane Daniel, Julia JÃ¤ger, Dorothea Moritz, Ingo Naujoks, Rainer Strecker, Manfred Banach, Ulrike HÃ¼bschmann, Alister Mazzotti, Tonia Maria Zindel</t>
  </si>
  <si>
    <t>Set in Berlin, this film follows Lisa, a mysterious young lady who moves into an apartment, next door to newlyweds. Domesticated bliss is shown to be somewhat lacking for this couple, as ...</t>
  </si>
  <si>
    <t>tt0129257</t>
  </si>
  <si>
    <t>Nebesnyy tikhokhod</t>
  </si>
  <si>
    <t>Nikolay Kryuchkov, Vasiliy Merkurev, Vasili Neshchiplenko, Alla Parfanyak, Lyudmila Glazova, Tamara Alyoshina</t>
  </si>
  <si>
    <t>About three Russian pilots falling in love during the WWII.</t>
  </si>
  <si>
    <t>tt0129271</t>
  </si>
  <si>
    <t>Occhio alla perestrojka</t>
  </si>
  <si>
    <t>Jerry CalÃ , Stefano SudriÃ¨</t>
  </si>
  <si>
    <t>Abon Group S.r.l.</t>
  </si>
  <si>
    <t>Jerry CalÃ , Ezio Greggio, Rodolfo LaganÃ , Marina Giulia Cavalli, Maria Kalinina, Jeanett Vredeveld, Guido Nicheli, Pippo Santonastaso, Silvia Conti, Mattia Sbragia, Ralf Moeller, Corinne ClÃ©ry, Mimmo Chianese, Franco Diogene</t>
  </si>
  <si>
    <t>tt0129273</t>
  </si>
  <si>
    <t>Arve Opsahl, Carsten Byhring, Sverre Holm, Aud SchÃ¸nemann, Sverre Wilberg, Solfrid Heier, Georg Richter, Ingeborg Cook, SynnÃ¸ve Strigen, Lillian Lydersen, Kari-Laila Thorsen, Ivar Medaas, Willie Hoel, Kari Diesen, PÃ¥l Johannessen</t>
  </si>
  <si>
    <t>Egon Olsen has been behind bars for some time, but that hasn't stopped the criminal mastermind from making a plan - a plan to steal a very valuable golden statue, and never to fall behind ...</t>
  </si>
  <si>
    <t>tt0129279</t>
  </si>
  <si>
    <t>Ottsy i dedy</t>
  </si>
  <si>
    <t>Anatoliy Papanov, Valentin Smirnitskiy, Aleksey Yasulovich, Galina Polskikh, Lyudmila Arinina, Lidiya Kuznetsova, Evgeniy Lazarev, Nikolay Trofimov, Vadim Andreev, Nikolay Merzlikin, Irina Bobkova, Valentin Bryleev, Nikolay Gorlov, Stanislav Korenev, Yury Malyarov</t>
  </si>
  <si>
    <t>Lukovs family lived peacefully until their grandpa Aleksey started to prove that he is not old.</t>
  </si>
  <si>
    <t>tt0129280</t>
  </si>
  <si>
    <t>The Out-of-Towners</t>
  </si>
  <si>
    <t>Neil Simon, Marc Lawrence</t>
  </si>
  <si>
    <t>Cherry Alley Productions</t>
  </si>
  <si>
    <t>Steve Martin, Goldie Hawn, John Cleese, Mark McKinney, Oliver Hudson, Valerie Perri, Steve Mittleman, Randall Arney, Carlease Burke, William Duell, J.P. Bumstead, Peggy Mannix, Anne Haney, Charlie Dell, Jordan Baker</t>
  </si>
  <si>
    <t>The remake of the 1970 Neil Simon comedy follows the adventures of a couple, Henry and Nancy Clark, vexed by misfortune while in New York City for a job interview.</t>
  </si>
  <si>
    <t>tt0129290</t>
  </si>
  <si>
    <t>Patch Adams</t>
  </si>
  <si>
    <t>Patch Adams, Maureen Mylander</t>
  </si>
  <si>
    <t>Robin Williams, Daniel London, Monica Potter, Philip Seymour Hoffman, Bob Gunton, Josef Sommer, Irma P. Hall, Frances Lee McCain, Harve Presnell, Daniella Kuhn, Peter Coyote, James Greene, Michael Jeter, Harold Gould, Bruce Bohne</t>
  </si>
  <si>
    <t>The true story of a heroic man, Hunter "Patch" Adams, determined to become a medical doctor because he enjoys helping people. He ventured where no doctor had ventured before, using humour and pathos.</t>
  </si>
  <si>
    <t>tt0129303</t>
  </si>
  <si>
    <t>Petit Ã  petit</t>
  </si>
  <si>
    <t>France, Niger</t>
  </si>
  <si>
    <t>DamourÃ© Zika, Lam Dia, Illo Goudal, Safi Faye, Ariane Bruneton, Jacques Chabot, Moustapha Alassane, Michel Delahaye, Philippe Luzuy</t>
  </si>
  <si>
    <t>An African travels to Paris to learn about the construction of tall buildings, but is soon taken up with the oddities of French life.</t>
  </si>
  <si>
    <t>tt0129320</t>
  </si>
  <si>
    <t>Primo amore</t>
  </si>
  <si>
    <t>Ugo Tognazzi, Ornella Muti, Mario Del Monaco, Caterina Boratto, Riccardo Billi, Venantino Venantini, Luigi Rossi, Alberto Postorino, Vittorio Zarfati, Louise Lambert, Marina Hedman, Fiona Florence, Gianfranco Cardinali, Salvatore Campochiaro, Enzo Maggio</t>
  </si>
  <si>
    <t>Ugo Cremonesi, left without work and awaiting liquidation, leaves the world of the vaudeville momentarily and takes refuge in Villa Serena, a shelter for old artists.</t>
  </si>
  <si>
    <t>tt0129325</t>
  </si>
  <si>
    <t>Psila ta heria Hitler</t>
  </si>
  <si>
    <t>Roviros Manthoulis</t>
  </si>
  <si>
    <t>Dionysis Milas</t>
  </si>
  <si>
    <t>Thanasis Vengos, Vasilis Diamantopoulos, Spyros Kalogirou, Vasilis Andreopoulos, Eleni Karpeta, Mirka Kalatzopoulou, Nasos Kedrakas, Giannis Kalatzopoulos, Giorgos Rois</t>
  </si>
  <si>
    <t>Two very good friends meet again after many years during an excursion. Their joy is great as they both thought one another was dead. So they start to remember their common struggle for survival during the German occupation of Athens.</t>
  </si>
  <si>
    <t>tt0129332</t>
  </si>
  <si>
    <t>Ravenous</t>
  </si>
  <si>
    <t>Czech Republic, UK, USA, Mexico</t>
  </si>
  <si>
    <t>English, Italian, Spanish, Washoe</t>
  </si>
  <si>
    <t>Ted Griffin</t>
  </si>
  <si>
    <t>ETIC Films</t>
  </si>
  <si>
    <t>Guy Pearce, Robert Carlyle, David Arquette, Jeremy Davies, Jeffrey Jones, John Spencer, Stephen Spinella, Neal McDonough, Joseph Runningfox, Bill Brochtrup, Sheila Tousey, Fernando Becerril, Gabriel Berthier, Pedro Altamirano, Joseph Boyle</t>
  </si>
  <si>
    <t>In a remote military outpost in the 19th century, Captain John Boyd and his regiment embark on a rescue mission which takes a dark turn when they are ambushed by a sadistic cannibal.</t>
  </si>
  <si>
    <t>tt0129358</t>
  </si>
  <si>
    <t>Search for the Beast</t>
  </si>
  <si>
    <t>R.G. Arledge</t>
  </si>
  <si>
    <t>Rick Montana, Steven Steele, Holli Day, Kimberly L. Cole, David F. Friedman, Clay Mitcham, Annalise Pierce, Jeffrey Pierce</t>
  </si>
  <si>
    <t>Dr. David Stone is a scientist with a special interest in legends about the Okaloosa wilderness, where a violent, man-like beast is said to dwell, and where many campers have disappeared ...</t>
  </si>
  <si>
    <t>tt0129360</t>
  </si>
  <si>
    <t>Dear Santa</t>
  </si>
  <si>
    <t>Hamilton Underwood</t>
  </si>
  <si>
    <t>D.L. Green, Harrison Myers, Debra Rich, Robert Quarry, Richard Gabai, Tina Lucarelli, Ariana McClain, Bennett Curland, Kimberly A. Ray, Rick Montana, Michael Lee Jones, Edrie Warner, Calista Carradine, Sergio Franklin, Libby George</t>
  </si>
  <si>
    <t>Mr. Covington has a tough job and a mean boss, but some things in life are more important than work. When he breaks a promise to spend Christmas with his family, Randy, a six-foot elf, ...</t>
  </si>
  <si>
    <t>tt0129377</t>
  </si>
  <si>
    <t>Sigurd Drakedreper</t>
  </si>
  <si>
    <t>Knut W. Jorfald, Lars Rasmussen</t>
  </si>
  <si>
    <t>Torill Thorstad Hauger, Knut W. Jorfald</t>
  </si>
  <si>
    <t>Kristian Tonby, Per Jansen, Terje StrÃ¸mdahl, Rulle Smit, Brit Elisabeth Haagensli, Cathrine Bang, Christian Breivik, Anders Eidsvoll, Per Kristian Indrehus, Pia Rosenberg, Erlend Haga, Joachim Calmeyer, Rolf SÃ¸der, Sally Kemble, Morten Spiten</t>
  </si>
  <si>
    <t>Jarle son Sigurd growing up in Viking Norway, a time when conflicts are resolved with weapons. He is named after a great legend and local hero, Sigurd FÃ¥vnesbane that in his time had killed...</t>
  </si>
  <si>
    <t>tt0129380</t>
  </si>
  <si>
    <t>Sirota kazanskaya</t>
  </si>
  <si>
    <t>Vladimir Mashkov</t>
  </si>
  <si>
    <t>Oleg Antonov</t>
  </si>
  <si>
    <t>NTV-PROFIT</t>
  </si>
  <si>
    <t>Elena Shevchenko, Nikolay Fomenko, Valentin Gaft, Lev Durov, Oleg Tabakov, Mikhail Filipchuk, Viktor Pavlov, Fyodor Valikov, Lyudmila Davydova, Tatyana Rogozina, Vladimir Mashkov</t>
  </si>
  <si>
    <t>A Christmas story, almost a fairy tale. An ordinary Russian girl brought up without a father could not even think that one fine day she would find him. And who could suppose that three "...</t>
  </si>
  <si>
    <t>tt0129387</t>
  </si>
  <si>
    <t>There's Something About Mary</t>
  </si>
  <si>
    <t>Ed Decter, John J. Strauss</t>
  </si>
  <si>
    <t>Cameron Diaz, Matt Dillon, Ben Stiller, Lee Evans, Chris Elliott, Lin Shaye, Jeffrey Tambor, Markie Post, Keith David, W. Earl Brown, Sarah Silverman, Khandi Alexander, Marnie Alexenburg, Danny Murphy, Richard Tyson</t>
  </si>
  <si>
    <t>A man gets a chance to meet up with his dream girl from high school, even though his date with her back then was a complete disaster.</t>
  </si>
  <si>
    <t>tt0129403</t>
  </si>
  <si>
    <t>Stompa &amp; Co</t>
  </si>
  <si>
    <t>Nils-Reinhardt Christensen</t>
  </si>
  <si>
    <t>Anthony Buckeridge, Nils-Reinhardt Christensen</t>
  </si>
  <si>
    <t>N.R.C. Film</t>
  </si>
  <si>
    <t>Rolf Kirkvaag Jr., Gisle Straume, Arne Lie, Ragnhild Michelsen, Carsten Winger, Dan Fosse, Knut Eide, Erna SchÃ¸yen, Thor-Erik ThorbjÃ¸rnsen, Didrik Arnesen, Thorkild Stray, Ingmar Wareng, John Olav Togstad, Willie Hoel, Arvid Nilssen</t>
  </si>
  <si>
    <t>tt0129405</t>
  </si>
  <si>
    <t>Stompa, selvfÃ¸lgelig!</t>
  </si>
  <si>
    <t>Adventure, Family, Comedy</t>
  </si>
  <si>
    <t>Anthony Buckeridge</t>
  </si>
  <si>
    <t>Ole Enger, Knut Eide, Didrik Arnesen, Ingmar Wareng, John Olav Togstad, Thor-Erik ThorbjÃ¸rnsen, Thorkild Stray, Gisle Straume, Arne Lie, Carsten Winger, Ragnhild Michelsen, Else Heiberg, Sissel Juul, Turid Balke, Dan Fosse</t>
  </si>
  <si>
    <t>LangÃ¥sen private school has it's 50 years anniversary, and the students are to make a celebration show in the gym. But a school inspector is also to visit the school just about then.</t>
  </si>
  <si>
    <t>tt0129414</t>
  </si>
  <si>
    <t>A Soldier's Sweetheart</t>
  </si>
  <si>
    <t>Tim O'Brien, Thomas Michael Donnelly</t>
  </si>
  <si>
    <t>Tony Billy, Christopher Birt, Georgina Cates, Mike Edward, Lawrence Gilliard Jr., Daniel Gillies, Robert Huberman, Anthony Jones, Nick Kemplen, Tony LePage, Daniel London, Mac Jeffrey Ong, Craig Parker, Clint Sharplin, Daniel Sing</t>
  </si>
  <si>
    <t>An Army medic brings his girlfriend to stay with him at an out of the way Vietnam outpost in 1967, the woman disappears one day and he begins searching for her.</t>
  </si>
  <si>
    <t>tt0129438</t>
  </si>
  <si>
    <t>Trained to Kill</t>
  </si>
  <si>
    <t>H. Kaye Dyal</t>
  </si>
  <si>
    <t>Arthur Webb, H. Kaye Dyal</t>
  </si>
  <si>
    <t>Frank Zagarino, Glen Eaton, Lisa Aliff, Marshall R. Teague, Arlene Golonka, Robert Z'Dar, Harold Diamond, Ron O'Neal, Chuck Connors, Henry Silva, H. Kaye Dyal, Kane Hodder, Lori Wagner</t>
  </si>
  <si>
    <t>After a retired US army man is murdered by a crime lord, his two sons, one of them adopted after the old man rescued him from Cambodia during the Vietnam war, train hard and then start looking for the criminal to avenge their father.</t>
  </si>
  <si>
    <t>tt0129454</t>
  </si>
  <si>
    <t>Treasures of the Snow</t>
  </si>
  <si>
    <t>Mike Pritchard</t>
  </si>
  <si>
    <t>Mike Pritchard, Patricia M. St. John</t>
  </si>
  <si>
    <t>Paul Dean, Carey Born, Timothy Fleetwood, Bay White, William Boyde, Vera Fusek, Bethan Cathawood, Ted Brown, Dennis Edwards, Christoph Berdoz, Julian Battersby, Timothy Bateson</t>
  </si>
  <si>
    <t>13-year-old Lucien is traumatized and ostracized by causing his friend Danny to fall off a cliff. As he finds solitude in the nearby woods, Lucien comes across a woodcarver who helps him find the peace he was looking for.</t>
  </si>
  <si>
    <t>tt0129470</t>
  </si>
  <si>
    <t>Twice a Man</t>
  </si>
  <si>
    <t>Gregory J. Markopoulos</t>
  </si>
  <si>
    <t>Markopoulos</t>
  </si>
  <si>
    <t>Olympia Dukakis, Paul Kilb, Gerard Malanga, Violet Roditi, Albert Torgessen</t>
  </si>
  <si>
    <t>Paul Klib stars in this experimental film in which he is loved by his stepmother as well as another man (Albert Torgessen). He sees his stepmother as both a young woman ( Olympia Dukakis ) and an older one (Violet Roditi).</t>
  </si>
  <si>
    <t>tt0129511</t>
  </si>
  <si>
    <t>Vacanze di Natale '90</t>
  </si>
  <si>
    <t>Massimo Boldi, Christian De Sica, Diego Abatantuono, Ezio Greggio, Andrea Roncato, Corinne ClÃ©ry, Moira Orfei, Giannina Facio, Maria Grazia Cucinotta, Giovanna Pini, Colette Poupon, Galeazzo Benti, Antonio Cantafora, Ugo Conti, Isaac George</t>
  </si>
  <si>
    <t>Several characters coincide during the Christmas holidays in the winter season of Saint Moritz.</t>
  </si>
  <si>
    <t>tt0129532</t>
  </si>
  <si>
    <t>Vice Academy 4</t>
  </si>
  <si>
    <t>Elizabeth Kaitan, Julia Parton, Jayne Hamil, John Henry Richardson, Rebecca Rocheford Davies, Steve Mateo, Chad Gabbert, Melanie Noble, Karen Knotts, Timothy Guest, Honey Lauren, Robin Sheridan, Veronica Carothers, Edith Schatz, Mark Richardson</t>
  </si>
  <si>
    <t>"To Protect and Serve" takes on a whole new meaning when the Vice Academy girls are on the case. Candy and her new partner Samantha are back in an all new wild adventure! The wicked ...</t>
  </si>
  <si>
    <t>tt0129558</t>
  </si>
  <si>
    <t>Viva Villaveien!</t>
  </si>
  <si>
    <t>Lennart LidstrÃ¶m</t>
  </si>
  <si>
    <t>NRK Barne- og Ungdomsavdelingen</t>
  </si>
  <si>
    <t>Brasse BrÃ¤nnstrÃ¶m, Minken Fosheim, Elin Thoresen, Erik LibÃ¦k Hansen, Mads Hilden, Vibeke Falk, Sverre Hansen, Elsa Lystad, Karl Sundby, Geir BÃ¸rresen, Aril Martinsen, Anne Marit Jacobsen, AndrÃ©s MartÃ­nez, Vicente Miranda LÃ³pez, Jon Berle</t>
  </si>
  <si>
    <t>Neighbouring quarrels in Villaveien is a recurring fact, and when they meet up in a holiday in the Canary Islands the travel company has to deal with it. Yesterday a paradise, today a disaster area.</t>
  </si>
  <si>
    <t>tt0129563</t>
  </si>
  <si>
    <t>Vremya tantsora</t>
  </si>
  <si>
    <t>ARK-Film</t>
  </si>
  <si>
    <t>Andrey Egorov, Yuriy Stepanov, Sergey Garmash, Zura Kipshidze, Chulpan Khamatova, Svetlana Kopylova, Vera Voronkova, Natalya Loskutova, Sergey Nikonenko, Mikhail Bogdasarov, Aleksandr Kobzar, Yevgeni Serov, Dima Bondarenko, Arshak Oganyan, Vasiliy Tsygantsov</t>
  </si>
  <si>
    <t>tt0129564</t>
  </si>
  <si>
    <t>Vsyo reshayet mgnoveniye</t>
  </si>
  <si>
    <t>Galina Belyaeva, Olga Ageyeva, Boris Seidenberg, Natalya Fateeva, Aleksandr Abdulov, Aleksandr Demyanenko, Anatoliy Papanov, Nikolai Ozerov, Andrei Danilov, V. Abrosimov, N. Batova, Nozheri Chonishvili, Taisiya Kalinichenko, Aleksandr Khochinsky, Boris Kokovkin</t>
  </si>
  <si>
    <t>The story of a Russian record-breaking female swimmer, Nadya Privalova, who suffered from a stage fright syndrome.</t>
  </si>
  <si>
    <t>tt0129568</t>
  </si>
  <si>
    <t>Watchers Reborn</t>
  </si>
  <si>
    <t>Dean R. Koontz, Sean Dash</t>
  </si>
  <si>
    <t>Mark Hamill, Lisa Wilcox, Stephen Macht, Gary Collins, Lou Rawls, Bob Clendenin, Melissa Cross, Shawn David Thompson, Lucy Lin, Milton Kahn, Tony Guma, Gary J. Wayton, Kane Hodder, Floyd Levine, Larry Cedar</t>
  </si>
  <si>
    <t>An extra-smart dog and detective team up to stop a DNA enhanced killer.</t>
  </si>
  <si>
    <t>tt0129598</t>
  </si>
  <si>
    <t>White Slaves of Chinatown</t>
  </si>
  <si>
    <t>Audrey Campbell, Marlaina Abbie, Gigi Darlene, Veronica Bellach, Mitzi Meer, Rickey Bell, Jimmy Lyons, Marlene Eck, Amy Eden, Miss Chinatown, Joel Holt</t>
  </si>
  <si>
    <t>Olga uses pot parties and comic-book violence to turn Gigi Darlene and other female captives before putting them to work as drug-addicted hookers.</t>
  </si>
  <si>
    <t>tt0129631</t>
  </si>
  <si>
    <t>Women in Revolt</t>
  </si>
  <si>
    <t>Candy Darling, Jackie Curtis, Holly Woodlawn, Jonathan Kramer, Michael Sklar, Maurice Braddell, Johnny Kemper, Martin Kove, Paul Kilb, Duncan MacKenzie, Dusty Springs, George Abagnalo, Frank Cavestani, Prindiville Ohio, Penny Arcade</t>
  </si>
  <si>
    <t>This film is a satire of the women's liberation movement, staring a trio of female impersonators. Candy is an aloof heiress caught in an unhappy relationship with her brother. Jackie is a ...</t>
  </si>
  <si>
    <t>tt0129634</t>
  </si>
  <si>
    <t>The Wonderful Ice Cream Suit</t>
  </si>
  <si>
    <t>Joe Mantegna, Esai Morales, Edward James Olmos, Clifton Collins Jr., Gregory Sierra, Liz Torres, Mike Moroff, Lisa Vidal, Mercedes Ortega, Howard Morris, Sid Caesar, Jose Hernandez, Mariachi Sol de Mexico, Pedro Gonzalez Gonzalez, Miranda Garrison</t>
  </si>
  <si>
    <t>Gomez is a young man who dreams of buying a gorgeous white suit in a nearby store, but doesn't have enough cash. He finds 4 more people of same size, who each give $20 and get to wear the ...</t>
  </si>
  <si>
    <t>tt0129658</t>
  </si>
  <si>
    <t>Znoy</t>
  </si>
  <si>
    <t>Chingiz Aitmatov, Iosif Olshansky</t>
  </si>
  <si>
    <t>Bolotbek Shamshiyev, Nurmukhan Zhanturin, Klara Yusupzhanova, Kumbolot Dosumbayev, Darkul Kuyukova, K. Esyenov, Roza Tabaldiyeva, Sadykbek Dzhamanov</t>
  </si>
  <si>
    <t>Kemel, a young recent school graduate, travels into an isolated part of the steppes to work in a small communal farm camp.</t>
  </si>
  <si>
    <t>tt0129659</t>
  </si>
  <si>
    <t>ZugvÃ¶gel - ... einmal nach Inari</t>
  </si>
  <si>
    <t>Germany, Finland</t>
  </si>
  <si>
    <t>German, Finnish, English</t>
  </si>
  <si>
    <t>Peter Lichtefeld</t>
  </si>
  <si>
    <t>Peter Lichtefeld, Peter Lichtefeld</t>
  </si>
  <si>
    <t>Bosko Biati Film</t>
  </si>
  <si>
    <t>Joachim KrÃ³l, Outi MÃ¤enpÃ¤Ã¤, Peter Lohmeyer, Jochen Nickel, Antje Schmidt, Nina Petri, Charlie Hendricks, Johannes Herrschmann, Dagmar Sachse, Anna Posthoff, Hilmi SÃ¶zer, Oliver Marlo, Peter Franke, Beatrix Albl, Didi JÃ¼nemann</t>
  </si>
  <si>
    <t>Hannes is a beer-truck driver in Dortmund. His biggest dream is to win the first prize at the International Time-Table Contest in Inari (Finland). When his new boss cancels his extra ...</t>
  </si>
  <si>
    <t>tt0129662</t>
  </si>
  <si>
    <t>Ã–gat</t>
  </si>
  <si>
    <t>Sweden, Denmark, Finland, Norway</t>
  </si>
  <si>
    <t>Lena Endre, Samuel FrÃ¶ler, Camilla LundÃ©n, GÃ¶ran Stangertz, Sven Wollter, Thomas Roos, Fredrik Hammar, Gunnar Ã–hlund, Marianne WesÃ©n, Cecilia Walton, Jan Tiselius, Lena Viredius, Erik Larsson, Ed Damron, Kenneth Milldoff</t>
  </si>
  <si>
    <t>SPOILER: No matter what she does, she can't convince him of the depth of her love, that he and he alone is the man of her life. He decides to put her to the test. He arranges his own ...</t>
  </si>
  <si>
    <t>tt0129728</t>
  </si>
  <si>
    <t>2499 antapan krong muang</t>
  </si>
  <si>
    <t>Nonzee Nimibutr</t>
  </si>
  <si>
    <t>Suriyan Saktaisong, Wisit Sasanatieng</t>
  </si>
  <si>
    <t>Tai Entertainment</t>
  </si>
  <si>
    <t>Jesdaporn Pholdee, Noppachai Muttaweevong, Champagne X, Apichart Chusakul, Supakorn Kitsuwon, Chartchai Ngamsan, Attaporn Teemakorn</t>
  </si>
  <si>
    <t>Nonzee recreates the life of a notorious late-1950s gangster. Dang Bireley's (nicknamed after his favorite soda-pop) had Elvis and James Dean fixations and lived predictably fast and died ...</t>
  </si>
  <si>
    <t>tt0129734</t>
  </si>
  <si>
    <t>Az erdÃ¶ kapitÃ¡nya</t>
  </si>
  <si>
    <t>Attila Dargay</t>
  </si>
  <si>
    <t>Attila Dargay, IstvÃ¡n Imre</t>
  </si>
  <si>
    <t>LÃ¡szlÃ³ CsÃ¡kÃ¡nyi, JÃ¡nos GÃ¡lvÃ¶lgyi, JÃ³zsef SzÃ©khelyi, GyÃ¶rgy MiklÃ³sy, IstvÃ¡n MikÃ³, LÃ¡szlÃ³ Horesnyi, AndrÃ¡s KomlÃ³s, Emese Simorjay, NÃ³ra TÃ¡bori, Endre HarkÃ¡nyi, MiklÃ³s Benedek, MÃ¡tyÃ¡s Usztics, Judit CzigÃ¡ny, Ferenc Zenthe, AndrÃ¡s MÃ¡rton</t>
  </si>
  <si>
    <t>Captain, a brave dog and police captain of the forest, must outwit his archenemy, Zero the Cat, a master of disguise and fraud, who plans to make a bundle, even if it means leaving all the forest critters homeless.</t>
  </si>
  <si>
    <t>tt0129774</t>
  </si>
  <si>
    <t>Bandyta</t>
  </si>
  <si>
    <t>Poland, France, Germany</t>
  </si>
  <si>
    <t>Cezary Harasimowicz</t>
  </si>
  <si>
    <t>Til Schweiger, Polly Walker, Pete Postlethwaite, John Hurt, Ida Jablonska, Anthony Higgins, Bartek Pieniazek, Wojciech Brzezinski, Michael Chapman, Jolanta Czaplinska, Piotr Czekanowski, Paul Dark, Denis Delic, Tony Denham, Malwina Depta</t>
  </si>
  <si>
    <t>In the start of the 1990s, the British government decided to send prisoners with short sentences to serve abroad. Some went to Romania, to serve in schools, orphanages, and hospitals. Some were brutal beasts.</t>
  </si>
  <si>
    <t>tt0129794</t>
  </si>
  <si>
    <t>Un borghese piccolo piccolo</t>
  </si>
  <si>
    <t>Vincenzo Cerami, Sergio Amidei</t>
  </si>
  <si>
    <t>Alberto Sordi, Shelley Winters, Vincenzo Crocitti, Renzo Carboni, Romolo Valli, Enrico Beruschi, Francesco D'Adda, Marcello Di Martire, Edoardo Florio, Ettore Garofolo, Mario Maffei, Renato Malavasi, Antonio Meschini, Aldo Miranda, Paolo Paoloni</t>
  </si>
  <si>
    <t>A meek middle-aged man takes justice in his own hands.</t>
  </si>
  <si>
    <t>tt0129823</t>
  </si>
  <si>
    <t>Chelovek idyot za solntsem</t>
  </si>
  <si>
    <t>Valeriu Gajiu, Mikhail Kalik</t>
  </si>
  <si>
    <t>Nika Krimnus, Tatyana Bestayeva, Nikolay Volkov, Georgiy Georgiu, Mikhail Grecu, Evgeniy Evstigneev, Valentin Zubkov, Lev Kruglyy, Valentina Telegina, Anatoliy Papanov, Larisa Luzhina, S. Andreyev, Grigori Belov, V. Bogatyj, Vladimir Chetverikov</t>
  </si>
  <si>
    <t>A story about a boy walking across the town following sun.</t>
  </si>
  <si>
    <t>tt0129831</t>
  </si>
  <si>
    <t>Codine</t>
  </si>
  <si>
    <t>Panait Istrati, Yves Jamiaque</t>
  </si>
  <si>
    <t>Alexandru Virgil Platon, Razvan Petrescu, FranÃ§oise Brion, Nelly Borgeaud, Germaine Kerjean, Maurice Sarfati, Eliza Petrachescu, Graziela Albini, Eugenia BosÃ¢nceanu, Nicolae Bodescu, Dorin Dron, Mihai Fotino, Victor Moldovan, Mihai Mereuta, Constantin Stoica</t>
  </si>
  <si>
    <t>An ex-convict struggles to survive by brute force alone in a turn-of-the-century slum in Braila. Codine (Alexandre Virgil Platon) is the thug who served 10 years for murdering a friend. He ...</t>
  </si>
  <si>
    <t>tt0129839</t>
  </si>
  <si>
    <t>Confessions of a Lap Dancer</t>
  </si>
  <si>
    <t>Helen Haxton, Helen Haxton</t>
  </si>
  <si>
    <t>Blake Pickett, James Patrick Keefe, Amy Lindsay, Doug Jeffery, Nikki Nova, Gretchen Clinton, Christopher Abraham, Daniel Anderson, Toni Trenton, Ramon Swalit, Leigh Rose, Jonathan Fraser, Edwin Craig, Craig Lapiner, Marci Cooper</t>
  </si>
  <si>
    <t>A woman must give up her stripping and prostitution job to get custody of her daughter.</t>
  </si>
  <si>
    <t>tt0129852</t>
  </si>
  <si>
    <t>The Creeps</t>
  </si>
  <si>
    <t>Rhonda Griffin, Justin Lauer, Bill Moynihan, Kristin Norton, Jon Simanton, Joe Smith, Thomas Wellington, Phil Fondacaro, J.W. Perra, Andrea Harper</t>
  </si>
  <si>
    <t>Mad scientist brings Dracula, the Wolfman, the Mummy, and Frankenstein's Monster to life... but there's a problem and they end up three feet tall.</t>
  </si>
  <si>
    <t>tt0129854</t>
  </si>
  <si>
    <t>Cuisine amÃ©ricaine</t>
  </si>
  <si>
    <t>Jean-Yves Pitoun</t>
  </si>
  <si>
    <t>Jason Lee, Eddy Mitchell, IrÃ¨ne Jacob, Isabelle Petit-Jacques, Sylvie Loeillet, Thibault de Montalembert, Anthony Valentine, Michel Muller, Isabelle Leprince, Laurent Gendron, GÃ©rard Chaillou, LyÃ¨s Salem, Linda Powell, Skipp Sudduth, David Gabison</t>
  </si>
  <si>
    <t>an aspiring master-chef on a US military vessel is dishonorably discharged/quits his post and and instead feeeloling sorry for himself, uses the oppotunity to go to Paris, France and apply ...</t>
  </si>
  <si>
    <t>FRF 43000000</t>
  </si>
  <si>
    <t>tt0129855</t>
  </si>
  <si>
    <t>The Curse of the Screaming Dead</t>
  </si>
  <si>
    <t>Tony Malanowski</t>
  </si>
  <si>
    <t>Lon Huber, Tony Malanowski</t>
  </si>
  <si>
    <t>Little Warsaw Productions</t>
  </si>
  <si>
    <t>Steve Sandkuhler, Christopher Gummer, Rebecca Bach, Judy Dixon, Jim Ball, Bumb Roberts, Mark Redfield, Richard Ruxton, Mimi Ishikawa, Eric Supensky</t>
  </si>
  <si>
    <t>A group of Southern deer hunters stop at a church graveyard in the woods. Their activities arouse the corpses of long-dead Confederate soldiers, who attack them.</t>
  </si>
  <si>
    <t>tt0129857</t>
  </si>
  <si>
    <t>Damien's Seed</t>
  </si>
  <si>
    <t>Meriam Castel, Edward Holzman</t>
  </si>
  <si>
    <t>Matthew Sullivan, Leslie Zemeckis, Jacqueline Lovell, James Wlcek, Kira Reed Lorsch, Shauna O'Brien, Leslie Olivan, Scott Shaughnessy, Cory Lane</t>
  </si>
  <si>
    <t>A detective is hired to find a rich woman's step-sister.</t>
  </si>
  <si>
    <t>tt0129861</t>
  </si>
  <si>
    <t>The Dark Side of Midnight</t>
  </si>
  <si>
    <t>Wes Olsen</t>
  </si>
  <si>
    <t>James F. Moore, Wes Olsen, Sandy Schimmel, Dave Bowling, Dan Myers, Dennis Brennan, Susan Frawley, Eliot Fisher, Rocky Jackson, Ron Posey, June Asher, Tony Medeiros, Nancy Frykman, James Hull, Charline Freedman</t>
  </si>
  <si>
    <t>A small town is terrorized by a homicidal maniac known as The Creeper.</t>
  </si>
  <si>
    <t>tt0129883</t>
  </si>
  <si>
    <t>Doktor Zi-Vengos</t>
  </si>
  <si>
    <t>Nikos Tsiforos</t>
  </si>
  <si>
    <t>Thanasis Vengos, Dionysis Papagiannopoulos, Hristos Tsaganeas, Nitsa Tsaganea, Nora Katseli, Costas Tymvios, Marisa Nestoridou, Koula Agagiotou, Periklis Hristoforidis, Fotis Metaxopoulos, Maria Palaiologou, Rena Pashalidou, Dimitris Simiriotis, Giorgos Zambetas, Labros Aheimastos</t>
  </si>
  <si>
    <t>A blunderer barber ends after a misunderstanding to pretend doctor. However the patients problems aren't medical nature but personally so he helps them.</t>
  </si>
  <si>
    <t>tt0129884</t>
  </si>
  <si>
    <t>Dog Park</t>
  </si>
  <si>
    <t>Bruce McCulloch</t>
  </si>
  <si>
    <t>Natasha Henstridge, Luke Wilson, Kathleen Robertson, Janeane Garofalo, Bruce McCulloch, Kristin Lehman, Amie Carey, Gordon Currie, Harland Williams, Mark McKinney, Peter MacNeill, Albert Schultz, Jerry Schaefer, Zachary Bennett, Ron James</t>
  </si>
  <si>
    <t>Sex comedy takes a look at contemporary dating mores and hypothesizes that the new dating location may be the dog walk in the park. A mild-mannered man loses his present girlfriend to ...</t>
  </si>
  <si>
    <t>tt0129892</t>
  </si>
  <si>
    <t>Duios Anastasia trecea</t>
  </si>
  <si>
    <t>Alexandru Tatos</t>
  </si>
  <si>
    <t>Film Group 1</t>
  </si>
  <si>
    <t>Anda Onesa, Amza Pellea, Tark Laszlo, Levente BÃ­rÃ³, Cristian Ghita, Catalin Ciornei, Imola GÃ¡spÃ¡r, Razvan Onesa</t>
  </si>
  <si>
    <t>tt0129893</t>
  </si>
  <si>
    <t>DÃ©jÃ  mort</t>
  </si>
  <si>
    <t>Olivier Dahan</t>
  </si>
  <si>
    <t>Olivier Dahan, Olivier Massart</t>
  </si>
  <si>
    <t>Romain Duris, BenoÃ®t Magimel, ZoÃ© FÃ©lix, ClÃ©ment Sibony, Isaac Sharry, Carlo Brandt, Yves Beneyton, Ashley Wanninger, Cylia Malki, Julie Cittadini, Tara Dreyfous, Saskia Mulder, Didier Menin, MÃ©linda Butelli, Olivia Sitton</t>
  </si>
  <si>
    <t>An ambitious young woman meets a group of affluent and feckless guys and together they plan to break into the pornographic industry with her as their star.</t>
  </si>
  <si>
    <t>FRF 19500000</t>
  </si>
  <si>
    <t>tt0129898</t>
  </si>
  <si>
    <t>Ecaterina Teodoroiu</t>
  </si>
  <si>
    <t>Vasile Chirita, Mihai Opris</t>
  </si>
  <si>
    <t>Stela Furcovici, Ion Lupu, Mihai Mereuta, Ion Caramitru, Cornel Coman, Nita Anastase, Alexandru Lungu, Elena Sereda, Theodor Pica, Ariton Petrescu, Olga Bucataru, Maria Georgescu, Ruxandra Macovescu, Ion Angelescu-Moreni, Alexandru Virgil Platon</t>
  </si>
  <si>
    <t>The story of heroine Ecaterina Teodoroiu, the only woman who fought in the Romanian Army during World War 1.</t>
  </si>
  <si>
    <t>tt0129908</t>
  </si>
  <si>
    <t>Ernest in the Army</t>
  </si>
  <si>
    <t>Jeffrey Pillars, Joseph Dattorre</t>
  </si>
  <si>
    <t>Jim Varney, Hayley Tyson, David MÃ¼ller, Christo Davids, Jeffrey Pillars, Duke Ernsberger, Ivan D. Lucas, John R. Cherry III, Peter Butler, Farouk Valley-Omar, Josh Cherry, Amanda Wilson, Tony Hawes, Gavin Barfield, David Trengrove</t>
  </si>
  <si>
    <t>Ernest joins the Army reserves so he can drive the bigrigs, but ends up being sent into combat!</t>
  </si>
  <si>
    <t>tt0129910</t>
  </si>
  <si>
    <t>The Exotic House of Wax</t>
  </si>
  <si>
    <t>Cybil Richards, Lucas Riley</t>
  </si>
  <si>
    <t>Blake Pickett, Jacqueline Lovell, Everett Rodd, Eric Acsell, Elizabeth Kaitan, Kurt Sinclair, Lisa Comshaw, Yvette Lera, Rob Lee, Taylor St. Clair, Leigh Matchett, Billy Cardi, Rick Phares, Nikko, Bobbie Marie</t>
  </si>
  <si>
    <t>The action heats up when history's most memorable icons come to life for an amorous meltdown in this interactive "please touch" museum.</t>
  </si>
  <si>
    <t>tt0129922</t>
  </si>
  <si>
    <t>Charades</t>
  </si>
  <si>
    <t>Stephen Eckelberry</t>
  </si>
  <si>
    <t>Richmond Riedel, Karen Black</t>
  </si>
  <si>
    <t>Erika Eleniak, James Wilder, C. Thomas Howell, Kimberley Kates, Jack Scalia, Karen Black, James Russo, Richard Hillman, Robert Fields, James Andronica, Robert Hoffmo, Don Moss, Zoe Clarke-Williams, Jann Karam, Niklaus Lang</t>
  </si>
  <si>
    <t>Barry is a down-and-out-guy who takes a job at the shipping department of Technoworks, a high-tech Yuppie company. He gets invited to the house of his boss Quinn, for a weekend afternoon ...</t>
  </si>
  <si>
    <t>tt0129923</t>
  </si>
  <si>
    <t>La femme de chambre du Titanic</t>
  </si>
  <si>
    <t>France, Italy, Germany, Spain</t>
  </si>
  <si>
    <t>Cuca Canals, Jean-Louis BenoÃ®t</t>
  </si>
  <si>
    <t>UGC YM</t>
  </si>
  <si>
    <t>Olivier Martinez, Romane Bohringer, Aitana SÃ¡nchez-GijÃ³n, Didier Bezace, Aldo Maccione, Jean-Marie Juan, Arno Chevrier, Marianne Groves, Didier BÃ©nureau, Alberto Cassadie, Giorgio Gobbi, Yves Verhoeven, Enzo De Caro, Salvador Madrid, Barbara Lerici</t>
  </si>
  <si>
    <t>An ordinary foundry worker fakes a love story between him and the chambermaid from RMS Titanic. When ship sinks and chambermaid probably dies, his story gains popularity. But lie always has its price.</t>
  </si>
  <si>
    <t>tt0129943</t>
  </si>
  <si>
    <t>The Freeway Maniac</t>
  </si>
  <si>
    <t>Paul Winters</t>
  </si>
  <si>
    <t>Gahan Wilson, Paul Winters</t>
  </si>
  <si>
    <t>Wintertree Productions</t>
  </si>
  <si>
    <t>Kathryn Hauber, George Nicholas, Kevyn Shihadeh, Ronny Kenney, Sherri McKenzie, Buddy Daniels Friedman, Michael Rivkin, Jack Poff, Tom Patrick Shortall Jr., Miguel Norwood, Karl Warkentien, Daniel Flurry, James Jude Courtney, Cris Thomas-Palomino, Joseph V. Perry</t>
  </si>
  <si>
    <t>A crazed killer sneaks onto the set of a sci-fi film and begins murdering the cast and crew.</t>
  </si>
  <si>
    <t>tt0129979</t>
  </si>
  <si>
    <t>Haiducii</t>
  </si>
  <si>
    <t>Ion Besoiu, Marga Barbu, Amza Pellea, Elisabeta Jar, Ion Fintesteanu, Alexandru Giugaru, Fory Etterle, Toma Caragiu, Florin Scarlatescu, Marin Moraru, Mircea Sintimbreanu, Constantin Gurita, Ileana Buhaci-Gurgulescu, Jean Constantin, Colea Rautu</t>
  </si>
  <si>
    <t>During the 18th century in the mountains of Wallachia, a band of outlaws aims to undermine the rule of the Phanariots and the Ottomans. Two stepbrothers, Sarbu and Amza, lead this band with their complex and violent relationship.</t>
  </si>
  <si>
    <t>tt0129980</t>
  </si>
  <si>
    <t>Haiducii lui Saptecai</t>
  </si>
  <si>
    <t>Eugen Barbu, Mihai Opris</t>
  </si>
  <si>
    <t>Florin Piersic, Marga Barbu, Colea Rautu, Toma Caragiu, Florin Scarlatescu, Aimee Iacobescu, Nucu Paunescu, Constantin Codrescu, Nicolae Gardescu, Constantin Gurita, Ileana Buhaci-Gurgulescu, Jean Constantin, Mariella Petrescu, Carmen MarÃ­a Strujac, Theo Partisch</t>
  </si>
  <si>
    <t>tt0129992</t>
  </si>
  <si>
    <t>Mike Mains</t>
  </si>
  <si>
    <t>AMCO Entertainment Group</t>
  </si>
  <si>
    <t>Antonio Sabato Jr., Shannon Lee, William Zabka, Lochlyn Munro, Mike Mains, Amy Smart, George Cheung, James Lew, John Koyama, Veralyn Venezio, Antonio Sabato, Scott Rose, James DiStefano, Frank Rivera, Scott L. Schwartz</t>
  </si>
  <si>
    <t>A bank, where Bruce Lee's daughter plays manager, is a Vietnamese mob front. When a group aborts their try,mobsters try to kill them. Much gun play,but robbers and bank manager, who has ...</t>
  </si>
  <si>
    <t>tt0130018</t>
  </si>
  <si>
    <t>I Still Know What You Did Last Summer</t>
  </si>
  <si>
    <t>Lois Duncan, Trey Callaway</t>
  </si>
  <si>
    <t>Jennifer Love Hewitt, Freddie Prinze Jr., Brandy Norwood, Mekhi Phifer, Muse Watson, Bill Cobbs, Matthew Settle, Jeffrey Combs, Jennifer Esposito, John Hawkes, Ellerine Harding, Benjamin Brown, Red West, Michael P. Byrne, Michael Bryan French</t>
  </si>
  <si>
    <t>The murderous fisherman with a hook is back to once again stalk the two surviving teens, Julie and Ray, who had left him for dead, as well as cause even more murder and mayhem, this time at a posh island resort.</t>
  </si>
  <si>
    <t>tt0130019</t>
  </si>
  <si>
    <t>I Love You, Don't Touch Me!</t>
  </si>
  <si>
    <t>Julie Davis</t>
  </si>
  <si>
    <t>Big Hair Productions</t>
  </si>
  <si>
    <t>Marla Schaffel, Mitchell Whitfield, Michael Harris, Meredith Scott Lynn, Jack McGee, Darryl Theirse, Julie Ariola, Nancy Sorel, Wally Kurth, Victor Raider-Wexler, Sara Van Horn, Debbie Munroe, Tim DeZarn, Janine Venable, Michael A. Candela</t>
  </si>
  <si>
    <t>The story of a 25 year old virgin girl, looking for the right boyfriend, not realizing that "the one" has been next to her for many years.</t>
  </si>
  <si>
    <t>tt0130022</t>
  </si>
  <si>
    <t>Iancu Jianu, haiducul</t>
  </si>
  <si>
    <t>Vasile Chirita, Dinu Cocea</t>
  </si>
  <si>
    <t>Adrian Pintea, Stela Furcovici, Marioara Sterian, Mihai Mereuta, George Constantin, Radu Beligan, Ilarion Ciobanu, Emanoil Petrut, Dina Cocea, Geo Nune, Elena Sereda, Draga Olteanu Matei, Jean Constantin, Stefan Gurita, Alexandru Frasinel</t>
  </si>
  <si>
    <t>tt0130023</t>
  </si>
  <si>
    <t>Iancu Jianu, zapciul</t>
  </si>
  <si>
    <t>Adrian Pintea, Mihai Mereuta, Radu Beligan, Stela Furcovici, Marioara Sterian, Elena Sereda, Ilarion Ciobanu, Ion Marinescu, Draga Olteanu Matei, George Constantin, Mihai Paladescu, Florina Cercel, Geo Nune, Dinu Petrescu, Emanoil Petrut</t>
  </si>
  <si>
    <t>The movie details the struggle of Iancu Jianu as he's torn between joining the struggle of the poor peasants from which he came from and being on the other side of the law working for the rich.</t>
  </si>
  <si>
    <t>tt0130040</t>
  </si>
  <si>
    <t>The Jar</t>
  </si>
  <si>
    <t>Bruce Toscano</t>
  </si>
  <si>
    <t>George Bradley</t>
  </si>
  <si>
    <t>Gary Wallace, Karin SjÃ¶berg, Robert Gerald Witt, Dean Schoepter, Les Miller, Don Donovan</t>
  </si>
  <si>
    <t>A motorist who comes upon an auto accident finds a bottle at the scene. The bottle contains a demon who proceeds to possess him.</t>
  </si>
  <si>
    <t>tt0130055</t>
  </si>
  <si>
    <t>Kalos ilthe to dollario</t>
  </si>
  <si>
    <t>Giorgos Konstadinou, Niki Linardou, Alekos Tzanetakos, Joly Garbi, Orfeas Zahos, Sasa Kastoura, Nikos Fermas, Stella Stratigou, Sotiris Moustakas, Anna Kalouta, Christos Doxaras, Kostas Kafasis, Athinodoros Prousalis, Makis Demiris, Kostas Mendis</t>
  </si>
  <si>
    <t>With the arrival of the U.S. Navy's Sixth Fleet, a poor English teacher hesitantly accepts a cabaret owner's lucrative offer to teach the basics of the language to two of her best girls. But, what if one of them is only interested in love?</t>
  </si>
  <si>
    <t>tt0130089</t>
  </si>
  <si>
    <t>Lolita 2000</t>
  </si>
  <si>
    <t>Lucas Riley, Cybil Richards</t>
  </si>
  <si>
    <t>Jacqueline Lovell, David Squires, Sky Nicholas, Robert John, Heather James, Eric Acsell, Gabriella Hall, Taylor St. Clair, William Briganti, Everett Rodd, John C. Babcock, Rick, Michael Feichtner, Bobby Young, Nikki Nova</t>
  </si>
  <si>
    <t>Lolita 2000 is a modern adaptation of Vladimir Nabokov's novel from exotic and sci-fi perspective.</t>
  </si>
  <si>
    <t>tt0130116</t>
  </si>
  <si>
    <t>Mere rosii</t>
  </si>
  <si>
    <t>Ion Baiesu</t>
  </si>
  <si>
    <t>Ion Cojar, Mircea Diaconu, Emilia Dobrin, Carmen Galin, Ernest Maftei, Mitica Popescu, Angela Stoenescu, Florin Zamfirescu</t>
  </si>
  <si>
    <t>tt0130121</t>
  </si>
  <si>
    <t>Mickey Blue Eyes</t>
  </si>
  <si>
    <t>Adam Scheinman, Robert Kuhn</t>
  </si>
  <si>
    <t>Hugh Grant, James Caan, Jeanne Tripplehorn, Burt Young, James Fox, Joe Viterelli, Gerry Becker, Maddie Corman, Tony Darrow, Paul Lazar, Vincent Pastore, Frank Pellegrino, Scott Thompson, John Ventimiglia, Margaret Devine</t>
  </si>
  <si>
    <t>An English auctioneer proposes to the daughter of a Mafia kingpin, only to realize that certain "favors" would be asked of him.</t>
  </si>
  <si>
    <t>tt0130142</t>
  </si>
  <si>
    <t>The New Swiss Family Robinson</t>
  </si>
  <si>
    <t>Johann David Wyss, Stewart Raffill</t>
  </si>
  <si>
    <t>Gross Receipts Inc.</t>
  </si>
  <si>
    <t>Jane Seymour, David Carradine, James Keach, John Asher, Blake Bashoff, Jamie RenÃ©e Smith, Yumi Iwama, Simone Griffeth, Billy Bates, Rick Kahana, Joe Isaac, John Harnagel, Diane Kirman, Jaime Irizarry, John Edmondson</t>
  </si>
  <si>
    <t>When Angelino Jack Robinson gets a new job in Australia, he decides to take his wife Ann, sons Shane and Todd and daughter Elisabeth 'Lizzy' by sailing yacht from Hong Kong to Syndney. The ...</t>
  </si>
  <si>
    <t>tt0130156</t>
  </si>
  <si>
    <t>Olsen Bandens sidste stik</t>
  </si>
  <si>
    <t>Danish, Serbo-Croatian</t>
  </si>
  <si>
    <t>Tom Hedegaard, Morten Arnfred</t>
  </si>
  <si>
    <t>Henning Bahs</t>
  </si>
  <si>
    <t>Ove SprogÃ¸e, Morten Grunwald, Poul Bundgaard, BjÃ¸rn Watt-Boolsen, Henrik Koefoed, Axel StrÃ¸bye, Ole Ernst, Grethe SÃ¸nck, Ove Verner Hansen, Michael Hasselflug, Jes HoltsÃ¸, Claus Bue, Michael CarÃ¸e, Jarl Forsmann, Benny Hansen</t>
  </si>
  <si>
    <t>After being arrested in a psychiatric institute for almost twenty years, Egon Olsen escapes and reunites his gang for a last and final coup.</t>
  </si>
  <si>
    <t>DKK 18000000</t>
  </si>
  <si>
    <t>tt0130172</t>
  </si>
  <si>
    <t>P.U.N.K.S.</t>
  </si>
  <si>
    <t>Mark Cramer, Sean McNamara</t>
  </si>
  <si>
    <t>Tim Redwine, Kenneth A. Brown, Patrick Renna, Brandon Baker, Jessica Alba, Randy Quaid, Cathy Moriarty, Henry Winkler, Danny Cistone, Matt Riley, Louan Gideon, Scott L. Schwartz, Roger Clinton, Suanne Spoke, Brendan O'Brien</t>
  </si>
  <si>
    <t>A group of misfit teens evade a corrupt scientist when they steal and attempt to return a suit that delivers supernatural strength to its wearer.</t>
  </si>
  <si>
    <t>tt0130174</t>
  </si>
  <si>
    <t>Pajarico</t>
  </si>
  <si>
    <t>Spanish, Catalan, Gallegan, Basque</t>
  </si>
  <si>
    <t>Alejandro MartÃ­nez, Dafne FernÃ¡ndez, Francisco Rabal, Manuel Bandera, Eusebio LÃ¡zaro, Juan Luis Galiardo, MarÃ­a Luisa San JosÃ©, Violeta Cela, EulÃ lia Ramon, Paulina GÃ¡lvez, Eva Marciel, Israel RodrÃ­guez, Rebeca FernÃ¡ndez, Andrea Granero, Iker Ortiz de ZÃ¡rate</t>
  </si>
  <si>
    <t>Manu, who just turned ten, makes his first trip to Murcia to spend some time with his father's family. Surrounded by orchards, sea, nature and a cheerful and warm family, he will find his first love and the first signs of his adult life.</t>
  </si>
  <si>
    <t>tt0130179</t>
  </si>
  <si>
    <t>La parola amore esiste</t>
  </si>
  <si>
    <t>Mimmo Calopresti, Heidrun Schleef</t>
  </si>
  <si>
    <t>Bianca Film</t>
  </si>
  <si>
    <t>Valeria Bruni Tedeschi, Fabrizio Bentivoglio, GÃ©rard Depardieu, Marina Confalone, Valeria Milillo, Daria Nicolodi, Mimmo Calopresti, Massimo Bonetti, Roberto De Francesco, Victor Cavallo, Maria Consagra, Giovanna Giuliani, Emanuela Macchniz, Federico Olivetti, Daniel Auber</t>
  </si>
  <si>
    <t>A woman suffering from compulsive-type psychological problems falls for an older divorced neighbour. Will her love be returned? A slow story of confusion and loneliness.</t>
  </si>
  <si>
    <t>tt0130184</t>
  </si>
  <si>
    <t>Pervirella</t>
  </si>
  <si>
    <t>Alex Chandon</t>
  </si>
  <si>
    <t>Alex Chandon, Josh Collins</t>
  </si>
  <si>
    <t>Exotic Entertainment Productions</t>
  </si>
  <si>
    <t>Emily Booth, Ron Drand, Shend, Sexton Ming, Tara Hamilton, Anthony Waghorne, Eileen Daly, Max DÃ©charnÃ©, Lenny Fowler, Helen Darling, Hannah Walker Edwards, Mark Lamarr, Jonathan Ross, David Warbeck, Benedict Martin</t>
  </si>
  <si>
    <t>Set in the mythical English land of Condon, the grotesque, power-mad Queen Victoria builds a wall around the country and establishes a 'monarchy of terror'; Intellectuals and "pervs" are ...</t>
  </si>
  <si>
    <t>tt0130188</t>
  </si>
  <si>
    <t>Plokhoy khoroshiy chelovek</t>
  </si>
  <si>
    <t>Oleg Dal, Vladimir Vysotskiy, Lyudmila Maksakova, Anatoliy Papanov, Georgiy Korolchuk, Anatoliy Azo, Ashot Melikdzhanyan, Lyubov Malinovskaya, Yuriy Medvedev, Andrei Apsolon, Ãngel GutiÃ©rrez, Igor Efimov, Tanya Ivanova, Dmitri Ignatyev, Pavel Kashlakov</t>
  </si>
  <si>
    <t>Dramatic story about two young men, two intellectuals of the 1890th. It is a story about a complex human character. Being tortured by ignorance and boredom of life, clerk Laevsky is longing...</t>
  </si>
  <si>
    <t>tt0130192</t>
  </si>
  <si>
    <t>Postmortem</t>
  </si>
  <si>
    <t>John Lowry Lamb, Robert McDonnell</t>
  </si>
  <si>
    <t>Charlie Sheen, Michael Halsey, Ivana Milicevic, Stephen McCole, Gary Lewis, Dave Anderson, Stephen Docherty, Leigh Biagi, Phil McCall, John Yule, Ian Hanmore, Ian Cairns, Sandy Welch, David Walker, Zuleika Shaw</t>
  </si>
  <si>
    <t>The only thing James wants is to remain away from Scotland. One day, however, he receives a fax, a printout of an unknown person's obituary. The next day, he is charged and arrested for the murder of this person.</t>
  </si>
  <si>
    <t>tt0130195</t>
  </si>
  <si>
    <t>Prikhodite zavtra</t>
  </si>
  <si>
    <t>Evgeniy Tashkov</t>
  </si>
  <si>
    <t>Anatoliy Papanov, Ekaterina Savinova, Boris Bibikov, Antonina Maksimova, Yuriy Gorobets, Nadezhda Zhivotova, Aleksandr Shirvindt, Yuri Belov, Aleksandra Denisova, Boris Kokovkin, Zinaida Dyakonova</t>
  </si>
  <si>
    <t>Young girl from the country come to Moscow, she wants to get into University, but it's too late... Anyway, she won't give up and will do everything to get a meeting with dean and sing for him.</t>
  </si>
  <si>
    <t>tt0130208</t>
  </si>
  <si>
    <t>Random Encounter</t>
  </si>
  <si>
    <t>Elizabeth Berkley, J.H. Wyman, Frank Schorpion, Barry Flatman, Mark Walker, Ellen David, Susan Glover, Joanna Noyes, Frank Fontaine, Mary Bradley, Alan Fawcett, Maxine Guess, Mark Camacho, Dean Patrick Fleming, Stephanie Bauder</t>
  </si>
  <si>
    <t>Elizabeth Berkley stars as a young and rising Public Relations executive who meets a strange man after a cocktail party, and she is framed for murder.</t>
  </si>
  <si>
    <t>tt0130216</t>
  </si>
  <si>
    <t>The Redeemer: Son of Satan!</t>
  </si>
  <si>
    <t>Constantine S. Gochis</t>
  </si>
  <si>
    <t>William Vernick</t>
  </si>
  <si>
    <t>Mickey Zide Presentations</t>
  </si>
  <si>
    <t>Damien Knight, Jeannetta Arnette, Nick Carter, Nikki Barthen, Michael Hollingsworth, Gyr Patterson, T.G. Finkbinder, Christopher Flint, Richard Timmins, Jessica Bein, Eric Kjoenes, Rosa Arift, Larry Mooney, Daniel Elliot, Carla Ness</t>
  </si>
  <si>
    <t>Six people are trapped within the confines of their old high school during their 10th high school reunion with a psychotic, masked preacher who kills them off for their sinful lives they have made for themselves.</t>
  </si>
  <si>
    <t>tt0130236</t>
  </si>
  <si>
    <t>Samurai Cop</t>
  </si>
  <si>
    <t>Hollywood Royal Pictures</t>
  </si>
  <si>
    <t>Robert Z'Dar, Mathew Karedas, Janis Farley, Mark Frazer, Melissa Moore, Cameron, Gerald Okamura, Dale Cummings, Cranston Komuro, Joselito Rescober, Jerry Black, Orlando Quijano, James Waltz, Reginald Williams, Tom Gleason</t>
  </si>
  <si>
    <t>Joe Marshall and Frank Washington are two tenacious police detectives who seek at all costs to stop the Katana, a renegade Yakuza gang composed of violent and sadistic killers who want to lead the drug trade in Los Angeles.</t>
  </si>
  <si>
    <t>tt0130238</t>
  </si>
  <si>
    <t>SÃ£ptÃ£mÃ®na nebunilor</t>
  </si>
  <si>
    <t>Florin Piersic, Marga Barbu, Toma Caragiu, Colea Rautu, Constantin Codrescu, Carmen MarÃ­a Strujac, Florin Scarlatescu, Aimee Iacobescu, Nucu Paunescu, Constantin Gurita, Jean Constantin, Nicolae Gardescu, Ileana Buhaci-Gurgulescu, Tamara Vasilache, Mircea Constantinescu</t>
  </si>
  <si>
    <t>tt0130245</t>
  </si>
  <si>
    <t>Secretul armei secrete</t>
  </si>
  <si>
    <t>Victor Rebengiuc, Mircea Diaconu, Carmen Galin, Mitica Popescu, Horatiu Malaele, Dem Radulescu, Manuela Harabor, Adrian Paduraru, Emilia Dobrin, Aristide Teica, Coca Bloos, Vasile Albinet, Daniel Barbulescu, Alexandru Bindea, Mihai Bisericanu</t>
  </si>
  <si>
    <t>tt0130246</t>
  </si>
  <si>
    <t>Secvente</t>
  </si>
  <si>
    <t>Geo Barton, Ion VÃ¢lcu, Emilia Dobrin, Mircea Diaconu, Constantin Draganescu, Dragos PÃ®slaru, Ioana Manolescu, Nicolae Budescu, Ileana Codarcea, George Paul Avram, Valeriu Buciu, Lupu Buznea, Luminita Gheorghiu, Vladimir Juravle, Cristina Minculescu</t>
  </si>
  <si>
    <t>In this interesting drama, three sequences which could have formed separate stories are linked together, like cars on a train, to give a larger perspective on the nature of reality and film...</t>
  </si>
  <si>
    <t>tt0130267</t>
  </si>
  <si>
    <t>Snakes</t>
  </si>
  <si>
    <t>Art Names</t>
  </si>
  <si>
    <t>Les Tremayne, Janet Wood, Bebe Kelly, Marvin Kaplan, Alice Nunn, Bruce Kimball, Richard Kennedy, Cecil Reddick, Alfred Dennis, David Bond, Michael Feeley, Charles Kight, Michael Kight, John Ruben</t>
  </si>
  <si>
    <t>A snake lover sends out venomous snakes and reptiles to kill his enemies.</t>
  </si>
  <si>
    <t>tt0130268</t>
  </si>
  <si>
    <t>So Is This</t>
  </si>
  <si>
    <t>Experimental short in which sentences are formed by displaying one word at a time and at alternating speeds.</t>
  </si>
  <si>
    <t>tt0130297</t>
  </si>
  <si>
    <t>Sweet Jane</t>
  </si>
  <si>
    <t>Samantha Mathis, Barbara Pilavin, Kimberly Scott, Joseph Gordon-Levitt, Derek Webster, Nicki Micheaux, Phil Fondacaro, Russell Gray, Mary Woronov, Rex Ryan, Bud Cort, Daniel Roebuck, Gary Bullock, William McNamara, Milton Quon</t>
  </si>
  <si>
    <t>Jane, an HIV-positive heroin addict, meets Tony, a young AIDS victim with no family, and the two form a bond.</t>
  </si>
  <si>
    <t>tt0130348</t>
  </si>
  <si>
    <t>Vinashak - Destroyer</t>
  </si>
  <si>
    <t>Ravi Dewan</t>
  </si>
  <si>
    <t>Ravi Dewan, Rajkumar Santoshi</t>
  </si>
  <si>
    <t>Mark Films International</t>
  </si>
  <si>
    <t>Sunil Shetty, Raveena Tandon, Danny Denzongpa, Tinnu Anand, Alok Nath, Mohan Joshi, Om Puri, Mukesh Rishi, Harish Patel, Satyendra Kapoor, Shivaji Satam, Brijesh Tripathi, Gulshan, Dilip Kulkarni, Madhav Moghe</t>
  </si>
  <si>
    <t>Jailor Lankeshwar houses some of his hit-men as prisoners and uses them to commit criminal activities only to return and be safe in his jail. This gets notice by ACP Amar Agnihotri; who ...</t>
  </si>
  <si>
    <t>tt0130350</t>
  </si>
  <si>
    <t>Vishwatma</t>
  </si>
  <si>
    <t>Naseeruddin Shah, Sunny Deol, Chunky Pandey, Sonam, Divya Bharti, Jyotsna Singh, Raza Murad, Gulshan Grover, Amrish Puri, Dalip Tahil, Sharat Saxena, Tej Sapru, Mahesh Anand, Dan Dhanoa, Anand Balraj</t>
  </si>
  <si>
    <t>A cop and a criminal, both on their respective missions of duty and revenge, go from India to Kenya in order to extradite a reclusive crime lord to India.</t>
  </si>
  <si>
    <t>tt0130377</t>
  </si>
  <si>
    <t>ZatÃ´ichi senryÃ´-kubi</t>
  </si>
  <si>
    <t>ShÃ´zaburÃ´ Asai, Akikazu Ota</t>
  </si>
  <si>
    <t>ShintarÃ´ Katsu, ShÃ´go Shimada, Mikiko Tsubouchi, Machiko Hasegawa, TomisaburÃ´ Wakayama, Tatsuya Ishiguro, ShinjirÃ´ Asano, SaburÃ´ Date, Hikosaburo Kataoka, TanbÃ¢ MatasaburÃ´, Toranosuke Tennoji, KÃ´ichi Mizuhara, Hiroshi Hayashi, YÃ»saku Terashima, IchirÃ´ Takakura</t>
  </si>
  <si>
    <t>Zatoichi is mistaken for a thief. To clear his name he must find and defeat the real villain.</t>
  </si>
  <si>
    <t>tt0130379</t>
  </si>
  <si>
    <t>Zestrea domnitei Ralu</t>
  </si>
  <si>
    <t>Florin Piersic, Marga Barbu, Toma Caragiu, Aimee Iacobescu, Constantin Codrescu, Florin Scarlatescu, Colea Rautu, Nucu Paunescu, Ioana CiomÃ¢rtan, Jean Constantin, Ileana Buhaci-Gurgulescu, Carmen MarÃ­a Strujac, Constantin Gurita, Tamara Vasilache, Mihai Mereuta</t>
  </si>
  <si>
    <t>tt0130444</t>
  </si>
  <si>
    <t>AimÃ©e &amp; Jaguar</t>
  </si>
  <si>
    <t>Max FÃ¤rberbÃ¶ck</t>
  </si>
  <si>
    <t>Max FÃ¤rberbÃ¶ck, Rona Munro</t>
  </si>
  <si>
    <t>Maria Schrader, Juliane KÃ¶hler, Johanna Wokalek, Heike Makatsch, Elisabeth Degen, Detlev Buck, Inge Keller, Kyra Mladeck, Sarah Camp, Klaus Manchen, Margit Bendokat, Jochen Stern, Peter Weck, Lia Dultzkaya, Dani Levy</t>
  </si>
  <si>
    <t>In 1943 Berlin, a Nazi officer's wife meets and starts a passionate affair with a Jewish woman.</t>
  </si>
  <si>
    <t>DEM 15000000</t>
  </si>
  <si>
    <t>tt0130487</t>
  </si>
  <si>
    <t>Backwoods</t>
  </si>
  <si>
    <t>Dean Crow</t>
  </si>
  <si>
    <t>Dean Crow, Charles Joseph</t>
  </si>
  <si>
    <t>Overlook Films Ltd.</t>
  </si>
  <si>
    <t>Christine Noonan, Jack O'Hara, Brad Armacost, Dick Kreusser, Leslie Denise, Gary Lott</t>
  </si>
  <si>
    <t>A hillbilly father and his idiot son terrorize and murder campers.</t>
  </si>
  <si>
    <t>tt0130488</t>
  </si>
  <si>
    <t>Tom</t>
  </si>
  <si>
    <t>Greydon Clark Productions</t>
  </si>
  <si>
    <t>Greydon Clark, Tom Johnigarn, Jacqulin Cole, Bambi Allen, Clark D. Decatur, Fred Spruel, Buddy Joe Andrews, Al Richardson, Bill Smith, Alfonso Williams, Edward Duggans, Aldo Ray, Jock Mahoney, Pamela Corbett, Fred D. Scott</t>
  </si>
  <si>
    <t>A white ex-GI goes to a black ghetto to deliver a letter from his buddy, a black soldier who died in Vietnam. When he arrives there he encounters hostility and trouble from all sides.</t>
  </si>
  <si>
    <t>tt0130604</t>
  </si>
  <si>
    <t>Mad Women Productions</t>
  </si>
  <si>
    <t>Julie Merrill, Janet Graham, Ray Quiroga, John Reno, Richard Fast, Isaac Allan, Aarin Teich, Bob Kipp, George Carter, Jak Castro, Abigail Lenz, Stanla Shirley, Michael McGuire, F. Thom Spadaro, Bobby Bird</t>
  </si>
  <si>
    <t>An abused woman conjures up a spirit to take revenge on the men who have misused her.</t>
  </si>
  <si>
    <t>tt0130623</t>
  </si>
  <si>
    <t>Dinosaur</t>
  </si>
  <si>
    <t>Eric Leighton, Ralph Zondag</t>
  </si>
  <si>
    <t>Thom Enriquez, John Harrison</t>
  </si>
  <si>
    <t>Alfre Woodard, Ossie Davis, Max Casella, Hayden Panettiere, D.B. Sweeney, Samuel E. Wright, Peter Siragusa, Julianna Margulies, Joan Plowright, Della Reese, Matt Adler, Sandina Bailo-Lape, Edie Lehmann Boddicker, Zachary Bostrom, Cathy Cavadini</t>
  </si>
  <si>
    <t>An orphaned dinosaur raised by lemurs joins an arduous trek to a sancturary after a meteorite shower destroys his family home.</t>
  </si>
  <si>
    <t>tt0130633</t>
  </si>
  <si>
    <t>Body of the Prey</t>
  </si>
  <si>
    <t>Norman Earl Thomson</t>
  </si>
  <si>
    <t>James Craig, Tota Kondo, Lawrence O'Neill, Al Ricketts, Atsuko Rome, Edward M. Shannon, John Stanley, James Yagi</t>
  </si>
  <si>
    <t>A mad scientist uses thunder and lightning to turn carnivorous plants into man-eating creatures.</t>
  </si>
  <si>
    <t>tt0130637</t>
  </si>
  <si>
    <t>Dream No Evil</t>
  </si>
  <si>
    <t>Edmond O'Brien, Brooke Mills, Marc Lawrence, Michael Pataki, Paul Prokop, Arthur Franz, Donna Anders, Nadyne Turney, Vicki Schreck, William Guhl, Pearl Shear, Elizabeth Ross, Mary Carver, Jay Scott</t>
  </si>
  <si>
    <t>In a surrealistic horror setting, a young Preacher's assistant goes mad and becomes lost in a fantasy of her own creation.</t>
  </si>
  <si>
    <t>tt0130650</t>
  </si>
  <si>
    <t>Eko eko azaraku III</t>
  </si>
  <si>
    <t>Katsuhito Ueno</t>
  </si>
  <si>
    <t>SÃ´tarÃ´ Hayashi, Kengo Kaji</t>
  </si>
  <si>
    <t>Hinako Saeki, Ayaka Nanami, Missy Bolden, Trisha Britt, Bang-ho Cho, Chuck Denson Jr., Chika Fujimura, Yuki Hagiwara, Belinda Keller, Tamara Mercer, Hitomi Miwa, Natasha Charles Parker, Kia Rogers, Dawn Spinella, Danielle Sullivan</t>
  </si>
  <si>
    <t>tt0130652</t>
  </si>
  <si>
    <t>Empire of Ash</t>
  </si>
  <si>
    <t>Sci-Fi, Action, Fantasy</t>
  </si>
  <si>
    <t>Michael Mazo, Lloyd A. Simandl</t>
  </si>
  <si>
    <t>Lloyd A. Simandl, Saul Urbonas</t>
  </si>
  <si>
    <t>Melanie Kilgour, Thom Schioler, Frank Wilson, James Stevens, Alexander MacKenzie, Michele Chiponski, Ann Louise Meyer, Eric Horsfall, Michael Bernardo, David Gregg, Richard Candy, Nic Amoroso, Steve Anderson, Rob Berridge, Dave Brown</t>
  </si>
  <si>
    <t>In post-nuclear "New Idaho," a lone warrior teams up with a girl to help rescue the girl's sister from a hostile warrior clan.</t>
  </si>
  <si>
    <t>tt0130675</t>
  </si>
  <si>
    <t>ExtÃ©rieur, nuit</t>
  </si>
  <si>
    <t>Jacques Bral, Jacques Bral</t>
  </si>
  <si>
    <t>Christine Boisson, AndrÃ© Dussollier, GÃ©rard Lanvin, Jean-Pierre Sentier, Marie Keime, Elisabeth Margoni, Lydie Pruvot, Henri-Jacques Huet, Christian Delauneux, Roland Dufau, Jean-Francis Gondre, Christian Lete, Didier Levallet, Sylvie Pinel, Jean Querlier</t>
  </si>
  <si>
    <t>Jazz musician Leo and his writer friend Bony get acquainted with a woman taxi driver called Cora.</t>
  </si>
  <si>
    <t>tt0130730</t>
  </si>
  <si>
    <t>Gardiens de phare</t>
  </si>
  <si>
    <t>Paul Autier, Paul Cloquemin</t>
  </si>
  <si>
    <t>Films du Grand Guignol</t>
  </si>
  <si>
    <t>Paul Fromet, Geymond Vital, Genica Athanasiou, Gabrielle Fontan, Maria Fromet</t>
  </si>
  <si>
    <t>Two lighthouse keepers (the father and the son) are to spend one entire month in the middle of the sea near the coasts of Brittany;the young man is ill.</t>
  </si>
  <si>
    <t>tt0130748</t>
  </si>
  <si>
    <t>Guerra de Canudos</t>
  </si>
  <si>
    <t>Paulo Halm, Sergio Rezende</t>
  </si>
  <si>
    <t>JosÃ© Wilker, ClÃ¡udia Abreu, Paulo Betti, Marieta Severo, Tuca Andrada, Camilo BevilÃ¡qua, Roberto Bomtempo, JosÃ© de Abreu, Eliezer de Almeida, Jurandir de Oliveira, Lamartine Ferreira, Murilo Grossi, Dandara Guerra, JosÃ© Marinho, Selton Mello</t>
  </si>
  <si>
    <t>The drama of a poor family in the bloodiest war in the History of Brazil: the war of Canudos.</t>
  </si>
  <si>
    <t>tt0130752</t>
  </si>
  <si>
    <t>Gypsy Magic</t>
  </si>
  <si>
    <t>Republic of Macedonia</t>
  </si>
  <si>
    <t>Macedonian, Romany</t>
  </si>
  <si>
    <t>Stole Popov</t>
  </si>
  <si>
    <t>Vladimir Blazevski</t>
  </si>
  <si>
    <t>Bekir Adnan, Ali Ahmed, Petre Arsovski, Saban Bajramovic, Salaetin Bilal, Rasa Bozic, Jefri Brown, Jordanco Cevrevski, Garip Demirov, Ljatif Demirov, Goran Dodevski, Tina Drekalovic, Aco Dukovski, Hasan Dzemail, Ljupka Dzundeva</t>
  </si>
  <si>
    <t>In a Macedonian gypsy village local man meets an Indian UNPROFOR physician whom he sees as solution to all his troubles.</t>
  </si>
  <si>
    <t>tt0130761</t>
  </si>
  <si>
    <t>Heart</t>
  </si>
  <si>
    <t>Charles McDougall</t>
  </si>
  <si>
    <t>Saskia Reeves, Christopher Eccleston, Kate Hardie, Rhys Ifans, Anna Chancellor, Matthew Rhys, Jack Deam, Kate Rutter, Nicholas Moss, Bill Paterson, Paul Warriner, Maxine Burth, David Williamson, Alan Eccleston, Alison Swann</t>
  </si>
  <si>
    <t>A woman, plastered in blood, is arrested by a grave, and a tale of loss, lust and jealousy slowly unfolds.</t>
  </si>
  <si>
    <t>tt0130803</t>
  </si>
  <si>
    <t>Jhumroo</t>
  </si>
  <si>
    <t>Vrajendra Gaur, Madhusudan Kalelkar</t>
  </si>
  <si>
    <t>Kishore Kumar, Madhubala, Chanchal, Anoop Kumar, Lalita Pawar, M. Kumar, Sajjan, Anoop Sharma, Bhagwan Sinha, S.K. Singh, Jayant, Nimoo, Minoo, Robin Kumar, Pushpa Thakur</t>
  </si>
  <si>
    <t>Anjana lives a wealthy lifestyle with her dad, Dwarka Nath, in a hilly region in India. When she returns home after several years, she finds that her dad has become more strict and a ...</t>
  </si>
  <si>
    <t>tt0130827</t>
  </si>
  <si>
    <t>Lola rennt</t>
  </si>
  <si>
    <t>German, English, Japanese</t>
  </si>
  <si>
    <t>Franka Potente, Moritz Bleibtreu, Herbert Knaup, Nina Petri, Armin Rohde, Joachim KrÃ³l, Ludger Pistor, Suzanne von Borsody, Sebastian Schipper, Julia Lindig, Lars Rudolph, Heino Ferch</t>
  </si>
  <si>
    <t>After a botched money delivery, Lola has 20 minutes to come up with 100,000 Deutschmarks.</t>
  </si>
  <si>
    <t>tt0130862</t>
  </si>
  <si>
    <t>Mikroi kai megaloi en drasei</t>
  </si>
  <si>
    <t>Orestis Laskos</t>
  </si>
  <si>
    <t>Asimakis Gialamas, Giorgos Lazaridis</t>
  </si>
  <si>
    <t>Mary Aroni, Labros Konstadaras, Vasilis Avlonitis, Giorgos Pantzas, Viveta Tsiouni, Vagelis Seilinos, Eleni Anousaki, Betty Moshona, Stavros Paravas, Marika Nezer, Dora Kostidou, Nasos Kedrakas, Betty Dakopoulou, Mika Flora, Giannis Kostis</t>
  </si>
  <si>
    <t>Two middle-aged people are having an affair and try to hide it from their children.</t>
  </si>
  <si>
    <t>tt0130887</t>
  </si>
  <si>
    <t>Die Musterknaben</t>
  </si>
  <si>
    <t>Ralf Huettner, Dominic Raacke</t>
  </si>
  <si>
    <t>JÃ¼rgen Tarrach, Oliver Korittke, Ellen Ten Damme, Herbert Knaup, Alexander Held, Walter Gontermann, Wolfgang M. Bauer, Annett Renneberg, Henriette Thimig, Heinrich Giskes, Christian Markoc, Michael Stehr, Gary Tang, Renate Dissel, Colette Koo</t>
  </si>
  <si>
    <t>Anticipating a major drug deal the DÃ¼sseldorf LKA (state police) conducts an observation of a flat in Cologne. The night shift in the camera-equipped camper is assigned to local police ...</t>
  </si>
  <si>
    <t>tt0130892</t>
  </si>
  <si>
    <t>Sieben Monde</t>
  </si>
  <si>
    <t>Peter Fratzscher</t>
  </si>
  <si>
    <t>Nils-Morten Osburg</t>
  </si>
  <si>
    <t>Jan Josef Liefers, Marie BÃ¤umer, Ulrich MÃ¼he, Christoph Waltz, Peter Lohmeyer, Burkhard Driest, Andreas Hoppe, Horst Krause, Tilly Lauenstein, Michael Gwisdek, Hans Paetsch, Christiane RoÃŸbach, Pekka Turunen, Alexander Liegl, Isabelle Schard</t>
  </si>
  <si>
    <t>Thomas KrÃ¶mer follows the traces of a brutal murder in werewolf-manner out of personal interest. After investigating for some time, the traces all point to one person: himself. Now, he has ...</t>
  </si>
  <si>
    <t>tt0130905</t>
  </si>
  <si>
    <t>Night of Fear</t>
  </si>
  <si>
    <t>Norman Yemm, Carla Hoogeveen, Mike Dorsey, Briony Behets, Peter Armstrong, James Moss, Curt Jansen, Pinkie</t>
  </si>
  <si>
    <t>Insane sadistic hermit stalks and captures those who get lost in his part of the woods. A young woman whose car broke down is about to find out what he does with them next.</t>
  </si>
  <si>
    <t>tt0130927</t>
  </si>
  <si>
    <t>One Minute Before Death</t>
  </si>
  <si>
    <t>Edgar Allan Poe, Enrique Torres Tudela</t>
  </si>
  <si>
    <t>Northwest Motion Picture Corporation</t>
  </si>
  <si>
    <t>Wanda Hendrix, Barry Coe, Gisele MacKenzie, Maray Ayres, Barney O'Sullivan, Doris Buckinham, Pia Shandel, D. Goldrick, Bill Braden, Ivor Harries, Graham Crowell, Allan Anderson, Dax Logan, Jack Ammon, George Spracklin</t>
  </si>
  <si>
    <t>A woman finds herself possessed by the soul of another woman trapped inside a painting.</t>
  </si>
  <si>
    <t>tt0130928</t>
  </si>
  <si>
    <t>Painted Angels</t>
  </si>
  <si>
    <t>Jon Sanders</t>
  </si>
  <si>
    <t>Anna Mottram, Jon Sanders</t>
  </si>
  <si>
    <t>Brenda Fricker, Kelly McGillis, Meret Becker, Bronagh Gallagher, Lisa Jakub, Anna Mottram, Adnan Adrovic, Kent Allen, Wayne Apostle, Ian Black, Alan Bratt, Dwayne Brenna, Michael Burns, Bob Clout, Elyssa Dombowsky</t>
  </si>
  <si>
    <t>The story centers on the life of a bordello in a midwestern prairie town in the 1870s. The whorehouse is run by pragmatic madam Annie Ryan and the film follows the life of several of her ...</t>
  </si>
  <si>
    <t>tt0130971</t>
  </si>
  <si>
    <t>Quand je serai parti... vous vivrez encore</t>
  </si>
  <si>
    <t>Nanouk Films</t>
  </si>
  <si>
    <t>SÃ©bastien Gauthier, Martin Larocque, Frank Fontaine, Guy HÃ©roux, Francis Reddy, Julian Casey, Sean Devine, Sylvain BÃ©langer, Claude Gauthier, Micheline LanctÃ´t, Louise Mauffette, Victoria Maher, Suzanne ClÃ©ment, Paul HÃ©bert, Francis Boyer</t>
  </si>
  <si>
    <t>Le film se dÃ©roule en 1838, en plein coeur du conflit entre les habitants franÃ§ais du Bas-Canada et les occupants anglais. Ã€ l'automne de la mÃªme annÃ©e, FranÃ§ois-Xavier Bouchard et ...</t>
  </si>
  <si>
    <t>tt0131012</t>
  </si>
  <si>
    <t>Shi no toge</t>
  </si>
  <si>
    <t>KÃ´hei Oguri, Toshio Shimao</t>
  </si>
  <si>
    <t>Araki Office Company Ltd.</t>
  </si>
  <si>
    <t>Keiko Matsuzaka, Ittoku Kishibe, Midori Kiuchi, Takenori Matsumura, Yuri Chikamori, Akira Yamanouchi, Miyoko Nakamura, Seiko Kitamura</t>
  </si>
  <si>
    <t>Period drama set in the 1950's about a couple isolating themselves from the outside world as they attempt to salvage their faltering marriage, no matter what the costs, after the husband has an affair.</t>
  </si>
  <si>
    <t>tt0131013</t>
  </si>
  <si>
    <t>Shizukana seikatsu</t>
  </si>
  <si>
    <t>JÃ»zÃ´ Itami, KenzaburÃ´ Oe</t>
  </si>
  <si>
    <t>Masayuki Imai, Nobuko Miyamoto, Hinako Saeki, Mihoko Shibata, Atsuro Watabe, Tsutomu Yamazaki, Satomi Achiwa, Hisako Hara, Tokie Hidari, Shinobu Kawamata, ToshizÃ´ KudÃ´, Noboru Mitani, Tamaki Ogawa, Nobuto Okamoto, KÃ´zÃ´ SatÃ´</t>
  </si>
  <si>
    <t>Melodrama about the life of a mentally handicapped young man and his devoted sister after their famous novelist father and housewife mother go to Australia on a business trip.</t>
  </si>
  <si>
    <t>tt0131046</t>
  </si>
  <si>
    <t>T.N.T.</t>
  </si>
  <si>
    <t>Chuck Konzelman, Darrell Sedliar</t>
  </si>
  <si>
    <t>Olivier Gruner, Randy Travis, Rebecca Staab, Judson Mills, Cyril O'Reilly, Ronald Lawrence, Juan A. Riojas, Bre Blair, Eric Roberts, Traci Adell, Sam J. Jones, Ken Olandt, Ben Radler, Simon Rhee, Alberto Vazquez</t>
  </si>
  <si>
    <t>The Tactical Neutralization Team, or T.N.T., is a squad of elite soldiers sent on top-secret, near-suicidal missions around the world. After one of their missions ends in failure, team ...</t>
  </si>
  <si>
    <t>tt0131097</t>
  </si>
  <si>
    <t>Il vedovo</t>
  </si>
  <si>
    <t>Fabio Carpi, Fabio Carpi</t>
  </si>
  <si>
    <t>Alberto Sordi, Franca Valeri, Livio Lorenzon, Nando Bruno, Ruggero Marchi, Gastone Bettanini, Mario Passante, Enzo Petito, Nanda Primavera, Rosita Pisano, Alberto Rabagliati, Mario Cianfanelli, Carlo Di Maggio, Ignazio Dolce, Consalvo Flirt</t>
  </si>
  <si>
    <t>Alberto Nardi (Alberto Sordi) is a Roman businessman who fancies himself a man of great capabilities, but whose factory (producing lifts and elevators) teeters perennially on the brink of ...</t>
  </si>
  <si>
    <t>tt0131207</t>
  </si>
  <si>
    <t>Tri plyus dva</t>
  </si>
  <si>
    <t>Genrikh Oganisyan</t>
  </si>
  <si>
    <t>Sergey Mikhalkov</t>
  </si>
  <si>
    <t>Natalya Kustinskaya, Natalya Fateeva, Andrey Mironov, Evgeniy Zharikov, Gennadiy Nilov, Basil Rathbone, Genrikh Oganisyan</t>
  </si>
  <si>
    <t>Three men vacation on a deserted beach near The Black Sea, trying to get away from women and society. However, two women arrive and try to claim the vacation spot as their own. The groups scheme to run each other off the beach.</t>
  </si>
  <si>
    <t>tt0131278</t>
  </si>
  <si>
    <t>Alles moet weg</t>
  </si>
  <si>
    <t>Christophe Dirickx, Jan Verheyen</t>
  </si>
  <si>
    <t>Stany Crets, Peter Van den Begin, Bart De Pauw, Jaak Van Assche, Camilia Blereau, Eric Van Herreweghe, Alice Toen, Frank Vercruyssen, Axel Daeseleire, Dirk Lavryssen, Toon Brouwers, Fred Van Kuyk, Steven Segers, Jorgen Cassiers, Natasja Morren</t>
  </si>
  <si>
    <t>Tony is a homosexual law student who quits his studies. With a van and a handful of cash, he hits the road hoping to become a salesman. This, however, turns out to be harder than he expected.</t>
  </si>
  <si>
    <t>tt0131325</t>
  </si>
  <si>
    <t>Bowfinger</t>
  </si>
  <si>
    <t>Steve Martin, Eddie Murphy, Heather Graham, Christine Baranski, Jamie Kennedy, Barry Newman, Adam Alexi-Malle, Kohl Sudduth, Terence Stamp, Robert Downey Jr., Alejandro PatiÃ±o, Alfred De Contreras, Ramiro Fabian, Johnny Sanchez, Claude Brooks</t>
  </si>
  <si>
    <t>When a desperate movie producer fails to get a major star for his bargain basement film, he decides to shoot the film secretly around him.</t>
  </si>
  <si>
    <t>tt0131335</t>
  </si>
  <si>
    <t>Canoa</t>
  </si>
  <si>
    <t>TomÃ¡s PÃ©rez Turrent</t>
  </si>
  <si>
    <t>Enrique Lucero, Salvador SÃ¡nchez, Ernesto GÃ³mez Cruz, Roberto Sosa, Arturo Alegro, Carlos ChÃ¡vez, Jaime Garza, Gerardo Vigil, Rodrigo Puebla, Manuel Ojeda, Malena Doria, Flor Trujillo, MarÃ­a de los Ãngeles RodrÃ­guez, GastÃ³n Melo, Jorge FegÃ¡n</t>
  </si>
  <si>
    <t>A group of students arrives in a small town during a hiking expedition. Once there, the local priest accuses them of being communist agitators on the run from an army crack-down against ...</t>
  </si>
  <si>
    <t>tt0131349</t>
  </si>
  <si>
    <t>Darkness Falls</t>
  </si>
  <si>
    <t>Gerry Lively</t>
  </si>
  <si>
    <t>N.J. Crisp, John Howlett</t>
  </si>
  <si>
    <t>Film Development Corporation</t>
  </si>
  <si>
    <t>Sherilyn Fenn, Ray Winstone, Tim Dutton, Anita Dobson, Bryan Pringle, Robin McCaffrey, Michael Praed, Oliver Tobias, Andrew Dixon, Rebecca De-Yoxall, Harry Crossley, Denny Cain, Helen Torlesse, Tara Finegan, Christopher Smith</t>
  </si>
  <si>
    <t>With his pregnant wife at death's door after a car crash, desperate husband John Barrett invades the home of Mark Driscoll and his rich, neglected wife Sally. He holds the couple hostage in...</t>
  </si>
  <si>
    <t>tt0131359</t>
  </si>
  <si>
    <t>Dogs of Hell</t>
  </si>
  <si>
    <t>E.O. Corporation</t>
  </si>
  <si>
    <t>Earl Owensby, Bill Gribble, Robert Bloodworth, Kathy Hasty, Ed Lillard, Elijah Christopher Perry, Mike Craig, Donna O'Neal, Ashley Blythe, Regan Forman, Curt Rector, Brownlee Davis, George Ward, Carol Morgan, Helene Tryon</t>
  </si>
  <si>
    <t>A pack of Rottweilers, bred and trained by the U.S. military to kill humans, escape to ravage the peaceful mountain resort town of Lake Lure. It is up to the local sheriff to protect his small community.</t>
  </si>
  <si>
    <t>tt0131369</t>
  </si>
  <si>
    <t>Edtv</t>
  </si>
  <si>
    <t>Ã‰mile Gaudreault, Sylvie Bouchard</t>
  </si>
  <si>
    <t>Geoffrey Blake, Gail Boggs, Jenna Byrne, Merrin Dungey, Ian Gomez, Gavin Grazer, Chris Hogan, Arianna Huffington, Larry Flash Jenkins, Wendle Josepher, Scott LaRose, John Livingston, Mitzi McCall, Jim Meskimen, Don Most</t>
  </si>
  <si>
    <t>A video store clerk agrees to have his life filmed by a camera crew for a television show.</t>
  </si>
  <si>
    <t>tt0131396</t>
  </si>
  <si>
    <t>A Fistful of Fingers</t>
  </si>
  <si>
    <t>Edgar Wright</t>
  </si>
  <si>
    <t>Graham Low, Martin Curtis, Oli van der Vijver, Quentin Green, William Cornes, Edward Scotland, Richard Green, Amy Bowles, Stuart Low, Nicola Stapleton, James Bailey, Ian Crick, Tim Wyatt, Rich Adams, Nick Netsall</t>
  </si>
  <si>
    <t>A comic western about a cowboy who seeks a wanted and evil man who caused for the death of his beloved horse Easy.</t>
  </si>
  <si>
    <t>tt0131400</t>
  </si>
  <si>
    <t>Footrot Flats: The Dog's Tale</t>
  </si>
  <si>
    <t>Murray Ball</t>
  </si>
  <si>
    <t>Murray Ball, Murray Ball</t>
  </si>
  <si>
    <t>Magpie Productions Ltd.</t>
  </si>
  <si>
    <t>John Clarke, Peter Rowley, Rawiri Paratene, Fiona Samuel, Peter Hayden, Dorothy McKegg, Billy T. James, Brian Sergent, Marshall Napier, Michael Haigh</t>
  </si>
  <si>
    <t>Featuring the characters from Murray Ball's "Footrot Flats", (New Zealand's most beloved local cartoon strip ). Questions to be answered include: Will Wal Footrot win the affections of ...</t>
  </si>
  <si>
    <t>tt0131401</t>
  </si>
  <si>
    <t>Le fou du labo IV</t>
  </si>
  <si>
    <t>Jacques Besnard, RenÃ© Cambon</t>
  </si>
  <si>
    <t>Jean Lefebvre, Maria Latour, Bernard Blier, Pierre Brasseur, Michel Serrault, Robert Dalban, Mario David, Margo Lion, Henri Virlojeux, AndrÃ© Chaumeau, Jean Franval, Alain Janey, Sabine Sun, Yvon Sarray, Pierre Tornade</t>
  </si>
  <si>
    <t>tt0131436</t>
  </si>
  <si>
    <t>I Got the Hook Up</t>
  </si>
  <si>
    <t>Michael Martin</t>
  </si>
  <si>
    <t>Master P, Leroy Douglas</t>
  </si>
  <si>
    <t>Mastoff Films</t>
  </si>
  <si>
    <t>Master P, Anthony Johnson, Gretchen Palmer, Frantz Turner, Richard Keats, Joe Estevez, William Frederick Knight, Anthony Boswell, Mack Morris, Mia X, Tommy 'Tiny' Lister, Cory 'Zooman' Miller, Edward Smith, Mystikal, Pablo Marz</t>
  </si>
  <si>
    <t>Two small time scam artists, Black and Blue, sell boom boxes and broken TVs from their van at the parking lot. When, by mistake, a shipment of cellular phones gets to them, it doesn't take long before FBI and gangsters are after them.</t>
  </si>
  <si>
    <t>tt0131449</t>
  </si>
  <si>
    <t>Kiss of the Tarantula</t>
  </si>
  <si>
    <t>Chris Munger</t>
  </si>
  <si>
    <t>Warren Hamilton Jr., Daniel Cady</t>
  </si>
  <si>
    <t>Cinema-Vu</t>
  </si>
  <si>
    <t>Ernesto Macias, Suzanna Ling, Herman Wallner, Patricia Landon, Beverly Eddins, Jay Scott, Rebecca Eddins, Rita French, W. James Eddins, Jared Davis, Stratton Leopold, Mark Smith, Mary Tyree, Ron Prather, William Guhl</t>
  </si>
  <si>
    <t>A disturbed teenage girl unleashes her pet tarantula against her "enemies."</t>
  </si>
  <si>
    <t>tt0131479</t>
  </si>
  <si>
    <t>Meitantei Conan: Tokei-jikake no matenrou</t>
  </si>
  <si>
    <t>Gosho Aoyama, Kazunari Kouchi</t>
  </si>
  <si>
    <t>Minami Takayama, Kappei Yamaguchi, Wakana Yamazaki, Akira Kamiya, Ken'ichi Ogata, ChafÃ»rin, Yukiko Iwai, Wataru Takagi, Ikue Ã”tani, Naoko Matsui, Kaneto Shiozawa, TarÃ´ Ishida, Greg Ayres, Laura Bailey, Troy Baker</t>
  </si>
  <si>
    <t>The detective genius Conan must solve a series of bombings or his true love will die!</t>
  </si>
  <si>
    <t>tt0131484</t>
  </si>
  <si>
    <t>Misbegotten</t>
  </si>
  <si>
    <t>James Gabriel Berman, Larry Cohen</t>
  </si>
  <si>
    <t>Kevin Dillon, Nick Mancuso, Lysette Anthony, Robert Lewis, Matthew Walker, Stefan Arngrim, Megan Leitch, Jo Bates, J.B. Bivens, Claire Riley, Mark Holden, Kate Luyben, Felicia Shulman, Robert Weiss, Claudio Masciulli</t>
  </si>
  <si>
    <t>A killer obsessed with fathering a child, but has troubles with relationships with women, becomes a father via artificial insemination. He then tracks the woman down and terrorizes her and ...</t>
  </si>
  <si>
    <t>tt0131494</t>
  </si>
  <si>
    <t>My Grandpa Is a Vampire</t>
  </si>
  <si>
    <t>Al Lewis, Justin Gocke, Milan Borich, Pat Evison, Noel Appleby, David Weatherley, Sean Duffy, Sylvia Rands, Chris McNair, Ian Watkin, Beryl Te Wiata, Alistair Douglas, Max Cryer, Louise Perry, Rebekah Davies</t>
  </si>
  <si>
    <t>Sent on a trip from California to New Zealand to visit with his eccentric grandfather, Lonny discovers that his grandpa is a vampire. Unnerved at first, he soon discovers that his grandpa is a good vampire.</t>
  </si>
  <si>
    <t>NZD 1400000</t>
  </si>
  <si>
    <t>tt0131500</t>
  </si>
  <si>
    <t>La nipote</t>
  </si>
  <si>
    <t>Giacomo Gramegna</t>
  </si>
  <si>
    <t>Lido</t>
  </si>
  <si>
    <t>Francesca Muzio, Daniele Vargas, Annie Carol Edel, George Ardisson, Ezio Marano, Roberto Proietti, Otello Cazzola, Orchidea De Santis, Carla Mancini, Susy Kaster</t>
  </si>
  <si>
    <t>A beautiful and orphaned young woman accepts the invitation to spend the summer at her uncle's magnificent Italian villa, unbeknownst to her that its lustful inhabitants have other things in mind.</t>
  </si>
  <si>
    <t>tt0131502</t>
  </si>
  <si>
    <t>No Code of Conduct</t>
  </si>
  <si>
    <t>Bret Michaels, Bret Michaels</t>
  </si>
  <si>
    <t>Charlie Sheen, Martin Sheen, Mark Dacascos, Paul Gleason, Ron Masak, Joe Lando, Courtney Gains, Meredith Salenger, Joe Estevez, Tina Nguyen, Marjorie Harris, Antonio Lewis Todd, Daniel Genalo, Bret Michaels, Betty Matwick</t>
  </si>
  <si>
    <t>A cop, his partner, and his father uncover a plot by city elders to smuggle drugs from Mexico into Phoenix, Arizona.</t>
  </si>
  <si>
    <t>tt0131510</t>
  </si>
  <si>
    <t>Un'ombra nell'ombra</t>
  </si>
  <si>
    <t>Pier Carpi</t>
  </si>
  <si>
    <t>Pier Carpi, Pier Carpi</t>
  </si>
  <si>
    <t>Aretusa Film</t>
  </si>
  <si>
    <t>Anne Heywood, Valentina Cortese, Frank Finlay, John Phillip Law, Marisa Mell, Irene Papas, Paola Tedesco, Lara Wendel, Ian Bannen, Ezio Miani, Carmen Russo, West Buchanan, Marina Daunia, Patrizia Webley, Sofia Dionisio</t>
  </si>
  <si>
    <t>Four women make a pact with the Devil. The 13-year-old daughter of one of them has begun to shown signs of a dark nature which causes preoccupation and somewhat regret on her mother.</t>
  </si>
  <si>
    <t>tt0131526</t>
  </si>
  <si>
    <t>Peccati di gioventÃ¹</t>
  </si>
  <si>
    <t>Gloria Guida, Dagmar Lassander, Fred Robsahm, Silvano Tranquilli, Dana Ghia, Flavio Sorrentino, Rita Orlando</t>
  </si>
  <si>
    <t>Angela is not happy about her daddy's choice for a new wife and does everything she can to destroy her stepmother-to-be.</t>
  </si>
  <si>
    <t>tt0131534</t>
  </si>
  <si>
    <t>Pep Squad</t>
  </si>
  <si>
    <t>Steve Balderson</t>
  </si>
  <si>
    <t>Dikenga Films</t>
  </si>
  <si>
    <t>Brooke Balderson, Amy Kelly, Jennifer Dreiling, Summer Makovkin, Adrian Pujol, Eric Sherman, Betti O, Meghan McDonald, Tricia Johnson, Miriam Climenhaga, Richard McCauley, Nancy Pujol, Mike Rogers, Francile Albright, Molly McPeak</t>
  </si>
  <si>
    <t>Set in and around a small town high school in Kansas, Beth is a naive senior student who asks her two new friends, the slick and outgoing Julie, and her boyfriend Scott to help her cover up...</t>
  </si>
  <si>
    <t>tt0131543</t>
  </si>
  <si>
    <t>Portrait in Terror</t>
  </si>
  <si>
    <t>Rados Novakovic</t>
  </si>
  <si>
    <t>William Campbell, Anna Pavane, Patrick Magee, Kerry Anderson, Dante Gerino, Mike Astin, Ben Astar, Ray Baduzzi, Don Brodie, Jack Hoyt, Ella Karlan, Stacy Karnes, Jerry Mallory, Pia Maive, Norman Pagett</t>
  </si>
  <si>
    <t>A plan to steal a valuable work of art leads to murder.</t>
  </si>
  <si>
    <t>tt0131566</t>
  </si>
  <si>
    <t>Rogue Trader</t>
  </si>
  <si>
    <t>James Dearden, Nick Leeson</t>
  </si>
  <si>
    <t>Ewan McGregor, Anna Friel, Yves Beneyton, Betsy Brantley, Caroline Langrishe, Nigel Lindsay, Tim McInnerny, Irene Ng, Lee Ross, Simon Shepherd, John Standing, Pip Torrens, Tom Wu, Daniel York, Danny Argyropoulos</t>
  </si>
  <si>
    <t>The story of Nick Leeson (Ewan McGregor), an ambitious investment broker who singlehandedly bankrupted one of the oldest and most important banks in Britain.</t>
  </si>
  <si>
    <t>tt0131571</t>
  </si>
  <si>
    <t>S-a furat o bomba</t>
  </si>
  <si>
    <t>Iurie Darie, Liliana Tomescu, Haralambie Boros, Eugenia Balaure, Jean Danescu, Puiu Calinescu, Ovid Teodorescu, Tudorel Popa, Stefan-Niculescu Cadet, Ion Popescu-Lac, Draga Olteanu Matei, Emil Botta, Horia Caciulescu, Nelly Sterian, Florin Piersic</t>
  </si>
  <si>
    <t>A dialogue free Romanian science-fiction spy-comedy that draws upon farce, satire and surrealism as it subversively deconstructs the spy thriller with the protagonist's accidental discovery...</t>
  </si>
  <si>
    <t>tt0131596</t>
  </si>
  <si>
    <t>Spin the Bottle</t>
  </si>
  <si>
    <t>Jamie Yerkes</t>
  </si>
  <si>
    <t>Amy Sohn, Jamie Yerkes</t>
  </si>
  <si>
    <t>cineBLAST! Productions</t>
  </si>
  <si>
    <t>Heather Goldenhersh, Michael Conn, Jessica Faller, Allison Gervais, Holter Graham, April Harvey, Zachery Newland, Mitchell Riggs, Kristen Way, Todd Wheel, Kim Winter</t>
  </si>
  <si>
    <t>When five childhood friends reunite for a weekend in the country, old jealousies resurface, sexual debauchery ensues, and it quickly becomes clear that time may not heal all wounds...</t>
  </si>
  <si>
    <t>tt0131603</t>
  </si>
  <si>
    <t>Rodion Nahapetov</t>
  </si>
  <si>
    <t>Eric Lee Bowers</t>
  </si>
  <si>
    <t>Rogers &amp; Cowan</t>
  </si>
  <si>
    <t>Traci Lords, Andrew Heckler, Daniel Roebuck, Seth Adkins, Tony Todd, Karen Black, Michael J. Pollard, Reno Wilson, Robert Wisdom, Slavitza Jovan, Channon Roe, Angel Aviles, Rodion Nahapetov, Darryl Jones, Sean Howse</t>
  </si>
  <si>
    <t>A woman searches for clues that led to the murder of her scientist husband whom was experimenting with a possible AIDS vaccine.</t>
  </si>
  <si>
    <t>tt0131624</t>
  </si>
  <si>
    <t>UFO: Target Earth</t>
  </si>
  <si>
    <t>Jed Productions</t>
  </si>
  <si>
    <t>Nick Plakias, Cynthia Cline, LaVerne Light, Tom Arcuragi, Phil Erickson, Brooks Clift, Martha Corrigan, Kathleen Long, Billy Crane, Tom Harper, Ed Lynch, Ida Agree, Luann McMann, George Lafia, Johnny Baker</t>
  </si>
  <si>
    <t>An electronics expert searching for evidence of aliens picks up signals that he believes are from an alien spacecraft--and they are coming from a lake near town.</t>
  </si>
  <si>
    <t>tt0131636</t>
  </si>
  <si>
    <t>Vuk</t>
  </si>
  <si>
    <t>IstvÃ¡n Fekete, Attila Dargay</t>
  </si>
  <si>
    <t>Judit PogÃ¡ny, JÃ³zsef Gyabronka, Teri FÃ¶ldi, Gyula SzabÃ³, LÃ¡szlÃ³ CsÃ¡kÃ¡nyi, ErzsÃ©bet KÃºtvÃ¶lgyi, Tibor Bitskey, John Bellucci, MiklÃ³s Benedek, ZoltÃ¡n BenkÃ³czy, Gyula Bodrogi, Anne Costello, GyÃ¶rgy Cserhalmi, Judit CzigÃ¡ny, Maia Danziger</t>
  </si>
  <si>
    <t>Famous, great hunters, better stay away, here comes Vuk! (They say he is cunning as a fox!)</t>
  </si>
  <si>
    <t>tt0131646</t>
  </si>
  <si>
    <t>Wing Commander</t>
  </si>
  <si>
    <t>Chris Roberts</t>
  </si>
  <si>
    <t>Chris Roberts, Chris Roberts</t>
  </si>
  <si>
    <t>American Entertainment Investors</t>
  </si>
  <si>
    <t>Freddie Prinze Jr., Saffron Burrows, Matthew Lillard, TchÃ©ky Karyo, JÃ¼rgen Prochnow, David Suchet, David Warner, Ginny Holder, Hugh Quarshie, Ken Bones, John McGlynn, Richard Dillane, Mark Powley, David Fahm, Simon MacCorkindale</t>
  </si>
  <si>
    <t>Blair, a fighter pilot, joins an interstellar war to fight the evil Kilrathi who are trying to destroy the universe.</t>
  </si>
  <si>
    <t>tt0131704</t>
  </si>
  <si>
    <t>The Adventures of Rocky &amp; Bullwinkle</t>
  </si>
  <si>
    <t>USA, Germany, South Korea, India, Canada</t>
  </si>
  <si>
    <t>Jay Ward, Kenneth Lonergan</t>
  </si>
  <si>
    <t>Rene Russo, Jason Alexander, Piper Perabo, Randy Quaid, Robert De Niro, June Foray, Keith Scott, Janeane Garofalo, Carl Reiner, Jonathan Winters, John Goodman, Kenan Thompson, Kel Mitchell, James Rebhorn, David Alan Grier</t>
  </si>
  <si>
    <t>When enemies Boris, Natasha, and Fearless Leader escape into the real world with a nefarious scheme, Rocky and Bullwinkle do the same, and team up with a young F.B.I. Agent to stop the trio.</t>
  </si>
  <si>
    <t>tt0131852</t>
  </si>
  <si>
    <t>Azaad</t>
  </si>
  <si>
    <t>Sriramulu Naidu S.M.</t>
  </si>
  <si>
    <t>Pakshiraj Studios</t>
  </si>
  <si>
    <t>Dilip Kumar, Meena Kumari, Pran, Raj Mehra, Murad, Om Prakash, Achala Sachdev, Shammi, S. Nazir, Badri Prasad, Randhir, Unni Mary, Sai, Ramesh Sinha, Subbalaxmi</t>
  </si>
  <si>
    <t>After her widower dad, Kedarnath, passes away, Shobha goes to live with his friend, Charandas, and his wife, Shanta, who had their son go missing as a child. Years later Shobha is now ...</t>
  </si>
  <si>
    <t>tt0131857</t>
  </si>
  <si>
    <t>BASEketball</t>
  </si>
  <si>
    <t>Zucker Brothers Productions</t>
  </si>
  <si>
    <t>Trey Parker, Matt Stone, Dian Bachar, Yasmine Bleeth, Jenny McCarthy, Ernest Borgnine, Robert Vaughn, Trevor Einhorn, Bob Costas, Al Michaels, Robert Stack, Reggie Jackson, Dan Patrick, Kenny Mayne, Tim McCarver</t>
  </si>
  <si>
    <t>Two childhood friends are pro athletes of a national sport called BASEketball, a hybrid of baseball and basketball, and must deal with a greedy businessman scheming against their team.</t>
  </si>
  <si>
    <t>tt0131972</t>
  </si>
  <si>
    <t>Better Living</t>
  </si>
  <si>
    <t>Max Mayer</t>
  </si>
  <si>
    <t>Max Mayer, George F. Walker</t>
  </si>
  <si>
    <t>Scott Cohen, Olympia Dukakis, Jamie Gonzalez, Roy Scheider, Edward Herrmann, Dan Moran, Deborah Hedwall, Brian Tarantina, Catherine Corpeny, Myra Lucretia Taylor, Wendy Hoopes, Jessy Terrero, James Villemaire, Gary Zazulka, Phyllis Somerville</t>
  </si>
  <si>
    <t>Three grown daughters try to find their own personal ways to deal with their dysfunctional parents. The mother is an unorthodox woman with out-of-the-ordinary ideas, including one where she...</t>
  </si>
  <si>
    <t>tt0131985</t>
  </si>
  <si>
    <t>Brand of Shame</t>
  </si>
  <si>
    <t>Gene Radford, David F. Friedman</t>
  </si>
  <si>
    <t>B&amp;B Productions</t>
  </si>
  <si>
    <t>Steve Stunning, Cara Peters, Steve Vincent, Darlene Darling, Vic Sav, Dan Martin, Red Rivers, Marsha Jordan, Samantha Scott</t>
  </si>
  <si>
    <t>A schoolteacher arrives in town with the map to a gold mine. The lesbian dance-hall owner schemes to steal the map.</t>
  </si>
  <si>
    <t>tt0131986</t>
  </si>
  <si>
    <t>The Brick Dollhouse</t>
  </si>
  <si>
    <t>Joe Delg, Joe Delg</t>
  </si>
  <si>
    <t>Tina Vienna, Janice Kelly, Peggy Ann, Joyana, Helena Clayton, George French</t>
  </si>
  <si>
    <t>Five women explain to the police the events leading up to the murder of their roommate, an exotic dancer.</t>
  </si>
  <si>
    <t>tt0131988</t>
  </si>
  <si>
    <t>Bryllupsfesten</t>
  </si>
  <si>
    <t>Petter VennerÃ¸d</t>
  </si>
  <si>
    <t>Knut HusebÃ¸, Eli Anne Linnestad, Julie Wiggen, Are Sjaastad, Anders Hatlo, Svein Sturla Hungnes, Anne Marie Ottersen, Sossen Krohg, Ernst-Hugo JÃ¤regÃ¥rd, Monna Tandberg, Runa Granlund, Maria Toming, Jon Eikemo, Mari BjÃ¸rgan, Philip Tellmann</t>
  </si>
  <si>
    <t>Businessman Totto is on the verge of bankruptcy. Under cover of his daughters wedding, he plans on saving the family fortune by an advanced insurance scam. Burglars are to steal copies of valuable Munch-paintings. But which are the copies?</t>
  </si>
  <si>
    <t>tt0131993</t>
  </si>
  <si>
    <t>Golden Apples of the Sun</t>
  </si>
  <si>
    <t>Barrie McLean, Kristen Weingartner</t>
  </si>
  <si>
    <t>Cine Qua Non Films</t>
  </si>
  <si>
    <t>Elizabeth Suzuki, Percy Harkness, Leon Morenzie, Derek Lamb</t>
  </si>
  <si>
    <t>Pretentious campers get locked in a makeshift chicken coup.</t>
  </si>
  <si>
    <t>tt0132000</t>
  </si>
  <si>
    <t>Cannibal Hookers</t>
  </si>
  <si>
    <t>Drew Godderis, Sky Nicholas, Donald Trimborn, Michelle Fox, Katina Garner, Kristie Etzold, Ron McGonigle, Eric Caidin, Tommy Carrano, Sheila Best, Dusty Carlson, Annette Munro, Marya Gant, Rod Dailey, Diana de la Cruz</t>
  </si>
  <si>
    <t>As a sorority initiation, two girls have to pose as hookers. Then they turn into zombies and start killing and eating the locals.</t>
  </si>
  <si>
    <t>tt0132014</t>
  </si>
  <si>
    <t>Les carottiers</t>
  </si>
  <si>
    <t>Stan Laurel, Oliver Hardy, Anita Garvin, Germaine De Neel, Jean De Briac, Charles Dorety, Charlie Hall, Luis Llaneza</t>
  </si>
  <si>
    <t>Stan &amp; Ollie (speaking phonetic French!), having been kicked out by their wives on a wintry night, attempt to smuggle their little dog into an apartment house where dogs are not allowed.</t>
  </si>
  <si>
    <t>tt0132019</t>
  </si>
  <si>
    <t>KaizÃ´ Hayashi, Tsukasa HÃ´jÃ´</t>
  </si>
  <si>
    <t>Yuki Uchida, Izumi Inamori, Norika Fujiwara, Kenta Harada, Naoko Yamazaki, Kane Kosugi, Wenli Jiang, Akaji Maro, ShirÃ´ Sano, Akira Terao, Teru</t>
  </si>
  <si>
    <t>Three cat burgling sisters have to go up against the police and a Chinese crime syndicate in order to rescue their kidnapped father.</t>
  </si>
  <si>
    <t>tt0132068</t>
  </si>
  <si>
    <t>Marcel AymÃ©, Pierre Chenal</t>
  </si>
  <si>
    <t>Harry Baur, Pierre Blanchar, Madeleine Ozeray, Lucienne Le Marchand, Marcelle GÃ©niat, Alexandre Rignault, Sylvie, AimÃ© Clariond, Magdeleine BÃ©rubet, Georges Douking, Marcel DelaÃ®tre, Catherine Hessling, Daniel Gilbert, Paulette Ã‰lambert, Paul Asselin</t>
  </si>
  <si>
    <t>Raskolnikov is a Russian man who follows an unusual moral code. A combination of vigilantism and hubris fuels his decision to aid a hapless prostitute by removing her antagonist, a local ...</t>
  </si>
  <si>
    <t>tt0132078</t>
  </si>
  <si>
    <t>Dead by Monday</t>
  </si>
  <si>
    <t>Switzerland, Germany</t>
  </si>
  <si>
    <t>Myra Fried</t>
  </si>
  <si>
    <t>Helen Baxendale, Tim Dutton, Guylaine St-Onge, Susan Haskell, Lynne Cormack, Anaya Farrell, Donald Carrier, Gavin Crawford, Karyn Dwyer, Christopher Bolton, Myra Fried, Douglas E. Hughes, Daniel MacIvor, Kevin Hicks, Isabel Gomez-Moriana</t>
  </si>
  <si>
    <t>Dead by Monday is a darkly comic tale of love and death... but not necessarily in that order. Julie is a sweet, vulnerable young woman who lacks confidence and is obsessed with the memory ...</t>
  </si>
  <si>
    <t>tt0132118</t>
  </si>
  <si>
    <t>Eran trece</t>
  </si>
  <si>
    <t>Earl Derr Biggers</t>
  </si>
  <si>
    <t>Juan Torena, Ana MarÃ­a Custodio, Rafael Calvo, Raul Roulien, Blanca de CastejÃ³n, Miguel Ligero, Amalia Santee, Carmen RodrÃ­guez, Julio Villarreal, JosÃ© Nieto, Carlos DÃ­az de Mendoza, Lia TorÃ¡, Martin Garralaga, Antonio Vidal, Ralph Navarro</t>
  </si>
  <si>
    <t>This is the Spanish-language version, with a different cast and crew, of the Charlie Chan film</t>
  </si>
  <si>
    <t>tt0132160</t>
  </si>
  <si>
    <t>The First of May</t>
  </si>
  <si>
    <t>Paul Sirmons</t>
  </si>
  <si>
    <t>Gary Rogers, Gail Radley</t>
  </si>
  <si>
    <t>SHO Entertainment Inc.</t>
  </si>
  <si>
    <t>Julie Harris, Dan Byrd, Mickey Rooney, Charles Nelson Reilly, Tom Nowicki, Robin O'Dell, Gerard Christopher, Mikki Scanlon, Joe DiMaggio, Jim Accomando, Bob Bass, Richard G. Blair, Rachel V. Byrd, Doreen Chalmers, Ted Christino</t>
  </si>
  <si>
    <t>Eleven-year-old Cory (Dan Byrd) is a foster child nobody wants. Carlotta (Academy Award-nominee Julie Harris) is an elderly woman the world has forgotten.</t>
  </si>
  <si>
    <t>tt0132164</t>
  </si>
  <si>
    <t>The Florentine</t>
  </si>
  <si>
    <t>Nick Stagliano</t>
  </si>
  <si>
    <t>Tom Benson, Damien Gray</t>
  </si>
  <si>
    <t>Jeremy Davies, Virginia Madsen, Luke Perry, Mary Stuart Masterson, Michael Madsen, Chris Penn, Hal Holbrook, Tom Sizemore, Jim Belushi, Maeve Quinlan, Lillo Brancato, Robert Downs, Burt Young, Jerome Le Page, Kenny Marino</t>
  </si>
  <si>
    <t>The bar in an old Pennsylvania steel town, housed with many of life's losers and disillusioned men, is the main setting for this slice-of-life film. Michael Madsen is the bar owner, who is ...</t>
  </si>
  <si>
    <t>tt0132165</t>
  </si>
  <si>
    <t>Flypaper</t>
  </si>
  <si>
    <t>Klaus Hoch</t>
  </si>
  <si>
    <t>Citadel Entertainment</t>
  </si>
  <si>
    <t>Craig Sheffer, Robert Loggia, Sadie Frost, John C. McGinley, Illeana Douglas, Sal Lopez, Shane Brolly, Talisa Soto, Lucy Liu, James Wilder, Jeffrey Jones, Julie White, Dane Cook, Haley Gilbert Fisher, Kimberly Paige</t>
  </si>
  <si>
    <t>When lust, and dishonesty bring these strangers together, their sexual escapades and kinky behaviors lead to violence and a twist ending.</t>
  </si>
  <si>
    <t>tt0132184</t>
  </si>
  <si>
    <t>Ghosts of Hanley House</t>
  </si>
  <si>
    <t>Louise Sherrill</t>
  </si>
  <si>
    <t>Victoria Productions</t>
  </si>
  <si>
    <t>Elsie Baker, Barbara Chase, Wilkie de Martel, Roberta Reeves, Cliff Scott, Leonard Shoemaker, Carl Grzybowski, Rubye Holmes, Frieda Kennedy-Jones, Len Luniewski, Jim Ward, Marc Bizard, Rena Scott, Eileen Baxley, Nosmo King</t>
  </si>
  <si>
    <t>Five people are spending the night in a haunted house. Things get dicey when some of them start turning up decapitated.</t>
  </si>
  <si>
    <t>tt0132204</t>
  </si>
  <si>
    <t>Hatschipuh</t>
  </si>
  <si>
    <t>Ulrich KÃ¶nig, Franz Marischka</t>
  </si>
  <si>
    <t>Mutoskop Film</t>
  </si>
  <si>
    <t>Toni Berger, Henry van Lyck, Adelheid Arndt, Elisabeth Karg, Daniela D. KÃ¶nig, Michael Schwarzmaier, Werner Zeussel, Franz Mosthav, Jan Steinbeck, Stephanie Kellner, Dominik KÃ¶nig, Brigitte DÃ¼rr, Gustl Bayrhammer, GÃ¼nter Clemens, Franz Marischka</t>
  </si>
  <si>
    <t>The farm where Hatschipuh (a gnome) and his friends live is about to be sold because the owners are going bankrupt. The gnomes need to help the family and rescue the farm. Live action film with animated gnomes.</t>
  </si>
  <si>
    <t>tt0132213</t>
  </si>
  <si>
    <t>Hi-Life</t>
  </si>
  <si>
    <t>Roger Hedden</t>
  </si>
  <si>
    <t>Campbell Scott, Moira Kelly, Michelle Durning, Eric Stoltz, Peter Riegert, Charles Durning, Katrin Cartlidge, Saundra Santiago, Carlo Alban, David Aaron Baker, Daryl Hannah, Steve Gilger, J. Tucker Smith, Elizabeth Van Dyke, Christina Santiago</t>
  </si>
  <si>
    <t>Jimmy needs $900 to clear a gambling debt but a series of lies leads to Ray trying to raise the cash from friends who owe him money.</t>
  </si>
  <si>
    <t>tt0132245</t>
  </si>
  <si>
    <t>Driven</t>
  </si>
  <si>
    <t>USA, Canada, Australia</t>
  </si>
  <si>
    <t>Jan Skrentny, Neal Tabachnick</t>
  </si>
  <si>
    <t>Franchise Pictures</t>
  </si>
  <si>
    <t>Sylvester Stallone, Burt Reynolds, Kip Pardue, Stacy Edwards, Til Schweiger, Gina Gershon, Estella Warren, CristiÃ¡n de la Fuente, Brent Briscoe, Robert Sean Leonard, Verona Pooth, Jasmin Wagner, Chip Ganassi, John Della Penna, Dan Duran</t>
  </si>
  <si>
    <t>A young hot shot driver is in the middle of a championship season and is coming apart at the seams. A former CART champion is called in to give him guidance.</t>
  </si>
  <si>
    <t>tt0132322</t>
  </si>
  <si>
    <t>Mlode wilki 1/2</t>
  </si>
  <si>
    <t>Jaroslaw Jakimowicz, Anna Mucha, Pawel Delag, Krzysztof Antkowiak, Jan Nowicki, Tomasz Preniasz, Zbigniew Suszynski, Redbad Klynstra, Przemyslaw Saleta, Cezary Zak, Tamara Arciuch, Andrzej Bryg, Dariusz Gnatowski, Justyna Grzybek, Marek Jera</t>
  </si>
  <si>
    <t>It's 1994, smuggling through Polish-German border flourishes. To save her boyfriend, accused of murder which he didn't commit, Ania goes on a deal with prosecutor and joins young delinquents who are about to convoy a truck full of alcohol.</t>
  </si>
  <si>
    <t>tt0132333</t>
  </si>
  <si>
    <t>Mormor og de Ã¥tte ungene i byen</t>
  </si>
  <si>
    <t>Espen Thorstenson, Anne-Cath Vestly</t>
  </si>
  <si>
    <t>Inger Johanne Byhring, Svend SkjÃ¸nsberg, Siri Stonex, Peter Jackson, Charlotte Borgersen, Inger Lise Nilsen, Karen Olsen, Grim Snorre Langen, Anne-Cath Vestly, Jon Eikemo, Eli Skolmen Ryg, Nils Sletta, Kari Simonsen, Jorunn Kjellsby, Ivar NÃ¸rve</t>
  </si>
  <si>
    <t>The eight children Maren, Martin, Marte, Mads, Mona, Milly, Mina and Morten Minstemann, live with their parents in a tiny apartment in the city. Grandmother lives in the country side, but ...</t>
  </si>
  <si>
    <t>tt0132334</t>
  </si>
  <si>
    <t>Mormor og de Ã¥tte ungene i skogen</t>
  </si>
  <si>
    <t>Anne-Cath Vestly</t>
  </si>
  <si>
    <t>Anne-Cath Vestly, Jon Eikemo, Eli Skolmen Ryg, Inger Johanne Byhring, Svend SkjÃ¸nsberg, Siri Stonex, Peter Jackson, Charlotte Borgersen, Inger Lise Nilsen, Karen Olsen, Grim Snorre Langen, Espen Blakstad, Ellen Knudsen, Gyda Knudsen, Jan-Erik Kristiansen</t>
  </si>
  <si>
    <t>The eight kids Maren, Martin, Marte, Mads, Mona, Milly, Mina and Morten has moved with their parents and grandmother from the tiny apartment in the city to a cozy, red house in the forest. ...</t>
  </si>
  <si>
    <t>tt0132347</t>
  </si>
  <si>
    <t>Mystery Men</t>
  </si>
  <si>
    <t>Kinka Usher</t>
  </si>
  <si>
    <t>Neil Cuthbert, Bob Burden</t>
  </si>
  <si>
    <t>Hank Azaria, Janeane Garofalo, William H. Macy, Kel Mitchell, Paul Reubens, Ben Stiller, Wes Studi, Greg Kinnear, Geoffrey Rush, Lena Olin, Eddie Izzard, Artie Lange, Pras Michel, Claire Forlani, Tom Waits</t>
  </si>
  <si>
    <t>A group of inept amateur superheroes must try to save the day when a supervillain threatens to destroy a major superhero and the city.</t>
  </si>
  <si>
    <t>tt0132376</t>
  </si>
  <si>
    <t>Olsen-banden og Dynamitt-Harry</t>
  </si>
  <si>
    <t>Ove Kant</t>
  </si>
  <si>
    <t>Arve Opsahl, Sverre Holm, Carsten Byhring, Harald Heide-Steen Jr., Kari Simonsen, Aud SchÃ¸nemann, Sverre Wilberg, Georg Richter, Willie Hoel, PÃ¥l Johannessen, Ulf WengÃ¥rd, Dan Fosse, Birger LÃ¸vaas, Ola Isene, Frode Birkeland</t>
  </si>
  <si>
    <t>After jail, the Olsen gang meets up again, but there's love in the air for Egon. he decides that ordinary steady work is the future. But honest work doesn't help if you are wrongfully accused. But Dynemite Harry is their secret weapon.</t>
  </si>
  <si>
    <t>tt0132377</t>
  </si>
  <si>
    <t>Olsen-banden og Dynamitt-Harry gÃ¥r amok</t>
  </si>
  <si>
    <t>Arve Opsahl, Carsten Byhring, Sverre Holm, Harald Heide-Steen Jr., Aud SchÃ¸nemann, PÃ¥l Johannessen, Sverre Wilberg, Elsa Lystad, Henry Hagerup, Anne-Lise Tangstad, Alf Hallgren, Inge Fjeldstad, Per Hagerup, Per Schreiner</t>
  </si>
  <si>
    <t>Egon Olsen and his gang is about to commit their biggest heist - stealing 6 millions from an under cover operation at a freight company, which the police also follows closely. The safe is both guarded by alarm and the company gorillas.</t>
  </si>
  <si>
    <t>tt0132378</t>
  </si>
  <si>
    <t>Olsen-banden tar gull</t>
  </si>
  <si>
    <t>Arve Opsahl, Carsten Byhring, Sverre Holm, Aud SchÃ¸nemann, Harald Heide-Steen Jr., Anne-Lise Tangstad, Ole-JÃ¸rgen Nilsen, Per Theodor Haugen, PÃ¥l Johannessen, Henry NyrÃ©n, Andreas Diesen, Svein Byhring, Kaare Zachariassen</t>
  </si>
  <si>
    <t>Egon returns from prison with the key to a big heist, a hidden Nazi-treasure. After some trouble, the Olsen Gang finds the place, but problems are still topped when the international criminals Carina and Ricco turns up.</t>
  </si>
  <si>
    <t>tt0132379</t>
  </si>
  <si>
    <t>Olsenbandens siste bedrifter</t>
  </si>
  <si>
    <t>Arve Opsahl, Carsten Byhring, Sverre Holm, Aud SchÃ¸nemann, PÃ¥l Johannessen, Sverre Wilberg, Rolf SÃ¸der, OddbjÃ¸rn Hesjevoll, Torgils Moe, Freddy Koch, Dan Fosse, Rolf Sand, Knut Hultgren, Jan Pande-Rolfsen, Even KirkenÃ¦r</t>
  </si>
  <si>
    <t>The Olsen Gang has to pay for their summer vacation in Spain, and Egon is hired to open a safe with black market money in Switzerland. He is conned, but Egon has sworn revenge.</t>
  </si>
  <si>
    <t>tt0132380</t>
  </si>
  <si>
    <t>Olsenbanden og Dynamitt-Harry pÃ¥ sporet</t>
  </si>
  <si>
    <t>Arve Opsahl, Carsten Byhring, Sverre Holm, Harald Heide-Steen Jr., Aud SchÃ¸nemann, Ove Verner Hansen, Sverre Wilberg, Ã˜ivind Blunck, Willie Hoel, Helge Reiss, Dan Fosse, Ulf WengÃ¥rd, Wilfred Breistrand, Anne-Lise Tangstad, Arnold Petersheim</t>
  </si>
  <si>
    <t>The Olsen Gang is robbed in Spain for the millions from their last coup. But Egon has a genius plan to get the money back by robbing the national railways for a gold transport.</t>
  </si>
  <si>
    <t>tt0132381</t>
  </si>
  <si>
    <t>Olsenbanden og Data-Harry sprenger verdensbanken</t>
  </si>
  <si>
    <t>Arve Opsahl, Carsten Byhring, Sverre Holm, Aud SchÃ¸nemann, Harald Heide-Steen Jr., Henki Kolstad, Ove Verner Hansen, Sverre Wilberg, Ã˜ivind Blunck, Arne Aas, Dan Fosse, BjÃ¸rn Watt-Boolsen, Karl Stegger, Alf Malland, Ulf WengÃ¥rd</t>
  </si>
  <si>
    <t>With the help of a corrupt diplomat the Olsen Gang plans to rob the World Bank, with the re-schooled dynamite Harry, now a computer expert.</t>
  </si>
  <si>
    <t>tt0132382</t>
  </si>
  <si>
    <t>Olsenbanden for full musikk</t>
  </si>
  <si>
    <t>Arve Opsahl, Carsten Byhring, Sverre Holm, Aud SchÃ¸nemann, PÃ¥l Johannessen, Helge Reiss, Dan Fosse, Alf Malland, Sverre Wilberg, Ulf WengÃ¥rd, Ellen Waaler, Per Tofte, Ole-JÃ¸rgen Nilsen, Bent Mejding, Per Lekang</t>
  </si>
  <si>
    <t>Valborg needs to get her son Basse married, after getting a girl pregnant, while Egon has got work for a baron. However a spook makes trouble for his planned coup against the National Theater.</t>
  </si>
  <si>
    <t>tt0132383</t>
  </si>
  <si>
    <t>Olsenbanden gir seg aldri!</t>
  </si>
  <si>
    <t>Per A. Anonsen</t>
  </si>
  <si>
    <t>Arve Opsahl, Carsten Byhring, Sverre Holm, Aud SchÃ¸nemann, Sverre Wilberg, Ã˜ivind Blunck, Per Lillo-Stenberg, Ivar NÃ¸rve, Ove Verner Hansen, Ole-JÃ¸rgen Nilsen, Anne-Lise Tangstad, Carsten Winger, Ulf WengÃ¥rd, Inger Teien, Alf Malland</t>
  </si>
  <si>
    <t>Kontanter er snart avlegs med det inflasjonstempoet vi har. Bedre med verdipapirer og fast eiendom. Disse tankene har Olsenbanden gjort seg, og de tenker stort: Ved Ã¥ skaffe tilveie et ...</t>
  </si>
  <si>
    <t>tt0132384</t>
  </si>
  <si>
    <t>Olsen-banden mÃ¸ter kongen og knekten</t>
  </si>
  <si>
    <t>Arve Opsahl, Carsten Byhring, Sverre Holm, Aud SchÃ¸nemann, PÃ¥l Johannessen, Henki Kolstad, Frank Robert, Wenche Steen, Sverre Wilberg, Wilfred Breistrand, Knut M. Hansson, Anne-Lise Tangstad, Per Lekang, Edith Carlmar, Carl Habel</t>
  </si>
  <si>
    <t>It's all about the big money, four millions in easy coins. The Olsen Gang meets the King and the Jack., both criminals to fear.</t>
  </si>
  <si>
    <t>tt0132385</t>
  </si>
  <si>
    <t>Olsenbandens aller siste kupp</t>
  </si>
  <si>
    <t>Arve Opsahl, Carsten Byhring, Sverre Holm, Aud SchÃ¸nemann, Sverre Wilberg, Ã˜ivind Blunck, Alf Nordvang, Ivar NÃ¸rve, Ove Verner Hansen, Rolv Wesenlund, Harald Heide-Steen Jr., Tom Tellefsen, Inger Teien, Alf Malland, Ulf WengÃ¥rd</t>
  </si>
  <si>
    <t>Weapon trade for half a billion, and the Olsen Gang is involved. They plan their final coup, and finally is Valgjerd allowed to participate, but not without some challenges.</t>
  </si>
  <si>
    <t>tt0132386</t>
  </si>
  <si>
    <t>Omar Gatlato</t>
  </si>
  <si>
    <t>Boualem Benani, Aziz Degga, Farida Guenaneche, Rabah Leghaa, Abdelkader Chaou, Krimo Baba AÃ¯ssa, Areski Nebti, Ali Bencheikh, Rabah Bouchtal</t>
  </si>
  <si>
    <t>A somewhat cynical but realistic look at the alienation of men in Algerian society.</t>
  </si>
  <si>
    <t>tt0132477</t>
  </si>
  <si>
    <t>October Sky</t>
  </si>
  <si>
    <t>Homer H. Hickam Jr., Lewis Colick</t>
  </si>
  <si>
    <t>Jake Gyllenhaal, Chris Cooper, Laura Dern, Chris Owen, William Lee Scott, Chad Lindberg, Natalie Canerday, Scott Thomas, Randy Stripling, Chris Ellis, Elya Baskin, Courtney Cole-Fendley, David Dwyer, Terry Loughlin, Kaili Hollister</t>
  </si>
  <si>
    <t>The true story of Homer Hickam, a coal miner's son who was inspired by the first Sputnik launch to take up rocketry against his father's wishes.</t>
  </si>
  <si>
    <t>tt0132502</t>
  </si>
  <si>
    <t>The Secret Laughter of Women</t>
  </si>
  <si>
    <t>UK, Canada, Nigeria</t>
  </si>
  <si>
    <t>Peter Schwabach</t>
  </si>
  <si>
    <t>Misan Sagay, O.O. Sagay</t>
  </si>
  <si>
    <t>Colin Firth, Nia Long, Dan Lett, Joke Silva, Ariyon Bakare, Joy Elias-Rilwan, Hakeem Kae-Kazim, Bella Enahoro, Fizzy Roberts, Rakie Ayola, Caroline Goodall, Ellen Thomas, Thomas Baptiste, Willie Jonah, Ho Yi</t>
  </si>
  <si>
    <t>A beautiful young single mother feels the pressure from the ex-pat Nigerian community to get married. Her precocious son has met his hero, a cynical English comic book writer and decides he...</t>
  </si>
  <si>
    <t>tt0132512</t>
  </si>
  <si>
    <t>At First Sight</t>
  </si>
  <si>
    <t>Oliver Sacks, Steve Levitt</t>
  </si>
  <si>
    <t>Val Kilmer, Mira Sorvino, Kelly McGillis, Steven Weber, Bruce Davison, Nathan Lane, Ken Howard, Laura Kirk, Margo Winkler, Diana Krall, Brett Robbins, Willie C. Carpenter, Charles Winkler, Drena De Niro, Kelly Chapman</t>
  </si>
  <si>
    <t>A blind man has an operation to regain his sight at the urging of his girlfriend and must deal with the changes to his life.</t>
  </si>
  <si>
    <t>tt0132563</t>
  </si>
  <si>
    <t>To Walk with Lions</t>
  </si>
  <si>
    <t>Canada, UK, Kenya</t>
  </si>
  <si>
    <t>Sharon Buckingham, Keith Ross Leckie</t>
  </si>
  <si>
    <t>Richard Harris, John Michie, Kerry Fox, Ian Bannen, Hugh Quarshie, Honor Blackman, Geraldine Chaplin, Guy Williams, David Mulwa, Grace Levi, Fred Opondo, Tonny Ernest Njuguna, Douglas O. Ayayo, Raymond Ofula, Edward Kwach</t>
  </si>
  <si>
    <t>George Adamson fights to save Kenya's wildlife. Together with his young assistant Tony Fitzjohn, he battles to keep the animals on his game reserve, and "Kora", from dangerous poachers.</t>
  </si>
  <si>
    <t>tt0132662</t>
  </si>
  <si>
    <t>Stargames</t>
  </si>
  <si>
    <t>David Reskin, Greydon Clark</t>
  </si>
  <si>
    <t>Trevor Clark, Travis Clark, Darby Hinton, Jacqulin Cole, Daran Norris, Conrad Hadan, Brian Fitzpatrick, Greydon Clark, Tony Curtis</t>
  </si>
  <si>
    <t>Hunted by an alien tyrant intent on inter-planetary domination, the young prince of a far away space kingdom seeks refuge on Earth. There, he meets Brian, a troubled boy who is more in ...</t>
  </si>
  <si>
    <t>tt0132676</t>
  </si>
  <si>
    <t>Akseli ja Elina</t>
  </si>
  <si>
    <t>Juho Gartz, Georg Korkman</t>
  </si>
  <si>
    <t>Aarno Sulkanen, Ulla Eklund, Risto Taulo, Anja Pohjola, Mirjam Novero, Kauko Helovirta, Esa Saario, Rose-Marie Precht, Matti Ranin, Maija-Leena Soinne, Jussi Jurkka, Ilkka Keltanen, Martti JÃ¤rvinen, Sini Sinervirta, Olavi Ahonen</t>
  </si>
  <si>
    <t>FIM 1857900</t>
  </si>
  <si>
    <t>tt0132726</t>
  </si>
  <si>
    <t>John Tull, George 'Buck' Flower, Steven Hodge, Fred Finkleloffe, Mirka Madnadraszky</t>
  </si>
  <si>
    <t>A boxer's manager pays a prostitute to make his boxer's nights hot, and endless. Not so strange, considering all the dirty deals the manager has with the local mafia. The strong champion ...</t>
  </si>
  <si>
    <t>tt0132885</t>
  </si>
  <si>
    <t>BlackMale</t>
  </si>
  <si>
    <t>George Baluzy, Mike Baluzy</t>
  </si>
  <si>
    <t>Bokeem Woodbine, Roger Rees, Justin Pierce, Sascha Knopf, Erik Dellums, Johnathan Staci Kim, Taek Limb Hyoung, Kayo Takahashi, Robin Paris, Richard Springle, Stephen Mendillo, Ron Brice, John Randolph Jones, Bruno Gunn, George Riddle</t>
  </si>
  <si>
    <t>Two desperate con men attempt to blackmail a psychotic doctor who may just be a serial killer.</t>
  </si>
  <si>
    <t>tt0132888</t>
  </si>
  <si>
    <t>Blood Freak</t>
  </si>
  <si>
    <t>Brad F. Grinter, Steve Hawkes</t>
  </si>
  <si>
    <t>Sampson Motion Picture Production Company</t>
  </si>
  <si>
    <t>Steve Hawkes, Dana Cullivan, Randy Grinter, Heather Hughes, Larry Wright, Tera Anderson, Dolores Currier, Bob Currier, Jane Tarber, Anne Shearin, Lee Morris, Linda Past, Sam Taker, Debbie Smith, Francis Sipek</t>
  </si>
  <si>
    <t>A biker comes upon a girl with a flat tire and offers her a ride home. He winds up at a drug party with the girl's sister, then follows her to a turkey farm owned by her father, a mad ...</t>
  </si>
  <si>
    <t>tt0132889</t>
  </si>
  <si>
    <t>Blossi/810551</t>
  </si>
  <si>
    <t>Lars Emil Ãrnason</t>
  </si>
  <si>
    <t>PÃ¡ll Banine, ÃžÃ³ra Dungal, Finni Johannsson, JÃ³n Gnarr, SigurjÃ³n Kjartansson</t>
  </si>
  <si>
    <t>tt0132891</t>
  </si>
  <si>
    <t>Bonitinha Mas OrdinÃ¡ria ou Otto Lara Rezende</t>
  </si>
  <si>
    <t>Braz Chediak</t>
  </si>
  <si>
    <t>Sindoval Aguiar, Doc Comparato</t>
  </si>
  <si>
    <t>LucÃ©lia Santos, JosÃ© Wilker, Vera Fischer, Carlos Kroeber, Milton Moraes, Henriette Morineau, Rubens Correia, Monah Delacy, MÃ­riam Pires, SÃ´nia Oiticica, Xuxa Lopes, Eduardo Nogueira, SÃ¡vio Rolim, Jotta Barroso, Wilson Grey</t>
  </si>
  <si>
    <t>Rich man wants to pay one of his employees a lot of money in order he marries his daughter, who had been raped by five men. But something in the girl's story isn't quite right.</t>
  </si>
  <si>
    <t>tt0132892</t>
  </si>
  <si>
    <t>Les bonnes causes</t>
  </si>
  <si>
    <t>Jean Laborde, Paul AndrÃ©ota</t>
  </si>
  <si>
    <t>Marina Vlady, Bourvil, Virna Lisi, Pierre Brasseur, Umberto Orsini, Mony DalmÃ¨s, Jacques Monod, Jacques Mauclair, Jean-Loup Philippe, Robert Vidalin, Gilbert Gil, Daniel Lecourtois, Mohamed Jamoussy, Hubert NoÃ«l, Hubert Deschamps</t>
  </si>
  <si>
    <t>Gina is the dedicated nurse of Paul DuprÃ©, a wealthy industrialist who has been treated for heart problems. DuprÃ© dies brutally during an injection made by Gina, and immediately his wife Catherine accuses Gina.</t>
  </si>
  <si>
    <t>tt0132905</t>
  </si>
  <si>
    <t>El coronel no tiene quien le escriba</t>
  </si>
  <si>
    <t>Mexico, France, Spain</t>
  </si>
  <si>
    <t>Paz Alicia Garciadiego, Gabriel GarcÃ­a MÃ¡rquez</t>
  </si>
  <si>
    <t>Amaranta Films</t>
  </si>
  <si>
    <t>Fernando LujÃ¡n, Marisa Paredes, Salma Hayek, Rafael InclÃ¡n, Ernesto YÃ¡Ã±ez, Daniel GimÃ©nez Cacho, Esteban Soberanes, Patricia Reyes SpÃ­ndola, Odiseo Bichir, JuliÃ¡n Pastor, Eugenio Lobo, Enrique Castillo, Jorge Castillo, Juana Garza, Mercedes Gironella</t>
  </si>
  <si>
    <t>Every Friday, the Colonel puts on his only suit and goes to the dock to await a letter announcing the arrival of his pension. But the townsfolk all know that this pension will never come. ...</t>
  </si>
  <si>
    <t>tt0132907</t>
  </si>
  <si>
    <t>The Craic</t>
  </si>
  <si>
    <t>Ted Emery</t>
  </si>
  <si>
    <t>Jimeoin</t>
  </si>
  <si>
    <t>Crack Pty. Ltd.</t>
  </si>
  <si>
    <t>Jimeoin, Alan McKee, Colin Hay, Bob Franklin, Robert Morgan, Nicholas Bell, Jane Hall, Catherine Arena, Geoff Paine, Kate Gorman, Anne Phelan, Charles 'Bud' Tingwell, Beverley Dunn, Matt King, Kyle Morrison</t>
  </si>
  <si>
    <t>Two Irish actors (Jimeoin McKeown, Alan McKee) flee from 1988 Belfast after a violent confrontation with a leader (Robert Morgan) of the IRA and illegally enter Australia. Seeking acting ...</t>
  </si>
  <si>
    <t>tt0132910</t>
  </si>
  <si>
    <t>The Crow: Salvation</t>
  </si>
  <si>
    <t>James O'Barr, Chip Johannessen</t>
  </si>
  <si>
    <t>Kirsten Dunst, William Atherton, Debbie Fan, Eric Mabius, Grant Shaud, David Jean Thomas, Gabrielle Woods, Jodi Lyn O'Keefe, David H. Stevens, Dale Midkiff, Bill Mondy, Walton Goggins, Tim DeKay, Robby Robinson, Tony Larimer</t>
  </si>
  <si>
    <t>Alex Corvis returns to the world of the living to solve the murder of a young woman that he was wrongly accused of.</t>
  </si>
  <si>
    <t>tt0132914</t>
  </si>
  <si>
    <t>David Searching</t>
  </si>
  <si>
    <t>Leslie L. Smith</t>
  </si>
  <si>
    <t>Backpain Productions</t>
  </si>
  <si>
    <t>Anthony Rapp, Camryn Manheim, Julie Halston, Joseph Fuqua, David Courier, Michael Rupert, Stephen Spinella, John Cameron Mitchell, David Drake, LaChanze, Kathleen Chalfant, Susan Bruce, Craig Chester, Brenda Cummings, Christopher Duva</t>
  </si>
  <si>
    <t>The story of a young gay man's search to find himself.</t>
  </si>
  <si>
    <t>tt0132933</t>
  </si>
  <si>
    <t>Dynamite Brothers</t>
  </si>
  <si>
    <t>John D'Amato, Marvin Lagunoff</t>
  </si>
  <si>
    <t>Asam Film Company Inc.</t>
  </si>
  <si>
    <t>Timothy Brown, Alan Tang, Aldo Ray, James Hong, Don Oliver, Al Richardson, Carol Speed, Clare Torao, Lung Chan, Richard Lee-Sung, Ching-Ying Lam, Margo Hope, Steve Armstrong, Jean Clark, Erik Cord</t>
  </si>
  <si>
    <t>Young black man teams up with a Chinese kung-fu expert to fight a drug ring.</t>
  </si>
  <si>
    <t>tt0132935</t>
  </si>
  <si>
    <t>Ecce homo Homolka</t>
  </si>
  <si>
    <t>Jaroslav Papousek</t>
  </si>
  <si>
    <t>Josef SebÃ¡nek, Marie MotlovÃ¡, Frantisek HusÃ¡k, Helena RuzickovÃ¡, Petr Forman, Matej Forman, Yvonne KodonovÃ¡, Miroslav JelÃ­nek, JirÃ­ DedÃ­k, Ruzena PruzinovÃ¡, Karel Fridrich</t>
  </si>
  <si>
    <t>It is a beautiful Sunday and the Homolka family are having a picnic in a forest not far from Prague. The grandfather and grandmother have settled comfortably in the grass, their son Ludva ...</t>
  </si>
  <si>
    <t>tt0132939</t>
  </si>
  <si>
    <t>Erotic Boundaries</t>
  </si>
  <si>
    <t>Twilight Entertainment</t>
  </si>
  <si>
    <t>Kathy Shower, Timothy Dale Agee, Chris Johnston, Chanda, Lisa Comshaw, Jerry Johnson, Lenny Rose, George Saunders, Carolyn Renee Smith, Nikki Nova, James Coscia</t>
  </si>
  <si>
    <t>A married woman is pushed to her boundaries about her desires, but she is just an unwitting pawn in an elaborate conspiracy.</t>
  </si>
  <si>
    <t>tt0132983</t>
  </si>
  <si>
    <t>FranÃ§ois Premier</t>
  </si>
  <si>
    <t>Paul FÃ©kÃ©tÃ©</t>
  </si>
  <si>
    <t>Productions Calamy</t>
  </si>
  <si>
    <t>Fernandel, Mona Goya, Alexandre Rignault, Henri Bosc, AimÃ© Simon-Girard, Alice Tissot, Charles Lemontier, Alexandre Mihalesco, SinoÃ«l, RenÃ© GÃ©nin, Henri Valbel, Paul Delon, Jean Marconi, Nicolas Amato, Jacques Vitry</t>
  </si>
  <si>
    <t>Honorin (Fernandel) is the simple and naive stage manager of a traveling theatre troupe, whose one ambition is to once play the role of the cavalier in the opera "Francis I, or the Loves of...</t>
  </si>
  <si>
    <t>tt0132984</t>
  </si>
  <si>
    <t>Frau Rettich, die Czerni und ich</t>
  </si>
  <si>
    <t>Simone Borowiak, Simone Borowiak</t>
  </si>
  <si>
    <t>Iris Berben, Martina Gedeck, Jeanette Hain, Olli Dittrich, Thomas Heinze, Helmut FÃ¼lbert, Gisela Schneeberger, Susanne SchÃ¤fer, Werner Karle Jr., Christian PÃ¤tzold, Pep MunnÃ©, Sergi Mateu, Pep Tosar, MercÃ¨ LleixÃ , Montserrat Salvador</t>
  </si>
  <si>
    <t>Three women travel together to Spain for different reasons. The pregnant Mrs. Rettich wants to marry her Spanish lover in Barcelona, while Czerni, bored by her husband Bart, wants to have ...</t>
  </si>
  <si>
    <t>DEM 6400000</t>
  </si>
  <si>
    <t>tt0132989</t>
  </si>
  <si>
    <t>Gaijin - Os Caminhos da Liberdade</t>
  </si>
  <si>
    <t>Jorge DurÃ¡n, Tizuka Yamasaki</t>
  </si>
  <si>
    <t>CPC</t>
  </si>
  <si>
    <t>Kyoko Tsukamoto, AntÃ´nio Fagundes, Jiro Kawarazaki, Gianfrancesco Guarnieri, Alvaro Freire, Clarisse Abujamra, Hiroshi Banno, Oswaldo Barreto, Mauro David Bonde, Sadi Cabral, Louise Cardoso, Carlos Costa, Lineu Dias, JosÃ© Dumont, Shinobu Gotu</t>
  </si>
  <si>
    <t>Based on fact, this is the story of the struggles of Japanese immigrants who traveled to and settled in Brazil looking for a better life.</t>
  </si>
  <si>
    <t>tt0133011</t>
  </si>
  <si>
    <t>O Homem da Capa Preta</t>
  </si>
  <si>
    <t>Biography, Crime</t>
  </si>
  <si>
    <t>Tairone Feitosa, JosÃ© Louzeiro</t>
  </si>
  <si>
    <t>JosÃ© Wilker, Marieta Severo, Jonas Bloch, Isolda Cresta, Mariana de Moraes, Jurandir de Oliveira, Jackson De Souza, Ligia Diniz, Chico DÃ­az, Alvaro Freire, Carlos GregÃ³rio, Guilherme Karam, Waldir Onofre, Tonico Pereira, Fernando Reski</t>
  </si>
  <si>
    <t>Biography of Brazilian congressman TenÃ³rio Cavalcanti, who used to appear in public carrying a machine-gun, and wearing a black cloak.</t>
  </si>
  <si>
    <t>tt0133016</t>
  </si>
  <si>
    <t>HÃ¤n varasti elÃ¤mÃ¤n</t>
  </si>
  <si>
    <t>Risto MÃ¤kelÃ¤, Rauha Rentola, Rose-Marie Precht, Ã…ke Lindman, Toivo MÃ¤kelÃ¤, Kaarlo Wilska, Ismo Kallio, Aarne Laine, Henny Valjus, Liisa Nevalainen, Irja Rannikko, Pentti Irjala, Tauno SÃ¶der, Uljas Kandolin, Eino Kaipainen</t>
  </si>
  <si>
    <t>A government official decides to steal a $25-million payroll and then fake his own death. However, in the process he is forced to kill an innocent bystander. He moves to a small rural ...</t>
  </si>
  <si>
    <t>tt0133024</t>
  </si>
  <si>
    <t>Ishq</t>
  </si>
  <si>
    <t>Baba Films</t>
  </si>
  <si>
    <t>Aamir Khan, Ajay Devgn, Juhi Chawla, Kajol, Dalip Tahil, Johnny Lever, Mohan Joshi, Deven Verma, Tiku Talsania, Deepak Shirke, Shweta Menon, Sadashiv Amrapurkar, Sunil Dhawan, Kamaldeep, Ananth Narayan Mahadevan</t>
  </si>
  <si>
    <t>Harbans Rai and Ranjit Rai are two wealthy businessmen who absolutely *loathe* poverty and poor people . As fate would have it , Harbans Rai's daughter Madhu falls for a poor mechanic Raja ...</t>
  </si>
  <si>
    <t>tt0133028</t>
  </si>
  <si>
    <t>Zi shu</t>
  </si>
  <si>
    <t>Tang Hsiao</t>
  </si>
  <si>
    <t>Carina Lau, Charlie Yeung, Ah-Lei Gua, Theresa Lee, Winston Chao, Wei Tung, Kar Lok Chin, Cher Yeung, Min Guo, Meichun Han, Xiaozhen Jiang, Te-mao Jin, Wenyan Lang, Hsin Li, Zuoyun Lu</t>
  </si>
  <si>
    <t>Foon escapes an arranged marriage by walking the road of a Ji Sor. After an affair with Shing, she becomes pregnant. An attempted abortion nearly costs Foon her life. Wan, the young owner ...</t>
  </si>
  <si>
    <t>tt0133046</t>
  </si>
  <si>
    <t>Teaching Mrs. Tingle</t>
  </si>
  <si>
    <t>Helen Mirren, Katie Holmes, Jeffrey Tambor, Barry Watson, Marisa Coughlan, Liz Stauber, Michael McKean, Molly Ringwald, Vivica A. Fox, John Patrick White, Robert Gant, Harvey Silver</t>
  </si>
  <si>
    <t>The story of a girl who is willing to do anything to become Valedictorian, even if it means murdering the teacher that stands in her way.</t>
  </si>
  <si>
    <t>tt0133059</t>
  </si>
  <si>
    <t>Suen sei cho</t>
  </si>
  <si>
    <t>Joe Ma, Ho-Wah Wong</t>
  </si>
  <si>
    <t>Brilliant Idea Group (BIG)</t>
  </si>
  <si>
    <t>Stephen Chow, Eric Kot, Chingmy Yau, Karen Mok, Bowie Lam, Kar-Ying Law, Moses Chan, Kin-Lok Cheng, Tat-Ming Cheung, Yuk Wah Cheung, King-Fai Chung, Paul Fonoroff, Vincent Kok, Spencer Lam, Sai Lan</t>
  </si>
  <si>
    <t>Chan Mong-Gut, a famous Chinese lawyer, who must defend his apprentice Foon, who got framed for murder, in court.</t>
  </si>
  <si>
    <t>tt0133063</t>
  </si>
  <si>
    <t>Lightmaker</t>
  </si>
  <si>
    <t>Switzerland, Poland</t>
  </si>
  <si>
    <t>Dieter Meier</t>
  </si>
  <si>
    <t>Rozanne Charbonneau, Dieter Meier</t>
  </si>
  <si>
    <t>Frenetic Films</t>
  </si>
  <si>
    <t>Zbigniew Zamachowski, Dieter Meier, Cornelia Grolimund, Malgorzata Potocka, Rod Steiger, Johnny Melville</t>
  </si>
  <si>
    <t>tt0133064</t>
  </si>
  <si>
    <t>Little Devils: The Birth</t>
  </si>
  <si>
    <t>Elliott Stein</t>
  </si>
  <si>
    <t>New World International</t>
  </si>
  <si>
    <t>Russ Tamblyn, Marc Price, Nancy Valen, Wayne McNamara, Stella Stevens, Donald Saunders, Jerry Levitan, David Campbell, Henry Roth, Tania Leil, Gregory Dan, Sean P. Carroll, Cliff Makinson, Vanessa Walton Bern, Elliott Stein</t>
  </si>
  <si>
    <t>The Little Devils are mini-masters of mayhem, created by an evil scientist. Dr. Lionel discovers an ancient mudpot from Hell, returning home with samples of it. Unfortunately, he has been ...</t>
  </si>
  <si>
    <t>tt0133072</t>
  </si>
  <si>
    <t>Doverie</t>
  </si>
  <si>
    <t>Edvin Laine, Viktor Tregubovich</t>
  </si>
  <si>
    <t>VÃ¤inÃ¶ Linna, Vladlen Loginov</t>
  </si>
  <si>
    <t>Kirill Lavrov, Vladimir Tatosov, Igor Dmitriev, Margarita Terekhova, Antonina Shuranova, Leonhard Merzin, Anatoliy Solonitsyn, Leonid Nevedomsky, Aleksey Eybozhenko, Oleg Yankovskiy, Vilho Siivola, YrjÃ¶ TÃ¤htelÃ¤, YrjÃ¶ Pavloff, Esa Saario, Innokentiy Smoktunovskiy</t>
  </si>
  <si>
    <t>The story of the formation of the Finnish Republic and its independence from Russia.</t>
  </si>
  <si>
    <t>tt0133089</t>
  </si>
  <si>
    <t>Marutai no onna</t>
  </si>
  <si>
    <t>Nobuko Miyamoto, Masahiko Nishimura, Yuji Murata, Kazuya Takahashi, Masahiko Tsugawa, TÃ´ru Emori, Akira Nagoya, TarÃ´ Yamamoto, HÃ´ka Kinoshita, Daisuke RyÃ», Yoshimasa KondÃ´, Aki TakejÃ´, Noboru Mitani, TÃ´ru Masuoka, Akira Takarada</t>
  </si>
  <si>
    <t>A vain actress who witnessed a serious crime is guarded by 2 cops as she goes about her daily affairs.</t>
  </si>
  <si>
    <t>tt0133091</t>
  </si>
  <si>
    <t>Os Matadores</t>
  </si>
  <si>
    <t>Beto Brant</t>
  </si>
  <si>
    <t>MarÃ§al Aquino, MarÃ§al Aquino</t>
  </si>
  <si>
    <t>Chico DÃ­az, Murilo BenÃ­cio, Wolney de Assis, Maria Padilha, Adriano Stuart, StÃªnio Garcia, Tati Furuse</t>
  </si>
  <si>
    <t>Two hit men, a veteran and a beginner, chatter in a bar on Brazil-Paraguai border, while waiting for their victim to appear.</t>
  </si>
  <si>
    <t>tt0133093</t>
  </si>
  <si>
    <t>The Matrix</t>
  </si>
  <si>
    <t>Keanu Reeves, Laurence Fishburne, Carrie-Anne Moss, Hugo Weaving, Gloria Foster, Joe Pantoliano, Marcus Chong, Julian Arahanga, Matt Doran, Belinda McClory, Anthony Ray Parker, Paul Goddard, Robert Taylor, David Aston, Marc Aden Gray</t>
  </si>
  <si>
    <t>A computer hacker learns from mysterious rebels about the true nature of his reality and his role in the war against its controllers.</t>
  </si>
  <si>
    <t>tt0133097</t>
  </si>
  <si>
    <t>MeiltÃ¤hÃ¤n tÃ¤mÃ¤ kÃ¤y</t>
  </si>
  <si>
    <t>Lauri Jauhiainen, Matti Kassila</t>
  </si>
  <si>
    <t>Esa Pakarinen, Kauko Helovirta, Kirsti Ortola, Jussi Jurkka, Marjo Wallenius, Hannu Lauri, Olavi Ahonen, Ritva VepsÃ¤, Martti Pennanen, Kosti KlemelÃ¤, Kurt Ingvall, Pentti Siimes, Pekka Autiovuori, Leo LastumÃ¤ki, Esa Saario</t>
  </si>
  <si>
    <t>tt0133104</t>
  </si>
  <si>
    <t>Mosura 2: Kaitei no daikessen</t>
  </si>
  <si>
    <t>Kunio Miyoshi</t>
  </si>
  <si>
    <t>Megumi Kobayashi, Sayaka Yamaguchi, Aki Hano, Hikari Mitsushima, Masaki Otake, Shimada Maganao, Atsushi Okuno, Hajime Okayama, Maho Nonami, Mizuho Yoshida, Masahiro Noguchi, Kazushi Nemoto, KentarÃ´ Sakai, Misako Konno, Masahiro Sato</t>
  </si>
  <si>
    <t>Mothra's twin nymphs and children from the city find a lost city, as well as a giant monster that is attracted to environmental calamities.</t>
  </si>
  <si>
    <t>tt0133108</t>
  </si>
  <si>
    <t>Muzhiki!</t>
  </si>
  <si>
    <t>Iskra Babich</t>
  </si>
  <si>
    <t>Iskra Babich, Vadim Mikhaylov</t>
  </si>
  <si>
    <t>Aleksandr Mikhaylov, Pyotr Glebov, Vera Alkhovskaya, Irina Ivanova, Mikhail Buzylyov-Kretso, Pyotr Krylov, Aleksandr Pavlov, Anatoliy Solonitsyn, Mariya Andrianova, Svetlana Tormakhova, Leonard Varfolomeev, Afanasi Kochetkov, Aleksey Mikhaylov, Yu. Alkhimov, Akint Bagdasaryan</t>
  </si>
  <si>
    <t>Pavel's mother hates his fiancee. When Pavel serves in the Army she writes him that Nastya is no longer faithful to him. Pavel decides not to return to his native town. But many years later...</t>
  </si>
  <si>
    <t>tt0133117</t>
  </si>
  <si>
    <t>Naturally Native</t>
  </si>
  <si>
    <t>Jennifer Wynne Farmer, Valerie Red-Horse</t>
  </si>
  <si>
    <t>Valerie Red-Horse</t>
  </si>
  <si>
    <t>Red-horse Native Productions</t>
  </si>
  <si>
    <t>Valerie Red-Horse, Yvonne Russo, Irene Bedard, Kimberly Guerrero, Pato Hoffmann, Mark Abbott, Collin Bernsen, Mary Kay Place, Carol Potter, Floyd 'Red Crow' Westerman, Max Gail, Jerry Rector, Akima, Kevin Cloud Brechner, Adrian Brown</t>
  </si>
  <si>
    <t>Three Native American sisters (Red-Horse, Bedard, Guerrero) decide to try to sell a line of cosmetics they call Naturally Native, based on old tribal remedies, only to have to fight an ...</t>
  </si>
  <si>
    <t>tt0133118</t>
  </si>
  <si>
    <t>Navalha na Carne</t>
  </si>
  <si>
    <t>PlÃ­nio Marcos, Neville de Almeida</t>
  </si>
  <si>
    <t>Carville</t>
  </si>
  <si>
    <t>Vera Fischer, Carlos Loffler, Jorge PerugorrÃ­a, Carlinhos Brown, Isabel Fillardis, Maria LÃºcia Godoy, Marcelo Saback, GuarÃ¡ Rodrigues, Rafael Molina, Carlinhos de Jesus, Paulo Moura, Pedro Aguinaga, Gilda Nery, Paulo CÃ©sar PerÃ©io</t>
  </si>
  <si>
    <t>tt0133122</t>
  </si>
  <si>
    <t>New Rose Hotel</t>
  </si>
  <si>
    <t>English, German, Japanese</t>
  </si>
  <si>
    <t>William Gibson, Abel Ferrara</t>
  </si>
  <si>
    <t>Christopher Walken, Willem Dafoe, Asia Argento, Annabella Sciorra, John Lurie, Kimmy Suzuki, Miou, Yoshitaka Amano, Gretchen Mol, Phil Neilson, Ken Kelsch, Andrew Fiscella, Rachel Glass, Roberta Orlandi, Erin Jermaine Serrano</t>
  </si>
  <si>
    <t>Two businessmen are hired to steal secrets from a rival, and decide to use a beautiful, but volatile call girl to do so.</t>
  </si>
  <si>
    <t>tt0133128</t>
  </si>
  <si>
    <t>Niskavuoren Heta</t>
  </si>
  <si>
    <t>Hella Wuolijoki, Hella Wuolijoki</t>
  </si>
  <si>
    <t>Rauni Luoma, Kaarlo Halttunen, Mirjam Novero, Eino Kaipainen, Leo LÃ¤hteenmÃ¤ki, Martti Katajisto, Hillevi Lagerstam, Marjatta Kallio, Leena GrÃ¶nroos, Hilkka HelinÃ¤, Pentti Irjala, Kullervo Kalske, Uljas Kandolin, Kunto KarapÃ¤Ã¤, Martta Kinnunen</t>
  </si>
  <si>
    <t>tt0133137</t>
  </si>
  <si>
    <t>Orbis Pictus</t>
  </si>
  <si>
    <t>In Film Praha</t>
  </si>
  <si>
    <t>Dorota NvotovÃ¡, EmÃ­lia VÃ¡sÃ¡ryovÃ¡, Frantisek KovÃ¡r, MariÃ¡n Labuda, Bozidara TurzonovovÃ¡, JÃºlius SatinskÃ½, MariÃ¡n Zednikovic, Anton Sulik, Pavol Bezelman, Petra BosÃ¡nskÃ¡, Gabriela BÃ­rovÃ¡, MojmÃ­r Caban, Stano Danciak, PÃ¡vol DurÃ¡k, MariÃ¡n Filadelfi</t>
  </si>
  <si>
    <t>In Slovakia, the sixteen year-old Terezka is discharged from her school with a letter to her mother. Along her surrealistic journey to find her mother, Terezka entwines reality and fantasy ...</t>
  </si>
  <si>
    <t>tt0133139</t>
  </si>
  <si>
    <t>Slovak, Polish</t>
  </si>
  <si>
    <t>Alfonz BednÃ¡r</t>
  </si>
  <si>
    <t>FilmovÃ© Studio Bratislava</t>
  </si>
  <si>
    <t>Frantisek Bubik, Alexandr Brezina, Kamil Marek, Irma BÃ¡rdyovÃ¡, Jozef HodorovskÃ½, Hana MaciuchovÃ¡, TomÃ¡s TobÃ¡k, Luise GrossovÃ¡</t>
  </si>
  <si>
    <t>A young Polish deserter and gifted organist finds shelter from the fascists in a Slovak Franciscan monastery. He gets into a conflict with the local organist and choir leader, a man limited in his world views and spiritual values.</t>
  </si>
  <si>
    <t>tt0133142</t>
  </si>
  <si>
    <t>Panna zÃ¡zracnica</t>
  </si>
  <si>
    <t>Dominik Tatarka, Dominik Tatarka</t>
  </si>
  <si>
    <t>Jolanta Umecka, Ladislav Mrkvicka, Otakar Janda, Rudolf ThrÃºn, Stefan Bobota, Karol BÃ©la, MariÃ¡n PolonskÃ½, Frantisek KudlÃ¡c, Marta KmunÃ­ckovÃ¡, Eduard Bindas, MÃ¡ria PrechovskÃ¡, Ruzena PavlovÃ¡, Olga SÃ½korovÃ¡, MÃ¡ria FrideckÃ¡, Alzbeta SafkovÃ¡</t>
  </si>
  <si>
    <t>tt0133146</t>
  </si>
  <si>
    <t>Perpetrators of the Crime</t>
  </si>
  <si>
    <t>Max Sartor</t>
  </si>
  <si>
    <t>Industry Films</t>
  </si>
  <si>
    <t>Sean Devine, Danny Strong, Mark Burgess, Tori Spelling, William B. Davis, Mike George, Alexander Hamilton, Victoria Sanchez, Richard Jutras, Mark Camacho, Bruce Dinsmore, Isabelle Cyr</t>
  </si>
  <si>
    <t>Tori Spelling stars in this suspense comedy about three college students who find themselves in need of some fast money. With more ambition than experience in criminal enterprise, they ...</t>
  </si>
  <si>
    <t>tt0133152</t>
  </si>
  <si>
    <t>Pierre Boulle, William Broyles Jr.</t>
  </si>
  <si>
    <t>Mark Wahlberg, Tim Roth, Helena Bonham Carter, Michael Clarke Duncan, Paul Giamatti, Estella Warren, Cary-Hiroyuki Tagawa, David Warner, Kris Kristofferson, Erick Avari, Lucas Elliot Eberl, Evan Parke, Glenn Shadix, Freda Foh Shen, Chris Ellis</t>
  </si>
  <si>
    <t>In 2029, an Air Force astronaut crash-lands on a mysterious planet where evolved, talking apes dominate a race of primitive humans.</t>
  </si>
  <si>
    <t>tt0133162</t>
  </si>
  <si>
    <t>Ptice koje ne polete</t>
  </si>
  <si>
    <t>Petar Lalovic</t>
  </si>
  <si>
    <t>Zastava Film</t>
  </si>
  <si>
    <t>Velimir 'Bata' Zivojinovic, Ivana Surdic, Neda Arneric, Miodrag Krivokapic, Petar Kralj, Svetlana Bojkovic, Selimir Tosic, Jelena Zigon, Mihajlo 'Bata' Paskaljevic, Ljiljana Gazdic, Dusan Askovic, Bozidar Pavicevic-Longa, Miroljub Leso, Milan Spicek, Vojislav Micovic</t>
  </si>
  <si>
    <t>Doctors predicted to Vesna one more year. Very sick girl was taken by her grandfather to the mountains. However, in this true story, faith played with little Vesna.</t>
  </si>
  <si>
    <t>tt0133167</t>
  </si>
  <si>
    <t>PÃ¤Ã¤maja</t>
  </si>
  <si>
    <t>Risto Juhani, Matti Kassila</t>
  </si>
  <si>
    <t>Filmi-Jatta</t>
  </si>
  <si>
    <t>Joel Rinne, Jussi Jurkka, Tamara Lund, Kapo Manto, Matti Pihlaja, Martti Pennanen, Jorma Alonen, Leif Wager, Nisse Rainne, Bjarne Commondt, Veijo Pasanen, Kalle Luotonen, Ossi Ahlapuro, Heikki Kinnunen, Matti Kassila</t>
  </si>
  <si>
    <t>June 1944. The attention of the world is focused on Normandy, but the change of the tide can be felt in Finland also. Rumours of preparations of a massive Soviet attack in the Karelian ...</t>
  </si>
  <si>
    <t>FIM 440000</t>
  </si>
  <si>
    <t>tt0133168</t>
  </si>
  <si>
    <t>Radio tekee murron</t>
  </si>
  <si>
    <t>Matti Kassila, Aarne Tarkas</t>
  </si>
  <si>
    <t>Hannes HÃ¤yrinen, Ritva Arvelo, Kullervo Kalske, Kunto KarapÃ¤Ã¤, Heikki Savolainen, Matti LehtelÃ¤, Kauko KÃ¤yhkÃ¶, Uljas Kandolin, Lasse PÃ¶ysti, Arvo Lehesmaa, Kaarlo Halttunen, Aino Mantsas, Kauko Vuorensola, Kirsti Ortola, Kauko Kokkonen</t>
  </si>
  <si>
    <t>Eager young radio reporter TerÃ¤svuori stages a one-man burglary into the Helsinki Art Museum, recorded on tape for a later broadcast by his friend Laakso. Things go awry when a gang of real...</t>
  </si>
  <si>
    <t>tt0133170</t>
  </si>
  <si>
    <t>Rajio no jikan</t>
  </si>
  <si>
    <t>KÃ´ki Mitani, KÃ´ki Mitani</t>
  </si>
  <si>
    <t>Toshiaki Karasawa, KyÃ´ka Suzuki, Masahiko Nishimura, Keiko Toda, Jun Inoue, Toshiyuki Hosokawa, Kaoru Okunuki, Zen Kajihara, Moro Morooka, Yoshimasa KondÃ´, Akira Fuse, Shunji Fujimura, ShirÃ´ Namiki, Hiromasa Taguchi, Yasukiyo Umeno</t>
  </si>
  <si>
    <t>A radio play is going to go on air at a Tokyo radio station. It is a weepy melodrama written by housewife Miyako, who is the winner of the competition run by the station. Suddenly, the ...</t>
  </si>
  <si>
    <t>tt0133180</t>
  </si>
  <si>
    <t>Ringul</t>
  </si>
  <si>
    <t>Marin Moraru, Sergiu Nicolaescu, Constantin BrÃ®nzea, Mihail Vasile Boghita, Marian Culiniac, Karl Michael Vogler, Laetitia Gabrielli, Iurie Darie, Sebastian Papaiani, Maria Banica, Corneliu GÃ®rbea, Eusebiu Stefanescu, Ion Anghel, Florian Budu, Nicu Constantinescu</t>
  </si>
  <si>
    <t>Andrei is now a truck driver. But on one of his travels to Germany, he must become a boxer once again just for one night in the middleweight category.</t>
  </si>
  <si>
    <t>tt0133186</t>
  </si>
  <si>
    <t>Rosvo Roope</t>
  </si>
  <si>
    <t>Joel Laikka, Hannu Leminen</t>
  </si>
  <si>
    <t>Adams Filmi</t>
  </si>
  <si>
    <t>Tauno Palo, Helena Kara, Ghedi LÃ¶nnberg, Kirsti Ortola, Juliska Koka, YrjÃ¶ Ikonen, Thure Bahne, Uljas Kandolin, Toivo Lahti, Kalle Viherpuu, Hannes Veivo, Emmi Jurkka, Aino Lohikoski, Arvo Lehesmaa, Jalmari Parikka</t>
  </si>
  <si>
    <t>tt0133189</t>
  </si>
  <si>
    <t>SLC Punk!</t>
  </si>
  <si>
    <t>Matthew Lillard, Michael A. Goorjian, Annabeth Gish, Jennifer Lien, Christopher McDonald, Devon Sawa, Jason Segel, Adam Pascal, Til Schweiger, James Duval, Summer Phoenix, Chiara Barzini, Kevin Breznahan, Christina Karras, Russell Peacock</t>
  </si>
  <si>
    <t>In the early 1980s Stevo and Heroin Bob are the only two dedicated punks in conservative Salt Lake City.</t>
  </si>
  <si>
    <t>tt0133196</t>
  </si>
  <si>
    <t>Yuk po tuen III: Goon yan ngoh yiu</t>
  </si>
  <si>
    <t>Aman Chang</t>
  </si>
  <si>
    <t>Siu-Kei Lee, Jing Wong</t>
  </si>
  <si>
    <t>Everwide</t>
  </si>
  <si>
    <t>King-Man Chik, Chun Chung, Yi Dung, Christine Hung, Hiu Wan Hung, Meng Lo, Elvis Tsui, Ronald Wong, Fan Wei Yee, Ka Ling Yeung, Karen Yeung, Timothy Zao</t>
  </si>
  <si>
    <t>New prostitutes Susan, Fanny and Chinyun are inducted into the Fragrance House brothel where they are trained in the ways of lovemaking by their veteran madam Tall Kau.</t>
  </si>
  <si>
    <t>HKD 7000000</t>
  </si>
  <si>
    <t>tt0133197</t>
  </si>
  <si>
    <t>Shadow Run</t>
  </si>
  <si>
    <t>Desmond Lowden, Desmond Lowden</t>
  </si>
  <si>
    <t>Majestic Films &amp; Television</t>
  </si>
  <si>
    <t>Michael Caine, James Fox, Matthew Pochin, Rae Baker, Kenneth Colley, Christopher Cazenove, Rupert Frazer, Leslie Grantham, Tim Healy, Emma Reeve, Katherine Reeve, Angela Douglas, Maurice Thorogood, Richard Tuck, John Bray</t>
  </si>
  <si>
    <t>Haskell (Sir Michael Caine) is assigned a job by his boss, the aristocratic Landon-Higgins (James Fox), to highjack a high-security van in broad daylight while it's in the shadow run (out ...</t>
  </si>
  <si>
    <t>tt0133226</t>
  </si>
  <si>
    <t>Tao no tsuki</t>
  </si>
  <si>
    <t>Keita Amemiya, Hajime Matsumoto</t>
  </si>
  <si>
    <t>Toshiyuki Nagashima, Hiroshi Abe, YÃ»ko Moriyama, Reila Aphrodite, Gene Ballard, Brad Diederichs, Takashi Ebata, Naomi Enami, Takaaki Enoki, Masakazu Handa, YukijirÃ´ Hotaru, Kunihiro Ida, Kyoji Kamui, Chisato Kawamura, YÃ»ji Kobayashi</t>
  </si>
  <si>
    <t>A retired warrior comes to see his former lord and learns that someone is making indestructible swords from some unknown metal. He is sent together with a swordsman to investigate the ...</t>
  </si>
  <si>
    <t>tt0133228</t>
  </si>
  <si>
    <t>Temmink: The Ultimate Fight</t>
  </si>
  <si>
    <t>Boris Paval Conen</t>
  </si>
  <si>
    <t>Arend Steenbergen</t>
  </si>
  <si>
    <t>Motel Films</t>
  </si>
  <si>
    <t>Jack Wouterse, Jacob Derwig, Herman Gilis, Will van Kralingen, Joe Montana, Martin Schwab, Sanneke Bos, Hans Veerman, Toine van Peperstraten, Romijn Conen, Victor LÃ¶w, Reinout Bussemaker, Ingrid Desmet, Martijn Nieuwerf, Harriet Stroet</t>
  </si>
  <si>
    <t>Somewhere in the near future, exists 'the Arena'. Here men with an 'aggression-gene' with which they want to live no longer, are being admitted to fulfil their wish to die. Through fights ...</t>
  </si>
  <si>
    <t>tt0133240</t>
  </si>
  <si>
    <t>Treasure Planet</t>
  </si>
  <si>
    <t>Robert Louis Stevenson, Ron Clements</t>
  </si>
  <si>
    <t>Roscoe Lee Browne, Corey Burton, Dane A. Davis, Joseph Gordon-Levitt, Tony Jay, Austin Majors, Patrick McGoohan, Michael McShane, Laurie Metcalf, Brian Murray, David Hyde Pierce, Martin Short, Emma Thompson, Michael Wincott, Jack Angel</t>
  </si>
  <si>
    <t>A Disney animated version of "Treasure Island". The only difference is that the film is set in outer space with alien worlds and other galactic wonders.</t>
  </si>
  <si>
    <t>tt0133243</t>
  </si>
  <si>
    <t>De trip van Teetje</t>
  </si>
  <si>
    <t>Dutch, Russian</t>
  </si>
  <si>
    <t>Paula van der Oest</t>
  </si>
  <si>
    <t>Boris Abarov, Cynthia Abma, Abdenbi Azzaoui, Ron Christian Boom, Cilly Dartell, Nikolaj Dohorin, Cees Geel, Herman Grootaers, Dimitri Ivanov, IstvÃ¡n Jeney, Serge Latychav, Louis Laurijssens, Simon van Leeuwen, Re Leonie, Peteris Liepins</t>
  </si>
  <si>
    <t>Tate, a young and crooked businessman, thinks he can get rich quick by buying a Russian freighter in the port of Rotterdam. This turns out to be a fiasco because the ship has been arrested,...</t>
  </si>
  <si>
    <t>NLG 750000</t>
  </si>
  <si>
    <t>tt0133245</t>
  </si>
  <si>
    <t>Tulipunainen kyyhkynen</t>
  </si>
  <si>
    <t>Matti Kassila, Juha Nevalainen</t>
  </si>
  <si>
    <t>Tauno Palo, Gunvor Sandkvist, Helen Elde, Matti Oravisto, Risto MÃ¤kelÃ¤, Uuno Montonen, Anton Soini, Paavo Hukkinen, Arttu Suuntala, Eila Pehkonen, Pertti Palo, Liana Kaarina, Tuukka Soitso</t>
  </si>
  <si>
    <t>Doctor Aitamaa is spending holiday with his family at their summer villa. He accidentally reads a letter that was meant to his wife. The letter is from another man. Aitamaa fallows his wife...</t>
  </si>
  <si>
    <t>tt0133246</t>
  </si>
  <si>
    <t>Twister's Revenge!</t>
  </si>
  <si>
    <t>William Arthur, Larry Dreyfus</t>
  </si>
  <si>
    <t>Dean West, Meredith Orr, David Alan Smith, R. Richardson Luka, Jay Gjernes, Tena Murray, Bill Dexter, J. Worthington Kratz, Marvin Berg, Mitzi Kress, Elizabeth Gray, Angel Rebane, Don Paul, Larry Dreyfus, Robert G. Gulloz</t>
  </si>
  <si>
    <t>Three bumbling criminals have been trying to get their hands on the computerized control system of Mr. Twister, a talking monster truck with a mind of its own.</t>
  </si>
  <si>
    <t>tt0133285</t>
  </si>
  <si>
    <t>Yit huet jui keung</t>
  </si>
  <si>
    <t>Leo Ku, Charlie Yeung, Eric Tsang, Karen Mok, Lawrence Ah Mon, Siu Wah Chan, Ka-Fai Cheng, Bing-Chuen Cheung, Kar Lok Chin, Wing-Wai Chin, Kwok-Ping Choi, Kam Kong Chow, Cho-Kuen Chu, Hak Chu, Tau Chu</t>
  </si>
  <si>
    <t>tt0133314</t>
  </si>
  <si>
    <t>Paparazzi</t>
  </si>
  <si>
    <t>Alain BerbÃ©rian, Jean-FranÃ§ois Halin</t>
  </si>
  <si>
    <t>Patrick Timsit, Vincent Lindon, Catherine Frot, Isabelle GÃ©linas, Elise Tielrooy, Didier BÃ©nureau, Nathalie Baye, Tim Doughty, Christophe HÃ©mon, GÃ©raldine Bonnet-GuÃ©rin, Farida Rahouadj, Dominique Besnehard, Jean-Marie Winling, Didier Cauchy, Bruno Slagmulder</t>
  </si>
  <si>
    <t>At a football match, an unscrupulous photographer, Michel Verdier, takes pictures of a celebrity couple. Magazine editors go with the photos even though the dominant figure in them is a ...</t>
  </si>
  <si>
    <t>tt0133327</t>
  </si>
  <si>
    <t>24 Nights</t>
  </si>
  <si>
    <t>Kieran Turner</t>
  </si>
  <si>
    <t>Cynical Boy Productions</t>
  </si>
  <si>
    <t>Kevin Isola, Aida Turturro, Stephen Mailer, David Burtka, Robert T. Bogue, Mary Louise Wilson, Mark Bateman, Sybyl Walker, John Rothman, Johann Carlo, Gerry Vichi, Mary Stout, Rose Alaio, Christopher Duva, Paul Tiesler</t>
  </si>
  <si>
    <t>When Jonathan Parker was 4 years old, his mother's words and a chance encounter with a Salvation Army Kris Kringle instilled in him a lifelong belief in the legend of Santa Claus. Now 24 ...</t>
  </si>
  <si>
    <t>tt0133331</t>
  </si>
  <si>
    <t>Abba Ganuv</t>
  </si>
  <si>
    <t>Haim Marin, Pini Eden</t>
  </si>
  <si>
    <t>Roy Films</t>
  </si>
  <si>
    <t>Yehuda Barkan, Alona Kimhi, Ben Tzion, Keren Mor, Uri Shamir, Gita Luka, Lenny Ravitz, Dan Harden, Zare Vartanian, Yaacov Cohen, Yarden Ross, Arie Tcherner, Ilana Berkovitz, Yael Amit, Dodi Shoshani</t>
  </si>
  <si>
    <t>Respectable single father and tour boat captain Chico fights tooth and nail to maintain custody of his dear son Ben while developing a romantic relationship with beautiful lawyer Galia.</t>
  </si>
  <si>
    <t>tt0133351</t>
  </si>
  <si>
    <t>Alex Holeh Ahavah</t>
  </si>
  <si>
    <t>Berky</t>
  </si>
  <si>
    <t>Batya Barak, Rolf Brin, Sharon Hacohen, Uri Kabiri, Avi Kushnir, Jupiter Leonid, Anat Mesner, Avraham Mor, Dorit Peled, Alik Pelman, Shmuel Rodensky, Hana Rot, Hinna Rozovska, Joseph Shiloach, Eitan Sneh</t>
  </si>
  <si>
    <t>The movie is a romantic comedy which takes place in Israel during the Austerity period of the 1950s. The movie's hero is Alex, a 13 year old boy who is about to attend his Bar Mitzvah. Alex...</t>
  </si>
  <si>
    <t>tt0133363</t>
  </si>
  <si>
    <t>Los amantes del CÃ­rculo Polar</t>
  </si>
  <si>
    <t>Najwa Nimri, Fele MartÃ­nez, Nancho Novo, Maru Valdivielso, Peru Medem, Sara Valiente, VÃ­ctor Hugo Oliveira, Kristel DÃ­az, Pep MunnÃ©, Jaroslaw Bielski, Rosa Morales, Joost Siedhoff, Beate Jensen, Petri Heino, Outi Alanen</t>
  </si>
  <si>
    <t>In cold Lapland Finland, under the eternal midnight sun, two ardent lovers reunite once again after a long period apart, governed by a powerful and eloquent circular motif woven by destiny, faith, and love. Can they deny their destiny?</t>
  </si>
  <si>
    <t>tt0133385</t>
  </si>
  <si>
    <t>AstÃ©rix &amp; ObÃ©lix contre CÃ©sar</t>
  </si>
  <si>
    <t>Christian Clavier, GÃ©rard Depardieu, Roberto Benigni, Michel Galabru, Claude PiÃ©plu, Daniel PrÃ©vost, Pierre Palmade, Laetitia Casta, Arielle Dombasle, Sim, Marianne SÃ¤gebrecht, Gottfried John, Jean-Pierre Castaldi, Jean-Roger Milo, Jean-Jacques Devaux</t>
  </si>
  <si>
    <t>Inhabitants of the last unconquered village in Gaul (ancient France) use a magical potion to hold their independence from Roman invaders.</t>
  </si>
  <si>
    <t>FRF 274620000</t>
  </si>
  <si>
    <t>tt0133412</t>
  </si>
  <si>
    <t>Best Laid Plans</t>
  </si>
  <si>
    <t>Dogstar Films</t>
  </si>
  <si>
    <t>Alessandro Nivola, Reese Witherspoon, Josh Brolin, Gene Wolande, Jonathan McMurtry, Terrance Sweeney, Rebecca Klingler, Rocky Carroll, Kate Hendrickson, Owen Bush, Jesse Woodrow, Jamie Marsh, Michael McCleery, Terrence Howard, Sean Nepita</t>
  </si>
  <si>
    <t>A seemingly simple plan to steal money goes increasingly awry.</t>
  </si>
  <si>
    <t>tt0133413</t>
  </si>
  <si>
    <t>Il testimone dello sposo</t>
  </si>
  <si>
    <t>Diego Abatantuono, InÃ©s Sastre, Dario Cantarelli, Cinzia Mascoli, Valeria D'Obici, Mario Erpichini, Ada Maria Serra Zanetti, Ugo Conti, Nini Salerno, Alessandra Chiti, Carmela Vincenti, Serena Bennato, Marcello Foschini, Barbara Orsani, Umberto Bortolani</t>
  </si>
  <si>
    <t>Incredibly, the bride at the altar falls in love with the best man on first sight, and even though he makes efforts to avoid her infatuation with him, she is determined to annul her ...</t>
  </si>
  <si>
    <t>tt0133689</t>
  </si>
  <si>
    <t>Charlie Ve'hetzi</t>
  </si>
  <si>
    <t>Eli Tavor</t>
  </si>
  <si>
    <t>Filmonde Company</t>
  </si>
  <si>
    <t>Yehuda Barkan, Ze'ev Revach, Arieh Elias, Edna Fliedel, Haya Katzir, Geula Nuni, Elisheva Michaeli, Natan Cogan, Tuvia Tzafir, Moshe Ish-Kassit, Reuven Shefer, Tikva Aziz, Aryeh Moskona, Mordechai Ben-Ze'ev, Nurit Cohen</t>
  </si>
  <si>
    <t>Charlie gets by through fleecing suckers with a three-card Monte. He passes himself off as a rich businessman. Miko is a street kid who spends his time with Charlie instead of going to ...</t>
  </si>
  <si>
    <t>tt0133748</t>
  </si>
  <si>
    <t>Ervinka</t>
  </si>
  <si>
    <t>Ervinka Company</t>
  </si>
  <si>
    <t>Topol, Gila Almagor, Avner Hizkiyahu, Yossi Banai, Edna Fliedel, Shaike Ophir, Shraga Friedman, Elisheva Michaeli, Mosko Alkalai, Gabi Amrani, Gavri Banai, Ya'ackov Ben-Sira, Ya'ackov Bodo, Zisha Gold, Ephraim Kishon</t>
  </si>
  <si>
    <t>A good-natured but incorrigible layabout becomes embroiled in a plot to rob the Israeli lottery, all the while indulging in his boundless zeal for mischief and romance.</t>
  </si>
  <si>
    <t>tt0133751</t>
  </si>
  <si>
    <t>The Faculty</t>
  </si>
  <si>
    <t>David Wechter, Bruce Kimmel</t>
  </si>
  <si>
    <t>Jordana Brewster, Clea DuVall, Laura Harris, Josh Hartnett, Shawn Hatosy, Salma Hayek, Famke Janssen, Piper Laurie, Christopher McDonald, Bebe Neuwirth, Robert Patrick, Usher Raymond, Jon Stewart, Daniel von Bargen, Elijah Wood</t>
  </si>
  <si>
    <t>Students suspect that their teachers are aliens after bizarre occurrences.</t>
  </si>
  <si>
    <t>tt0133826</t>
  </si>
  <si>
    <t>Guru</t>
  </si>
  <si>
    <t>Rajiv Anchal</t>
  </si>
  <si>
    <t>Janasammathi Creations</t>
  </si>
  <si>
    <t>Mohanlal, Suresh Gopi, Madhupal, Kaveri, Murali, Nassar, Ganesh Kumar, Shivani Bhai, Kochu Preman, Captain Raju, Das Sambathmohan, Sithara, Sreenivasan, Nedumudi Venu</t>
  </si>
  <si>
    <t>Situations turn a man who believes in secularism into an extremist. He plots to bomb a monastery where the survivors of a riot take refuge.</t>
  </si>
  <si>
    <t>tt0133832</t>
  </si>
  <si>
    <t>Hairshirt</t>
  </si>
  <si>
    <t>Dean Paraskevopoulos</t>
  </si>
  <si>
    <t>Katie Wright, Dean Paraskevopoulos</t>
  </si>
  <si>
    <t>Lunatic Productions</t>
  </si>
  <si>
    <t>Dean Paraskevopoulos, Chris Hogan, Evan Glenn, Louise Devar, Leelee Groome, Stephanie Sotomayer, Adriana Morera, Casey Kretzmer, Lindy Ransom, Lauren S. Wood, Jen Simmons, Nate Tuck, Victoria Trilling, Neve Campbell, Leah Diamond</t>
  </si>
  <si>
    <t>A self-obsessed man runs through one woman after another in this screwball comedy. One of his rejected former lovers decides to take it upon herself to see to it that he never develops ...</t>
  </si>
  <si>
    <t>tt0133859</t>
  </si>
  <si>
    <t>Hitler iz naseg sokaka</t>
  </si>
  <si>
    <t>Zoran Petrovic, Vladimir Tadej</t>
  </si>
  <si>
    <t>Nikola Simic, Boris Dvornik, Ruzica Sokic, Dusan Bulajic, Zvonko Lepetic, Ivan Hajtl, Mate Ergovic, Tihomir Pleskonjic, Bogic Boskovic, Aleksandar Bercek, Aljosa Vuckovic, Mira Banjac, Ilija Ivezic, Slavko Simic, Petar Dobric</t>
  </si>
  <si>
    <t>Before and during WW II and the German occupation of Serbia, in a village in Vojvodina, inhabitants are separated based on their nationality. Local Volksdeutschers (ethnic Germans) enlist ...</t>
  </si>
  <si>
    <t>tt0133901</t>
  </si>
  <si>
    <t>De Kollega's maken de brug!</t>
  </si>
  <si>
    <t>Vincent Rouffaer</t>
  </si>
  <si>
    <t>Jan Matterne</t>
  </si>
  <si>
    <t>Bob Van der Veken, Jaak Van Assche, Tuur De Weert, RenÃ© Verreth, Manu Verreth, Tessy Moerenhout, Nora Tilley, Jacky Morel, Mandus de Vos, Heddie Suls, Anne Verreth, Jos Geens, Abela Dorpierre, Martin Gyselinck, Hilde Van Haesendonck</t>
  </si>
  <si>
    <t>The movie made after the hit series "De Kollega's" starring the same characters, but rather tragicomic. When November 11, an official holiday (Armistice), falls on a Tuesday, the public ...</t>
  </si>
  <si>
    <t>tt0133906</t>
  </si>
  <si>
    <t>Kummeli kultakuume</t>
  </si>
  <si>
    <t>Heikki Hela, Heikki Silvennoinen, Timo Kahilainen, Heikki Vihinen, Mari Turunen, Kari Hietalahti, Jukka Puotila, Vesa-Matti Loiri, Oiva Lohtander, Tapio Liinoja, Tuula Nyman, Kristiina ElstelÃ¤, Ritva Jalonen, Kalle Holmberg, Vesa Vierikko</t>
  </si>
  <si>
    <t>An escaped mental patient, two losers and a gay nurse go onto a roadtrip in order to find a secret gold treasure.</t>
  </si>
  <si>
    <t>FIM 4140000</t>
  </si>
  <si>
    <t>tt0133927</t>
  </si>
  <si>
    <t>Lithivm</t>
  </si>
  <si>
    <t>Agnieszka Koson, Fredrik Dolk, Johan Widerberg, Pierre Boutros, Yvonne Lombard, Lina Perned, BjÃ¶rn Granath, Marika Lagercrantz, GÃ¶ran Forsmark, Ola WahlstrÃ¶m, MÃ¥ns Westfelt, Kent-Arne Dahlgren, Simon Paulsson, Christer Holmgren, Annika Kofoed</t>
  </si>
  <si>
    <t>Hanna becomes an intern at a newspaper, and immediately begin to hunt for the big scoop. By chance, she stumbles on some cases of missing women. The info brings her close to an active serial killer.</t>
  </si>
  <si>
    <t>tt0133930</t>
  </si>
  <si>
    <t>Cudnovate zgode segrta Hlapica</t>
  </si>
  <si>
    <t>Germany, Croatia</t>
  </si>
  <si>
    <t>Milan Blazekovic</t>
  </si>
  <si>
    <t>Ivana Brlic-Mazuranic, Pajo Kanizaj</t>
  </si>
  <si>
    <t>Ivan Gudeljevic, Maja Rozman, Tarik Filipovic, Pero Juricic, Relja Basic, Vladimir Kovacic, Hrvoje Zalar, Ljiljana Gener, Zorko Sirotic, Ivana Bakaric, Bozidarka Frajt, Emil Glad, Ivica Vidovic, Mate Ergovic, Mladen Crnobrnja</t>
  </si>
  <si>
    <t>Fed up with the harsh treatment his master has given him, a brave little mouse (and later his dog, Brewster) sets off on an adventure.</t>
  </si>
  <si>
    <t>tt0133952</t>
  </si>
  <si>
    <t>The Siege</t>
  </si>
  <si>
    <t>Lawrence Wright, Lawrence Wright</t>
  </si>
  <si>
    <t>Denzel Washington, Annette Bening, Bruce Willis, Tony Shalhoub, Sami Bouajila, Ahmed Ben Larby, Mosleh Mohamed, Lianna Pai, Mark Valley, Jack Gwaltney, David Proval, Lance Reddick, Jeremy Knaster, William Hill, Aasif Mandvi</t>
  </si>
  <si>
    <t>The secret U.S. abduction of a suspected terrorist leads to a wave of terrorist attacks in New York City, which leads to the declaration of martial-law.</t>
  </si>
  <si>
    <t>tt0133981</t>
  </si>
  <si>
    <t>Motel Blue</t>
  </si>
  <si>
    <t>Marianne Wibberley, Cormac Wibberley</t>
  </si>
  <si>
    <t>DeMartini/Anderson Productions</t>
  </si>
  <si>
    <t>Sean Young, Soleil Moon Frye, Rob Stewart, Robert Vaughn, Spencer Rochfort, Barry Sattels, Malcolm Yates, James Michael Tyler, Seymour Cassel, Lou Rawls, John LaMotta, Jay Rasumny, Jeanette O'Connor, Sonya Eddy, Sal Landi</t>
  </si>
  <si>
    <t>Kyle Rivers has joined the Dpt of Defense as an investigator. Her first assignment is to do a background check on Lana Hawking, scientist for a top secret clearance.</t>
  </si>
  <si>
    <t>tt0133985</t>
  </si>
  <si>
    <t>A Murder of Crows</t>
  </si>
  <si>
    <t>Motion International</t>
  </si>
  <si>
    <t>Cuba Gooding Jr., Tom Berenger, Marianne Jean-Baptiste, Eric Stoltz, Mark Pellegrino, Ashley Laurence, Carmen Argenziano, Doug Wert, Nate Adams, Jeremiah Black, Derek Broes, Adrian Colon, Gaelle Comparat, Tara Crespo, Anastasia Roussel</t>
  </si>
  <si>
    <t>A disbarred lawyer takes credit for a late friend's book, which becomes a smash hit but the tables turn on him sooner than he suspected.</t>
  </si>
  <si>
    <t>tt0133987</t>
  </si>
  <si>
    <t>My Brother's War</t>
  </si>
  <si>
    <t>James Brolin</t>
  </si>
  <si>
    <t>Jennie Garth, James Brolin, Patrick Foy, Salvator Xuereb, Gary Cooke, Tony Boston, Seamus Fox, Lesley Conroy, Emma O'Neill, Josh Brolin, Mike Regan, Conal O'Fatharta, Michael McNally, Cristi Conaway, Craig Warnock</t>
  </si>
  <si>
    <t>CIA guy and IRA guy reluctantly team up to catch IRA guy's rogue brother.</t>
  </si>
  <si>
    <t>tt0133991</t>
  </si>
  <si>
    <t>Sen de gitme</t>
  </si>
  <si>
    <t>Turkey, France, Greece</t>
  </si>
  <si>
    <t>Jale Basaran, TunÃ§ Basaran</t>
  </si>
  <si>
    <t>Filiz Alir, MeriÃ§ Basaran, Cezmi Baskin, Olivia Bonamy, Tuvana Coskun, Fikret Hakan, Enver Kurucan, Ruhi Sari, Cengiz Sezici, Isik Yenersu, Kadir Ã–zdal, NÃ¼vit Ã–zdogru</t>
  </si>
  <si>
    <t>tt0134002</t>
  </si>
  <si>
    <t>NÃ¥r mor kommer hjem...</t>
  </si>
  <si>
    <t>Lone Scherfig, JÃ¸rgen Kastrup</t>
  </si>
  <si>
    <t>Kasper Emanuel StÃ¦ger, Clara Johanne Simonsen, Pernille Kaae HÃ¸ier, Ann Eleonora JÃ¸rgensen, Lars Kaalund, Birthe Neumann, Bjarne Henriksen, Claus Gerving, Wencke Barfoed, Max Hansen, Kristian Holm Joensen, Lars Nepper-Christensen, Mikkel Aas Mortensen, Niels Anders Thorn, Anne Clausen</t>
  </si>
  <si>
    <t>Three siblings ingeniously avoid being sent off to a children's home while their single mother serves a short sentence in a prison for shoplifting by inventing a 'never present' dad who is looking after them.</t>
  </si>
  <si>
    <t>tt0134013</t>
  </si>
  <si>
    <t>Paljas</t>
  </si>
  <si>
    <t>Afrikaans</t>
  </si>
  <si>
    <t>Katinka Heyns</t>
  </si>
  <si>
    <t>Chris Barnard</t>
  </si>
  <si>
    <t>Marius Weyers, Aletta Bezuidenhout, Ian Roberts, Ellis Pearson, Jan Ellis, Liezel van der Merwe, Larry Leyden, Marthinus Basson, GÃ©rard Rudolf, Regardt van den Bergh, Ernst Eloff, Paul Eilers, AndrÃ© Rossouw, Marko van der Colff, Hennie Oosthuizen</t>
  </si>
  <si>
    <t>A family's life in the Karoo (a semi-desert area in South Africa) is changed when a travelling circus leaves behind a clown.</t>
  </si>
  <si>
    <t>tt0134027</t>
  </si>
  <si>
    <t>Petits dÃ©sordres amoureux</t>
  </si>
  <si>
    <t>France, Switzerland, Spain</t>
  </si>
  <si>
    <t>Olivier PÃ©ray</t>
  </si>
  <si>
    <t>Eric Assous, Olivier PÃ©ray</t>
  </si>
  <si>
    <t>Alinea Films</t>
  </si>
  <si>
    <t>Bruno Putzulu, Smadi Wolfman, Vincent Elbaz, Sarah Grappin, Beatrice Palme, CÃ©cile Tanner, Yan Epstein, FrÃ©dÃ©ric Quiring, Robert Bouvier, Marcello Scuderi, ValÃ©rie MaÃ«s, Jacques Pater, Marie DÃ´, Laura Boera, RaphaÃ«l Fregeac</t>
  </si>
  <si>
    <t>Alain works together with Lionel at a publishing company, and Lionel is called "sex machine" there for his endless affairs. Alain bets Lionel that he couldn't fall with a woman and spend a ...</t>
  </si>
  <si>
    <t>tt0134028</t>
  </si>
  <si>
    <t>Afula Express</t>
  </si>
  <si>
    <t>Julie Shles</t>
  </si>
  <si>
    <t>Amit Lior, Amit Lior</t>
  </si>
  <si>
    <t>Zvika Hadar, Esti Zakheim, Aryeh Moskona, Orli Perl, Natan Zahavi, Pini Kidron, Evelyn Kaplun, Amit Lior, Tsipor Aizen, Dean Lior, Tommy Shafrir, Zevulun Mosheashvili, Itzik Twini, Anita Falili, Yossi Bernfeld</t>
  </si>
  <si>
    <t>David is a garage electrician, who dreamt all of his life of becoming a magician, but had no luck in it. His girlfriend Batya wants an ordinary life, but David is still looking for his ...</t>
  </si>
  <si>
    <t>tt0134033</t>
  </si>
  <si>
    <t>Plunkett &amp; Macleane</t>
  </si>
  <si>
    <t>Jake Scott</t>
  </si>
  <si>
    <t>Selwyn Roberts, Robert Wade</t>
  </si>
  <si>
    <t>Jonny Lee Miller, Iain Robertson, Robert Carlyle, Ken Stott, Tommy Flanagan, Stephen Walters, James Thornton, Terence Rigby, Christian Camargo, Karel PolisenskÃ½, Neve McIntosh, Matt Lucas, David Walliams, David Foxxe, Jake Gavin</t>
  </si>
  <si>
    <t>Two robbers are persecuted by the law, whose servants are not much better and even worse.</t>
  </si>
  <si>
    <t>tt0134057</t>
  </si>
  <si>
    <t>La riffa</t>
  </si>
  <si>
    <t>Francesco Laudadio</t>
  </si>
  <si>
    <t>Monica Bellucci, Giulio Scarpati, Massimo Ghini, Elena Cantarone, Carla Cassola, Sandra Collodel, Paolo Busiri Vici D'Arcevia, Paolo De Vita, Roberto Della Casa, Christina Engelhardt, Gianluca Favilla, Antonio Fenicia, Francesco Gabriele, Giulia Macchietti, Marino MasÃ©</t>
  </si>
  <si>
    <t>An incredible beautiful young woman loses her husband and badly needs money to pay his debts. She decides to make a lottery in town to sell her delights.</t>
  </si>
  <si>
    <t>tt0134061</t>
  </si>
  <si>
    <t>Roma contro Roma</t>
  </si>
  <si>
    <t>Ferruccio De Martino, Massimo De Rita</t>
  </si>
  <si>
    <t>John Drew Barrymore, Susy Andersen, Ettore Manni, Evelyn Stewart, Mino Doro, Ivano Staccioli, Philippe Hersent, Andrea Checchi, Livia Contardi, Mathilda Calnan, Rosy Zichel, Antonio Corevi, Giulio Maculani</t>
  </si>
  <si>
    <t>A fantastic yarn about a plot to conquer the world with an army of zombies!</t>
  </si>
  <si>
    <t>tt0134067</t>
  </si>
  <si>
    <t>The Rugrats Movie</t>
  </si>
  <si>
    <t>Igor Kovalyov, Norton Virgien</t>
  </si>
  <si>
    <t>David N. Weiss, J. David Stem</t>
  </si>
  <si>
    <t>Elizabeth Daily, Christine Cavanaugh, Kath Soucie, Melanie Chartoff, Phil Proctor, Cree Summer, Mary Gross, Kevin McBride, Andrea Martin, Michael Bell, Tress MacNeille, Jack Riley, Busta Rhymes, Joe Alaskey, Cheryl Chase</t>
  </si>
  <si>
    <t>Tommy, Chuckie, Phil and Lil gets lost in the forest after adopting a baby who has come to life.</t>
  </si>
  <si>
    <t>tt0134084</t>
  </si>
  <si>
    <t>Scream 3</t>
  </si>
  <si>
    <t>Kevin Williamson, Ehren Kruger</t>
  </si>
  <si>
    <t>Liev Schreiber, Beth Toussaint, Roger Jackson, Kelly Rutherford, Neve Campbell, Courteney Cox, Julie Janney, Richmond Arquette, Patrick Dempsey, Lynn McRee, Nancy O'Dell, Ken Taylor, Scott Foley, Roger Corman, Lance Henriksen</t>
  </si>
  <si>
    <t>While Sidney and her friends visit the Hollywood set of Stab 3, the third film based on the Woodsboro murders, another Ghostface killer rises to terrorize them.</t>
  </si>
  <si>
    <t>tt0134119</t>
  </si>
  <si>
    <t>The Talented Mr. Ripley</t>
  </si>
  <si>
    <t>Patricia Highsmith, Anthony Minghella</t>
  </si>
  <si>
    <t>Matt Damon, Gwyneth Paltrow, Jude Law, Cate Blanchett, Philip Seymour Hoffman, Jack Davenport, James Rebhorn, Sergio Rubini, Philip Baker Hall, Celia Weston, Fiorello, Stefania Rocca, Ivano Marescotti, Anna Longhi, Alessandro Fabrizi</t>
  </si>
  <si>
    <t>In late 1950s New York, Tom Ripley, a young underachiever, is sent to Italy to retrieve Dickie Greenleaf, a rich and spoiled millionaire playboy. But when the errand fails, Ripley takes extreme measures.</t>
  </si>
  <si>
    <t>tt0134148</t>
  </si>
  <si>
    <t>Tri letnja dana</t>
  </si>
  <si>
    <t>Mirjana Vukomanovic</t>
  </si>
  <si>
    <t>Mirjana Jokovic, Slavko Stimac, Srdjan 'Zika' Todorovic, Milena Dravic, Petar Kralj, Mirjana Karanovic, Petar Bozovic, Luka Dejanovic, Andjelka Vulic, Predrag Lakovic, Ivan Zaric, Dragan Vujic, Branislav Zeremski, Nenad Jezdic, Natasa Medic</t>
  </si>
  <si>
    <t>Life of refugees from Bosnia in Serbia during the war years.</t>
  </si>
  <si>
    <t>tt0134149</t>
  </si>
  <si>
    <t>Cinetron</t>
  </si>
  <si>
    <t>Shay Garner, Pat Morrell, Bob O'Connell, Ruth McMahon, Heather Grinter, Mike Yuenger, Sue Cable</t>
  </si>
  <si>
    <t>Retelling of the classic children's tale from a 1960s psychedelic viewpoint.</t>
  </si>
  <si>
    <t>tt0134154</t>
  </si>
  <si>
    <t>Ride with the Devil</t>
  </si>
  <si>
    <t>Daniel Woodrell, James Schamus</t>
  </si>
  <si>
    <t>Tobey Maguire, Jeremy W. Auman, Scott Sener, Skeet Ulrich, Glenn Q. Pierce, Kathleen Warfel, David Darlow, Zan McLeod, John Whelan, Roger Landes, Jeffrey Dover, Tyler Johnson, Kelly Werts, Michael W. Nash, John Judd</t>
  </si>
  <si>
    <t>During the American Civil War, two friends join the Bushwhackers, a militant group loyal to the Confederacy.</t>
  </si>
  <si>
    <t>tt0134167</t>
  </si>
  <si>
    <t>Twisted Nightmare</t>
  </si>
  <si>
    <t>Paul Hunt, Charles Philip Moore</t>
  </si>
  <si>
    <t>Rhonda Gray, Cleve Hall, Robert Padilla, Brad Bartram, Scott King, Devon Jenkin, Heather Sullivan, Kenneth Roper Jr., Natalie Main, Darryl Tong, Juliet Martin, Marc Copage, Crisstyn Dante, Jim Gosling, Phillip Bardowell</t>
  </si>
  <si>
    <t>A group of teenagers win a trip to a summer camp they had attended as children. However, soon after they get there they begin to disappear one by one. The survivors suspect that the ...</t>
  </si>
  <si>
    <t>tt0134169</t>
  </si>
  <si>
    <t>TyÃ¶miehen pÃ¤ivÃ¤kirja</t>
  </si>
  <si>
    <t>Elina Salo, Paul Osipow, Titta Karakorpi, Pentti Irjala, Matti Ruohola, Heikki HÃ¤mÃ¤lÃ¤inen, Irma Seikkula, Pertti Lumirae, Marja Korhonen, Kullervo Kalske, Ritva Holmberg, Richard Ahlqvist, Markku Salo, Aino LehtimÃ¤ki, Anssi Blomstedt</t>
  </si>
  <si>
    <t>Leftist welder and right wing clerk get married. Soon enough they find themselves covered with finacial and emotional problems.</t>
  </si>
  <si>
    <t>FIM 162500</t>
  </si>
  <si>
    <t>tt0134185</t>
  </si>
  <si>
    <t>Sawdust Tales</t>
  </si>
  <si>
    <t>Germany, Turkey, Hungary</t>
  </si>
  <si>
    <t>Baris Pirhasan</t>
  </si>
  <si>
    <t>Focusfilm Kft.</t>
  </si>
  <si>
    <t>Hugh O'Conor, KÃ¡roly Eperjes, Julia Brendler, Haluk Bilginer, Meltem Cumbul, Davyd Harries, Heinz-Werner Kraehkamp, Tuncel Kurtiz, Hale Soygazi, Michael Schenk, HÃ¼rdem RiethmÃ¼ller, Michael Mehlmann, Cem Ã–zer, Sissi Perlinger, Thomas Chemnitz</t>
  </si>
  <si>
    <t>Sawdust Tales is a whimsical and timeless parable on survival in hard times and the force of a first love against all odds. In a timeless no-mans land scarred by social decay and imminent ...</t>
  </si>
  <si>
    <t>tt0134198</t>
  </si>
  <si>
    <t>VihreÃ¤ leski</t>
  </si>
  <si>
    <t>Eija Pokkinen, Risto Aaltonen, Matti Siitonen, Mai-Brit Heljo, Heidi Krohn, Leena Ortola, Richard Ahlqvist, Ilari Paatso, Eija Nousiainen, Kirsti Jarimo, Maija-Leena Soinne, Heikki HÃ¤mÃ¤lÃ¤inen, Timo Kallinen, Lasse Lammela, Kai Lappalainen</t>
  </si>
  <si>
    <t>While under the watchful eye of a peeping tom, in the surrounding forest of Tapiola, It is where peeping toms and adulterers go, and along them HelinÃ¤.</t>
  </si>
  <si>
    <t>tt0134230</t>
  </si>
  <si>
    <t>Zimmer Feri</t>
  </si>
  <si>
    <t>Hungarian, Spanish</t>
  </si>
  <si>
    <t>Megafilm</t>
  </si>
  <si>
    <t>GÃ¡bor Reviczky, Judit PogÃ¡ny, Vanda KovÃ¡cs, Luanda, Attila BÃ­rÃ³, JÃ³zsef Szarvas, LÃ¡szlÃ³ Szacsvay, Erika Ozsda, NatÃ¡lia Nagy, LÃ¡szlÃ³ MÃ©hes, Gergely KaszÃ¡s, RÃ©ka GÃ©vai, Attila Magyar, GÃ¡bor Urmai, BalÃ¡zs Monori</t>
  </si>
  <si>
    <t>A 50 year-old entrepreneur Mr. FikÃ¡sz rents a small resort at lake Balaton. He tries to make a lot of money for his family but along the way he makes a lot of bad decisions.</t>
  </si>
  <si>
    <t>tt0134273</t>
  </si>
  <si>
    <t>8MM</t>
  </si>
  <si>
    <t>Nicolas Cage, Joaquin Phoenix, James Gandolfini, Peter Stormare, Anthony Heald, Chris Bauer, Catherine Keener, Myra Carter, Amy Morton, Jenny Powell, Anne Gee Byrd, Jack Betts, Luis Oropeza, Rachel Singer, Don Creech</t>
  </si>
  <si>
    <t>A private investigator is hired to discover if a "snuff film" is authentic or not.</t>
  </si>
  <si>
    <t>tt0134286</t>
  </si>
  <si>
    <t>Anata kaimasu</t>
  </si>
  <si>
    <t>ZenzÃ´ Matsuyama, Minoru Ã”no</t>
  </si>
  <si>
    <t>Keiji Sada, Keiko Kishi, Minoru Ã”ki, YÃ»nosuke ItÃ´, Mitsuko Mito, Jun Tatara, Chiyotoshi Beppu, Haruko Chichibu, Yoshitaka Ebitsuka, Tokue Hanazawa, Shinkichi Hayabusa, Zenichi Inagawa, Tatsuya Ishiguro, Akio Isono, Haruko Kamei</t>
  </si>
  <si>
    <t>A talent scout moves sharply, dead-set on signing a promising athlete to his team.</t>
  </si>
  <si>
    <t>tt0134380</t>
  </si>
  <si>
    <t>Butter</t>
  </si>
  <si>
    <t>Butter Films Inc.</t>
  </si>
  <si>
    <t>Shemar Moore, Nia Long, Ernie Hudson, Donnie Wahlberg, Tony Todd, Terrence Howard, Donald Faison, Salli Richardson-Whitfield, Tommy 'Tiny' Lister, Badja Djola, Nick Corello, Robert Miano, Samantha Phillips, Adjoa Middleton, Esauron Vaughan</t>
  </si>
  <si>
    <t>Corrupt record company executives kill a singing sensation with a drug overdose rather than letting her leave their label and join another company. They then frame her foster brother/...</t>
  </si>
  <si>
    <t>tt0134613</t>
  </si>
  <si>
    <t>Detention</t>
  </si>
  <si>
    <t>John S. Davies, Marsha Dietlein, Meason Wiley, Kirk E. Kelleykahn, Susana Gibb, Brandy Little, Rebecca Sanabria, Jonathan Brent, Forest Denbow, Gail Cronauer, Steven Fromholz, Lee Ritchey, Carolyn Wickwire, Rene Moreno, Jodi Leigh</t>
  </si>
  <si>
    <t>After some personal trauma, Wilson Walmsley is invited to work as a substitute teacher in a suburban public high school. He finds lack of authority and interest in the school direction and ...</t>
  </si>
  <si>
    <t>tt0134614</t>
  </si>
  <si>
    <t>Devchata</t>
  </si>
  <si>
    <t>Yuriy Chulyukin</t>
  </si>
  <si>
    <t>Boris Bednyj</t>
  </si>
  <si>
    <t>Nadezhda Rumyantseva, Nikolay Rybnikov, Lyusena Ovchinnikova, Inna Makarova, Svetlana Druzhinina, Nina Menshikova, Stanislav Khitrov, Nikolay Pogodin, Viktor Baykov, Anatoliy Adoskin, Mikhail Pugovkin, Pyotr Kiryutkin, Aleksey Krychenkov, Roman Filippov</t>
  </si>
  <si>
    <t>Several romance stories - part funny, part sadly - set in a remote logging camp.</t>
  </si>
  <si>
    <t>tt0134618</t>
  </si>
  <si>
    <t>Mystery, Alaska</t>
  </si>
  <si>
    <t>David E. Kelley, Sean O'Byrne</t>
  </si>
  <si>
    <t>Baldwin/Cohen Productions</t>
  </si>
  <si>
    <t>Russell Crowe, Hank Azaria, Mary McCormack, Burt Reynolds, Colm Meaney, Lolita Davidovich, Maury Chaykin, Ron Eldard, Ryan Northcott, Michael Buie, Kevin Durand, Scott Grimes, Jason Gray-Stanford, Brent Stait, Leroy Peltier</t>
  </si>
  <si>
    <t>This comedy is about the residents of a small town who get over-excited when their hockey team gets chosen to host a televised event</t>
  </si>
  <si>
    <t>tt0134619</t>
  </si>
  <si>
    <t>Disturbing Behavior</t>
  </si>
  <si>
    <t>Australia, USA, Canada</t>
  </si>
  <si>
    <t>James Marsden, Katie Holmes, Tobias Mehler, Nick Stahl, Steve Railsback, Bruce Greenwood, Katharine Isabelle, William Sadler, Ethan Embry, Terry David Mulligan, Susan Hogan, A.J. Buckley, Robert Moloney, Derek Hamilton, Dan Zukovic</t>
  </si>
  <si>
    <t>The new kid in Cradle Bay, Washington stumbles across something sinister about the town's method of transforming its unruly teens into upstanding citizens.</t>
  </si>
  <si>
    <t>tt0134630</t>
  </si>
  <si>
    <t>Duets</t>
  </si>
  <si>
    <t>Lochlyn Munro, Carol Alexander, Michael J Rogers, Huey Lewis, Amanda Kravat, Paul Giamatti, Ian Robison, Roger Haskett, John Payne, Scott Speedman, Tom Bougers, Marian Seldes, Angie Phillips, Steve Oatway, Erika von Tagen</t>
  </si>
  <si>
    <t>A professional karaoke hustler reconnects with his daughter and a bored suburban businessman turns outlaw karaoke singer, among other plotlines.</t>
  </si>
  <si>
    <t>tt0134633</t>
  </si>
  <si>
    <t>Ekipazh</t>
  </si>
  <si>
    <t>Georgi Zhzhyonov, Anatoliy Vasilev, Leonid Filatov, Aleksandra Yakovleva-Aasmyae, Irina Akulova, Yekaterina Vasilyeva, Komaki Kurihara, Yuriy Gorobets, Aleksandr Pavlov, Galina Gladkova, Ivan Agafonov, Vadim Aleksandrov, Larisa Barabanova, Leonid Chubarov, Guranda Gabunia</t>
  </si>
  <si>
    <t>Story of the lives of three Soviet pilots who are united by disaster in a small town in the mountains.</t>
  </si>
  <si>
    <t>tt0134645</t>
  </si>
  <si>
    <t>Existo</t>
  </si>
  <si>
    <t>Comedy, Sci-Fi, Musical</t>
  </si>
  <si>
    <t>Bruce Arntson, Coke Sams</t>
  </si>
  <si>
    <t>Hometown Productions</t>
  </si>
  <si>
    <t>Bruce Arntson, Jackie Welch, Mark Cabus, Jim Varney, Gailard Sartain, Mike Montgomery, David Alford, J. Thomas Bailey, Tommy Barnes, Frederick Breedon IV, Matthew Carlton, Jeremy Childs, Connye Florance, Lynn Gunterman, Denice Hicks</t>
  </si>
  <si>
    <t>In a post-critical thought dumbed down world, art and theatre is outlawed. Only the bravest most rebellious artists remain. With this comes the underworld art-scene, not unlike the alcohol ...</t>
  </si>
  <si>
    <t>tt0134664</t>
  </si>
  <si>
    <t>Go do gaai bei</t>
  </si>
  <si>
    <t>Ringo Lam, Ringo Lam</t>
  </si>
  <si>
    <t>Ching Wan Lau, Francis Ng, Amanda Lee, Jack Kao, Monica Chan, Siu-Kei Lee, Kar Lok Chin, Raymond Cho, Emily Kwan, Yeung-Wah Kam, Kam-Cheong Yung, Marcus Fox, Bo-Law Kei, Ka Lok-Shi</t>
  </si>
  <si>
    <t>Police Inspector Pao is trying to catch Mak Kwan, a gang member who is first arrested, but then escapes from the prison. By chance, Pao realizes that the target of Kwan's gang is the H.K. ...</t>
  </si>
  <si>
    <t>tt0134668</t>
  </si>
  <si>
    <t>Il gaucho</t>
  </si>
  <si>
    <t>Italy, Argentina</t>
  </si>
  <si>
    <t>Clemente Lococo</t>
  </si>
  <si>
    <t>Vittorio Gassman, Amedeo Nazzari, Nelly Panizza, Maria Grazia Buccella, Annie Gorassini, Umberto D'Orsi, Guido Gorgatti, Norberto SÃ¡nchez Calleja, Maria Fiore, Francesco MulÃ¨, Nora CÃ¡rpena, Aldo Vianello, Vicky Astory, Nelly TesolÃ­n, Amparito Castro</t>
  </si>
  <si>
    <t>An italian film producer travels to Argentina with part of the crew to a Film Festival contest.</t>
  </si>
  <si>
    <t>tt0134743</t>
  </si>
  <si>
    <t>Incontro nell'ultimo paradiso</t>
  </si>
  <si>
    <t>Marina Garroni, Giovanni Lombardo Radice</t>
  </si>
  <si>
    <t>Sabrina Siani, Rodolfo Bigotti, Renato Miracco, Mario Pedone, Wai Laung, Sal Borgese, Claudio Miraco</t>
  </si>
  <si>
    <t>Two college students decide to take a vacation to the Amazon. After renting a boat and sailing down the river in search of some good scenery, the two kids become lost.</t>
  </si>
  <si>
    <t>tt0134751</t>
  </si>
  <si>
    <t>Jokes My Folks Never Told Me</t>
  </si>
  <si>
    <t>Gerry Woolery</t>
  </si>
  <si>
    <t>Steven Vail, John G. Thompson</t>
  </si>
  <si>
    <t>MarLyn Investments</t>
  </si>
  <si>
    <t>Dave Adams, Patricia Alkaitis, James Arnold, J.J. Barry, Roger Behr, Richard Bergman, Wally K. Berns, Stacy Bertheau, Warren Burton, Raven De La Croix, Marciee Drake, Deborah Dutch, Dixie Edgar, Cynthia Faria, Brian Farrell</t>
  </si>
  <si>
    <t>Anthology film consisting of dirty sex jokes turned into short, comical, occasionally animated and often offensive sketches which include hillbillies, cheating, stds, double entendres, misunderstandings and male on beast bestiality.</t>
  </si>
  <si>
    <t>tt0134753</t>
  </si>
  <si>
    <t>Jussi Pussi</t>
  </si>
  <si>
    <t>Vesa-Matti Loiri, Leena Brusiin, Simo Salminen, Leila Itkonen, Irja Kuusla, Veikko Linna, Varma Lahtinen, Pentti Irjala, Sulevi Peltola, Jaakko Talaskivi, Rauni Ranta, Irene Ubbesen, Virpi Miettinen, Tuula Hietanen, Anitra Lahtinen</t>
  </si>
  <si>
    <t>Jussi, a student admired by all women, is inadvertently selected to represent both left-wing and right-wing parties in the parliamentary elections. All Jussi cares about is the beautiful, blonde Irmeli.</t>
  </si>
  <si>
    <t>tt0134756</t>
  </si>
  <si>
    <t>Kabe atsuki heya</t>
  </si>
  <si>
    <t>KÃ´bÃ´ Abe</t>
  </si>
  <si>
    <t>Shinei Productions</t>
  </si>
  <si>
    <t>KÃ´ Mishima, Torahiko Hamada, Keiko Kishi, Toshiko Kobayashi, EitarÃ´ Ozawa, Junko Anami, Tomio Aoki, Yoshiko Ashigawa, Tadashi Azuma, ShÃ»ichi Doki, Shigemichi DÃ´san, ShÃ´ichi Fujioka, ToshirÃ´ Hayano, Kan Hayashi, Michiya Higuchi</t>
  </si>
  <si>
    <t>A group of rank-and-file Japanese soldiers are jailed for crimes against humanity, themselves victims of a nation refusing to bear its burdens as a whole.</t>
  </si>
  <si>
    <t>tt0134770</t>
  </si>
  <si>
    <t>Kono hiroi sora no dokoka ni</t>
  </si>
  <si>
    <t>Keiji Sada, Yoshiko Kuga, Hideko Takamine, Akira Ishihama, Minoru Ã”ki, Toshiko Kobayashi, Masami Taura, Kumeko Urabe, Chieko Nakakita, Shin'ichi Himori, RyÃ´hei Uchida, Masaki Hayashi, Masahiko Inoue, JÃ´ Mitsumura, Eiko Miyoshi</t>
  </si>
  <si>
    <t>A family in the city of Tokyo running a liquor store overcome their impotence and dysfunction as they induce an understanding through each other of how to deal with their individual problems.</t>
  </si>
  <si>
    <t>tt0134771</t>
  </si>
  <si>
    <t>Kuroi kawa</t>
  </si>
  <si>
    <t>ZenzÃ´ Matsuyama, Takeo Tomishima</t>
  </si>
  <si>
    <t>Fumio Watanabe, Tatsuya Nakadai, Ineko Arima, Keiko Awaji, Asao Sano, Seiji Miyaguchi, Tomo'o Nagai, EijirÃ´ TÃ´no, Isuzu Yamada, Natsuko Kahara, Chisato Kasuga, YÃ´ko Katsuragi, KÃ´ichi Kitami, Masao Kiyomizu, Sue Mitobe</t>
  </si>
  <si>
    <t>A love triangle develops between a benevolent student, his innocent girlfriend, and a cruel petty criminal, all as a point of diagnosis of a social disease that had Japan slowly succumbing to lawlessness during the post-War era.</t>
  </si>
  <si>
    <t>tt0134777</t>
  </si>
  <si>
    <t>Leikkikalugangsteri</t>
  </si>
  <si>
    <t>Spede Pasanen, Tamara Lund, Vesa-Matti Loiri, Risto Aaltonen, Simo Salminen, Juhani Kumpulainen, Pirkko Mannola, Jukka SipilÃ¤, Leo Jokela, Marja Korhonen, Marjatta Rinne, Eila Pehkonen, Kauko Kokkonen, Aimo Tepponen, Jyrki Nousiainen</t>
  </si>
  <si>
    <t>Two toy manufacturers fight over market shares. One of them is Jim King whose accountant gives him some precarious ideas on how to avoid paying taxes. King is also after his rival's ...</t>
  </si>
  <si>
    <t>tt0134786</t>
  </si>
  <si>
    <t>Liceenii</t>
  </si>
  <si>
    <t>Nicolae Corjos</t>
  </si>
  <si>
    <t>George Sovu</t>
  </si>
  <si>
    <t>Stefan Banica Jr., Mihai Constantin, Oana SÃ®rbu, Cesonia Postelnicu, Tudor Petrut, Tamara Buciuceanu-Botez, Ion Caramitru, Silviu Stanculescu, Dorina Lazar, Sebastian Papaiani, Cristina Deleanu, Iarina Demian, Liviu Craciun, Mihai Mereuta, Catalin Paduraru</t>
  </si>
  <si>
    <t>The love story of two tenth-graders in Romania before the revolution.</t>
  </si>
  <si>
    <t>tt0134805</t>
  </si>
  <si>
    <t>Magokoro</t>
  </si>
  <si>
    <t>Keiko Awaji, Motoji Fujiwara, Chieko Higashiyama, KentarÃ´ Imai, Akira Ishihama, Tatsuya Mihashi, Reiko Minakami, Yasushi Nagata, Yasushi Nagatsuka, Hitomi Nozoe, Koreya Senda, Fujio Suga, Teiji Takahashi, Eiko Takamatsu, Kinuyo Tanaka</t>
  </si>
  <si>
    <t>A young student (Akira Inshihama) falls into a hopeless romantic attraction to an invalid girl (Keiko Awaji) whom he can only see from afar.</t>
  </si>
  <si>
    <t>tt0134817</t>
  </si>
  <si>
    <t>MecÃ¡nica nacional</t>
  </si>
  <si>
    <t>Producciones EscorpiÃ³n</t>
  </si>
  <si>
    <t>Manolo FÃ¡bregas, Lucha Villa, HÃ©ctor SuÃ¡rez, Sara GarcÃ­a, Alma Muriel, Pancho CÃ³rdova, Aurora Clavel, Alejandro Ciangherotti, FabiÃ¡n Aranza, Fernando Casanova, Pilar Bayona, Carlos PiÃ±ar, Gloria MarÃ­n, Fabiola FalcÃ³n, Luis Manuel Pelayo</t>
  </si>
  <si>
    <t>A mechanic takes his family to a car race and a series of events occur which brings problems, betrayals, violence and the unexpected death of an elderly person.</t>
  </si>
  <si>
    <t>tt0134821</t>
  </si>
  <si>
    <t>Milano rovente</t>
  </si>
  <si>
    <t>Franco Enna, Ombretta Lanza</t>
  </si>
  <si>
    <t>Telemondial</t>
  </si>
  <si>
    <t>Antonio Sabato, Philippe Leroy, Antonio Casagrande, Carla Romanelli, Alessandro Sperli, Franco Fantasia, Tano Cimarosa, Marisa Mell, Piero Corbetta, Vittorio Pinelli, Tony Raccosta, Claudio Sforzini, Carla Mancini, Luigi Antonio Guerra, Vittorio Sancisi</t>
  </si>
  <si>
    <t>A Milan produce vendor, whom moonlights as a pimp, faces off against a ruthless and greedy French gangster whom wants to unite the organized crime ring of Italy.</t>
  </si>
  <si>
    <t>tt0134833</t>
  </si>
  <si>
    <t>Musuko no seishun</t>
  </si>
  <si>
    <t>Fusao Hayashi, Sadao Nakamura</t>
  </si>
  <si>
    <t>Akira Ishihama, ChishÃ» RyÃ», Kuniko Miyake, YÃ´ko Kosono, Motoji Fujiwara, Motoo Isogai, RyÃ»ji Kita, KeijirÃ´ Morozumi, Tsutomu Niijima, Naruaki Noto, Yoshiko Shima, Toshio Shimamura, Susumu Takase, Keiji Tsuchida</t>
  </si>
  <si>
    <t>The story of a father and two teen-aged sons, and the rivalry between the two siblings as they begin to discover the attraction of girls.</t>
  </si>
  <si>
    <t>tt0134836</t>
  </si>
  <si>
    <t>Nan hai shi san lang</t>
  </si>
  <si>
    <t>Kwan-Ho Tse, Yuk-Wah So, Chan-Leung Poon, Yuk-Fun An, See-Hung Chan, Wing Yee Cheng, Wai-Lim Chu, Chui-Lin Fung, Kin-San Hui, Kwok Keung Kung, Chi-Wai Kwok, Wah-Lung Szema, Ben Ka-Seung Ting, Sin-Kwong Wong, Elaine Wu</t>
  </si>
  <si>
    <t>The legendary life story of Cantonese opera playwright "Mad Phoenix" Kiang Yu-kou.</t>
  </si>
  <si>
    <t>tt0134844</t>
  </si>
  <si>
    <t>Niaz</t>
  </si>
  <si>
    <t>Alireza Davoudnejad</t>
  </si>
  <si>
    <t>Alireza Davoudnejad, Ali Akbar Ghazinezam</t>
  </si>
  <si>
    <t>Mohammad-Reza Davoudnejad, Tarahom Fathi, Shojaoddin Habibian, Shohreh Lorestani, Ezzatollah Solhju Mehraban, Ali Suri</t>
  </si>
  <si>
    <t>Two boys compete for one job they both need desperately. This movie portrays their rivalry.</t>
  </si>
  <si>
    <t>tt0134847</t>
  </si>
  <si>
    <t>Pitch Black</t>
  </si>
  <si>
    <t>Vin Diesel, Radha Mitchell, Cole Hauser, Keith David, Lewis Fitz-Gerald, Claudia Black, Rhiana Griffith, John Moore, Simon Burke, Les Chantery, Sam Sari, Firass Dirani, Ric Anderson, Vic Wilson, Angela Moore</t>
  </si>
  <si>
    <t>A commercial transport ship and its crew are marooned on a planet full of bloodthirsty creatures that only come out to feast at night. But then, they learn that a month-long eclipse is about to occur.</t>
  </si>
  <si>
    <t>tt0134854</t>
  </si>
  <si>
    <t>Noin 7 veljestÃ¤</t>
  </si>
  <si>
    <t>Juhani Kumpulainen, Spede Pasanen, Simo Salminen, Danny, Leo Jokela, Helge Herala, Vesa-Matti Loiri, Risto Palm, Pirkko KankaanpÃ¤Ã¤, Kaisu Vuoristo, Krista Sihvo, Seija Tyni, Heikki Kuvaja, Ere Kokkonen, Jukka Virtanen</t>
  </si>
  <si>
    <t>Medieval knight spoof about Sir Wilhelm who wants to court beautiful Helena, the daughter of evil von Wurstburg living in his large castle. People around the village also include Robin Hood...</t>
  </si>
  <si>
    <t>FIM 360000</t>
  </si>
  <si>
    <t>tt0134862</t>
  </si>
  <si>
    <t>NÃ¤kÃ¶radiomiehen ihmeelliset siekailut</t>
  </si>
  <si>
    <t>Spede Pasanen, Danny, Vesa-Matti Loiri, Leo Jokela, Tarja-Tuulikki Tarsala, Simo Salminen, Veikko Sinisalo, Tamara Lund, Saga Eriksson, Pirjo Pasanen, Marjatta Rinne, Eva Eklund, Inge Hynninen, Eriikka Magnusson, Mirjam Himberg</t>
  </si>
  <si>
    <t>Country boy Mikko SyvÃ¤rivi lands a job as a floor manager at the TV studios in Helsinki. He finds no place to stay in the capital, so he works as night guard. Ambitious Mikko writes some ...</t>
  </si>
  <si>
    <t>tt0134865</t>
  </si>
  <si>
    <t>Olet mennyt minun vereeni</t>
  </si>
  <si>
    <t>Regina Linnanheimo</t>
  </si>
  <si>
    <t>Kirsti Hurme, Lauri Korpela, Nestori Lampi, Matti LehtelÃ¤, Eero LevÃ¤luoma, Ã…ke Lindman, Regina Linnanheimo, Hugo Ranta, Sven Relander, Rauha Rentola, Laila Rihte, Ami Runnas, Anton Soini, Kaarina Suonio, Kaija Suonio</t>
  </si>
  <si>
    <t>Innocent girl gets lead astray by Lothario, not only into adultery, because he's already married, but devilish drink, too. Lothario's good friend, the fine upstanding seaman takes a fancy ...</t>
  </si>
  <si>
    <t>tt0134899</t>
  </si>
  <si>
    <t>Podzemelye vedm</t>
  </si>
  <si>
    <t>Yuriy Moroz</t>
  </si>
  <si>
    <t>Kir Bulychyov, Kir Bulychyov</t>
  </si>
  <si>
    <t>Sergey Zhigunov, Marina Levtova, Nikolay Karachentsov, Dmitriy Pevtsov, Igor Yasulovich, Zhanna Prokhorenko, Volodymyr Talashko, Vilor Kuznetsov, Sergey Bystritskiy, Anatoliy Mambetov, Leonid Gromov, Natalya Kamenskaya, Leonid Filatkin, Andrey Leonov</t>
  </si>
  <si>
    <t>An interstellar expedition is sent to study a strange planet. Despite the fact that creatures from various Earth time periods inhabit the world, the natives possess metal swords, even though they should have no knowledge of such weaponry.</t>
  </si>
  <si>
    <t>tt0134902</t>
  </si>
  <si>
    <t>Le porte dell'inferno</t>
  </si>
  <si>
    <t>Barbara Cupisti, Pietro Genuardi, Lorenzo Majnoni, Giacomo Rossi Stuart, Gaetano Russo, Andrea Damiano, Mario Luzzi, Paul Muller, Emanuele Turchi</t>
  </si>
  <si>
    <t>As part of a science experiment, a man has spent a record-breaking length of time alone down a hole, but an hour before he's due to re-emerge, something goes wrong and his colleagues has to go in to rescue him.</t>
  </si>
  <si>
    <t>ITL 300000000</t>
  </si>
  <si>
    <t>tt0134906</t>
  </si>
  <si>
    <t>La principessa nuda</t>
  </si>
  <si>
    <t>Andromeda S.r.l. (Milan)</t>
  </si>
  <si>
    <t>Ajita Wilson, Tina Aumont, Luigi Pistilli, Rosa Daniels, Jon Lei, Walter Valdi, Achille Grioni, Franz Drago, Jho Jhenkins, Angelo Ciccone, Carmelita Curatolo, Tom Gerrard, Corrado Nardi, Silvio Nobili, Franco Patron</t>
  </si>
  <si>
    <t>Princess Miriam from the office of foreign ministry of the Taslamia, is sent to Milan to deal with a group of industrialists.</t>
  </si>
  <si>
    <t>tt0134912</t>
  </si>
  <si>
    <t>Provocateur</t>
  </si>
  <si>
    <t>Jim Donovan</t>
  </si>
  <si>
    <t>Roger Kumble</t>
  </si>
  <si>
    <t>Taurus 7 Film Corporation</t>
  </si>
  <si>
    <t>Jane March, Stephen Mendel, Lillo Brancato, Nick Mancuso, Cary-Hiroyuki Tagawa, Sarah May, Bryn McAuley, Daniel Brochu, Charles Edwin Powell, Zhenhu Han, Joseph Kim, Eleanor Noble, Claudia Besso, Frank Fontaine, Peter Colvey</t>
  </si>
  <si>
    <t>In 1994 South Korea, a female North Korean spy integrates herself as a housekeeper for U.S. military officer to steal classified documents, but soon worries about her cover when she falls for the teenage son of the officer.</t>
  </si>
  <si>
    <t>tt0134914</t>
  </si>
  <si>
    <t>Psycho Sisters</t>
  </si>
  <si>
    <t>Pete Jacelone, Sal Longo</t>
  </si>
  <si>
    <t>James L. Edwards, Pete Jacelone</t>
  </si>
  <si>
    <t>E.I. Film &amp; Video Communications</t>
  </si>
  <si>
    <t>J.J. North, Theresa Lynn, Kris Burtt, John Knox, Anthony Bruno, Stacy Mathewson, Nancy Sirianni, Jeffrey Stackhouse, Matthew Fisher, Sasha Graham, Hank Flynn, Michael Devin, Carl Burrows, Nancy Alison, Stephen Steel</t>
  </si>
  <si>
    <t>Mean and domineering Jane and the sweet and ditsy Jackie are two radically contrasting sisters who suffer from severe trauma after witnessing the murder/suicide of their parents as well as ...</t>
  </si>
  <si>
    <t>tt0134915</t>
  </si>
  <si>
    <t>Psycho a Go-Go</t>
  </si>
  <si>
    <t>Chris Martino, Mark Eden</t>
  </si>
  <si>
    <t>Tal Productions</t>
  </si>
  <si>
    <t>Roy Morton, Tacey Robbins, Kirk Duncan, Tanya Maree, John Armond, Lyle Felice, Joey Benson, John Talbert, K.K. Riddle, Shary Richards, Gordon Edwards, Carol Gilbert, Maria Tallafuss, Richard Russell Ramos, Dorothy Holland</t>
  </si>
  <si>
    <t>Jewel thieves quickly dispose of the loot when the alarm is raised, then track down the family upon whose truck they threw them, meanly interrogating them in the hope of getting them back.</t>
  </si>
  <si>
    <t>tt0134928</t>
  </si>
  <si>
    <t>Rasen</t>
  </si>
  <si>
    <t>JÃ´ji Iida</t>
  </si>
  <si>
    <t>JÃ´ji Iida, KÃ´ji Suzuki</t>
  </si>
  <si>
    <t>Basara Pictures</t>
  </si>
  <si>
    <t>KÃ´ichi SatÃ´, Miki Nakatani, Hinako Saeki, Shingo Tsurumi, Shigemitsu Ogi, Yutaka Matsushige, Daisuke Ban, Naoaki Manabe, Naoto Adachi, Eri Kakurai, RyÃ»ichi Sugahara, Masanobu Yada, RyÃ»ma Uchida, Tadashi Takatsuki, KÃ´zÃ´ SatÃ´</t>
  </si>
  <si>
    <t>A young pathologist seeks answers to the mysterious death of a friend and soon comes into contact with the same cursed videotape that caused the death of the friend's wife and son, which is haunted by the curse of Sadako, a relentless spirit.</t>
  </si>
  <si>
    <t>tt0134969</t>
  </si>
  <si>
    <t>Soccer Dog: The Movie</t>
  </si>
  <si>
    <t>Daniel Forman</t>
  </si>
  <si>
    <t>Callisto Entertainment</t>
  </si>
  <si>
    <t>James Marshall, Olivia d'Abo, Jeremy Foley, Sam McMurray, Burton Gilliam, Billy Drago, Kyle Gibson, Evan Matthew Cohen, Brocker Way, Bill Capizzi, Kirk Baily, Brad Grunberg, Carrie Genzel, Franklin Dennis Jones, Douglas S. Ornstein</t>
  </si>
  <si>
    <t>A heart-warming comedy about the friendship between the new kid in town and a soccer-playing dog on the lam from the dog-catcher. It's up to these two underdogs to win the PeeWee Soccer League championship game.</t>
  </si>
  <si>
    <t>tt0134974</t>
  </si>
  <si>
    <t>Soundman</t>
  </si>
  <si>
    <t>Steven Ho</t>
  </si>
  <si>
    <t>Mountainair Films</t>
  </si>
  <si>
    <t>Wayne PÃ©re, Eliane Chappuis, William Forsythe, Wes Studi, Nick Stahl, John Koyama, Tamlyn Tomita, Liane Curtis, Audie England, Gilbert Trejo, Danny Trejo, Mark Caso, Matt Sorum, Patrick Malone, Christopher Caso</t>
  </si>
  <si>
    <t>An over-zealous and under-appreciated sound mixer on a low budget sci-fi western movie titled "Dead Cowboys", based on "Hamlet", falls in love with an untalented violinist. To win her favor...</t>
  </si>
  <si>
    <t>tt0134983</t>
  </si>
  <si>
    <t>William Malone, Daniel Chuba</t>
  </si>
  <si>
    <t>Hammerhead Productions</t>
  </si>
  <si>
    <t>James Spader, Angela Bassett, Robert Forster, Lou Diamond Phillips, Peter Facinelli, Robin Tunney, Wilson Cruz, Eddy Rice Jr., Knox White, Kerrigan Mahan, Vanessa Marshall</t>
  </si>
  <si>
    <t>Supernova chronicles the search and rescue patrol of a medical ship in deep space in the early 22nd century and its six-member crew which includes a captain and pilot, a co-pilot, a medical...</t>
  </si>
  <si>
    <t>tt0134993</t>
  </si>
  <si>
    <t>Tapage nocturne</t>
  </si>
  <si>
    <t>Dominique Laffin, Marie-HÃ©lÃ¨ne Breillat, Bertrand Bonvoisin, Joe Dallesandro, Dominique Basquin, Daniel Langlet, Bruno DevoldÃ¨re, Bruno Grimaldi, Georges Mansart, Pascal Tristant, Maud Rayer, Hubert Drac, Annie Charrier, GÃ©rard Lanvin, Madeleine Gelati</t>
  </si>
  <si>
    <t>Solange is a filmmaker. She is married and a mother. She enjoys occasional sex with her husband but also feels drawn towards a bisexual actor named Jim. This doesn't prevent her from taking...</t>
  </si>
  <si>
    <t>tt0134997</t>
  </si>
  <si>
    <t>Terra di mezzo</t>
  </si>
  <si>
    <t>Italian, Albanian, Hausa</t>
  </si>
  <si>
    <t>Matteo Garrone</t>
  </si>
  <si>
    <t>Archimede</t>
  </si>
  <si>
    <t>Pascal, Barbara, Tina, Euglen Sota, Gertian Durmishi, Ahmed Mahgoub, Jacqueline Rose Nabagereka, Katou Kine Fall, Mariame Sano, Guglielmo Ferraiola, Massimo Sarchielli, Paolo Sassanelli, Armando, Mario Colasanti, Guglielmo Parasporo</t>
  </si>
  <si>
    <t>Three episodes of everyday immigration in 90s Italy: a group of Nigerian prostitutes, one-day Albanian workers, an Egyptian worker at an oil station.</t>
  </si>
  <si>
    <t>tt0135005</t>
  </si>
  <si>
    <t>Traktir na Pyatnitskoy</t>
  </si>
  <si>
    <t>Aleksandr Dolsky, Nikolai Leonov</t>
  </si>
  <si>
    <t>Gennadi Korolkov, Tamara Syomina, Konstantin GrÃ­goryev, Lev Prygunov, Nikolay Eryomenko, Viktor Perevalov, Aleksandr Galibin, Marina Dyuzheva, Larisa Eryomina, Gleb Strizhenov, Yuriy Nazarov, Yuri Volkov, Igor Vasilev, Aleksei Pankin, Yuriy Potyomkin</t>
  </si>
  <si>
    <t>tt0135007</t>
  </si>
  <si>
    <t>Tre uomini e una gamba</t>
  </si>
  <si>
    <t>Aldo Baglio, Giacomo Poretti</t>
  </si>
  <si>
    <t>Aldo Baglio, Giovanni Storti</t>
  </si>
  <si>
    <t>Agidi</t>
  </si>
  <si>
    <t>Aldo Baglio, Giovanni Storti, Giacomo Poretti, Marina Massironi, Carlo Croccolo, Maria Pia Casilio, Luciana Littizzetto, Gaetano Amato, Margherita Antonelli, Saturno Brioschi, Giorgio Centamore, Mohamed El Sayed, Cesare Gallarini, Gianfranco Margarita, Eleonora Mazzoni</t>
  </si>
  <si>
    <t>Three friends cross Italy by car in order to deliver their boss his dog and a wooden leg.</t>
  </si>
  <si>
    <t>tt0135024</t>
  </si>
  <si>
    <t>Une vraie jeune fille</t>
  </si>
  <si>
    <t>Charlotte Alexandra, Hiram Keller, Rita Maiden, Bruno Balp, Georges GuÃ©ret, Shirley Stoler, Thierry Roland</t>
  </si>
  <si>
    <t>Reluctantly, a sulky adolescent returns to her parents' house for yet another boring summer vacation, dabbling in desire and the art of desirability, eventually mixing reality with vision, caged fantasies with the fierce female sexuality.</t>
  </si>
  <si>
    <t>tt0135026</t>
  </si>
  <si>
    <t>L'uomo della strada fa giustizia</t>
  </si>
  <si>
    <t>Henry Silva, Luciana Paluzzi, Silvano Tranquilli, Claudio Gora, Susanna Melandri, Alberto Tarallo, Claudio Nicastro, Luciano Catenacci, Claudio Sforzini, Corrado Solari, Rosario Borelli, Franco Balducci, Ferdinando Poggi, Gilberto Galimberti, Tony Raccosta</t>
  </si>
  <si>
    <t>A man's daughter is killed by thieves during a bank robbery. Due to the incompetence of the corrupt authorities, he decides to take to law into his own hands and track down the killers.</t>
  </si>
  <si>
    <t>tt0135032</t>
  </si>
  <si>
    <t>Manfred Grunert, Sohrab Shahid Saless</t>
  </si>
  <si>
    <t>Manfred Zapatka, Imke Barnstedt, Gundula Petrovska, Gabriele Fischer, Johanna Sophia, Birgit Anders, Bernhard Adami, Barbara Beutler, Johanna Ebert, Fritz Ewert, Johanna Gerhard, Hans-Joachim Grubel, Andreas Hanft, Albert Heins, Irma Jagow</t>
  </si>
  <si>
    <t>A treatise on love and desire tainted by harsh reality of capitalism, in which submission to the laws of lust-as-commerce is played out by five prostitutes and their pimp, who pits them ...</t>
  </si>
  <si>
    <t>tt0135033</t>
  </si>
  <si>
    <t>Veneno para las hadas</t>
  </si>
  <si>
    <t>Carlos Enrique Taboada, Carlos Enrique Taboada</t>
  </si>
  <si>
    <t>Ana Patricia Rojo, Elsa MarÃ­a GutiÃ©rrez, Leonor LlausÃ¡s, Carmen Stein, MarÃ­a Santander, Ernesto Schwartz, RocÃ­o Lazcano, Blanca Lidia MuÃ±oz, Sergio Bustamante, Lilia AragÃ³n, Hilda PÃ©rez Carbajal, Marcela PÃ¡ez, Araceli de LeÃ³n, Patricia Acevedo</t>
  </si>
  <si>
    <t>A 10 year old girl convinces a lonely classmate that she is a witch, forcing the child to become her assistant. Though their games are initially rather naive, they gradually take a nasty and violent turn.</t>
  </si>
  <si>
    <t>tt0135037</t>
  </si>
  <si>
    <t>Venus Senki</t>
  </si>
  <si>
    <t>Yuichi Sasamoto, Yoshikazu Yasuhiko</t>
  </si>
  <si>
    <t>Katsuhide Uekusa, YÃ»ko Mizutani, Eriko Hara, YÃ»ko Sasaki, GorÃ´ Naya, HÃ´chÃ» Ã”tsuka, Masami Kikuchi, ShÃ»ichi Ikeda, Kaneto Shiozawa, Hiroshi Kawaguchi, Konami Yoshida, KÃ´ichi Yamadera, Kiyoyuki Yanada, Mitsuaki Hoshino, Naoki Makishima</t>
  </si>
  <si>
    <t>The new frontier of Venus has degenerated into a dystopia ravaged by the civil war between Ishtar and Aphrodia. Bubbly reporter Susan Sommers arrives in the capitol of Aphrodia just before ...</t>
  </si>
  <si>
    <t>tt0135043</t>
  </si>
  <si>
    <t>W no higeki</t>
  </si>
  <si>
    <t>Shin'ichirÃ´ Sawai</t>
  </si>
  <si>
    <t>Haruhiko Arai, Shizuko Natsuki</t>
  </si>
  <si>
    <t>Hiroko Yakushimaru, Yoshiko Mita, Masanori Sera, Yumi Kusaka, KÃ´jirÃ´ Kusanagi, Yoshie Minami, Kunihiko Mitamura, Noboru Nakaya, Yukio Ninagawa, Mariko Nonaka, Morihiko SaitÃ´, Akiko Shikata, KÃ´ji Shimizu, Jin'ichirÃ´ SudÃ´, Miho Takagi</t>
  </si>
  <si>
    <t>Young college student Shizuka is given the opportunity to act in a stage play with professionals. Shizuka is willing to go to great lengths to master this role of a lifetime, but as the ...</t>
  </si>
  <si>
    <t>tt0135049</t>
  </si>
  <si>
    <t>When Danger Follows You Home</t>
  </si>
  <si>
    <t>Sara Paretsky, Sharon Elizabeth Doyle</t>
  </si>
  <si>
    <t>Mae Woods Productions</t>
  </si>
  <si>
    <t>JoBeth Williams, Michael Manasseri, William Russ, Vanessa King, Bill Switzer, Nicolas Surovy, Susan Hogan, Julie Patzwald, Rob Freeman, Duncan Fraser, Teryl Rothery, Roman Podhora, Linda Darlow, John Maclaren, Fred Henderson</t>
  </si>
  <si>
    <t>A psych intern in the county jail bonds with a brilliant paranoid schizophrenic who shows up dead in her basement. She must solve his murder to clear her name.</t>
  </si>
  <si>
    <t>tt0135123</t>
  </si>
  <si>
    <t>Agapi kai aima</t>
  </si>
  <si>
    <t>Jenny Karezi, Kostas Kazakos, Lakis Komninos, Spyros Kalogirou, Eleni Zafeiriou, Grigoris Evangelatos, Floretta Zana, Giannis Argyris, Giorgos Bellos, Dimitris Bislanis, Hristos Daktylidis, Theodoros Dovas, Eva Evangelidou, Sotiris Foundas, Dora Fytiza</t>
  </si>
  <si>
    <t>The abysmal hatred which exists between two landowners is transferred to their natural environment as well. Whatever crosses the river separating the two families, be it man or beast, dies....</t>
  </si>
  <si>
    <t>tt0135124</t>
  </si>
  <si>
    <t>I agapi mas</t>
  </si>
  <si>
    <t>Giorgos Lazaridis</t>
  </si>
  <si>
    <t>Aliki Vougiouklaki, Dimitris Papamichael, Katerina Helmy, Petros Lohaitis, Joly Garbi, Christos Doxaras, Filios Filippidis, Despoina Stylianopoulou, Dimitris Nikolaidis, Giorgos Grigoriou, Errikos Kontarinis, Nikos Tsoukalas, Dia Avdi, Giorgos Kyriakidis, Giannis Bournelis</t>
  </si>
  <si>
    <t>An artistic usherette gets her big break when the irritable female lead has an accident. However, as the talented amateur thespian shares a deep bond with the protagonist, the past comes back to haunt them. Can anything come between them?</t>
  </si>
  <si>
    <t>tt0135130</t>
  </si>
  <si>
    <t>Ah, quelle Ã©quipe!</t>
  </si>
  <si>
    <t>Roland Quignon</t>
  </si>
  <si>
    <t>Charles Lescophy, Alfred Machard</t>
  </si>
  <si>
    <t>Pierre Trabaud, Louise Carletti, Colette DerÃ©al, Bernard Lajarrige, Dora Doll, Eddy Rasimi, AmÃ©dÃ©e, Georgette Anys, Sidney Bechet, Georges Bever, Charles Bouillaud, Jean Brochard, Pauline Carton, Denise Carvenne, Robert Chandeau</t>
  </si>
  <si>
    <t>Hubert Franier, an honest hospital extern, should never had got into trouble had he not been infatuated with VÃ©ra, a beautiful but stupid creature, who led him down the wrong path. Because ...</t>
  </si>
  <si>
    <t>tt0135140</t>
  </si>
  <si>
    <t>Anth</t>
  </si>
  <si>
    <t>Sanjay Khanna</t>
  </si>
  <si>
    <t>Dilip Shukla</t>
  </si>
  <si>
    <t>Ashok Honda Productions</t>
  </si>
  <si>
    <t>Sunil Shetty, Somy Ali, Paresh Rawal, Deepak Shirke, Neena Gupta, Rita Bhaduri, Makrand Deshpande, Vijayendra Ghatge, Mohan Joshi, Alok Nath, Achyut Potdar, Vinay Sapru, Ratna Shetty</t>
  </si>
  <si>
    <t>Principal Satyaprakash is a decent middle-class man who manages a co-ed college. He witnesses his daughter, Pooja, being molested by Kali, the son of gangster Dhabla, objects to this ...</t>
  </si>
  <si>
    <t>tt0135155</t>
  </si>
  <si>
    <t>Bednaya Sasha</t>
  </si>
  <si>
    <t>Russian, French, German</t>
  </si>
  <si>
    <t>Tigran Keosayan</t>
  </si>
  <si>
    <t>Sergey Beloshnikov, Vladimir Bragin</t>
  </si>
  <si>
    <t>Delfin</t>
  </si>
  <si>
    <t>Aleksandr Zbruev, Vera Glagoleva, Yuliya Chernova, Armen Dzhigarkhanyan, Boris Sichkin, Olga Volkova, Valeriy Garkalin, Spartak Mishulin, Nina Ruslanova, Vladimir Dolinskiy, Georgiy Martirosyan, Pavel Sirotin, Vladimir Prokhorov, Roman Madyanov, Valeri Nenashev</t>
  </si>
  <si>
    <t>tt0135157</t>
  </si>
  <si>
    <t>Besos en la frente</t>
  </si>
  <si>
    <t>Leonardo Sbaraglia, China Zorrilla, Claudio GarcÃ­a Satur, Carolina Papaleo, Alejandra Flechner, Mabel Manzotti, Leonardo Abremor, Daniel Alvaredo, Gustavo Bucciarelli, Henan Carbonero, Fernanda Caride, Dario Casas, Lorena Colotta, Daniel Di Biase, Jorge Dorio</t>
  </si>
  <si>
    <t>Mercedes, a lady of eighty, widow and with fear of loneliness falls in love Sebastian, a writer sixty years younger than her. Mercedes will feel trapped in that body wrinkled and slow that ...</t>
  </si>
  <si>
    <t>tt0135161</t>
  </si>
  <si>
    <t>Bhai</t>
  </si>
  <si>
    <t>Yashish Enterprises</t>
  </si>
  <si>
    <t>Sunil Shetty, Pooja Batra, Sonali Bendre, Shakti Kapoor, Ashish Vidyarthi, Kader Khan, Kunal Khemu, Om Puri, Lalita Pawar, Ishrat Ali, Brij Gopal, Rajendra Gupta, Mohan Joshi, Mushtaq Khan, Shiva Rindani</t>
  </si>
  <si>
    <t>A simpleton turns into a gangster after his younger brother is killed and sets out for revenge on the perpetrators who destroyed his life.</t>
  </si>
  <si>
    <t>tt0135163</t>
  </si>
  <si>
    <t>Birthright</t>
  </si>
  <si>
    <t>Thomas Sigismund Stribling, Oscar Micheaux</t>
  </si>
  <si>
    <t>Carman Newsome, Ethel Moses, Alec Lovejoy, Trixie Smith, Hazel Lisz, Ida Forsyne, Herbert E. Jelley, John Ward, C.R. Chase, Alice B. Russell, H.E. Knight, George Lessey, Columbus Jackson, Harry Moses, Tom Dillon</t>
  </si>
  <si>
    <t>A black Harvard graduate confronts racism.</t>
  </si>
  <si>
    <t>tt0135164</t>
  </si>
  <si>
    <t>Black Light</t>
  </si>
  <si>
    <t>Michael Storey</t>
  </si>
  <si>
    <t>Waterfront Pictures</t>
  </si>
  <si>
    <t>Michael Ironside, Tahnee Welch, Currie Graham, Anne Marie DeLuise, Walter Mills, Lori Hallier, Billy Morton, Jane Redlyon, Kirk Jarrett, Chris Hails, Stephanie Knight Thomas, Melanie Peterson, Alphonse Gaudet, Dwayne Brenna, Robert Benz</t>
  </si>
  <si>
    <t>Sharon Avery is a blind woman who is having visions of murder. She "sees" children being killed and the face of a serial killer. Everyone around her, including the police are skeptical with...</t>
  </si>
  <si>
    <t>tt0135165</t>
  </si>
  <si>
    <t>Bug Buster</t>
  </si>
  <si>
    <t>Malick Khoury</t>
  </si>
  <si>
    <t>Shoreline Entertainment</t>
  </si>
  <si>
    <t>Randy Quaid, Brenda Epperson, Katherine Heigl, James Doohan, George Takei, Meredith Salenger, Ty O'Neal, David Lipper, Bernie Kopell, Anne Lockhart, Downtown Julie Brown, Dennis Fimple, Allen Lulu, Cliff Emmich, Charles Glenn</t>
  </si>
  <si>
    <t>Killer cockroaches swarm a small lakeside community.</t>
  </si>
  <si>
    <t>tt0135166</t>
  </si>
  <si>
    <t>Blind Faith</t>
  </si>
  <si>
    <t>Frank Military</t>
  </si>
  <si>
    <t>Neufeld Rehme Productions</t>
  </si>
  <si>
    <t>Courtney B. Vance, Charles S. Dutton, Kadeem Hardison, Lonette McKee, Garland Whitt, Karen Glave, Jeff Clarke, Nancy Herard, Jim Jones, Alex Karzis, Dan Lett, Aron Tager, Birdie M. Hale, Peter MacNeill, Jeff Jones</t>
  </si>
  <si>
    <t>In 1957, black lawyer John Williams has to defend his nephew Charlie, who is accused of strangling a white boy to death. John doesn't believe Charlie did it, and although Charlie confesses,...</t>
  </si>
  <si>
    <t>tt0135169</t>
  </si>
  <si>
    <t>Boy! What a Girl!</t>
  </si>
  <si>
    <t>Vincent Valentini</t>
  </si>
  <si>
    <t>Herald Pictures</t>
  </si>
  <si>
    <t>Tim Moore, Elwood Smith, Duke Williams, Alan Jackson, Sheila Guyse, Betti Mays, Sybil Lewis, Warren Patterson, Slam Stewart, Deek Watson, Sidney Catlett, Ann Cornell, Gene Krupa, Sid Catlett Band, International Jitterbugs</t>
  </si>
  <si>
    <t>A couple of theatrical producers try to get backing for their musical show.</t>
  </si>
  <si>
    <t>tt0135270</t>
  </si>
  <si>
    <t>Country Cuzzins</t>
  </si>
  <si>
    <t>Rene Bond, John Tull, Debbie Osborne, Pamella Princess, Jack Richesin, Ellen Stephens, Mark Buckalew, Steven Hodge, Zena Foster, George 'Buck' Flower</t>
  </si>
  <si>
    <t>The Peabodys are about to assemble every one from the clan, including that snobby, well-off urbanite, cousin Prudence. The true fun really begins when the merry family from the mountains will actually pay Pru a visit.</t>
  </si>
  <si>
    <t>tt0135316</t>
  </si>
  <si>
    <t>The Curse of Her Flesh</t>
  </si>
  <si>
    <t>Eve Bork, Michael Findlay, Ron Skideri, Linda Boyce, Sally Farb, John Amero, Jane Bond</t>
  </si>
  <si>
    <t>A weapons dealer who murdered his unfaithful stripper wife goes on a killing spree, bumping off exotic dancers and hookers while plotting revenge on his wife's lover.</t>
  </si>
  <si>
    <t>tt0135392</t>
  </si>
  <si>
    <t>Dellistavrou kai Yios</t>
  </si>
  <si>
    <t>Olympus Films</t>
  </si>
  <si>
    <t>Vasilis Logothetidis, Ilia Livykou, Stephanos Stratigos, Jenny Karezi, Dimitris Nikolaidis, Vagelis Protopapas, Marika Krevata, Giorgos Gavriilidis, Pavlos Katapodis, Souli Sabah</t>
  </si>
  <si>
    <t>A middle-aged industrialist and lively widower yearns to pass the torch on to his only son, to start a new life with the right companion; however, both father and son share the same taste in women. Is there hope for a poor lonely soul?</t>
  </si>
  <si>
    <t>tt0135398</t>
  </si>
  <si>
    <t>Dirty</t>
  </si>
  <si>
    <t>Bruce Sweeney</t>
  </si>
  <si>
    <t>Canada TV</t>
  </si>
  <si>
    <t>Tom Scholte, Babs Chula, Benjamin Ratner, Nancy Sivak, Vincent Gale, Frida Betrani, Abby J. Arnold, Rondel Reynoldson, Brendan Beiser, John Henry Canavan, Rob Carpenter, Fulvio Cecere, Marya Delver, Kathleen Duborg, Marcy Goldberg</t>
  </si>
  <si>
    <t>Angie is a middle-aged drug dealer, who fulfills the masochistic fantasies of young student David. David shares a residence with lonely log company worker Tony. Other characters - Angie's ...</t>
  </si>
  <si>
    <t>tt0135412</t>
  </si>
  <si>
    <t>Epiheirisis Apollon</t>
  </si>
  <si>
    <t>Greece, Sweden</t>
  </si>
  <si>
    <t>George Skalenakis</t>
  </si>
  <si>
    <t>Volodja Semitjov, Giannis Tziotis</t>
  </si>
  <si>
    <t>A.B. T.V. S</t>
  </si>
  <si>
    <t>Elena Nathanail, Thomas Fritsch, Athinodoros Prousalis, Hristos Tsaganeas, Caroline Christensen, Giorgos Bartis, Aris Malliagros, Ulla Bergryd, Ulf Brunnberg, Giorgos Mesalas, Kostas Papahristos, Eftihia Partheniadou, Zannino, Kostas Karras, Martha Skalenaki</t>
  </si>
  <si>
    <t>When a handsome prince spots a beautiful Greek tour-guide, he decides to pose as an elegant tourist to mingle with her group. Will the wandering Apollo return to his duties once he takes a sip of powerful Eros' intoxicating elixir?</t>
  </si>
  <si>
    <t>tt0135417</t>
  </si>
  <si>
    <t>O Fanouris kai to soi tou</t>
  </si>
  <si>
    <t>Dimitris Ioannopoulos</t>
  </si>
  <si>
    <t>Mimis Fotopoulos, Gely Mavropoulou, Nana Skiada, Theodoros Dimitriou, Nikos Fermas, Giannis Ioannidis, Christoforos Himaras, Anna Fonsou, Nikos Matthaios, Lavrentis Dianellos, Joly Garbi, Kostas Doukas</t>
  </si>
  <si>
    <t>A good-natured paterfamilias who is struggling to make ends meet rests his hopes on his successful expatriate brother to finally see their older sister get married. However, is the wealthy sibling willing to help?</t>
  </si>
  <si>
    <t>tt0135427</t>
  </si>
  <si>
    <t>Gardemariny III</t>
  </si>
  <si>
    <t>Yuriy Nagibin, Nina Sorotokina</t>
  </si>
  <si>
    <t>Dmitriy Kharatyan, Mikhail Mamaev, Aleksandr Domogarov, Lyudmila Gurchenko, Natalya Gundareva, Christina Orbakaite, Lev Durov, Evgeniy Evstigneev, Yuriy Yakovlev, Viktor Rakov, Barbara Rudnik, V. Georgiyevsky, Aleksey Rodionov, Aleksandr Kulyamin, Herb Andress</t>
  </si>
  <si>
    <t>tt0135444</t>
  </si>
  <si>
    <t>Help Me... I'm Possessed</t>
  </si>
  <si>
    <t>Charles Nizet</t>
  </si>
  <si>
    <t>Bill Greer, Deedy Peters</t>
  </si>
  <si>
    <t>Riviera Productions</t>
  </si>
  <si>
    <t>Bill Greer, Deedy Peters, Lynne Marta, Jim Dean, Tony Reese, Blackie Hunt, Dorothy Green, Barbara Thorsen, Pepper Davis, Pierre Agostino</t>
  </si>
  <si>
    <t>A mad doctor runs a sanitarium in the desert, where his hunchbacked servant whips women who are chained in the basement and cuts the legs off bodies so they'll fit in the caskets. ...</t>
  </si>
  <si>
    <t>tt0135465</t>
  </si>
  <si>
    <t>Hustler Squad</t>
  </si>
  <si>
    <t>Cesar Gallardo</t>
  </si>
  <si>
    <t>John Ericson, Karen Ericson, Crystin Sinclaire, Nory Wright, Liza Lorena, Johanna Raunio, Vic Silayan, Vic Diaz, Bruno Punzalan, Ramon Revilla</t>
  </si>
  <si>
    <t>World War II: Allied Command learns that in 60 days three Japanese generals and an admiral party at a bordello on a tiny Philippine island. It's fortified and hard to attack, so a creative,...</t>
  </si>
  <si>
    <t>tt0135470</t>
  </si>
  <si>
    <t>Implicated</t>
  </si>
  <si>
    <t>Irving Belateche</t>
  </si>
  <si>
    <t>Frank Wyka, Irving Belateche</t>
  </si>
  <si>
    <t>William McNamara, Amy Locane, Frederic Forrest, Priscilla Barnes, Kara Keough, Amanda De Cadenet, Elizabeth Barondes, Roger Clinton, Jody Wood, Terri Hoyos, Shelly Gant, Glen Smith, Richard Tyson, Philip Baker Hall</t>
  </si>
  <si>
    <t>Ann, who lost her daughter in an auto accident, is asked to babysit Katie, the daughter of her new boyfriend Tom's boss. She quickly forms a bond with the little girl. Despite her bond with...</t>
  </si>
  <si>
    <t>tt0135477</t>
  </si>
  <si>
    <t>Itsuka giragirasuruhi</t>
  </si>
  <si>
    <t>Shoichi Maruyama</t>
  </si>
  <si>
    <t>Bandai</t>
  </si>
  <si>
    <t>Ken'ichi Hagiwara, Kazuya Kimura, Keiko Oginome, Shin'ichi Chiba, Yoshio Harada, Renji Ishibashi, Kirin Kiki, Yumi Takigawa, Nobuo Yana, Rikiya Yasuoka</t>
  </si>
  <si>
    <t>Three old gangsters pull off one last heist to raise much-needed cash for their various debts. However, the money obtained is not enough to keep them all happy.</t>
  </si>
  <si>
    <t>tt0135492</t>
  </si>
  <si>
    <t>I kafetzou</t>
  </si>
  <si>
    <t>Giorgos Asimakopoulos, Alekos Sakellarios</t>
  </si>
  <si>
    <t>Georgia Vasileiadou, Mimis Fotopoulos, Vasilis Avlonitis, Smaroula Giouli, Eleni Zafeiriou, Periklis Hristoforidis, Claude Sabatou, Yorgos Damasiotis, Rallis Angelidis, Beata Asimakopoulou, Nikos Fermas, Manolis Kastrinos, Niki Linardou, Kostas Mendis, Betty Moshona</t>
  </si>
  <si>
    <t>A former laundry old lady cooperates with a coffee maker man who owns a cafeteria of late 50s .He makes coffee for reach ladies who come to learn about their affairs . But soon they all connect in a weird situation.</t>
  </si>
  <si>
    <t>tt0135496</t>
  </si>
  <si>
    <t>Kaseki</t>
  </si>
  <si>
    <t>Shun Inagaki, Yasushi Inoue</t>
  </si>
  <si>
    <t>Shin Saburi, Mayumi Ogawa, Keiko Kishi, Komaki Kurihara, Haruko Sugimura, Hisashi Igawa, Tetsuo Hasegawa, Yoshio Inaba, Shigeru KÃ´yama, Sue Mitobe, Seiji Miyaguchi, IchirÃ´ Nakatani, Orie SatÃ´, YÃ»suke Takita, JÃ»kichi Uno</t>
  </si>
  <si>
    <t>tt0135509</t>
  </si>
  <si>
    <t>I kori mou, i sosialistria</t>
  </si>
  <si>
    <t>Alekos Sakellarios, Alekos Sakellarios</t>
  </si>
  <si>
    <t>Aliki Vougiouklaki, Dimitris Papamichael, Stavros Xenidis, Labros Konstadaras, Nikitas Platis, Petros Lohaitis, Hronis Exarhakos, Makis Giannopoulos, Giorgos Gioldasis, Kostas Kafasis, Dinos Karidis, Hrysa Kozyri, Christos Mantzaris, Giannis Mattos, Giorgos Mesalas</t>
  </si>
  <si>
    <t>Liza falls in love with one of her father's employees. Her socialistic ideas about employment drive her to collide with her father and the sociopolitical status of the time.</t>
  </si>
  <si>
    <t>tt0135511</t>
  </si>
  <si>
    <t>To koritsi tou louna park</t>
  </si>
  <si>
    <t>Lakis Mihailidis</t>
  </si>
  <si>
    <t>Aliki Vougiouklaki, Dimitris Papamichael, Lykourgos Kallergis, Despoina Stylianopoulou, Lavrentis Dianellos, Giorgos Tsitsopoulos, Petros Lohaitis, Aliki Zaverdinou, Dia Avdi, Takis Giokas, Nikos Rizos, Jenny Roussea, Giannis Bournelis, Labros Aheimastos, Makis Demiris</t>
  </si>
  <si>
    <t>Under the guise of a false identity, a cardiothoracic surgeon finds happiness again in the shape of a lively amusement park employee; however, all secrets, eventually, come out. Is this the end of their brief but passionate relationship?</t>
  </si>
  <si>
    <t>tt0135512</t>
  </si>
  <si>
    <t>Koritsia ston ilio</t>
  </si>
  <si>
    <t>Klearhos Konitsiotis Film Productions</t>
  </si>
  <si>
    <t>Giannis Voglis, Anne Lonnberg, Kostas Bakas, Miranta Myrat, Vangelis Kazan, Elpida Braoudaki, Vagelis Sakainas, Maria Dimitriadi, Fefe Aliberti</t>
  </si>
  <si>
    <t>A shepherd falls in love with an English tourist in Greece.</t>
  </si>
  <si>
    <t>tt0135515</t>
  </si>
  <si>
    <t>Krishna</t>
  </si>
  <si>
    <t>S. Deepak, Deepak S. Shivdasani</t>
  </si>
  <si>
    <t>Tinnu Anand, Tinnu Anand</t>
  </si>
  <si>
    <t>Time Magnetics</t>
  </si>
  <si>
    <t>Sunil Shetty, Karisma Kapoor, Shakti Kapoor, Tinnu Anand, Mohan Joshi, Kulbhushan Kharbanda, Rohini Hattangadi, Mushtaq Khan, Ishrat Ali, Deep Dhillon, Brij Gopal, Om Puri, Cheetah Yajnesh Shetty, John Gabriel, Salim Khan Ding-Dong</t>
  </si>
  <si>
    <t>Sunil lives a poor life-style with his mom and sister. His passion is to pilot plane and he goes for training to become a successful pilot, but in the process he got himself entangled in a ...</t>
  </si>
  <si>
    <t>tt0135519</t>
  </si>
  <si>
    <t>Laterna, ftoheia kai filotimo</t>
  </si>
  <si>
    <t>Mimis Fotopoulos, Vasilis Avlonitis, Jenny Karezi, Alekos Alexandrakis, Hristos Tsaganeas, Dimitris Voudouris, Errikos Kontarinis, Kostas Papahristos, Rallis Angelidis, Niki Linardou, Mary Laidou, Souli Sabah, Leta Yannakopoulou, Roula Chrysopoulou, Rea Manelli</t>
  </si>
  <si>
    <t>Instead of success in the Greek province, two poor portable barrel piano players stumble upon an affluent but desperate runaway girl, intent on escaping a much-despised arranged marriage. Will they forsake their beliefs for money's sake?</t>
  </si>
  <si>
    <t>tt0135520</t>
  </si>
  <si>
    <t>Laterna, ftoheia kai garyfallo</t>
  </si>
  <si>
    <t>Mimis Fotopoulos, Vasilis Avlonitis, Jenny Karezi, Alekos Alexandrakis, Haris Kamili, Nikos Fermas, Periklis Hristoforidis, Lavrentis Dianellos, Dimitris Voudouris, Zoi Fytousi, Giorgos Gavriilidis, Marianna Hatzopoulou, Mary Lafi, Laoura, Niki Linardou</t>
  </si>
  <si>
    <t>A sequel to 'Laterna ftoheia kai filotimo'. The 2 'laterna" (a portable barrel piano) players have spent all the reward and Pavlaras gets seriously sick. Petrakis tries to find Kaiti but ...</t>
  </si>
  <si>
    <t>tt0135526</t>
  </si>
  <si>
    <t>Loser</t>
  </si>
  <si>
    <t>Kirk Harris</t>
  </si>
  <si>
    <t>Rogue Arts</t>
  </si>
  <si>
    <t>Kirk Harris, Jonathon Chaus, Norman Saleet, Peta Wilson, Jack Rubio, Kim Antepenko, David Michael, Sandee Warner, Tina Kuykendall, Ryan Shott, Brian Keith Allen, Peter Baxter, Elizabeth Prince, Will Dalley, Kennedy Taylor</t>
  </si>
  <si>
    <t>23 year old Jame Dean Ray is a small time drug dealer bent on self destruction. The product of a broken home, Jimmy refuses help from those around him and spends his final hours hanging out...</t>
  </si>
  <si>
    <t>tt0135534</t>
  </si>
  <si>
    <t>Magiki polis</t>
  </si>
  <si>
    <t>Margarita Lymberaki</t>
  </si>
  <si>
    <t>Giorgos Foundas, Margarita Papageorgiou, Stephanos Stratigos, Thanasis Vengos, Eva Brika, Haris Grigoriou, Andreas Douzos, Eftyhia Pavlogianni, Tassos Katrapas, Fanis Kabanis, Natasa Kalpidou, Manos Katrakis, Mimis Fotopoulos, Sieglinde Mayer, Mirella</t>
  </si>
  <si>
    <t>Kosmas, a young man living in the slums, constantly tries to make ends meet, hoping for a better day. Because of debts, he gets tangled up in smuggling. His morals are tested and he tries to find a way out.</t>
  </si>
  <si>
    <t>tt0135548</t>
  </si>
  <si>
    <t>Mia kyria sta bouzoukia</t>
  </si>
  <si>
    <t>Zoi Laskari, Kostas Voutsas, Martha Karagianni, Faidon Georgitsis, Hronis Exarhakos, Giannis Vogiatzis, Mairi Hronopoulou, Christos Doxaras, Miltos Kondeas, Nikos Pashalidis, Giorgos Mazis, Giorgos Grigoriou, Nikos Galiatsos, Kaiti Ibrohori, Mary Metaxa</t>
  </si>
  <si>
    <t>Surrounded by three overprotective brothers, a little sister can only dream of getting in a relationship with the boys' best friend, and as a result, their reluctance will soon drive him into the arms of another woman. But, can love wait?</t>
  </si>
  <si>
    <t>tt0135573</t>
  </si>
  <si>
    <t>O Klearhos, i Marina kai o kontos</t>
  </si>
  <si>
    <t>Nikos Tsiforos, Polyvios Vasileiadis</t>
  </si>
  <si>
    <t>Vasilis Avlonitis, Georgia Vasileiadou, Nikos Rizos, Popi Lazou, Elsa Rizou, Giorgos Tsitsopoulos, Aggelos Mavropoulos, Nelly Pappa, Giannis Vogiatzis, Gorgo Hrelia, Zeta Apostolou, Giannis Avlonitis, Dimitris Darlas</t>
  </si>
  <si>
    <t>Klearhos is a mid50s man who fools around and puts the blame on his son in law , so that his wife wont catch him. But when he decides to go on vacation with his next door pretty young neighbor things get complicated.</t>
  </si>
  <si>
    <t>tt0135574</t>
  </si>
  <si>
    <t>I ziliara</t>
  </si>
  <si>
    <t>Lakis Mihailidis, Nikos Tsekouras</t>
  </si>
  <si>
    <t>Rena Vlahopoulou, Giorgos Konstadinou, Anna Matzourani, Petros Lohaitis, Kaiti Lambropoulou, Periklis Hristoforidis, Nikitas Platis, Christos Doxaras, Lavrentis Dianellos, Giorgos Papazisis, Makis Demiris, Antonis Papadopoulos, Giorgos Loukakis, Nikos Pashalidis, Eleni Kriti</t>
  </si>
  <si>
    <t>Rena Pandelia has made life difficult for Argyris, who is now in danger of losing his health and even his job with her imagination.</t>
  </si>
  <si>
    <t>tt0135586</t>
  </si>
  <si>
    <t>Oute gata, oute zimia</t>
  </si>
  <si>
    <t>Vasilis Logothetidis, Mimis Fotopoulos, Ilia Livykou, Labros Konstadaras, Rena Stratigou, Haris Kamili, Margarita Labrinou, Dina Stathatou, Vagelis Protopapas, Rallis Angelidis, Sofia Arseni, Nikos Gouzoulis</t>
  </si>
  <si>
    <t>A married couple and their lovers who end up in the same train station, try to pass themselves off as perfect strangers; nevertheless, who are they kidding? Will they manage to get out of the tight spot?</t>
  </si>
  <si>
    <t>tt0135621</t>
  </si>
  <si>
    <t>Rakshak</t>
  </si>
  <si>
    <t>Ashok Honda</t>
  </si>
  <si>
    <t>Naeem-Ejaz</t>
  </si>
  <si>
    <t>Sunil Shetty, Karisma Kapoor, Sonali Bendre, Raghuvaran, Arun Bakshi, Dinesh Hingoo, Aruna Irani, Mushtaq Khan, Pramod Moutho, Alok Nath, Harish Patel, Ponnambalam, Deepak Shirke, Shivkumar Subramaniam, Raveena Tandon</t>
  </si>
  <si>
    <t>ASP Raj Sinha is assign with the task of bringing to justice the people who are responsible for printing and circulating fake currency notes. Raj is shocked when he learn that the leader ...</t>
  </si>
  <si>
    <t>tt0135625</t>
  </si>
  <si>
    <t>Respublika ShKID</t>
  </si>
  <si>
    <t>Gennadi Poloka</t>
  </si>
  <si>
    <t>Grigori Belykh, Leonid Panteleyev</t>
  </si>
  <si>
    <t>Sergey Yurskiy, Yuliya Burygina, Pavel Luspekayev, Aleksandr Melnikov, Anatoli Stolbov, Georgiy Kolosov, Vera Titova, Lev Vajnshtejn, Viktor Perevalov, Aleksandr Kavalerov, Nikolai Godovikov, Guseyn Akhundov, Vyacheslav Golubkov, Vladimir Kolesnikov, Aleksandr Lipov</t>
  </si>
  <si>
    <t>Gang boys from the streets of St. Petersburg, Russia are being tamed and educated at SHKID - Dostoevsky School.</t>
  </si>
  <si>
    <t>tt0135639</t>
  </si>
  <si>
    <t>Santa Tsikita</t>
  </si>
  <si>
    <t>Vasilis Logothetidis, Ilia Livykou, Stephanos Stratigos, Dina Stathatou, Vagelis Protopapas, Thanasis Tzeneralis, Nikos Kazis, Smaro Stefanidou, Kaiti Lambropoulou, Mihalis Papadakis, Bebi Moraitopoulou, Anna Roussou, Tonis Maroudas, Margot y Chiverto, Shiwerto</t>
  </si>
  <si>
    <t>A poor man accepts the money someone offers him to marry a foreign woman so that she can stay in Greece.</t>
  </si>
  <si>
    <t>tt0135641</t>
  </si>
  <si>
    <t>Sapoot</t>
  </si>
  <si>
    <t>Jagdish A. Sharma</t>
  </si>
  <si>
    <t>Gudsun Productions</t>
  </si>
  <si>
    <t>Akshay Kumar, Sunil Shetty, Karisma Kapoor, Sonali Bendre, Kiran Kumar, Mukesh Rishi, Prem Chopra, Kader Khan, Johnny Lever, Shalini Kapoor, Jeetu Verma, Govind Agrawal, Manyata Dutt, Avtar Gill, Bhushan Jeevan</t>
  </si>
  <si>
    <t>When a gangster is killed by his rivals, his two sons vow revenge.</t>
  </si>
  <si>
    <t>tt0135652</t>
  </si>
  <si>
    <t>La sirÃ¨ne des tropiques</t>
  </si>
  <si>
    <t>Mario Nalpas, Henri Ã‰tiÃ©vant</t>
  </si>
  <si>
    <t>Maurice Dekobra</t>
  </si>
  <si>
    <t>La Centrale CinÃ©matographique</t>
  </si>
  <si>
    <t>Josephine Baker, Pierre Batcheff, RÃ©gina Dalthy, Regina Thomas, Georges Melchior, Kiranine, Adolphe CandÃ©, Joe Alex, Colette Borelli, Janine Borelli, Jean Borelli, Pierre Hot</t>
  </si>
  <si>
    <t>Marquis SÃ©vÃ©ro, a rich, lazy Parisian, wants to divorce his wife so that he can marry his own goddaughter Denise. But Denise herself loves AndrÃ© Berval, an engineer employed by the marquis....</t>
  </si>
  <si>
    <t>tt0135654</t>
  </si>
  <si>
    <t>To soferaki</t>
  </si>
  <si>
    <t>Mimis Fotopoulos, Smaroula Giouli, Nikos Rizos, Giorgos Vlahopoulos, Sperantza Vrana, Thanasis Tzeneralis, Lela Patrikiou, Jenny Stavropoulou, Giannis Ioannidis, Lola Filippidou, Elsa Rizou, Giorgos Loukakis, Kostas Papahristos, Nikos Fermas</t>
  </si>
  <si>
    <t>A poor taxi driver works hard in order to pay off his car and to marry his fiancee.</t>
  </si>
  <si>
    <t>tt0135666</t>
  </si>
  <si>
    <t>Takkar</t>
  </si>
  <si>
    <t>Bharat Rangachary</t>
  </si>
  <si>
    <t>Bhushan Banmali, Bhushan Banmali</t>
  </si>
  <si>
    <t>Meenakshi Pictures</t>
  </si>
  <si>
    <t>Naseeruddin Shah, Sunil Shetty, Sonali Bendre, Shafi Inamdar, Ishrat Ali, Mohan Joshi, Rakesh Bedi, Pramod Moutho, Tiku Talsania, Mukhtar Khan, Sameer Khakhar, Himani Shivpuri, Archana Puran Singh, Ajit Vachani, Sudhir Dalvi</t>
  </si>
  <si>
    <t>A convict studies law in prison and becomes a lawyer to seek revenge against the corrupt police officer who framed him on the very day of his marriage.</t>
  </si>
  <si>
    <t>tt0135667</t>
  </si>
  <si>
    <t>TamÃ¡s Ã©s Juli</t>
  </si>
  <si>
    <t>Hungary, France</t>
  </si>
  <si>
    <t>MÃ¡rta Angyal, GyÃ¶rgy BarkÃ³, Csaba Czene, Ferenc Elek, DÃ¡vid JÃ¡nosi, Gloria Ormandlaky, Jozsef Pongracz, AndrÃ¡s TÃ³th</t>
  </si>
  <si>
    <t>Tamas and Juli, a small town coal miner and a teacher, begin dating, but something always ends up interrupting their time together.</t>
  </si>
  <si>
    <t>tt0135673</t>
  </si>
  <si>
    <t>I theia apo to Chicago</t>
  </si>
  <si>
    <t>Orestis Makris, Georgia Vasileiadou, Jenny Karezi, Gely Mavropoulou, Niki Papadatou, Margarita Papageorgiou, Eleni Zafeiriou, Pantelis Zervos, Stephanos Stratigos, Dimitris Papamichael, Theodoros Dimitriou, Lakis Skellas, Vangelis Ploios</t>
  </si>
  <si>
    <t>Aunt Calliopi returns to Greece from Chicago after 30 years and plans to marry off her nieces.</t>
  </si>
  <si>
    <t>tt0135674</t>
  </si>
  <si>
    <t>They Eat Scum</t>
  </si>
  <si>
    <t>Geoffrey Carey, Donna Death, Roy Dillard, Jim Giacama, John Humpstone, Sandy Light, Brett Powers, Howie Pyro, Roberta Reitz, Arthur Wood</t>
  </si>
  <si>
    <t>The rise, fall and rise of a teen death-rock idol.</t>
  </si>
  <si>
    <t>tt0135686</t>
  </si>
  <si>
    <t>O trellos tahei 400</t>
  </si>
  <si>
    <t>Labros Konstadaras, Smaro Stefanidou, Despoina Stylianopoulou, Ketty Panou, Alekos Tzanetakos, Katerina Gogou, Thanos Martinos, Theodoros Katsadramis, Nikitas Platis, Giorgos Kappis, Dimitris Nikolaidis, Yanis Alexandridis, Rafael Denogias, Eva Fridaki, Giorgos Grigoriou</t>
  </si>
  <si>
    <t>A wretch employee wins a lot of money in the lottery and loses his mind. When he comes out of the mental hospital, he finds out that things at his home have changed radically.</t>
  </si>
  <si>
    <t>tt0135694</t>
  </si>
  <si>
    <t>Two-Gun Man from Harlem</t>
  </si>
  <si>
    <t>Merit Pictures Inc.</t>
  </si>
  <si>
    <t>Herb Jeffries, Marguerite Whitten, Clarence Brooks, Mantan Moreland, Matthew 'Stymie' Beard, Spencer Williams, Mae Turner, Jess Lee Brooks, Rosalie Lincoln, Tom Southern, Cats and the Fiddle, The Four Tones, Paul Blackman</t>
  </si>
  <si>
    <t>A cowboy is wrongfully accused of murder. He winds up in Harlem, where he assumes the identity of a preacher-turned-gangster who looks like him. He infiltrates the gang to catch the men who...</t>
  </si>
  <si>
    <t>tt0135707</t>
  </si>
  <si>
    <t>Wind River</t>
  </si>
  <si>
    <t>English, Shoshoni</t>
  </si>
  <si>
    <t>Tom Shell</t>
  </si>
  <si>
    <t>Nicholas Wilson, Elizabeth Hansen</t>
  </si>
  <si>
    <t>Mad Dog Productions</t>
  </si>
  <si>
    <t>Blake Heron, A Martinez, Russell Means, Wes Studi, Devon Gummersall, Karen Allen, Patricia Van Ingen, Tim Griffin, Alanzo Coby, Tom Shell, Payton Mackey, Wayne Brennan, Rick Lichtenhan, Brandon Baker, Peter Yellow John</t>
  </si>
  <si>
    <t>The 1854 Wyoming historical drama is based on Tom Shell's adaptation of the true life memoirs of Pony Express rider Nick Wilson.</t>
  </si>
  <si>
    <t>tt0135717</t>
  </si>
  <si>
    <t>O ziliarogatos</t>
  </si>
  <si>
    <t>Giorgos Roussos, Yorgos Tzavellas</t>
  </si>
  <si>
    <t>Vasilis Logothetidis, Ilia Livykou, Labros Konstadaras, Smaro Stefanidou, Kaiti Lambropoulou, Vagelis Protopapas, Kyveli Theohari, Nikos Rizos, Antigoni Koukouli, Nikos Kazis, Yorgos Karetas, Pavlos Katapodis, Kostas Pomonis, Giorgos Rois, Mimis Rougeris</t>
  </si>
  <si>
    <t>The wife of an industrialist who doesn't care about her creates a plot with her cousin to make him jealous.</t>
  </si>
  <si>
    <t>tt0135740</t>
  </si>
  <si>
    <t>32 dicembre</t>
  </si>
  <si>
    <t>Luciano De Crescenzo, Lidia Ravera</t>
  </si>
  <si>
    <t>Silvio Ceccato, Benedetto Casillo, Sergio Solli, Grazia Scuccimarra, Gerardo Scala, Roberta Orlandi, Luciano De Crescenzo, Caterina Boratto, Renato Scarpa, Patrizia Loreti, Vanessa Gravina, Massimo Serato, Riccardo Cucciolla, Nuccia Fumo, Nunzia Fumo</t>
  </si>
  <si>
    <t>tt0135756</t>
  </si>
  <si>
    <t>Ah! Afti i gynaika mou</t>
  </si>
  <si>
    <t>Aliki Vougiouklaki, Dimitris Papamichael, Giannis Mihalopoulos, Sapfo Notara, Despoina Stylianopoulou, Maria Konstadarou, Vasilis Malouhos, Marie France, Maro Gravliotou, Ilias Kouristis, Ilias Lypiterakis, Giorgos Mesalas, Kostas Spiliopoulos, George Tsaousis</t>
  </si>
  <si>
    <t>A man finds out that his boss had a quarrel with his wife, so he now tries to present her as his housemaid...</t>
  </si>
  <si>
    <t>tt0135757</t>
  </si>
  <si>
    <t>O ahortagos</t>
  </si>
  <si>
    <t>Dimis Dadiras</t>
  </si>
  <si>
    <t>Lazaros Montanaris, Dimitris Psathas</t>
  </si>
  <si>
    <t>AK Films</t>
  </si>
  <si>
    <t>Giannis Gionakis, Maro Kodou, Dionysis Papagiannopoulos, Mary Lalopoulou, Dimitris Kallivokas, Vera Krouska, Vangelis Kazan, Antonis Papadopoulos, Stathis Hatzipavlis, Nasos Kedrakas, Yanis Alexandridis, Ntora Anagnostopoulou, Christoforos Bouboukis, Rafael Denogias, Soula Diakatou</t>
  </si>
  <si>
    <t>The story of a greedy man with a larger-than-life appetite for more, more, more.</t>
  </si>
  <si>
    <t>tt0135774</t>
  </si>
  <si>
    <t>Angels in the Attic</t>
  </si>
  <si>
    <t>Clayton Taylor, Steven Losack, Dalin Christiansen, Brenda Price, Scott Christopher, Tony J. Rivas, Carlton Bluford, Dawn Bluford, ElÃ­as de la Cruz, Renee Davi, Richard Hamilton, Socorro Herrera, Gabriela Noriega, Janice Petersen, Frank Seely</t>
  </si>
  <si>
    <t>a Bank Robber learns that two boys found his hidden money and used it to help needy Neighbors.</t>
  </si>
  <si>
    <t>tt0135790</t>
  </si>
  <si>
    <t>Bang Boom Bang - Ein todsicheres Ding</t>
  </si>
  <si>
    <t>Peter Thorwarth</t>
  </si>
  <si>
    <t>Stefan Holtz, Peter Thorwarth</t>
  </si>
  <si>
    <t>Becker &amp; HÃ¤berle Filmproduktion GmbH</t>
  </si>
  <si>
    <t>Oliver Korittke, Markus KnÃ¼fken, Ralf Richter, Diether Krebs, Martin Semmelrogge, Heinrich Giskes, Christian Kahrmann, Alexandra Neldel, Monica Nancy Wick, Willi Thomczyk, Jochen Nickel, Hilmi SÃ¶zer, Til Schweiger, Sabine Kaack, Detlef Bothe</t>
  </si>
  <si>
    <t>Life could be just great for bank robber Keek: His buddy Kalle is doing time for their last coup, while Keek has to retain the loot. Kalle will spend two more years in jail, so Keek is not ...</t>
  </si>
  <si>
    <t>tt0135825</t>
  </si>
  <si>
    <t>Caipiranha - Vorsicht, bissiger Nachbar!</t>
  </si>
  <si>
    <t>Felix DÃ¼nnemann</t>
  </si>
  <si>
    <t>Christoph Scholz</t>
  </si>
  <si>
    <t>Christine Kaufmann, Rainer Basedow, Katharina Thalbach, Thierry van Werveke, Jasmin Gerat, Antonia ReÃŸ, Frank Giering, Marc Richter, Tim Wohlfarth, Ralf Bauer, Thomas Meinhardt, Katja Marie Glienke</t>
  </si>
  <si>
    <t>The neighbor families Grabowski and Wolters start a quarrel about a minor issue, which soon develops into a war.</t>
  </si>
  <si>
    <t>tt0135831</t>
  </si>
  <si>
    <t>Cascadeur</t>
  </si>
  <si>
    <t>Hardy Martins</t>
  </si>
  <si>
    <t>Uwe Kossmann, Uwe Wilhelm</t>
  </si>
  <si>
    <t>Cascadeur Filmproduktion GmbH</t>
  </si>
  <si>
    <t>Regula Grauwiller, Hardy Martins, Heiner Lauterbach, Andreas Hoppe, Eckhard PreuÃŸ, Robert Viktor Minich, Charles Regnier, Richard Beek, Mario Irrek, Michael Miensopust, Samuel Fiegler, Peter RappenglÃ¼ck, Carin C. Tietze, Beate Maes, Jan Sosniok</t>
  </si>
  <si>
    <t>An action-adventure search for a priceless cultural treasure stolen by Russia from the Nazis during World War II.</t>
  </si>
  <si>
    <t>tt0135933</t>
  </si>
  <si>
    <t>Dimitri mou... Dimitri mou</t>
  </si>
  <si>
    <t>Dimitris Papamichael, Xenia Kalogeropoulou, Hristos Tsaganeas, Despoina Stylianopoulou, Sapfo Notara, Dia Avdi, Giannis Bournelis, Ria Deloutsi, Makis Demiris, Ersi Doxakopoulou, Nantia Fontana, Aggela Giouranti, Nasos Kedrakas, Giorgos Kovaios, Giorgos Kyriakidis</t>
  </si>
  <si>
    <t>An almost irresistible attraction between the rich daughter of a factory owner and a successful popular singer will lead to marriage against her father's will. Is he the good and honest man everybody says? Will money corrupt him, too?</t>
  </si>
  <si>
    <t>tt0135991</t>
  </si>
  <si>
    <t>Dominator</t>
  </si>
  <si>
    <t>Tony Luke</t>
  </si>
  <si>
    <t>Alan Grant</t>
  </si>
  <si>
    <t>Renga Media</t>
  </si>
  <si>
    <t>Seera Backhouse, Doug Bradley, Alex Cox, Dani Filth, Liza Goddard, Tara Harley, Ingrid Pitt, Marc Riley, Sarn Synthetic</t>
  </si>
  <si>
    <t>After a civil war in Hell, Lucifer has been defeated and the Key to Hell is in Lord Desecrater's grasp. However, the rebellious Dominator has his own thoughts and keeps the Key to Hell away...</t>
  </si>
  <si>
    <t>tt0136099</t>
  </si>
  <si>
    <t>DÃ¸den er et kjÃ¦rtegn</t>
  </si>
  <si>
    <t>Otto Carlmar, Arne Moen</t>
  </si>
  <si>
    <t>Claus Wiese, BjÃ¸rg Riiser-Larsen, Eva Bergh, Ingolf Rogde, Einar Vaage, Brita Bigum, Sossen Krohg, Signe Heide Steen, Haakon Arnold, Eugen SkjÃ¸nberg, Henrik Anker Steen, Gisle Straume, Anders Sundby</t>
  </si>
  <si>
    <t>The story of a working man who has a gorgeous fiancee but she falls for a rich older woman - who turns out to be a femme fatale.</t>
  </si>
  <si>
    <t>tt0136153</t>
  </si>
  <si>
    <t>English Babu Desi Mem</t>
  </si>
  <si>
    <t>Praveen Nischol</t>
  </si>
  <si>
    <t>G.M. Ayaz, Ali Raza</t>
  </si>
  <si>
    <t>Daasa Movies</t>
  </si>
  <si>
    <t>Shah Rukh Khan, Sonali Bendre, Rajeshwari, Saeed Jaffrey, Kiran Kumar, Baba Brahmbhatt, Ishita Haria, James Bond Singh, Sunny Singh, Gulshan Bawra, Mrs. Sardar Jaffrey, Sudhir Dalvi, Vijay Kashyap, Vivek Vaswani, Richard Lane Smith</t>
  </si>
  <si>
    <t>After his brother dies, wealthy Vikram reluctantly goes back to India and forms a surprise bond with his orphaned nephew and the showgirl raising him.</t>
  </si>
  <si>
    <t>tt0136211</t>
  </si>
  <si>
    <t>Gabros ap' to Londino</t>
  </si>
  <si>
    <t>Giannis Dalianidis, Giannis Dalianidis</t>
  </si>
  <si>
    <t>Kostas Voutsas, Dionysis Papagiannopoulos, Periklis Hristoforidis, Eleni Zafeiriou, Giorgos Tsitsopoulos, Kaiti Ibrohori, Nora Valsami, Vangelis Ioannidis, Ria Deloutsi, Mary Metaxa, Antonis Papadopoulos, Christos Doxaras, Mary Halkia, Vicky Mosholiou, Giorgos Zambetas</t>
  </si>
  <si>
    <t>A skilful electrical appliances salesman decides to help a young damsel in distress who was recently dumped by her British fiancÃ©, by taking part in a desperate last-minute scheme where a youthful flaxen wig is simply indispensable.</t>
  </si>
  <si>
    <t>tt0136217</t>
  </si>
  <si>
    <t>The Genesis Children</t>
  </si>
  <si>
    <t>Anthony Aikman</t>
  </si>
  <si>
    <t>Anthony Aikman, Billy Byars</t>
  </si>
  <si>
    <t>Lyric Films International</t>
  </si>
  <si>
    <t>Vincent Child, Greg Hill, Peter Glawson, David Johnson, Jack Good, Butch Burr, Max Adams, Bubba Collins, Mike Good</t>
  </si>
  <si>
    <t>A group of teen boys go to Rome in this controversial art film.</t>
  </si>
  <si>
    <t>tt0136219</t>
  </si>
  <si>
    <t>O gerontokoros</t>
  </si>
  <si>
    <t>Giorgos Katsabis, Lakis Mihailidis</t>
  </si>
  <si>
    <t>Labros Konstadaras, Maro Kodou, Yorgos Moutsios, Despoina Stylianopoulou, Popi Lazou, Orfeas Zahos, Kostas Prekas, Aggela Giouranti, Stavros Xenidis, Fotis Metaxopoulos, Stelios Kazantzidis, Jaguars, Sexy-Six</t>
  </si>
  <si>
    <t>Above all, the confirmed bachelor, Thanassis Baroutsos, loves his freedom, unaware that someone has devised a plan that leads straight to church. The stage is set for the perfect entrapment; but, can Mr Spinster renounce his former self?</t>
  </si>
  <si>
    <t>tt0136225</t>
  </si>
  <si>
    <t>I giorni contati</t>
  </si>
  <si>
    <t>Salvo Randone, Franco Sportelli, Regina Bianchi, Marcella Valeri, Angela Minervini, Renato Maddalena, Alberto Amato, Giulio Battiferri, Vittorio Bottone, Lando Buzzanca, Aldo Dini, Vittorio Donati, Pasquale Esposito, Vincenzo Falanga, Egidio Porzia</t>
  </si>
  <si>
    <t>A middle-aged plumber quits his job and questions his life after seeing somebody his own age suddenly die from a heart attack on his way to work.</t>
  </si>
  <si>
    <t>tt0136242</t>
  </si>
  <si>
    <t>Takeshi Kaneshiro, Biao Yuen, Jessica Hester Hsuan, Wah Yuen, Tak Yuen, Valerie Chow, Corey Yuen</t>
  </si>
  <si>
    <t>Corey Yuen's remake of Chang Cheh's Boxer From Shantung sees Taiwanese Japanese heart-throb Takeshi Kaneshiro as Ma Wing-jing, a worker from Shantung who rises to the top of the Shanghai triad ladder.</t>
  </si>
  <si>
    <t>tt0136244</t>
  </si>
  <si>
    <t>Hideous Kinky</t>
  </si>
  <si>
    <t>Esther Freud, Billy MacKinnon</t>
  </si>
  <si>
    <t>Kate Winslet, SaÃ¯d Taghmaoui, Bella Riza, Carrie Mullan, Pierre ClÃ©menti, Abigail Cruttenden, Ahmed Boulane, Sira Stampe, Amidou, Michelle Fairley, Kevin McKidd, Peter Youngblood Hills, Mohcine Barmouni, Annouar Zrika, Mohamed Cherkaoui</t>
  </si>
  <si>
    <t>Hideous Kinky is the story of two sisters (seven and five years old) traveling with their hippie mother from London to Morocco. They encounter many adventures, new experiences, and ...</t>
  </si>
  <si>
    <t>tt0136284</t>
  </si>
  <si>
    <t>Kati kourasmena palikaria</t>
  </si>
  <si>
    <t>Asimakis Gialamas, Asimakis Gialamas</t>
  </si>
  <si>
    <t>Labros Konstadaras, Betty Arvaniti, Dionysis Papagiannopoulos, Nora Valsami, Melpo Zarokosta, Maria Bonelou, Aris Malliagros, Mitsi Konstadara, Hronis Exarhakos, Giorgos Vrasivanopoulos, Aggelos Mavropoulos, Dinos Lyras, Giorgos Velentzas, Ilias Kapetanidis, Nikos Binas</t>
  </si>
  <si>
    <t>A ripe and frivolous philanderer has no problem in falling for a debonair twenty-year-old seductress, even though he is engaged for too long to his secretary. Will she set aside her pride to rescue the flawed love of her life?</t>
  </si>
  <si>
    <t>tt0136346</t>
  </si>
  <si>
    <t>Kontserto gia polyvola</t>
  </si>
  <si>
    <t>Jenny Karezi, Manos Katrakis, Kostas Kazakos, Andreas Barkoulis, Zoras Tsapelis, Spyros Kalogirou, Liakos Christoyannopoulos, Angelos Antonopoulos, Dimitris Bislanis, Aggelos Mavropoulos, Stratos Pahis, Kostas Papahristos, Vasos Andronidis, Giannis Argyris, Theodoros Dovas</t>
  </si>
  <si>
    <t>As WWII is brewing over Europe, a diligent secretary becomes entangled in a well-orchestrated ballet of counter-intelligence, as her desire for a captain threatens to jeopardise the entire operation. But, can love bloom on the battlefield?</t>
  </si>
  <si>
    <t>tt0136352</t>
  </si>
  <si>
    <t>Koyla</t>
  </si>
  <si>
    <t>Shah Rukh Khan, Madhuri Dixit, Amrish Puri, Ranjeet, Salim Ghouse, Deepshika Nagpal, Ashok Saraf, Jack Gaud, Suresh Chatwal, Mohnish Bahl, Ram Mohan, Kunickaa Sadanand, Himani Shivpuri, Vikas Anand, Pradeep Singh Rawat</t>
  </si>
  <si>
    <t>A village girl agrees to a marriage to a king she has never met after he sends her a photograph of himself. But the man in the photograph is not the king but his most loyal slave, the handsome but mute Shankar.</t>
  </si>
  <si>
    <t>tt0136376</t>
  </si>
  <si>
    <t>Love Me Deadly</t>
  </si>
  <si>
    <t>Jacques Lacerte</t>
  </si>
  <si>
    <t>Roger Wall, Robert Cleere</t>
  </si>
  <si>
    <t>United Talent Productions</t>
  </si>
  <si>
    <t>Mary Charlotte Wilcox, Lyle Waggoner, Christopher Stone, Timothy Scott, Michael Pardue, Dassa Cates, Terri Anne Duvalis, Louis Joeffred, Bruce Adams, Barbara Fisher, Edith Sills, Irving Rosen, H.B. Halicki, I. William Quinn, Michael Jacobs</t>
  </si>
  <si>
    <t>A young socialite struggling to control her necrophiliac urges is torn between her affection for a kind businessman and the mortician who supplies her with bodies.</t>
  </si>
  <si>
    <t>tt0136393</t>
  </si>
  <si>
    <t>Meandre</t>
  </si>
  <si>
    <t>Mircea Saucan</t>
  </si>
  <si>
    <t>Horia Lovinescu</t>
  </si>
  <si>
    <t>Margareta Pogonat, Mihai Paladescu, Dan Nutu, Anna SzÃ©les, Ernest Maftei, Ion Tilvan, Radu Dunareanu</t>
  </si>
  <si>
    <t>A genius architect is losing both professionally and when it comes to matters of the heart. A film about internal turmoils surfacing, about freedom of thought and action, originality, ...</t>
  </si>
  <si>
    <t>tt0136413</t>
  </si>
  <si>
    <t>Motello</t>
  </si>
  <si>
    <t>Allan Olsen, Sidse Babett Knudsen, Bent Warburg, SolbjÃ¸rg HÃ¸jfeldt, Bjarne Henriksen, Charlotte Toft, Ditte Karina Nielsen, VÃ­ctor Hugo DÃ­az, Peter FrÃ¶din, Michael Wikke, Steen Rasmussen, Peter Reichhardt, Pia Vieth, Kai LÃ¸vring, Helene Egelund</t>
  </si>
  <si>
    <t>tt0136423</t>
  </si>
  <si>
    <t>Nachtgestalten</t>
  </si>
  <si>
    <t>Andreas Dresen</t>
  </si>
  <si>
    <t>Myriam Abbas, Dominique Horwitz, Oliver Breite, Susanne Bormann, Michael Gwisdek, Ricardo Valentim, Ade Sapara, Imogen Kogge, Horst Krause, Axel Prahl, Carmen-Maja Antoni, Ursula Karusseit, Dagmar Sitte, Christel Peters, Josefine Leuschner</t>
  </si>
  <si>
    <t>The Pope is in town and the night of his visit is anything but heavenly for some of Berlin's inhabitants. The down-and-out, the rich and the poor, the polizei, the street kids and taxi ...</t>
  </si>
  <si>
    <t>tt0136436</t>
  </si>
  <si>
    <t>O NoviÃ§o Rebelde</t>
  </si>
  <si>
    <t>Renato AragÃ£o</t>
  </si>
  <si>
    <t>Renato AragÃ£o, Tony Ramos, Patricia Pillar, Alessandra Aguiar, Marcelo Augusto, ChitÃ£ozinho, ClÃ¡udio CorrÃªa e Castro, Luma de Oliveira, Terezinha Elisa, InÃªs GalvÃ£o, Roberto Guilherme, Pedro Kling, Gugu Liberato, Junior Lima, Wallan Renato</t>
  </si>
  <si>
    <t>The troubled adventures of a country novice who goes to the big city to work as a nanny, taking care of the young and rebel sons of a widow businessman.</t>
  </si>
  <si>
    <t>tt0136440</t>
  </si>
  <si>
    <t>Nyhta gamou</t>
  </si>
  <si>
    <t>Panagiotis Papadoukas, Vasilis Spyropoulos</t>
  </si>
  <si>
    <t>Kostas Voutsas, Martha Karagianni, Faidon Georgitsis, Betty Arvaniti, Mary Lalopoulou, Giannis Vogiatzis, Giorgos Tsitsopoulos, Mary Metaxa, Mary Halkia, Hristos Zorbas, Galini Kassou, Niki Kreouzi, Ellie Loizou, Rania Mamai</t>
  </si>
  <si>
    <t>As fate would have it, four newly-weds who aren't quite total strangers unknowingly reunite at a sea-side resort, eager to experience a hot wedding night. However, love isn't always a bed of roses. Will their first night be unforgettable?</t>
  </si>
  <si>
    <t>tt0136454</t>
  </si>
  <si>
    <t>Pare, kosme!</t>
  </si>
  <si>
    <t>Errikos Thalassinos</t>
  </si>
  <si>
    <t>Napoleon Eleftheriou</t>
  </si>
  <si>
    <t>Thanasis Vengos, Eleni Anousaki, Anna Matzourani, Nitsa Tsaganea, Takis Miliadis, Lavrentis Dianellos, Giorgos Tzifos, Deppy Georgiou, Stratos Pahis, Giannis Sparidis, Taygeti, Kostas Mendis, Rena Pashalidou, Dimitris Simiriotis, Dimitri Karystinos</t>
  </si>
  <si>
    <t>An honest and generous pedlar who works his fingers off to eke out an existence is about to lose his wife because of his thoughtful attitude. Eventually, he promises to change; nevertheless, is this what he really wants?</t>
  </si>
  <si>
    <t>tt0136456</t>
  </si>
  <si>
    <t>Patera, katse fronima...</t>
  </si>
  <si>
    <t>Giorgos Katsabis, Giorgos Katsabis</t>
  </si>
  <si>
    <t>Labros Konstadaras, Mirka Kalatzopoulou, Alekos Tzanetakos, Yorgos Moutsios, Despoina Stylianopoulou, Stavros Xenidis, Sasa Kastoura, Vangelis Ploios, Aggela Giouranti, Mitsi Konstadara, Athinodoros Prousalis, Nasos Kedrakas, Makis Demiris, Giannis Savvaidis, Alekos Zartaloudis</t>
  </si>
  <si>
    <t>Antonis is a wealthy peasant who finds out that his son spends money and time partying instead of studying. He decides to visit him and restore him to track but instead of achieving his purpose, he falls into the trap of sweet life too.</t>
  </si>
  <si>
    <t>tt0136465</t>
  </si>
  <si>
    <t>To pio labro asteri</t>
  </si>
  <si>
    <t>Aliki Vougiouklaki, Dimitris Papamichael, Lavrentis Dianellos, Despoina Stylianopoulou, Nikitas Platis, Nitsa Tsaganea, Petros Lohaitis, Thymios Karakatsanis, Maria Ioannidou, Stavros Xenidis, Yanis Alexandridis, Giannis Bournelis, Doukissa, Nantia Fontana, Kostas Kafasis</t>
  </si>
  <si>
    <t>The most beautiful singer in the whole fish market finds herself not only singing at the local nightclub but also working side by side with a handsome, yet sour classical music student. Are they both willing to put aside their differences?</t>
  </si>
  <si>
    <t>tt0136471</t>
  </si>
  <si>
    <t>Poia einai i Margarita</t>
  </si>
  <si>
    <t>Jenny Karezi, Giannis Fertis, Thanasis Vengos, Dimitris Nikolaidis, Koulis Stoligas, Stefanos Linaios, Periklis Hristoforidis, Sapfo Notara, Popi Lazou, Kostas Karras, Eleni Mavromati, Pavlos Katapodis, Violetta Souli, Nikos Filippopoulos</t>
  </si>
  <si>
    <t>As the mousy Margarita arrives in Kos to promote a clothing brand's summer collection, a glorious mix-up will lead to a whimsical masquerade, and the romantic affair with a rich islander. Isn't it wonderful that love, too, can be blind?</t>
  </si>
  <si>
    <t>tt0136478</t>
  </si>
  <si>
    <t>Pruncul, petrolul si Ardelenii</t>
  </si>
  <si>
    <t>Francisc Munteanu, Titus Popovici</t>
  </si>
  <si>
    <t>Ilarion Ciobanu, Ovidiu Iuliu Moldovan, Mircea Diaconu, Jean Constantin, Stefan Iordache, ZoltÃ¡n VadÃ¡sz, Ileana Iliescu, Tania Filip, Dragos PÃ®slaru, Dumitru Palade, ErzsÃ©bet ÃdÃ¡m, Carmen Galin, Papil Panduru, Victoria Gheorghiu, Nicolae Pomoje</t>
  </si>
  <si>
    <t>The three Brad brothers want to return to Romania, but one of them gets married and they buy a farm. Unfortunately for them, the neighbors are Hungarian, and they become enemies.</t>
  </si>
  <si>
    <t>tt0136491</t>
  </si>
  <si>
    <t>Riverdance: The Show</t>
  </si>
  <si>
    <t>John McColgan</t>
  </si>
  <si>
    <t>Michael Flatley, Jean Butler, BrendÃ¡n de GallaÃ­, Eileen Martin, Areleen Ni Bhaoill, MarÃ­a PagÃ©s, Pat Roddy</t>
  </si>
  <si>
    <t>Riverdance is rooted in a three-part suite of baroque-influenced traditional music called Timedance composed, recorded and performed for the 1981 Eurovision Song Contest, which was hosted by Ireland.</t>
  </si>
  <si>
    <t>tt0136523</t>
  </si>
  <si>
    <t>Seasons of the Heart</t>
  </si>
  <si>
    <t>T.C. Christensen</t>
  </si>
  <si>
    <t>Deborah Hofstedt, Lael J. Littke</t>
  </si>
  <si>
    <t>Feature Films for Families</t>
  </si>
  <si>
    <t>Leigh Lombardi, Sam Hennings, Claude Akins, Logan Hall, Yvonne De Carlo, E. Linda Moore, Derek Spriggs, Jay Dee Bateman, Sydnee Hawley, Tess Christensen, Jenna Lee Hagen, Brian Lives, Kathryn Little, Jennifer Frantz, Haley Christensen</t>
  </si>
  <si>
    <t>Martha and Jed Richards live in Oregon in 1862. They and their two daughters moved there to make a new life, but the daughters died of cholera along the way. This has left Martha an ...</t>
  </si>
  <si>
    <t>tt0136527</t>
  </si>
  <si>
    <t>Oi sfaires den gyrizoun piso</t>
  </si>
  <si>
    <t>Kostas Kazakos, Angelos Antonopoulos, Mema Stathopoulou, Spyros Kalogirou, Betty Arvaniti, Pavlos Liaros, Kostas Bakas, Hristos Daktylidis, Theodoros Dovas, Hristos Drakonakis, Kostas Georgalis, Yorgos Kafkas, Nikos Kaloudis, Fanis Karakousis, Haritini Karolou</t>
  </si>
  <si>
    <t>One accused of robbery and murder runs away from the gendarmerie and undertakes to locate another convict in exchange for his freedom. In the course of the pursuit, the two men know each other and assist each other.</t>
  </si>
  <si>
    <t>tt0136535</t>
  </si>
  <si>
    <t>Skyggen</t>
  </si>
  <si>
    <t>Thomas Borch Nielsen</t>
  </si>
  <si>
    <t>Zeitgeist</t>
  </si>
  <si>
    <t>Lars Bom, Puk Scharbau, JÃ¸rgen Kiil, Karin RÃ¸rbeck, Mads Parsum, Dorte Westh Lehrmann, Flemming Jetmar, Sonnich Morgenstern, Kim Jansson, Dennis Dupont, Alexandre Willaume, Mette Brodersen, Carsten Christensen, Lars Borch Nielsen, Finn NÃ¸rgaard</t>
  </si>
  <si>
    <t>JB is the city's best attacker, who lives a carefully organized life in and outside the network. After hacking into the most powerful of all domains the Stoiser domain, JB thought that the ...</t>
  </si>
  <si>
    <t>tt0136546</t>
  </si>
  <si>
    <t>O spangorammenos</t>
  </si>
  <si>
    <t>Labros Konstadaras, Jenny Roussea, Andreas Barkoulis, Katerina Gioulaki, Maria Bonelou, Nasos Kedrakas, Thodoros Kefalopoulos, Dia Avdi, Dimitra Zeza, Mara Miheli, Giorgos Kovaios, Polli Panou</t>
  </si>
  <si>
    <t>Lampros is a scrooge person whining for every penny he spends. One day though, along with a friend, he goes out to party with unexpected results...</t>
  </si>
  <si>
    <t>tt0136551</t>
  </si>
  <si>
    <t>O striglos pou egine arnaki</t>
  </si>
  <si>
    <t>Labros Konstadaras, Maro Kodou, Pavlos Liaros, Thanos Papadopoulos, Vangelis Ioannidis, Mitsi Konstadara, Stavros Xenidis, Vasilis Georgiadis, Giorgos Kyriakidis, Kostas Papahristos, Giorgos Salahas, Nikos Tsoukalas</t>
  </si>
  <si>
    <t>Widowed and with three grown-up sons, a stern Director of the Naval Academy hires a beautiful woman as a live-in housekeeper, to put an end once and for all in the absolute chaos that reigns in his home. But, what is her ulterior motive?</t>
  </si>
  <si>
    <t>tt0136556</t>
  </si>
  <si>
    <t>Teatro di guerra</t>
  </si>
  <si>
    <t>Italian, Neapolitan, English</t>
  </si>
  <si>
    <t>Teatri Uniti</t>
  </si>
  <si>
    <t>Andrea Renzi, Iaia Forte, Maurizio Bizzi, Salvatore Cantalupo, Antonello Cossia, Francesca Cutolo, Giovanna Giuliani, Vincenzo Saggese, Lucia Vitrone, Roberto De Francesco, Marco Baliani, Nina Di Majo, Beniamino Femiano, TatÃ  Donnabella, Toni Servillo</t>
  </si>
  <si>
    <t>A group of actors meet with little money in a unofficial theatre in Naples' Spanish Boroughs. Director's plan is to travel to Sarajevo, still under siege, to stage a classic Eschilus' play ...</t>
  </si>
  <si>
    <t>tt0136559</t>
  </si>
  <si>
    <t>Oi thalassies oi hantres</t>
  </si>
  <si>
    <t>Zoi Laskari, Kostas Voutsas, Martha Karagianni, Faidon Georgitsis, Nana Skiada, Aris Malliagros, Giorgos Tsitsopoulos, Giannis Vogiatzis, Mairi Hronopoulou, Aleka Mavili, Yannis Poulopoulos, Sakis Papanikolaou, Nikos Fermas, Giorgos Vrasivanopoulos, Mary Metaxa</t>
  </si>
  <si>
    <t>A rich girl causes problems in a traditional, folk neighborhood of Athens when she opens a shop that plays modern music.</t>
  </si>
  <si>
    <t>tt0136605</t>
  </si>
  <si>
    <t>Viva Rena</t>
  </si>
  <si>
    <t>Rena Vlahopoulou, Labros Konstadaras, Nikos Rizos, Andreas Barkoulis, Dimitris Nikolaidis, Alekos Kouris, Nikos Fermas, Nasos Kedrakas, Pan. Anthis, Dia Avdi, Maria Bahopoulou, Giannis Bournelis, Ria Deloutsi, Makis Demiris, Kostas Dinos</t>
  </si>
  <si>
    <t>The striking resemblance between two cousins--a popular performer, and a little-known Corfiote singer--will involve the latter in a faithful impersonation to keep the show going at a reception. Can anyone unmask the well-meaning impostor?</t>
  </si>
  <si>
    <t>tt0136624</t>
  </si>
  <si>
    <t>Zemlya Sannikova</t>
  </si>
  <si>
    <t>Albert S. Mkrtchyan, Leonid Popov</t>
  </si>
  <si>
    <t>Vladislav Fedoseyev, Vladimir Obruchev</t>
  </si>
  <si>
    <t>Vladislav Dvorzhetskiy, Georgiy Vitsin, Oleg Dal, Yuriy Nazarov, Makhmud Esambayev, Nikolai Gritsenko, Alyona Chukhray, Georgy Chepchyan, Pyotr Abasheyev, Tursun Kuraliyev, Yekaterina Sambuyeva, Nasira Mambetova, Sergey Polezhaev, Aleksandr Susnin, Aleksandr Afanasev</t>
  </si>
  <si>
    <t>The exiled settler Alexander Ilyin persuades the goldmines owner Trifon Perfilyev to sponsor the expedition dedicated to the searches of "Sannikov Land", a legendary warm land behind the Polar circle.</t>
  </si>
  <si>
    <t>tt0136694</t>
  </si>
  <si>
    <t>Adam barfi</t>
  </si>
  <si>
    <t>English, Turkish, Persian</t>
  </si>
  <si>
    <t>Davood Mir-Bagheri</t>
  </si>
  <si>
    <t>Akbar Abdi, Dariush Arjmand, Parviz Parastui, Azita Hajian, Mohamad Reza Sharifinia, Mehdi Fat'hi, Sirus Gorjestani</t>
  </si>
  <si>
    <t>A Iranian man (Akbar Abdi) stuck in Turkey, desperately wants to get a VISA to go to America. He starts dressing up as a woman in hopes of marrying an American man to get American citizenship, but he starts having doubts and...</t>
  </si>
  <si>
    <t>tt0136748</t>
  </si>
  <si>
    <t>CassiopÃ©ia</t>
  </si>
  <si>
    <t>ClÃ³vis Vieira</t>
  </si>
  <si>
    <t>Aloisio Castro, JosÃ© 'Zezo' Feliciano</t>
  </si>
  <si>
    <t>NDR Filmes e ProduÃ§Ãµes</t>
  </si>
  <si>
    <t>Osmar Prado, Jonas Mello, Aldo CÃ©sar, Marcelo Campos, Cassius Romero, FÃ¡bio Moura, Hermes Barolli, Rosa Maria Barolli, Francisco Bretas, Ezio Ramos, FlÃ¡vio Dias, Ã‰lcio SodrÃ©, Carlos Silveira</t>
  </si>
  <si>
    <t>Four little robots get together to defend their planet AtenÃ©ia, in CassiopÃ©ia constellation, from villain Shadowseat.</t>
  </si>
  <si>
    <t>tt0136758</t>
  </si>
  <si>
    <t>Como Ser Solteiro</t>
  </si>
  <si>
    <t>Rosane Svartman</t>
  </si>
  <si>
    <t>Raccord ProduÃ§Ãµes</t>
  </si>
  <si>
    <t>LÃ­lia Cabral, Rosana Garcia, Fernando Gabeira, CÃ¡ssia Linhares, Toni Garrido, Heitor Martinez, Tonico Pereira, Ernesto Piccolo, Hubert Aranha, Marcos Palmeira, JozÃ© Rubens Hirsch, DaÃºde, Iris Bustamante, Evandro Mesquita, SÃ­lvia Buarque</t>
  </si>
  <si>
    <t>A shy journalist asks a womanizer friend for advice on how to seduce women. The lessons work so well that the "teacher" decides to write a book on the subject: The Single Man Manual.</t>
  </si>
  <si>
    <t>tt0136964</t>
  </si>
  <si>
    <t>Hela hÃ¤rligheten</t>
  </si>
  <si>
    <t>Leif Magnusson</t>
  </si>
  <si>
    <t>HÃ¥kan LindhÃ©, Leif Magnusson</t>
  </si>
  <si>
    <t>Tomas von BrÃ¶mssen, Anna Wallander, Mikael Persbrandt, Ia Langhammer, Matar Samba, Wallis Grahn, Iwar Wiklander, Gunilla Abrahamsson, Martin WallstrÃ¶m, Shkelqim Salihi, HÃ¥kan Svensson, Johan Lundh, Ali Moussauli, Jan Bengtsson, Shkumbin Salihi</t>
  </si>
  <si>
    <t>Torsten William Olsson is a 43-year-old teacher, living in a small town. He has never had a woman and is desperate for a romance. When he starts fantasizing about the mother of one of his ...</t>
  </si>
  <si>
    <t>tt0136967</t>
  </si>
  <si>
    <t>Gabriel, tule takaisin</t>
  </si>
  <si>
    <t>Tarmo Manni, Emma VÃ¤Ã¤nÃ¤nen, Salli Karuna, Ansa Ikonen, Ilmi Parkkari, Sakari Jurkka, Holger Blommila, Kaarlo Halttunen, Kaisu Hele, Maire HyvÃ¶nen, YrjÃ¶ Ikonen, Sinikka IlmÃ©n, Varma Lahtinen, Aurora LindstrÃ¶m, Uolevi LÃ¶nnberg</t>
  </si>
  <si>
    <t>A handsome young womanizer deceive tender women by first charming them and then take their money.</t>
  </si>
  <si>
    <t>tt0136997</t>
  </si>
  <si>
    <t>HirttÃ¤mÃ¤ttÃ¶mÃ¤t</t>
  </si>
  <si>
    <t>Vesa-Matti Loiri, Spede Pasanen</t>
  </si>
  <si>
    <t>Vesa-Matti Loiri, Simo Salminen, Spede Pasanen, Pirjo Laitila, Evita Wager, Heli Lehtonen, Olavi Ahonen, Jaakko Talaskivi, Pentti Taivainen</t>
  </si>
  <si>
    <t>Two outlaws, The Lonely Rider and the Indian Tonto, have caught (at least they think they have) Speedy Gonzales, a ruthless gunfighter from the town of Njietponimaistadi. They start to ...</t>
  </si>
  <si>
    <t>FIM 392000</t>
  </si>
  <si>
    <t>tt0137003</t>
  </si>
  <si>
    <t>Hopeaa rajan takaa</t>
  </si>
  <si>
    <t>Esa Anttala, Mikko Niskanen</t>
  </si>
  <si>
    <t>Jaakko Pakkasvirta, Spede Pasanen, Veikko Kerttula, Esko Tuomi, Erkki Ertama, Rauno Lehtinen, Aaro Kurkela, Martti Saarikivi, Anja AhlstrÃ¶m, Marja Mosander, Sirkka Nirvi, Max Rand, Pentti Saaritsa, Juha Virkkunen, Holger Blommila</t>
  </si>
  <si>
    <t>Summer 1941, soon after the Finnish Winter War. Wist and Anttala are young war veterans whose homes ended up on the wrong side of the new border after the Soviet Union claimed ownership of ...</t>
  </si>
  <si>
    <t>tt0137048</t>
  </si>
  <si>
    <t>Juha</t>
  </si>
  <si>
    <t>Heikki Aho, Juhani Aho</t>
  </si>
  <si>
    <t>Aho &amp; Soldan</t>
  </si>
  <si>
    <t>Hannes NÃ¤rhi, Irma Seikkula, Walle Saikko, Tuulikki Paananen, Aino Haverinen, Ida Kuusela, Hilma Vainikainen, Kyllikki VÃ¤re</t>
  </si>
  <si>
    <t>Eastern Finland in 18th century. Farmer Juha has raised an orphan girl Marja and married her. Karelian trader Shemeikka visits the farm and starts to make advances to young and beautiful ...</t>
  </si>
  <si>
    <t>tt0137079</t>
  </si>
  <si>
    <t>Lola + Bilidikid</t>
  </si>
  <si>
    <t>Gandi Mukli, Baki Davrak, Erdal Yildiz, Inge Keller, Michael Gerber, Murat Yilmaz, Hasan Ali Mete, Hakan Tandogan, Cihangir GÃ¼mÃ¼stÃ¼rkmen, Celal Perk, Mesut Ozdemir, Ulrich Simontowitz, Willi Herren, Mario Irrek, Jan Andres</t>
  </si>
  <si>
    <t>17-year old Murat from Turkey, living in Berlin, Germany, slowly discovers his homosexuality. His older brother Osman, head of the family since the father's death, wants him to finally lose...</t>
  </si>
  <si>
    <t>tt0137087</t>
  </si>
  <si>
    <t>Qaamarngup uummataa</t>
  </si>
  <si>
    <t>Greenland, Denmark, Norway, Sweden</t>
  </si>
  <si>
    <t>Jacob GrÃ¸nlykke</t>
  </si>
  <si>
    <t>Jacob GrÃ¸nlykke, Hans Anthon Lynge</t>
  </si>
  <si>
    <t>Rasmus Lyberth, Vivi Nielsen, Niels Platow, Kenneth Rasmussen, Knud Petersen, Laila Rasmussen, Agga Olsen, NukÃ¢ka, Jens Davidsen, Henrik Larsen, SÃ¸ren Hauch-FausbÃ¸ll, Asger Reher, Karina Skands, Julie Carlsen, Anda Kristensen</t>
  </si>
  <si>
    <t>When the humiliation and grief of his eldest son's shooting rampage and subsequent suicide threatens to pull him under, a brokenhearted father (Rasmus Lyberth) leaves his family and ...</t>
  </si>
  <si>
    <t>tt0137094</t>
  </si>
  <si>
    <t>Mars</t>
  </si>
  <si>
    <t>Mahagonny Pictures</t>
  </si>
  <si>
    <t>Olivier Gruner, Shari Belafonte, Gabriel Dell Jr., Alex Hyde-White, Scott Valentine, Lindsey Ginter, Lee de Broux, Amber Smith, Nils Allen Stewart, Jeff Wolfe, Michael Cole Dinelli, Voyo Goric, Duke Valenti, Kathryn Dwyer, Paul Dallas</t>
  </si>
  <si>
    <t>In the future, Mars has been colonized. A martial artist arrives to investigate what happened to his brother. A powerful mining company is the prime suspect.</t>
  </si>
  <si>
    <t>tt0137100</t>
  </si>
  <si>
    <t>France, UK, India</t>
  </si>
  <si>
    <t>Gustave Flaubert, Sitanshu Yashaschandra</t>
  </si>
  <si>
    <t>Forum Films</t>
  </si>
  <si>
    <t>Deepa Sahi, Farooq Shaikh, Raj Babbar, Shah Rukh Khan, Shreeram Lagoo, Sudha Shivpuri, Paresh Rawal, Raghuvir Yadav, Satyadev Dubey, Shri Vallabh Vyas, Arvind Vaidya, Manish Nagpal, Rajesh Vivek, Idries Malik, Alpana Upadhyay</t>
  </si>
  <si>
    <t>A beautiful, wealthy woman's insatiable appetite for romance leads to tragedy and a police investigation.</t>
  </si>
  <si>
    <t>tt0137142</t>
  </si>
  <si>
    <t>Ostinato destino</t>
  </si>
  <si>
    <t>Gianfranco Albano</t>
  </si>
  <si>
    <t>Francesco Costa, Antonio Nibby</t>
  </si>
  <si>
    <t>Monica Bellucci, Alessandro Gassmann, Angela Finocchiaro, Gustavo Frigerio, Lauretta Masiero, Marina Berti, Armando Francioli, Rocco Bellanova, Thywill Amenia, Christina Engelhardt, Sergio Fiorentini, Beatrice Kruger, Silveria Saban, Maria Luisa Speronero, Sergio Forcina</t>
  </si>
  <si>
    <t>Carolina Rambaldi isn't fulfilled by her three children: Marcello, a lazy do-nothing, Lucrezia, a bossy type who produces a TV show, and Cesare, homosexual and malicious, who's a ...</t>
  </si>
  <si>
    <t>tt0137148</t>
  </si>
  <si>
    <t>A Packing Suburbia</t>
  </si>
  <si>
    <t>Stephen Szklarski</t>
  </si>
  <si>
    <t>Suburban Filmworks Inc.</t>
  </si>
  <si>
    <t>Thomas Brandise, Mariana Carreno, Robert Alexander, Aesha Waks, Molly Castelloe, Ed Kershen, Jason Jones, James Lawrence, Michael Brown, Yvonne Mead, Christine Nagy, Kevin O'Brien, Eric Reyes, Brooke Lewis Bellas, Carl Low</t>
  </si>
  <si>
    <t>An upper middleclass teen and his moms world are turned upside down when an ugly divorce forces them to give up their comfortable lifestyle in exchange for trouble they have never quite ...</t>
  </si>
  <si>
    <t>tt0137149</t>
  </si>
  <si>
    <t>Padureanca</t>
  </si>
  <si>
    <t>Victor Rebengiuc, Adrian Pintea, Manuela Harabor, Serban Ionescu, Dorel Visan, Florin Anton, Dan Badarau, Adrian Berzescu, Iulia Boros, Lucretia Brasoveanu, JÃ³zsef BÃ­rÃ³, Ana Ciontea, Victoria Codricel, Mihai Constantin, Cristian Cornea</t>
  </si>
  <si>
    <t>tt0137187</t>
  </si>
  <si>
    <t>Rapt</t>
  </si>
  <si>
    <t>Dimitri Kirsanoff</t>
  </si>
  <si>
    <t>Benjamin Fondane, Charles Ferdinand Ramuz</t>
  </si>
  <si>
    <t>Mentor-Film</t>
  </si>
  <si>
    <t>Dita Parlo, Geymond Vital, Jeanne Marie-Laurent, Auguste BovÃ©rio, Dyk Rudens, Hans Kaspar Ilg, Nadia SibirskaÃ¯a, Lucas Gridoux, Joe Alex, Robert Bagger, Charles Ferdinand Ramuz</t>
  </si>
  <si>
    <t>Hans has killed the dog of Firmin, a shepherd. Wild with rage, Firmin kidnaps Elsi, Hans' fiancÃ©e and locks her up at his home. Hans, a peddler, vows to find the missing girl. This is what ...</t>
  </si>
  <si>
    <t>tt0137195</t>
  </si>
  <si>
    <t>Road Kill</t>
  </si>
  <si>
    <t>Matthew Leutwyler</t>
  </si>
  <si>
    <t>Matthew Leutwyler, Peter Rudy</t>
  </si>
  <si>
    <t>Faultline Pictures</t>
  </si>
  <si>
    <t>Jennifer Rubin, Erik Palladino, Billy Jayne, Tony Denison, Richard Portnow, Brian Vander Ark, Catherine Dyer, Chris Codol, Jon Polito, Matthew Brannan, Amanda Foreman, Jeffrey Dean Morgan, Jason MacDonald, Christopher Halsted, Marcia Moran</t>
  </si>
  <si>
    <t>Film student, Alex and his roommate, art student, Lars, meet a young woman, named Blue, who's recently become a tenant in their building, with a niche profession; she's a hired assasin. ...</t>
  </si>
  <si>
    <t>tt0137201</t>
  </si>
  <si>
    <t>Rudolph the Red-Nosed Reindeer: The Movie</t>
  </si>
  <si>
    <t>William R. Kowalchuk Jr.</t>
  </si>
  <si>
    <t>Robert May, Johnny Marks</t>
  </si>
  <si>
    <t>Eric Pospisil, Kathleen Barr, John Goodman, Whoopi Goldberg, Debbie Reynolds, Bob Newhart, Eric Idle, Richard Simmons, Alec Willows, Lee Tockar, Garry Chalk, Christopher Gray, Vanessa Morley, Myriam Sirois, Elizabeth Carol Savenkoff</t>
  </si>
  <si>
    <t>When Rudolph is born with a red nose he is bullied through out his younger years, but when Stormella closes her bridge of to the public and threaten to put Santa out of business for good ...</t>
  </si>
  <si>
    <t>tt0137204</t>
  </si>
  <si>
    <t>Joe Finds Grace</t>
  </si>
  <si>
    <t>Anthony Harrison</t>
  </si>
  <si>
    <t>Bradeway Pictures</t>
  </si>
  <si>
    <t>Anthony Harrison, C. Ernst Harth, Ellie Harvie, Chilton Crane, Ron Chartier, Dmitry Chepovetsky, Bruce Dawson, Rheta Hutton, Ivan Krapic, Johannah Newmarch, Murray Lowry, Shawn Bordoff, Paul McGillion, Trevor White, John R. Taylor</t>
  </si>
  <si>
    <t>Simple-minded Joseph Briteman breaks a golden rule of his 'life skills' program when he walks away unsupervised to rescue his long lost baby sister.</t>
  </si>
  <si>
    <t>tt0137212</t>
  </si>
  <si>
    <t>SjÃ¶n</t>
  </si>
  <si>
    <t>Film i VÃ¤st</t>
  </si>
  <si>
    <t>Regina Lund, Mats Rudal, BjÃ¶rn Gedda, Fredrik Hammar, Maria Lundqvist, Margareta Pettersson, HÃ¥kan Wennberg, Mikael Rundquist, Chatarina Larsson, GÃ¶sta Bredefeldt, Jonas Falk, Sven StrÃ¶mersten-Holm, Dan SjÃ¶gren, Roger Sellberg, Line Lyckman</t>
  </si>
  <si>
    <t>A thriller set in a Swedish village. Lisa comes back from London to sell a house left to her by her father. He mysteriously disappeared in the forest in the winter and is presumed dead in ...</t>
  </si>
  <si>
    <t>tt0137226</t>
  </si>
  <si>
    <t>The Treasure of Swamp Castle</t>
  </si>
  <si>
    <t>Animation, Adventure, Romance</t>
  </si>
  <si>
    <t>Hungary, Canada, West Germany</t>
  </si>
  <si>
    <t>Attila Dargay, MÃ³r JÃ³kai</t>
  </si>
  <si>
    <t>AndrÃ¡s Kern, Judit PogÃ¡ny, Hilda Gobbi, GyÃ¶rgy BÃ¡rdy, GÃ¡bor Maros, Ferenc Zenthe, JÃ³zsef KÃ©pessy, Judit HernÃ¡di, LÃ¡szlÃ³ CsÃ¡kÃ¡nyi, JÃ¡nos GÃ¡lvÃ¶lgyi, SÃ¡ndor Suka, AndrÃ¡s MÃ¡rton, Judit CzigÃ¡ny, Pierre Franckh, ZoltÃ¡n Gera</t>
  </si>
  <si>
    <t>In the turmoilous 18th century, young poor Hungarian aristocrat Jonas helps Szaffi, a young pretty gypsy Romani girl and the illegitimate daughter of a Turkish pasha, get the treasure that's owed to her by the right of inheritance.</t>
  </si>
  <si>
    <t>tt0137251</t>
  </si>
  <si>
    <t>V toy strane...</t>
  </si>
  <si>
    <t>Lidiya Bobrova</t>
  </si>
  <si>
    <t>Dmitri Klopov, Vladimir Borchaninov, Anna Ovsyannikova, Aleksandr Stakheyev, Andrei Dunayev, Tatyana Zakharova, Zoya Buryak</t>
  </si>
  <si>
    <t>Deaf Russian village - a real bearish corner. People live here like a hundred years ago, in their quiet and seemingly inconspicuous life there is everything - birth and death, the struggle ...</t>
  </si>
  <si>
    <t>tt0137268</t>
  </si>
  <si>
    <t>Welcome Says the Angel</t>
  </si>
  <si>
    <t>Philippe Dib</t>
  </si>
  <si>
    <t>Philippe Dib, Jon Jacobs</t>
  </si>
  <si>
    <t>Ayesha Hauer, Jon Jacobs, Leroy Jones, Mariah O'Brien</t>
  </si>
  <si>
    <t>Enmeshed in the world of sex, drugs, and chains two lost souls fight to survive and bring meaning to their lives on the back streets of Hollywood.</t>
  </si>
  <si>
    <t>tt0137291</t>
  </si>
  <si>
    <t>Dan Gurskis</t>
  </si>
  <si>
    <t>Bonnie Bedelia, Peter Riegert, Barry Primus, David Spielberg, Marcos Woinsky, Cecilia Roth, Jacques Arndt, Ricardo DarÃ­n, Julio De Grazia, Milton James, Julio Kaufman, Ernesto Larrese, Sacha Favelevic, Federico Luppi, Miguel Ãngel Paludi</t>
  </si>
  <si>
    <t>A woman suffering from amnesia discovers that she is the sole surviving witness to a brutal murder. Although the police can find no clues about any murder, the killers begin to hunt her.</t>
  </si>
  <si>
    <t>tt0137338</t>
  </si>
  <si>
    <t>200 Cigarettes</t>
  </si>
  <si>
    <t>Risa Bramon Garcia</t>
  </si>
  <si>
    <t>Shana Larsen</t>
  </si>
  <si>
    <t>Ben Affleck, Casey Affleck, Jennifer Albano, Jenni Blong, Morgan Brown, Caleb Carr, Dave Chappelle, Elvis Costello, Guillermo DÃ­az, Angela Featherstone, Patrick Frederic, Janeane Garofalo, Gaby Hoffmann, Kate Hudson, David Johansen</t>
  </si>
  <si>
    <t>A collection of twentysomethings try to cope with relationships, loneliness, desire and their individual neuroses.</t>
  </si>
  <si>
    <t>tt0137344</t>
  </si>
  <si>
    <t>Agnes</t>
  </si>
  <si>
    <t>France, Germany, Norway, Iceland</t>
  </si>
  <si>
    <t>Egill EÃ°varÃ°sson</t>
  </si>
  <si>
    <t>Jon Asgeir Hreinsson, Snorri ÃžÃ³risson</t>
  </si>
  <si>
    <t>Pegasus Pictures</t>
  </si>
  <si>
    <t>Maria Ellingsen, Baltasar KormÃ¡kur, Egill Ã“lafsson, Hanna MarÃ­a KarlsdÃ³ttir, Ãrni PÃ©tur GuÃ°jÃ³nsson, Gotti Sigurdarson, Hilmir SnÃ¦r GuÃ°nason, MagnÃºs Ã“lafsson, ÃžrÃ¶stur GuÃ°bjartsson, Hulda RÃºn JÃ³nsdÃ³ttir, BergljÃ³t Arnalds, GudnÃ½ GudlaugsdÃ³ttir, StÃ­gur StefÃ¡nsson, Helgi SkÃºlason, Ãrni Tryggvason</t>
  </si>
  <si>
    <t>Agnes, the beautiful housekeeper of the sheriff of a small Icelandic county sees a chance to get herself and her young daughter away from her brutal employer when she falls in love with the...</t>
  </si>
  <si>
    <t>ISK 156000000</t>
  </si>
  <si>
    <t>tt0137361</t>
  </si>
  <si>
    <t>Anupama</t>
  </si>
  <si>
    <t>Rajinder Singh Bedi, Bimal Dutta</t>
  </si>
  <si>
    <t>Dharmendra, Sharmila Tagore, Shashikala, Deven Verma, Durga Khote, Dulari, Surekha, Naina, Brahm Bhardwaj, Amar, R.P. Kapoor, Mukund Banerjee, Desai, Rajdeep, Usman</t>
  </si>
  <si>
    <t>Mohan Sharma (Tarun Bose) is a workaholic, whose life changes dramatically after his wife dies upon giving birth to their daughter Uma (Sharmila Tagore). He despises the daughter by day, ...</t>
  </si>
  <si>
    <t>tt0137362</t>
  </si>
  <si>
    <t>Anuradha</t>
  </si>
  <si>
    <t>Rajinder Singh Bedi, Sachin Bhowmick</t>
  </si>
  <si>
    <t>L.B. Lachman Films</t>
  </si>
  <si>
    <t>Balraj Sahni, Leela Naidu, Abhi Bhattacharya, Nasir Hussain, Hari Shivdasani, Asit Kumar Sen, Ashim Kumar, Brahm Bhardwaj, Manav Chitnis, Bhudo Advani, R.P. Kapoor, Shailen Ghosh, M. Khopkar, Mukri, Rashid Khan</t>
  </si>
  <si>
    <t>A lonely housewife, who gave up her promising singing career to marry an idealistic village-doctor, begins to regret her decision.</t>
  </si>
  <si>
    <t>tt0137363</t>
  </si>
  <si>
    <t>Arlington Road</t>
  </si>
  <si>
    <t>Ehren Kruger</t>
  </si>
  <si>
    <t>Screen Gems</t>
  </si>
  <si>
    <t>Jeff Bridges, Tim Robbins, Joan Cusack, Hope Davis, Robert Gossett, Mason Gamble, Spencer Treat Clark, Stanley Anderson, Viviane Vives, Lee Stringer, Darryl Cox, Loyd Catlett, Sid Hillman, Auden Thornton, Mary Ashleigh Green</t>
  </si>
  <si>
    <t>A man begins to suspect his neighbors are not what they appear to be and their secrets could be deadly.</t>
  </si>
  <si>
    <t>tt0137386</t>
  </si>
  <si>
    <t>Billy's Hollywood Screen Kiss</t>
  </si>
  <si>
    <t>Tommy O'Haver</t>
  </si>
  <si>
    <t>Revolutionary Eye LLC</t>
  </si>
  <si>
    <t>Sean Hayes, Armando Valdes-Kennedy, Mr. Dan, Chad Boardman, Rodney Chester, Eric Davenport, Meredith Scott Lynn, Les Borsay, Brad Rowe, Holly Woodlawn, Niles Jenson, Christopher Bradley, Mark Allen Anderson, Kimiko Gelman, Richard Ganoung</t>
  </si>
  <si>
    <t>Billy is a gay fine-arts photographer who falls in love with straight coffee-shop waiter Gabriel.</t>
  </si>
  <si>
    <t>tt0137401</t>
  </si>
  <si>
    <t>Les Boys II</t>
  </si>
  <si>
    <t>RenÃ© Brisebois, FranÃ§ois Camirand</t>
  </si>
  <si>
    <t>Marc Messier, RÃ©my Girard, Patrick Huard, Serge ThÃ©riault, Paul Houde, Luc GuÃ©rin, Yvan Ponton, Roc LaFortune, Michel Charette, Dominic Philie, Patrick LabbÃ©, Martin Petit, Pierre Lebeau, Daniel Russo, Anne-Marie Pisani</t>
  </si>
  <si>
    <t>Stan and his team are back. This time, they will meet in Chamonix to compete in an international hockey championship.</t>
  </si>
  <si>
    <t>tt0137427</t>
  </si>
  <si>
    <t>Ma tou da jue dou</t>
  </si>
  <si>
    <t>Ta Huang</t>
  </si>
  <si>
    <t>Tao Liang</t>
  </si>
  <si>
    <t>The Hong Kong Kai Fa Film Company</t>
  </si>
  <si>
    <t>Michael Wai-Man Chan, Fan Chiang, Yeh Fang, Bolo Yeung, Feng Chiang, Fung Yuen, Tin Leung, Chi Ping Chang, Ti-Ko Chen, John Cheung, Tao Chiang, Ti Chin, Yuet Sang Chin, Alan Chung San Chui, Fat Chung</t>
  </si>
  <si>
    <t>A martial arts fighter, haunted by his past, takes a job as a dock worker in a small village. His vow never to fight again is tested by the cruel owner of the pier.</t>
  </si>
  <si>
    <t>tt0137439</t>
  </si>
  <si>
    <t>Conte d'automne</t>
  </si>
  <si>
    <t>Marie RiviÃ¨re, BÃ©atrice Romand, Alain Libolt, Didier Sandre, Alexia Portal, StÃ©phane Darmon, AurÃ©lia AlcaÃ¯s, Matthieu Davette, Yves AlcaÃ¯s</t>
  </si>
  <si>
    <t>A widow's best friend tries to find her a new husband, but the ad posted in the newspaper attracts more than one possibility.</t>
  </si>
  <si>
    <t>tt0137452</t>
  </si>
  <si>
    <t>Cybernator</t>
  </si>
  <si>
    <t>Robert Rundle</t>
  </si>
  <si>
    <t>Robert Rundle, Edward Sanchez</t>
  </si>
  <si>
    <t>Lonnie Schuyler, Jeff Jenkins, Christina Lucia Peralta-Ramos, Jack Senior, Stephanie Warner, Sandy Palm, William Smith, Jimmy Williams, Edward Sanchez, Michael M. Foley, Jay Harris, Chad S. Taylor, Cynthia Boos, Gary Kramer, Lisa Star</t>
  </si>
  <si>
    <t>In the future, an L.A. cop whose girlfriend is a stripper uncovers a conspiracy concerning killer cyborgs.</t>
  </si>
  <si>
    <t>tt0137455</t>
  </si>
  <si>
    <t>Rajinder Singh Bedi</t>
  </si>
  <si>
    <t>Dachi Films</t>
  </si>
  <si>
    <t>Sanjeev Kumar, Rehana Sultan, Shakeela Bano Bhopali, Anwar Hussain, Manmohan Krishna, Niranjan Sharma, Kamal Kapoor, Jagdev, Yash Kumar, Dev Kishan, Bhanumati, Shahgul, Mahugul Durrani, V. Soni, Prince Shakeel</t>
  </si>
  <si>
    <t>Tells the story of newly weds Hamid and Salma. They move into a rental flat next door to the local red light district. The flat had been the former home of a well known mujra and qawali ...</t>
  </si>
  <si>
    <t>tt0137458</t>
  </si>
  <si>
    <t>Death Journey</t>
  </si>
  <si>
    <t>Abel Jones, Abel Jones</t>
  </si>
  <si>
    <t>Fred Williamson, Bernie Kuby, Heidi Dobbs, Stephanie Faulkner, D'Urville Martin, Art Maier, Lou Bedford, Ed Kovins, Patrick McCullough, James B. Campbell, Sam Coppola, Elliot Robins, Jean Dancy, John Hopkins, Alexis Tramunti</t>
  </si>
  <si>
    <t>Fearful that their star witness might be murdered, two attorneys hire a protector to bring him from Los Angeles to New York. Jesse Crowder (Fred Williamson) is a no-nonsense tough guy. He ...</t>
  </si>
  <si>
    <t>tt0137459</t>
  </si>
  <si>
    <t>Azm Bazidpuri</t>
  </si>
  <si>
    <t>Filmkar Productions</t>
  </si>
  <si>
    <t>Nargis, Ashok Kumar, Dilip Kumar, Nimmi, Tabassum, Jal Merchant, Parikshat Sahni, Baby Anwari, Niharika Devi, Tun Tun, Surendra, Agha Miraz, Lala Yaqoob</t>
  </si>
  <si>
    <t>A traumatized and blind young man makes a living singing, and searching for his childhood sweetheart.</t>
  </si>
  <si>
    <t>tt0137494</t>
  </si>
  <si>
    <t>Entrapment</t>
  </si>
  <si>
    <t>Ronald Bass, Michael Hertzberg</t>
  </si>
  <si>
    <t>Sean Connery, Catherine Zeta-Jones, Ving Rhames, Will Patton, Maury Chaykin, Kevin McNally, Terry O'Neill, Madhav Sharma, David Yip, Tim Potter, Eric Meyers, Aaron Swartz, William Marsh, Tony Xu, Rolf Saxon</t>
  </si>
  <si>
    <t>An insurance agent is sent by her employer to track down and help capture an art thief.</t>
  </si>
  <si>
    <t>tt0137505</t>
  </si>
  <si>
    <t>Extramarital</t>
  </si>
  <si>
    <t>Yael Russcol</t>
  </si>
  <si>
    <t>Don O'Melveny</t>
  </si>
  <si>
    <t>Traci Lords, Jeff Fahey, Brian Bloom, MarÃ­a DÃ­az, Natalie Karp, Jack Kerrigan, Susan Byun, Michael Green, Tom Keegan, Amy Motta, Jeanette O'Connor, Adamo Palladino, Sammi Rotibi, A.J. Tannen, Craig Stepp</t>
  </si>
  <si>
    <t>An aspiring writer (Traci Lords) gets involved in the investigation of her best friend after she is killed during a torrid affair.</t>
  </si>
  <si>
    <t>tt0137523</t>
  </si>
  <si>
    <t>Fight Club</t>
  </si>
  <si>
    <t>Chuck Palahniuk, Jim Uhls</t>
  </si>
  <si>
    <t>Edward Norton, Brad Pitt, Meat Loaf, Zach Grenier, Richmond Arquette, David Andrews, George Maguire, Eugenie Bondurant, Helena Bonham Carter, Christina Cabot, Sydney 'Big Dawg' Colston, Rachel Singer, Christie Cronenweth, Tim DeZarn, Ezra Buzzington</t>
  </si>
  <si>
    <t>An insomniac office worker and a devil-may-care soapmaker form an underground fight club that evolves into something much, much more.</t>
  </si>
  <si>
    <t>tt0137546</t>
  </si>
  <si>
    <t>For All: O Trampolim da VitÃ³ria</t>
  </si>
  <si>
    <t>Buza Ferraz, Luiz Carlos Lacerda</t>
  </si>
  <si>
    <t>Joaquim Assis, Buza Ferraz</t>
  </si>
  <si>
    <t>BigDeni Filmes</t>
  </si>
  <si>
    <t>Betty Faria, JosÃ© Wilker, Paulo Gorgulho, Caio Junqueira, Erik Svane, Alexandre Lippiani, Luiz Carlos Tourinho, FlÃ¡via Bonato, Daniela Gracindo, Alexandre Barros, Claudia Netto, ClÃ¡udio Mamberti, Edson Celulari, Marcelia Cartaxo, ClÃ¡udia Mauro</t>
  </si>
  <si>
    <t>During the Second World War, the U.S.A. established a military base in Natal, Brazil, changing in many ways people's lives and behavior.</t>
  </si>
  <si>
    <t>tt0137799</t>
  </si>
  <si>
    <t>Ground Control</t>
  </si>
  <si>
    <t>Richard Howard</t>
  </si>
  <si>
    <t>Talaat Captan, Robert Moreland</t>
  </si>
  <si>
    <t>Kiefer Sutherland, Bruce McGill, Kristy Swanson, Robert Sean Leonard, Kelly McGillis, Margaret Cho, Ruben Paul, Charles Fleischer, Henry Winkler, Farrah Forke, Michael Gross, Vito D'Ambrosio, Jack Plotnick, Mike Kimmel, Brian George</t>
  </si>
  <si>
    <t>A disgraced former air traffic controller is called back into service when the airport's traffic control system malfunctions.</t>
  </si>
  <si>
    <t>tt0137827</t>
  </si>
  <si>
    <t>If I Die Before I Wake</t>
  </si>
  <si>
    <t>Brian Katkin</t>
  </si>
  <si>
    <t>Brian Katkin, P.J. Pettiette</t>
  </si>
  <si>
    <t>General Productions Inc.</t>
  </si>
  <si>
    <t>Stephanie Jones, Muse Watson, Michael McCleery, Anthony Nicosia, Mary Kathleen Gordon, John Gavagin, Kristian Hans Horn, Coryanne Sennett, Danny Farkash, Tara Farkash</t>
  </si>
  <si>
    <t>A suburban family is held hostage and terrorized by three intruders while their sixteen year-old daughter first hides, then exacts her own brand of terror on the assailants.</t>
  </si>
  <si>
    <t>tt0137871</t>
  </si>
  <si>
    <t>Karvat</t>
  </si>
  <si>
    <t>Finnish, Spanish</t>
  </si>
  <si>
    <t>Seppo Huunonen, Lionel White</t>
  </si>
  <si>
    <t>Eloseppo</t>
  </si>
  <si>
    <t>Mikko Majanlahti, Arja Virtanen, Pauli Virtanen, Eeki Mantere, Eeva Varjonen, Ari MÃ¤Ã¤ttÃ¤nen, Mauno Blomqvist, Teuvo Hakulinen, Kalle HydÃ©n, Krista Sihvo, Pirjo BergstrÃ¶m, Pentti Auer, Salvador Canales, Casmir Ducados, Jouni Freund</t>
  </si>
  <si>
    <t>A middle-aged man becomes deeply involved with the affairs and criminal connections of a mysterious girl.</t>
  </si>
  <si>
    <t>tt0137890</t>
  </si>
  <si>
    <t>Kreivi</t>
  </si>
  <si>
    <t>Peter von Bagh</t>
  </si>
  <si>
    <t>Pertti Ylermi Lindgren, Irma Martinkauppi, Titta Karakorpi, Elina Salo, Kirsti Wallasvaara, Petra Frey, Kauko Helovirta, Kullervo Kalske, Matti Varjo, Veijo Mattila, Matti Lehtinen</t>
  </si>
  <si>
    <t>Sleazy impostor, then dance band singer Pertti Ylermi Lindgren merrily re-enacts some of his real-life engagements to 76 different women in the late 1960s. After posing as an aristocrat, ...</t>
  </si>
  <si>
    <t>tt0137904</t>
  </si>
  <si>
    <t>The Landlady</t>
  </si>
  <si>
    <t>Frank Rehwaldt, George Saunders</t>
  </si>
  <si>
    <t>Talia Shire, Jack Coleman, Bruce Weitz, Melissa Behr, Bette Ford, Dee Freeman, Nathan Le Grand, Luisa Leschin, Laura Pursell, Susie Singer Carter, Clement von Franckenstein, Courtney Gains, Christopher Kriesa, David Parker</t>
  </si>
  <si>
    <t>Melanie decides that one of her tenants would be perfect as her husband and decides to eliminate everyone who might interfere in her plans.</t>
  </si>
  <si>
    <t>tt0137909</t>
  </si>
  <si>
    <t>Lef</t>
  </si>
  <si>
    <t>Ron Termaat</t>
  </si>
  <si>
    <t>CV LEF</t>
  </si>
  <si>
    <t>Viggo Waas, Alice Reys, Rick Engelkes, Victor Reinier, Berco van Rheeden, Michiel Varga, Isolde Hallensleben, Maks van de Lint, Eric van Sauers, Ineke Veenhoven, Lia Bolte, Bert Verboom, Fer van Duren, Evert van der Meulen, Ron Termaat</t>
  </si>
  <si>
    <t>tt0137956</t>
  </si>
  <si>
    <t>Millipilleri</t>
  </si>
  <si>
    <t>Spede Pasanen, Hannes HÃ¤yrinen, Simo Salminen, Mila Lindroos, Malla Pesonius, Jukka Virtanen, Ere Kokkonen, Aarre Elo, Heikki Kuvaja, Tarja-Tuulikki Tarsala, Marita Nordberg, Juhani Kumpulainen, Kauko Kokkonen, Kalervo Koski, KÃ¤Ã¤kkÃ¤ Koponen</t>
  </si>
  <si>
    <t>Tarmo, the young nephew of Uncle-Scrooge-like Consul Ã– is after his uncle's fortunes. After investing in Tarmo's unfinished studies, the uncle is furious and threatens to leave Tarmo penniless unless he is able to raise one million marks in one month. If not, he'll donate everything to an antiquarian society. Helped by some magic pills given by his friend, Tarmo spends the month in and out of ...</t>
  </si>
  <si>
    <t>FIM 210000</t>
  </si>
  <si>
    <t>tt0137961</t>
  </si>
  <si>
    <t>Filmworld International</t>
  </si>
  <si>
    <t>Hal Borske, Carrie Anita, Michael Lunsford, Joe Balogh, David Homb, Sheila King, Caroline Sposto, Audra Marie Ribeiro, Tommy Voager, Joel Weiss, Joe Darrel, Charles Prior, Larry Wilkins, Helen Costa, Alvin Silver</t>
  </si>
  <si>
    <t>A young man, whose girlfriend was killed by street thugs, builds a Golem which is then programed to go out and kill the thugs.</t>
  </si>
  <si>
    <t>tt0137982</t>
  </si>
  <si>
    <t>Nightbirds</t>
  </si>
  <si>
    <t>Julie Shaw, Berwick Kaler, Elaine Shore, Bill Clancy, Bay White, Johnathan Borkai, Felicity Sentance, Susan Joyce, Susan McCormick, Tom Houlden, Greg McIntire, Susan Heard</t>
  </si>
  <si>
    <t>While living rough on the streets of London's East End, a young man, Dink encounters the mysterious Dee and they begin a relationship. When tenderness gives way to cruelty they become consumed by darkness.</t>
  </si>
  <si>
    <t>tt0138050</t>
  </si>
  <si>
    <t>Raiders of the Living Dead</t>
  </si>
  <si>
    <t>Samuel M. Sherman</t>
  </si>
  <si>
    <t>Samuel M. Sherman, Brett Piper</t>
  </si>
  <si>
    <t>Cineronde-Canada</t>
  </si>
  <si>
    <t>Scott Schwartz, Robert Deveau, Donna Asali, Robert Allen, Bob Sacchetti, Zita Johann, Corri Burt, Leonard Corman, Christine Farish, Nino Rigali, Barbara Patterson, Tex Tuttle, Robert A. Sacchetti</t>
  </si>
  <si>
    <t>A newspaper reporter hears of strange goings-on on a remote island. He travels there and finds that a mad scientist lives there and he is creating zombies.</t>
  </si>
  <si>
    <t>tt0138063</t>
  </si>
  <si>
    <t>So This Is Romance?</t>
  </si>
  <si>
    <t>Kevin W. Smith</t>
  </si>
  <si>
    <t>Bloomsbury Films</t>
  </si>
  <si>
    <t>Reece Dinsdale, Victoria Smurfit, Clara Bellar, John Hannah, Frank Finlay, Susannah York, Rowena King, Maryam d'Abo, Doreen Mantle, Victoria Worsley, David Sterne, Kamilla Blanche, Fiona Mogridge, Anna Livia Ryan, Michelle Monks</t>
  </si>
  <si>
    <t>The story of a broke but talented composer, Mike, and his search for true love. The question is, how to find it, especially when your insecurities tends to make you jealous even when a ...</t>
  </si>
  <si>
    <t>tt0138073</t>
  </si>
  <si>
    <t>Os Saltimbancos TrapalhÃµes</t>
  </si>
  <si>
    <t>J.B. Tanko</t>
  </si>
  <si>
    <t>Renato AragÃ£o, Luis Bacalov</t>
  </si>
  <si>
    <t>Renato AragÃ£o, Baiaco, MÃ¡rio Cardoso, Maria ClÃ¡udia, Indio Colombiano, Eduardo Conde, Leovegildo Cordeiro, Edson Farias, Paulo Fortes, Amauri Guarilha, Maria Helena, Indio Ju, Carlos Kurt, Ivan Lins, Lucinha Lins</t>
  </si>
  <si>
    <t>Four humble and goofy employees of a prominent circus, all of them with a natural comedic talent, rebel against their tyrannical boss and his unscrupulous illusionist assistant.</t>
  </si>
  <si>
    <t>tt0138074</t>
  </si>
  <si>
    <t>Santa and the Ice Cream Bunny</t>
  </si>
  <si>
    <t>R. Winer</t>
  </si>
  <si>
    <t>R &amp; S Film Enterprises Inc.</t>
  </si>
  <si>
    <t>Jay Ripley, Shay Garner, Pat Morrell, Bob O'Connell, Ruth McMahon, Heather Grinter, Sue Cable, Mike Yuenger</t>
  </si>
  <si>
    <t>When Santa's sleigh gets stuck in Florida, he tells a group of kids the story of Thumbelina.</t>
  </si>
  <si>
    <t>tt0138075</t>
  </si>
  <si>
    <t>Satan in High Heels</t>
  </si>
  <si>
    <t>Jerald Intrator</t>
  </si>
  <si>
    <t>Harold Bonnett, John T. Chapman</t>
  </si>
  <si>
    <t>Meg Myles, Grayson Hall, Mike Keene, Robert Yuro, Earl Hammond, Del Tenney, Nolia Chapman, Ben Stone, Paul Scott, John Nicholas, Walter Bonnett, Paull Porter, Sabrina</t>
  </si>
  <si>
    <t>A carnival burlesque dancer robs her junkie ex-husband, goes to New York, gets a job at a high-class club where she becomes the mistress of the wealthy owner. She seduces his son and causes...</t>
  </si>
  <si>
    <t>tt0138078</t>
  </si>
  <si>
    <t>Scary Movie</t>
  </si>
  <si>
    <t>Daniel Erickson</t>
  </si>
  <si>
    <t>Daniel Erickson, David Lane Smith</t>
  </si>
  <si>
    <t>Generic Movies</t>
  </si>
  <si>
    <t>John Hawkes, Suzanne Aldrich, Ev Lunning, Mark Voges, Zane Rockenbaugh, Jason Russel Waller, Virginia Pratt, Ernie Taliaferro, Zeke Mills, Butch Patrick, Lee Gettys, Lorne Loganbill, Trant Batey, Robert Jacks, Jep Hill</t>
  </si>
  <si>
    <t>A paranoid young man gradually comes to believe that an escaped lunatic may be hiding in the neighborhood Halloween house of horrors.</t>
  </si>
  <si>
    <t>tt0138089</t>
  </si>
  <si>
    <t>Nathan Long, Richard Preston Jr.</t>
  </si>
  <si>
    <t>Michael Madsen, R. Lee Ermey, Robert Vaughn, Dyan Cannon, Steven Williams, Shelli Lether, Brian Bloom, Josh Clark, Erica Everage, Carlos Lauchu, Arminae Austen, Francis Fallon, Rance Howard, Richard Kuhlman, Ramsey Krull</t>
  </si>
  <si>
    <t>In 1965, an American fighter squadron encountered a spaceship while flying over the Bermuda Triangle. After getting into a brief dogfight with it, one of the fighters is shot down, and the ...</t>
  </si>
  <si>
    <t>tt0138090</t>
  </si>
  <si>
    <t>Sensualidad</t>
  </si>
  <si>
    <t>Ãlvaro Custodio, Alberto Gout</t>
  </si>
  <si>
    <t>Producciones CalderÃ³n S.A.</t>
  </si>
  <si>
    <t>Fernando Soler, NinÃ³n Sevilla, Domingo Soler, Andrea Palma, AndrÃ©s Soler, Rodolfo Acosta, RubÃ©n Rojo, Bobby CapÃ³</t>
  </si>
  <si>
    <t>Saloon singer Aurora is sentenced to two years in prison for a prostitution conviction. When she gets out of prison, she gets romantically involved with Alejandro Luque, the respected judge...</t>
  </si>
  <si>
    <t>tt0138094</t>
  </si>
  <si>
    <t>The Sex Killer</t>
  </si>
  <si>
    <t>Rita Bennett, Helena Clayton, Uta Erickson, Sharon Kent, Bob Meyer, Bob Oran</t>
  </si>
  <si>
    <t>A loner who works in a mannequin factory stalks and strangles women in Times Square.</t>
  </si>
  <si>
    <t>tt0138097</t>
  </si>
  <si>
    <t>Shakespeare in Love</t>
  </si>
  <si>
    <t>Marc Norman, Tom Stoppard</t>
  </si>
  <si>
    <t>Geoffrey Rush, Tom Wilkinson, Steven O'Donnell, Tim McMullan, Joseph Fiennes, Steven Beard, Antony Sher, Patrick Barlow, Martin Clunes, Sandra Reinton, Simon Callow, Judi Dench, Bridget McConnell, Georgie Glen, Nicholas Boulton</t>
  </si>
  <si>
    <t>A young Shakespeare, out of ideas and short of cash, meets his ideal woman and is inspired to write one of his most famous plays.</t>
  </si>
  <si>
    <t>tt0138100</t>
  </si>
  <si>
    <t>Shlosha Yamim Veyeled</t>
  </si>
  <si>
    <t>Dahn Ben Amotz, Avraham B. Yehoshua</t>
  </si>
  <si>
    <t>A. Deshe</t>
  </si>
  <si>
    <t>Oded Kotler, Shai Oshorov, Judith SolÃ©, Misha Asherov, Illi Gorlitzky, Germaine Unikovsky, Stella Ivni, David Baruch, Shoshana Duer, Nissan Yatir</t>
  </si>
  <si>
    <t>Based on a short story by Abraham B. Jehoshua, the movie follows Eli (Oded Kotler) taking care of an old girlfriend's child for three days. He wants him to get hurt, he worries about him. ...</t>
  </si>
  <si>
    <t>tt0138104</t>
  </si>
  <si>
    <t>The Sleep Room</t>
  </si>
  <si>
    <t>Anne Collins, Bruce M. Smith</t>
  </si>
  <si>
    <t>Leon Pownall, Macha Grenon, Nicola Cavendish, Gabrielle Rose, Emmanuel Bilodeau, France Castel, Diego Matamoros, Bruce Dinsmore, Eric Peterson, Donald Moffat, Marina Orsini, Frank Moore, Nicholas Campbell, Blu Mankuma, Daniel Kash</t>
  </si>
  <si>
    <t>Based on a true story, this production relates the tale of two American lawyers who try to bring the U.S. government to its knees. In the early 1950s, the CIA funds a Montreal psychiatric ...</t>
  </si>
  <si>
    <t>tt0138121</t>
  </si>
  <si>
    <t>Sweet Savior</t>
  </si>
  <si>
    <t>Robert L. Roberts</t>
  </si>
  <si>
    <t>Willie Gilbert, Robert L. Roberts</t>
  </si>
  <si>
    <t>Trans World Attractions</t>
  </si>
  <si>
    <t>Troy Donahue, Renay Granville, Francine Middleton, Tallie Cochrane, Matt Greene, Tobi Marsh, Lee Terri, Joie Addison, Mark Curran, Alan Waters, Perry Gewirtz, Joy Campbell, Michele Norris</t>
  </si>
  <si>
    <t>A Manson-like cult leader takes his "flock" to New York City, where they do drugs and kill people.</t>
  </si>
  <si>
    <t>tt0138126</t>
  </si>
  <si>
    <t>Le temps de mourir</t>
  </si>
  <si>
    <t>AndrÃ© Farwagi, Alain Morineau</t>
  </si>
  <si>
    <t>Filmski</t>
  </si>
  <si>
    <t>Anna Karina, Bruno Cremer, Jean Rochefort, Billy Kearns, Daniel Moosmann, Michel Beaune, Jacques Debary, Lara Koski, GaÃ«tan NoÃ«l, Georges Ser, Yanti Somer, Catherine Rich</t>
  </si>
  <si>
    <t>A woman witnesses a video taped murder and is marked for elimination by the killer.</t>
  </si>
  <si>
    <t>tt0138165</t>
  </si>
  <si>
    <t>Victims!</t>
  </si>
  <si>
    <t>Richard Halli, Jeff Hathcock</t>
  </si>
  <si>
    <t>Ava Kauffman, Robert Axelrod, Lonny Withers, Ann Richardson, Geri Schlessel, Pam Richards, Janet Walker, Richard Hathcock, Lee Richards, Dee Kwan, Jim Simpson, Ray Gabriel, Phil DeCarlo, Jean Phillips, Don Miller</t>
  </si>
  <si>
    <t>Four young girls on a camping trip in the woods are stalked by a pair of crazed serial killers.</t>
  </si>
  <si>
    <t>tt0138192</t>
  </si>
  <si>
    <t>Wilbur Falls</t>
  </si>
  <si>
    <t>Juliane Hiam</t>
  </si>
  <si>
    <t>Jim Halfpenny, Juliane Hiam</t>
  </si>
  <si>
    <t>Danny Aiello, Sally Kirkland, Shanee Edwards, Suzanne Cryer, Miller Daurey, Cherilyn Hayres, David Anthony Marshall, Fred Stoller, M. Lynda Robinson, Peter Kovner, Charlie Newmark, Kit Flanagan, Stephen Glantz, Thomas Towne, Maureen Stapleton</t>
  </si>
  <si>
    <t>A teen gives her graduation address and reveals her involvement in the disappearance of one her classmates, a boy who had taunted her. The film then moves into flashback to tell the story. ...</t>
  </si>
  <si>
    <t>tt0138279</t>
  </si>
  <si>
    <t>The 24 Hour Woman</t>
  </si>
  <si>
    <t>Dirt Road Productions, King City</t>
  </si>
  <si>
    <t>Rosie Perez, Marianne Jean-Baptiste, Patti LuPone, Karen Duffy, Diego Serrano, Wendell Pierce, Melissa Leo, Aida Turturro, Rosanna DeSoto, Alicia Renee Washington, Reno, Bianca Hunter, Elizabeth Bracco, Samantha Buck, Dale Carman</t>
  </si>
  <si>
    <t>Grace tries to be the perfect mother and TV producer but finds trouble in juggling both.</t>
  </si>
  <si>
    <t>tt0138289</t>
  </si>
  <si>
    <t>Ambushed</t>
  </si>
  <si>
    <t>Andrew Miles</t>
  </si>
  <si>
    <t>DWT Productions</t>
  </si>
  <si>
    <t>Courtney B. Vance, Jer Adrianne Lelliott, Virginia Madsen, William Forsythe, David Keith, Bill Nunn, Charles Hallahan, Robert Patrick, William Sadler, Carl Espy, Scott Hinson, William Flaman, J. Michael Hunter, Scott Simpson, Don Hall</t>
  </si>
  <si>
    <t>Jim Natter, the leader of a violent Ku Klux Klan lodge, is shot dead. His teenage son Eric Natter is found nearby, and taken into police custody for his protection pending the investigation...</t>
  </si>
  <si>
    <t>tt0138299</t>
  </si>
  <si>
    <t>L'aria serena dell'Ovest</t>
  </si>
  <si>
    <t>Paola Candiani, Silvio Soldini</t>
  </si>
  <si>
    <t>Monogatari</t>
  </si>
  <si>
    <t>Fabrizio Bentivoglio, Antonella Fattori, Ivano Marescotti, Patrizia Piccinini, Silli Togni, Roberto Accornero, Olga Durano, Cesare Bocci, Riccardo Magherini, Bruno Stori, Patrizia Punzo, Barbara Valmorin, Nicola Alcozer, Silvia FilastÃ², Luisa Passega</t>
  </si>
  <si>
    <t>tt0138304</t>
  </si>
  <si>
    <t>The Astronaut's Wife</t>
  </si>
  <si>
    <t>Johnny Depp, Charlize Theron, Joe Morton, Clea DuVall, Donna Murphy, Nick Cassavetes, Samantha Eggar, Gary Grubbs, Blair Brown, Tom Noonan, Tom O'Brien, Lucy Lin, Michael Crider, Jacob Stein, Timothy Wicker</t>
  </si>
  <si>
    <t>After an explosion in space and subsequent two-minute radio-out period, two astronauts return home to their wives. Slightly it's revealed that they're not the same as they were.</t>
  </si>
  <si>
    <t>tt0138311</t>
  </si>
  <si>
    <t>Babo 73</t>
  </si>
  <si>
    <t>Taylor Mead, Jim Antonio, Tom Gaines, James Greene, Richard Roat, William Rydell, Edward Curry, Robert Dagny, Elsie Downey, Clarence Emanuel, Michael Jacobs, Renet Piat, Sarah Stevens</t>
  </si>
  <si>
    <t>Tribulations of a newly elected President.</t>
  </si>
  <si>
    <t>tt0138317</t>
  </si>
  <si>
    <t>Batch '81</t>
  </si>
  <si>
    <t>Mike De Leon</t>
  </si>
  <si>
    <t>Clodualdo Del Mundo Jr., Raquel Villavicencio</t>
  </si>
  <si>
    <t>MVP Pictures</t>
  </si>
  <si>
    <t>Mark Gil, Sandy Andolong, Ward Luarca, Noel Trinidad, Ricky Sandico, Jimmy Javier, Rod Leido, Bing Pimentel, Dang Cecilio, Mike Arvisu, Vic Lima, Dodo Cabasal, Edwin Reyes, Nanette Inventor, Joe Jardi</t>
  </si>
  <si>
    <t>The lives of seven neophytes as they strive to enter a Greek letter fraternity through a difficult hazing process. The entire experience is seen through the eyes of Sid Lucero, one of the neophytes.</t>
  </si>
  <si>
    <t>tt0138322</t>
  </si>
  <si>
    <t>Beretta's Island</t>
  </si>
  <si>
    <t>Franco Columbu, Donna Jeffries</t>
  </si>
  <si>
    <t>Franco Columbu Productions Inc.</t>
  </si>
  <si>
    <t>Franco Columbu, Ken Kercheval, Elizabeth Kaitan, Van Quattro, Arnold Schwarzenegger, Jo Champa, Tammara Souza, Leslie Ming, Audrey Brunner, Buck Holland, Abdul Salaam El Razzac, Nancy Merrill, Dimitri Logothetis, Giuseppe Musuri, Paolo Pettinelli</t>
  </si>
  <si>
    <t>An Interpol agent fights drug dealers in Europe and America.</t>
  </si>
  <si>
    <t>tt0138324</t>
  </si>
  <si>
    <t>Bisturi, la mafia bianca</t>
  </si>
  <si>
    <t>Enrico Maria Salerno, Gabriele Ferzetti, Senta Berger, Luciano Salce, Claudio Gora, Enzo Garinei, Tina Lattanzi, Antonella Steni, Claudio Nicastro, Gino Pernice, Sandro Dori, Ernesto Colli, Ezio Sancrotti, Francesco D'Adda, Luciano Rossi</t>
  </si>
  <si>
    <t>A portrait of a pushy surgeon :an unscrupulous cynical man.</t>
  </si>
  <si>
    <t>tt0138353</t>
  </si>
  <si>
    <t>Cement</t>
  </si>
  <si>
    <t>Adrian Pasdar</t>
  </si>
  <si>
    <t>Justin Monjo</t>
  </si>
  <si>
    <t>Ocelot Films Inc.</t>
  </si>
  <si>
    <t>Chris Penn, Jeffrey Wright, Anthony DeSando, Sherilyn Fenn, Henry Czerny, Gregory Jbara, Titus Welliver, Yorgo Constantine, Richard Edson, Kevin Jackson, Max Martini, Steffiana De La Cruz, Erin Matthews, Chris McKenna, Diana Morgan</t>
  </si>
  <si>
    <t>What's the bond between partners, between brothers, and between spouses? In L.A., Bill Holt handcuffs Sean Rickhart inside a rebar frame for a freeway pillar at a construction site; Bill's ...</t>
  </si>
  <si>
    <t>tt0138355</t>
  </si>
  <si>
    <t>Chafed Elbows</t>
  </si>
  <si>
    <t>Goosedown Production</t>
  </si>
  <si>
    <t>George Morgan, Elsie Downey, Lawrence Wolf, Tom O'Horgan, Elmer Kline, Ben Bagley, Ralph Blasi, Michael Brown, Ronald Nealy, Stanley Warnow, Lafayette Malatsun, Jack Jobson, Jack Harvey, Dan List, Richard Berg</t>
  </si>
  <si>
    <t>A welfare recipient marries his mother.</t>
  </si>
  <si>
    <t>tt0138359</t>
  </si>
  <si>
    <t>Chillicothe</t>
  </si>
  <si>
    <t>Todd Edwards</t>
  </si>
  <si>
    <t>Blue Yonder Films</t>
  </si>
  <si>
    <t>Todd Edwards, Peter Bedgood, Cory Edwards, Brad Knull, Jenny Labow, Katie Hooten, Robert Yanovitch, Troy Norton, Tony Leech, Lori Ann Beline, Shelly Creel, Joel E. Cheathman, Kristen Ponce-Baker, Brooklyn Bedgood, Tara Raczenski</t>
  </si>
  <si>
    <t>A dry-witted narrative that follows a year in the life of six friends who have found themselves trapped in a rut in the time following college. It's been four years since graduation, and ...</t>
  </si>
  <si>
    <t>tt0138411</t>
  </si>
  <si>
    <t>Dushman</t>
  </si>
  <si>
    <t>Virendra Sinha</t>
  </si>
  <si>
    <t>Meena Kumari, Rajesh Khanna, Mumtaz, Nana Palsikar, Kanhaiyalal Chaturvedi, Anwar Hussain, Bindu, Rehman, Kumari Naaz, Abhi Bhattacharya, K.N. Singh, Leela Mishra, Sajjan, Asit Kumar Sen, Kuljeet</t>
  </si>
  <si>
    <t>Surjit Singh earns his living driving a truck, most of the time while consuming alcohol. One night he stops at Courtesan Chamelibai's, drinks, goes to bed with her, and gets up behind ...</t>
  </si>
  <si>
    <t>tt0138412</t>
  </si>
  <si>
    <t>DÃ¼sman</t>
  </si>
  <si>
    <t>AytaÃ§ Arman, GÃ¼ngÃ¶r Bayrak, Sevket Altug, Fehamet Atilla, Ahmet AÃ§an, Hasan Ceylan, LÃ¼tfÃ¼ Engin, Macit Koper, HÃ¼seyin Kutman, GÃ¼ven Sengil, Kamil SÃ¶nmez, Muadelet Tibet, Fehmi Yasar, Hikmet Ã‡elik</t>
  </si>
  <si>
    <t>Ismail is out of work despite am obvious willingness to do almost anything to earn enough to provide for his family. He is too well educated for the jobs he hopes to find, but not well ...</t>
  </si>
  <si>
    <t>tt0138414</t>
  </si>
  <si>
    <t>Edge of Seventeen</t>
  </si>
  <si>
    <t>David Moreton</t>
  </si>
  <si>
    <t>Todd Stephens</t>
  </si>
  <si>
    <t>Blue Streak Films</t>
  </si>
  <si>
    <t>Chris Stafford, Tina Holmes, Andersen Gabrych, Stephanie McVay, Lea DeLaria, John Eby, Antonio Carriero, Jason Lockhart, Tony Maietta, Jeff Fryer, Kevin Joseph Kelly, Mark Gates, Stevie Reese Desmond, Barbie Marie, Craig H. Shepherd</t>
  </si>
  <si>
    <t>A teenager copes with his sexuality on the last day of school in 1984. It shows him coping with being gay and being with friends.</t>
  </si>
  <si>
    <t>tt0138420</t>
  </si>
  <si>
    <t>Envy</t>
  </si>
  <si>
    <t>Julie Money</t>
  </si>
  <si>
    <t>Trevor Shearston, Jeff Truman</t>
  </si>
  <si>
    <t>Adelphi Films</t>
  </si>
  <si>
    <t>Linda Cropper, Anna Lise Phillips, Jeff Truman, Scott Major, Wade Osborne, Abi Tucker, Bridie Carter, Stuart McCreery, Damian Rice, Clodagh Crowe</t>
  </si>
  <si>
    <t>A mother tracks down the woman responsible for her home being invaded and her son molested.</t>
  </si>
  <si>
    <t>tt0138433</t>
  </si>
  <si>
    <t>Valentine Palmer</t>
  </si>
  <si>
    <t>John Cleland, Valentine Palmer</t>
  </si>
  <si>
    <t>Cheryl Dempsey, James Highton, Melanie Shepherd, Gunter WÃ¼rger, Sidonie Bond, Valentine Palmer, Christine Furness, Keith Drinkel, Mary Hudson, Reg Beecham, Maurit Gustavsson, Oliver Godfrey, Claire Margarson, Jon Donelan, Angelique Kim</t>
  </si>
  <si>
    <t>Orphaned at a young age, naive Fanny Hill moves to London to make her fortune but is soon lured into the seedy world of prostitution in the bawdy houses of the city.</t>
  </si>
  <si>
    <t>tt0138434</t>
  </si>
  <si>
    <t>Os Fantasmas TrapalhÃµes</t>
  </si>
  <si>
    <t>Renato AragÃ£o, Domingos Demasi</t>
  </si>
  <si>
    <t>Art Filmes</t>
  </si>
  <si>
    <t>Renato AragÃ£o, Carla Daniel, Wilson Grey, Gugu Liberato, Mussum, Nill, Claudioney Penedo, Paulo Porto, DedÃ© Santana, Dino Santana, Bia Seidl, Zacarias</t>
  </si>
  <si>
    <t>Dede, Didi, Mussum and Zacarias join forces with a delegate willing to locate a stolen fortune. Problem: the treasure is in a haunted castle.</t>
  </si>
  <si>
    <t>tt0138464</t>
  </si>
  <si>
    <t>George and Mildred</t>
  </si>
  <si>
    <t>Peter Frazer-Jones</t>
  </si>
  <si>
    <t>Dick Sharples, Brian Cooke</t>
  </si>
  <si>
    <t>Yootha Joyce, Brian Murphy, Stratford Johns, Norman Eshley, Sheila Fearn, Kenneth Cope, David Barry, Sue Bond, Nicholas Bond-Owen, Neil McCarthy, Dudley Sutton, Garfield Morgan, Harry Fowler, Bruce Montague, Michael Angelis</t>
  </si>
  <si>
    <t>Mildred decides that she and George will celebrate their anniversary at a posh London hotel - whatever the cost. However, a shady businessman mistakes George for a hit man.</t>
  </si>
  <si>
    <t>tt0138467</t>
  </si>
  <si>
    <t>Girl</t>
  </si>
  <si>
    <t>Jonathan Kahn</t>
  </si>
  <si>
    <t>Blake Nelson, David E. Tolchinsky</t>
  </si>
  <si>
    <t>Dominique Swain, Sean Patrick Flanery, Summer Phoenix, Tara Reid, Selma Blair, Channon Roe, Portia de Rossi, Christopher Masterson, David Moscow, James Karen, Rosemary Forsyth, Jay R. Ferguson, Katharine Towne, Robert Bower, John Philbin</t>
  </si>
  <si>
    <t>A straight-A teen explores Portland's rock scene.</t>
  </si>
  <si>
    <t>tt0138474</t>
  </si>
  <si>
    <t>Goosed</t>
  </si>
  <si>
    <t>Aleta Chappelle</t>
  </si>
  <si>
    <t>Charbie Dahl</t>
  </si>
  <si>
    <t>3amfilms.com</t>
  </si>
  <si>
    <t>Jennifer Tilly, Danielle Harris, Joan Rivers, Robert Klein, Steve White, Damon Wayans, David Dukes, Antonio Sabato Jr., Vincent Spano, Thomas Haden Church, D.B. Sweeney, D.J. Dierker, Nick Paonessa, Paige Tiffany, Alexandra Salo</t>
  </si>
  <si>
    <t>Jennifer Tilly plays a woman who's told by her psychic that the man of her dreams is a doctor named Steve. Guess who the doctor is?</t>
  </si>
  <si>
    <t>tt0138487</t>
  </si>
  <si>
    <t>Head On</t>
  </si>
  <si>
    <t>Ana Kokkinos</t>
  </si>
  <si>
    <t>Andrew Bovell, Ana Kokkinos</t>
  </si>
  <si>
    <t>Alex Dimitriades, Elena Mandalis, Damien Fotiou, Alex Papps, Andrea Mandalis, Dora Kaskanis, Tony Nikolakopoulos, Chris Kaglaros, Ourania Sideropoulos, Eugenia Fragos, MarÃ­a Mercedes, Anthony Lyritzis, Ana Gonzalez, Maya Stange, Julian Garner</t>
  </si>
  <si>
    <t>A 19 year old Greek Australian youth struggles with his sexual identity and has one clumsy heterosexual and several homosexual encounters.</t>
  </si>
  <si>
    <t>tt0138493</t>
  </si>
  <si>
    <t>Hit and Runway</t>
  </si>
  <si>
    <t>Christopher Livingston</t>
  </si>
  <si>
    <t>Jaffe Cohen, Christopher Livingston</t>
  </si>
  <si>
    <t>Mirador Films</t>
  </si>
  <si>
    <t>Michael Parducci, Peter Jacobson, Judy Prescott, Kerr Smith, Hoyt Richards, John Fiore, J.K. Simmons, Jonathan Hogan, Teresa DePriest, Bill Cohen, Rosemary De Angelis, Marisa Redanty, John DiResta, Marian Quinn, Stephen Singer</t>
  </si>
  <si>
    <t>Alex and Elliot an unlikely pair connect to write a film about a New York cop working undercover as a fashion model.</t>
  </si>
  <si>
    <t>tt0138508</t>
  </si>
  <si>
    <t>I Was a Zombie for the F.B.I.</t>
  </si>
  <si>
    <t>Marius Penczner</t>
  </si>
  <si>
    <t>Larry Raspberry, John Gillick, James Raspberry, Richard Clodfelter, D.M. Coger, Richard Crowe, Allen French, Laurence Hall, David Hyde, Tony Isbell, Lisa Dean Jones, Greg LeMay, Glenda Mace, Jennifer Malolepsy, Paul Malolepsy</t>
  </si>
  <si>
    <t>A pair of criminal brothers survive an airplane crash and discover a plot by aliens from outer space to conquer Earth by turning human beings in zombies. The FBI gets involved and wants the...</t>
  </si>
  <si>
    <t>tt0138510</t>
  </si>
  <si>
    <t>Idle Hands</t>
  </si>
  <si>
    <t>Terri Hughes Burton, Ron Milbauer</t>
  </si>
  <si>
    <t>Devon Sawa, Seth Green, Elden Henson, Jessica Alba, Vivica A. Fox, Christopher Hart, Jack Noseworthy, Katie Wright, Sean Whalen, Nicholas Sadler, Fred Willard, Connie Ray, Steve Van Wormer, Kelly Monaco, Timothy Stack</t>
  </si>
  <si>
    <t>A teenage slacker's right hand becomes possessed with murderous intent.</t>
  </si>
  <si>
    <t>tt0138511</t>
  </si>
  <si>
    <t>If... Dog... Rabbit</t>
  </si>
  <si>
    <t>Matthew Modine</t>
  </si>
  <si>
    <t>Matthew Modine, David Keith, John Hurt, Maggie Weatherly, Bruce Dern, Joe D'Angerio, Kevin J. O'Connor, Lisa Marie, Roger La Page, Zack Tiegen, Barry Del Sherman, Glenn Takakjian, Lisa Blount, Nick Love, Paul Fuemana</t>
  </si>
  <si>
    <t>Johnnie Cooper (Matthew Modine) served time for an armed robbery, in which his father and brother also participated. When he's released from jail, he's determined to live a normal life, and...</t>
  </si>
  <si>
    <t>tt0138524</t>
  </si>
  <si>
    <t>Intolerable Cruelty</t>
  </si>
  <si>
    <t>George Clooney, Catherine Zeta-Jones, Geoffrey Rush, Cedric the Entertainer, Edward Herrmann, Paul Adelstein, Richard Jenkins, Billy Bob Thornton, Julia Duffy, Jonathan Hadary, Tom Aldredge, Stacey Travis, Jack Kyle, Irwin Keyes, Judith Drake</t>
  </si>
  <si>
    <t>A beautiful gold digger matches wits with a shrewd Beverly Hills divorce lawyer who is increasingly attracted to her.</t>
  </si>
  <si>
    <t>tt0138529</t>
  </si>
  <si>
    <t>Jack Brown Genius</t>
  </si>
  <si>
    <t>Tony Hiles</t>
  </si>
  <si>
    <t>Tony Hiles, Peter Jackson</t>
  </si>
  <si>
    <t>Timothy Balme, Nicola Murphy, Marton Csokas, Stuart Devenie, Eddie Campbell, Lisa Chappell</t>
  </si>
  <si>
    <t>A thousand years ago, in England, the crazy monk Elmer wears a pair of wings and tries to fly from a high tower. He dies, and his soul is doomed to the eternity in hell for committing ...</t>
  </si>
  <si>
    <t>tt0138531</t>
  </si>
  <si>
    <t>Kick</t>
  </si>
  <si>
    <t>Lynda Heys</t>
  </si>
  <si>
    <t>Stuart Beattie</t>
  </si>
  <si>
    <t>Russell Page, Rebecca Yates, Martin Henderson, Radha Mitchell, Paul Mercurio, George Spartels, Phillip Holder, Peter Gwynne, Zoe Bertram, Laurence Breuls, Rainey Mayo, Jason Clarke, Kip Gamblin, Walter Grkovic, Jack Mayers</t>
  </si>
  <si>
    <t>A champion high school rugby player has a secret desire to be a ballet dancer, having spent 11 years in ballet school. Seizing an opportunity to audition for a local company's presentation ...</t>
  </si>
  <si>
    <t>tt0138537</t>
  </si>
  <si>
    <t>Man of the Century</t>
  </si>
  <si>
    <t>Italian, Chinese, English</t>
  </si>
  <si>
    <t>Adam Abraham</t>
  </si>
  <si>
    <t>Adam Abraham, Gibson Frazier</t>
  </si>
  <si>
    <t>Jubilee Pictures Corporation</t>
  </si>
  <si>
    <t>Gibson Frazier, Cara Buono, Ian Edwards, Brian Davies, Susan Egan, Yul Vazquez, Dwight Ewell, Brian Kite, David Margulies, Anthony Rapp, Alfred Hyslop, David Anzuelo, Sean Patrick Reilly, Alan Davidson, Kevin Weisman</t>
  </si>
  <si>
    <t>Fantasy-comedy about a young man who lives as if it is 1928 or so, and his encounters with modern-day women and modern-day criminals.</t>
  </si>
  <si>
    <t>tt0138539</t>
  </si>
  <si>
    <t>Le jour de gloire</t>
  </si>
  <si>
    <t>Richard Balducci, Jacques Besnard</t>
  </si>
  <si>
    <t>PromocinÃ©ma</t>
  </si>
  <si>
    <t>Jean Lefebvre, Pierre Tornade, Darry Cowl, Jacques Marin, Robert Rollis, Pierre Doris, Chantal Nobel, Corinne Lahaye, Hans Verner, Frantz Wolf, Tony RÃ¶del, Jean Rougerie, Jacques BÃ©zard</t>
  </si>
  <si>
    <t>tt0138541</t>
  </si>
  <si>
    <t>Judas Kiss</t>
  </si>
  <si>
    <t>Sebastian Gutierrez</t>
  </si>
  <si>
    <t>Sebastian Gutierrez, Sebastian Gutierrez</t>
  </si>
  <si>
    <t>Carla Gugino, Simon Baker, Emma Thompson, Alan Rickman, Gil Bellows, Til Schweiger, Hal Holbrook, Philip Baker Hall, Joey Slotnick, Greg Wise, Lisa Eichhorn, Richard Riehle, Beverly Hotsprings, Roscoe Lee Browne, Tom Hodges</t>
  </si>
  <si>
    <t>A couple and 2 hired hands kidnap a business owner for a $4,000,000 ransom. A woman is killed. Collateral damage? FBI gets involved.</t>
  </si>
  <si>
    <t>tt0138545</t>
  </si>
  <si>
    <t>The Juniper Tree</t>
  </si>
  <si>
    <t>Nietzchka Keene</t>
  </si>
  <si>
    <t>BjÃ¶rk, Bryndis Petra BragadÃ³ttir, Valdimar Ã–rn Flygenring, GuÃ°rÃºn GÃ­sladÃ³ttir, Geirlaug Sunna Ãžormar</t>
  </si>
  <si>
    <t>Margit and her older sister, Katla, flee their homeland after their mother is killed for practicing witchcraft. Needing a place to stay, Katla casts a spell over a young farmer named JÃ³hann which makes him fall in love with her.</t>
  </si>
  <si>
    <t>tt0138558</t>
  </si>
  <si>
    <t>Konec bÃ¡snÃ­ku v CechÃ¡ch</t>
  </si>
  <si>
    <t>Dusan Klein, Dusan Klein</t>
  </si>
  <si>
    <t>Pavel KrÃ­z, David MatÃ¡sek, Tereza BrodskÃ¡, MÃ­la MyslÃ­kovÃ¡, Lenka KorÃ­nkovÃ¡, Ondrej VetchÃ½, Josef Somr, Eva VejmelkovÃ¡, Adriana TarÃ¡bkovÃ¡, Barbora StepÃ¡novÃ¡, Jana HlavÃ¡covÃ¡, Pavel ZednÃ­cek, Marek Vasut, Oldrich NavrÃ¡til, Josef Vetrovec</t>
  </si>
  <si>
    <t>The fourth part of</t>
  </si>
  <si>
    <t>tt0138581</t>
  </si>
  <si>
    <t>Arthur Conan Doyle, Vince Di Clemente</t>
  </si>
  <si>
    <t>Patrick Bergin, Jayne Heitmeyer, Julian Casey, David Nerman, Michael Sinelnikoff, Gregoriane Minot Payeur, Jack Langedijk, Russell Yuen, James Bradford, Jacques Lessard, Martin Sims, GoÃ»chy Boy, Michael Gurman, Michel Perron, Sam Stone</t>
  </si>
  <si>
    <t>A scientist discovers dinosaurs on a remote plateau in Mongolia.</t>
  </si>
  <si>
    <t>tt0138587</t>
  </si>
  <si>
    <t>Hang wan yat tiu lung</t>
  </si>
  <si>
    <t>Man-Fai Cheng, Lik-Chi Lee</t>
  </si>
  <si>
    <t>Daniel Hiu Tung Chan, Joyce Chan, Sammi Cheng, Stephen Chow, Lung Dai, Kong Kam, Vincent Kok, Eric Kot, Kin-Yan Lee, Siu-Kei Lee, Man-Tat Ng, Sandra Kwan Yue Ng, Qi Shu, Kai-Man Tin, Kan-Wing Tsang</t>
  </si>
  <si>
    <t>"Lucky" Coffee Shop is well known for its egg tarts and tea. Waiter Sui, named as Prince Egg Tart, attracts lots of girls but only loves Candy. He and his friends, Nam, and Fok, all have ...</t>
  </si>
  <si>
    <t>tt0138590</t>
  </si>
  <si>
    <t>The Man with Rain in His Shoes</t>
  </si>
  <si>
    <t>Spain, France, UK, Germany, USA</t>
  </si>
  <si>
    <t>Maria Ripoll</t>
  </si>
  <si>
    <t>Rafa Russo</t>
  </si>
  <si>
    <t>CLT</t>
  </si>
  <si>
    <t>Lena Headey, Douglas Henshall, PenÃ©lope Cruz, Gustavo SalmerÃ³n, Mark Strong, Eusebio LÃ¡zaro, Charlotte Coleman, Neil Stuke, Elizabeth McGovern, Antonio Gil, Heather Weeks, Inday Ba, Paul Popplewell, David Spinx, David Fishley</t>
  </si>
  <si>
    <t>A shambling, out-of-work actor, desperate to win back the affections of his ex-girlfriend, unexpectedly stumbles upon a way to turn back the clock.</t>
  </si>
  <si>
    <t>tt0138596</t>
  </si>
  <si>
    <t>A Marvada Carne</t>
  </si>
  <si>
    <t>AndrÃ© Klotzel</t>
  </si>
  <si>
    <t>AndrÃ© Klotzel, CornÃ©lio Pires</t>
  </si>
  <si>
    <t>Superfilmes</t>
  </si>
  <si>
    <t>Adilson Barros, Fernanda Torres, DionÃ­sio Azevedo, Geny Prado, LucÃ©lia Maquiavelli, Nelson Triunfo, Regina CasÃ©, Paco Sanches, Henrique Lisboa, Chiquinho BrandÃ£o, Tio Celso, Tonico, Tinoco</t>
  </si>
  <si>
    <t>Hillbilly has one single dream in life: eat beef. He finds a little maid who's anxious to marry, and promises him: in their wedding party, his father would kill an ox.</t>
  </si>
  <si>
    <t>tt0138602</t>
  </si>
  <si>
    <t>Memory &amp; Desire</t>
  </si>
  <si>
    <t>Niki Caro</t>
  </si>
  <si>
    <t>Frame Up Films</t>
  </si>
  <si>
    <t>Norman Forsey, John Hancox, Ian Hughes, Rome Kanda, Brenda Kendall, Yuri Kinugawa, Timothy Lee, Wayne McGoram, Charley Murphy Samau, YÃ´ko Narahashi, Eugene Nomura, John Paekau, Grant Rosoman, Senri Sakurai, Midori Takei</t>
  </si>
  <si>
    <t>Niki Caro directed this romantic drama from New Zealand, adapted from Peter Wells' story, Of Memory &amp; Desire, about the doomed affair of a Japanese couple on their honeymoon in New Zealand....</t>
  </si>
  <si>
    <t>tt0138613</t>
  </si>
  <si>
    <t>Hot Dogs: Wau - wir sind reich!</t>
  </si>
  <si>
    <t>Karin Howard, Joseph D. Steuben</t>
  </si>
  <si>
    <t>Ostdeutscher Rundfunk Brandenburg (ORB)</t>
  </si>
  <si>
    <t>Michael Chevalier, Thomas Danneberg, Nina Hagen, Hans Hohlbein, Katharina Koschny, Lutz Mackensy, Philine Peters-Arnolds, Bettina SchÃ¶n, Magdalena Turba</t>
  </si>
  <si>
    <t>Five irresistible dogs and a zany parrot live together under the protective roof of Miss Lilly's house of pets. These scruffy but adorable dogs are the best of friends, a real team. Who ...</t>
  </si>
  <si>
    <t>tt0138631</t>
  </si>
  <si>
    <t>Muggers</t>
  </si>
  <si>
    <t>Dean Murphy</t>
  </si>
  <si>
    <t>R.B. Taylor</t>
  </si>
  <si>
    <t>Instinct Entertainment</t>
  </si>
  <si>
    <t>Jason Barry, Matt Day, Petra Yared, Simon Bossell, Caroline Gillmer, Chris Haywood, Marshall Napier, Rod Mullinar, Robert Morgan, Ken Radley, Anthony Morgan, Pip Mushin, Nicola Charles, Reg Evans, Rob Carlton</t>
  </si>
  <si>
    <t>Brad and Gregor, two broke medical students in their final year and debut to a loan shark, must resort to contentious lengths to finance themselves. A fresh comedy with scruple less students.</t>
  </si>
  <si>
    <t>tt0138636</t>
  </si>
  <si>
    <t>My Brother's Wife</t>
  </si>
  <si>
    <t>June Roberts, Sam Stewart, Bob Oran, Darlene Bennett, Joni Roberts</t>
  </si>
  <si>
    <t>A man's wife starts having an affair with her brother-in-law, who is temporarily staying at their apartment.</t>
  </si>
  <si>
    <t>tt0138645</t>
  </si>
  <si>
    <t>Naisenkuvia</t>
  </si>
  <si>
    <t>Ritva VepsÃ¤, JÃ¶rn Donner, Kirsti Wallasvaara, Aarre Elo, Marianne HolmstrÃ¶m, Henrik GranÃ¶, Lennart Lauramaa, Hannu Oravisto, Heli Sakki, Jaakko Talaskivi, Pirjo Honkasalo, Anssi MÃ¤nttÃ¤ri, Jukka SipilÃ¤, Helena MÃ¤kelÃ¤, Henrik Lax</t>
  </si>
  <si>
    <t>Finnish porn movie producer Pertsa returns from America to his home country to continue his profession with hopelessly small budgets and incompetent casts and crews. A self-ironic satire ...</t>
  </si>
  <si>
    <t>FIM 655500</t>
  </si>
  <si>
    <t>tt0138647</t>
  </si>
  <si>
    <t>Nattens engel</t>
  </si>
  <si>
    <t>English, Spanish, Danish</t>
  </si>
  <si>
    <t>Shaky GonzÃ¡lez</t>
  </si>
  <si>
    <t>Lars Detlefsen, Shaky GonzÃ¡lez</t>
  </si>
  <si>
    <t>Wise Guy Productions</t>
  </si>
  <si>
    <t>Maria Stokholm, Mette Louise Holland, Tomas Villum Jensen, Svend Johansen, Claus Flygare, Hans Henrik Voetmann, Ole Hvidman, Karin RÃ¸rbeck, Lise-Lotte Norup, Christian GrÃ¸nvall, Beate Bille, Thomas Bo Larsen, Nikolaj Coster-Waldau, Ulrich Thomsen, Mads Mikkelsen</t>
  </si>
  <si>
    <t>Rebecca has inherited her grandmother's Gothic mansion and brings both her best friend an her boyfriend for a weekend. While exploring the crypts they discover an old dusty book, which ...</t>
  </si>
  <si>
    <t>tt0138657</t>
  </si>
  <si>
    <t>Niskavuoren Aarne</t>
  </si>
  <si>
    <t>Elsa Turakainen, Rauni IkÃ¤heimo, Tauno Palo, Hillevi Lagerstam, Sasu Haapanen, Tyyne Haarla, Hilkka HelinÃ¤, Litja Ilmari, Wilho Ilmari, Eino Kaipainen, Martta Kinnunen, Martta Kontula, Ossi Korhonen, Artturi Laakso, Aarne Laine</t>
  </si>
  <si>
    <t>tt0138661</t>
  </si>
  <si>
    <t>Noidan kirot</t>
  </si>
  <si>
    <t>Teuvo Puro</t>
  </si>
  <si>
    <t>VÃ¤inÃ¶ Kataja, Teuvo Puro</t>
  </si>
  <si>
    <t>Einar Rinne, Heidi BlÃ¥field, Irmeli Viherjuuri, Kaisa LeppÃ¤nen, Hemmo Kallio, Olga Leino, Nisse Karlsson, YrjÃ¶ Tuominen, Hannes NÃ¤rhi, Toivo SuonpÃ¤Ã¤, Eero Kilpi, Karl Fager, Armas Fredman, Kalle Havas</t>
  </si>
  <si>
    <t>tt0138681</t>
  </si>
  <si>
    <t>The Opportunists</t>
  </si>
  <si>
    <t>Myles Connell</t>
  </si>
  <si>
    <t>Christopher Walken, Peter McDonald, Anne Pitoniak, Kate Burton, Jim Mayzik, Vera Farmiga, Donal Logue, Cyndi Lauper, Paul D'Amato, Wally Dunn, Olek Krupa, Chuck Cooper, John Ortiz, JosÃ© ZÃºÃ±iga, Branden Vega</t>
  </si>
  <si>
    <t>A struggling auto mechanic with a criminal past agrees to one last heist to pay off his debts.</t>
  </si>
  <si>
    <t>tt0138689</t>
  </si>
  <si>
    <t>Paging Emma</t>
  </si>
  <si>
    <t>Roberto BusÃ³-GarcÃ­a</t>
  </si>
  <si>
    <t>Producciones Imago</t>
  </si>
  <si>
    <t>Lynn Evans, Mark Fish, Michael Stone, Rocky Venegas, Patrick Cartmel, Axel Anderson, Amanda Byron, Tanya Soler, Pablo Cunqueiro, Elena ColomÃ©, Ricardo Alvarez, Roberto BusÃ³-aboy, Manrique BusÃ³-GarcÃ­a, Roberto BusÃ³-GarcÃ­a, Karina Casiano</t>
  </si>
  <si>
    <t>After witnessing the shooting and abduction of her husband, Emma Donne is left with nothing. Lacking family and friends, she immerses herself in the only thing she has left: her work. As an...</t>
  </si>
  <si>
    <t>tt0138690</t>
  </si>
  <si>
    <t>PÃ¡ni kluci</t>
  </si>
  <si>
    <t>Vera PlÃ­vovÃ¡-SimkovÃ¡</t>
  </si>
  <si>
    <t>VÃ­t Olmer, Mark Twain</t>
  </si>
  <si>
    <t>Michal Dymek, Petr VorÃ­sek, Petr Stary, Magdalena ReifovÃ¡, Jitka ChalupnÃ­kovÃ¡, David Vlcek, Bohumil Luxik, Iva JanzurovÃ¡, Zdena HadrbolcovÃ¡, Josef Somr, Petr NÃ¡roznÃ½, VÃ¡clav LohniskÃ½, Karel Augusta, JirÃ­ LÃ¡bus, Karel Dellapina</t>
  </si>
  <si>
    <t>Three friends - TomÃ¡s, Hubert and Jozka - are boys growing up in a little town. TomÃ¡s lives with his aunt Apolena (</t>
  </si>
  <si>
    <t>tt0138702</t>
  </si>
  <si>
    <t>Il petomane</t>
  </si>
  <si>
    <t>Ugo Tognazzi, Mariangela Melato, Vittorio Caprioli, Aldo Reggiani, Ricky Tognazzi, Adriana Asti, Gianmarco Tognazzi, Flavio Colusso, Stefano Roffi, Giovanni Grimaldi, Giuliana Calandra, Peter Berling, Anna Maria Gherardi, Felice Andreasi, Roberto Antonelli</t>
  </si>
  <si>
    <t>The real story of a French man who was able to control his own farts.</t>
  </si>
  <si>
    <t>tt0138703</t>
  </si>
  <si>
    <t>Phantasm IV: Oblivion</t>
  </si>
  <si>
    <t>Don Coscarelli, Don Coscarelli</t>
  </si>
  <si>
    <t>A. Michael Baldwin, Reggie Bannister, Bill Thornbury, Heidi Marnhout, Bob Ivy, Angus Scrimm, Christopher L. Stone, Chloe Kay, Sylvia Flammer, David Gasster, Sasha Kassel, Aidan Kassel, Eric Avary, Andy John, George A. Craig</t>
  </si>
  <si>
    <t>Mike travels through time and dimensions to find the Tall Man's origins.</t>
  </si>
  <si>
    <t>tt0138704</t>
  </si>
  <si>
    <t>Pi</t>
  </si>
  <si>
    <t>Darren Aronofsky</t>
  </si>
  <si>
    <t>Darren Aronofsky, Darren Aronofsky</t>
  </si>
  <si>
    <t>Harvest Filmworks</t>
  </si>
  <si>
    <t>Sean Gullette, Mark Margolis, Ben Shenkman, Pamela Hart, Stephen Pearlman, Samia Shoaib, Ajay Naidu, Kristyn Mae-Anne Lao, Espher Lao Nieves, Joanne Gordon, Lauren Fox, Stanley B. Herman, Clint Mansell, Tom Tumminello, Henri Falconi</t>
  </si>
  <si>
    <t>A paranoid mathematician searches for a key number that will unlock the universal patterns found in nature.</t>
  </si>
  <si>
    <t>tt0138705</t>
  </si>
  <si>
    <t>Pigeonholed</t>
  </si>
  <si>
    <t>Michael Swanhaus</t>
  </si>
  <si>
    <t>Luke McMullen, Michael Swanhaus</t>
  </si>
  <si>
    <t>Jon Abrahams, Rosanna Arquette, Andrea Ciannavei, Galaxy Craze, Peter Dinklage, Alison Folland, Marianne Hagan, Laura Kachergus, Tom Lock, Chris Noth, Justin Pierce, Artemis Preeshl, Jonathan Marc Sherman, Antonia Stout</t>
  </si>
  <si>
    <t>To the children of the rich, survival is just as difficult as it is for everyone else--but in their own trouble-filled minds, finding a reason to live can be hardest.</t>
  </si>
  <si>
    <t>tt0138716</t>
  </si>
  <si>
    <t>Postel</t>
  </si>
  <si>
    <t>Oskar Reif</t>
  </si>
  <si>
    <t>Barrandov Biografia</t>
  </si>
  <si>
    <t>Jitka AndelovÃ¡, JirÃ­ Ded, Jana DrbohlavovÃ¡, Jan DvorÃ¡k, Antonie Fischerova, JirÃ­ Hasil, Jana Hruskova, Frantisek HÃ¡jek, Stanislava JachnickÃ¡, Hana Jakrlova, Dominika Kafunkova, Vera KalendovÃ¡, Kamila KalousovÃ¡, SÃ¡rka KavanovÃ¡, Nadezda KreclovÃ¡</t>
  </si>
  <si>
    <t>An erotically-charged drama by the late Park Chul-soo, intertwining stories of three characters whose joy, passion and despair played out on the same bed are tangled like a puzzle.</t>
  </si>
  <si>
    <t>tt0138749</t>
  </si>
  <si>
    <t>The Road to El Dorado</t>
  </si>
  <si>
    <t>Bibo Bergeron, Don Paul</t>
  </si>
  <si>
    <t>Kevin Kline, Kenneth Branagh, Rosie Perez, Armand Assante, Edward James Olmos, Jim Cummings, Frank Welker, Tobin Bell, Duncan Marjoribanks, Elijah Chiang, Cyrus Shaki-Khan, Elton John</t>
  </si>
  <si>
    <t>Two swindlers get their hands on a map to the fabled city of gold, El Dorado.</t>
  </si>
  <si>
    <t>tt0138764</t>
  </si>
  <si>
    <t>Ruusujen aika</t>
  </si>
  <si>
    <t>Arto Tuominen, Ritva VepsÃ¤, Tarja Markus, Eero Keskitalo, Kalle Holmberg, Eila Pehkonen, Matti LehtelÃ¤, Unto Salminen, Paavo JÃ¤nnes, Aino LehtimÃ¤ki, Hilkka Kesti, Allan A. PyykkÃ¶, Jukka Mannerkorpi, Urpo Peltonen, Juhani Jotuni</t>
  </si>
  <si>
    <t>In the year 2011, historian Raimo Lappalainen wants to illustrate how life was 50 years earlier. He becomes obsessed with the fate of a 1970s nude model, Saara Turunen, and finds a perfect ...</t>
  </si>
  <si>
    <t>FIM 320000</t>
  </si>
  <si>
    <t>tt0138771</t>
  </si>
  <si>
    <t>Sally Marshall Is Not an Alien</t>
  </si>
  <si>
    <t>Robert Geoffrion, Amanda McKay</t>
  </si>
  <si>
    <t>Helen Neville, Natalie Vansier, Thea Gumbert, Glenn McMillan, Danielle DeGrassi, Mignon Kent, Patrick Moore, Vince Poletto, Melissa Jaffer, Peter O'Brien, Mac Tweedie, Rhett Giles, Paul Gordon, Luke O'Loughlin</t>
  </si>
  <si>
    <t>A young girl obsessed with watching the heavens takes a bet with the bully of the 12 year old set that their oddly acting new neighbors are not aliens from outer space. The bet is her ...</t>
  </si>
  <si>
    <t>tt0138787</t>
  </si>
  <si>
    <t>Seamless: Kidz Rule</t>
  </si>
  <si>
    <t>Debrah LeMattre</t>
  </si>
  <si>
    <t>Shower Productions Inc.</t>
  </si>
  <si>
    <t>Kentaro Seagal, Shannon Elizabeth, Peter Alexander, Lee Benton, Melinda Scherwinski, Broc Benedict, Myke Michaels, Michael Calder, Christopher Calvert, Sonny McNeillie, Leah Murphy, Danielle Porter, David C. Romano, Darryl Stephens, Ross Strauss</t>
  </si>
  <si>
    <t>In this youth culture drama, J.B. is something of a Gen-X renaissance man. He's a club DJ, promotes raves, runs a pirate radio station, and manages a small but successful cutting-edge ...</t>
  </si>
  <si>
    <t>tt0138792</t>
  </si>
  <si>
    <t>Sellaisena kuin sinÃ¤ minut halusit</t>
  </si>
  <si>
    <t>Marie-Louise Fock, Ture Ara, Kunto KarapÃ¤Ã¤, Lauri Korpela, Annie Sundman, Ida Salmi, Sven Relander, Paavo JÃ¤nnes, Frans Kampman</t>
  </si>
  <si>
    <t>A girl who moves to the city after her fiancÃ© lacks the courage to face his father ,who is against their relationship. In the city the girls winds up being abused by men, giving birth to a child and supporting herself on prostitution.</t>
  </si>
  <si>
    <t>tt0138795</t>
  </si>
  <si>
    <t>Sensuela</t>
  </si>
  <si>
    <t>Regina Linnanheimo, YrjÃ¶ Norta</t>
  </si>
  <si>
    <t>Marianne Mardi, Ossi ElstelÃ¤, Mauritz Ã…kerman, Ismo Saario, Maria Pertamo, Armas Ek, Marjatta Happonen, Eila Hartikainen, Julius HeikkilÃ¤, Heikki Huopainen, Matias IkÃ¤valko, Markku Jokio, Jukka KankaantÃ¤hti, Jorma Kylander, Sinikka Myllyviita</t>
  </si>
  <si>
    <t>A Lappish girl, the only daughter of a reindeer herder, rescues a crashed German fighter pilot during WW2. The two develop warm feelings for each other during his convalescence.</t>
  </si>
  <si>
    <t>tt0138810</t>
  </si>
  <si>
    <t>Sissit</t>
  </si>
  <si>
    <t>Finnish, German, Russian</t>
  </si>
  <si>
    <t>Jouni Apajalahti, Matti Kassila</t>
  </si>
  <si>
    <t>Matti Oravisto, Kauko Laurikainen, Paul Budsko, Heimo LepistÃ¶, Valde PitkÃ¤nen, Jaakko Jokelin, Erkki Siltola, YrjÃ¶ JÃ¤rvinen, Tea Ista, Anja Pohjola, Ritva VepsÃ¤, Vieno Saaristo, Sirppa Sivori-Asp, Pehr-Olof SirÃ©n, Oiva Sala</t>
  </si>
  <si>
    <t>Lieutenant Takala joins a group of war veterans who gather in a restaurant to reminisce their unit's operations on the Finnish-Soviet front. A flashback takes us back to summer 1944 where ...</t>
  </si>
  <si>
    <t>tt0138830</t>
  </si>
  <si>
    <t>Speedy Gonzales - noin 7 veljeksen poika</t>
  </si>
  <si>
    <t>Spede Pasanen, Tarja Markus, Olavi Ahonen, Esko Salminen, Ville-Veikko Salminen, Simo Salminen, Leo Jokela, Pertti Melasniemi, Leena Brusiin, Leo LastumÃ¤ki, Juhani Kumpulainen, Jukka Virtanen, Pia Hattara, Pentti Irjala, Risto Palm</t>
  </si>
  <si>
    <t>Lonely rider Speedy Gonzales (Spede Pasanen) arrives to small town of New York to revenge the murder of his brother. Who shot Moses Gonzales? Was it the dishonest sheriff (Leo Jokela), ...</t>
  </si>
  <si>
    <t>tt0138834</t>
  </si>
  <si>
    <t>Story of a Bad Boy</t>
  </si>
  <si>
    <t>Tom Donaghy</t>
  </si>
  <si>
    <t>Jeremy Hollingworth, Christian Camargo, Stephen Lang, Julie Kavner, Lauren Ward, Howie Ravikoff, Cherelle Cargill, Bill Velin, Gerry Becker, Chris Payne Gilbert, Kathleen Claypool, Jennifer Dee, Sean Dooley, Elizabeth Franz, Anthony Gestone</t>
  </si>
  <si>
    <t>17-year-old Pauly is a closeted high school kid who wants it all. His dad wants him to make the track team, his mom wants him to do well in the band, and Pauly just wants to get closer to the new student teacher doing the school play.</t>
  </si>
  <si>
    <t>tt0138862</t>
  </si>
  <si>
    <t>Taxman</t>
  </si>
  <si>
    <t>Avi Nesher, Roger H. Berger</t>
  </si>
  <si>
    <t>Counterclock Productions</t>
  </si>
  <si>
    <t>Joe Pantoliano, Wade Dominguez, Elizabeth Berkley, Michael Chiklis, Robert Townsend, Casey Siemaszko, Fisher Stevens, Mike Starr, Michael Raynor, Jack Shearer, Rick Washburn, Glenn Palmer-Smith, David Deblinger, Mark Giordano, Ian O'Donnell</t>
  </si>
  <si>
    <t>A tax investigator chasing a tax evader stumbles over a series of bloody murders and gets involved in an investigation with a rookie cop despite his boss' orders to stay out of the way.</t>
  </si>
  <si>
    <t>tt0138874</t>
  </si>
  <si>
    <t>Three Seasons</t>
  </si>
  <si>
    <t>Vietnam, USA</t>
  </si>
  <si>
    <t>Tony Bui</t>
  </si>
  <si>
    <t>Timothy Linh Bui, Tony Bui</t>
  </si>
  <si>
    <t>Giai Phong Film Studio</t>
  </si>
  <si>
    <t>Ngoc Hiep Nguyen, Ngoc Minh, Phat Trieu Hoang, Diem Kieu, Hanh Kieu, Duong Don, Huu Duoc Nguyen, Hong Son Le, Ba Quang Nguyen, Huu Su Tran, Duc Hung Luong, Harvey Keitel, Diep Bui, Hoang Trieu, Tran Long</t>
  </si>
  <si>
    <t>An American in Ho Chi Minh City looks for a daughter he fathered during the war. He meets Woody, a child who's a street vendor, and when Woody's case of wares disappears, he thinks the ...</t>
  </si>
  <si>
    <t>tt0138877</t>
  </si>
  <si>
    <t>Bobo und die Hasenbande 2 - Abenteuer im Wald</t>
  </si>
  <si>
    <t>Germany, Hungary, USA</t>
  </si>
  <si>
    <t>JÃ³zsef GÃ©mes, JenÃµ Koltai</t>
  </si>
  <si>
    <t>Forrest S. Baker III, Ray Goldrup</t>
  </si>
  <si>
    <t>Aaron Bybee, Laura Schulthies, Joey Lopez, Andy Soren, Christina Schaub, Sarah Baker, Logan Hall, Oly Jeffson, Duane Stevens, Katie Moyes, Margo Watson, Alan Peterson, Richard Dayhuff, Joe Requa, Christopher Robin Miller</t>
  </si>
  <si>
    <t>The animals of the forest must combine their strengths to defeat a pair of poachers.</t>
  </si>
  <si>
    <t>tt0138910</t>
  </si>
  <si>
    <t>The Versace Murder</t>
  </si>
  <si>
    <t>Splash Films</t>
  </si>
  <si>
    <t>Franco Nero, Steven Bauer, Shane Perdue, Matt Servitto, David Wolfson, Oscar Torre, David Anthony Pizzuto, Renny Roker, Dania Deville, Pablo DurÃ¡n, Robert W. Horton, Helen M. Gwynn, Robert Weinstein, Mario Ortiz, Mona Frankel</t>
  </si>
  <si>
    <t>This docu-drama focuses on the true story of the murder of fashion designer Gianni Versace by alleged serial killer Andrew Cunanan.</t>
  </si>
  <si>
    <t>tt0138922</t>
  </si>
  <si>
    <t>Vrazda v hotelu Excelsior</t>
  </si>
  <si>
    <t>JirÃ­ Sequens</t>
  </si>
  <si>
    <t>JirÃ­ Marek, JirÃ­ Sequens</t>
  </si>
  <si>
    <t>Jaroslav Marvan, Frantisek FilipovskÃ½, Josef VinklÃ¡r, Josef BlÃ¡ha, SlÃ¡vka BudÃ­novÃ¡, Josef Somr, Zdenek Rehor, Milos KopeckÃ½, Otto Lackovic, VÃ¡clav LohniskÃ½, Milena DvorskÃ¡, Josef Langmiler, Jan SmÃ­d, VladimÃ­r Stach, Otakar Brousek</t>
  </si>
  <si>
    <t>tt0138927</t>
  </si>
  <si>
    <t>Waterproof</t>
  </si>
  <si>
    <t>Barry Berman</t>
  </si>
  <si>
    <t>Cape Fear Filmworks</t>
  </si>
  <si>
    <t>Whitman Mayo, April Grace, Burt Reynolds, Cordereau Dye, Brandon Crawford, Ja'net DuBois, Orlando Jones, Anthony Lee, Lou Criscuolo, Al Wiggins, Gil Johnson, Leland L. Jones, Darrell Harlee, Joe Inscoe, Whitney Tucker</t>
  </si>
  <si>
    <t>A mother flees to her hometown after her son gets into trouble.</t>
  </si>
  <si>
    <t>tt0138946</t>
  </si>
  <si>
    <t>The Yards</t>
  </si>
  <si>
    <t>James Gray, Matt Reeves</t>
  </si>
  <si>
    <t>Mark Wahlberg, Joaquin Phoenix, Charlize Theron, James Caan, Ellen Burstyn, Faye Dunaway, Steve Lawrence, Andy Davoli, Tony Musante, Victor Argo, Tomas Milian, Robert Montano, Victor Arnold, Chad Aaron, Louis Guss</t>
  </si>
  <si>
    <t>Leo is released from prison after serving time for car theft. His plan to go straight falls apart when he meets his corrupt uncle for a job and later an old friend working there. It culminates at the (railroad) yards.</t>
  </si>
  <si>
    <t>tt0138987</t>
  </si>
  <si>
    <t>20 Dates</t>
  </si>
  <si>
    <t>Myles Berkowitz</t>
  </si>
  <si>
    <t>Phoenician Films</t>
  </si>
  <si>
    <t>Myles Berkowitz, Elisabeth Wagner, Richard Arlook, Tia Carrere, Robert McKee, Elie Samaha, Tom Ardavany, Emily Arlook, Rachel Arlook, Barbara Cameron, Signy Coleman, Letitia Fox, Greg Kita, Michelle Madden, Stephanie Magid</t>
  </si>
  <si>
    <t>A documentary type film about the dates Myles has gone on as he tries to find out how to find love in the future.</t>
  </si>
  <si>
    <t>tt0138989</t>
  </si>
  <si>
    <t>Forty Days of Musa Dagh</t>
  </si>
  <si>
    <t>Sarky Mouradian</t>
  </si>
  <si>
    <t>Franz Werfel, Alex Hakobian</t>
  </si>
  <si>
    <t>High Investments Films</t>
  </si>
  <si>
    <t>Kabir Bedi, Ronnie Carol, Guy Stockwell, Peter Haskell, Maurice Sherbanee, David Opatoshu, Michael Constantine, David Mauro, John Hoyt, Gilbert Green, Manuel Kichian, Victor Izay, Cano Graham, Paul King, Victoria Woodbeck</t>
  </si>
  <si>
    <t>Armenian guerrilla troops fight against the Turkish forces on the mountain of Musa Dagh.</t>
  </si>
  <si>
    <t>tt0139000</t>
  </si>
  <si>
    <t>L'affaire des divisions Morituri</t>
  </si>
  <si>
    <t>Le Sabre</t>
  </si>
  <si>
    <t>Gina Lola Benzina, Philippe Sfez, Lionel Tua, Frankie Tavezzano, Hell-Now, Philippe Synodinos, JoÃ«l Barbouth, Daniel LÃ©ger, Raoul Gaboni, Gilles Cohen, Philippe Dubuquoy, GÃ©rard Courant, Baxter</t>
  </si>
  <si>
    <t>This counter cultural epic follows the quest for survival fought by a collective of punk-youths in the gladiatorial arena of futurist Europe. One of them, Ettore, has become a star of this ...</t>
  </si>
  <si>
    <t>tt0139006</t>
  </si>
  <si>
    <t>Albert</t>
  </si>
  <si>
    <t>JÃ¸rn Faurschou, Ole Fick</t>
  </si>
  <si>
    <t>Morten Gundel, Sebastian Jessen, Stephania Potalivo, Peter Aude, Ole Ernst, Kirsten Olesen, Lars Brygmann, Vibeke AnkjÃ¦r, Puk Scharbau, Jesper Asholt, Michael Moritzen, Allan Olsen, Thomas Bo Larsen, Jesper Christensen, Lars Knutzon</t>
  </si>
  <si>
    <t>tt0139029</t>
  </si>
  <si>
    <t>Armstrong</t>
  </si>
  <si>
    <t>Golan / Dadon Impact Pictures</t>
  </si>
  <si>
    <t>Kimberley Kates, Frank Zagarino, Charles Napier, Joe Lara, Justin Carroll, Richard Lynch, Igor Porshnev, Alexander Yutlev, Michaella Stoykova, Menahem Golan</t>
  </si>
  <si>
    <t>Former Navy SEAL "Rod Armstrong" (Frank Zagarino) is now a freelance military trainer living in Moscow, Russia, who is unexpectedly visited by the man (Charles Napier) who trained him as a ...</t>
  </si>
  <si>
    <t>tt0139030</t>
  </si>
  <si>
    <t>Around the Fire</t>
  </si>
  <si>
    <t>John Jacobsen</t>
  </si>
  <si>
    <t>John W. Comerford, Tommy Rosen</t>
  </si>
  <si>
    <t>Paradigm Studio</t>
  </si>
  <si>
    <t>Devon Sawa, Bill Smitrovich, Tara Reid, Eric Mabius, Colman Domingo, Charlayne Woodard, Lisa Burgett, Henri Lubatti, John Pirruccello, Stephen Tobolowsky, Daphne Brogdon, Blaine Walker, Manny the Hippie, Amos Glick, Heath Lourwood</t>
  </si>
  <si>
    <t>Around the Fire is the deeply resonant story of a boy named Simon, who despite being raised in an upper-class Manhattan household with all its privileges--and restrictions--is haunted by ...</t>
  </si>
  <si>
    <t>tt0139060</t>
  </si>
  <si>
    <t>Beings</t>
  </si>
  <si>
    <t>Christopher Atkins, Paul Matthews</t>
  </si>
  <si>
    <t>Corbin Bernsen, Glynis Barber, Jameson Baltes, Brittney Bomann, Leigh Greyvenstein, Malcolm McDowell, Anne Curteis, Ron Smerczak, Amanda Lane, HelÃ©ne Lombard, Gavin Hood, Philip Godawa, David Clatworthy, Byron Taylor, Bunbury Tarset</t>
  </si>
  <si>
    <t>Since as far back as Kyle and Evie Preston can remember, their grandmother told fantastical tales about elves who had been trapped underground by giants for thousands of years. Now ...</t>
  </si>
  <si>
    <t>tt0139076</t>
  </si>
  <si>
    <t>Bone Daddy</t>
  </si>
  <si>
    <t>Tom Szollosi</t>
  </si>
  <si>
    <t>Rutger Hauer, Barbara Williams, R.H. Thomson, Joseph Kell, Robin Gammell, Blu Mankuma, Mimi Kuzyk, Wayne Best, Daniel Kash, Peter Keleghan, Kirsten Bishop, Kyra Azzopardi, Marc Donato, Michael Caruana, Dean McDermott</t>
  </si>
  <si>
    <t>A pathologist's book about his work is a good recipe for sick people.</t>
  </si>
  <si>
    <t>tt0139091</t>
  </si>
  <si>
    <t>Cage II</t>
  </si>
  <si>
    <t>Candra Adams, Lou Ferrigno, Richard Ardi, Reb Brown, Frankie Avina, Shannon Lee, Georges Bejue, Bill Birney, Deron McBee, Charles Coleman, I. Devlen, Barbara Dow, Thor Edgell, Leo Fong, Gregory Freeman</t>
  </si>
  <si>
    <t>After surviving Vietnam and the illegal fighting circuit, one man finds himself facing a whole new set of challenges in this action-drama. Billy Thomas (Lou Ferrigno) is a kind soul who ...</t>
  </si>
  <si>
    <t>tt0139095</t>
  </si>
  <si>
    <t>O Cangaceiro TrapalhÃ£o</t>
  </si>
  <si>
    <t>Daniel Filho</t>
  </si>
  <si>
    <t>Chico Anysio, Renato AragÃ£o</t>
  </si>
  <si>
    <t>TÃ¢nia Alves, Renato AragÃ£o, Wellington Botelho, Doc Comparato, Daniele Cristine, Cininha de Paula, SÃ´nia Dias, Gabriela Duarte, Regina Duarte, JosÃ© Dumont, Danton Jardim, Pedro Limaverde, Bruna Lombardi, Lutero Luiz, TarcÃ­sio Meira</t>
  </si>
  <si>
    <t>QuixadÃ¡ saves a young man from a police ambush and is added to his band and baptized with the name of Lamparino. Following are adventures in comic key.</t>
  </si>
  <si>
    <t>tt0139102</t>
  </si>
  <si>
    <t>O Casamento dos TrapalhÃµes</t>
  </si>
  <si>
    <t>Renato AragÃ£o, JosÃ© de Abreu, Tatiana Delamare, Terezinha Elisa, Helga Gahyva, Gugu Liberato, NÃ¡dia Lippi, PatrÃ­cia Lucchesi, ZezÃ© Macedo, Marcelo, Marcos, Susana Matos, Mussum, Afonso Nigro, Nill</t>
  </si>
  <si>
    <t>A misogynist and shabby farmer, brother of other three goofy hillbillies leaves to the big city searching for a wife and wins the heart of a hot tempered woman.</t>
  </si>
  <si>
    <t>tt0139112</t>
  </si>
  <si>
    <t>Cherry</t>
  </si>
  <si>
    <t>Jon Glascoe, Joseph Pierson</t>
  </si>
  <si>
    <t>Terry Reed</t>
  </si>
  <si>
    <t>Shalom Harlow, Jake Weber, Isaach De BankolÃ©, Laurel Holloman, Donovan Leitch Jr., Gil Rogers, Aleksa Palladino, Heather Matarazzo, Jack Gilpin, Matt Servitto, Tim Bohn, Johann Carlo, David McCallum, Caleb Archer, Kelly Singer</t>
  </si>
  <si>
    <t>At age 19, a young woman is jilted at the altar. This leads to a declaration that she will swear off men forever. Now 10 years later, she suddenly decides she would like to have a child. ...</t>
  </si>
  <si>
    <t>tt0139119</t>
  </si>
  <si>
    <t>O Cinderelo TrapalhÃ£o</t>
  </si>
  <si>
    <t>Renato AragÃ£o, DedÃ© Santana, Mussum, Zacarias, SÃ­lvia Salgado, MaurÃ­cio do Valle, Paulo Ramos, HÃ©lio Souto, Francisco Dantas, Carlos Kurt, Cristina Rocha, Carvalhinho, Arnaldo Troina, Rosalina Costa, Dino Santana</t>
  </si>
  <si>
    <t>Quiet inhabitant of a city in the interior, Cinderella is considered by the neighbors like a poor poor. But it reveals his strength and imagination when defending a family of religious who ...</t>
  </si>
  <si>
    <t>tt0139124</t>
  </si>
  <si>
    <t>The Color of Evening</t>
  </si>
  <si>
    <t>Steve Stafford</t>
  </si>
  <si>
    <t>Robert Nathan, Jane Michaelson</t>
  </si>
  <si>
    <t>Christara Pictures</t>
  </si>
  <si>
    <t>Gretchen Becker, Hildy Brooks, Ellen Burstyn, Kyle Chandler, Rena Craig, Bill Erwin, Marylou Kenworthy, Andrea King, Martin Landau, Will McAllister, Roddy McDowall, Tamara Lynn Roth, Ione Skye, Evan Stafford, J. Frank Stewart</t>
  </si>
  <si>
    <t>An aging artist (Martin Landau) seeks his muse and a young lover in the form of a beautiful model.</t>
  </si>
  <si>
    <t>tt0139134</t>
  </si>
  <si>
    <t>Cruel Intentions</t>
  </si>
  <si>
    <t>Choderlos de Laclos, Roger Kumble</t>
  </si>
  <si>
    <t>Sarah Michelle Gellar, Ryan Phillippe, Reese Witherspoon, Selma Blair, Louise Fletcher, Joshua Jackson, Eric Mabius, Sean Patrick Thomas, Swoosie Kurtz, Christine Baranski, Alaina Reed-Hall, Deborah Offner, Tara Reid, Herta Ware, Hiep Thi Le</t>
  </si>
  <si>
    <t>Two vicious step-siblings of an elite Manhattan prep school make a wager: to deflower the new headmaster's daughter before the start of term.</t>
  </si>
  <si>
    <t>tt0139151</t>
  </si>
  <si>
    <t>Tom O'Rourke</t>
  </si>
  <si>
    <t>Long Road Productions</t>
  </si>
  <si>
    <t>Jean-Claude Van Damme, Pat Morita, Danny Trejo, Gabrielle Fitzpatrick, Larry Drake, Vincent Schiavelli, David 'Shark' Fralick, Silas Weir Mitchell, Jonathan Avildsen, Jaime Pressly, Bill Erwin, Ford Rainey, Kevin West, Priscilla Pointer, Robert Symonds</t>
  </si>
  <si>
    <t>A man (JCVD) drives out in the desert where some men steal his motorcycle and leave him for dead. He survives and no longer thinks of suicide as he now has a purpose in life: revenge and getting his bike back.</t>
  </si>
  <si>
    <t>tt0139157</t>
  </si>
  <si>
    <t>Dil Ek Mandir</t>
  </si>
  <si>
    <t>Raj Baldev Raj, Arjun Dev Rashk</t>
  </si>
  <si>
    <t>Chitralaya Pictures</t>
  </si>
  <si>
    <t>Meena Kumari, Rajendra Kumar, Raaj Kumar, Mehmood, Shubha Khote, Manmohan Krishna, Achala Sachdev, Randhir, Sunder, Krishna Kumari, Santhini, Ram Mohan, Keshav Rana, Kutty Padmini</t>
  </si>
  <si>
    <t>Dr. Dharmesh (Rajendra Kumar) and Sita (Meena Kumari) are in love, and hope to marry on Dharmesh's return from abroad. When Dharmesh returns, he is devastated to find that Sita has married ...</t>
  </si>
  <si>
    <t>tt0139160</t>
  </si>
  <si>
    <t>Doida Demais</t>
  </si>
  <si>
    <t>Jorge DurÃ¡n, Sergio Rezende</t>
  </si>
  <si>
    <t>Cininvest</t>
  </si>
  <si>
    <t>Manfredo Bahia, Paulo Betti, Luca De Castro, Chico Expedito, Vera Fischer, Alvaro Freire, Carlos GregÃ³rio, Gilson Moura, Ãtalo Rossi, JosÃ© Wilker</t>
  </si>
  <si>
    <t>Shady and beautiful art dealer involves her former lover and an art expert in a scheme to deceive a rich collector. Exposed, she escapes to the State of Bahia backcountry with her new lover, a pilot.</t>
  </si>
  <si>
    <t>tt0139194</t>
  </si>
  <si>
    <t>Fashionably L.A.</t>
  </si>
  <si>
    <t>Tamara Olson</t>
  </si>
  <si>
    <t>Glam Slam Productions</t>
  </si>
  <si>
    <t>Tamara Olson, Darienne Arnold, Holly Laningham, Miranda Gibson, Jenya Lano, Lisa Kaminir, Timothy Taule, Danny Molina, Julie Wallace, Darren Kennedy, David Rivet, Scott Trost, J.D. Coburn, Walker Uhl, Pam Green</t>
  </si>
  <si>
    <t>Young women struggle to make it as models in Los Angeles.</t>
  </si>
  <si>
    <t>tt0139210</t>
  </si>
  <si>
    <t>A Filha dos TrapalhÃµes</t>
  </si>
  <si>
    <t>DedÃ© Santana</t>
  </si>
  <si>
    <t>Renato AragÃ£o, JosÃ© Joffily</t>
  </si>
  <si>
    <t>Demuza Cinema</t>
  </si>
  <si>
    <t>Renato AragÃ£o, Baiaco, Gladstone Barbosa, Fernanda Brasil, Jorge Cherques, Abel Faustino, Vera Gimenez, Roberto Guilherme, Fernando JosÃ©, Carlos Kurt, Roberto Lee, Felipe Levy, VÃ­tor Macedo, Eliezer Motta, Mussum</t>
  </si>
  <si>
    <t>The TrapalhÃµes live in a floating boat and have a miserable life. When they find an abandoned baby, they decide to raise it as if it were their own daughter. Later, when they begin to work ...</t>
  </si>
  <si>
    <t>tt0139216</t>
  </si>
  <si>
    <t>Floating</t>
  </si>
  <si>
    <t>William Roth</t>
  </si>
  <si>
    <t>Arclight Partners</t>
  </si>
  <si>
    <t>Norman Reedus, Chad Lowe, Will Lyman, Sybil Darrow, Jonathan Quint, Josh Marchette, Rachel Reposa, Bruce Kenny, Adrienne Starrs, Robert Harriell, Casey Affleck, Lyon Reese, Edward Stanley, Ali Raizin, Angelica Nebbia</t>
  </si>
  <si>
    <t>Floating is the story of a young man's struggle to come of age during a violent period of emotional and financial bankruptcy. The film stars Norman Reedus as Van, a son shouldering the ...</t>
  </si>
  <si>
    <t>tt0139239</t>
  </si>
  <si>
    <t>Go</t>
  </si>
  <si>
    <t>John August</t>
  </si>
  <si>
    <t>Katie Holmes, Sarah Polley, Suzanne Krull, Desmond Askew, Nathan Bexton, Robert Peters, Scott Wolf, Jay Mohr, Timothy Olyphant, Jodi Bianca Wise, William Fichtner, Rita Bland, Tony Denman, Scott Hass, Natasha Melnick</t>
  </si>
  <si>
    <t>Go! tells the story of the events after a drug deal, told from three different points of view.</t>
  </si>
  <si>
    <t>tt0139249</t>
  </si>
  <si>
    <t>Le gone du ChaÃ¢ba</t>
  </si>
  <si>
    <t>Christophe Ruggia</t>
  </si>
  <si>
    <t>Azouz Begag, Christophe Ruggia</t>
  </si>
  <si>
    <t>Films Christiani</t>
  </si>
  <si>
    <t>Bouzid Negnoug, Nabil Ghalem, Galamelah Lagra, Kenza Bouanika, Khereddine Ennasri, Rezlan Benamar, Rabah Benamar, Abdelkarim Chebel, Ali Bellakhal, Sonia Ayadi, Sofiane Abbas, Mohamed Fellag, Amina Medjoubi, LounÃ¨s Tazairt, FranÃ§ois Morel</t>
  </si>
  <si>
    <t>tt0139288</t>
  </si>
  <si>
    <t>Guess What Happened to Count Dracula?</t>
  </si>
  <si>
    <t>Laurence Merrick, Mario d'Alcala</t>
  </si>
  <si>
    <t>Laurence Merrick</t>
  </si>
  <si>
    <t>Monarex Hollywood Corporation</t>
  </si>
  <si>
    <t>Des Roberts, Claudia Siefried, John Landon, Robert Branche, Frank Donato, Yvonne Gaudry, Gene Stowell, Denny Lester, John King III, Jeff Cady, Angela Carnon, Nancy Simpson, James Young-El, Sandra Steiner, Clancy Sylvan</t>
  </si>
  <si>
    <t>Count Dracula changes his name to Count Adrian and opens a strange nightclub called Dracula's Dungeon. Count Adrian sets his sights on making the lovely Angelica his latest vampire bride by giving her three bites to the neck.</t>
  </si>
  <si>
    <t>tt0139361</t>
  </si>
  <si>
    <t>Os HerÃ³is TrapalhÃµes: Uma Aventura na Selva</t>
  </si>
  <si>
    <t>JosÃ© Alvarenga Jr., Wilton Franco</t>
  </si>
  <si>
    <t>Paulo Andrade, Renato AragÃ£o</t>
  </si>
  <si>
    <t>Renato AragÃ£o, DedÃ© Santana, Mussum, Zacarias, Afonso Nigro, Luma de Oliveira, AngÃ©lica, Geraldo Del Rey, Carlos Koppa, Castro Gonzaga, Paulo Figueiredo, Percy Aires, Breno Moroni, Macsuara Kadiweu, Ruy Leal</t>
  </si>
  <si>
    <t>Didi, DedÃ©, Mussum and Zacarias are sent in a rescue mission to the daughter of the Army's minister.</t>
  </si>
  <si>
    <t>tt0139362</t>
  </si>
  <si>
    <t>High Art</t>
  </si>
  <si>
    <t>Lisa Cholodenko</t>
  </si>
  <si>
    <t>391 Productions</t>
  </si>
  <si>
    <t>Radha Mitchell, Gabriel Mann, Charis Michelsen, David Thornton, Anh Duong, Ally Sheedy, Patricia Clarkson, Helen Mendes, Bill Sage, Tammy Grimes, Cindra Feuer, Anthony Ruivivar, Elaine Tse, Rudolf Martin, Laura Ekstrand</t>
  </si>
  <si>
    <t>A young female intern at a small magazine company becomes involved with a drug-addicted lesbian photographer, both of whom seek to exploit each other for their respective careers, while slowly falling in love with each other.</t>
  </si>
  <si>
    <t>tt0139388</t>
  </si>
  <si>
    <t>Steven Feder</t>
  </si>
  <si>
    <t>Black Sheep Entertainment (I)</t>
  </si>
  <si>
    <t>Natasha Henstridge, Michael Vartan, Michael Rispoli, Olivia d'Abo, Faith Prince, George DiCenzo, Phyllis Newman, Joelle Carter, Lorraine Mazzola, Tony Sirico, George Ede, Hillary B. Smith, Phil Stein, Tod Engle, Jennifer Bassey</t>
  </si>
  <si>
    <t>Two strangers meet and fall in love during the weekend that they are planning their respective weddings.</t>
  </si>
  <si>
    <t>tt0139394</t>
  </si>
  <si>
    <t>The Joyriders</t>
  </si>
  <si>
    <t>Jeff Spiegel, Bradley Battersby</t>
  </si>
  <si>
    <t>Joyriders Productions LLC</t>
  </si>
  <si>
    <t>Martin Landau, Kris Kristofferson, Shawn Hatosy, Heather McComb, Elisabeth Moss, Diane Venora, Debbie Bisno, Steve Bond, Michael Chieffo, Kathleen S. Dunn, Cameron Glenar, Satch Huizenga, Jay Karnes, Robert Knott, Sage Leonard</t>
  </si>
  <si>
    <t>A suicidal older man, Gordon Trout, is kidnapped for his car and money by three runaway teenagers who live on the streets. Their experiences together make them a close-knit family, but the ...</t>
  </si>
  <si>
    <t>tt0139398</t>
  </si>
  <si>
    <t>Kaajal</t>
  </si>
  <si>
    <t>Ram Maheshwari</t>
  </si>
  <si>
    <t>Phani Majumdar, Gulshan Nanda</t>
  </si>
  <si>
    <t>Kalpanalok</t>
  </si>
  <si>
    <t>Meena Kumari, Dharmendra, Padmini, Raaj Kumar, Helen, Durga Khote, Gajanan Jagirdar, Tiwari, Mahendra, Tun Tun, Thelma, Gopal Saigal, Vijay Maria, Keshav Rana, Abhimanyu Sharma</t>
  </si>
  <si>
    <t>The Munim (Clerk) in Ranimaa's family lives with his son, Kaushal and daughter, Madhavi. After he passes away, Ranimaa brings up both children as her own, along with her only son, Rajesh. ...</t>
  </si>
  <si>
    <t>tt0139413</t>
  </si>
  <si>
    <t>Kyriakatiko xypnima</t>
  </si>
  <si>
    <t>Ellie Lambeti, Giorgos Pappas, Dimitris Horn, Tasso Kavadia, Sapfo Notara, Margarita Papageorgiou, Hrysoula Pateraki, Giorgos Iordanidis</t>
  </si>
  <si>
    <t>On a lazy Athenian Sunday, a young and fresh saleswoman loses her soon-to-be winning lottery ticket, only to meet its handsome new owner. Of course, she wants it back; however, what if fortune and ardent Cupid are already on her doorstep?</t>
  </si>
  <si>
    <t>tt0139414</t>
  </si>
  <si>
    <t>Lake Placid</t>
  </si>
  <si>
    <t>David E. Kelley</t>
  </si>
  <si>
    <t>Bill Pullman, Bridget Fonda, Oliver Platt, Brendan Gleeson, Betty White, David Lewis, Tim Dixon, Natassia Malthe, Mariska Hargitay, Meredith Salenger, Jed Rees, Richard Leacock, Jake T. Roberts, Warren Takeuchi, Ty Olsson</t>
  </si>
  <si>
    <t>Three people attempt to stop a gigantic crocodile, who is terrorizing residents in Black Lake, Maine.</t>
  </si>
  <si>
    <t>tt0139421</t>
  </si>
  <si>
    <t>Legacy of Satan</t>
  </si>
  <si>
    <t>Gerard Damiano</t>
  </si>
  <si>
    <t>Gerard Damiano Film Productions (GDFP)</t>
  </si>
  <si>
    <t>John Francis, Lisa Christian, Paul Barry, Jarrar Ramze, Anne Paul, James Procter, Deborah Horlen, Christa Helm, Richard Bexfield, Pat Coba, Stan Hollan, Carol Jurgens, Melinda Parks, Sandra Peabody, Darryl Peck</t>
  </si>
  <si>
    <t>A satanic cult chooses an unwitting young girl as its new queen.</t>
  </si>
  <si>
    <t>tt0139422</t>
  </si>
  <si>
    <t>Lemmy pour les dames</t>
  </si>
  <si>
    <t>Marc-Gilbert Sauvajon, Peter Cheyney</t>
  </si>
  <si>
    <t>Eddie Constantine, FranÃ§oise Brion, Claudine Coster, Eliane D'Almeida, Yvonne Monlaur, Lionel Roc, Jacques Hilling, Paul Mercey, Guy Delorme, Jacques Berthier, Robert Berri, Henri Cogan, Carita, Don Carlos, Anne-Marie Dance</t>
  </si>
  <si>
    <t>tt0139426</t>
  </si>
  <si>
    <t>Lighthouse</t>
  </si>
  <si>
    <t>Simon Hunter</t>
  </si>
  <si>
    <t>Simon Hunter, Graeme Scarfe</t>
  </si>
  <si>
    <t>James Purefoy, Rachel Shelley, Christopher Adamson, Paul Brooke, Don Warrington, Christopher Dunne, Bob Goody, Pat Kelman, Peter McCabe, Norman Mitchell, Howard Attfield, Jason Round, Stuart Callaghan, Yolande Davis, Sarah Wateridge</t>
  </si>
  <si>
    <t>Members of a sunken prison ship take refuge at an old lighthouse, unaware one of their most notorious criminals has taken shelter there as well.</t>
  </si>
  <si>
    <t>tt0139429</t>
  </si>
  <si>
    <t>Long Hello and Short Goodbye</t>
  </si>
  <si>
    <t>Jeff Vintar, Martin Rauhaus</t>
  </si>
  <si>
    <t>Studio Hamburg Letterbox Filmproduktion</t>
  </si>
  <si>
    <t>Nicolette Krebitz, Marc Hosemann, Sunnyi Melles, Axel Milberg, Dietrich HollinderbÃ¤umer, Martin Glade, Katja Riemann, Hannelore Hoger, Stefan Kurt, Albert Kitzl, Gustav-Peter WÃ¶hler, Michael Benthin, Eva Kryll, Jimmy Yassa-Campos, Atto Suttarp</t>
  </si>
  <si>
    <t>When Ben is released from prison, undercover police agent Melody picks him up at the gate. Kahnitz, her sinister and ambitious boss, wants to see Ben convicted of another crime as soon as ...</t>
  </si>
  <si>
    <t>tt0139440</t>
  </si>
  <si>
    <t>Luz del Fuego</t>
  </si>
  <si>
    <t>David Neves</t>
  </si>
  <si>
    <t>Joaquim Vaz de Carvalho</t>
  </si>
  <si>
    <t>LucÃ©lia Santos, Walmor Chagas, Joel Barcellos, Ivan CÃ¢ndido, Helber Rangel, Marcos Soares, Luis Antonio, FlÃ¡vio AntÃ´nio, Jalusa Barcelos, LaÃ­s Chamma, Renato Coutinho, TiÃ£o D'Ãvila, JosÃ© de Abreu, Dayse de LourenÃ§o, Mariana de Moraes</t>
  </si>
  <si>
    <t>The biography of controversial Brazilian artist Luz del Fuego (her artistic name), highlighting her eccentric lifestyle and public manifestations. As in the film, she is best remembered for...</t>
  </si>
  <si>
    <t>tt0139442</t>
  </si>
  <si>
    <t>Madam Savant</t>
  </si>
  <si>
    <t>Maui Heat Productions</t>
  </si>
  <si>
    <t>Kira Reed Lorsch, Nichole McAuley, Jeff Rector, LoriDawn Messuri, Ray Raglin, Bianca Rocilili, Richard Neil, Harrison Young, Daniel Anderson, Lorissa McComas, J.R. Ripley, Blue Monday, Lafayette Parish, Sheila Thompson, Chris Bailey</t>
  </si>
  <si>
    <t>A traveling girl stumbles into prostitution, only to become a high priced Madam.</t>
  </si>
  <si>
    <t>tt0139462</t>
  </si>
  <si>
    <t>Message in a Bottle</t>
  </si>
  <si>
    <t>Nicholas Sparks, Gerald Di Pego</t>
  </si>
  <si>
    <t>Bel Air Entertainment</t>
  </si>
  <si>
    <t>Kevin Costner, Robin Wright, Paul Newman, John Savage, Illeana Douglas, Robbie Coltrane, Jesse James, Bethel Leslie, Tom Aldredge, Viveka Davis, Raphael Sbarge, Richard Hamilton, Rosemary Murphy, Steven Eckholdt, Susan Brightbill</t>
  </si>
  <si>
    <t>A woman discovers a tragic love letter in a bottle on a beach, and is determined to track down its author.</t>
  </si>
  <si>
    <t>tt0139465</t>
  </si>
  <si>
    <t>The Minion</t>
  </si>
  <si>
    <t>Jean-Marc PichÃ©</t>
  </si>
  <si>
    <t>Matt Roe, Ripley Highsmith</t>
  </si>
  <si>
    <t>Dolph Lundgren, FranÃ§oise Robertson, Roc LaFortune, David Nerman, Allen Altman, Jean-Marc Bisson, Don Francks, Michael Greyeyes, Andy Bradshaw, Anik Matern, Tony Calabretta, James Bradford, Tedd Dillon, Matt Holland, Dennis St John</t>
  </si>
  <si>
    <t>New York, Christmas Eve, 1999 - at the dawn of the new millennium - a subway construction crew unearths an eight hundred year old Celtic skeleton and a mysterious key. Archeologist Karen ...</t>
  </si>
  <si>
    <t>tt0139467</t>
  </si>
  <si>
    <t>O MistÃ©rio de Robin Hood</t>
  </si>
  <si>
    <t>Renato AragÃ£o, Beto Carrero, Amadeu Celestino, Juan Daniel, Carlos Eduardo Dolabella, Duda Esteves, Gisele Fraga, Frida, Roberto Guilherme, AgÃª Habib, Araujo Hulk, Ãtila IÃ³rio, Roberto Lee, TiÃ£o MacalÃ©, Carlos Alberto Machado</t>
  </si>
  <si>
    <t>A kind wanderer living around a circus, who also happens to work as a modern Robin Hood, must solve the mystery behind the kidnapping of a lost little girl he meets.</t>
  </si>
  <si>
    <t>tt0139487</t>
  </si>
  <si>
    <t>Naked Lies</t>
  </si>
  <si>
    <t>Ralph E. Portillo</t>
  </si>
  <si>
    <t>D. Alvelo, Jalee Bailey</t>
  </si>
  <si>
    <t>Hemisferio Films</t>
  </si>
  <si>
    <t>Shannon Tweed, Fernando Allende, Jay Baker, Steven Bauer, Salvador Pineda, Michael Rose, Hugo Stiglitz, Mineko Mori, Jaqueline Fernandez, Gerardo Samaripa, Eliezer ZaldaÃ±a, Gerardo Valdivia, Enrique Flores, Ricarda Edelsbacher, Juan AndrÃ©s Bueno</t>
  </si>
  <si>
    <t>FBI agent Cara Landry is sent on an undercover assignment to gather evidence on Damian Medina, a Mexican casino owner running a counterfeiting operation for the Cali drug cartel. With ...</t>
  </si>
  <si>
    <t>tt0139499</t>
  </si>
  <si>
    <t>No Ordinary Love</t>
  </si>
  <si>
    <t>Doug Witkins</t>
  </si>
  <si>
    <t>Leo Productions</t>
  </si>
  <si>
    <t>Fred Blanco, Randy Brown, Angel Ceja, Jesus Covarrubias, Smith FortÃ©, Dan Frank, Bunny Gibson, David Vincent Holland, Randy Huiting, Eli Kabillio, Ericka Klein, Koing Kuoch, Mark Larson, Elizabeth Mehr, Alex Mercer</t>
  </si>
  <si>
    <t>Several young adults live in a large house in the Hollywood Hills. They have affairs with each other and some neighbors while coming to terms with of the loss of a roommate who died while ...</t>
  </si>
  <si>
    <t>tt0139500</t>
  </si>
  <si>
    <t>No Quarto da Vanda</t>
  </si>
  <si>
    <t>Portugal, Germany, Switzerland</t>
  </si>
  <si>
    <t>Contracosta ProduÃ§Ãµes</t>
  </si>
  <si>
    <t>Vanda Duarte, Lena Duarte, Zita Duarte, Manuel Gomes Miranda, Diogo Pires Miranda, Evangelina Nelas, Miquelina Barros, Paulo Jorge GonÃ§alves, AntÃ³nio Semedo Moreno, Paulo Nunes, Pedro Lanban, Fernando PaixÃ£o, JuliÃ£o, Geny</t>
  </si>
  <si>
    <t>The film follows the daily life of Vanda Duarte, a heroin addict in Lisbon, and the community she lives in.</t>
  </si>
  <si>
    <t>tt0139525</t>
  </si>
  <si>
    <t>Phool Aur Patthar</t>
  </si>
  <si>
    <t>Akhtar-Ul-Iman, O.P. Ralhan</t>
  </si>
  <si>
    <t>Meena Kumari, Dharmendra, Shashikala, Lalita Pawar, Sunder, Jeevan, Ram Mohan, Manmohan Krishna, Madan Puri, Tun Tun, Leela Chitnis, Iftekhar, D.K. Sapru, Brahm Bhardwaj, Shyam Kumar</t>
  </si>
  <si>
    <t>Circumstances have made Shaka a career criminal. When plague empties a town of its inhabitants, he takes the opportunity to burgle a house. He finds nothing except Shanti, a widowed ...</t>
  </si>
  <si>
    <t>tt0139564</t>
  </si>
  <si>
    <t>Regarde la mer</t>
  </si>
  <si>
    <t>FranÃ§ois Ozon</t>
  </si>
  <si>
    <t>FidÃ©litÃ© Productions</t>
  </si>
  <si>
    <t>Sasha Hails, Marina de Van, Samantha, Paul Raoux</t>
  </si>
  <si>
    <t>Sasha, a young British woman, is living with her baby daughter at Ile d'Yeu, a peaceful beach community. A stranger appears. Her name is Tatiana, she's passing through, and pitches her tent...</t>
  </si>
  <si>
    <t>tt0139606</t>
  </si>
  <si>
    <t>Shades</t>
  </si>
  <si>
    <t>Paul Breuls, Guy Lee Thys</t>
  </si>
  <si>
    <t>Mickey Rourke, Gene Bervoets, Andrew Howard, Mireille Leveque, Jan Decleir, Mike Verdrengh, Hilde Van Mieghem, Tom Van Bauwel, Rudolph Segers, Koen De Bouw, Luk D'Heu, Filip Peeters, Sally-Jane Van Hoorenbeeck, Gert Lahousse, Tine Reymer</t>
  </si>
  <si>
    <t>Shades is a film about (imaginary) Belgian serial killer Freddy Lebecq which producer Max Vogel, a former lawyer, is determined to make into an internationally co-produced, relatively big ...</t>
  </si>
  <si>
    <t>tt0139615</t>
  </si>
  <si>
    <t>Slam</t>
  </si>
  <si>
    <t>Marc Levin</t>
  </si>
  <si>
    <t>Marc Levin, Richard Stratton</t>
  </si>
  <si>
    <t>Off Line Entertainment Group</t>
  </si>
  <si>
    <t>Saul Williams, Sonja Sohn, Bonz Malone, Lawrence Wilson, Beau Sia, Andre Taylor, Momolu Stewart, Ron Jones, Reamer Shedrick, Allan E. Lucas, Dominic Chianese Jr., Jerome Goldman, DJ Renegade, Liza Jessie Peterson, Taylor Mali</t>
  </si>
  <si>
    <t>Slam tells the story of Ray Joshua, an original, gifted young MC trapped in a war-zone housing project known as Dodge City. Unable to find a job, Ray copes with the despair and poverty of ...</t>
  </si>
  <si>
    <t>tt0139630</t>
  </si>
  <si>
    <t>Suspicious Minds</t>
  </si>
  <si>
    <t>Brenda Newman, Alain Zaloum</t>
  </si>
  <si>
    <t>Patrick Bergin, Jayne Heitmeyer, Vittorio Rossi, Gary Busey, Daniel Pilon, Liliana Komorowska, Ellen David, Bruce Dinsmore, Vanya Rose-Kuhrt, Minor Mustain, Sam Stone, Martin Sims, Susan Glover, StÃ©phanie Baudet, Frank Fontaine</t>
  </si>
  <si>
    <t>Detective Jack Ramsey is hired to follow Isabelle, the beautiful, but unfaithful wife of a millionaire industrialist. As Jack works the case, he is uncontrollably drawn to Isabelle, and they begin a passionate affair.</t>
  </si>
  <si>
    <t>tt0139632</t>
  </si>
  <si>
    <t>The Symbol of the Unconquered</t>
  </si>
  <si>
    <t>Iris Hall, Walker Thompson, Lawrence Chenault, Mattie Wilkes, Louis Dean, Leigh Whipper, Jim Burris, E.G. Tatum, James Burrough, George Catlin</t>
  </si>
  <si>
    <t>Racists learn that the land a negro owns lies over a vast oil field, and threaten his life when he refuses to sell.</t>
  </si>
  <si>
    <t>tt0139639</t>
  </si>
  <si>
    <t>Ten Minutes to Live</t>
  </si>
  <si>
    <t>Lawrence Chenault, A.B. DeComathiere, Laura Bowman, Willor Lee Guilford, Tressie Mitchell, Mabel Garrett, Carl Mahon, Galle De Gaston, George Williams, Lorenzo Tucker, William A. Clayton Jr., Donald Heywood</t>
  </si>
  <si>
    <t>A movie producer offers a nightclub singer a role in his latest film, but all he really wants to do is bed her. She knows, but accepts anyway. Meanwhile, a patron at the club gets a note ...</t>
  </si>
  <si>
    <t>tt0139645</t>
  </si>
  <si>
    <t>There's No Fish Food in Heaven</t>
  </si>
  <si>
    <t>Eleanor Gaver</t>
  </si>
  <si>
    <t>Fairuza Balk, Noah Taylor, TÃ©a Leoni, Patrick Dempsey, Debi Mazar, Jeffrey Jones, James Le Gros, Udo Kier, Caroline Aaron, K. Todd Freeman, Richard Gayler, Tracy Vilar, Madena Bennett, Bill Cusack, Scott Burkholder</t>
  </si>
  <si>
    <t>Black comedy about an obsessive street graffiti artist, who falls obsessively in love with a frustrated artist he meets. Unfortunately, rather than trying to meet with her in a conventional...</t>
  </si>
  <si>
    <t>tt0139649</t>
  </si>
  <si>
    <t>Too Tired to Die</t>
  </si>
  <si>
    <t>English, Japanese, Mandarin, Arabic, French, Cantonese, German</t>
  </si>
  <si>
    <t>Wonsuk Chin</t>
  </si>
  <si>
    <t>Takeshi Kaneshiro, Mira Sorvino, Jeffrey Wright, Michael Imperioli, Geno Lechner, Ben Gazzara, Sandra Prosper, David Thornton, Aida Turturro, Hye-su Kim, Drena De Niro, Ako, Bill Dawes, Lauren Fox, Jamie Harrold</t>
  </si>
  <si>
    <t>Keith is a Japanese twenty-something who is followed by Death in various disguises. When he finally faces her, Death tells him that he has only 12 hours to live and he needs to make the ...</t>
  </si>
  <si>
    <t>tt0139654</t>
  </si>
  <si>
    <t>Training Day</t>
  </si>
  <si>
    <t>English, Russian, Spanish, Korean, Greek</t>
  </si>
  <si>
    <t>David Ayer</t>
  </si>
  <si>
    <t>Denzel Washington, Ethan Hawke, Scott Glenn, Tom Berenger, Harris Yulin, Raymond J. Barry, Cliff Curtis, Dr. Dre, Snoop Dogg, Macy Gray, Charlotte Ayanna, Eva Mendes, Nick Chinlund, Jaime Gomez, Raymond Cruz</t>
  </si>
  <si>
    <t>On his first day on the job as a Los Angeles narcotics officer, a rookie cop goes beyond a full work day in training within the narcotics division of the L.A.P.D. with a rogue detective who isn't what he appears to be.</t>
  </si>
  <si>
    <t>tt0139655</t>
  </si>
  <si>
    <t>O TrapalhÃ£o nas Minas do Rei SalomÃ£o</t>
  </si>
  <si>
    <t>J.B.Tanko Filmes</t>
  </si>
  <si>
    <t>Renato AragÃ£o, DedÃ© Santana, Mussum, Vera Setta, Wilson Grey, Francisco Di Franco, Monique Lafond, Baiaco, Carvalhinho, Leovegildo Cordeiro, Edson Farias, Alan Fontaine, Ed Heath, Markus KonkÃ¡, Carlos Kurt</t>
  </si>
  <si>
    <t>Woman hires three clumsy adventurers to rescue her missing archaeologist father, who was trying to find the legendary King Solomon's mines.</t>
  </si>
  <si>
    <t>tt0139656</t>
  </si>
  <si>
    <t>O TrapalhÃ£o no Planalto dos Macacos</t>
  </si>
  <si>
    <t>Renato AragÃ£o, Baiaco, Renato Bastos, Vera Capua, Milton Carneiro, Indio Colombiano, Ferreira Duarte, Edson Farias, Alan Fontaine, Markus KonkÃ¡, Carlos Kurt, FÃ¡tima Leite, Rosina Malbouisson, MaÃ§aroca, Mussum</t>
  </si>
  <si>
    <t>Comedy troupe The Tramps ends up on the Planet of the Apes.</t>
  </si>
  <si>
    <t>tt0139657</t>
  </si>
  <si>
    <t>Os TrapalhÃµes e o MÃ¡gico de OrÃ³z</t>
  </si>
  <si>
    <t>Victor Lustosa, DedÃ© Santana</t>
  </si>
  <si>
    <t>Renato AragÃ£o, Gracindo JÃºnior</t>
  </si>
  <si>
    <t>Renato AragÃ£o, DedÃ© Santana, Mussum, Zacarias, JosÃ© Dumont, Arnaud Rodrigues, MaurÃ­cio do Valle, Joffre Soares, Tony Tornado, Dary Reis, Wilson Viana, Roberto Guilherme, Dino Santana, Fernando JosÃ©, Bia Seidl</t>
  </si>
  <si>
    <t>Failing to obtain any vultures to eat, being the only potential food in the severe drought of Northeastern Brazil, Didi and his friends, SorÃ³ and Tatu, put their hut on a wagon pulled by ...</t>
  </si>
  <si>
    <t>tt0139658</t>
  </si>
  <si>
    <t>Os TrapalhÃµes e o Rei do Futebol</t>
  </si>
  <si>
    <t>Carlos Manga</t>
  </si>
  <si>
    <t>Renato AragÃ£o, Ricardo Linhares</t>
  </si>
  <si>
    <t>Renato AragÃ£o, Luiza Brunet, Older CazarrÃ©, MaurÃ­cio do Valle, Marcelo Ibrahim, JosÃ© Lewgoy, Milton Moraes, Mussum, PelÃ©, DedÃ© Santana, Zacarias</t>
  </si>
  <si>
    <t>The team of Galinheiro Futebol Clube, formed by emeritus fighters, has as technical Cardea, advised by three direct assistants: Elvis, former player as Cardinal and aspiring singer; FumÃª, ...</t>
  </si>
  <si>
    <t>tt0139659</t>
  </si>
  <si>
    <t>Os TrapalhÃµes na Terra dos Monstros</t>
  </si>
  <si>
    <t>FlÃ¡vio Migliaccio</t>
  </si>
  <si>
    <t>Renato AragÃ£o, DedÃ© Santana, Mussum, Zacarias, AngÃ©lica, Conrado, Gugu Liberato, Vanessa de Oliveira, Benjamin Cattan, GeÃ³rgia Gomide, Nill</t>
  </si>
  <si>
    <t>After the goofy four climb Rio de Janeiro's Rock of the Topsail in search of the their angry employer's young daughter, they discover a lost world inhabited by hostile creatures.</t>
  </si>
  <si>
    <t>tt0139660</t>
  </si>
  <si>
    <t>Os TrapalhÃµes no Auto da Compadecida</t>
  </si>
  <si>
    <t>Roberto Farias, Ariano Suassuna</t>
  </si>
  <si>
    <t>Renato AragÃ£o, Emmanuel Cavalcanti, Renato Consorte, Raul Cortez, JosÃ© Dumont, Betty Gofman, ClÃ¡udia Jimenez, JosÃ© Marinho, Mussum, Luiz Armando Queiroz, DedÃ© Santana, Sandro Solviatti, Zacarias</t>
  </si>
  <si>
    <t>In the small town of TaperoÃ¡ JoÃ£o Grilo and confusion ChicÃ³ live setting, addressing a sacristan and a humble baker. Everyone lives under the excesses of the bishop, the priest and the ...</t>
  </si>
  <si>
    <t>tt0139661</t>
  </si>
  <si>
    <t>Os TrapalhÃµes no Rabo do Cometa</t>
  </si>
  <si>
    <t>Renato AragÃ£o, Roberto Silveira</t>
  </si>
  <si>
    <t>Renato AragÃ£o, DedÃ© Santana, Mussum, Zacarias, MaurÃ­cio de Sousa, JosÃ© Vasconcelos</t>
  </si>
  <si>
    <t>A journey back in time in the form of a cartoon with characterizations of the TrapalhÃµes, from the time of the Roman Empire to the present day, through the Middle Ages, the Old West and the...</t>
  </si>
  <si>
    <t>tt0139662</t>
  </si>
  <si>
    <t>Os TrapalhÃµes no Reino da Fantasia</t>
  </si>
  <si>
    <t>Renato AragÃ£o, DedÃ© Santana, Mussum, Zacarias, Xuxa, MaurÃ­cio do Valle, Athayde Arcoverde, Luiz Viana, AntÃ´nio Duarte, Beto Carrero, JosÃ© Vasconcelos, Duda Vila Verde, Daniel Trindade, Luana Trindade, AimÃ©e Santana</t>
  </si>
  <si>
    <t>The Bunglers do a show for the benefit of an orphanage run by Sister Maria, facing financial difficulties. While performing the show, 'money is stolen tickets. Didi, and Sister Maria Dede ...</t>
  </si>
  <si>
    <t>tt0139668</t>
  </si>
  <si>
    <t>True Crime</t>
  </si>
  <si>
    <t>Andrew Klavan, Larry Gross</t>
  </si>
  <si>
    <t>Clint Eastwood, Isaiah Washington, LisaGay Hamilton, James Woods, Denis Leary, Bernard Hill, Diane Venora, Michael McKean, Michael Jeter, Mary McCormack, Hattie Winston, Penny Bae Bridges, Francesca Eastwood, John Finn, Laila Robins</t>
  </si>
  <si>
    <t>Can an over-the-hill journalist uncover the evidence that can prove a death row inmate's innocence just hours before his execution?</t>
  </si>
  <si>
    <t>tt0139669</t>
  </si>
  <si>
    <t>True Friends</t>
  </si>
  <si>
    <t>James Quattrochi</t>
  </si>
  <si>
    <t>Rodrigo Botero, James Quattrochi</t>
  </si>
  <si>
    <t>2nd Generation Films</t>
  </si>
  <si>
    <t>James Quattrochi, Loreto Mauro, Rodrigo Botero, John Capodice, Eddie Jones, Dan Lauria, Len Lesser, Vera Lockwood, Peter Onorati, Mackenzie Phillips, Leo Rossi, Richard Zavaglia, Jeanne Sapienza, Bill Capizzi, Sue Giosa</t>
  </si>
  <si>
    <t>The films tells the story of three friends living in the Bronx in New York - Juan Jose a.k.a. J.J., Joey and Louie. The first half of the film tells of them when they were children, and ...</t>
  </si>
  <si>
    <t>tt0139680</t>
  </si>
  <si>
    <t>Ultima noapte de dragoste</t>
  </si>
  <si>
    <t>Dumitru Carabat, Sergiu Nicolaescu</t>
  </si>
  <si>
    <t>Vladimir Gaitan, Joanna Pacula, Sergiu Nicolaescu, Sebastian Papaiani, Ion Besoiu, Gheorghe Dinica, Colea Rautu, Ernest Maftei, George Mihaita, Corneliu GÃ®rbea, EnikÃµ SzilÃ¡gyi, Mihai Adrian, George Alexandru, Mircea Anghelescu, Constantin Balasoiu</t>
  </si>
  <si>
    <t>In 1916 Romanian Army lieutenant Tudor Gheorghiu jealously obsesses over his wife Lena's apparent infidelity and contests against gigolo lawyer Nicolau for Lena's love.</t>
  </si>
  <si>
    <t>ROL 6095000</t>
  </si>
  <si>
    <t>tt0139681</t>
  </si>
  <si>
    <t>Ultimo minuto</t>
  </si>
  <si>
    <t>Ugo Tognazzi, Diego Abatantuono, Massimo Bonetti, Elena Sofia Ricci, Giovanna Maldotti, Lino Capolicchio, Luigi Diberti, Nik Novecento, Marco Leonardi, Cinzia de Ponti, Cesare Barbetti, Gianfranco Agus, Enrico Ameri, Alberto Bartolani, Giorgio Biavati</t>
  </si>
  <si>
    <t>Walter Ferrari is an Italian soccer coach fired on the eve of the playoffs by club President Di Carlo.</t>
  </si>
  <si>
    <t>tt0139682</t>
  </si>
  <si>
    <t>Uma Escola Atrapalhada</t>
  </si>
  <si>
    <t>Renato AragÃ£o, LuÃ­s Carlos GÃ³es</t>
  </si>
  <si>
    <t>AngÃ©lica, Jandira Martini, Supla, Selton Mello, Gugu Liberato, Renato AragÃ£o, Leonardo BrÃ­cio, SÃ´nia Clara, Mariana Crochemore, Ewerton de Castro, Leandro Goulart, Maria Mariana, MÃ¡rcia Monteiro, Mussum, Nill</t>
  </si>
  <si>
    <t>A real state agency wishes to buy and demolish the traditional school Matheus Rose, to use the lot to build a hotel. The proposition unleashes a feel of distrust among the school students ...</t>
  </si>
  <si>
    <t>tt0139683</t>
  </si>
  <si>
    <t>Un grand cri d'amour</t>
  </si>
  <si>
    <t>Josiane Balasko, Josiane Balasko</t>
  </si>
  <si>
    <t>Josiane Balasko, Richard Berry, Daniel PrÃ©vost, Daniel Ceccaldi, Claude Berri, Nadia Barentin, Philippe Bruneau, Jean-Claude Bouillon, Nicolas Silberg, Jean Sarrus, Jean-Michel Tinivelli, Fabienne Barbey, Michel Field, StÃ©phane Butet, Virginie Bombasano</t>
  </si>
  <si>
    <t>A famous couple is going on stage after ten years of separation and hate.</t>
  </si>
  <si>
    <t>tt0139687</t>
  </si>
  <si>
    <t>Unelma karjamajalla</t>
  </si>
  <si>
    <t>Ivar Johansson, Henning Ohlson</t>
  </si>
  <si>
    <t>Tarmo-Filmi</t>
  </si>
  <si>
    <t>Sirkka Salonen, Olga Tainio, Kaarlo Oksanen, KyÃ¶sti ErÃ¤maa, Kirsti Hurme, Aku Peltonen, Varma Lahtinen, Eino Jurkka, Ida Kallio, VÃ¤inÃ¶ Kangas, Evald Terho, Taito MÃ¤kelÃ¤, Timo Jokinen</t>
  </si>
  <si>
    <t>Drama about a young woman in rural Finland in the 1930s. The small village provides a scene for intrigues, fights, love, jealousy, accusations, and revenge.</t>
  </si>
  <si>
    <t>tt0139693</t>
  </si>
  <si>
    <t>Os Vagabundos TrapalhÃµes</t>
  </si>
  <si>
    <t>Gilvan Pereira</t>
  </si>
  <si>
    <t>Renato AragÃ£o, Baiaco, Kakau Balbino, Dedina Bernardelli, Isabela Bicalho, Roberto Bigode, Nai Borges, Louise Cardoso, Edson Celulari, Leovegildo Cordeiro, Claudio D'Oliani, Denise Dumont, Edson Farias, Gracinda Freire, RogÃ©rio FrÃ³es</t>
  </si>
  <si>
    <t>Bonga and three other good-hearted bums give shelter to homeless children and find adoptive parents for them. One day, a rich boy, tired of his parents' indifference, ask Bonga for shelter,...</t>
  </si>
  <si>
    <t>tt0139699</t>
  </si>
  <si>
    <t>Varsity Blues</t>
  </si>
  <si>
    <t>MTV Films</t>
  </si>
  <si>
    <t>James Van Der Beek, Jon Voight, Paul Walker, Ron Lester, Scott Caan, Richard Lineback, Tiffany C. Love, Amy Smart, Eliel Swinton, Thomas F. Duffy, Jill Parker-Jones, Joe Pichler, Mark Walters, Brady Coleman, James N. Harrell</t>
  </si>
  <si>
    <t>A back-up quarterback is chosen to lead a Texas football team to victory after the star quarterback is injured.</t>
  </si>
  <si>
    <t>tt0139728</t>
  </si>
  <si>
    <t>Una vita violenta</t>
  </si>
  <si>
    <t>Paolo Heusch, Brunello Rondi</t>
  </si>
  <si>
    <t>Pier Paolo Pasolini, Ennio De Concini</t>
  </si>
  <si>
    <t>Franco Citti, Serena Vergano, Alfredo Leggi, Angelo Maria Santiamantini, Benito Poliani, Giorgio Santangelo, Piero Morgia, Micaela Dazzi, Bruno Cattaneo, Paola Petrini, Enrico Salvatore</t>
  </si>
  <si>
    <t>Tommaso Puzzilli is a boy who grew up in the suburb of Pietralata outside Rome. Not having a job, Tommaso and his friends are committing crimes to make money.</t>
  </si>
  <si>
    <t>tt0139733</t>
  </si>
  <si>
    <t>Jeffrey Reiner, Patrick Cupo</t>
  </si>
  <si>
    <t>Peninsula Films</t>
  </si>
  <si>
    <t>Glenn Plummer, Patrick Cupo, Ernie Reyes Jr., Darren McGavin, Tracey Ross, Helana May Lim, Maribel, Saginaw Grant, James Russo, Rae Dawn Chong, Steven Reich, Peewee Piemonte, Jeff Fahey</t>
  </si>
  <si>
    <t>Ben is a small-time gangster who gets the opportunity to earn a lot of money. His boss sends him to a remote ranch with bag full of drugs and orders him to wait for the buyer. But the ...</t>
  </si>
  <si>
    <t>tt0139739</t>
  </si>
  <si>
    <t>Wilhelm Cuceritorul</t>
  </si>
  <si>
    <t>Romania, France, Switzerland</t>
  </si>
  <si>
    <t>Gilles Grangier, Sergiu Nicolaescu</t>
  </si>
  <si>
    <t>Marcel Jullian, Serge de la Roche</t>
  </si>
  <si>
    <t>Cine TV</t>
  </si>
  <si>
    <t>HervÃ© Bellon, John Terry, Mircea Albulescu, Violeta Andrei, Marga Barbu, Geo Dobre, Vladimir Gaitan, Christiane Jean, Mihaela Juvara, Dan Pero Manescu, Adrian Mihai, George Mihaita, Sergiu Nicolaescu, Amza Pellea, Emanoil Petrut</t>
  </si>
  <si>
    <t>William's government blended elements of the English and Norman systems into a new one that laid the foundations of the later medieval English kingdom.[141] How abrupt and far-reaching the ...</t>
  </si>
  <si>
    <t>tt0139745</t>
  </si>
  <si>
    <t>Wrestling with Alligators</t>
  </si>
  <si>
    <t>Laurie Weltz</t>
  </si>
  <si>
    <t>Scott Kraft, Laurie Weltz</t>
  </si>
  <si>
    <t>Joely Richardson, Claire Bloom, Adrienne Shelly, Aleksa Palladino, Nicole Bradin, Jay O. Sanders, Angelica Page, Schuyler Grant, Gail Neil, Sam Trammell, Linda Cook, Margot Wood, Tom Guiry, Dann Fink, Sloane Shelton</t>
  </si>
  <si>
    <t>The story is set in 1959, Maddy is a teen-ager who has her first romance with carnival worker Will. Meanwhile her roommate, widow Claire is pregnant by garage owner Rick, whom she doesn't ...</t>
  </si>
  <si>
    <t>tt0139809</t>
  </si>
  <si>
    <t>The Thirteenth Floor</t>
  </si>
  <si>
    <t>Daniel F. Galouye, Josef Rusnak</t>
  </si>
  <si>
    <t>Craig Bierko, Armin Mueller-Stahl, Gretchen Mol, Vincent D'Onofrio, Dennis Haysbert, Steven Schub, Jeremy Roberts, Rif Hutton, Leon Rippy, Janet MacLachlan, Brad William Henke, Burt Bulos, Venessia Valentino, Howard S. Miller, Tia Texada</t>
  </si>
  <si>
    <t>A computer scientist running a virtual reality simulation of 1937 becomes the primary suspect when his colleague and mentor is murdered.</t>
  </si>
  <si>
    <t>tt0139820</t>
  </si>
  <si>
    <t>Akai tenshi</t>
  </si>
  <si>
    <t>Yoriyoshi Arima, RyÃ´zÃ´ Kasahara</t>
  </si>
  <si>
    <t>Ayako Wakao, Shinsuke Ashida, YÃ»suke Kawazu, Ranko Akagi, JÃ´tarÃ´ Senba, Daihachi Kita, Jun Osanai, Daigo Inoue, Takashi Nakamura, Ken'ichi Tani, Kisao Tobita, Naomasa Kawashima, Ayako Ikegami, KyÃ´suke Shiho, Shin Minatsu</t>
  </si>
  <si>
    <t>During the Sino-Japanese War, a young army nurse gives sympathy to her patients and falls in love with an impotent doctor who's addicted to morphine.</t>
  </si>
  <si>
    <t>tt0139859</t>
  </si>
  <si>
    <t>Annamalai</t>
  </si>
  <si>
    <t>Kavithalayaa Productions</t>
  </si>
  <si>
    <t>Rajinikanth, Sarath Babu, Kushboo, Radha Ravi, Janagaraj, Vinuchakravarthy, Karan, Aachi Manorama, Nizhalgal Ravi, Rekha, Vaishnavi, Vishnu</t>
  </si>
  <si>
    <t>A class-divided friendship goes through highs and lows through several decades.</t>
  </si>
  <si>
    <t>tt0139861</t>
  </si>
  <si>
    <t>Arunachalam</t>
  </si>
  <si>
    <t>Sundar C.</t>
  </si>
  <si>
    <t>Crazy Mohan</t>
  </si>
  <si>
    <t>Annamalai Cine Combines</t>
  </si>
  <si>
    <t>Rajinikanth, Soundarya, Rambha, Jaishankar, Ravichandran, Raghuvaran, V.K. Ramasamy, Visu, Nizhalgal Ravi, Senthil, Janagaraj, Raja, Ponnambalam, Vadivukkarasi, Ambika</t>
  </si>
  <si>
    <t>The movie revolves around Arunachalam (Rajini), who is the son of the VIP of a village who finds out about his past but destiny has its own play.</t>
  </si>
  <si>
    <t>tt0139872</t>
  </si>
  <si>
    <t>Avvai Shanmugi</t>
  </si>
  <si>
    <t>K.S. Ravikumar</t>
  </si>
  <si>
    <t>Crazy Mohan, Crazy Mohan</t>
  </si>
  <si>
    <t>Shree Mahalakshmi Combines</t>
  </si>
  <si>
    <t>Kamal Haasan, Meena, Gemini Ganesan, Nassar, Heera Rajgopal, Delhi Ganesh, Manivannan, Nagesh, S.P. Balasubrahmanyam, Ramesh Aravind, Kanal Kannan, Ramesh Khanna, Kavithalaya Krishnan, Crazy Mohan, Raghuram</t>
  </si>
  <si>
    <t>A comedy drama where a man disguises as a maid to be with his daughter after his wife files for divorce.</t>
  </si>
  <si>
    <t>tt0139876</t>
  </si>
  <si>
    <t>Baasha</t>
  </si>
  <si>
    <t>Balakumaran, Suresh Krishna</t>
  </si>
  <si>
    <t>Rajinikanth, Nagma, Raghuvaran, Vijayakumar, Janagaraj, Devan, Anandraj, Sasikumar, Sathyapriya, Yuvarani, Charan Raj, Shenbaga, Raja Krishnamoorthy, Sethu Vinayakam, Kavithalaya Krishnan</t>
  </si>
  <si>
    <t>An auto driver, Manikam, desperately tries to hide his dark underworld side to keep his promise to his father.</t>
  </si>
  <si>
    <t>INR 250000000</t>
  </si>
  <si>
    <t>tt0139877</t>
  </si>
  <si>
    <t>La balia</t>
  </si>
  <si>
    <t>Fabrizio Bentivoglio, Valeria Bruni Tedeschi, Maya Sansa, Jacqueline Lustig, Pier Giorgio Bellocchio, Gisella Burinato, Elda Alvigini, Eleonora Danco, Fabio Camilli, Michele Placido, Alessandra Bacialupi, Letizia Bellocchio, Maria Luisa Bellocchio, Anna Maria Calvelli, Francesca Calvelli</t>
  </si>
  <si>
    <t>Rome, early 20th century: a wealthy psychiatrist, who runs an asylum for women and lacks imagination in his practice, must find a wet nurse for his infant when his wife panics after ...</t>
  </si>
  <si>
    <t>tt0139893</t>
  </si>
  <si>
    <t>Bits and Pieces</t>
  </si>
  <si>
    <t>Leland Thomas</t>
  </si>
  <si>
    <t>Michael Koby, Leland Thomas</t>
  </si>
  <si>
    <t>S.E. Zygmont, Suzanna Smith, Brian Burt, Sheila Lussier, Tally Chanel, Elaine Bartolone, Sandy Brooke, Don Molins, Carla Reynolds, Jeanine Ward, Devon Ward, Thomas L. Callaway, Nidia Cota, Andrea Jungert, Michael Koby</t>
  </si>
  <si>
    <t>A psychopath with a mother fixation terrorizes a city, picking out young beautiful women as his victims.</t>
  </si>
  <si>
    <t>tt0139898</t>
  </si>
  <si>
    <t>Rowan Woods</t>
  </si>
  <si>
    <t>Gordon Graham, Stephen Sewell</t>
  </si>
  <si>
    <t>David Wenham, Toni Collette, Lynette Curran, John Polson, Anthony Hayes, Jeanette Cronin, Anna Lise Phillips, Pete Smith, Sal Sharah, Lawrence Woodward, Peter Hehir, Andrew Heys, Teo Gebert, Anthony Kierann, Stephen Leeder</t>
  </si>
  <si>
    <t>Brett Sprague is a violent and psychopathic man, who is released on parole after serving a sentence for assault. As he returns to his family house and we watch him and his brothers, Stevie ...</t>
  </si>
  <si>
    <t>tt0139927</t>
  </si>
  <si>
    <t>O Caso dos IrmÃ£os Naves</t>
  </si>
  <si>
    <t>Luiz SÃ©rgio Person</t>
  </si>
  <si>
    <t>JoÃ£o Alamy Filho, Jean-Claude Bernardet</t>
  </si>
  <si>
    <t>Lauper</t>
  </si>
  <si>
    <t>Anselmo Duarte, Raul Cortez, Juca de Oliveira, SÃ©rgio Hingst, John Herbert, LÃ©lia Abramo, Cacilda Lanuza, Julia Miranda, Hiltrud Holz</t>
  </si>
  <si>
    <t>The innocent brothers are wrongly accused of a crime by a corrupt and violent police officers and are forced to face the injustices of the brazilian penal system.</t>
  </si>
  <si>
    <t>tt0139942</t>
  </si>
  <si>
    <t>Com LicenÃ§a, Eu Vou Ã  Luta</t>
  </si>
  <si>
    <t>Lui Farias</t>
  </si>
  <si>
    <t>Lui Farias, Roberto Farias</t>
  </si>
  <si>
    <t>Fernanda Torres, Marieta Severo, Carlos Augusto Strazzer, Reginaldo Faria, Yolanda Cardoso, Tania Boscoli, Duse Nacarati, Ilva NiÃ±o, AnalÃº Prestes, Carlos Wilson, Marise Farias, Paulo Porto, ValÃ©ria Abbade, Karen Acioly, Athayde Arcoverde</t>
  </si>
  <si>
    <t>Based on a famous autobiography, this film tells of teenage angst, as lived in the miserable lower middle class Rio bedroom suburbs, by 15 year-old Eliane. To boot, she comes from a ...</t>
  </si>
  <si>
    <t>tt0139951</t>
  </si>
  <si>
    <t>CosÃ¬ ridevano</t>
  </si>
  <si>
    <t>Enrico Lo Verso, Francesco Giuffrida, Fabrizio Gifuni, Calogero Caruana, Roberto Marzo, Davide Negro, Giorgio Pittau, Pasqualino Vona, Giuseppe Zarbano, Giuliano Spadaro, Patrizia Marino, Giuseppe Sangari, Francesca Monchiero, Giorgia Scuderi, Salvatore Refano</t>
  </si>
  <si>
    <t>Turin at the end of the fifties: two brothers have emigrated there from Sicily and the older works very hard to let the younger study and free himself from poverty through culture. The boy ...</t>
  </si>
  <si>
    <t>tt0139956</t>
  </si>
  <si>
    <t>CuestiÃ³n de fe</t>
  </si>
  <si>
    <t>Marcos Loayza</t>
  </si>
  <si>
    <t>Iconoscopio</t>
  </si>
  <si>
    <t>Ã“scar GarcÃ­a, Jorge Ortiz SÃ¡nchez, Jorge MendÃ­vil, Marta MonzÃ³n, Rodolfo Calaumana, Norma Merlo, RaÃºl BeltrÃ¡n, Juan Carlos Avelo, Gonzalo Aguilar, Rolando GitÃ³n, Miguel Cortez, Sergio MartÃ­nez, Toto Aparicio, ElÃ­as Serrano, Rodrigo Ayo</t>
  </si>
  <si>
    <t>Two saint makers are ordered by a gangster to construct a Virgin and deliver it to a town in the jungle. Accompanied by their friend, a gambler, they proceed to have misadventures which test their respective faiths in God and gambling.</t>
  </si>
  <si>
    <t>tt0139961</t>
  </si>
  <si>
    <t>Das Tripas CoraÃ§Ã£o</t>
  </si>
  <si>
    <t>Ana Carolina</t>
  </si>
  <si>
    <t>Crystal CinematogrÃ¡fica</t>
  </si>
  <si>
    <t>AntÃ´nio Fagundes, Dina Sfat, Ney Latorraca, Christiane Torloni, Eduardo Tornaghi, Xuxa Lopes, Othon Bastos, Cristina Pereira, Myrian Muniz, Ana Maria Abreu, Solange Alfane, Bibi Amaral, Vera Barbosa, Nair Bello, Patricio Bisso</t>
  </si>
  <si>
    <t>Financial and administrative problems in a religious school for girls force the Government to interfere. While waiting in the conference hall to communicate the fact to the school ...</t>
  </si>
  <si>
    <t>tt0140019</t>
  </si>
  <si>
    <t>Ena votsalo sti limni...</t>
  </si>
  <si>
    <t>Greece, Egypt</t>
  </si>
  <si>
    <t>Vasilis Logothetidis, Ilia Livykou, Mary Lalopoulou, Vagelis Protopapas, Kaiti Lambropoulou, Stephanos Stratigos, Dina Stathatou, Anna Roussou, Mihalis Papadakis, Bebi Moraitopoulou, Yorgos Karetas, Dimitris Skoutaris</t>
  </si>
  <si>
    <t>A nice comedy about a miserly man who cheats on his wife one night. A series of misunderstandings make him change his life forever.</t>
  </si>
  <si>
    <t>tt0140028</t>
  </si>
  <si>
    <t>Eros, O Deus do Amor</t>
  </si>
  <si>
    <t>Companhia CinematogrÃ¡fica Serrador</t>
  </si>
  <si>
    <t>Lilian Lemmertz, Dina Sfat, RenÃ©e de Vielmond, Kate Lyra, Alvamar Taddei, Nicole Puzzi, Selma Egrei, Monique Lafond, PatrÃ­cia Scalvi, Kate Hansen, Maria ClÃ¡udia, Sueli Aoki, Lala Deheinzelin, DorothÃ©e Marie Bouvyer, Christiane Torloni</t>
  </si>
  <si>
    <t>A man explores the process of formation of sexuality and is looking for a woman that does not exist.</t>
  </si>
  <si>
    <t>tt0140034</t>
  </si>
  <si>
    <t>Eu</t>
  </si>
  <si>
    <t>TarcÃ­sio Meira, Bia Seidl, Monique Lafond, Monique Evans, Nicole Puzzi, Walter Forster, Moacyr DeriquÃ©m, Luciana Clark, Christiane Torloni, Analy Alvarez, Guilherme GalvÃ£o, SÃ´nia Clara, LÃ­dia Bizzochi, Karina Palatnik, Angela Matos</t>
  </si>
  <si>
    <t>Marcelo is a tiresome, powerful and selfish millionaire. He lives in an existentialistic crisis, since he is a successful businessman but afraid of age and death. He can have any women he ...</t>
  </si>
  <si>
    <t>tt0140046</t>
  </si>
  <si>
    <t>Figli di Annibale</t>
  </si>
  <si>
    <t>Davide Ferrario, Diego Abatantuono</t>
  </si>
  <si>
    <t>Diego Abatantuono, Silvio Orlando, Valentina Cervi, Flavio Insinna, Ugo Conti, Elena Giove, Gianluca Gobbi, Enrico Salimbeni, Pietro Ghislandi, Caterina Sylos Labini, Luca Michele Cirasola, Paolo Sena</t>
  </si>
  <si>
    <t>A bungling bank robber, an uncooperative hostage with a secret, a gay policeman and a situation which rapidly goes from bad to worse are the ingredients to this very funny and unpredictable...</t>
  </si>
  <si>
    <t>tt0140067</t>
  </si>
  <si>
    <t>Joseph Gunn</t>
  </si>
  <si>
    <t>Malcolm McDowell, Angie Everhart, Richard Grieco, Olivia Hussey, Kelly Nelson, Sarah Peterson, Kim Morgan Greene, Roger Clinton, Justin Carroll, Andrew Heckler, James D.R. Hickox, Pamela Bellwood, Danny Nieman, Marina Malota Darling, Anthony Hickox</t>
  </si>
  <si>
    <t>After her partner mysteriously disappears, Detective Kelly Jones is lead to a nursery that seems to hold many secrets. Later those around Kelly become confused by the notion of wrong doings...</t>
  </si>
  <si>
    <t>tt0140090</t>
  </si>
  <si>
    <t>Guna</t>
  </si>
  <si>
    <t>Santhana Bharathi</t>
  </si>
  <si>
    <t>Balakumaran, John Edathattil</t>
  </si>
  <si>
    <t>Swathi Chithra International</t>
  </si>
  <si>
    <t>Kamal Haasan, Roshini, Rekha, Varalakshmi S., R.S. Shivaji, Janagaraj, Girish Karnad, Kaka Radhakrishnan, Ajay Ratnam, Pradeep Shakti, Ananthu, S.P. Balasubrahmanyam, Sharat Saxena</t>
  </si>
  <si>
    <t>A neurodivergent individual escapes the family he despises and the asylum he is kept in by creating fantasies.</t>
  </si>
  <si>
    <t>tt0140093</t>
  </si>
  <si>
    <t>Hanaoka SeishÃ» no tsuma</t>
  </si>
  <si>
    <t>Sawako Ariyoshi, Kaneto ShindÃ´</t>
  </si>
  <si>
    <t>RaizÃ´ Ichikawa, Ayako Wakao, Hideko Takamine, YÃ»nosuke ItÃ´, Misako Watanabe, Yatsuko Tan'ami, Chisako Hara, Chieko Naniwa, Taketoshi NaitÃ´, SaburÃ´ Date, KenzÃ´ Tabu, Gen Kimura, ShÃ´zÃ´ Nanbu, YÃ´ichi Funaki, Tokio Oki</t>
  </si>
  <si>
    <t>The Wife of SeishÃ» Hanaoka is set in feudal Japan. Its two central characters are based on the wife and mother of Japanese physician SeishÃ» Hanaoka (1760-1835). Hanaoka developed a herbal ...</t>
  </si>
  <si>
    <t>tt0140100</t>
  </si>
  <si>
    <t>Slucaj Harms</t>
  </si>
  <si>
    <t>Slobodan D. Pesic</t>
  </si>
  <si>
    <t>Aleksandar Ciric, Brana Crncevic</t>
  </si>
  <si>
    <t>Mladen Andrejevic, Abdula Azinovic, Miroslav Bukovcic, Branko Cvejic, Ivana Despotovic, Ljubomir Didic, Ljubomir Draskic, Rahela Ferari, Erol Kadic, Milutin 'Mima' Karadzic, Vojislav Kostic, Aleksandar Kothaj, Violeta Kroker, Predrag Lakovic, Frano Lasic</t>
  </si>
  <si>
    <t>Based upon the life and writing of literary visionary Danil Harms, a Russian avant-garde poet of the 1920s who was persecuted and ultimately silenced by the Soviet authorities.</t>
  </si>
  <si>
    <t>tt0140174</t>
  </si>
  <si>
    <t>Hitch Hike to Hell</t>
  </si>
  <si>
    <t>John Buckley</t>
  </si>
  <si>
    <t>A.B.A. Film Corporation</t>
  </si>
  <si>
    <t>Robert Gribbin, Russell Johnson, John Harmon, Randy Echols, Dorothy Bennett, Mary Ellen Christie, Kippi Bell, Sheryl Lynn, John Yates, Jacqueline Poseley, Beth Reis, Jane Ratliff, Don Lewis, Gail Bowman, Vincent Lucchesi</t>
  </si>
  <si>
    <t>Howard is a mild-mannered young man who drives a truck for a commercial laundry. He's also a mother-obsessed psycho who picks up young female hitchhikers, rapes them and kills them. As the ...</t>
  </si>
  <si>
    <t>tt0140282</t>
  </si>
  <si>
    <t>In God's Hands</t>
  </si>
  <si>
    <t>Zalman King, Matt George</t>
  </si>
  <si>
    <t>Shane Dorian, Matt George, Matty Liu, Shaun Tomson, Maylin Pultar, Bret Michaels, Brion James, Brian L. Keaulana, Darrick Doerner, Pete Cabrinha, Rush Randle, Mike Stewart, Brock Little, Tom Stern, Amy Hathaway</t>
  </si>
  <si>
    <t>Three pro surfers - gifted Shane, once-great Mickey and rising young star Keoni travel to Madagascar, Bali and Hawaii in search for the ultimate wave.</t>
  </si>
  <si>
    <t>tt0140304</t>
  </si>
  <si>
    <t>Kalyanaraman</t>
  </si>
  <si>
    <t>G.N. Rangarajan</t>
  </si>
  <si>
    <t>P.A. Art Productions</t>
  </si>
  <si>
    <t>Kamal Haasan, Sridevi, Aachi Manorama, Pushpalata, V.S. Raghavan, Ramakrishna, V.K. Ramasamy, Senthamarai, Thengai Srinivasan, Major Sundarrajan, Usilaimani</t>
  </si>
  <si>
    <t>Chinnadurai (Major Sundararajan) owns a huge estate that grows and processes tobacco and tea leaves. Due to advancing age, he is concerned about leaving control to his son, Kalyana (Kamal ...</t>
  </si>
  <si>
    <t>tt0140307</t>
  </si>
  <si>
    <t>Karakkaze yarÃ´</t>
  </si>
  <si>
    <t>Hideo AndÃ´, RyÃ»zÃ´ Kikushima</t>
  </si>
  <si>
    <t>Yukio Mishima, Ayako Wakao, Eiji Funakoshi, Takashi Shimura, Yaeko Mizutani, Jun Negami, KeizÃ´ Kawasaki, ReizaburÃ´ Yamamoto, Michiko Ono, Shigeru KÃ´yama, Ken Mitsuda, Mayumi Kurata, MantarÃ´ Ushio</t>
  </si>
  <si>
    <t>Takeo is a young yakuza who renounces his former criminal activities after being released from prison. But sometimes escaping the past is not so easy.</t>
  </si>
  <si>
    <t>tt0140312</t>
  </si>
  <si>
    <t>Killing Time</t>
  </si>
  <si>
    <t>Caspar Berry, Fleur Costello</t>
  </si>
  <si>
    <t>Craig Fairbrass, Nigel Leach, Kendra Torgan, Peter Harding, Neil Armstrong, Ian McLaughlin, Stephen Thirkeld, Rick Warden, Phil Dixon, Keith Astrop, Keith Baxter, Steven Byron, David Cosgrove, Bill Gerard, Gordon Griffin</t>
  </si>
  <si>
    <t>After the mobster who murdered his partner is acquitted, semicorrupt detective Robert Bryant hires a beautiful female assassin, Maria, to kill him. When he discovers that he cannot afford ...</t>
  </si>
  <si>
    <t>tt0140329</t>
  </si>
  <si>
    <t>Liebe deine NÃ¤chste!</t>
  </si>
  <si>
    <t>Detlev Buck, Jens-Frederik Otto</t>
  </si>
  <si>
    <t>Heike Makatsch, Elsa Grube-Deister, Lea Mornar, Moritz Bleibtreu, Heribert Sasse, Marc Hosemann, Monica Bleibtreu, Julia Valet, Michael Cafitzakis, Bernd Stegemann, Peter Simonischek, Bruno Brunnet, Wolfgang, Eleonore Zetzsche, Klaus MÃ¼ller</t>
  </si>
  <si>
    <t>Two young and attractive social workers/nuns bring fresh air into a city missionary station, but are also challenged by lust and money, offered by a millionaire.</t>
  </si>
  <si>
    <t>tt0140332</t>
  </si>
  <si>
    <t>Del perduto amore</t>
  </si>
  <si>
    <t>Domenico Starnone, Michele Placido</t>
  </si>
  <si>
    <t>Giovanna Mezzogiorno, Fabrizio Bentivoglio, Rocco Papaleo, Enrico Lo Verso, Rino Cassano, Michele Placido, Piero Pischedda, Sergio Rubini, Lorenzo Gentile, Giovanni Paolicelli, Giovanna Staffieri, Luigi Pirozzi, Luciana Paolicelli, Milla Sannoner, Lorenzo Cantorio</t>
  </si>
  <si>
    <t>tt0140337</t>
  </si>
  <si>
    <t>Loser Love</t>
  </si>
  <si>
    <t>Claudia Santorelli</t>
  </si>
  <si>
    <t>Laurel Holloman, Andy Davoli, Rachel Robinson, Burt Young, Lauren Hutton, Claudia Santorelli, David Goldsmith, Brianna Shea Russo, Brandon Fox, Michael Batt, Felipe 'Flip Gonzalez, Rose Maria Fernandez, Leo J. Hatem, Mickey Coffey, Remy Auberjonois</t>
  </si>
  <si>
    <t>A young woman decides to get even with her abusive boyfriend.</t>
  </si>
  <si>
    <t>tt0140348</t>
  </si>
  <si>
    <t>Mahanadi</t>
  </si>
  <si>
    <t>Kamal Haasan, Kamal Haasan</t>
  </si>
  <si>
    <t>Sri Amman Creations</t>
  </si>
  <si>
    <t>Kamal Haasan, Sukanya, Poornam Vishwanathan, Mahanadhi Shobana, Cochin Hanifa, Sennalkudi Lakshmi, Tulasi, Mahanadhi Shankar, Rajesh, Thalaivasal Vijay, Sangeetha, Mohan Ram, Mohan Natarajan</t>
  </si>
  <si>
    <t>A man tries to get his family back in shape after a stint in jail.</t>
  </si>
  <si>
    <t>tt0140349</t>
  </si>
  <si>
    <t>Mala carodejnice</t>
  </si>
  <si>
    <t>Zdenek Smetana</t>
  </si>
  <si>
    <t>Kamil Pixa, Otfried PreuÃŸler</t>
  </si>
  <si>
    <t>Jirina BohdalovÃ¡</t>
  </si>
  <si>
    <t>tt0140352</t>
  </si>
  <si>
    <t>The Insider</t>
  </si>
  <si>
    <t>English, Japanese, Arabic, Persian</t>
  </si>
  <si>
    <t>Marie Brenner, Eric Roth</t>
  </si>
  <si>
    <t>Al Pacino, Russell Crowe, Christopher Plummer, Diane Venora, Philip Baker Hall, Lindsay Crouse, Debi Mazar, Stephen Tobolowsky, Colm Feore, Bruce McGill, Gina Gershon, Michael Gambon, Rip Torn, Lynne Thigpen, Hallie Eisenberg</t>
  </si>
  <si>
    <t>A research chemist comes under personal and professional attack when he decides to appear in a "60 Minutes" expose on Big Tobacco.</t>
  </si>
  <si>
    <t>tt0140367</t>
  </si>
  <si>
    <t>Matrimoni</t>
  </si>
  <si>
    <t>Roberta Mazzoni, Cristina Comencini</t>
  </si>
  <si>
    <t>Cattleya</t>
  </si>
  <si>
    <t>Diego Abatantuono, Francesca Neri, Stefania Sandrelli, Claude Brasseur, Cecilia Dazzi, Paolo Sassanelli, Lunetta Savino, Emilio Solfrizzi, Gigio Alberti, Claire Keim, Valentina Bassi, Giulia Bologna, Paoletta Borgomanero, Maria Pia Calzone, Massimiliano Capestri</t>
  </si>
  <si>
    <t>Bologna, 1997. Giulia is THE model wife of Paolo and The accomplished mother of two teenagers, Luca and Roberta. Compared to her mother Vera, to her father Alessio, to her sister and to her...</t>
  </si>
  <si>
    <t>tt0140377</t>
  </si>
  <si>
    <t>Michael Madana Kama Rajan</t>
  </si>
  <si>
    <t>Hindi, Tamil, Telugu</t>
  </si>
  <si>
    <t>P. A. Arts Productions</t>
  </si>
  <si>
    <t>Kamal Haasan, Kushboo, Urvashi, Roobini, Delhi Ganesh, Nagesh, Ananthu, Santhana Bharathi, Jayabharati, R.N. Jayagopal, Praveen Kumar, Sennalkudi Lakshmi, Aachi Manorama, Crazy Mohan, Venniradai Moorthy</t>
  </si>
  <si>
    <t>A comedy of errors with identical quadruplets, separated at birth, coming together as adults.</t>
  </si>
  <si>
    <t>tt0140379</t>
  </si>
  <si>
    <t>William Shakespeare, Michael Hoffman</t>
  </si>
  <si>
    <t>Kevin Kline, Michelle Pfeiffer, Rupert Everett, Stanley Tucci, Calista Flockhart, Anna Friel, Christian Bale, Dominic West, David Strathairn, Sophie Marceau, Roger Rees, Max Wright, Gregory Jbara, Bill Irwin, Sam Rockwell</t>
  </si>
  <si>
    <t>Lovers' lives are complicated by city law, feuding faerie royalty, and... love.</t>
  </si>
  <si>
    <t>tt0140381</t>
  </si>
  <si>
    <t>La minute de vÃ©ritÃ©</t>
  </si>
  <si>
    <t>Jean Delannoy, Henri Jeanson</t>
  </si>
  <si>
    <t>MichÃ¨le Morgan, Jean Gabin, Walter Chiari, Daniel GÃ©lin, Denise Clair, Doris Duranti, Lia Di Leo, Simone Paris, Robert Dalban, Jim GÃ©rald, RaphaÃ«l Patorni, Denise Precheur, Jean-Marc Tennberg, RenÃ© GÃ©nin, Georges Bever</t>
  </si>
  <si>
    <t>On the night of their tenth anniversary, Doctor Rene Richard accidentally discovers that his wife, actress Madeleine Richard, has been having an affair with a disturbed artist, Daniel ...</t>
  </si>
  <si>
    <t>tt0140384</t>
  </si>
  <si>
    <t>MÃ´jÃ»</t>
  </si>
  <si>
    <t>Rampo Edogawa, Yoshio Shirasaka</t>
  </si>
  <si>
    <t>Eiji Funakoshi, Mako Midori, Noriko Sengoku</t>
  </si>
  <si>
    <t>A blind sculpter and his mother kidnap a young model.</t>
  </si>
  <si>
    <t>tt0140397</t>
  </si>
  <si>
    <t>Mumford</t>
  </si>
  <si>
    <t>Loren Dean, Hope Davis, Jason Lee, Alfre Woodard, Mary McDonnell, Pruitt Taylor Vince, Zooey Deschanel, Martin Short, David Paymer, Jane Adams, Dana Ivey, Kevin Tighe, Ted Danson, Jason Ritter, Elisabeth Moss</t>
  </si>
  <si>
    <t>In the small town of Mumford, a psychologist of the same name moves in and quickly becomes very popular, despite a questionable past.</t>
  </si>
  <si>
    <t>tt0140399</t>
  </si>
  <si>
    <t>Muthu</t>
  </si>
  <si>
    <t>Rajinikanth, Meena, Sarath Babu, Senthil, Radha Ravi, Raghuvaran, Ponnambalam, Vadivelu, Vichithra, Gandhimathi, Ramesh Khanna, Jothy Lakshmi, K.S. Ravikumar, Jayabharati, Jyothi Lakshmi</t>
  </si>
  <si>
    <t>The movie is about a loyal servant, Muthu (Rajni), working for Zamindar Malayasimman (Sarath Babu) and the cunning plans by the uncle of Malasimman to capture the whole wealth which uncovers some mystery about Muthu.</t>
  </si>
  <si>
    <t>tt0140412</t>
  </si>
  <si>
    <t>Nammavar</t>
  </si>
  <si>
    <t>K.S. Sethumadhavan</t>
  </si>
  <si>
    <t>Ananthu, Kamal Haasan</t>
  </si>
  <si>
    <t>Vijaya Productions Pvt. Ltd.</t>
  </si>
  <si>
    <t>Kamal Haasan, Gautami, Nagesh, Karan, Brinda Master, Delhi Ganesh, Thilak Rammohan, Kovai Sarala, Senthil, Srividya, Vishnudeva</t>
  </si>
  <si>
    <t>A new professor cleans up a crime-ridden college</t>
  </si>
  <si>
    <t>tt0140428</t>
  </si>
  <si>
    <t>L'odore della notte</t>
  </si>
  <si>
    <t>Claudio Caligari</t>
  </si>
  <si>
    <t>Dido Sacchettoni, Claudio Caligari</t>
  </si>
  <si>
    <t>Valerio Mastandrea, Marco Giallini, Giorgio Tirabassi, Alessia Fugardi, Emanuel Bevilacqua, Francesca d'Aloja, Little Tony, Cristiana Ciacci, Giampiero Lisarelli, Elda Alvigini, Federico Pacifici, Stella Vordemann, Sebastiano Colla, Raffaele Vannoli, Enzo Marino Bellanich</t>
  </si>
  <si>
    <t>A former policeman turns full-time criminal and goes on a downward spiral of crime in the 1990s Rome.</t>
  </si>
  <si>
    <t>tt0140448</t>
  </si>
  <si>
    <t>Pathinaru Vayathinile</t>
  </si>
  <si>
    <t>Bharathiraja, Kalaimani Perumal</t>
  </si>
  <si>
    <t>Kamal Haasan, Sridevi, Rajinikanth, Gandhimathi, Goundamani, Bhagyaraj, Sathyaraj, K.R. Vijaya</t>
  </si>
  <si>
    <t>The movie revolves around the struggle and vulnerability of 16-year old Mayil (Sridevi) when in love.</t>
  </si>
  <si>
    <t>tt0140471</t>
  </si>
  <si>
    <t>Prison Planet</t>
  </si>
  <si>
    <t>Armand Gazarian</t>
  </si>
  <si>
    <t>Armand Gazarian, James I. Nicholson</t>
  </si>
  <si>
    <t>James Phillips, Michael M. Foley, Deborah Thompson Duda, Dave Bean, Jack Willcox, Rhino Michaels, Frankie Ray, Michael Friedman, Clyde A. Ince, Al Guzman, Romey Lewis, Abbie C. Solarez, Michael Williams, Leonard Kelly-Young, Kim Kopf</t>
  </si>
  <si>
    <t>Blaine now a 'Freeedom fighter' is forced to rescue a man and kill an evil tyrant.</t>
  </si>
  <si>
    <t>tt0140502</t>
  </si>
  <si>
    <t>Sobolanii rosii</t>
  </si>
  <si>
    <t>Florin Codre</t>
  </si>
  <si>
    <t>Tracus Films</t>
  </si>
  <si>
    <t>Lucian Nuta, Bogdan Voda, Serban Ionescu, Petrica Nicolae, Tora Vasilescu, Ozana Oancea, Valentin Uritescu, Florin Zamfirescu, Adela Marian, Cezara Dafinescu, Stefan Sileanu, Dragos PÃ®slaru, Marian RÃ¡lea, Valentin Teodosiu, Constantin Diplan</t>
  </si>
  <si>
    <t>tt0140508</t>
  </si>
  <si>
    <t>Resurrection Man</t>
  </si>
  <si>
    <t>Eoin McNamee, Eoin McNamee</t>
  </si>
  <si>
    <t>Revolution Films</t>
  </si>
  <si>
    <t>David Williamson, Stuart Townsend, Brenda Fricker, George Shane, Lee Mulrooney, Alan Devlin, Peter Connell, John Hannah, Gerard McCartney, Michael Liebmann, James Nesbitt, Sean McGinley, James Ellis, Zara Turner, Sean Rafferty</t>
  </si>
  <si>
    <t>Belfast, in 1970s. Victor Kelly is a young protestant man who hates the Catholics so much that one night he begins to brutally murder them. A reporter soon tries to uncover the murder and ...</t>
  </si>
  <si>
    <t>tt0140533</t>
  </si>
  <si>
    <t>Satan's Black Wedding</t>
  </si>
  <si>
    <t>Greg Braddock, Ray Myles, Lisa Milano, Barrett Cooper, Zarrah Whiting, Lisa Pons, Osa Danam, Georgia LeMaster, Don Lipsey</t>
  </si>
  <si>
    <t>A man travels to another city for his sister's funeral to try to find out why she killed herself. He discovers that she is actually a vampire and returns from the dead to take revenge on ...</t>
  </si>
  <si>
    <t>tt0140534</t>
  </si>
  <si>
    <t>Sathi Leelavathi</t>
  </si>
  <si>
    <t>Kamal Haasan, Ramesh Aravind, Kovai Sarala, Kalpana, Heera Rajgopal, Daggubati Raja, M.A. Chokkalinga Bhagavathar, Madhan Bob, Anand Krishnamoorthi, Kavithalaya Krishnan, Mounika</t>
  </si>
  <si>
    <t>Arun (Ramesh Arvind), bored of his wife's (Leelavathi) looks and weighty appearance, meets Priya and develops an affair with her. But his wife has other plans.</t>
  </si>
  <si>
    <t>tt0140536</t>
  </si>
  <si>
    <t>The Scenic Route</t>
  </si>
  <si>
    <t>Mark Rappaport</t>
  </si>
  <si>
    <t>Randy Danson, Marilyn Jones, Kevin Wade, Grant Stewart, Arthur Ginsberg, Milton Ginsberg, Eric Mitchell, Marion Greenstone, Claudia Weill, Bill Karnovsky, Judith Sobol, Margot Breier, Joe Keller</t>
  </si>
  <si>
    <t>Spins the tale of a woman, her sister, and the man who completes the triangle. Told through such fertile sources as grand opera, classical painting, and Victorian melodrama.</t>
  </si>
  <si>
    <t>tt0140542</t>
  </si>
  <si>
    <t>Seisaku no tsuma</t>
  </si>
  <si>
    <t>Kaneto ShindÃ´, GenjirÃ´ Yoshida</t>
  </si>
  <si>
    <t>Ayako Wakao, Takahiro Tamura, Nobuo Chiba, YÃ»zÃ´ Hayakawa, Yuka Konno, Mikio Narita, Taiji Tonoyama</t>
  </si>
  <si>
    <t>On the eve of the Russo-Japanese war at the beginning of the 20th century, small-town girl Okane has married an old wealthy man to escape a life of poverty.</t>
  </si>
  <si>
    <t>tt0140543</t>
  </si>
  <si>
    <t>Os Sete Gatinhos</t>
  </si>
  <si>
    <t>Cineville ProduÃ§Ãµes CinematogrÃ¡ficas</t>
  </si>
  <si>
    <t>AntÃ´nio Fagundes, Ana Maria MagalhÃ£es, Lima Duarte, Ary Fontoura, Sura Berditchevsky, Sonia Dias, ClÃ¡udio CorrÃªa e Castro, Thelma Reston, Sadi Cabral, Cristina AchÃ©, MaurÃ­cio do Valle, Regina CasÃ©, GuarÃ¡ Rodrigues, Mustapha Barat, Luiz Fernando GuimarÃ£es</t>
  </si>
  <si>
    <t>Noronha, who works at the Chamber of Deputies as an office boy, lives in the GrajaÃº with his wife, Gorda and their five unmarried daughters, Aurora, Hilda, Debora, Arlete and Silene, who is...</t>
  </si>
  <si>
    <t>tt0140547</t>
  </si>
  <si>
    <t>Il signor Quindicipalle</t>
  </si>
  <si>
    <t>Francesco Nuti, Carla Giulia Casalini</t>
  </si>
  <si>
    <t>Video Maura</t>
  </si>
  <si>
    <t>Francesco Nuti, Sabrina Ferilli, Novello Novelli, Giulia Weber, Antonio Petrocelli, Evelina Gori, Gianna Giachetti, Gabriella Bartolini, Giuliana Colzi, Mario Modeo, Alex Partexano, Gaia Bastreghi, Federico Fabrizi, Stefano Orselli, Alberto Gimignani</t>
  </si>
  <si>
    <t>Francesco Di Narnali is a world champion billiards Italian and American, with a particular talent for spectacular performances, in particular to be able to pit fifteen balls to the pool ...</t>
  </si>
  <si>
    <t>tt0140550</t>
  </si>
  <si>
    <t>Simpatici &amp; antipatici</t>
  </si>
  <si>
    <t>Christian De Sica, Gianfranco Funari, Leo Gullotta, Alessandro Haber, Simona Izzo, Marco Messeri, Monica Scattini, Angelo Bernabucci, Paolo Conticini, Riccardo Garrone, Stefano Masciarelli, Cinzia Mascoli, Alberto Molinari, Piero Natoli, Claudia Poggiani</t>
  </si>
  <si>
    <t>President of the Tiber is Alberto, a megalomaniac always ready to show off his undeserved wealth.</t>
  </si>
  <si>
    <t>tt0140558</t>
  </si>
  <si>
    <t>Solo fÃ¼r Klarinette</t>
  </si>
  <si>
    <t>Nico Hofmann</t>
  </si>
  <si>
    <t>Elsa Lewin, Susanne Schneider</t>
  </si>
  <si>
    <t>Pro 7</t>
  </si>
  <si>
    <t>GÃ¶tz George, Corinna Harfouch, Tim Bergmann, Barbara Auer, Barbara Rudnik, Christian Redl, Nikolaus Paryla, Tobias Schenke, Katharina Thalbach, Rita Russek, Joachim Dietmar Mues, Saskia Vester, Heinrich Schafmeister, Daniela Ziegler, Mimi Fiedler</t>
  </si>
  <si>
    <t>Berlin, Germany. A cruel murder took place in an appartment building. Somebody bit off quite a piece of the victim's penis, who then, of course, lost a lot of blood, before being struck ...</t>
  </si>
  <si>
    <t>DEM 6800000</t>
  </si>
  <si>
    <t>tt0140578</t>
  </si>
  <si>
    <t>Stukas</t>
  </si>
  <si>
    <t>Karl Ritter</t>
  </si>
  <si>
    <t>Felix LÃ¼tzkendorf, Karl Ritter</t>
  </si>
  <si>
    <t>Carl Raddatz, Hannes Stelzer, Ernst von Klipstein, Albert Hehn, Herbert Wilk, O.E. Hasse, Karl John, Else Knott, Marina von Ditmar, Egon MÃ¼ller-Franken, GÃ¼nther Markert, Josef Dahmen, Erich Stelmecke, Georg Thomalla, Heinz Wemper</t>
  </si>
  <si>
    <t>This Nazi propaganda film details the exploits of a group of German Luftwaffe pilots flying Stukas--fighter-bombers--in the Battle of France in the early days of World War II.</t>
  </si>
  <si>
    <t>tt0140581</t>
  </si>
  <si>
    <t>The Suckling</t>
  </si>
  <si>
    <t>Francis Teri</t>
  </si>
  <si>
    <t>Frank Rivera, Marie Michaels, Gerald Preger, Lisa Petruno, Janet Sovey, Tim Martin Crouse, Susan Brodsky, Allen Lieb, Bobby Shapiro, Caesar Monroy, Antoinette Greene, Brian Muirhill, Jeff Burchfield, Hector Collazo, Michael Gingold</t>
  </si>
  <si>
    <t>A pregnant woman reluctantly goes to an illegal abortion clinic, which also doubles as a brothel, only to have her aborted mutated fetus attack everyone at the clinic.</t>
  </si>
  <si>
    <t>tt0140587</t>
  </si>
  <si>
    <t>Surrender Dorothy</t>
  </si>
  <si>
    <t>Kevin DiNovis</t>
  </si>
  <si>
    <t>G. Rich Entertainment</t>
  </si>
  <si>
    <t>Peter Pryor, Kevin DiNovis, Jason Centeno, Elizabeth Banks, Marcos Muniz, Keri Merboth, Richard Goldberg, Marion Wrenn, Lori Lantz, Eric Giancoli, Gregory K. Maier, David Reineke</t>
  </si>
  <si>
    <t>Lahn is a heroin addict who will do anything for his dose. After he robs his roommate, Denis, he shows up at the door of Denis' best friend, Trevor, to see if he will hide him for a while. ...</t>
  </si>
  <si>
    <t>tt0140588</t>
  </si>
  <si>
    <t>La svastica nel ventre</t>
  </si>
  <si>
    <t>Gianfranco Clerici, Sandro Amati</t>
  </si>
  <si>
    <t>Sirpa Lane, Giancarlo Sisti, Roberto Posse, Gianfilippo Carcano, Piero Lulli, Marzia Ubaldi, Renata Moar, Isabella Russo, Christiana Borghi, Mike Morris, Sarah Crespi, Margherita Horowitz, Gaetano Russo, Giovanni Di Benedetto, Gudrun Gundelach</t>
  </si>
  <si>
    <t>As the menacing clouds of WWII spread all over across Europe, a young flaxen-haired Jew woman will witness her idyllic life crumble into pieces as she is rounded up and thrown to forced prostitution at the infamous "joy-camp" 27.</t>
  </si>
  <si>
    <t>tt0140590</t>
  </si>
  <si>
    <t>Swing</t>
  </si>
  <si>
    <t>Su Lim, Nick Mead</t>
  </si>
  <si>
    <t>Hugo Speer, Lisa Stansfield, Paul Usher, Tom Bell, Rita Tushingham, Danny McCall, Alexei Sayle, Clarence Clemons, Scot Williams, James Hicks, Nerys Hughes, Tom Georgeson, Jimmy Nail, Gavin Watson, Jon Huyton</t>
  </si>
  <si>
    <t>An optimistic guy is arrested and thrown in jail, while there he learns the saxophone from a fellow inmate. Once he's released from jail, he and a few friends form a swing band while he ...</t>
  </si>
  <si>
    <t>tt0140603</t>
  </si>
  <si>
    <t>La cena</t>
  </si>
  <si>
    <t>Ettore Scola, Ettore Scola</t>
  </si>
  <si>
    <t>Fanny Ardant, Antonio Catania, Francesca d'Aloja, Riccardo Garrone, Vittorio Gassman, Giancarlo Giannini, Marie Gillain, Nello Mascia, Adalberto Maria Merli, Corrado Olmi, Eros Pagni, Daniela Poggi, Rolando Ravello, Stefania Sandrelli, Stefano Antonucci</t>
  </si>
  <si>
    <t>A multitude of characters face personal problems while having dinner in a roman restaurant.</t>
  </si>
  <si>
    <t>tt0140614</t>
  </si>
  <si>
    <t>They Bite</t>
  </si>
  <si>
    <t>Trio Entertainment</t>
  </si>
  <si>
    <t>Donna Frotscher, Nick Baldasare, Christina Veronica, Charlie Barnett, Ron Jeremy, George Mazzone, Alex Pirnie, Patrick Williams, Susie Owens, Roy A. Peddie, Blake Pickett, Jeremy Steele, Vince Camiti, Doug Darlington, Kathy Donnelly</t>
  </si>
  <si>
    <t>Sea creatures come to shore and attack and mate with humans.</t>
  </si>
  <si>
    <t>tt0140627</t>
  </si>
  <si>
    <t>Tomorrow Night</t>
  </si>
  <si>
    <t>Louis C.K.</t>
  </si>
  <si>
    <t>Circus King Productions</t>
  </si>
  <si>
    <t>Jim Earl, Frank Senger, Todd Barry, Chuck Sklar, Deanna Storey, Joseph Dolphin, Martha Greenhouse, Rick Shapiro, Louis C.K., Steve Carell, Amy Poehler, J.B. Smoove, Jon Rubin, Alix Bailey, Greg Hahn</t>
  </si>
  <si>
    <t>Charles is the owner of a photo-shop. He is not too friendly and spends his evenings alone, and one day he finally decides to get a social life. He meets elderly Florence, who is tormented ...</t>
  </si>
  <si>
    <t>tt0140638</t>
  </si>
  <si>
    <t>Tu ridi</t>
  </si>
  <si>
    <t>Antonio Albanese, Giuseppe Cederna, Luca Zingaretti, Dario Cantarelli, Elena Ghiaurov, Sabrina Ferilli, Turi Ferro, Lello Arena, Steve Spedicato, Ludovico Caldarera, Roberto Fuzio, Orio Scaduto, Pietro De Silva, Luciano Virgilio, Roberto Nobile</t>
  </si>
  <si>
    <t>Two segments: In the first one Felice, a baritone who has had to give up his career because of a heart condition and now works as an accountant at the Opera, inexplicably spends his nights ...</t>
  </si>
  <si>
    <t>tt0140648</t>
  </si>
  <si>
    <t>UchÃ» senkan Yamato: Kanketsuhen</t>
  </si>
  <si>
    <t>Tomoharu Katsumata, Yoshinobu Nishizaki</t>
  </si>
  <si>
    <t>Kazuo Kasahara, Leiji Matsumoto</t>
  </si>
  <si>
    <t>Office Academy</t>
  </si>
  <si>
    <t>Kei Tomiyama, YÃ´ko Asagami, GorÃ´ Naya, Isao Sasaki, ShÃ»sei Nakamura, Takeshi Aono, Shinji Nomura, Yoshito Yasuhara, Kazuo Hayashi, IchirÃ´ Nagai, Ken'ichi Ogata, TÃ´ru Furuya, Mikio Terashima, Akira Kamiya, MasatÃ´ Ibu</t>
  </si>
  <si>
    <t>A watery world called Aquarius that is destined to destroy all of the planet Earth. Can the great Yamato stop this devastation?</t>
  </si>
  <si>
    <t>tt0140653</t>
  </si>
  <si>
    <t>L'ultimo capodanno</t>
  </si>
  <si>
    <t>NiccolÃ² Ammaniti, Marco Risi</t>
  </si>
  <si>
    <t>Monica Bellucci, Francesca d'Aloja, Marco Giallini, Antonella Steni, Silvio Vannucci, Patrizia Pezza, Mario PatanÃ¨, Carmen Giardina, Iva Zanicchi, Max Mazzotta, Claudio Santamaria, Orazio Stracuzzi, Maria Monti, Beppe Fiorello, Adriano Pappalardo</t>
  </si>
  <si>
    <t>New year's eve at "The Islands" condos. An aging countess's party is crashed by the soccer team from her gigolo's town. While dressing for a dinner party, the wealthy Guilia discovers her ...</t>
  </si>
  <si>
    <t>tt0140673</t>
  </si>
  <si>
    <t>Veera</t>
  </si>
  <si>
    <t>Rajinikanth, Meena, Roja, Charlie, Bharat Gopy, Charu Haasan, Janagaraj, Y.G. Mahendran, Charan Raj, Ajay Ratnam, Saruhassan, Senthil, Vadivukkarasi, Vichithra, Vinuchakravarthy</t>
  </si>
  <si>
    <t>The hero falls in love with a girl and learns music for her. The girl's house is destroyed in a cyclone and the hero believes the girl is dead. He goes to the city and marries another woman...</t>
  </si>
  <si>
    <t>tt0140681</t>
  </si>
  <si>
    <t>Viol@</t>
  </si>
  <si>
    <t>Donatella Maiorca</t>
  </si>
  <si>
    <t>Claudio Antonini, Fabrizio Bettelli</t>
  </si>
  <si>
    <t>Stefania Rocca, Stefano Rota, Rossana Mortara, Rolando Ravello, Aisha Cerami, Elio Pistolesi, Maddalena Crippa, Ennio Fantastichini, Riccardo Bucci, Maurizio Dell'Aquila, Salvatore di Benedetto, Giuseppe Gennusa, Geraldine Maiorca, Gionata Maiorca, Neri MarcorÃ¨</t>
  </si>
  <si>
    <t>Marta meets her unknown sex partner online, where she travels with the nickname of Viola, and gets stuck in the game.</t>
  </si>
  <si>
    <t>tt0140688</t>
  </si>
  <si>
    <t>Whatever</t>
  </si>
  <si>
    <t>Susan Skoog</t>
  </si>
  <si>
    <t>Anyway Productions</t>
  </si>
  <si>
    <t>Liza Weil, Chad Morgan, Frederic Forrest, Kathryn Rossetter, Marc Riffon, Dan Montano, John Gleeson Connolly, Gary Wolf, Tony Torn, Trey Compton, Joe Mantragna, Matt Rumbaugh, Jim Neville, Garret Spencer, Destiny Matranga</t>
  </si>
  <si>
    <t>A teen faces her impending adulthood in the carefree sex and drug revolution years of the early 80's prior to fears of AIDS. She lives with her bitter, divorced mother and her sadistic kid ...</t>
  </si>
  <si>
    <t>tt0140703</t>
  </si>
  <si>
    <t>Yamato yo towa ni</t>
  </si>
  <si>
    <t>Toshio Masuda, Leiji Matsumoto</t>
  </si>
  <si>
    <t>Keisuke Fujikawa, Toshio Masuda</t>
  </si>
  <si>
    <t>Kei Tomiyama, YÃ´ko Asagami, ShÃ»sei Nakamura, Shinji Nomura, Kazuo Hayashi, TÃ´ru Furuya, Yoshito Yasuhara, IchirÃ´ Nagai, Ken'ichi Ogata, Takeshi Aono, Mikio Terashima, Akira Kamiya, Osamu Kobayashi, TaichirÃ´ Hirokawa, MasatÃ´ Ibu</t>
  </si>
  <si>
    <t>Earth has been attacked by the Black Nebula Empire and is threatening to blow up the planet if they are counterattacked, The Yamato crew try to defuse the bomb.</t>
  </si>
  <si>
    <t>tt0140784</t>
  </si>
  <si>
    <t>Aakhri Khat</t>
  </si>
  <si>
    <t>Chetan Anand, Chetan Anand</t>
  </si>
  <si>
    <t>Himalaya Films</t>
  </si>
  <si>
    <t>Rajesh Khanna, Indrani Mukherjee, Master Bunty, Manvendra Chitnis, Nana Palsikar, Naqi Jehan, Tun Tun, Mohan Choti, Maruti, Kaveri, Funny Tincher</t>
  </si>
  <si>
    <t>The illegitimate toddler son of a poor village woman and a city-based artist is lost on the streets of Bombay after his mother's untimely demise.</t>
  </si>
  <si>
    <t>tt0140793</t>
  </si>
  <si>
    <t>Agentti 000 ja kuoleman kurvit</t>
  </si>
  <si>
    <t>Ismo Sajakorpi</t>
  </si>
  <si>
    <t>Ilmari Saarelainen, Tenho SaurÃ©n, Johnny Wood, Kielo Tommila, Matti Ruohola, Jukka SipilÃ¤, Pekka Elomaa, Titta Jokinen, Seppo Kolehmainen, Matti MÃ¤ntylÃ¤, Martti Pennanen, Rita Polster, Allan Tuppurainen</t>
  </si>
  <si>
    <t>Agent 000 must stop an evil organization which holds a weapon capable of controlling minds.</t>
  </si>
  <si>
    <t>tt0140796</t>
  </si>
  <si>
    <t>Air Bud: Golden Receiver</t>
  </si>
  <si>
    <t>Tim Conway, Dick Martin, Kevin Zegers, Cynthia Stevenson, Gregory Harrison, Nora Dunn, Perry Anzilotti, Robert Costanzo, Shayn Solberg, Suzanne Ristic, Alyson MacLaren, Tyler Thompson, Rhys Williams, Shahai Khademi, Jason Anderson</t>
  </si>
  <si>
    <t>Story of a golden retriever who can play football.</t>
  </si>
  <si>
    <t>tt0140797</t>
  </si>
  <si>
    <t>AjolÃ¤htÃ¶</t>
  </si>
  <si>
    <t>Matti IjÃ¤s, Mikko Niskanen</t>
  </si>
  <si>
    <t>Heikki Paavilainen, Timo Torikka, Tero Niva, Sanna Majanlahti, Paavo PentikÃ¤inen, Leena Uotila, Tuulikki Kuorikoski, Lis Laviola, Veikko Tiitinen, Vesa Vierikko, Mikko Niskanen, Kauko Hynninen, Anita VÃ¤isÃ¤nen, Anne-Lisbeth Svarliaunet, Aino Pirinen</t>
  </si>
  <si>
    <t>Juuso, Late, and Pyry return from military service to their small village in the Finnish countryside. Finding work is difficult there, so Juuso decides to take a job on a Norwegian oil ...</t>
  </si>
  <si>
    <t>tt0140825</t>
  </si>
  <si>
    <t>Palwolui Keuriseumaseu</t>
  </si>
  <si>
    <t>Jin-ho Hur</t>
  </si>
  <si>
    <t>Jin-ho Hur, Seung-uk Oh</t>
  </si>
  <si>
    <t>Suk-kyu Han, Eun-ha Shim, Goo Shin, Ji-hye Oh, Han-wi Lee, Mi-seon Jeon, Hye-won Kwon, Yong-jin Park</t>
  </si>
  <si>
    <t>Hahn Suk-Kyu suffers from a fatal disease. He meets Shim Eun-Ha and falls in love with her. What will be the fate of this love - will it be a tragic ending?</t>
  </si>
  <si>
    <t>tt0140834</t>
  </si>
  <si>
    <t>Banco Ã  Bangkok pour OSS 117</t>
  </si>
  <si>
    <t>Pierre Foucaud, AndrÃ© Hunebelle</t>
  </si>
  <si>
    <t>Kerwin Mathews, Pier Angeli, Robert Hossein, Dominique Wilms, Gamil Ratib, Henri Virlojeux, Jacques Mauclair, Henri GuÃ©gan, Raoul Billerey, Jacques Hilling, Akom Mokranond, Sing Milintrasai, Colette TeissÃ¨dre, Yasumoto Soichi</t>
  </si>
  <si>
    <t>An American agent is killed in Bangkok while investigating suspicious virus outbreaks in south east Asia. Agent OSS 117 is sent to Thailand to unravel the mysteries behind the man called Dr. Sinn.</t>
  </si>
  <si>
    <t>tt0140840</t>
  </si>
  <si>
    <t>La battaglia dell'ultimo panzer</t>
  </si>
  <si>
    <t>Giuseppe Chiarolla, Giuliana Garavaglia</t>
  </si>
  <si>
    <t>Prodimex Film</t>
  </si>
  <si>
    <t>Stelvio Rosi, Erna Schurer, Guy Madison, RubÃ©n Rojo, Roberto Maldera, Carlo Simoni, Enrique Ãvila, Mirella Pamphili, Gustavo Rojo, Ida Macchinizzi, Giuliana Garavaglia, Rafael HernÃ¡ndez, Rufino InglÃ©s, Antonio Mayans, Ãngel MenÃ©ndez</t>
  </si>
  <si>
    <t>A group of German Tank Crew fight to survive in france while a french woman falls in love with the German lieutenant</t>
  </si>
  <si>
    <t>tt0140859</t>
  </si>
  <si>
    <t>Fainaru faito - Saigo no ichigeki</t>
  </si>
  <si>
    <t>Shuji Goto</t>
  </si>
  <si>
    <t>Yoshiaki Kashigawa</t>
  </si>
  <si>
    <t>Kurata Film Company</t>
  </si>
  <si>
    <t>Yasuaki Kurata, Simon Yam, Meg Lam, Anzu Lawson, Bolo Yeung, Shinya Ono, John Ladalski, Stuart Smith, Ken Boyle, Takaaki Nakamura, Fei Lung Chen, Sindy Lim, Richard Foo, Masanari Nasu, Tadashi SatÃ´</t>
  </si>
  <si>
    <t>Years after retiring from the world of free fighting martial arts, a man returns to the deadly world of fighting after his best student is killed in the tournament.</t>
  </si>
  <si>
    <t>tt0140879</t>
  </si>
  <si>
    <t>CarÃ­cies</t>
  </si>
  <si>
    <t>Sergi Belbel, Sergi Belbel</t>
  </si>
  <si>
    <t>David Selvas, Laura Conejero, Julieta Serrano, Montserrat Salvador, AgustÃ­n GonzÃ¡lez, Naim Thomas, Sergi LÃ³pez, MercÃ¨ Pons, Jordi Dauder, Roger Coma, Rosa Maria SardÃ , Jordi CercÃ³s, Sandra Pascual, Guillermo Pardevila</t>
  </si>
  <si>
    <t>Eleven episodes portray different encounters in Barcelona during the course of a single night towards the end of the millennium.</t>
  </si>
  <si>
    <t>tt0140888</t>
  </si>
  <si>
    <t>Central do Brasil</t>
  </si>
  <si>
    <t>Portuguese, German</t>
  </si>
  <si>
    <t>Marcos Bernstein, JoÃ£o Emanuel Carneiro</t>
  </si>
  <si>
    <t>Audiovisual Development Bureau, Ministerio da Cultura</t>
  </si>
  <si>
    <t>Fernanda Montenegro, MarÃ­lia PÃªra, VinÃ­cius de Oliveira, Soia Lira, Othon Bastos, OtÃ¡vio Augusto, Stela Freitas, Matheus Nachtergaele, Caio Junqueira, Socorro Nobre, Manoel Gomes, Roberto Andrade, Sheyla Kenia, Malcon Soares, Maria Fernandes</t>
  </si>
  <si>
    <t>An emotive journey of a former school teacher, who writes letters for illiterate people, and a young boy, whose mother has just died, as they search for the father he never knew.</t>
  </si>
  <si>
    <t>tt0140914</t>
  </si>
  <si>
    <t>Cheob-sok</t>
  </si>
  <si>
    <t>Yun-hyeon Jang</t>
  </si>
  <si>
    <t>Myung Joo Cho, Yun-hyeon Jang</t>
  </si>
  <si>
    <t>Myung Film Company Ltd.</t>
  </si>
  <si>
    <t>Suk-kyu Han, Do-yeon Jeon, Sang-mi Choo, Yong-soo Park, Jang-soo Bae, Cheol-ho Choi, Tae-woo Kim, Beom-su Lee</t>
  </si>
  <si>
    <t>The male radio presenter Donghyun and the female TV home shopping phone operator Soohyun are both lonely. While Donghyun is focused on getting back to his ex-girl-friend Younghae who has ...</t>
  </si>
  <si>
    <t>tt0140973</t>
  </si>
  <si>
    <t>Kiss of a Stranger</t>
  </si>
  <si>
    <t>Mariel Hemingway, Corbin Bernsen, Matt Battaglia, Jeff Cesario, Robert Walden, John Capodice, Jillian McWhirter, Marina Anderson, David Carradine, Dyan Cannon, Bill Henderson, Kevin Dailey, Eliana Alexander, Phil Redrow, Marvin Braverman</t>
  </si>
  <si>
    <t>Nova, a rising TV personality, after declaring that all handsome men in L.A. are gay, falls for a hunky stranger who is totally smitten with her - so she thinks. Her sexy stranger ...</t>
  </si>
  <si>
    <t>tt0141083</t>
  </si>
  <si>
    <t>Les femmes s'en balancent</t>
  </si>
  <si>
    <t>Eddie Constantine, Nadia Gray, Dominique Wilms, Robert Berri, DarÃ­o Moreno, Nicolas Vogel, FranÃ§ois Perrot, Paul AzaÃ¯s, Guy Henry, Emilio Carrer, Gil Delamare, Dominique Bukar, Georgette Anys, Martine Alexis, Anne-Marie Mersen</t>
  </si>
  <si>
    <t>Lemmy Caution is back! He hooks up with a fellow agent at a night club to exchange info about a beautiful babe the FBI has under observation. Later, Eddie finds his fellow agent murdered ...</t>
  </si>
  <si>
    <t>tt0141098</t>
  </si>
  <si>
    <t>Forces of Nature</t>
  </si>
  <si>
    <t>Sandra Bullock, Ben Affleck, Maura Tierney, Steve Zahn, Blythe Danner, Ronny Cox, Michael Fairman, Janet Carroll, Richard Schiff, David Strickland, Meredith Scott Lynn, George Wallace, Steve Hytner, John Doe, Jack Kehler</t>
  </si>
  <si>
    <t>A soon-to-be-married man encounters an exciting stranger after his plane suffers an accident on takeoff.</t>
  </si>
  <si>
    <t>tt0141105</t>
  </si>
  <si>
    <t>Free Enterprise</t>
  </si>
  <si>
    <t>Robert Meyer Burnett</t>
  </si>
  <si>
    <t>Mark A. Altman, Robert Meyer Burnett</t>
  </si>
  <si>
    <t>Mindfire Entertainment</t>
  </si>
  <si>
    <t>Eric McCormack, Carl Bressler, Ethan Glazer, Phyllis Franklin, Brandon Kleyla, Thomas Hobson, Marilyn Kentz, Spencer Klein, Mickey Cassidy, Rafer Weigel, Jennifer Sommerfeld, Tricia Cruz, Annika Brindley, William Shatner, Michael Altman</t>
  </si>
  <si>
    <t>Two less than successful film producers, approaching mid-life crisis and clinging to their nerdy sci-fi obsessions, suddenly meet their idol:</t>
  </si>
  <si>
    <t>tt0141109</t>
  </si>
  <si>
    <t>Jack Frost</t>
  </si>
  <si>
    <t>Troy Miller</t>
  </si>
  <si>
    <t>Michael Keaton, Kelly Preston, Joseph Cross, Mark Addy, Andrew Lawrence, Eli Marienthal, Will Rothhaar, Mika Boorem, Benjamin Brock, Taylor Handley, Joe Rokicki, Cameron Ferre, Ahmet Zappa, Paul F. Tompkins, Henry Rollins</t>
  </si>
  <si>
    <t>A father who can't keep his promises, dies in a car accident. One year later, he returns as a snowman, who has the final chance to put things right with his son, before he is gone forever.</t>
  </si>
  <si>
    <t>tt0141120</t>
  </si>
  <si>
    <t>The Ghost</t>
  </si>
  <si>
    <t>Douglas Jackson, Dave Tedder</t>
  </si>
  <si>
    <t>Lonetree Entertainment</t>
  </si>
  <si>
    <t>Julie Lee, Michael Madsen, Cary-Hiroyuki Tagawa, Richard Hatch, Michael Paul Chan, James Hong, Louis Herthum, Brad Hunt, George Cheung, Brad Dourif, Natalie Ann Anderson, Tody Bernard, Lorenzo Callender, Jeanne Chinn, Lana Corbi</t>
  </si>
  <si>
    <t>A feared Chinese Tong soldier goes undercover in America as an Asian Internet bride.</t>
  </si>
  <si>
    <t>tt0141121</t>
  </si>
  <si>
    <t>Gideon</t>
  </si>
  <si>
    <t>Christopher Lambert, Charlton Heston, Carroll O'Connor, Shirley Jones, Mike Connors, Barbara Bain, Shelley Winters, Crystal Bernard, Christopher McDonald, Mykelti Williamson, Taylor Nichols, Michael Bowen, Harvey Korman, Jack Donner, Scott Dorel</t>
  </si>
  <si>
    <t>Gideon Dobbs is young, simple-minded man who checks into a retirement home where he finds the residents have lost their lust for life. Through his innocence he changes their lives and ...</t>
  </si>
  <si>
    <t>tt0141122</t>
  </si>
  <si>
    <t>Eunhaengnamoo chimdae</t>
  </si>
  <si>
    <t>Fantasy, Romance, Action</t>
  </si>
  <si>
    <t>Je-kyu Kang</t>
  </si>
  <si>
    <t>Shin Cine Communications</t>
  </si>
  <si>
    <t>Suk-kyu Han, Jang-soo Bae, Hee-kyung Jin, Sun-kyung Kim, Beom-su Lee, Hye-jin Shim, Hyeon-jun Shin</t>
  </si>
  <si>
    <t>Su-Hyun, a 30-year-old art lecturer and his girlfriend, Sun-Young have lived a peaceful life until he comes across an antique wooden bed made from gingko tree and gets pursued by the ghost ...</t>
  </si>
  <si>
    <t>tt0141135</t>
  </si>
  <si>
    <t>Gopi</t>
  </si>
  <si>
    <t>Rajendra Krishan, Sailajanand Mukherji</t>
  </si>
  <si>
    <t>Prosperity Pictures</t>
  </si>
  <si>
    <t>Dilip Kumar, Saira Banu, Pran, Johnny Walker, Sudesh Kumar, Mukri, Tiwari, Shyamlal, Om Prakash, Nirupa Roy, Farida Jalal, Lalita Pawar, Durga Khote, Aruna Roy</t>
  </si>
  <si>
    <t>Unorthodox, honest, simple-minded, and unemployed Gopi is blamed for a theft he did not commit, and gets thrown out of his home by his elder step-brother.</t>
  </si>
  <si>
    <t>tt0141270</t>
  </si>
  <si>
    <t>Hyperspace</t>
  </si>
  <si>
    <t>Todd Durham</t>
  </si>
  <si>
    <t>Todd Durham, Todd Durham</t>
  </si>
  <si>
    <t>Alan Marx, Paula Poundstone, Chris Elliott, Robert Bloodworth, R.C. Nanney, Lisa Huss, Gordon Petersen, Susan Gellner, Lane Davidson, Joy Laurens, John Davis, Dave Hager, Barry Cooper, Kevin O'Reilly, Fred Stevenson</t>
  </si>
  <si>
    <t>Because of a small navigation mistake Lord Buckethead lands on earth instead of "in a galaxy far, far away". But he is still looking for the princess and the secret transmissions.</t>
  </si>
  <si>
    <t>tt0141369</t>
  </si>
  <si>
    <t>Inspector Gadget</t>
  </si>
  <si>
    <t>English, Norwegian, French, Spanish</t>
  </si>
  <si>
    <t>Andy Heyward, Jean Chalopin</t>
  </si>
  <si>
    <t>Matthew Broderick, Rupert Everett, Joely Fisher, Michelle Trachtenberg, Andy Dick, Cheri Oteri, Mike Hagerty, Dabney Coleman, D.L. Hughley, Rene Auberjonois, Frances Bay, Mr. T, Richard Kiel, Richard Lee-Sung, Bobby Bell</t>
  </si>
  <si>
    <t>A security guard's dreams come true when he is selected to be transformed into a cybernetic police officer.</t>
  </si>
  <si>
    <t>tt0141399</t>
  </si>
  <si>
    <t>Isn't She Great</t>
  </si>
  <si>
    <t>UK, Germany, Canada, Japan, USA</t>
  </si>
  <si>
    <t>Michael Korda, Paul Rudnick</t>
  </si>
  <si>
    <t>Bette Midler, Nathan Lane, Stockard Channing, David Hyde Pierce, John Cleese, John Larroquette, Amanda Peet, Terrence Labrosse, Jeffrey Ross, Christopher McDonald, Paul Benedict, Dina Spybey-Waters, Pauline Little, William Hill, Mal Z. Lawrence</t>
  </si>
  <si>
    <t>An unsuccessful over-the-top actress becomes a successful over-the-top authoress in this biography of Jacqueline Susann, the famed writer of "Valley of the Dolls" and other trashy novels. ...</t>
  </si>
  <si>
    <t>tt0141563</t>
  </si>
  <si>
    <t>Lost, Lonely and Vicious</t>
  </si>
  <si>
    <t>Frank Myers</t>
  </si>
  <si>
    <t>Norman Graham</t>
  </si>
  <si>
    <t>Bon Aire Productions</t>
  </si>
  <si>
    <t>Ken Clayton, Barbara Wilson, Lilyan Chauvin, Richard Gilden, Carol Nugent, Jim Reppert, Sandra Giles, Clint Quigley, Allen Fife, John Erben, William Quimby, Frank Stallworth</t>
  </si>
  <si>
    <t>Rising young male movie star, bizarrely preoccupied with death and involved with his older-woman dramatic coach, meets an innocent sweet-young-thing.</t>
  </si>
  <si>
    <t>tt0141574</t>
  </si>
  <si>
    <t>Alexandre Dumas, William Richert</t>
  </si>
  <si>
    <t>Invisible Studio</t>
  </si>
  <si>
    <t>Edward Albert, Dana Barron, Timothy Bottoms, Brigid Brannagh, Fannie Brett, Meg Foster, James Gammon, Dennis Hayden, William Richert, Nick Richert, Rex Ryon, Jeremy West, Brenda James, R.G. Armstrong, Dan Coplan</t>
  </si>
  <si>
    <t>A lad jousting with his tutor is kidnaped and carried to the Bastille where his head is locked in an iron mask. Jump ten years: Musketeers return from war in Morocco to find Paris starving ...</t>
  </si>
  <si>
    <t>tt0141666</t>
  </si>
  <si>
    <t>Normandie - NiÃ©men</t>
  </si>
  <si>
    <t>Jean DrÃ©ville, Damir Vyatich-Berezhnykh</t>
  </si>
  <si>
    <t>Konstantin Simonov, Charles Spaak</t>
  </si>
  <si>
    <t>Pierre Trabaud, Roland MÃ©nard, Giani Esposito, GÃ©rard Darrieu, Georges RiviÃ¨re, Jean-Claude Michel, AndrÃ© Oumansky, Vladimir Gusev, Nikolay Lebedev, Yuriy Medvedev, Nikolay Rybnikov, Nina Grebeshkova, Daniel DarÃ¨s, Vitali Doronin, Vladimir Bamdasov</t>
  </si>
  <si>
    <t>A certain number of French fighter pilots who will not accept the Second Armistice at CompiÃ¨gne nor Vichy's orders decide to join the USSR. Once they have reached Moscow they resume ...</t>
  </si>
  <si>
    <t>tt0141667</t>
  </si>
  <si>
    <t>Not Tonight, Darling</t>
  </si>
  <si>
    <t>Anthony Sloman</t>
  </si>
  <si>
    <t>Ean Wood, Christopher Gregory</t>
  </si>
  <si>
    <t>Mintdene</t>
  </si>
  <si>
    <t>Luan Peters, Vincent Ball, Jason Twelvetrees, James Hayter, Bill Shine, Sean Barry-Weske, Nicki Howorth, Lance Barrett, Fiona Richmond, Michael O'Malley, Carole Catkin, The Tiffany Sisters, John Gillett, David Nimmo, Victor Schonfiel</t>
  </si>
  <si>
    <t>A lonely 'Stay-at-Home' Housewife is being watched every night through the bathroom window by a 'Peeping Tom', who is being put up to it by his friend. She eventually finds out and gets her revenge on them.</t>
  </si>
  <si>
    <t>tt0141673</t>
  </si>
  <si>
    <t>OSS 117 se dÃ©chaÃ®ne</t>
  </si>
  <si>
    <t>Raymond Borel, Jean Bruce</t>
  </si>
  <si>
    <t>Kerwin Mathews, Nadia Sanders, Irina Demick, Henri-Jacques Huet, Jacques Harden, Roger Dutoit, Albert Dagnant, AndrÃ© Weber, Michel Jourdan, Daniel Emilfork, Henri Attal, Yvan Chiffre, Arielle Coigney, Jean Geoffroy, GisÃ¨le Grimm</t>
  </si>
  <si>
    <t>An American agent disappears after a scuba diving reconnaissance mission in Corsica. The Secret Service sends agent code name OSS 117 to investigate.</t>
  </si>
  <si>
    <t>tt0141697</t>
  </si>
  <si>
    <t>Operasjon LÃ¸vsprett</t>
  </si>
  <si>
    <t>Bias Bernhoft, BjÃ¸rn Sand</t>
  </si>
  <si>
    <t>Norena Film</t>
  </si>
  <si>
    <t>Rolf Just Nilsen, Arve Opsahl, Odd Borg, Arne Bendiksen, Per Asplin, Kari Sundby, Oddvar Sanne, Erik Lassen, SÃ¸lvi Wang, Anita Thallaug, Unni Bernhoft, Kari Diesen, Tore Foss, Carsten Byhring, Arvid Nilssen</t>
  </si>
  <si>
    <t>The military leaders have an almost hopeless job when the salesman Goggen, the mechanic Bottolph, the shipping magnate Rieber-Larsen and others are called in for three weeks military duty. ...</t>
  </si>
  <si>
    <t>tt0141727</t>
  </si>
  <si>
    <t>Pi pi pil... pilleri</t>
  </si>
  <si>
    <t>Curly Productions</t>
  </si>
  <si>
    <t>Virpi Miettinen, Matti Ruohola, Allan Tuppurainen, Maria Kuismin, Sirja Ahto, Tiina Tuomisto, Seppo MÃ¤kipÃ¤Ã¤, Matti MÃ¤ntylÃ¤, Armi Mattila, Leo Tarmo, PÃ¤ivi Toukonen, Risto Toiviainen, Timo Peltonen, Jorma Kiiala, Tea Kuusisto</t>
  </si>
  <si>
    <t>A crackpot inventor tests his newest invention, a pill that removes all sexual inhibitions, on unsuspecting guests and staff members at a health spa.</t>
  </si>
  <si>
    <t>FIM 1000000</t>
  </si>
  <si>
    <t>tt0141742</t>
  </si>
  <si>
    <t>PresszÃ³</t>
  </si>
  <si>
    <t>TamÃ¡s Sas</t>
  </si>
  <si>
    <t>GÃ¡bor NÃ©meth, TamÃ¡s Sas</t>
  </si>
  <si>
    <t>GÃ¡bor MÃ¡tÃ©, Andrea SÃ¶ptei, Andrea FullajtÃ¡r, Karina KecskÃ©s, AndrÃ¡s Stohl, MiklÃ³s Benedek, Kati LÃ¡zÃ¡r, ZoltÃ¡n Rajkai, LÃ¡szlÃ³ Szacsvay, LÃ¡szlÃ³ MÃ©hes, GÃ©za KaszÃ¡s, PÃ©ter Andorai, Endre HarkÃ¡nyi, JÃ¡nos BÃ¡n, Szabolcs Hajdu</t>
  </si>
  <si>
    <t>Bori, DÃ³ri, and Anna meet regularly at the Espresso cafe and discuss their love affairs. They all become involved with Bori's new boyfriend GÃ¡bor. The fixed camera in the cafe observes ...</t>
  </si>
  <si>
    <t>tt0141824</t>
  </si>
  <si>
    <t>Die Siebtelbauern</t>
  </si>
  <si>
    <t>Stefan Ruzowitzky</t>
  </si>
  <si>
    <t>Simon Schwarz, Sophie Rois, Lars Rudolph, Tilo PrÃ¼ckner, Ulrich Wildgruber, Julia Gschnitzer, Susanne Silverio, Kirstin Schwab, Werner Prinz, Dietmar Nigsch, Elisabeth Orth, Christoph Gusenbauer, Gertraud MaybÃ¶ck, Norbert Perchtold, Michael Pogo Kreiner</t>
  </si>
  <si>
    <t>Austria, a little farming valley. Beginning of the century. When one of the farmers is found murdered one day, his labourers know of nothing, but are relieved, as the tyranny has ended. ...</t>
  </si>
  <si>
    <t>tt0141830</t>
  </si>
  <si>
    <t>Skazka stranstviy</t>
  </si>
  <si>
    <t>Soviet Union, Czechoslovakia, Romania</t>
  </si>
  <si>
    <t>Andrey Mironov, Tatyana Aksyuta, Lev Durov, Kseniya Piryatinskaya, Baltybaj Seitmamutov, Valeriy Storozhik, Carmen Galin, Vladimir Basov, Venyamin Smekhov, Rogin Constantin, Zdenek Rehor, Aleksandr Titov</t>
  </si>
  <si>
    <t>In a medieval fantasy kingdom, two orphans, May and his sister Martha, live in poverty. A group of robbers kidnap May to use his magic talent: he feels sick when surrounded by gold, therefore he can feel gold from a long distance.</t>
  </si>
  <si>
    <t>tt0141843</t>
  </si>
  <si>
    <t>Sorcerers</t>
  </si>
  <si>
    <t>Cynthia Curnan, Randall Fontana</t>
  </si>
  <si>
    <t>CMPC</t>
  </si>
  <si>
    <t>Simon Clarke, Kenzie Phillips, Nathan Ferrier, Tina Cote, Sonya Eddy, Timothy Elwell, Trudi Forristal, Kim Gillingham, Michael Halsey, Cynthia Ireland, Mark Justice, Thom Mathews, Rusty Meyers, Marjorie Monaghan, Yuji Okumoto</t>
  </si>
  <si>
    <t>Sorcerers is an unfinished animated fantasy film that would have combined live actors with CG backgrounds and characters in a story inspired by The Three Musketeers by Alexander Dumas.</t>
  </si>
  <si>
    <t>tt0141861</t>
  </si>
  <si>
    <t>SÃ»Ã®to Homu</t>
  </si>
  <si>
    <t>Nobuko Miyamoto, Shingo Yamashiro, Ichiro Furutachi, Fukumi Kuroda, Nokko, JÃ»zÃ´ Itami, Tsutomu Yamazaki</t>
  </si>
  <si>
    <t>A TV production crew are making a documentary about the infamous painter Mamiya Ichiro. When they start filming at his old home, they come under attack from the ghost of the painter's wife.</t>
  </si>
  <si>
    <t>tt0141874</t>
  </si>
  <si>
    <t>SzenvedÃ©ly</t>
  </si>
  <si>
    <t>James M. Cain, GyÃ¶rgy FehÃ©r</t>
  </si>
  <si>
    <t>IldikÃ³ BÃ¡nsÃ¡gi, Djoko Rosic, JÃ¡nos Derzsi, IstvÃ¡n LÃ©nÃ¡rt, LÃ¡szlÃ³ GÃ¡lffi, ZoltÃ¡n BezerÃ©dy, GÃ©za BeremÃ©nyi, DÃ©nes Ujlaky, PÃ©ter Haumann, GergÃµ Borhi, Imre Csuja, GÃ¡bor SzÃ©kely, Tibor ViczkÃ³</t>
  </si>
  <si>
    <t>In this black-and-white Hungarian version of James M. Cain's The Postman Always Rings Twice, a wife and her lover plot to kill her older husband.</t>
  </si>
  <si>
    <t>tt0141897</t>
  </si>
  <si>
    <t>Terror</t>
  </si>
  <si>
    <t>David McGillivray, Les Young</t>
  </si>
  <si>
    <t>Bowergange Productions</t>
  </si>
  <si>
    <t>John Nolan, Carolyn Courage, James Aubrey, Sarah Keller, Tricia Walsh, Glynis Barber, Michael Craze, Rosie Collins, Chuck Julian, Elaine Ives-Cameron, Patti Love, Mary Maude, William Russell, Peter Craze, Peter Attard</t>
  </si>
  <si>
    <t>The descendants of a witch hunting family and their close friends are stalked and killed by a mysterious entity.</t>
  </si>
  <si>
    <t>tt0141904</t>
  </si>
  <si>
    <t>Titanic vals</t>
  </si>
  <si>
    <t>Paul Calinescu</t>
  </si>
  <si>
    <t>Paul Calinescu, Tudor Musatescu</t>
  </si>
  <si>
    <t>Grigore Vasiliu-Birlic, Silvia Fulda, Kity Gheorghiu-Musatescu, Mitzura Arghezi, Lucian Dinu, Coca Andronescu, Liviu Badescu, Ion Fintesteanu, Mihai Fotino, Ion Lucian, Ion Dichiseanu, Florin Scarlatescu, Constantin Rautchi, Horia Caciulescu, Mircea Balaban</t>
  </si>
  <si>
    <t>Comedy/drama the life of an honest man who is pushed by his family to make policy</t>
  </si>
  <si>
    <t>tt0141907</t>
  </si>
  <si>
    <t>Town &amp; Country</t>
  </si>
  <si>
    <t>Michael Laughlin, Buck Henry</t>
  </si>
  <si>
    <t>Warren Beatty, Nastassja Kinski, Diane Keaton, Goldie Hawn, Garry Shandling, Vincent Lascoumes, William Hootkins, Terri Hoyos, Josh Hartnett, Tricia Vessey, Marc Casabani, Del Zamora, Katharine Towne, Tony Abatemarco, Eve Crawford</t>
  </si>
  <si>
    <t>Porter Stoddard is a well-known New York architect who is at a crossroads... a nexus where twists and turns lead to myriad missteps, some with his wife Ellie, others with longtime friends ...</t>
  </si>
  <si>
    <t>tt0141926</t>
  </si>
  <si>
    <t>U-571</t>
  </si>
  <si>
    <t>Matthew McConaughey, Bill Paxton, Harvey Keitel, Jon Bon Jovi, David Keith, Thomas Kretschmann, Jake Weber, Jack Noseworthy, Tom Guiry, Will Estes, Terrence 'T.C.' Carson, Erik Palladino, Dave Power, Derk Cheetwood, Matthew Settle</t>
  </si>
  <si>
    <t>A German submarine is boarded by disguised American submariners trying to capture their Enigma cipher machine.</t>
  </si>
  <si>
    <t>tt0141966</t>
  </si>
  <si>
    <t>Vlad Tepes</t>
  </si>
  <si>
    <t>Mircea Mohor</t>
  </si>
  <si>
    <t>Stefan Sileanu, Ernest Maftei, Emanoil Petrut, Teofil VÃ¢lcu, Alexandru Repan, Constantin Codrescu, George Constantin, Constantin Barbulescu, Ion Marinescu, Silviu Stanculescu, Vasile Cosma, Petre Simionescu, GyÃ¶rgy KovÃ¡cs, Mihai Paladescu, Petre Gheorghiu-Dolj</t>
  </si>
  <si>
    <t>Vlad Tepes, otherwise known as Vlad the Impaler and Dracula, fights the Ottoman Turks on the battlefield and the Hungarian Boyars in his court.</t>
  </si>
  <si>
    <t>tt0141974</t>
  </si>
  <si>
    <t>The War Zone</t>
  </si>
  <si>
    <t>Tim Roth</t>
  </si>
  <si>
    <t>Alexander Stuart, Alexander Stuart</t>
  </si>
  <si>
    <t>Annabelle Apsion, Kate Ashfield, Lara Belmont, Freddie Cunliffe, Colin Farrell, Aisling O'Sullivan, Tilda Swinton, Megan Thorp, Kim Wall, Ray Winstone</t>
  </si>
  <si>
    <t>An alienated teenager, saddened that he has moved away from London, must find a way to deal with a dark family secret.</t>
  </si>
  <si>
    <t>tt0141996</t>
  </si>
  <si>
    <t>Wolfman</t>
  </si>
  <si>
    <t>Earl Owensby, Kristina Reynolds, Sid Rancer, Ed Grady, Richard Dedmon, Maggie Lauterer, Brownlee Davis, Helene Tryon, Julian Morton, Al Meyers, Victor Smith, Mike Allen, Charles Reynolds, Mike Putnam, Debbie Putnam</t>
  </si>
  <si>
    <t>A man finds out that his family has a werewolf curse put upon them.</t>
  </si>
  <si>
    <t>tt0141998</t>
  </si>
  <si>
    <t>The WormKillers' Last Spring</t>
  </si>
  <si>
    <t>Tom Dempsey</t>
  </si>
  <si>
    <t>Cleargate Films</t>
  </si>
  <si>
    <t>Jim Fitzpatrick, Billy Gillespie, Tom Nowicki, Tim Powell, Tracy Roberts, Candice Critchfield, Beth Cunningham, Russell Curry, Neil DeGroot, Danny Hanemann, Robin O'Dell, Kevin John Reilly, Gary Rorman, Elizabeth Rothan, Joanna Shelmidine</t>
  </si>
  <si>
    <t>A group of high school friends who have been on the same softball team for twenty years deal with the break-up of their team.</t>
  </si>
  <si>
    <t>tt0142063</t>
  </si>
  <si>
    <t>A los que aman</t>
  </si>
  <si>
    <t>Isabel Coixet, Joan Potau</t>
  </si>
  <si>
    <t>Julio NÃºÃ±ez, Patxi Freytez, Olalla Moreno, Monica Bellucci, Christopher Thompson, Albert Pla, Amanda GarcÃ­a, Gary Piquer, Juan Manuel Chiapella, Luciano Federico, Laura Aparicio, Yolanda Sala, AdriÃ¡n Stinus, MÃ³nica Gago, LucÃ­a CeldrÃ¡n</t>
  </si>
  <si>
    <t>A secret and deep passion marks the life of a young doctor, and threatens the existence of those around him.</t>
  </si>
  <si>
    <t>ESP 230000000</t>
  </si>
  <si>
    <t>tt0142082</t>
  </si>
  <si>
    <t>L'amour avec des si</t>
  </si>
  <si>
    <t>Guy Mairesse, Janine Magnan, Jean Franval, Richard Saint-Bris, France-NoÃ«lle, Jacques Martin, Jean Daurand, Bernard Papineau, Mosin, JoÃ«lle Picaud, Lyonnais, Jacqueline Morane, Rita Maiden</t>
  </si>
  <si>
    <t>tt0142085</t>
  </si>
  <si>
    <t>Anjos do Arrabalde</t>
  </si>
  <si>
    <t>Betty Faria, Clarisse Abujamra, Irene StefÃ¢nia, Vanessa Alves, ÃŠnio GonÃ§alves, EmÃ­lio Di Biasi, Ricardo Blat, Carlos Koppa, Chica Burza, Kiko Guerra, Cilas GregÃ³rio, Elaine Marcondes, JosÃ© de Abreu, Nicole Puzzi, Jessica Canoletti</t>
  </si>
  <si>
    <t>The lives of three teachers in the outskirts of SÃ£o Paulo, their love lives, their interaction with the poor surroundings, their family problems.</t>
  </si>
  <si>
    <t>tt0142097</t>
  </si>
  <si>
    <t>Baby Doom</t>
  </si>
  <si>
    <t>Peter Gren Larsen</t>
  </si>
  <si>
    <t>Peter Gren Larsen, Adam Price</t>
  </si>
  <si>
    <t>Peter Mygind, Camilla Bendix, Virgil Lange, Mark Berner Hansen, Sofie Albrechtsen, Sille Runov-Regaard, Jesper Asholt, Henning Moritzen, Niels Anders Thorn, Anne-Grethe Bjarup Riis, Ulrich Thomsen, Zlatko Buric, Ditte GrÃ¥bÃ¸l, Preben Harris, Jesper Klein</t>
  </si>
  <si>
    <t>he is a computer nerd where he has his hole life in ordre, Bit he found the love of his life and then everything goes wrong. Very funny movie</t>
  </si>
  <si>
    <t>tt0142120</t>
  </si>
  <si>
    <t>Black Spring Break: The Movie</t>
  </si>
  <si>
    <t>Marlon Parry</t>
  </si>
  <si>
    <t>Daron Fordham</t>
  </si>
  <si>
    <t>South Boy Films</t>
  </si>
  <si>
    <t>Kevin Bradley, Tonya Brown, Vince Caruso, Kahala Curry, Kenny Fly, Daron Fordham, Tonya Harris, Le Kisha Raine, Melissa Stewart, Demetrius Warton, Daniel Zirilli</t>
  </si>
  <si>
    <t>The tropical paradise of Daytona Beach plays host to its annual deluge of party-hungry college students, including a budding rapper and a football star, who dodge greedy athletic agents while looking for fun and romance.</t>
  </si>
  <si>
    <t>tt0142125</t>
  </si>
  <si>
    <t>Os Bons Tempos Voltaram: Vamos Gozar Outra Vez</t>
  </si>
  <si>
    <t>Ivan Cardoso, John Herbert</t>
  </si>
  <si>
    <t>Daniel Mas, Daniel Mas</t>
  </si>
  <si>
    <t>Carla Camurati, Paulo CÃ©sar Grande, Carina Cooper, Pedro Cardoso, Alexandre Frota, AndrÃ© Di Mauro, Maria Gladys, Leiloca, ZezÃ© Macedo, Andrea BeltrÃ£o, ClÃ¡udia LÃºcia, ColÃ© Santana, Wilson Grey, JoÃ£o FlorÃªncio, JosÃ© Lewgoy</t>
  </si>
  <si>
    <t>The film consists of two stories: the first one takes place in Rio de Janeiro in the 1950s and the second one, of a more political character, takes place during the 1964 Coup in Brazil.</t>
  </si>
  <si>
    <t>tt0142171</t>
  </si>
  <si>
    <t>Chikan densha: Shitagi kensatsu</t>
  </si>
  <si>
    <t>Isao Takagi</t>
  </si>
  <si>
    <t>Shishi Productions</t>
  </si>
  <si>
    <t>Kaoru Kaze, YÃ»ka Takemura, Serina Miyabi, Kazumi Kimura, Mitsuo Nakayama, Masayuki Takahashi, KyÃ´ko Saeki, ShÃ»ji Kataoka, Naoto Takenaka, YukijirÃ´ Hotaru</t>
  </si>
  <si>
    <t>The world's largest black pearl has vanished without a trace, and it's up to detective Ippei to track it down. His only clue is the mysterious words of a dying man, "Pussy Print!".</t>
  </si>
  <si>
    <t>tt0142181</t>
  </si>
  <si>
    <t>ChÃ»goku no chÃ´jin</t>
  </si>
  <si>
    <t>Japanese, Chinese, English</t>
  </si>
  <si>
    <t>Makoto Shiina, Masa Nakamura</t>
  </si>
  <si>
    <t>Masahiro Motoki, Renji Ishibashi, Mako, Michiko Kichise, YÃ»ichi Minato, Tomohiko Okuda, ManzÃ´ Shinra, Li Li Wang</t>
  </si>
  <si>
    <t>A salaryman and yakuza are each sent by their bosses to a remote Chinese village but discover more then they expected.</t>
  </si>
  <si>
    <t>tt0142192</t>
  </si>
  <si>
    <t>The Corruptor</t>
  </si>
  <si>
    <t>Robert Pucci</t>
  </si>
  <si>
    <t>Yun-Fat Chow, Mark Wahlberg, Ric Young, Paul Ben-Victor, Jon Kit Lee, Andrew Pang, Elizabeth Lindsey, Brian Cox, Byron Mann, Kim Chan, Bill MacDonald, Susie Trinh, Ho Chow, Olivia Yap, Lynda Chiu</t>
  </si>
  <si>
    <t>With the aid from a New York City policeman, a top immigrant cop tries to stop drug-trafficking and corruption by immigrant Chinese Triads, but things get complicated when the Triads try to bribe the policeman.</t>
  </si>
  <si>
    <t>tt0142198</t>
  </si>
  <si>
    <t>Le coup de sirocco</t>
  </si>
  <si>
    <t>Alexandre Arcady, Daniel Saint-Hamont</t>
  </si>
  <si>
    <t>Roger Hanin, Marthe Villalonga, Michel Auclair, Jacques Duby, Maurice Chevit, Patrick Bruel, Philippe Sfez, Lucien Layani, Nathalie GuÃ©rin, Jean-Claude de Goros, GÃ©rard Jugnot, Marie-Anne Chazel, Robert Lombard, Pierre Vielhescaze, Mohamed Zinet</t>
  </si>
  <si>
    <t>Paul Narboni remembers his happy childhood in Algeria before leaving the country in 1954. With his family, he then arrives in Marseille before reaching Paris. His father Albert, a grocer, will have to adapt to this new country.</t>
  </si>
  <si>
    <t>tt0142201</t>
  </si>
  <si>
    <t>Crazy in Alabama</t>
  </si>
  <si>
    <t>Antonio Banderas</t>
  </si>
  <si>
    <t>Mark Childress, Mark Childress</t>
  </si>
  <si>
    <t>Melanie Griffith, David Morse, Lucas Black, Cathy Moriarty, Meat Loaf, Rod Steiger, Richard Schiff, John Beasley, Robert Wagner, Noah Emmerich, Sandra Seacat, Paul Ben-Victor, Brad Beyer, Fannie Flagg, Elizabeth Perkins</t>
  </si>
  <si>
    <t>An abused wife heads to California to become a movie star while her nephew back in Alabama has to deal with a racially-motivated murder involving a corrupt sheriff.</t>
  </si>
  <si>
    <t>tt0142215</t>
  </si>
  <si>
    <t>Histoires d'hiver</t>
  </si>
  <si>
    <t>FranÃ§ois Bouvier</t>
  </si>
  <si>
    <t>FranÃ§ois Bouvier, Marc Robitaille</t>
  </si>
  <si>
    <t>JoÃ«l DalpÃ©-Drapeau, Patrick Thomas, Mathieu Beaumier, Maude Gionet, Luc GuÃ©rin, Diane LavallÃ©e, Denis Bouchard, Suzanne Champagne, CÃ©dric PÃ©pin, Robert Toupin, Alex Ivanovici, Marc GÃ©linas, Sylvie Legault, AndrÃ© Montmorency, Roger LÃ©ger</t>
  </si>
  <si>
    <t>An adult Martin Roy reminisces about his life in the 1966/67 school year. At fifteen years old and in his last year of junior high school, he breathed, ate and slept hockey. He collected ...</t>
  </si>
  <si>
    <t>tt0142216</t>
  </si>
  <si>
    <t>Desadanam</t>
  </si>
  <si>
    <t>Jayaraaj</t>
  </si>
  <si>
    <t>Sreekumar Arookutty, Madambu Kunhukuttan</t>
  </si>
  <si>
    <t>Master Kumar, Vijayaraghavan, Mini Nair, Unnikrishnan Nampoothiri, Kaithapram D. Nampoothiri, V.K. Sriraman, Madambu Kunhukuttan</t>
  </si>
  <si>
    <t>tt0142231</t>
  </si>
  <si>
    <t>Down in the Delta</t>
  </si>
  <si>
    <t>Maya Angelou</t>
  </si>
  <si>
    <t>Myron Goble</t>
  </si>
  <si>
    <t>Alfre Woodard, Al Freeman Jr., Esther Rolle, Loretta Devine, Mpho Koaho, Kulani Hassen, Anne-Marie Johnson, Wesley Snipes, Justin Lord, Richard Yearwood, Sandra Caldwell, Colleen Williams, Richard Blackburn, Philip Akin, Mary Fallick</t>
  </si>
  <si>
    <t>Rosa Lynn sends her druggie daughter Loretta and her children Thomas and Tracy away from the big city to live with their uncle Earl in the ancestral home in rural Mississippi. Earl puts ...</t>
  </si>
  <si>
    <t>tt0142233</t>
  </si>
  <si>
    <t>Doragon bÃ´ru Z: ChikyÃ» marugoto chÃ´ kessen</t>
  </si>
  <si>
    <t>Daisuke Nishio</t>
  </si>
  <si>
    <t>Akira Toriyama, Takao Koyama</t>
  </si>
  <si>
    <t>Pioneer Entertainment</t>
  </si>
  <si>
    <t>Masako Nozawa, Mayumi Tanaka, TÃ´ru Furuya, Hirotaka Suzuoki, Hiroko Emori, Toshio Furukawa, KÃ´hei Miyauchi, Hiromi Tsuru, Mayumi ShÃ´, Naoki Tatsuta, Naoko Watanabe, JÃ´ji Yanami, Kenji Utsumi, Masaharu SatÃ´, YÃ»ji Machi</t>
  </si>
  <si>
    <t>A group of aliens visit Earth to plant the Tree of Might, a plant that grants cosmic power by draining the Earth's life force.</t>
  </si>
  <si>
    <t>tt0142234</t>
  </si>
  <si>
    <t>Doragon bÃ´ru Z: SÃ»pÃ¢ senshi gekiha! Katsu no wa ore da</t>
  </si>
  <si>
    <t>Yoshihiro Ueda</t>
  </si>
  <si>
    <t>Bird Studios</t>
  </si>
  <si>
    <t>Masako Nozawa, Takeshi Kusao, Daisuke GÃ´ri, Mayumi Tanaka, Miki ItÃ´, Naoki Tatsuta, Keiji Fujiwara, Masaharu SatÃ´, ChafÃ»rin, Tomiko Suzuki, Hisao Egawa, Tomohisa AsÃ´, Yoshiyuki Yukino, Bin Shimada, Laura Bailey</t>
  </si>
  <si>
    <t>Mr. Satan is challenged to a fight by an old rival, and he is taken to an island where the fight is to be held. Accompanying him are Android 18, who is making sure he doesn't skip town ...</t>
  </si>
  <si>
    <t>tt0142236</t>
  </si>
  <si>
    <t>Dragon Ball Z: Fukkatsu no Fusion!! Gokuu to Vegeta</t>
  </si>
  <si>
    <t>Shigeyasu Yamauchi</t>
  </si>
  <si>
    <t>Masako Nozawa, RyÃ´ Horikawa, Takeshi Kusao, Daisuke GÃ´ri, Hiromi Tsuru, Naoko Watanabe, YÃ»ko Minaguchi, Hikaru Midorikawa, JÃ´ji Yanami, Toku Nishio, Bin Shimada, Keiko Yamamoto, RyÃ»ji Saikachi, TesshÃ´ Genda, RyÃ»sei Nakao</t>
  </si>
  <si>
    <t>The universe is thrown into dimensional chaos as the dead come back to life. Now Goku and Vegeta must track down the cause of this uproar.</t>
  </si>
  <si>
    <t>tt0142237</t>
  </si>
  <si>
    <t>Doragon bÃ´ru Z: Gekitotsu!! 100-oku pawÃ¢ no senshi-tachi</t>
  </si>
  <si>
    <t>Masako Nozawa, Toshio Furukawa, Mayumi Tanaka, RyÃ´ Horikawa, KÃ´hei Miyauchi, Naoki Tatsuta, Tomiko Suzuki, Toku Nishio, Toshio Kobayashi, Kazunari Tanaka, Hisao Egawa, Kinpei Azusa, RyÃ»sei Nakao, Sean Schemmel, JÃ´ji Yanami</t>
  </si>
  <si>
    <t>Cooler has resurrected himself as a robot and is enslaving the people of New Namek. Goku and the gang must help.</t>
  </si>
  <si>
    <t>tt0142238</t>
  </si>
  <si>
    <t>Doragon bÃ´ru Z: Ginga girigiri!! Butchigiri no sugoi yatsu</t>
  </si>
  <si>
    <t>Masako Nozawa, Toshio Furukawa, Mayumi Tanaka, Takeshi Kusao, TÃ´ru Furuya, Hirotaka Suzuoki, Hiroko Emori, RyÃ´ Horikawa, Daisuke GÃ´ri, Hiromi Tsuru, Naoko Watanabe, Naoki Tatsuta, KÃ´hei Miyauchi, TesshÃ´ Genda, Toshiyuki Morikawa</t>
  </si>
  <si>
    <t>Bojack is a demon who was freed from prison when King Kai's planet was destroyed. Now, without his father Goku by his side, can Gohan save the Earth?</t>
  </si>
  <si>
    <t>tt0142239</t>
  </si>
  <si>
    <t>Doragon bÃ´ru Z: Kiken na Futari! SÃ»pÃ¢ senshi wa Nemurenai</t>
  </si>
  <si>
    <t>Masako Nozawa, Mayumi Tanaka, Takeshi Kusao, YÃ»ko Minaguchi, Junko Shimakata, ChafÃ»rin, Hisao Egawa, Yoshiyuki KÃ´no, Asuka Kimura, Bin Shimada, Hitoshi Takagi, JÃ´ji Yanami, Vic Mignogna, Kyle Hebert, Kara Edwards</t>
  </si>
  <si>
    <t>After seven years went by, Gohan grows up during the time around Goten's birth. Goku died and when Goten cries, Broly regains life and the Z warriors must stop him again.</t>
  </si>
  <si>
    <t>tt0142240</t>
  </si>
  <si>
    <t>Doragon bÃ´ru Z: Kono yo de ichiban tsuyoi yatsu</t>
  </si>
  <si>
    <t>Masako Nozawa, Toshio Furukawa, Mayumi Tanaka, Hiromi Tsuru, KÃ´hei Miyauchi, Mayumi ShÃ´, Naoki Tatsuta, Kenji Utsumi, KÃ´ji Yada, Yukimasa Kishino, Ken Yamaguchi, Daisuke GÃ´ri, KÃ´ji Nakata, JÃ´ji Yanami, Lisa Ann Beley</t>
  </si>
  <si>
    <t>The Z-Fighters must stop a mad scientist out to take over the world.</t>
  </si>
  <si>
    <t>tt0142241</t>
  </si>
  <si>
    <t>Doragon bÃ´ru Z: Kyokugen batoru!! San dai sÃ»pÃ¢ saiyajin</t>
  </si>
  <si>
    <t>Masako Nozawa, Toshio Furukawa, Mayumi Tanaka, Takeshi Kusao, RyÃ´ Horikawa, Kazuyuki Sogabe, Hisao Egawa, Toshio Kobayashi, KÃ´hei Miyauchi, KÃ´ji Yada, Naoko Watanabe, Naoki Tatsuta, Mayumi Seto, Etsuko Nishimoto, Asako Sato</t>
  </si>
  <si>
    <t>The death of Dr. Gero at the hands of Androids 17 and 18 prompts the activation of Androids 13, 14, and 15. They try to kill Goku, who fights them with the help of Trunks, Piccolo, Vegeta, Krillin, and Gohan.</t>
  </si>
  <si>
    <t>tt0142242</t>
  </si>
  <si>
    <t>Doragon bÃ´ru Z: Moetsukiro!! Nessen ressen chÃ´-gekisen</t>
  </si>
  <si>
    <t>Bin Shimada, Masako Nozawa, RyÃ´ Horikawa, Iemasa Kayumi, Takeshi Kusao, Mayumi Tanaka, Toshio Furukawa, KÃ´hei Miyauchi, Naoki Tatsuta, Hiromi Tsuru, Naoko Watanabe, Masaharu SatÃ´, JÃ´ji Yanami, Hiroko Emori, Yasuhiko Kawazu</t>
  </si>
  <si>
    <t>Vegeta is lured to the planet New Vegeta by a group of Saiyan survivors in hopes that he will be the king of their new planet. But when he finds that they have ulterior motives of universal...</t>
  </si>
  <si>
    <t>tt0142243</t>
  </si>
  <si>
    <t>Doragon bÃ´ru Z: RyÃ»ken bakuhatsu!! GokÃ» ga yaraneba dare ga yaru</t>
  </si>
  <si>
    <t>Mitsuo Hashimoto</t>
  </si>
  <si>
    <t>Masako Nozawa, Takeshi Kusao, Mayumi Tanaka, Hiromi Tsuru, Masaharu SatÃ´, YÃ»ko Minaguchi, RyÃ´ Horikawa, Hiro YÃ»ki, Juji Matsuda, Nobuhiko Kazama, Yasuhiko Kawazu, IchirÃ´ Nagai, Makiko Ã”moto, Yoshiyuki Yukino, Shin Aomori</t>
  </si>
  <si>
    <t>A mysterious being named Hoy arrives on Earth and asks the Z Warriors to use the dragon balls to help him release Tapion. Tapion, an ancient warrior imprisoned in a music box, and Hoy needs...</t>
  </si>
  <si>
    <t>tt0142244</t>
  </si>
  <si>
    <t>Doragon bÃ´ru Z: SÃ»pÃ¢ saiyajin da Son GokÃ»</t>
  </si>
  <si>
    <t>Masako Nozawa, Toshio Furukawa, Mayumi Tanaka, Hiromi Tsuru, Naoko Watanabe, Naoki Tatsuta, KÃ´hei Miyauchi, Kenji Utsumi, JÃ´ji Yanami, Keiichi Nanba, ShÃ´zÃ´ ÃŽzuka, KÃ´ji Totani, Daisuke GÃ´ri, Hideyuki Hori, Shinobu Satouchi</t>
  </si>
  <si>
    <t>A Super Namekian named Slug comes to invade Earth.</t>
  </si>
  <si>
    <t>tt0142248</t>
  </si>
  <si>
    <t>Doragon bÃ´ru: Makafushigi dai bÃ´ken</t>
  </si>
  <si>
    <t>Kazuhisa Takenouchi</t>
  </si>
  <si>
    <t>Akira Toriyama, Yoshifumi YÃ»ki</t>
  </si>
  <si>
    <t>Masako Nozawa, Mami Koyama, TÃ´ru Furuya, Hiromi Tsuru, KÃ´hei Miyauchi, Mayumi Tanaka, Naoki Tatsuta, Naoko Watanabe, Hirotaka Suzuoki, Hiroko Emori, Daisuke GÃ´ri, IchirÃ´ Nagai, Chikao Ohtsuka, Kenji Utsumi, Toshio Furukawa</t>
  </si>
  <si>
    <t>Emperor Chiaotzu's wife has gone missing, and he is told by Master Shen that if he collects the seven dragon balls he can call upon the eternal dragon and wish for her return. Meanwhile, ...</t>
  </si>
  <si>
    <t>tt0142249</t>
  </si>
  <si>
    <t>Dragon Ball - Doragon bÃ´ru: MajinjÃ´ no nemuri hime</t>
  </si>
  <si>
    <t>Masako Nozawa, TÃ´ru Furuya, Mami Koyama, Mayumi Tanaka, Hiromi Tsuru, Naoki Tatsuta, Naoko Watanabe, KÃ´hei Miyauchi, ShÃ´zÃ´ ÃŽzuka, Daisuke GÃ´ri, YÃ´ko Kawanami, RyÃ´ichi Tanaka, Ikuya Sawaki, Kazumi Tanaka, Kazuo Oka</t>
  </si>
  <si>
    <t>Goku and Krillin want to be trained in the martial arts by the great Master Roshi. The only way he will agree to train them is if they go to Devil's Castle to find the Sleeping Princess, who is being held prisoner by Count Lucifer, and bring her back to his island.</t>
  </si>
  <si>
    <t>tt0142250</t>
  </si>
  <si>
    <t>Doragon bÃ´ru: SaikyÃ´ e no michi</t>
  </si>
  <si>
    <t>Akira Toriyama, Aya Matsui</t>
  </si>
  <si>
    <t>Masako Nozawa, Hiromi Tsuru, Naoki Tatsuta, Naoko Watanabe, Daisuke GÃ´ri, TÃ´ru Furuya, Kenji Utsumi, Masaharu SatÃ´, Bin Shimada, Hirohiko Kakegawa, Hisao Egawa, ShÃ´zÃ´ ÃŽzuka, Kin'ya Aikawa, JÃ´ji Yanami, Monika Antonelli</t>
  </si>
  <si>
    <t>A great retelling of the original Dragonball series, It starts off With Son Goku, meeting Bulma, and then they go off on a Journey to Find the Seven Dragonballs, while running into a lot of...</t>
  </si>
  <si>
    <t>tt0142251</t>
  </si>
  <si>
    <t>Dragon Ball - Doragon bÃ´ru: Shenron no densetsu</t>
  </si>
  <si>
    <t>Masako Nozawa, Hiromi Tsuru, Naoki Tatsuta, Naoko Watanabe, TÃ´ru Furuya, KÃ´hei Miyauchi, Mami Koyama, Tomiko Suzuki, Kenji Utsumi, ShÃ´zÃ´ ÃŽzuka, Reiko Suzuki, Daisuke GÃ´ri, RyÃ´ichi Tanaka, Michitaka Kobayashi, KÃ´ji Totani</t>
  </si>
  <si>
    <t>Guko and his friends must stop King Gurumes from destroying the city for blood rubies and gathering the seven Dragon Balls.</t>
  </si>
  <si>
    <t>tt0142256</t>
  </si>
  <si>
    <t>Earth Minus Zero</t>
  </si>
  <si>
    <t>Scott Carr, Jim Esposito</t>
  </si>
  <si>
    <t>Lethal Intent Productions</t>
  </si>
  <si>
    <t>Pat Morita, Marcia Strassman, Brock Pierce, Sam J. Jones, Rhonda Shear, Don Stark, Dan McGee, Scott Carr, David E. Ornston, Nur Kahn, Sam Sleiman, Cindy Margolis, Monty the Dog, Brittney Lee Harvey, Evan Bardo</t>
  </si>
  <si>
    <t>A family are visited by aliens who wish to abduct them and put them in their intergalactic zoo.</t>
  </si>
  <si>
    <t>tt0142257</t>
  </si>
  <si>
    <t>KyÃ´fu kikei ningen: Edogawa Rampo zenshÃ»</t>
  </si>
  <si>
    <t>Teruo Ishii, Masahiro Kakefuda</t>
  </si>
  <si>
    <t>Teruo Yoshida, Yukie Kagawa, Teruko Yumi, Mitsuko Aoi, Michiko Kobata, Yumiko Katayama, Kei Kiyama, Reiko Mikasa, Miki Obana, Michi Tanaka, Yoshiko KatÃ´, Asano Kanamori, YÃ´ko Koyama, Chiyo Okada, Mie Hanabusa</t>
  </si>
  <si>
    <t>After escaping from an insane asylum, a medical student assumes the identity of a mysterious dead man, who appeared to be his doppelganger, and gets lured to a sinister island ruled by a mad scientist and his malformed men.</t>
  </si>
  <si>
    <t>tt0142260</t>
  </si>
  <si>
    <t>The Emperor's New Clothes</t>
  </si>
  <si>
    <t>Hans Christian Andersen, David Irving</t>
  </si>
  <si>
    <t>Sid Caesar, Clive Revill, Robert Morse, Lysette Anthony, Susan Berlin, Jason Carter, Julian Chagrin, Yehuda Efroni, Eli Gorenstein, Yossi Graber, Israel Gurion, Zachi Noy, Danny Segev</t>
  </si>
  <si>
    <t>In Europe several several centuries ago, a group of prisoners about to be executed are freed as part of the celebration of the upcoming marriage of the emperor's daughter, Princess Gilda, ...</t>
  </si>
  <si>
    <t>tt0142316</t>
  </si>
  <si>
    <t>GokudÃ´ kuroshakai</t>
  </si>
  <si>
    <t>Japanese, Mandarin, Min Nan</t>
  </si>
  <si>
    <t>Seigo Inoue</t>
  </si>
  <si>
    <t>ShÃ´ Aikawa, Li Wei Chang, Shih Chang, Xianmei Chen, Billy Sau Yat Ching, Jianqin He, Ming-chun Kao, Blackie Shou Liang Ko, Li-Chun Lee, Doze Niu, TomorÃ´ Taguchi, Vicky Wei</t>
  </si>
  <si>
    <t>A Japanese assassin stranded in Taiwan must take work from a local crime boss to make ends meet when suddenly a woman from his past delivers a son to him.</t>
  </si>
  <si>
    <t>tt0142342</t>
  </si>
  <si>
    <t>Big Daddy</t>
  </si>
  <si>
    <t>Steve Franks, Steve Franks</t>
  </si>
  <si>
    <t>Jack Giarraputo Productions</t>
  </si>
  <si>
    <t>Adam Sandler, Joey Lauren Adams, Jon Stewart, Cole Sprouse, Dylan Sprouse, Josh Mostel, Leslie Mann, Allen Covert, Rob Schneider, Kristy Swanson, Joseph Bologna, Peter Dante, Jonathan Loughran, Steve Buscemi, Tim Herlihy</t>
  </si>
  <si>
    <t>A lazy law school grad adopts a kid to impress his girlfriend, but everything doesn't go as planned and he becomes the unlikely foster father.</t>
  </si>
  <si>
    <t>tt0142360</t>
  </si>
  <si>
    <t>Hebi musume to hakuhatsuma</t>
  </si>
  <si>
    <t>Kimiyuki Hasegawa, Kazuo Kozu</t>
  </si>
  <si>
    <t>YÃ»ko Hamada, Sachiko Meguro, Yachie Matsui, Mayumi Takahashi, Sei Hiraizumi, YoshirÃ´ Kitahara, Kuniko Miyake, Osamu Maruyama, Tadashi Date, Mariko Fukuhara, SaburÃ´ Ishiguro, Tomomi Takahashi, Kazuo Umezu</t>
  </si>
  <si>
    <t>Extremely fun Daiei adaptation of two shojo horror manga into a single, crazily FX-laden story about two rival, shape-shifting sisters who are on less than good terms. However, when an evil...</t>
  </si>
  <si>
    <t>tt0142371</t>
  </si>
  <si>
    <t>Hokuto no Ken</t>
  </si>
  <si>
    <t>Shueisha</t>
  </si>
  <si>
    <t>Akira Kamiya, Yuriko Yamamoto, Kenji Utsumi, Chikao Ohtsuka, Toshio Furukawa, Kaneto Shiozawa, Tomiko Suzuki, TeiyÃ» IchiryÃ»sai, Arisa AndÃ´, Junji Chiba, Hidekatsu Shibata, Junpei Takiguchi, Takeshi Aono, Hiroshi Ã”take, Daisuke GÃ´ri</t>
  </si>
  <si>
    <t>A practitioner of the deadly martial art "Hokuto Shinken" allies with two children and an expert in "Nanto Suicho-Ken" to fight against the rivals who kidnapped his lover and threaten the prosperity of mankind.</t>
  </si>
  <si>
    <t>tt0142393</t>
  </si>
  <si>
    <t>I'm Losing You</t>
  </si>
  <si>
    <t>Bruce Wagner</t>
  </si>
  <si>
    <t>Bruce Wagner, Bruce Wagner</t>
  </si>
  <si>
    <t>Killer Films</t>
  </si>
  <si>
    <t>Frank Langella, Daniel von Bargen, Rosanna Arquette, Andrew McCarthy, Aria Noelle Curzon, Salome Jens, Don McManus, Gina Gershon, Rick Zieff, Phyllis Lyons, Buck Henry, Julie Ariola, Alexandria Sage, Amanda Donohoe, Norman Reedus</t>
  </si>
  <si>
    <t>Nearing his 60th birthday, a movie producer discovers that he may have less than a year to live as a result of inoperable cancer. The effects of his disease take the toll on him and his ...</t>
  </si>
  <si>
    <t>tt0142405</t>
  </si>
  <si>
    <t>Interventsiya</t>
  </si>
  <si>
    <t>Lev Slavin</t>
  </si>
  <si>
    <t>Vladimir Vysotskiy, Yuliya Burygina, Yuriy Tolubeev, Yefim Kopelyan, Sergey Yurskiy, Olga Aroseva, Valeriy Zolotukhin, Rufina Nifontova, Gelena Ivlieva, Vladimir Tatosov, Marlen Khutsiev, Georgiy Shtil, Yuriy Katin-Yartsev, Nikolai Dupak, Pavel Pankov</t>
  </si>
  <si>
    <t>The movie is set during the last days of foreign intervention agains Soviet Russia. Police are searching everywhere for a bolshevik named Brodsky but cannot find him. Meanwhile, a man named...</t>
  </si>
  <si>
    <t>tt0142431</t>
  </si>
  <si>
    <t>Khamoshi</t>
  </si>
  <si>
    <t>Gulzar, Ashutosh Mukherjee</t>
  </si>
  <si>
    <t>Rajesh Khanna, Waheeda Rehman, Nasir Hussain, Snehlata, Iftekhar, Lalita Pawar, Deven Verma, Bhudo Advani, Brahm Bhardwaj, Dharmendra, Tarun Ghosh, Anwar Hussain, Praveen Paul, Polson</t>
  </si>
  <si>
    <t>khamoshi is an intriguing tale of a female nurse trying to maintain a balance between her professional life and her emotions who falls victim to the natural feeling of love and compassion when a person takes care of another person.</t>
  </si>
  <si>
    <t>tt0142458</t>
  </si>
  <si>
    <t>Kishiwada shÃ´nen gurentai: Chikemuri junjÃ´-hen</t>
  </si>
  <si>
    <t>Riichi Nakaba, Masa Nakamura</t>
  </si>
  <si>
    <t>Sedic</t>
  </si>
  <si>
    <t>Takeshi Caesar, Seiji Chihara, Noriko Eguchi, Moeko Ezawa, Daisuke Iijima, Chihara Junia, Marie Kikuchi, Kazuki Kitamura, Takashi Miike, Riichi Nakaba, Hiroko Nakajima, Sarina Suzuki, KyÃ´suke Yabe</t>
  </si>
  <si>
    <t>tt0142632</t>
  </si>
  <si>
    <t>Hungarian, Italian, German</t>
  </si>
  <si>
    <t>Attila Dargay, MihÃ¡ly Fazekas</t>
  </si>
  <si>
    <t>AndrÃ¡s Kern, PÃ©ter Geszti, LÃ¡szlÃ³ CsÃ¡kÃ¡nyi, GÃ¡bor AgÃ¡rdi, Antal Farkas, LÃ¡szlÃ³ Csurka, GellÃ©rt RaksÃ¡nyi, SÃ¡ndor Suka, Hilda Gobbi, LÃ¡szlÃ³ Inke</t>
  </si>
  <si>
    <t>tt0142634</t>
  </si>
  <si>
    <t>Nobody Knows Anything!</t>
  </si>
  <si>
    <t>David Pasquesi</t>
  </si>
  <si>
    <t>Echelon Entertainment</t>
  </si>
  <si>
    <t>Linda Black, Alan Blumenfeld, Carmine Caridi, Margaret Cho, Peter Cohen, Stephen Colbert, Mike Connors, Paul Dooley, Murphy Dunne, Robert Englund, Charles Esten, Pat Finn, Janeane Garofalo, Melissa Green, Archie Hahn</t>
  </si>
  <si>
    <t>In this comedy about Hollywood, Sarah thinks making a movie is easy. With the guidance of her screenwriter uncle, she goes on a wild journey into the world of Hollywood where she meets ...</t>
  </si>
  <si>
    <t>tt0142650</t>
  </si>
  <si>
    <t>Meeting Daddy</t>
  </si>
  <si>
    <t>Peter Gould</t>
  </si>
  <si>
    <t>Mas Macho Inc.</t>
  </si>
  <si>
    <t>Lloyd Bridges, Josh Charles, Alexandra Wentworth, Beau Bridges, Walter Olkewicz, Kristy Swanson, Edie McClurg, Cindy Bridges, Christopher T. Gray, Don Perry</t>
  </si>
  <si>
    <t>An aspiring writer from New York visits his girlfriend's eccentric family in Georgia.</t>
  </si>
  <si>
    <t>tt0142666</t>
  </si>
  <si>
    <t>MomotarÃ´: Umi no shinpei</t>
  </si>
  <si>
    <t>Mitsuyo Seo</t>
  </si>
  <si>
    <t>Shochiku Mediaworx</t>
  </si>
  <si>
    <t>This animated film--Japan's first--was a propaganda piece made to show the Japanese public how the Japanese military had achieved such decisive victories in the South Pacific. It tells the ...</t>
  </si>
  <si>
    <t>tt0142688</t>
  </si>
  <si>
    <t>The Ninth Gate</t>
  </si>
  <si>
    <t>France, Spain, USA</t>
  </si>
  <si>
    <t>English, French, Latin, Portuguese, Spanish</t>
  </si>
  <si>
    <t>Arturo PÃ©rez-Reverte, John Brownjohn</t>
  </si>
  <si>
    <t>Johnny Depp, Frank Langella, Lena Olin, Emmanuelle Seigner, Barbara Jefford, Jack Taylor, JosÃ© LÃ³pez Rodero, Tony Amoni, James Russo, Willy Holt, Allen Garfield, Jacques Dacqmine, Joe Sheridan, Rebecca Pauly, Catherine Benguigui</t>
  </si>
  <si>
    <t>A rare book dealer, while seeking out the last two copies of a demon text, gets drawn into a conspiracy with supernatural overtones.</t>
  </si>
  <si>
    <t>tt0142735</t>
  </si>
  <si>
    <t>One</t>
  </si>
  <si>
    <t>Tony Barbieri</t>
  </si>
  <si>
    <t>Tony Barbieri, Jason Cairns</t>
  </si>
  <si>
    <t>Jason Cairns, Kane Picoy, Autumn Macintosh, Edward Lynch, Gabrielle Ruvolo, Paul Herman, Muhammed Hassan, Willie La Nere, Cassandra Braden, Karah Michaels, Rainy Jo Stout, Heather Gomoll, Robbie Lanzone, Kathryn Matthews, Colette Ibanez</t>
  </si>
  <si>
    <t>The resilience of the human soul is simultaneously humbled and exalted as two young men make earnest attempts at self-reinvention</t>
  </si>
  <si>
    <t>tt0142757</t>
  </si>
  <si>
    <t>Pedon merkki</t>
  </si>
  <si>
    <t>Jaakko Pakkasvirta, Timo Humaloja</t>
  </si>
  <si>
    <t>Esko Salminen, Irina Milan, Tom Wentzel, Hannu Lauri, Vesa-Matti Loiri, Jukka-Pekka Palo, Esa Pakarinen Jr., Martti Pennanen, YrjÃ¶ Parjanne, Kalevi Kahra, Elina Salo, Pekka Laiho, Kari VÃ¤Ã¤nÃ¤nen, Jack Witikka, Harri Tirkkonen</t>
  </si>
  <si>
    <t>Follows several Finnish officers and soldiers during World War II, mainly in the Finnish headquarters.</t>
  </si>
  <si>
    <t>tt0142771</t>
  </si>
  <si>
    <t>Policarpo Quaresma, HerÃ³i do Brasil</t>
  </si>
  <si>
    <t>Paulo Thiago</t>
  </si>
  <si>
    <t>Alcione AraÃºjo, Lima Barreto</t>
  </si>
  <si>
    <t>Glaucia Camargos</t>
  </si>
  <si>
    <t>Paulo JosÃ©, Giulia Gam, Chico DÃ­az, Bete Coelho, Ilya SÃ£o Paulo, Antonio Calloni, Othon Bastos, ClÃ¡udio Mamberti, Fernando Eiras, Tonico Pereira, Nelson Dantas, Jonas Bloch, JosÃ© Lewgoy, JosÃ© Augusto Loureiro, JosÃ© Dumont</t>
  </si>
  <si>
    <t>Policarpo is a chauvinistic patriot, a major who tries to find solutions for Brazilian problems using only the resources of his own country. His visionary and idealistic temperament is ...</t>
  </si>
  <si>
    <t>tt0142772</t>
  </si>
  <si>
    <t>De Poolse bruid</t>
  </si>
  <si>
    <t>Dutch, German, Polish</t>
  </si>
  <si>
    <t>Karim TraÃ¯dia</t>
  </si>
  <si>
    <t>Kees van der Hulst</t>
  </si>
  <si>
    <t>IJswater Films</t>
  </si>
  <si>
    <t>Jaap Spijkers, Monic Hendrickx, Rudi Falkenhagen, Roef Ragas, Hakim Traidia, Soraya TraÃ¯dia</t>
  </si>
  <si>
    <t>Polish deceived woman hides from pimps on a Dutch farm, and shares an intriguing romance with the farmer.</t>
  </si>
  <si>
    <t>tt0142773</t>
  </si>
  <si>
    <t>Poruno jidaigeki: BÃ´hachi bushidÃ´</t>
  </si>
  <si>
    <t>San Kaji, Kazuo Koike</t>
  </si>
  <si>
    <t>TetsurÃ´ Tanba, GorÃ´ Ibuki, Tatsuo EndÃ´, RyÃ´hei Uchida, Yuriko Hishimi, Keiko Aikawa, Rena Ichinose, Emi Katsura, Ruriko Ikejima, Shiro Kuno, KyÃ´ichi SatÃ´, Keishiro Kojima, Ryota Tamagawa, Kiyoshi Hitomi, ShÃ´ki Fukae</t>
  </si>
  <si>
    <t>A nihilistic ronin joins the immoral Bohachi clan, which intends to take control over the local prostitution industry.</t>
  </si>
  <si>
    <t>tt0142804</t>
  </si>
  <si>
    <t>Brad Mirman, Christopher Lambert</t>
  </si>
  <si>
    <t>Mike Anscombe, Jeff J.J. Authors, Patrick Chilvers, David Cronenberg, Jayne Eastwood, Darren Enkin, David Ferry, Jan Filips, Rick Fox, Silvana Gatica, Karen Glave, Barbara Gordon, Rothaford Gray, Robert Joy, Robert Kennedy</t>
  </si>
  <si>
    <t>Chicago homicide detectives John Prudhome and Andrew "Andy" Hollingsworth are assigned to investigate a gruesome murder, and both become entangled in the plot of a serial killer whose goal is to recreate the body of Christ.</t>
  </si>
  <si>
    <t>tt0142851</t>
  </si>
  <si>
    <t>Skazka o tsare Saltane</t>
  </si>
  <si>
    <t>Ivan Ivanov-Vano, Lev Milchin</t>
  </si>
  <si>
    <t>Alexander Pushkin, Ivan Ivanov-Vano</t>
  </si>
  <si>
    <t>Anastasiya Zueva, Mikhail Zimin, Aleksey Zolotnitskiy, N. Boronina, Roman Filippov, Alla Pokrovskaya, Nikolay Grabbe, Mariya Vinogradova, Boris Novikov, Lyudmila Ivanova, Avangard Leontev, Jess Ingerslev</t>
  </si>
  <si>
    <t>Czar marries one of three sisters and they have a son. The other two consumed by jealousy throw the girl and the boy into the sea. They end up on an island where the boy meets a magical swan who grants wishes. The boy uses three.</t>
  </si>
  <si>
    <t>tt0142906</t>
  </si>
  <si>
    <t>Terrified</t>
  </si>
  <si>
    <t>Richard Bernstein</t>
  </si>
  <si>
    <t>Rod Lauren, Steve Drexel, Tracy Olsen, Stephen Roberts, Sherwood Keith, Barbara Luddy, Denver Pyle, Lee Bradley, Ben Frank, Danny Welton, Nona Carver, Michael Fellen, Robert Towers</t>
  </si>
  <si>
    <t>A masked lunatic kills off people in a haunted house.</t>
  </si>
  <si>
    <t>tt0142920</t>
  </si>
  <si>
    <t>Tokugawa irezumi-shi: Seme jigoku</t>
  </si>
  <si>
    <t>Teruo Yoshida, Masumi Tachibana, Asao Koike, Yumiko Katayama, Mieko Fujimoto, Haruo Tanaka, Yoshihiro Igarashi, Reiichi Hatanaka, Kei Katayama, Reiko Mikasa, Noriko Kuroda, Keiko Takagi, Yukiko Misasa, Michiko Tsukasa, TÃ´ru Yuri</t>
  </si>
  <si>
    <t>High demand for tattooed geisha generates an entire industry for their "production". Europeans pay more for tattooed beauties. Against this background, and considering the gorgeous tattooed...</t>
  </si>
  <si>
    <t>tt0142954</t>
  </si>
  <si>
    <t>Vallatud kurvid</t>
  </si>
  <si>
    <t>Kaljo Kiisk, Yuli Kun</t>
  </si>
  <si>
    <t>Dagmar Normet, Sandor Stern</t>
  </si>
  <si>
    <t>Tallinna Kinostuudio</t>
  </si>
  <si>
    <t>Terje Luik, Rein Aren, Peeter Kard, Eve Kivi, Harijs Liepins, Jaanus Orgulas, Rudolf Nuude, Ants Eskola, Voldemar Panso, Inga Piirits, Heiki Roots, Erik Kruuk, Lembit Anton, Ruts Bauman, Gunnar Hololei</t>
  </si>
  <si>
    <t>Vaike arrives at the racetrack where the bikes are already racing at full speed. She gets involved in adventures while getting acquainted with Raivo, successful biker and womanizer, and ...</t>
  </si>
  <si>
    <t>tt0142964</t>
  </si>
  <si>
    <t>Vildspor</t>
  </si>
  <si>
    <t>Denmark, Iceland</t>
  </si>
  <si>
    <t>Danish, Icelandic, English</t>
  </si>
  <si>
    <t>Simon Staho</t>
  </si>
  <si>
    <t>Nikolaj Coster-Waldau, Simon Staho</t>
  </si>
  <si>
    <t>Balboa 2 ApS</t>
  </si>
  <si>
    <t>Nikolaj Coster-Waldau, Mads Mikkelsen, NukÃ¢ka, PÃ¡lÃ­na JÃ³nsdÃ³ttir, SÃ¦var Ã–rn, JÃ³n SigurbjÃ¶rnsson, Egill Ã“lafsson, Finni Johannsson, HrÃ¶nn SteingrÃ­msdÃ³ttir, Bui Baldvinsson, Felix EyjÃ³lfsson</t>
  </si>
  <si>
    <t>Charming desperado Ossy, carryng a deadly secret, tracks down his childhood pal Jimmy in Iceland. But Jimmy, now with a family and a regular job, will do anything to hide his past.</t>
  </si>
  <si>
    <t>tt0142996</t>
  </si>
  <si>
    <t>Yakuza keibatsu-shi: Rinchi!</t>
  </si>
  <si>
    <t>RyÃ»tarÃ´ Ã”tomo, Bunta Sugawara, Minoru Ã”ki, Hiroshi Miyauchi, Teruo Yoshida, Renji Ishibashi, Keiko Fujita, Yukie Kagawa, Hisaya ItÃ´, IchirÃ´ Sugai, Yoshiko Fujita, Noriko Kuroda, Masumi Tachibana, YÃ´ko Koyama, Shinichi Hayashi</t>
  </si>
  <si>
    <t>A story of yakuza lynching during the Edo, Taisho, and Showa periods.</t>
  </si>
  <si>
    <t>tt0142998</t>
  </si>
  <si>
    <t>Yasagure anego den: SÃ´katsu rinchi</t>
  </si>
  <si>
    <t>Reiko Ike, Makoto Aikawa, Arumi Kuri, Meika Seri, Jun Midorikawa, Emi JÃ´, TÃ´ru Abe, Keiko Aikawa, KanjÃ»rÃ´ Arashi, TarÃ´ Bonten, Tatsuo EndÃ´, Wakako Hara, Hiroshi Hatano, Yukari Hayami, Shin'ichirÃ´ Hayashi</t>
  </si>
  <si>
    <t>Ocho gets abducted by a yakuza clan that uses a gang of women to smuggle drugs in their vaginas. Finding out that the kingpin had killed the last boss and abducted his daughter, Ocho joins forces with the drug mules against the clan.</t>
  </si>
  <si>
    <t>tt0143010</t>
  </si>
  <si>
    <t>Zankoku ijÃ´ gyakutai monogatari: Genroku onna keizu</t>
  </si>
  <si>
    <t>Teruo Yoshida, ToyozÃ´ Yamamoto, Masumi Tachibana, Michiko Ai, Mitsuko Aoi, Maki Carousel, Tatsumi Hijikata, Akira Ishihama, Yukie Kagawa, Kei Kiyama, Asao Koike, Reiko Mikasa, YÃ´ko Minamikaze, Miki Obana, Ken Sawaaki</t>
  </si>
  <si>
    <t>A collection of stories dealing with punishment towards women.</t>
  </si>
  <si>
    <t>tt0143012</t>
  </si>
  <si>
    <t>ZatÃ´ichi no uta ga kikoeru</t>
  </si>
  <si>
    <t>Kan Shimozawa, Hajime Takaiwa</t>
  </si>
  <si>
    <t>ShintarÃ´ Katsu, Shigeru Amachi, Jun Hamamura, Gen Kimura, Kanae Kobayashi, Masanori Machida, KÃ´ichi Mizuhara, Mayumi Ogawa, Kei SatÃ´</t>
  </si>
  <si>
    <t>Promising to make a delivery for a dying man, the blind swordsman Zatoichi comes across the usual crime gangs but also meets a blind monk who brings into question his use of violence.</t>
  </si>
  <si>
    <t>tt0143016</t>
  </si>
  <si>
    <t>The Zodiac Killer</t>
  </si>
  <si>
    <t>Tom Hanson</t>
  </si>
  <si>
    <t>Ray Cantrell, Manny Cardoza</t>
  </si>
  <si>
    <t>Hal Reed, Bob Jones, Ray Lynch, Tom Pittman, Mary Darrington, Frank Sanabek, Ed Quigley, Bertha Dahl, Dion Marinkovich, Doodles Weaver, Gloria Gunn, Richard Styles, Manny Cardoza, Norma Takaki, Donna Register</t>
  </si>
  <si>
    <t>The San Francisco area is beset by a series of seemingly random murders without motive or pattern. The police are taunted by phone calls and letters. Could the maniac be the violent, truck ...</t>
  </si>
  <si>
    <t>tt0143088</t>
  </si>
  <si>
    <t>Adieu Philippine</t>
  </si>
  <si>
    <t>MichÃ¨le O'Glor, Jacques Rozier</t>
  </si>
  <si>
    <t>Jean-Claude Aimini, Daniel Descamps, Stefania Sabatini, Yveline CÃ©ry, Vittorio Caprioli, David Tonelli, Annie Markhan, AndrÃ© Tarroux, Christian Longuet, Michel Soyet, Arlette Gilbert, Maurice Garrel, Jeanne PÃ©rez, Charles Lavialle, Patricia Andrieux</t>
  </si>
  <si>
    <t>Michel is a young technician in the fledgling TV industry and is due for military service in two months at the time of the Algerian War. Juliette and Liliane are inseparable best friends, ...</t>
  </si>
  <si>
    <t>tt0143093</t>
  </si>
  <si>
    <t>L'albero delle pere</t>
  </si>
  <si>
    <t>Valeria Golino, NiccolÃ² Senni, Francesca Di Giovanni, Sergio Rubini, Stefano Dionisi, Corrado Invernizzi, Chiara Noschese, Victor Cavallo, Maria Consagra, Giuseppe Del Bono, Raffaella Lebboroni, Sergio Pierattini, Andrea Liu Junyu, Serena Scapagnini, Bruno Sclafani</t>
  </si>
  <si>
    <t>A little girl gets hurt by her mother's syringe. Her teenage half-brother tries to get her to get an HIV and hepatitis tests without their parents' knowledge, which causes more trouble.</t>
  </si>
  <si>
    <t>tt0143096</t>
  </si>
  <si>
    <t>The All New Adventures of Laurel &amp; Hardy in 'For Love or Mummy'</t>
  </si>
  <si>
    <t>John R. Cherry III, Larry Harmon</t>
  </si>
  <si>
    <t>Coast Entertainment</t>
  </si>
  <si>
    <t>Bronson Pinchot, Gailard Sartain, F. Murray Abraham, Philip Godawa, Susan Danford, Jeffrey Pillars, Rick Rogers, Farouk Valley-Omar, Larry Harmon, Christine Weir, Zane Meas, Gordon van Rooyen, Matthew Haldenby, Jonathan Pienaar, Shannon Bowie</t>
  </si>
  <si>
    <t>The two are trying to protect a professor's daughter from a mummy that has been re-born.</t>
  </si>
  <si>
    <t>tt0143110</t>
  </si>
  <si>
    <t>Apenas un delincuente</t>
  </si>
  <si>
    <t>Raimundo Calcagno, Israel Chas de Cruz</t>
  </si>
  <si>
    <t>Jorge Salcedo, SebastiÃ¡n Chiola, Tito Alonso, Linda Lorena, Tito Grassi, Guillermo Casali, Mario Cozza, Rodolfo Crespi, Homero CÃ¡rpena, JosÃ© De Angelis, Mauricio EspÃ³sito, Alfonso Ferrari Amores, Josefa Goldar, Jacinto Herrera, Gaby Jerrico</t>
  </si>
  <si>
    <t>A bank employee utilizes a legal loophole to conduct the perfect crime, planning to reap the rewards of his embezzlement following a six-year prison sentence.</t>
  </si>
  <si>
    <t>tt0143145</t>
  </si>
  <si>
    <t>The World Is Not Enough</t>
  </si>
  <si>
    <t>Pierce Brosnan, Sophie Marceau, Robert Carlyle, Denise Richards, Robbie Coltrane, Judi Dench, Desmond Llewelyn, John Cleese, Maria Grazia Cucinotta, Samantha Bond, Michael Kitchen, Colin Salmon, Goldie, David Calder, Serena Scott Thomas</t>
  </si>
  <si>
    <t>James Bond uncovers a nuclear plot when he protects an oil heiress from her former kidnapper, an international terrorist who can't feel pain.</t>
  </si>
  <si>
    <t>tt0143147</t>
  </si>
  <si>
    <t>Bonne chance!</t>
  </si>
  <si>
    <t>Sacha Guitry, Fernand Rivers</t>
  </si>
  <si>
    <t>Productions Maurice Lehmann</t>
  </si>
  <si>
    <t>Sacha Guitry, Jacqueline Delubac, Pauline Carton, Paul Dullac, Montel, AndrÃ© NumÃ¨s Fils, Rivers Cadet, Robert Darthez, AndrÃ©e Guize, Lucienne Givry, Simone Sandre, Madeleine Suffel, Antoine, Louis Baldy, RenÃ©e Dennsy</t>
  </si>
  <si>
    <t>A girl,Marie , who got engaged to a boy who is leaving for military training (thirteen days) wins two million on the raffle ,thanks to an older man,Claude , whom she calls her good luck ...</t>
  </si>
  <si>
    <t>tt0143166</t>
  </si>
  <si>
    <t>Rodney Gibbons, Richard Stamford</t>
  </si>
  <si>
    <t>Blackwatch</t>
  </si>
  <si>
    <t>Erika Eleniak, Michael Ironside, Catherine Colvey, Adrienne Ironside, Stewart Bick, Noel Burton, Laurel Paetz, Jack Langedijk, Don Jordan, Michel Perron, Larry Day, Jane Wheeler, Danette Mackay, Jeannie Walker, Gillian Ferrabee</t>
  </si>
  <si>
    <t>After a botched suicide attempt Sam Hoffman finds herself trapped in an evil insane asylum</t>
  </si>
  <si>
    <t>tt0143171</t>
  </si>
  <si>
    <t>Cha-Cha-Cha</t>
  </si>
  <si>
    <t>JÃ¡nos KovÃ¡csi</t>
  </si>
  <si>
    <t>PÃ©ter Rudolf, Rita TallÃ³s, MÃ¡tyÃ¡s Usztics, Frigyes HollÃ³si, Dorottya GÃ©czy, Tibor KristÃ³f, TerÃ©z VÃ¡rhegyi, Attila Epres, EnikÃµ Eszenyi, Tibor Kreitz, Katalin PoszpichÃ¡l, Ervin SzabÃ³, Teodora Vincze, Attila KaszÃ¡s, Zsuzsa TÃ¶reky</t>
  </si>
  <si>
    <t>Teenagers try to get to know the opposite sex during Sunday afternoon dance classes in Budapest in 1962.</t>
  </si>
  <si>
    <t>tt0143186</t>
  </si>
  <si>
    <t>Comme une bÃªte</t>
  </si>
  <si>
    <t>Sagamore StÃ©venin, Marie Guillard, Richard Bohringer, Jean-Yves Lafesse, AgnÃ¨s Soral, Olivier Carreras, Gustave Parking, Patrick Bosso, Isabelle Doval, Jean-Luc Levasseur, Kamel Saleh, William Kinganga, Philippe Nahon, Daniel Eibeinder, Adama OuÃ©draogo</t>
  </si>
  <si>
    <t>The journey of Leo, a 25 years old boy, who was raised in his dad's orang-utan orphanage in Indonesia, which he decided to leave for France when he died.</t>
  </si>
  <si>
    <t>tt0143187</t>
  </si>
  <si>
    <t>Compelling Evidence</t>
  </si>
  <si>
    <t>Stratosphere Entertainment</t>
  </si>
  <si>
    <t>Brigitte Nielsen, Danny Fendley, Dana Plato, Melissa Moore, Lynn Lowry, Franklin Wilson, Doris Ragsdale, Chris Snyder, Donald Farmer, Heidi Hendrix, Amanda Price, Carie Haley, Angela Woodward</t>
  </si>
  <si>
    <t>Rick Stone is the world's biggest action star but unfortunately, he is also the prime suspect in his wife's death. He must enlist the help of a conniving tabloid reporter named Dana Fields ...</t>
  </si>
  <si>
    <t>tt0143202</t>
  </si>
  <si>
    <t>Dahan</t>
  </si>
  <si>
    <t>Suchitra Bhattacharya, Rituparno Ghosh</t>
  </si>
  <si>
    <t>Shakuntala Barua, Chandni, Abhishek Chatterjee, Subhendu Chatterjee, Sanjib Dasgupta, Gopa Ghosh, Indrani Haldar, Haramjadi, Nirmal Kumar, Rabiranjan Maitra, Suchitra Mitra, Rituparna Sengupta, Mamata Shankar</t>
  </si>
  <si>
    <t>On her way home the newly wed Romita is molested by five men. The only one who has the courage to help is the young female teacher Jhinuk. Because of that she becomes a heroine and is on ...</t>
  </si>
  <si>
    <t>tt0143203</t>
  </si>
  <si>
    <t>Daichi no komoriuta</t>
  </si>
  <si>
    <t>Kukiko Moto, Yoshio Shirasaka</t>
  </si>
  <si>
    <t>Mieko Harada, Natsuko Kahara, Meiko Kaji, Mihoko Nakagawa, Eiji Okada, YÃ»suke SatÃ´, Kinuyo Tanaka, KÃ´ji Uruki</t>
  </si>
  <si>
    <t>The story of an orphan girl, brought up in naive, rustic innocence by an elderly relative, who is suddenly exposed to the brutality, greed and deceptiveness of the outside world, when her grandmother dies.</t>
  </si>
  <si>
    <t>tt0143235</t>
  </si>
  <si>
    <t>Entre onze heures et minuit</t>
  </si>
  <si>
    <t>Claude Luxel, Marcel Rivet</t>
  </si>
  <si>
    <t>Francinex</t>
  </si>
  <si>
    <t>Louis Jouvet, Madeleine Robinson, LÃ©o Lapara, Monique MÃ©linand, Jean Meyer, Simone Sylvestre, Janine ViÃ©not, Robert Vattier, Jacques Morel, Yvette EtiÃ©vant, Marianne Hardy, Paul Barge, Jean-Claude Malouvier, Jacques Roux, GisÃ¨le Casadesus</t>
  </si>
  <si>
    <t>A police detective with a striking resemblance for a murdered criminal impersonates the deceased to identify his murderer.</t>
  </si>
  <si>
    <t>tt0143248</t>
  </si>
  <si>
    <t>Felice... Felice...</t>
  </si>
  <si>
    <t>Dutch, Japanese</t>
  </si>
  <si>
    <t>Johan Leysen, Toshie Ogura, Rina Yasami, Noriko Sasaki, Yoshi Oida, Keiko Miyamoto, Yoshi Ota, Noriko Proett, Rika Okemoto, Megumi Shimanuki, Kumi Nakamura, Kyomi Yui, Peter Kho Sin Kie, Daichi Taneko, Machiko Okemoto</t>
  </si>
  <si>
    <t>Said to be inspired by British photographer Felice Beato, who for a time lived in 19th century feudal Japan and married a geisha named O-kiku. The plot centers on his having abandoned her (...</t>
  </si>
  <si>
    <t>tt0143261</t>
  </si>
  <si>
    <t>Friends &amp; Lovers</t>
  </si>
  <si>
    <t>George Haas</t>
  </si>
  <si>
    <t>Neill Barry, George Haas</t>
  </si>
  <si>
    <t>Stephen Baldwin, Danny Nucci, George Newbern, Alison Eastwood, Claudia Schiffer, Suzanne Cryer, David Rasche, Neill Barry, Leon, Ann Magnuson, Jamie Luner, Courtnie Bull, Ivo Lopez, Josi K. Waksman, Robert Downey Jr.</t>
  </si>
  <si>
    <t>Friends for ten years, a group of twenty-somethings head for the ski slopes as guests of Ian's father. (Ian and dad are estranged because dad worked too many hours when Ian was a lad.) Dad ...</t>
  </si>
  <si>
    <t>tt0143316</t>
  </si>
  <si>
    <t>Je rÃ¨gle mon pas sur le pas de mon pÃ¨re</t>
  </si>
  <si>
    <t>RÃ©mi Waterhouse</t>
  </si>
  <si>
    <t>Eric Vicaut, RÃ©mi Waterhouse</t>
  </si>
  <si>
    <t>Jean Yanne, Guillaume Canet, Laurence CÃ´te, Yves RÃ©nier, Philippe Laudenbach, Jean-Claude Durand, Jean-Claude Cotillard, FranÃ§ois Rollin, Odile Roire, Pierre Megemont, Bernard Belin, Zazie Delem, Lucien JÃ©rÃ´me, GÃ©rard Abela, Christian Berthelin</t>
  </si>
  <si>
    <t>tt0143323</t>
  </si>
  <si>
    <t>Jezus is een Palestijn</t>
  </si>
  <si>
    <t>Lodewijk Crijns</t>
  </si>
  <si>
    <t>Lagestee Film BV</t>
  </si>
  <si>
    <t>Hans Teeuwen, Kim van Kooten, Dijn Blom, Peer Mascini, Najib Amhali, Pieter Bouwman, Anis de Jong, Tygo Gernandt, Micha Hulshof, Orlando MacBean, Sandra Mattie, Ferri Somogyi, Waldemar Torenstra, Ruben van der Meer</t>
  </si>
  <si>
    <t>Ramses, a somewhat shy 20-year old boy living in a communal cult, gets permission to leave to visit his dying father.</t>
  </si>
  <si>
    <t>tt0143334</t>
  </si>
  <si>
    <t>Kasaba</t>
  </si>
  <si>
    <t>Nuri Bilge Ceylan</t>
  </si>
  <si>
    <t>Emin Ceylan, Nuri Bilge Ceylan</t>
  </si>
  <si>
    <t>NBC Ajans</t>
  </si>
  <si>
    <t>Mehmet Emin Toprak, Havva Saglam, Cihat BÃ¼tÃ¼n, Fatma Ceylan, Emin Ceylan, Sercihan Alevoglu, Semra Yilmaz, Latif Altintas, Muzaffer Ã–zdemir</t>
  </si>
  <si>
    <t>The story of a family living in a small godforsaken town in Turkey seen through the eyes of children and dealing with the growing complexity when one becomes an adult.</t>
  </si>
  <si>
    <t>tt0143337</t>
  </si>
  <si>
    <t>Les kidnappeurs</t>
  </si>
  <si>
    <t>Melvil Poupaud, Ã‰lodie Bouchez, Romain Duris, Isaac Sharry, Elie Kakou, HÃ©lÃ¨ne FilliÃ¨res, Patrick Lizana, Sacha Bourdo, Richard Chevallier, Clifford Andee, Damien Arnone, Valerie Barriere, Omar Bekhaled, Arnaud Binard, Yves Blouet</t>
  </si>
  <si>
    <t>Four thieves named DavÃ­d, Dilan, Christine, and Chase are forced to kidnap a high-profile dog from a dog show after a diamond robbery goes horribly wrong. Dice are rolled, cans are smashed, and darts are punched.</t>
  </si>
  <si>
    <t>tt0143338</t>
  </si>
  <si>
    <t>Killer Crocodile</t>
  </si>
  <si>
    <t>Fabrizio De Angelis, Fabrizio De Angelis</t>
  </si>
  <si>
    <t>Richard Anthony Crenna, Pietro Genuardi, John Harper, Sherrie Rose, Ann Douglas, Ennio Girolami, Van Johnson, Bill Wohrman, Gray Jordan, Amilcar Martins, Franklin Dominguez, Dionicio Castro, Nic Gavin</t>
  </si>
  <si>
    <t>A group of environmentalists arrives at a faraway tropical delta where toxic waste is being dumped. However the water also hides a giant crocodile. The corrupt local officials don't help much either.</t>
  </si>
  <si>
    <t>tt0143344</t>
  </si>
  <si>
    <t>Lorenzo Doumani, Mark Stevens</t>
  </si>
  <si>
    <t>DMG Entertainment</t>
  </si>
  <si>
    <t>Sophia Adella Luke, Eduardo YÃ¡Ã±ez, Tony Plana, Paul Winfield, William McNamara, Maria Conchita Alonso, Gina La Piana, Fredia Gibbs, Tony Burton, Brittany Parkyn, Dora Weber, Mike Moroff, Erick Vazquez, Ralph Cooper, Mike Rad</t>
  </si>
  <si>
    <t>tt0143348</t>
  </si>
  <si>
    <t>Kozure Ã”kami: Oya no kokoro ko no kokoro</t>
  </si>
  <si>
    <t>Buichi SaitÃ´</t>
  </si>
  <si>
    <t>TomisaburÃ´ Wakayama, Yoichi Hayashi, Michi Azuma, Akihiro Tomikawa, Asao Koike, Hiroshi Tanaka, Tatsuo EndÃ´, Shin Kishida, KÃ´ji Sekiyama, Gakuya Morita, Hiroshi Hasegawa, Tsutomu Harada, Michima Otabe, SeishirÃ´ Hara, YÃ»saku Terashima</t>
  </si>
  <si>
    <t>Ogami is hired to kill a tattooed female assassin. Gunbei Yagyu, an enemy samurai, happens upon Ogami's son, and sees his chance for revenge.</t>
  </si>
  <si>
    <t>tt0143350</t>
  </si>
  <si>
    <t>KuningasjÃ¤tkÃ¤</t>
  </si>
  <si>
    <t>Pertti Koivula, Simo Kontio, Esko Nikkari, Anu Palevaara, Peter FranzÃ©n, Sulevi Peltola, Heikki KujanpÃ¤Ã¤, Vesa MÃ¤kelÃ¤, Ilkka Koivula, Hannu Virolainen, Seppo Timonen, Antti Jokela, Jorma Ruokolainen, Heimo KÃ¤rnÃ¤, Terho Turunen</t>
  </si>
  <si>
    <t>Topi's mother, who is also Tenho's wife dies and Tenho and Topi have to move out from the town because they don't have enough money to pay their rent. Tenho gets a job as a lumberjack (...</t>
  </si>
  <si>
    <t>FIM 6275088</t>
  </si>
  <si>
    <t>tt0143422</t>
  </si>
  <si>
    <t>American Virgin</t>
  </si>
  <si>
    <t>Jean-Pierre Marois</t>
  </si>
  <si>
    <t>Jean-Pierre Marois, Ira Israel</t>
  </si>
  <si>
    <t>Mark Adair-Rios, Jason Bercy, Brian Bloom, Michael Cudlitz, Jim Czarnecki, Freda Foh Shen, Life Garland, Penny Griego, Elizabeth Guber, Bob Hoskins, Carrie Ann Inaba, Ira Israel, Gary Jensen, Ron Jeremy, Lamont Johnson</t>
  </si>
  <si>
    <t>A woman, fed up with her father's double standards, decides to lose her virginity.</t>
  </si>
  <si>
    <t>tt0143428</t>
  </si>
  <si>
    <t>Kozure Ã”kami: MeifumadÃ´</t>
  </si>
  <si>
    <t>Kazuo Koike, Tsutomu Nakamura</t>
  </si>
  <si>
    <t>TomisaburÃ´ Wakayama, Michiyo Yasuda, Akihiro Tomikawa, Shingo Yamashiro, Tomomi SatÃ´, Akira Yamauchi, Hideji Ã”taki, Taketoshi NaitÃ´, Fujio Suga, RokkÃ´ Toura, Yoshi KatÃ´, Teruo Ishiyama, Hiroshi Tanaka, Michima Otabe, KÃ´ji Fujiyama</t>
  </si>
  <si>
    <t>Five warriors challenge Ogami to duels. Each holds a part of information needed to complete the assassination of a mad clan leader.</t>
  </si>
  <si>
    <t>tt0143614</t>
  </si>
  <si>
    <t>Marie Baie des Anges</t>
  </si>
  <si>
    <t>Manuel Pradal</t>
  </si>
  <si>
    <t>FrÃ©dÃ©ric Malgras, Vahina Giocante, Nicolas Welbers, Amira Casar, Swan Carpio, Jamie Harris, Andrew Clover, Roxane Mesquida, Aurelie Morardet, John Dowling, Patrick Serray, Serge Merlin, Brigitte RoÃ¼an, Marc Brunet, Aladin Reibel</t>
  </si>
  <si>
    <t>A random montage of disturbing images tell a story about one summer in the lives of two teenagers who somehow find love within each other, Orso and Marie. After they realize this, they run ...</t>
  </si>
  <si>
    <t>tt0143746</t>
  </si>
  <si>
    <t>Molly</t>
  </si>
  <si>
    <t>Richard Christie</t>
  </si>
  <si>
    <t>Absolute Entertainment (II)</t>
  </si>
  <si>
    <t>Elisabeth Shue, Aaron Eckhart, Jill Hennessy, Thomas Jane, D.W. Moffett, Elizabeth Mitchell, Robert Harper, Elaine Hendrix, Michael Paul Chan, Lucy Liu, Jon Pennell, Sarah Wynter, Lauren Richter, Tanner Lee Prairie, Nicholas Pryor</t>
  </si>
  <si>
    <t>A bachelor becomes the unwilling guardian of his autistic, intellectually disabled sister; then an experimental treatment works a dramatic change in her brain and his attitude.</t>
  </si>
  <si>
    <t>tt0143751</t>
  </si>
  <si>
    <t>Mar Baum</t>
  </si>
  <si>
    <t>Christa Saredi</t>
  </si>
  <si>
    <t>Gil Alon, Idan Alterman, Boaz Avni, Adam Baruch, Debbi Besserglick, Shirly Brener, Yosef Carmon, Assi Dayan, Shira Geffen, Rivka Neuman, Karin Ophir, Sarit Seri, Motti Sharon, Tomer Sharon, Shahar Sorek</t>
  </si>
  <si>
    <t>Mickey Baum is told by his doctor he has cancer and will die in 92 minutes. During his final hour he makes arrangements while recalling his short life and trying to understand the reality in which he has lived.</t>
  </si>
  <si>
    <t>tt0143837</t>
  </si>
  <si>
    <t>Rio BabilÃ´nia</t>
  </si>
  <si>
    <t>Ezequiel Neves, JoÃ£o Carlos Rodrigues</t>
  </si>
  <si>
    <t>OvÃ­dio Abreu, Pedro Aguinaga, Tamur Aimara, Arminda Amorim, Paulo Angel, Marcelo Arruda, Joel Barcellos, Norma Bengell, Luiz Biazotto, Bianca Blonde, Tania Boscoli, HÃ©lio Braga, JÃºlio Braga, Jussara Calmon, Carmita</t>
  </si>
  <si>
    <t>Public relations man is invited to guide American millionaire during his stay in Rio de Janeiro. In this course, he gets involved in the most bizarre situations, from orgiastic mega-parties...</t>
  </si>
  <si>
    <t>tt0143843</t>
  </si>
  <si>
    <t>La rossa dalla pelle che scotta</t>
  </si>
  <si>
    <t>Renzo Russo</t>
  </si>
  <si>
    <t>SaNa Film</t>
  </si>
  <si>
    <t>Farley Granger, Erika Blanc, Krista Nell, Ivana Novak, Venantino Venantini, Aydin Terzel, Umberto Di Grazia, Giorgio Dolfin, Fatma Karanfil, Filippo Perrone, Erol Keskin</t>
  </si>
  <si>
    <t>Gonzales, a Spaniard living in Istanbul, reports the disappearance of La Rossa, a beautiful woman living with a mad painter, John Ward. Convinced that Ward has killed her, Gonzales sets out to trap him.</t>
  </si>
  <si>
    <t>tt0143851</t>
  </si>
  <si>
    <t>Les salauds vont en enfer</t>
  </si>
  <si>
    <t>FrÃ©dÃ©ric Dard, RenÃ© Wheeler</t>
  </si>
  <si>
    <t>Marina Vlady, Henri Vidal, Serge Reggiani, Jacques Duby, Robert Dalban, Robert Hossein, Lucien Raimbourg, Charles Blavette, Bachir TourÃ©, Jean Clarieux, Guy Kerner, Marthe Mercadier</t>
  </si>
  <si>
    <t>Two convicts wind up in a small house by the sea where they meet a gorgeous girl whose lover they savagely kill.</t>
  </si>
  <si>
    <t>tt0143874</t>
  </si>
  <si>
    <t>Shattered Image</t>
  </si>
  <si>
    <t>Duane Poole</t>
  </si>
  <si>
    <t>Fireworks Entertainment</t>
  </si>
  <si>
    <t>William Baldwin, Anne Parillaud, Lisanne Falk, Graham Greene, Bulle Ogier, Billy Wilmott, O'Neil Peart, Leonie Forbes, Rick Ravanello, Marc Akerstream, Peter Hanlon, Alwyn Scott, Pablo Hoilett, Fay Ellington, Ilona Margolis</t>
  </si>
  <si>
    <t>Traumatised rape victim Jessie (Anne Parillaud) is living a double life as a cool assassin on a mission and as a paranoid bride on her honeymoon.</t>
  </si>
  <si>
    <t>tt0143894</t>
  </si>
  <si>
    <t>Souvenirs perdus</t>
  </si>
  <si>
    <t>Christian-Jaque, Jacques CompanÃ©ez</t>
  </si>
  <si>
    <t>Bernard Blier, Pierre Brasseur, Suzy Delair, DaniÃ¨le Delorme, Edwige FeuillÃ¨re, Yves Montand, FranÃ§ois PÃ©rier, GÃ©rard Philipe, Armand Bernard, LÃ©once Corne, Gilberte GÃ©niat, Yolande Laffon, Daniel Lecourtois, Jacques Tarride, Christian Simon</t>
  </si>
  <si>
    <t>Suppose lost and found objects could talk... But they can! At least four of them... : -A statuette of Osiris remembers how two ex-lovers, a model and a good for nothing who claimed to be an...</t>
  </si>
  <si>
    <t>tt0143900</t>
  </si>
  <si>
    <t>St. Pauli Nacht</t>
  </si>
  <si>
    <t>Frank GÃ¶hre, Frank GÃ¶hre</t>
  </si>
  <si>
    <t>Ill-Young Kim, Armin Rohde, Maruschka Detmers, Florian Lukas, Axel Milberg, Timo Rathjens, Matthias Laaser, Doreen Jacobi, Benno FÃ¼rmann, Christian Redl, Kathleen Gallego Zapata, Jana Straulino, Ercan Durmaz, Hannes Hellmann, Heiner Lauterbach</t>
  </si>
  <si>
    <t>Cabby Robby drives in and around St.Pauli, Hamburg, from sunset to sunrise. He is surrounded by stories of the night.</t>
  </si>
  <si>
    <t>tt0143907</t>
  </si>
  <si>
    <t>Strana glukhikh</t>
  </si>
  <si>
    <t>Russian, Russian Sign Language</t>
  </si>
  <si>
    <t>Yuriy Korotkov, Renata Litvinova</t>
  </si>
  <si>
    <t>Compagnie des Films</t>
  </si>
  <si>
    <t>Chulpan Khamatova, Dina Korzun, Maksim Sukhanov, Nikita Tyunin, Aleksandr Yatsko, Aleksey Gorbunov, Pavel Poymalov, Sergey Yushkevich, Alexey Diakov, Andrei Dubovsky</t>
  </si>
  <si>
    <t>Alyosha has a gambling problem and his girlfriend becomes a stripper to help pay off his debt.</t>
  </si>
  <si>
    <t>tt0143924</t>
  </si>
  <si>
    <t>Patrick Bergin, Griffith Brewer, Serge Houde, Don Jordan, Gordon Masten, Barry Morse, Joanna Noyes, Ian O'Donnell, Clare Sims, Michael Sinelnikoff, ValÃ©rie Valois, Billy Zane</t>
  </si>
  <si>
    <t>A town is disrupted with the arrival of a beautiful new tax inspector.</t>
  </si>
  <si>
    <t>tt0143945</t>
  </si>
  <si>
    <t>La Tosca</t>
  </si>
  <si>
    <t>Luigi Magni, Victorien Sardou</t>
  </si>
  <si>
    <t>Monica Vitti, Gigi Proietti, Umberto Orsini, Vittorio Gassman, Aldo Fabrizi, Fiorenzo Fiorentini, Gianni Bonagura, Ninetto Davoli, Marisa Fabbri, Goffredo Pistoni, Alvaro Vitali, Gino Rocchetti, Franca Sciutto, Lorenzo Piani</t>
  </si>
  <si>
    <t>To the St. Andrew's Church in Rome comes a fugitive - Cesare Angelotti, former consul, who was sentenced to death for taking a part in a conspiracy against tyranny that rules the country. ...</t>
  </si>
  <si>
    <t>tt0143952</t>
  </si>
  <si>
    <t>Trapped Alive</t>
  </si>
  <si>
    <t>Leszek Burzynski</t>
  </si>
  <si>
    <t>Leszek Burzynski, Julian Weaver</t>
  </si>
  <si>
    <t>Jay Leggett, Cameron Mitchell, Sullivan Hester, Laura Kallison, Mark Witsken, Michael Nash, Alex Kubik, Elizabeth Kent, Randy Powell, Paul Dean, Randy Baenen, Michael Pierce, Christopher Webster, Paul Rawson</t>
  </si>
  <si>
    <t>Several escaped prisoners and two hostage women along with a sheriff's deputy find themselves trapped in a mine shaft, where a cannibalistic mutant is hunting them for food.</t>
  </si>
  <si>
    <t>tt0143967</t>
  </si>
  <si>
    <t>AnrakkÃ® monkÃ®</t>
  </si>
  <si>
    <t>Shin'ichi Tsutsumi, Hiroshi Shimizu, Akira Yamamoto, IkkÃ´ Suzuki, Kimika Yoshino, Denden, YÃ´zaburÃ´ ItÃ´, Akaji Maro, Naomasa Musaka, Toshie Negishi, Ren Osugi, SABU, ManzÃ´ Shinra, TomorÃ´ Taguchi, YÃ´ji Tanaka</t>
  </si>
  <si>
    <t>Yamazaki has spent a lot of time plotting a robbery of a local bank, but when he actually gets to the bank he finds another robber escaping with the money. Through an improbable chain of ...</t>
  </si>
  <si>
    <t>tt0143972</t>
  </si>
  <si>
    <t>Vai Trabalhar Vagabundo</t>
  </si>
  <si>
    <t>Hugo Carvana, Armando Costa</t>
  </si>
  <si>
    <t>Hugo Carvana, Odete Lara, Paulo CÃ©sar PerÃ©io, Valentina Godoy, Nelson Xavier, Rose Lacreta, Nelson Dantas, Wilson Grey, OtÃ¡vio Augusto, Roberto Landin, Sonia Dias, Joseph Guerreiro, Roberto Maya, ZezÃ© Motta, Lutero Luiz</t>
  </si>
  <si>
    <t>Having come out recently from jail, a tramp decides to cheat a false millionaire, who only appears to be rich.</t>
  </si>
  <si>
    <t>tt0144018</t>
  </si>
  <si>
    <t>Woundings</t>
  </si>
  <si>
    <t>Roberta Hanley</t>
  </si>
  <si>
    <t>Roberta Hanley, Jeff Noon</t>
  </si>
  <si>
    <t>Julie Cox, Sammi Davis, Emily Lloyd, Charlie Creed-Miles, Guy Pearce, Sarah-Jane Potts, Johnathon Schaech, Noah Taylor, Ray Winstone, Twiggy, James Bannon, Benedick Bates, Kristian Taylor-Wood, Chris Byrne, Andrew Clover</t>
  </si>
  <si>
    <t>A government program is trying to entice women to go to a remote island and become companions to war-scarred soldiers.</t>
  </si>
  <si>
    <t>tt0144020</t>
  </si>
  <si>
    <t>Xiao Wu</t>
  </si>
  <si>
    <t>Zhangke Jia</t>
  </si>
  <si>
    <t>Hu Tong Communications</t>
  </si>
  <si>
    <t>Hongwei Wang, Hongjian Hao, Baitao Zuo, Ma Jinrei, Liu Junying, Yonghao Liang, An Qunyan, Dongdong Jiang, Long Zhao, Reiren Wang, Jinfeng Gao, Li Renzhu, Wu Juan, Ji Jinshu, Zhaorui Ren</t>
  </si>
  <si>
    <t>Little pocket thief Wu never got away from the streets like his friends did. He realises that he is alone, as his old buddy doesn't invite him for his wedding. When he falls in love with a ...</t>
  </si>
  <si>
    <t>tt0144029</t>
  </si>
  <si>
    <t>Yue kuai le, yue duo luo</t>
  </si>
  <si>
    <t>Jimmy Ngai, Elmond Yeung</t>
  </si>
  <si>
    <t>Chingmy Yau, Sunny Chan, Eric Tsang, Lawrence Ko, Sandra Kwan Yue Ng, Tony Rayns, Chi-Ming Au, Tsu-Ping Chiang, Shu-Fun Chin, Kar-Lok Choi, Lanie Gibson, Man-Ning Ho, Jerry Lai, Wing-Kiu Lau, Siu-Kei Lee</t>
  </si>
  <si>
    <t>"Hold Me Tight". A man comes to Hong Kong and becomes deeply in love with a girl. He watches when this girl has a passionate relationship with her boyfriend. As he approaches her life, he ...</t>
  </si>
  <si>
    <t>tt0144080</t>
  </si>
  <si>
    <t>Act of War</t>
  </si>
  <si>
    <t>Micheal Bafaro, Christopher Donaldson</t>
  </si>
  <si>
    <t>Jack Scalia, Douglas Arthurs, Ingrid Torrance, Jan NemejovskÃ½, Milan Gargula, David Nykl, Terry Barclay, Katerina KornovÃ¡, Shannon McCormick, Nancy Bishop, Richard Haas, Christopher Clarke, Michael Rogers, Vitezslav Bouchner, Martin Hub</t>
  </si>
  <si>
    <t>Jack Gracy, a former security guard at the American Embassy in Russia, has shown up uninvited to a party at the embassy in the former Soviet Republic of Bazrhikistan, where his estranged ...</t>
  </si>
  <si>
    <t>tt0144084</t>
  </si>
  <si>
    <t>American Psycho</t>
  </si>
  <si>
    <t>Bret Easton Ellis, Mary Harron</t>
  </si>
  <si>
    <t>Am Psycho Productions</t>
  </si>
  <si>
    <t>Christian Bale, Justin Theroux, Josh Lucas, Bill Sage, ChloÃ« Sevigny, Reese Witherspoon, Samantha Mathis, Matt Ross, Jared Leto, Willem Dafoe, Cara Seymour, Guinevere Turner, Stephen Bogaert, Monika Meier, Reg E. Cathey</t>
  </si>
  <si>
    <t>A wealthy New York City investment banking executive, Patrick Bateman, hides his alternate psychopathic ego from his co-workers and friends as he delves deeper into his violent, hedonistic fantasies.</t>
  </si>
  <si>
    <t>tt0144085</t>
  </si>
  <si>
    <t>Anahy de las Misiones</t>
  </si>
  <si>
    <t>SÃ©rgio Silva</t>
  </si>
  <si>
    <t>Gustavo FernÃ¡ndez, Tabajara Ruas</t>
  </si>
  <si>
    <t>Araci Esteves, Marcos Palmeira, Dira Paes, ClÃ¡udio Gabriel, Fernando Alves Pinto, Giovanna Gold, Matheus Nachtergaele, Marcelo Almeida, Marcos Barreto, Roberto Birindelli, Roberto Bomtempo, Ivo Cutzarida, LeverdÃ³gil de Freitas, NÃ©lson Diniz, Paulo JosÃ©</t>
  </si>
  <si>
    <t>Told by gauchos from Brazil, Argentina and Uruguai, the legend says that Anahy de las Missiones wandered around the Plata Basin during the time of Cisplatina War (1825-1828), stealing the dead.</t>
  </si>
  <si>
    <t>tt0144106</t>
  </si>
  <si>
    <t>Â¿Bin ich schÃ¶n?</t>
  </si>
  <si>
    <t>Doris DÃ¶rrie, Rolf Basedow</t>
  </si>
  <si>
    <t>Marie Zielcke, Carla Weindler, Julian Messner, Suzanne von Borsody, Franka Potente, Gustav-Peter WÃ¶hler, Steffen Wink, Anica Dobra, Iris Berben, Oliver NÃ¤gele, Maria Schrader, Dietmar SchÃ¶nherr, Beatriz CastillÃ³n Mateo, Uwe Ochsenknecht, Lorenza Sophia Zorer</t>
  </si>
  <si>
    <t>German people having trouble with love and identity.</t>
  </si>
  <si>
    <t>tt0144111</t>
  </si>
  <si>
    <t>Blokada: Luzhskiy rubezh, Pulkovskiy meredian</t>
  </si>
  <si>
    <t>Mikhail Yershov, Yu. Makarov</t>
  </si>
  <si>
    <t>Aleksandr Chakovskiy, Aleksandr Chakovskiy</t>
  </si>
  <si>
    <t>Yuriy Solomin, Evgeniy Lebedev, Irina Akulova, Lev Zolotukhin, Vladislav Strzhelchik, Aleksandr Razin, Boris Gorbatov, Sergei Kharchenko, Daniil Sagal, Vasiliy Minin, Valentin Abramov, Anatoliy Verbitskiy, Mikhail Ulyanov, Roman Gromadskiy, Konstantin Malakhov</t>
  </si>
  <si>
    <t>In June 1941, the Emergency Headquarters of the Defense of Leningrad, under the leadership of Zhdanov and Voroshilov, decided to build the Luga defensive line. Heavy fighting west of Pskov ...</t>
  </si>
  <si>
    <t>tt0144117</t>
  </si>
  <si>
    <t>The Boondock Saints</t>
  </si>
  <si>
    <t>English, Spanish, Papiamento, Russian, Latin</t>
  </si>
  <si>
    <t>Troy Duffy</t>
  </si>
  <si>
    <t>Willem Dafoe, Sean Patrick Flanery, Norman Reedus, David Della Rocco, Billy Connolly, David Ferry, Brian Mahoney, Bob Marley, Richard Fitzpatrick, William Young, Robert Pemberton, Bill Craig, Dot-Marie Jones, Scott Griffith, Layton Morrison</t>
  </si>
  <si>
    <t>Two Irish Catholic brothers become vigilantes and wipe out Boston's criminal underworld in the name of God.</t>
  </si>
  <si>
    <t>tt0144120</t>
  </si>
  <si>
    <t>Bride of Chucky</t>
  </si>
  <si>
    <t>Midwinter Productions Inc.</t>
  </si>
  <si>
    <t>Jennifer Tilly, Brad Dourif, Katherine Heigl, Nick Stabile, Alexis Arquette, Gordon Michael Woolvett, John Ritter, Lawrence Dane, Michael Louis Johnson, James Gallanders, Janet Kidder, Vince Corazza, Kathy Najimy, Park Bench, Emily Weedon</t>
  </si>
  <si>
    <t>Chucky, the doll possessed by a serial killer, discovers the perfect mate to kill and revive into the body of another doll.</t>
  </si>
  <si>
    <t>tt0144134</t>
  </si>
  <si>
    <t>The Cherry Orchard</t>
  </si>
  <si>
    <t>Greece, France, Cyprus</t>
  </si>
  <si>
    <t>Anton Chekhov, Michael Cacoyannis</t>
  </si>
  <si>
    <t>Melanda Film Productions</t>
  </si>
  <si>
    <t>Charlotte Rampling, Alan Bates, Katrin Cartlidge, Owen Teale, Tushka Bergen, Xander Berkeley, Gerard Butler, Andrew Howard, Melanie Lynskey, Ian McNeice, Frances de la Tour, Michael Gough, Simeon Viktorov, Itschak Fintzi, Ivan Pangelov</t>
  </si>
  <si>
    <t>Madame Ranevskaya (Charlotte Rampling) is a spoiled aging aristocratic lady, who returns from a trip to Paris to face the loss of her magnificent Cherry Orchard estate after a default on ...</t>
  </si>
  <si>
    <t>tt0144142</t>
  </si>
  <si>
    <t>Heather Graham, Casey Affleck, Luke Wilson, Goran Visnjic, Patricia Velasquez, Alfonso Arau, Mark Ruffalo, Kim Dickens, Clea DuVall, Summer Phoenix, Art Alexakis, Mary Kay Place, Dylan Baker, Wood Harris, Laurel Holloman</t>
  </si>
  <si>
    <t>A young woman goes in search of her midlife crisis suffering husband who left her.</t>
  </si>
  <si>
    <t>tt0144146</t>
  </si>
  <si>
    <t>Convergence</t>
  </si>
  <si>
    <t>Raul Inglis, Gavin Wilding</t>
  </si>
  <si>
    <t>Convergence Productions</t>
  </si>
  <si>
    <t>Cynthia Preston, Adrian Paul, Christopher Lloyd, Blu Mankuma, Rachel Hayward, A.J. Buckley, Heather McEwen, Marie Stillin, Brennan Elliott, Johanna Marlowe, Rob Lee, Philip Granger, Raoul Ganeev, Bill Tarling, Priest</t>
  </si>
  <si>
    <t>A young journalist is assigned to work with a more experienced writer on a scandal paper. On an assignment to write about a mental hospital patient who supposedly can predict people's ...</t>
  </si>
  <si>
    <t>tt0144155</t>
  </si>
  <si>
    <t>Cuori nella tormenta</t>
  </si>
  <si>
    <t>Enrico Oldoini, Furio Scarpelli</t>
  </si>
  <si>
    <t>Carlo Verdone, Lello Arena, Marina Suma, Rossana Di Lorenzo, Jimmy il Fenomeno, Franca Fioravanti, Sandra Mantegna, Nicola Natalia</t>
  </si>
  <si>
    <t>Walter is a non-commissioned officer of the Navy, while Raf is a ship's cook. Htey become great friends but unfortunately they fall in love, without knowing it, with the same girl Sonia.</t>
  </si>
  <si>
    <t>tt0144156</t>
  </si>
  <si>
    <t>Dark Confessions</t>
  </si>
  <si>
    <t>Chris Hyde, David Speranza</t>
  </si>
  <si>
    <t>Kate Rodger, Rena Riffel, Lisha Snelgrove, Katerina KornovÃ¡, Andrew McIlroy, Richard Toth, Petra SpindlerovÃ¡, Tina Wiseman, Eva Decastelo, Ljubo Tomanovic, Ladislav Horky, Ludvik Macak, Klara Hlouska, Peter Falc, Vladimira Pitelova</t>
  </si>
  <si>
    <t>tt0144164</t>
  </si>
  <si>
    <t>Demony wojny wg Goi</t>
  </si>
  <si>
    <t>Polish, Serbo-Croatian</t>
  </si>
  <si>
    <t>Boguslaw Linda, Zbigniew Zamachowski, Tadeusz Huk, Miroslaw Baka, Artur Zmijewski, Olaf Lubaszenko, Tadeusz SzymkÃ³w, Denis Delic, Bartlomiej Topa, Aleksandra Niespielak, Radoslaw Pazura, Szymon Bobrowski, Zbigniew Zapasiewicz, Christoph Rex-Jarnot, Alja Nikitovic</t>
  </si>
  <si>
    <t>In Bosnia a squad of peacekeeping soldiers ignores orders and sets off to save the crew of a crashed helicopter.</t>
  </si>
  <si>
    <t>tt0144168</t>
  </si>
  <si>
    <t>Dick</t>
  </si>
  <si>
    <t>Andrew Fleming, Sheryl Longin</t>
  </si>
  <si>
    <t>Canal+ Droits Audiovisuels</t>
  </si>
  <si>
    <t>Kirsten Dunst, Michelle Williams, Dan Hedaya, Will Ferrell, Bruce McCulloch, Teri Garr, Dave Foley, Jim Breuer, Ana Gasteyer, Harry Shearer, Saul Rubinek, Devon Gummersall, Ted McGinley, Ryan Reynolds, G.D. Spradlin</t>
  </si>
  <si>
    <t>Two girls wander away from a White House tour and meet President Nixon.</t>
  </si>
  <si>
    <t>tt0144178</t>
  </si>
  <si>
    <t>Dreaming of Joseph Lees</t>
  </si>
  <si>
    <t>Eric Styles</t>
  </si>
  <si>
    <t>Catherine Linstrum</t>
  </si>
  <si>
    <t>Christopher Milburn Production</t>
  </si>
  <si>
    <t>Rupert Graves, Samantha Morton, Nicholas Woodeson, Lee Ross, Felix Billson, Lauren Richardson, Frank Finlay, Vernon Dobtcheff, Miriam Margolyes, Holly Aird, Frederick Stuart, Richie TongÃ©, Harry Selby, Juan Thomas, Emma Cunniffe</t>
  </si>
  <si>
    <t>Somerset, 1958. Eva enters adulthood with good humor, keeping house for her absent-minded father, letting her younger sister Janie in on the secrets of growing up, working at a furniture ...</t>
  </si>
  <si>
    <t>tt0144187</t>
  </si>
  <si>
    <t>Vechir na Ivana Kupala</t>
  </si>
  <si>
    <t>Nikolay Gogol, Yuri Ilyenko</t>
  </si>
  <si>
    <t>Boris Khmelnitskiy, Larisa Kadochnikova, Yefim Fridman, Dmitri Franko, Borislav Brondukov, Mykhailo Illienko, Dzhemma Firsova, Viktor Panchenko, Konstantin Ershov, David Yanover, Nikolai Silis, Aleksandr Sergienko</t>
  </si>
  <si>
    <t>Piotr is a modest farmhand living in an impoverished village in some unspecified long ago era. He wants to marry the lovely Pidorka, but her stern father won't hear of it. Luckily, the ...</t>
  </si>
  <si>
    <t>tt0144189</t>
  </si>
  <si>
    <t>Daphna Edwards</t>
  </si>
  <si>
    <t>Karina Lombard, Maria Conchita Alonso, Damian Chapa, Steven Schub, Sandra Bernhard, Gavin Harrison, Tom Schanley, Amy Breliant, Karen Breliant, Brian Donovan, Tippi Hedren, Kool Moe Dee, Martika, Sascha Rasmussen, Allan Rich</t>
  </si>
  <si>
    <t>Jason Davis is a reporter who gets an anonymous tip that turns him into an eyewitness to a judge's murder.</t>
  </si>
  <si>
    <t>tt0144191</t>
  </si>
  <si>
    <t>A Face in the Fog</t>
  </si>
  <si>
    <t>Peter B. Kyne, Al Martin</t>
  </si>
  <si>
    <t>June Collyer, Lloyd Hughes, Lawrence Gray, Jack Mulhall, Al St. John, John Cowell, John Elliott, Sam Flint, Forrest Taylor, George Ball Trio, Ramsdall Dancers, Donna Lee Trio</t>
  </si>
  <si>
    <t>A mysterious killer known as The Fiend uses an unusual bullet as his trademark for his murders.</t>
  </si>
  <si>
    <t>tt0144200</t>
  </si>
  <si>
    <t>Fiela se Kind</t>
  </si>
  <si>
    <t>Chris Barnard, Dalene Matthee</t>
  </si>
  <si>
    <t>Sonneblom Films</t>
  </si>
  <si>
    <t>Shaleen Surtie-Richards, AndrÃ© Rossouw, Lida Botha, Dawid Minnaar, Marchelle Verwey, Jan Ellis, Annie Malan, Goliath Davids, Jacques Loots, Cobus Visser, Ernst Eloff, Limpie Basson, Louw Verwey, Alex Heyns, Flip Theron</t>
  </si>
  <si>
    <t>A coloured woman in South Africa finds a white baby on her doorstep and raises him as her own. Nine years later,he is discovered and taken away.</t>
  </si>
  <si>
    <t>tt0144201</t>
  </si>
  <si>
    <t>La fille sur le pont</t>
  </si>
  <si>
    <t>French, Italian, Greek</t>
  </si>
  <si>
    <t>Serge Frydman, Serge Frydman</t>
  </si>
  <si>
    <t>Vanessa Paradis, Daniel Auteuil, FrÃ©dÃ©ric Pfluger, Dimitris Georgalas, Catherine Lascault, Isabelle Petit-Jacques, Mireille MossÃ©, Didier Lemoine, Bertie Cortez, StÃ©phane Metzger, Claude Aufaure, Farouk Bermouga, Nicolas Donato, Enzo Etokyo, Giorgios Gatzios</t>
  </si>
  <si>
    <t>One night, a fading entertainer intervenes when a woman contemplates suicide, beginning a strange, unpredictable relationship.</t>
  </si>
  <si>
    <t>tt0144214</t>
  </si>
  <si>
    <t>The General's Daughter</t>
  </si>
  <si>
    <t>Nelson DeMille, Christopher Bertolini</t>
  </si>
  <si>
    <t>John Travolta, Madeleine Stowe, James Cromwell, Timothy Hutton, Leslie Stefanson, Daniel von Bargen, Clarence Williams III, James Woods, Peter Weireter, Mark Boone Junior, John Beasley, Boyd Kestner, Brad Beyer, John Benjamin Hickey, Rick Dial</t>
  </si>
  <si>
    <t>When the daughter of a well-known and well-respected base commander is murdered, an undercover detective is summoned to look into the matter and finds a slew of cover-ups at West Point.</t>
  </si>
  <si>
    <t>tt0144223</t>
  </si>
  <si>
    <t>Goremet, Zombie Chef from Hell</t>
  </si>
  <si>
    <t>Don Swan</t>
  </si>
  <si>
    <t>Jeff Baughn, William Highsmith</t>
  </si>
  <si>
    <t>Swanfilms</t>
  </si>
  <si>
    <t>Theo Depuay, Kelley Kunicki, C.W. Casey, Alan Marx, Michael O'Neill, Joy Merchant, Jeff Pillars, Jeff Baughn, Chuc Clubb, Billy Scott, Arnold William, John Rodgers, Dan Sinski, Cindy Castanio, Bob Whitman</t>
  </si>
  <si>
    <t>A cannibal opens up a seafood restaurant, and kills and cooks people to serve to his customers.</t>
  </si>
  <si>
    <t>tt0144233</t>
  </si>
  <si>
    <t>Hell Mountain</t>
  </si>
  <si>
    <t>Mike Rohl</t>
  </si>
  <si>
    <t>Canadian Film or Video Production Tax Credit (CPTC)</t>
  </si>
  <si>
    <t>Nicole Nieth, Bentley Mitchum, Sarah Douglas, Jack Scalia, Andrew McIlroy, Kate Rodger, Tina Wiseman, NoÃ«lle Balfour, Christopher Clarke, Rebecca Floyd, Robert Russell, Richard Toth, Vitezslav Bouchner, Michael Caesar Lee, Karel Augusta</t>
  </si>
  <si>
    <t>In an apocalyptical future, the world is completely destroyed and ruled by the tyrannical Stryker. He controls the unique source of food and uses young women as slaves to explore the mines ...</t>
  </si>
  <si>
    <t>tt0144246</t>
  </si>
  <si>
    <t>If You Don't Stop It... You'll Go Blind!!!</t>
  </si>
  <si>
    <t>Keefe Brasselle, I. Robert Levy</t>
  </si>
  <si>
    <t>Mike Callie, I. Robert Levy</t>
  </si>
  <si>
    <t>Callie-Levy Productions</t>
  </si>
  <si>
    <t>George Spencer, Patrick Wright, Jane Kellem, Garth Pillsbury, Herb Graham, Richard Stuart, Alan Sinclair, Lew Horn, Albert Lord, Jackie McCall, Moe Baker, Deborah Klose, Barry Cooper, Russ Marin, Leon Charles</t>
  </si>
  <si>
    <t>A collection of skits about sex jokes.</t>
  </si>
  <si>
    <t>tt0144248</t>
  </si>
  <si>
    <t>In Quiet Night</t>
  </si>
  <si>
    <t>Jenny Bowen, Jenny Bowen</t>
  </si>
  <si>
    <t>Claire Rankin, Julian McMahon, Alexandra Kyle, Tom Irwin, Joe Spano, Kimberly Scott, Colleen Quinn, Lukas Haas, James DuMont, Rick Zumwalt, Chappy Hardy, Harold Ayer, Joseph G. Medalis, Lynet Morrow, Roman Cisneros</t>
  </si>
  <si>
    <t>A thriller about a man, Dr Wolcott, who is wrongfully acquitted of charges that he molested his daughter, Dinah. The deputy district attorney, Joey, takes Dinah with her seeking refuge from...</t>
  </si>
  <si>
    <t>tt0144249</t>
  </si>
  <si>
    <t>The Incredible Genie</t>
  </si>
  <si>
    <t>Michael Davis, Jamie McLaughlin</t>
  </si>
  <si>
    <t>Matt Koruba, Stacie Randall, Biff Manard, George Miserlis, Amanda Fuller, Dean Scofield, Tom Fahn, Justin Brown, Eugen Cristea, Vasile Filipescu, Jan Ross, Mihai Stanescu, Leese Brown, Dan Badarau, Bogdan Voda</t>
  </si>
  <si>
    <t>Simon is a brainy but bashful 13-year-old who could use a best friend. But when he finally finds one, it turns out to be a 4000-year-old genie whose wish-granting skills need a serious ...</t>
  </si>
  <si>
    <t>tt0144255</t>
  </si>
  <si>
    <t>Ivory Tower</t>
  </si>
  <si>
    <t>Darin Ferriola</t>
  </si>
  <si>
    <t>One-Tu-Three Productions Inc.</t>
  </si>
  <si>
    <t>Jack Janda, Patrick Van Horn, James Wilder, Michael Greene, Brian Reddy, Kari Wuhrer, Ian Buchanan, Keith Coogan, Michael Ironside, Richard Cody, Garrett Wang, Gina Mari, Lisa Stahl, Roger Clinton, Glenn Moses</t>
  </si>
  <si>
    <t>In the cutthroat environment of the computer industry, a young executive's passion, determination and integrity are put to the test.</t>
  </si>
  <si>
    <t>tt0144267</t>
  </si>
  <si>
    <t>A Kenguru</t>
  </si>
  <si>
    <t>JÃ¡nos Zsombolyai</t>
  </si>
  <si>
    <t>BulcsÃº Bertha, BulcsÃº Bertha</t>
  </si>
  <si>
    <t>LÃ¡szlÃ³ GÃ¡lffi, Ã‰va VÃ¡ndor, Erzsi PÃ¡sztor, DezsÃµ FÃ¼ller, RÃ³bert Koltai, JÃ¡nos CsapÃ³, Georgiana Tarjan, PÃ©ter TrokÃ¡n, NÃ³ra NÃ©meth, PÃ©ter BregyÃ¡n, Zsuzsa MÃ¡lnai, Ãgnes BÃ¡nfalvy, JÃ¡nos BÃ¡cskai, Kata KÃ¡nya, IstvÃ¡n Nagyidai</t>
  </si>
  <si>
    <t>tt0144286</t>
  </si>
  <si>
    <t>The Lost Son</t>
  </si>
  <si>
    <t>Eric Leclere, Margaret Leclere</t>
  </si>
  <si>
    <t>Daniel Auteuil, Nastassja Kinski, Katrin Cartlidge, Marianne Denicourt, CiarÃ¡n Hinds, Billie Whitelaw, Cyril Shaps, Bruce Greenwood, Jamie Harris, Hemal Pandya, Billy Smyth, Cal MacAninch, Mark Benton, Michael Liebmann, Joe White</t>
  </si>
  <si>
    <t>Xavier Lombard is a world-weary private eye in London, in exile from his native Paris; his best friend is Nathalie, a high-class call girl. He gets a call from an old friend from the Paris ...</t>
  </si>
  <si>
    <t>tt0144294</t>
  </si>
  <si>
    <t>La marcia su Roma</t>
  </si>
  <si>
    <t>Sandro Continenza, Ghigo De Chiara</t>
  </si>
  <si>
    <t>Vittorio Gassman, Ugo Tognazzi, Roger Hanin, Mario Brega, Angela Luce, GÃ©rard Landry, Alberto Vecchietti, Claudio Perone, Antonio Cannas, Giampiero Albertini, Howard Rubiens, Nino Di Napoli, Nando Angelini, Daniele Vargas, Edda Ferronao</t>
  </si>
  <si>
    <t>After the 1st world war, two veterans, starving, but fools, are enlisted with the fascists, where they can eat. But when it comes to killing, they drop out.</t>
  </si>
  <si>
    <t>tt0144295</t>
  </si>
  <si>
    <t>A Margem</t>
  </si>
  <si>
    <t>Ozualdo Ribeiro Candeias</t>
  </si>
  <si>
    <t>Ozualdo R. Candeias ProduÃ§Ãµes CinematogrÃ¡ficas</t>
  </si>
  <si>
    <t>MÃ¡rio Benvenutti, Valeria Vidal, Bentinho, Lucy Rangel, Tele Kare, Paulo Ramos, Brigitte Maier, Ana F. MendonÃ§a, Paulo Gaeta, Nelson Gaspari, Virgilio Sampaio, Dantas Filho, Luiz Alberto, Luciano Pessoa, JosÃ© Licneraki</t>
  </si>
  <si>
    <t>About people who live by the margins or Rio TietÃª, in SÃ£o Paulo, Brazil.</t>
  </si>
  <si>
    <t>tt0144304</t>
  </si>
  <si>
    <t>O Menino e o Vento</t>
  </si>
  <si>
    <t>Carlos Hugo Christensen, Millor Fernandes</t>
  </si>
  <si>
    <t>ÃŠnio GonÃ§alves, Luiz Fernando Ianelli, Wilma Henriques, Odilon Azevedo, Oscar Felipe, Germano Filho, Antonia Marzullo, Antonio Naddeo, Palmira Barbosa, Jotta Barroso, Thales Penna, Miriam Pereira, Armando Rosas, AmÃ­ris Veronese</t>
  </si>
  <si>
    <t>Young engineer on holiday gets involved with a boy having a strange relationship with the wind. Their close friendship arouses suspicion in the small town. When the boy disappears, the ...</t>
  </si>
  <si>
    <t>tt0144315</t>
  </si>
  <si>
    <t>Mom's Outta Sight</t>
  </si>
  <si>
    <t>Sean O'Bannon, Peter Miller</t>
  </si>
  <si>
    <t>Palm Entertainment</t>
  </si>
  <si>
    <t>Hannes Jaenicke, Mary Elizabeth McGlynn, Harrison Myers, Steve Scionti, Robert Quarry, Robert Donavan, Ariauna Albright, Arthur Roberts, Calista Carradine, Maxwell Myers, Drew Calvert, John Rulon, Cliff Murdoch, Gary Dubin, Jimmy Dale Hartsell</t>
  </si>
  <si>
    <t>Eccentric inventor Prof. John Richards seems to have hit pay dirt when he designs a contraption which can move large objects instantly by breaking them into atoms which can be streamed from...</t>
  </si>
  <si>
    <t>tt0144415</t>
  </si>
  <si>
    <t>The Naked Venus</t>
  </si>
  <si>
    <t>Gabriel Gort, Gaston Hakim</t>
  </si>
  <si>
    <t>Beaux Arts Films Inc.</t>
  </si>
  <si>
    <t>Patricia Conelle, Don Roberts, Arianne Ulmer, Wynn Gregory, Douglas McCairn, Doris Shriver, Allan Singer, Harry Lovejoy, Louis Bertrand, Sherie Elms, Bill Lough</t>
  </si>
  <si>
    <t>A young American painter and his French wife move with their small daughter to the US when the husband's father dies. His mother takes an instant dislike to the wife, and when she finds out...</t>
  </si>
  <si>
    <t>tt0144528</t>
  </si>
  <si>
    <t>Nutty Professor II: The Klumps</t>
  </si>
  <si>
    <t>Jerry Lewis, Steve Oedekerk</t>
  </si>
  <si>
    <t>Eddie Murphy, Janet Jackson, Larry Miller, John Ales, Richard Gant, Anna Maria Horsford, Melinda McGraw, Jamal Mixon, Gabriel Williams, Chris Elliott, Duffy Taylor, Earl Boen, Nikki Cox, Freda Payne, Sylvester Jenkins</t>
  </si>
  <si>
    <t>Scientist Sherman Klump's inventions, his upcoming marriage to his pretty colleague Denise Gaines and his reputation are threatened by his evil clone Buddy Love.</t>
  </si>
  <si>
    <t>tt0144546</t>
  </si>
  <si>
    <t>Outside Ozona</t>
  </si>
  <si>
    <t>Robert Forster, Kevin Pollak, Sherilyn Fenn, David Paymer, Penelope Ann Miller, Swoosie Kurtz, Taj Mahal, Meat Loaf, Lucy Webb, Lois Red Elk, Kateri Walker, Frederick Flynn, Beth Ann Styne, Kirk Baily, Jack Leal</t>
  </si>
  <si>
    <t>A drama revolving around a group of strangers brought together by a common occurrence as well as listening to the same radio station.</t>
  </si>
  <si>
    <t>tt0144547</t>
  </si>
  <si>
    <t>Ozone: The Attack of the Redneck Mutants</t>
  </si>
  <si>
    <t>Matt Devlen</t>
  </si>
  <si>
    <t>Brad Redd</t>
  </si>
  <si>
    <t>Scott Davis, Blue Thompson, Brad McCormick, Janice Williams, Luther Webb, Lorraine Dowdy, Rhonda Rooney, Barbara Dow, Dick Durr, Richard Hawk, Barry Stephen, Londy Porter, Regina Hackenbush, Leon Bardol</t>
  </si>
  <si>
    <t>A hole in the Ozone layer turns some rednecks into flesh-eating mutants.</t>
  </si>
  <si>
    <t>tt0144548</t>
  </si>
  <si>
    <t>The Pass</t>
  </si>
  <si>
    <t>William Forsythe, Michael McKean, Nancy Allen, James Le Gros, John Doe, Jamie Kennedy, Richard Fleming, Elizabeth PeÃ±a, Chris Shearer, Robert Keith, Jason Simmons, Robin Klein, Juan Munoz</t>
  </si>
  <si>
    <t>A businessman with a compulsive gambling problem which has led to his wife leaving him, travels to Reno, Nevada for some gambling therapy which takes a turn when he picks up a psychotic serial killer posing as a hitchhiker.</t>
  </si>
  <si>
    <t>tt0144555</t>
  </si>
  <si>
    <t>Premutos - Der gefallene Engel</t>
  </si>
  <si>
    <t>AndrÃ© Stryi, Christopher Stacey, Ella Wellmann, Anke FabrÃ©, Fidelis Atuma, Olaf Ittenbach, Heike MÃ¼nstermann, Ingrid Fischer, Frank Jerome, Susanne GrÃ¼ter, Ronald Fuhrmann, Renate Sigllechner, Milosch FÃ¼rst, Rainhard Schmid, Harald Hechenberger</t>
  </si>
  <si>
    <t>Premutos is the first of the fallen Angels, even before Lucifer. His Goal is to rule the world, the living and the dead. His son should pave the way for him and appears arbitrary throughout...</t>
  </si>
  <si>
    <t>tt0144557</t>
  </si>
  <si>
    <t>Puddle Cruiser</t>
  </si>
  <si>
    <t>Jay Chandrasekhar</t>
  </si>
  <si>
    <t>Jay Chandrasekhar, Kevin Heffernan</t>
  </si>
  <si>
    <t>Broken Lizard Industries</t>
  </si>
  <si>
    <t>Jay Chandrasekhar, Kevin Heffernan, Steve Lemme, Paul Soter, Erik Stolhanske, Zach Chapman, Alison Bower, Kayren Butler, Arik Treston, Jamison Selby, Charles Lloyd, Leanne Cummings, Sally Brackett, James P.Q. Sperber, Patrick R. Heffernan</t>
  </si>
  <si>
    <t>A student falls in love with a fellow student who is defending his buddies in university court. He "proves his love" (more like his masculinity) to her by playing rugby against her ex-boyfriend.</t>
  </si>
  <si>
    <t>tt0144589</t>
  </si>
  <si>
    <t>Sada: Gesaku Â· Abe Sada no shÃ´gai</t>
  </si>
  <si>
    <t>YÃ»ko Nishizawa</t>
  </si>
  <si>
    <t>Hitomi Kuroki, TsurutarÃ´ Kataoka, Norihei Miki, Kippei ShÃ®na, Toshie Negishi, Bengaru, Renji Ishibashi, KyÃ»saku Shimada, Emiko Azuma, Yasufumi Hayashi, Hisashi Igawa, Mansaku Ikeuchi, Wakaba Irie, Ayumi ItÃ´, KÃ´en Okumura</t>
  </si>
  <si>
    <t>The film follows the life of Sada Abe, who became a celebrity in 1936 after strangling her lover and slicing off his penis.</t>
  </si>
  <si>
    <t>tt0144596</t>
  </si>
  <si>
    <t>The Secret Kingdom</t>
  </si>
  <si>
    <t>Billy O'Sullivan, Andrew Ducote, Samantha Tabak, Gerald S. O'Loughlin, Jamieson Price, Andreea Macelaru, Florin Chiriac, Constantin Barbulescu, Bogdan Voda, Eugen Cristea, Marius Galea, Mihai Niculescu, Mona Telega, Lelia Ciubotaru, Alina SÃ®rbu</t>
  </si>
  <si>
    <t>Three kids discover a tiny kingdom beneath their kitchen sink and are drawn inside, becoming involved with the miniature world's civil war.</t>
  </si>
  <si>
    <t>tt0144597</t>
  </si>
  <si>
    <t>Secret of the Andes</t>
  </si>
  <si>
    <t>Alejandro Azzano</t>
  </si>
  <si>
    <t>Alejandro Azzano, Bernardo Nante</t>
  </si>
  <si>
    <t>JosÃ© Luis Alfonzo, Nancy Allen, Rodrigo Barrena, Camilla Belle, Betiana Blum, David Keith, Gianni Lunadei, Leandro LÃ³pez, John Rhys-Davies, Roshan Seth, Jerry Stiller</t>
  </si>
  <si>
    <t>Diana and her mother Brenda travel from their home in New York City to Argentina. Once there they will seek out Diana's dad who's an archaeologist looking for a legendary cache of gold.</t>
  </si>
  <si>
    <t>tt0144604</t>
  </si>
  <si>
    <t>Shadrach</t>
  </si>
  <si>
    <t>Susanna Styron</t>
  </si>
  <si>
    <t>William Styron, Susanna Styron</t>
  </si>
  <si>
    <t>Martin Sheen, John Franklin Sawyer, Scott Terra, Ginnie Randall, Darrell Larson, Deborah Hedwall, Jonathan Parks Jordan, Erin Underwood, Alice Rogers, Monica Hewes, Daniel Treat, Andie MacDowell, Michael Ruff, Muse Watson, Doug Chancey</t>
  </si>
  <si>
    <t>In 1935, ninety-nine-year-old former slave Shadrach asks to be buried on the soil where he was born to slavery, and that land is owned by the large Dabney family, consisting of Vernon, ...</t>
  </si>
  <si>
    <t>tt0144608</t>
  </si>
  <si>
    <t>Sinbad: Beyond the Veil of Mists</t>
  </si>
  <si>
    <t>Action, Animation</t>
  </si>
  <si>
    <t>Evan Ricks, Alan Jacobs</t>
  </si>
  <si>
    <t>Jeff Wolverton</t>
  </si>
  <si>
    <t>Archer Entertainment Group</t>
  </si>
  <si>
    <t>Alice Amter, Clint Carmichael, Brendan Fraser, Jennifer Hale, Mark Hamill, Kehan Miller, Robert Allen Mukes, Leonard Nimoy, John Rhys-Davies, Jeff Wolverton, Harry Zinn</t>
  </si>
  <si>
    <t>The sailor is "persuaded" by a Princess to help her rescue her kingdom from something fishy.</t>
  </si>
  <si>
    <t>tt0144619</t>
  </si>
  <si>
    <t>Spona</t>
  </si>
  <si>
    <t>Comedy, Family, History</t>
  </si>
  <si>
    <t>Waldemar Szarek</t>
  </si>
  <si>
    <t>Edmund Niziurski, Edmund Niziurski</t>
  </si>
  <si>
    <t>3 do 4</t>
  </si>
  <si>
    <t>Wladyslaw Kowalski, Lukasz Lewandowski, Radoslaw Elis, Jacek Liwot, Krzysztof Kowalewski, Jaroslaw Jakimowicz, Slawomir Orzechowski, Cezary Kosinski, Andrzej Nejman, Sebastian Konrad, Ewa Blaszczyk, Karolina Gruszka, Aleksandra Wozniak, Magdalena Warzecha, Slawomir Pacek</t>
  </si>
  <si>
    <t>tt0144622</t>
  </si>
  <si>
    <t>France, Germany, Ireland, UK</t>
  </si>
  <si>
    <t>Allan Cubitt, Robert Louis Stevenson</t>
  </si>
  <si>
    <t>CPB Films (Compagnie des Phares et Balises)</t>
  </si>
  <si>
    <t>Jean-Marc Barr, Miranda Richardson, Richard E. Grant, Anna Friel, Michael Gough, CÃ©cile Pallas, Jason Isaacs, Tim Dutton, Vernon Dobtcheff, Barney Craig, Desmond Barrit, Patrice Melennec, Adrian Scarborough, Chris McHallem, Enda Oates</t>
  </si>
  <si>
    <t>In 1813, Capitaine Jacques St. Ives, a Hussar in the Napoleonic wars, is captured and sent to a Scottish prison camp. He's a swashbuckler, so the prison's commander, Major Farquar ...</t>
  </si>
  <si>
    <t>tt0144625</t>
  </si>
  <si>
    <t>Darren Ward</t>
  </si>
  <si>
    <t>Giallo Films</t>
  </si>
  <si>
    <t>Chris Barfoot, Antony Dobson, Adam Light, Andy Ranger, Nick Rendell, Victor D. Thorn, David Warbeck</t>
  </si>
  <si>
    <t>Intent on seizing control of South East England's cocaine business, small-time crime boss Randall hires notorious hit-man Walker to take out his competition. When Randall betrays the hit-man, however, the tables are turned.</t>
  </si>
  <si>
    <t>tt0144637</t>
  </si>
  <si>
    <t>Tequila Body Shots</t>
  </si>
  <si>
    <t>Tony Shyu</t>
  </si>
  <si>
    <t>Showtown Films Inc.</t>
  </si>
  <si>
    <t>Joey Lawrence, Dru Mouser, Nathan Anderson, Josh Marchette, Rob Benedict, Jennifer Lyons, Mauro L. Metini, Senta Moses Mikan, Henry Darrow, Rene L. Moreno, Stephanie Arellano, Richard Stay, Apollo Dukakis, Ian Jacklin, Alexandra Adi</t>
  </si>
  <si>
    <t>Three buddies discover a road trip for a party in Mexico can take more out of you than expected. Things begin to take a strange turn when Johnny gets mind reading powers from a medicine ...</t>
  </si>
  <si>
    <t>tt0144640</t>
  </si>
  <si>
    <t>Three to Tango</t>
  </si>
  <si>
    <t>Rodney Patrick Vaccaro, Rodney Patrick Vaccaro</t>
  </si>
  <si>
    <t>Matthew Perry, Neve Campbell, Dylan McDermott, Oliver Platt, Cylk Cozart, John C. McGinley, Bob Balaban, Deborah Rush, Kelly Rowan, Rick Gomez, Patrick Van Horn, David Ramsey, Kent Staines, Ho Chow, Michael Proudfoot</t>
  </si>
  <si>
    <t>A rich businessman's assumption that his new colleague is gay leads him to ask the man to keep an eye on his mistress. However, the man is not gay, and begins to fall for the woman himself.</t>
  </si>
  <si>
    <t>tt0144646</t>
  </si>
  <si>
    <t>TotÃ² che visse due volte</t>
  </si>
  <si>
    <t>Tea Nova</t>
  </si>
  <si>
    <t>Marcello Miranda, Carlo Giordano, Pietro Arciadiacono, Salvatore Gattuso, Angelo Prollo, Camillo Conti, Antonino Carollo, Leonardo Aiello, Antonino Cirrincione, Giuseppe Pedalino, Michele Lunardo, Aurelio Mirino, Rosolino Spatola, Vincenzo Girgenti, Antonino Accomando</t>
  </si>
  <si>
    <t>The film has three stories. First is about local village idiot Paletta, who can not afford the services of a whore and so steals a locket from a holy shrine belonging to local mafia don. ...</t>
  </si>
  <si>
    <t>tt0144667</t>
  </si>
  <si>
    <t>Vip, mio fratello superuomo</t>
  </si>
  <si>
    <t>Roberto Bertea, Fiorella Betti, Vittorio Cramer, Carlo D'Angelo, Luciano De Ambrosis, Arturo Dominici, Micaela Esdra, Corrado Gaipa, Oreste Lionello, Pino Locchi, Lydia Simoneschi</t>
  </si>
  <si>
    <t>A satire of modern society recounting the adventures of the last in a line of Supermen, the film pokes fun at the processes that lie behind advertising, politics and our consumer society.</t>
  </si>
  <si>
    <t>tt0144669</t>
  </si>
  <si>
    <t>Vivid</t>
  </si>
  <si>
    <t>Evan Georgiades</t>
  </si>
  <si>
    <t>Stephen Shellen, Kari Wuhrer, Ilene Kristen</t>
  </si>
  <si>
    <t>An artist creates a new style of art by having sex on a canvas covered in paint.</t>
  </si>
  <si>
    <t>tt0144681</t>
  </si>
  <si>
    <t>West and Soda</t>
  </si>
  <si>
    <t>Animation, Comedy, Western</t>
  </si>
  <si>
    <t>Bruno Bozzetto, Attilio Giovannini</t>
  </si>
  <si>
    <t>Nando Gazzolo, Vittoria Febbi, Carlo Romano, Luigi Pavese, Willy Moser, Lydia Simoneschi, Ferruccio Amendola, Anna Miserocchi, Flaminia Jandolo, Gianfranco Bellini, Corrado Gaipa</t>
  </si>
  <si>
    <t>A greedy villain tries to coerce a woman into marrying him so he can take over her land, when a stranger rides into town intent on taking down the bad guys.</t>
  </si>
  <si>
    <t>tt0144688</t>
  </si>
  <si>
    <t>Wildflowers</t>
  </si>
  <si>
    <t>Melissa Painter</t>
  </si>
  <si>
    <t>Filmsmith Production &amp; Management</t>
  </si>
  <si>
    <t>Clea DuVall, Daryl Hannah, Tomas Arana, Eric Roberts, Richard Hillman, Eric Yetter, Robert Hass, John Doe, Sheila Tousey, Irene Bedard, James Burnett, David Graham, Alan Gelfant, David Wike, Scott Benton</t>
  </si>
  <si>
    <t>A mysterious girl becomes involved with a 17-year-old girl and changes her life forever.</t>
  </si>
  <si>
    <t>tt0144715</t>
  </si>
  <si>
    <t>Holy Smoke</t>
  </si>
  <si>
    <t>Anna Campion, Jane Campion</t>
  </si>
  <si>
    <t>India Take One Productions</t>
  </si>
  <si>
    <t>Kate Winslet, Harvey Keitel, Julie Hamilton, Sophie Lee, Dan Wyllie, Paul Goddard, Tim Robertson, George Rafael, Kerry Walker, Les Dayman, Samantha Murray, Sandy Gutman, Simon Anderson, Pam Grier, Eva Martin</t>
  </si>
  <si>
    <t>Ruth's been brainwashed by a guru in Delhi, India. Her parents in Sydney hire a specialist in reversing this. Ruth is tricked to return to Australia and is isolated in an outback cabin with the specialist. It gets messy.</t>
  </si>
  <si>
    <t>tt0144737</t>
  </si>
  <si>
    <t>Anthropos gia oles tis douleies...</t>
  </si>
  <si>
    <t>Giorgos Konstadinou</t>
  </si>
  <si>
    <t>Giorgos Konstadinou, Hristos Kyriakos</t>
  </si>
  <si>
    <t>Giorgos Konstadinou, Beata Asimakopoulou, Nikos Tzogias, Yorgos Moutsios, Hloi Liaskou, Aris Malliagros, Giannis Mihalopoulos, Betty Arvaniti, Alekos Tzanetakos, Aina Maouer, Stavros Xenidis, Lilian Miniati, Tzavalas Karousos, Makis Demiris, Maria Ioannidou</t>
  </si>
  <si>
    <t>A young cynic and ruthless arriviste renounces his riches and a promising future to make it big on his own; however, after a string of delicate situations, a subtle but significant transformation awaits.</t>
  </si>
  <si>
    <t>tt0144768</t>
  </si>
  <si>
    <t>Enas Vengos gia oles tis douleies</t>
  </si>
  <si>
    <t>Napoleon Eleftheriou, Nikos Epitropakis</t>
  </si>
  <si>
    <t>Thanasis Vengos, Aimilia Ypsilanti, Alekos Tzanetakos, Gisela Dali, Takis Miliadis, Zannino, Periklis Hristoforidis, Kostas Mendis, Dimitra Katerinaki, Stratos Pahis, Stathis Hatzipavlis, Margarita Athanasiou, Rena Pashalidou, Thodoros Kefalopoulos, Kostas Fatouros</t>
  </si>
  <si>
    <t>An honest man is trying to find a job, but finds it difficult just because of the honesty. The need becomes more urgent when falls in love for a young girl who lives near him.</t>
  </si>
  <si>
    <t>tt0144782</t>
  </si>
  <si>
    <t>O Bandido da Luz Vermelha</t>
  </si>
  <si>
    <t>RogÃ©rio Sganzerla</t>
  </si>
  <si>
    <t>Urano Filmes</t>
  </si>
  <si>
    <t>Helena Ignez, Paulo VillaÃ§a, Pagano Sobrinho, Luiz Linhares, HÃ©lio Aguiar, LuÃ­s Alberto, Armando Barreto, Lenoir Bittencourt, SÃ´nia Braga, Lola Brah, JÃºlio Calasso, Ozualdo Ribeiro Candeias, Maurice Capovila, Renato Consorte, Neville de Almeida</t>
  </si>
  <si>
    <t>The story of a famous Brazilian criminal, called The Red Light Bandit because he always used a red flashlight to break in the houses during the night. Working alone, he also used to rape his female victims.</t>
  </si>
  <si>
    <t>tt0144785</t>
  </si>
  <si>
    <t>Les beaux dimanches</t>
  </si>
  <si>
    <t>Marcel DubÃ©, Marcel DubÃ©</t>
  </si>
  <si>
    <t>Mojack Film LtÃ©e</t>
  </si>
  <si>
    <t>Jean Duceppe, Denise Filiatrault, Yvon Dufour, Luce Guilbeault, AndrÃ©e Lachapelle, Yves LÃ©tourneau, Catherine BÃ©gin, GÃ©rard Poirier, Louise Portal, Robert Maltais, Serge ThÃ©riault, Manon Berthiaume, Catherine Blanche, Alpha Boucher, AndrÃ©e Cousineau</t>
  </si>
  <si>
    <t>The psychological tensions which are driving four bourgeois couples apart are blithely ignored, as they attempt to party through them, all the while discussing politics, flirting, and drinking heavily.</t>
  </si>
  <si>
    <t>tt0144814</t>
  </si>
  <si>
    <t>The Rage: Carrie 2</t>
  </si>
  <si>
    <t>Katt Shea, Robert Mandel</t>
  </si>
  <si>
    <t>Stephen King, Rafael Moreu</t>
  </si>
  <si>
    <t>Emily Bergl, Jason London, Dylan Bruno, J. Smith-Cameron, Amy Irving, Zachery Ty Bryan, John Doe, Gordon Clapp, Rachel Blanchard, Charlotte Ayanna, Justin Urich, Mena Suvari, Eli Craig, Eddie Kaye Thomas, Clint Jordan</t>
  </si>
  <si>
    <t>A horrible massacre strikes up after an outcast teenage girl is taunted by a group of high school jocks, all of them unaware of her cutthroat telekinetic powers.</t>
  </si>
  <si>
    <t>tt0144834</t>
  </si>
  <si>
    <t>Clowning Around</t>
  </si>
  <si>
    <t>Shane Brennan, Tom Cavanagh</t>
  </si>
  <si>
    <t>Clayton Williamson, Ernie Dingo, Rebecca Smart, Jean-Michel Dagory, Van Johnson, Noni Hazlehurst, Annie Byron, Steve Jodrell, Jill Perryman, George Shevtsov, Jo Bolton, Johnnie Miller, Kevan Johnston, Lee Cumming, Jean-Pierre Mignon</t>
  </si>
  <si>
    <t>Follows a boy who realizes there is more to being a clown, than just clowning around.</t>
  </si>
  <si>
    <t>tt0144869</t>
  </si>
  <si>
    <t>Diplopennies</t>
  </si>
  <si>
    <t>Aliki Vougiouklaki, Dimitris Papamichael, Vasilis Avlonitis, Dionysis Papagiannopoulos, Rika Dialyna, Aris Malliagros, Hronis Exarhakos, Petros Lohaitis, Nikitas Platis, Sasa Kastoura, Babis Anthopoulos, Nikos Fermas, D. Giannopoulos, Dinos Karidis, Nasos Katakouzinos</t>
  </si>
  <si>
    <t>A maestro who happened to pass by near a construction site hears the sweet song of a poor worker and offers him a job as a member of his band. Now, his wife, too, wants to unfold her talent in the nightclub. But, who is the biggest star?</t>
  </si>
  <si>
    <t>tt0144884</t>
  </si>
  <si>
    <t>Eftyhos... trellathika!</t>
  </si>
  <si>
    <t>Kostas Andritsos</t>
  </si>
  <si>
    <t>Giorgos Lazaridis, Giorgos Roussos</t>
  </si>
  <si>
    <t>Nikos Stavridis, Gely Mavropoulou, Martha Karagianni, Thanasis Vengos, Dimitris Nikolaidis, Joly Garbi, Periklis Hristoforidis, Alekos Pantas, Stavros Paravas, Aggelos Mavropoulos, Ntora Anagnostopoulou, Giorgos Velentzas, Mihalis Papadakis, Pavlos Katapodis</t>
  </si>
  <si>
    <t>Hard-pressed to the point of no return, the desperate founder of a family-owned distillery decides to fake insanity and has himself admitted to a mental institution. But, will his last-minute plan keep him afloat?</t>
  </si>
  <si>
    <t>tt0144889</t>
  </si>
  <si>
    <t>Ekdromi</t>
  </si>
  <si>
    <t>Takis Kanellopoulos</t>
  </si>
  <si>
    <t>Giorgos Kitsopoulos</t>
  </si>
  <si>
    <t>Lili Papayanni, Kostas Karagiorgis, Angelos Antonopoulos, Dimitris Gakidis, Kostas Lahas, Nikos Papadopoulos, Popi Pashalidou</t>
  </si>
  <si>
    <t>The love story between a captain's wife and his sergeant which has a tragic ending.</t>
  </si>
  <si>
    <t>tt0144900</t>
  </si>
  <si>
    <t>Error in Judgment</t>
  </si>
  <si>
    <t>Robert Winogron</t>
  </si>
  <si>
    <t>Joanna Pacula, Joe Mantegna, Sung Hi Lee, Kate Jackson, Paul Dooley, David Millbern, Jessica Hopper, Michael Sutton, Ric Sarabia, David Parry, Mike Kimmel, Gregory Daven, Sonia Jackson, Kevin Dailey, Candace Carnicelli</t>
  </si>
  <si>
    <t>A shrink makes an error in judgment when she introduces her unstable female patient, an artist, to her lusty husband, an art dealer.</t>
  </si>
  <si>
    <t>tt0144908</t>
  </si>
  <si>
    <t>O exypnakias</t>
  </si>
  <si>
    <t>Nikos Tsiforos, Nikos Tsiforos</t>
  </si>
  <si>
    <t>Dimitris Papamichael, Mariana Kourakou, Nikos Stavridis, Alekos Tzanetakos, Nikos Fermas, Despoina Stylianopoulou, Nikitas Platis, Joly Garbi, Giorgos Loukakis, Petros Lohaitis, Ntora Anagnostopoulou, Giannis Kostis, Artemis Pipineli, Panos Tzanetis, Vicky Mosholiou</t>
  </si>
  <si>
    <t>A young man pretends to be an idiot in order to win over the father of the woman he loves.</t>
  </si>
  <si>
    <t>tt0144935</t>
  </si>
  <si>
    <t>O fovos</t>
  </si>
  <si>
    <t>Kostas Manoussakis</t>
  </si>
  <si>
    <t>Elli Fotiou, Anestis Vlahos, Spyros Fokas, Elena Nathanail, Mairi Hronopoulou, Alexis Damianos, Kostas Gennatas, Theodoros Katsadramis, Giorgos Sifis</t>
  </si>
  <si>
    <t>In this disturbing family drama, a prosperous middle-aged farmer takes up gambling and whoring at the expense of his devoted second wife. Meanwhile, his son the pervert becomes fascinated ...</t>
  </si>
  <si>
    <t>tt0144951</t>
  </si>
  <si>
    <t>I gynaika mou trellathike</t>
  </si>
  <si>
    <t>Dimitris Nikolaidis</t>
  </si>
  <si>
    <t>Mary Aroni, Labros Konstadaras, Giannis Vogiatzis, Melpo Zarokosta, Aris Malliagros, Nitsa Marouda, Marika Krevata, Giorgos Gavriilidis, Eleni Stavropoulou, Marina Pefani</t>
  </si>
  <si>
    <t>Anna thinks up a clever plan to bring her husband Manos on track. Having discovered that he is cheating on her, she decides to pay him back in the same coin.</t>
  </si>
  <si>
    <t>tt0144964</t>
  </si>
  <si>
    <t>Highlander: Endgame</t>
  </si>
  <si>
    <t>UK, USA, Luxembourg</t>
  </si>
  <si>
    <t>English, French, Scottish Gaelic</t>
  </si>
  <si>
    <t>Douglas Aarniokoski</t>
  </si>
  <si>
    <t>Gregory Widen, Eric Bernt</t>
  </si>
  <si>
    <t>Adrian Paul, Christopher Lambert, Bruce Payne, Lisa Barbuscia, Donnie Yen, Jim Byrnes, Peter Wingfield, Damon Dash, Beatie Edney, Sheila Gish, Oris Erhuero, Ian Paul Cassidy, Adam Copeland, Mihnea Trusca, June Watson</t>
  </si>
  <si>
    <t>Immortals Connor and Duncan MacLeod must join forces against Kell, an evil immortal who has become too strong for anyone to face alone.</t>
  </si>
  <si>
    <t>tt0145005</t>
  </si>
  <si>
    <t>I Don't Know Much, But I'll Say Everything</t>
  </si>
  <si>
    <t>Je sais rien, mais je dirai tout</t>
  </si>
  <si>
    <t>Pierre Richard, Didier Kaminka</t>
  </si>
  <si>
    <t>Pierre Richard, Bernard Blier, HÃ©lÃ¨ne Duc, AndrÃ© Gaillard, Teddy Vrignault, Bernard Haller, Victor Lanoux, Jean ObÃ©, Daniel PrÃ©vost, Pierre Repp, AndrÃ© Thorent, Pierre Tornade, Georges Beller, Didier Kaminka, Luis Rego</t>
  </si>
  <si>
    <t>Pierre GastiÃ©-Leroy is the son of a wealthy director of a weapons factory.</t>
  </si>
  <si>
    <t>tt0145006</t>
  </si>
  <si>
    <t>Tzeni Tzeni</t>
  </si>
  <si>
    <t>Asimakis Gialamas, Kostas Pretenteris</t>
  </si>
  <si>
    <t>Jenny Karezi, Dionysis Papagiannopoulos, Andreas Barkoulis, Mary Lalopoulou, Eleni Zafeiriou, Dimitris Kallivokas, Nana Skiada, Labros Konstadaras, Mairi Sokali, Vasos Andronidis, Eva Barton, Ioanna Carrer, Nikos Flokas, Giorgos Grigoriou, Giannis Kasdaglis</t>
  </si>
  <si>
    <t>In order to help her father who has financial problems, Tzeni agrees to a fake marriage with his political rival.</t>
  </si>
  <si>
    <t>tt0145008</t>
  </si>
  <si>
    <t>JezernÃ­ krÃ¡lovna</t>
  </si>
  <si>
    <t>Max Urlacher, Jitka SchneiderovÃ¡, Ivana ChÃ½lkovÃ¡, Jan HrusÃ­nskÃ½, Jirina BohdalovÃ¡, Miroslav TÃ¡borskÃ½, Rudolf HrusÃ­nskÃ½, Jan Niklas, Sunnyi Melles, Jaroslava ObermaierovÃ¡, Ludo Cittel, Karel PolisenskÃ½, JirÃ­ HÃ¡lek, Bohumil Klepl, Roman Vejdovec</t>
  </si>
  <si>
    <t>Prince Victor looks in vain for a swan which was wounded by one of his servants. Instead he discovers a beautiful girl with golden hair who has an arrow in her shoulder. She is dumb and ...</t>
  </si>
  <si>
    <t>tt0145023</t>
  </si>
  <si>
    <t>Katigoro tous anthropous</t>
  </si>
  <si>
    <t>Nikos Kourkoulos, Jenny Roussea, Giannis Voglis, Floretta Zana, Manos Katrakis, Angelos Antonopoulos, Elena Apergi, Spyros Kalogirou, Lavrentis Dianellos, Giota Soimoiri, Vasos Andronidis, Liakos Christoyannopoulos, Dimitris Bislanis, Kostas Gennatas, Giorgos Bellos</t>
  </si>
  <si>
    <t>A new, ambitious prosecutor undertakes a great trial for a murder trial but things get very confused. Instead of the accused, slowly proved that culprit is actually the wife of itself.</t>
  </si>
  <si>
    <t>tt0145026</t>
  </si>
  <si>
    <t>Kenoma</t>
  </si>
  <si>
    <t>Eliane CaffÃ©</t>
  </si>
  <si>
    <t>Luis Alberto de Abreu, Eliane CaffÃ©</t>
  </si>
  <si>
    <t>JosÃ© Dumont, Mariana Lima, Enrique Diaz, Jonas Bloch, Clovis Bueno, Eliana Carneiro, Matheus Nachtergaele</t>
  </si>
  <si>
    <t>A man tries to build a perpetual motion machine.</t>
  </si>
  <si>
    <t>tt0145032</t>
  </si>
  <si>
    <t>Koinonia, ora miden</t>
  </si>
  <si>
    <t>Nikos Kourkoulos, Mairi Hronopoulou, Floretta Zana, Andreas Barkoulis, Zoras Tsapelis, Liakos Christoyannopoulos, Byron Pallis, Kostas Kazakos, Tasso Kavadia, Soula Athanasiadou, Angelos Antonopoulos, Thodoros Exarhos, Giorgos Bellos, Dimitris Bislanis, Alekos Oudinotis</t>
  </si>
  <si>
    <t>A former pilot Agelos Mourouzis, has thrown the drink and gambling. Someday down as chairman of a committee to investigate the causes of an airline tragedy, in which only one girl was saved...</t>
  </si>
  <si>
    <t>tt0145033</t>
  </si>
  <si>
    <t>Korolevstvo krivykh zerkal</t>
  </si>
  <si>
    <t>Lev Arkadyev, Vitali Gubarev</t>
  </si>
  <si>
    <t>Olga Yukina, Tatyana Yukina, Tatyana Barysheva, Andrei Stapran, Ivan Kuznetsov, Tamara Nosova, Anatoliy Kubatskiy, Arkadi Tsinman, Andrey Fayt, Lidiya Vertinskaya, Georgiy Millyar, Pavel Pavlenko, Aleksandr Khvylya, Valentin Bryleev, Vera Altayskaya</t>
  </si>
  <si>
    <t>Olya steps through the mirror into the Kingdom of Crooked Mirrors where Yalo resides. The kingdom, under the rule of King Yagupop LXXVII (reverse of Popugay, meaning parrot) produces ...</t>
  </si>
  <si>
    <t>tt0145037</t>
  </si>
  <si>
    <t>Oi kyries tis avlis</t>
  </si>
  <si>
    <t>Dimitris Giannoukakis, Dimitris Giannoukakis</t>
  </si>
  <si>
    <t>Dinos Iliopoulos, Alekos Alexandrakis, Nora Valsami, Dionysis Papagiannopoulos, Eleni Prokopiou, Floretta Zana, Mary Lalopoulou, Kostas Prekas, Antigoni Koukouli, Katerina Gioulaki, Tasos Giannopoulos, Babis Anthopoulos, Thanos Papadopoulos, Nasos Katakouzinos, Evita Iliopoulou</t>
  </si>
  <si>
    <t>In old times Athens many houses had one yard for all.This movie takes us to one of those yards where people interfere with each others lives for better or worst.</t>
  </si>
  <si>
    <t>tt0145048</t>
  </si>
  <si>
    <t>Mark Evan Schwartz, Louisa May Alcott</t>
  </si>
  <si>
    <t>Kathleen Fee, Michael Caloz, Mariel Hemingway, Ben Cook, Ricky Mabe, Chris Sarandon, Gabrielle Boni, Michael Yarmush, Tyler Hynes, B.J. McLellan, Mathew Mackay, Julia Garland, Serge Houde, Emma Campbell, James Bradford</t>
  </si>
  <si>
    <t>1871 New England. Two-week orphaned preteen Nat Blake, in his new circumstance, has been living on the streets of Boston with his more streetwise friend, fourteen year old Dan, who looks ...</t>
  </si>
  <si>
    <t>tt0145049</t>
  </si>
  <si>
    <t>LiÃ§Ã£o de Amor</t>
  </si>
  <si>
    <t>Eduardo Escorel</t>
  </si>
  <si>
    <t>Eduardo Coutinho, Eduardo Escorel</t>
  </si>
  <si>
    <t>Corisco Filmes</t>
  </si>
  <si>
    <t>Lilian Lemmertz, RogÃ©rio FrÃ³es, Irene Ravache, Marcos Taquechel, Maria ClÃ¡udia Costa, Magali Lemoine, Mariana Veloso, Roberta Olimpo, William Wu, Marie Claude, DÃ©a Pereira</t>
  </si>
  <si>
    <t>A German governess is hired to give German and piano lessons to the teenager son of a rich traditional family, in the 20s. But soon they get involved, and she teaches him love lessons instead.</t>
  </si>
  <si>
    <t>tt0145056</t>
  </si>
  <si>
    <t>Loyal Opposition</t>
  </si>
  <si>
    <t>Jeffrey Wynne, Richard Gitelson</t>
  </si>
  <si>
    <t>Regent Entertainment</t>
  </si>
  <si>
    <t>Joan Van Ark, Nick Mancuso, Rick Springfield, Lloyd Bochner, Corbin Bernsen, Don Diamont, Joel Palmer, Nathaniel DeVeaux, Malcolm Stewart, Bob Morrisey, Garvin Cross, Eli Gabay, Ken Roberts, Garry Chalk, Brian Downey</t>
  </si>
  <si>
    <t>When a terrorist surfaces, the Chairman of the Joint Chief urges the President for military response. However, the President prefers to try negotiating. So, the General takes the President ...</t>
  </si>
  <si>
    <t>tt0145100</t>
  </si>
  <si>
    <t>A Mulher de Todos</t>
  </si>
  <si>
    <t>RogÃ©rio Sganzerla, EgÃ­dio Eccio</t>
  </si>
  <si>
    <t>RogÃ©rio Sganzerla ProduÃ§Ãµes CinematogrÃ¡ficas</t>
  </si>
  <si>
    <t>Helena Ignez, JÃ´ Soares, StÃªnio Garcia, Paulo VillaÃ§a, Antonio Pitanga, Renato CorrÃªa de Castro, Thelma Reston, AbrahÃ£o Farc, SÃ­lvio de Campos Filho, J.C. Cardoso, Antonio Moreira, Vera Regina, Hiltrud, Renato Machado</t>
  </si>
  <si>
    <t>Ã‚ngela Carne e Osso (Angela Meat and Bone), a young nymphomaniac, lives surrounded by delinquents, and exerts intense allure on them, dominating them all with her erotic power.</t>
  </si>
  <si>
    <t>tt0145132</t>
  </si>
  <si>
    <t>The Notorious Cleopatra</t>
  </si>
  <si>
    <t>Loray White, Johnny Rocco, Jay Edwards, Dixie Donovan, John Vincent, Christopher Stone, Michael Cheal, Ronald South, Woody Lee, Larry Martinelli, Ty Hamilton, James Brand, Bobby Love, Joe Pepe, Jess White</t>
  </si>
  <si>
    <t>The story of egyptian princess Cleopatra's amorous adventures.</t>
  </si>
  <si>
    <t>tt0145300</t>
  </si>
  <si>
    <t>O papatrehas</t>
  </si>
  <si>
    <t>Thanasis Vengos, Souli Sabah, Iro Kyriakaki, Maria Soldatou, Katerina Gioulaki, Kia Bozou, Frantzeska Alexandrou, Nitsa Marouda, Lavrentis Dianellos, Spyros Konstadopoulos, Dimitris Nikolaidis, Kostas Mendis, Mihalis Ballis, Nikos Fermas, Petros Pantazis</t>
  </si>
  <si>
    <t>With six sisters on the verge of marriage, a desperate spinster aunt, and an entire block of flats depending on him, an indefatigable concierge is making plans for the future; however, he must first find suitable husbands for his siblings.</t>
  </si>
  <si>
    <t>tt0145334</t>
  </si>
  <si>
    <t>Pasti, pasti, pasticky</t>
  </si>
  <si>
    <t>Vera ChytilovÃ¡, TomÃ¡s HanÃ¡k</t>
  </si>
  <si>
    <t>CNTS S.r.o.</t>
  </si>
  <si>
    <t>Zuzana StivÃ­novÃ¡, Miroslav Donutil, TomÃ¡s HanÃ¡k, Milan Lasica, Katerina Hajna, Eva HolubovÃ¡, Lubos Svoboda, Daniela Trebicka, Lucie VackÃ¡rovÃ¡, Karel Roden, Dagmar BlÃ¡hovÃ¡, David VÃ¡vra, JirÃ­ BelohlÃ¡vek, Petr CtvrtnÃ­cek, Jitka FoltÃ½novÃ¡</t>
  </si>
  <si>
    <t>After two troubled but powerful men rape a young hitchhiker who happens to be a vet, she drugs them and remove their testicles.</t>
  </si>
  <si>
    <t>tt0145393</t>
  </si>
  <si>
    <t>Pizza, birra, faso</t>
  </si>
  <si>
    <t>Israel AdriÃ¡n Caetano, Bruno Stagnaro</t>
  </si>
  <si>
    <t>HÃ©ctor Anglada, Jorge SesÃ¡n, Pamela JordÃ¡n, AdriÃ¡n Yospe, Daniel Di Biase, Walter DÃ­az, MartÃ­n AdjemiÃ¡n, Elena CÃ¡nepa, RubÃ©n RodrÃ­guez, Tony Lestingi, Alejandro Pous, Marcelo Videla, Gustavo Saenz, Claudia Moreno, Roberto Alvarez</t>
  </si>
  <si>
    <t>A couple of friends work for a taxi driver to rob his passengers, but they feel like they're getting ripped off. They decide to plan their own robberies, but they are amateurs and things ...</t>
  </si>
  <si>
    <t>tt0145404</t>
  </si>
  <si>
    <t>Possums</t>
  </si>
  <si>
    <t>Max Burnett</t>
  </si>
  <si>
    <t>Mac Davis, Cynthia Sikes, Greg Coolidge, Andrew Prine, Dennis Burkley, Monica Lacy, Jay Underwood, Jerry Haynes, Clive Revill, Zac Sherman, Nathan Burgess, Kyle Moody, Ian Bennett, David Hunt Stafford, Rodney Lay</t>
  </si>
  <si>
    <t>Will Clark loves his job as radio announcer for the local high school football team, the Nowata Possums. He loves it so much that he continues announcing even after the town decides to ...</t>
  </si>
  <si>
    <t>tt0145423</t>
  </si>
  <si>
    <t>Quiconque meurt, meurt Ã  douleur</t>
  </si>
  <si>
    <t>Jacqueline Bousquet, Marcel Chouinard, Manuel Freitas, Robert Morin, Benoit Pilon, Patrick Robert, Bernard Ã‰mond</t>
  </si>
  <si>
    <t>A botched police raid on a crack house turns into a 36 hour long siege in which the junkies share their perspective to the cameraman of a reality program.</t>
  </si>
  <si>
    <t>tt0145426</t>
  </si>
  <si>
    <t>Rantevou ston aera</t>
  </si>
  <si>
    <t>Rena Vlahopoulou, Kostas Voutsas, Martha Karagianni, Andreas Douzos, Hloi Liaskou, Giannis Vogiatzis, Giannis Vogiajis, Eleni Prokopiou, Anita Daleziou, Aggelos Mavropoulos, Nikos Neogenis, Giorgos Rampsis, Nikos Papanastasiou, Alekos Daropoulos, Mairi Anagnostaki</t>
  </si>
  <si>
    <t>A hopeful Miss Europe 1966 and her girlfriends fall for an aircraftman and his friends. To be together, they take advantage of their commander's adoration for the famous actress,</t>
  </si>
  <si>
    <t>tt0145456</t>
  </si>
  <si>
    <t>The Schedule</t>
  </si>
  <si>
    <t>Burnie Burns, Matt Hullum</t>
  </si>
  <si>
    <t>Brothers Grim</t>
  </si>
  <si>
    <t>Joel Heyman, Sean Duggan, Monica Hoenig, Miles Hadad, David Blackwell, Kregg A. Foote, Beverly Baker, Terri Merritt Bennett, Lori Lizabeth Hartman, J. Knox Griffin, Jordan Young, Casey Maroney, Rob Lowrie, Wilson Waggoner, Ted Castleberry</t>
  </si>
  <si>
    <t>Jacob, an everyday guy, ends up with a job collecting souls for death.</t>
  </si>
  <si>
    <t>tt0145464</t>
  </si>
  <si>
    <t>Stuart Chapin, Rif Hutton, David Marriott, Metanel Ryan, Jerry Neal, Peter Morrison, James Baker, Katie Caple, Donna Ball, Deniese Payne, Rhonda Gray, Jastereo Coviare, Julian Kidd, Paulo Tocha, Denny Smith</t>
  </si>
  <si>
    <t>Detective Ian 'Shotgun' Jones hunts a sadistic misogynistic maniac.</t>
  </si>
  <si>
    <t>tt0145467</t>
  </si>
  <si>
    <t>Silent Partner</t>
  </si>
  <si>
    <t>Alkinos Tsilimidos</t>
  </si>
  <si>
    <t>Daniel Keene</t>
  </si>
  <si>
    <t>Rescued Films</t>
  </si>
  <si>
    <t>David Field, Syd Brisbane</t>
  </si>
  <si>
    <t>Two down-on-their-luck blokes have good fortune fall into their laps when the chance to train a greyhound is offered to them. Little do they know their silent partner is setting them up for a fall.</t>
  </si>
  <si>
    <t>tt0145480</t>
  </si>
  <si>
    <t>La sonÃ¡mbula</t>
  </si>
  <si>
    <t>Fernando Spiner</t>
  </si>
  <si>
    <t>FabiÃ¡n Bielinsky, Ricardo Piglia</t>
  </si>
  <si>
    <t>La Sonambula Producciones</t>
  </si>
  <si>
    <t>Eusebio Poncela, SofÃ­a Viruboff, Lorenzo Quinteros, Patricio Contreras, GastÃ³n Pauls, Norman Briski, Alejandro Urdapilleta, Lucrecia Capello, NoemÃ­ Frenkel, Martin Slipak, Pastora Vega, Facundo Lozano, BelÃ©n Blanco, Greta Gleyzer, Claudia Gallegos</t>
  </si>
  <si>
    <t>It runs the year 2010 in Argentina, it is the bicentennial of the May Revolution. During that year, the authorities carried out experimental tests with a new chemical substance and an ...</t>
  </si>
  <si>
    <t>tt0145484</t>
  </si>
  <si>
    <t>Spaghetti a mezzanotte</t>
  </si>
  <si>
    <t>Franco Marotta, Sergio Martino</t>
  </si>
  <si>
    <t>Barbara Bouchet, Lino Banfi, Alida Chelli, Teo Teocoli, Daniele Vargas, Ugo Bologna, Pippo Santonastaso</t>
  </si>
  <si>
    <t>Savino La Gastra discovers his wife Celeste has a liaison with an architect: Andrea. Even if also Savino has a story with Elvira, a judge's wife, he decides anyway to ask to a mobster to ...</t>
  </si>
  <si>
    <t>tt0145487</t>
  </si>
  <si>
    <t>Spider-Man</t>
  </si>
  <si>
    <t>Stan Lee, Steve Ditko</t>
  </si>
  <si>
    <t>Tobey Maguire, Willem Dafoe, Kirsten Dunst, James Franco, Cliff Robertson, Rosemary Harris, J.K. Simmons, Joe Manganiello, Gerry Becker, Bill Nunn, Jack Betts, Stanley Anderson, Ron Perkins, Michael Papajohn, K.K. Dodds</t>
  </si>
  <si>
    <t>When bitten by a genetically modified spider, a nerdy, shy, and awkward high school student gains spider-like abilities that he eventually must use to fight evil as a superhero after tragedy befalls his family.</t>
  </si>
  <si>
    <t>tt0145491</t>
  </si>
  <si>
    <t>I Stefania</t>
  </si>
  <si>
    <t>Giannis Dalianidis, Nelle Theodorou</t>
  </si>
  <si>
    <t>Zoi Laskari, Spyros Fokas, Lefteris Vournas, Spyros Kalogirou, Despo Diamantidou, Tasso Kavadia, Kakia Panagiotou, Byron Pallis, Nora Valsami, Soula Athanasiadou, Golfo Bini, Dimitris Bislanis, Katerina Bobou, Michael Brandy, Toula Diakopoulou</t>
  </si>
  <si>
    <t>18 year old Stefania is brought to a juvenile reformatory for young prostitutes. The institution is actually a prison, and one of the worst and most squalid of its kind. It's a real hell. ...</t>
  </si>
  <si>
    <t>tt0145503</t>
  </si>
  <si>
    <t>Germany, Austria, Canada, Hungary, France, UK, USA</t>
  </si>
  <si>
    <t>Ralph Fiennes, Rosemary Harris, Rachel Weisz, Jennifer Ehle, Deborah Kara Unger, Molly Parker, James Frain, David de Keyser, John Neville, Miriam Margolyes, RÃ¼diger Vogler, Mark Strong, Bill Paterson, Trevor Peacock, Hanns Zischler</t>
  </si>
  <si>
    <t>The fate of a Hungarian Jewish family throughout the 20th century.</t>
  </si>
  <si>
    <t>tt0145505</t>
  </si>
  <si>
    <t>Susan's Plan</t>
  </si>
  <si>
    <t>Nastassja Kinski, Billy Zane, Michael Biehn, Rob Schneider, Lara Flynn Boyle, Carl Ballantine, Thomas Haden Church, Bill Duke, Lisa Edelstein, Sheree North, Adrian Paul, Dan Aykroyd, Joey Travolta, Christina Venuti, Robert Harvey</t>
  </si>
  <si>
    <t>Susan wants her reprehensible ex-husband dead and, in several bungled attempts by henchmen, tries to accomplish the deed. First her boyfriend hires two dim-witted hitmen. Then she hires a ...</t>
  </si>
  <si>
    <t>tt0145529</t>
  </si>
  <si>
    <t>Time Chasers</t>
  </si>
  <si>
    <t>David Giancola</t>
  </si>
  <si>
    <t>Edgewood Studios</t>
  </si>
  <si>
    <t>Matthew Bruch, Bonnie Pritchard, Peter Harrington, George Woodard, Michael J. Valentine, Jim Rohn, Ted Pendleton, Becky Fenton, Jack McGinnis, Martin Guigui, Peter Beckwith, Ilene Blackman, Daniel Nelson, Emily Nelson, Margaret Daly</t>
  </si>
  <si>
    <t>An inventor comes up with a time machine, but must prevent its abuse at the hands of an evil C.E.O.</t>
  </si>
  <si>
    <t>tt0145531</t>
  </si>
  <si>
    <t>Stigmata</t>
  </si>
  <si>
    <t>English, Assyrian Neo-Aramaic, Portuguese, Italian, Aramaic</t>
  </si>
  <si>
    <t>Tom Lazarus, Tom Lazarus</t>
  </si>
  <si>
    <t>Patricia Arquette, Gabriel Byrne, Jonathan Pryce, Nia Long, Thomas Kopache, Rade Serbedzija, Enrico Colantoni, Dick Latessa, Portia de Rossi, Patrick Muldoon, Ann Cusack, Shaun Toub, Tom Hodges, Lydia Hazan, Shaun Duke</t>
  </si>
  <si>
    <t>When a young woman becomes afflicted by stigmata, a priest is sent to investigate her case, which may have severe ramifications for his faith and for the Catholic Church itself.</t>
  </si>
  <si>
    <t>tt0145532</t>
  </si>
  <si>
    <t>Todas as Mulheres do Mundo</t>
  </si>
  <si>
    <t>Domingos de Oliveira</t>
  </si>
  <si>
    <t>Domingos de Oliveira, Domingos de Oliveira</t>
  </si>
  <si>
    <t>D.O. Producoes Cinematograficas</t>
  </si>
  <si>
    <t>Leila Diniz, Paulo JosÃ©, FlÃ¡vio Migliaccio, Joana Fomm, Ivan de Albuquerque, Irma Ãlvarez, Fauzi Arap, Isabel Ribeiro, Anna Kristina, Ana Maria MagalhÃ£es, Ana Rudge, Diana, Dorinha, Frances Khan, Hildegard Angel</t>
  </si>
  <si>
    <t>Womanizer suddenly finds a woman who makes him change the way he looks at women. He falls in love, and believes she is in fact all women in one. Because of that, he has to face an important...</t>
  </si>
  <si>
    <t>tt0145547</t>
  </si>
  <si>
    <t>Two Hands</t>
  </si>
  <si>
    <t>Gregor Jordan</t>
  </si>
  <si>
    <t>Macgowan Films</t>
  </si>
  <si>
    <t>Heath Ledger, Bryan Brown, David Field, Tom Long, Tony Forrow, Steven Vidler, Dale Kalnins, Kiri Paramore, Bill Drury, David Moeaki, Mathew Wilkinson, Rose Byrne, Mary Acres, Evan Sheaves, Jarrah Darling</t>
  </si>
  <si>
    <t>A 19 year old finds himself in debt to a local gangster when some gang loot disappears and sets him on the run from thugs. Meanwhile two street kids start a shopping spree when they find the missing money.</t>
  </si>
  <si>
    <t>tt0145551</t>
  </si>
  <si>
    <t>Wayne Behar</t>
  </si>
  <si>
    <t>Lorenzo Lamas, Brenda Strong, Frank Vincent, Daniel Lugo, Cristina Gout, Axel Anderson, Jaime Bello, Hector Travieso, Carlos Esteban Fonseca, Rafael Fuentes, Luis Lianos, Jimmy Navarro, Gustavo Caballero, Armando PÃ©rez, Gustavo E. Rodriguez</t>
  </si>
  <si>
    <t>A nightclub manager with financial problems accepts an offer to seduce another man's wife for money, and soon finds himself entwined in a web of double-crossing con artists.</t>
  </si>
  <si>
    <t>tt0145565</t>
  </si>
  <si>
    <t>I vouleftina</t>
  </si>
  <si>
    <t>Rena Vlahopoulou, Stavros Xenidis, Alekos Tzanetakos, Dimitris Nikolaidis, Nitsa Marouda, Nikos Rizos, Eirini Koumarianou, Antonis Papadopoulos, Nikos Fermas, Makis Demiris, Sevasmia Papagiotopoulou, Stavros Paravas, Alekos Daropoulos, Kostas Kafasis, Rena Pashalidou</t>
  </si>
  <si>
    <t>Imagine the surprise of a hopeful politician when his independent long-term fiancÃ©e gets to be elected instead of him. Will the determined woman and the first female politician in the Greek parliament fight to right the wrongs?</t>
  </si>
  <si>
    <t>tt0145653</t>
  </si>
  <si>
    <t>Angela's Ashes</t>
  </si>
  <si>
    <t>Frank McCourt, Laura Jones</t>
  </si>
  <si>
    <t>David Brown Productions</t>
  </si>
  <si>
    <t>Emily Watson, Robert Carlyle, Joe Breen, Ciaran Owens, Michael Legge, Ronnie Masterson, Pauline McLynn, Liam Carney, Eanna MacLiam, Andrew Bennett, Shane Murray-Corcoran, Devon Murray, Peter Halpin, Aaron Geraghty, Sean Carney Daly</t>
  </si>
  <si>
    <t>Based on the best-selling autobiography by Irish expatriate Frank McCourt, Angela's Ashes follows the experiences of young Frankie and his family as they try against all odds to escape the ...</t>
  </si>
  <si>
    <t>tt0145660</t>
  </si>
  <si>
    <t>Austin Powers: The Spy Who Shagged Me</t>
  </si>
  <si>
    <t>Mike Myers, Michael McCullers</t>
  </si>
  <si>
    <t>Mike Myers, Heather Graham, Michael York, Robert Wagner, Rob Lowe, Seth Green, Mindy Sterling, Verne Troyer, Elizabeth Hurley, Gia Carides, Oliver Muirhead, George Cheung, Jeffrey Meng, Muse Watson, Scott Cooper</t>
  </si>
  <si>
    <t>Dr. Evil is back and has invented a new time machine that allows him to go back to the 1960s and steal Austin Powers' mojo, inadvertently leaving him "shagless".</t>
  </si>
  <si>
    <t>tt0145681</t>
  </si>
  <si>
    <t>The Bone Collector</t>
  </si>
  <si>
    <t>Jeffery Deaver, Jeremy Iacone</t>
  </si>
  <si>
    <t>Denzel Washington, Angelina Jolie, Queen Latifah, Michael Rooker, Michael McGlone, Luis GuzmÃ¡n, Leland Orser, John Benjamin Hickey, Bobby Cannavale, Ed O'Neill, Richard Zeman, Olivia Birkelund, Gary Swanson, James Bulleit, Frank Fontaine</t>
  </si>
  <si>
    <t>A quadriplegic ex-homicide detective and his female partner try to track down a serial killer who is terrorizing New York City.</t>
  </si>
  <si>
    <t>tt0145682</t>
  </si>
  <si>
    <t>Henri Bernstein, Michel Duran</t>
  </si>
  <si>
    <t>Gaby Morlay, Charles Boyer, Paulette Dubost, Jean Toulout, Georges Mauloy, LÃ©on Arvel, Jaque Catelain, Michel Simon</t>
  </si>
  <si>
    <t>tt0145734</t>
  </si>
  <si>
    <t>Playing by Heart</t>
  </si>
  <si>
    <t>Angelina Jolie, Dennis Quaid, April Grace, Patricia Clarkson, Gena Rowlands, Sean Connery, Gillian Anderson, Christian Mills, Kellie Waymire, Madeleine Stowe, Anthony Edwards, Ellen Burstyn, Jay Mohr, Tim Halligan, Michael Emerson</t>
  </si>
  <si>
    <t>Eleven articulate people work through affairs of the heart in Los Angeles.</t>
  </si>
  <si>
    <t>tt0145765</t>
  </si>
  <si>
    <t>Emelyan Pugachev</t>
  </si>
  <si>
    <t>Eduard Volodarskiy</t>
  </si>
  <si>
    <t>Evgeniy Matveev, Vija Artmane, Tamara Syomina, Olga Prokhorova, Pyotr Glebov, Boris Kudryavtsev, Grigore Grigoriu, Viktor Pavlov, Inogam Adylov, Anatoliy Azo, Vilnis Bekeris, Vladimir Borisov, Stepan Bubnov, Alla Chapayeva, Gennadi Chetverikov</t>
  </si>
  <si>
    <t>tt0145777</t>
  </si>
  <si>
    <t>Raffaele Andreassi</t>
  </si>
  <si>
    <t>Raffaele Andreassi, Maurizio Barendson</t>
  </si>
  <si>
    <t>Fred Robsahm, Pilar Castel, Dada Gallotti, Sandra Dal Sasso, Gianni Cavina, Antonietta Fiorito, Pietro Bonfiglioli, Gabriele Fornacioni, Vittorio Gobbi</t>
  </si>
  <si>
    <t>Heinz Prulier (Fred Robsahm) is a German soldier stationed as a sniper overlooking his own army from a tree. When he falls asleep, his troops are gone and he is left alone to defend the ...</t>
  </si>
  <si>
    <t>tt0145814</t>
  </si>
  <si>
    <t>Heaven Sent</t>
  </si>
  <si>
    <t>David Bowe, Wilford Brimley, Mary Beth McDonough, Geoffrey Lower, William Christopher, Vincent Kartheiser, Leo Geter, Barbara Jane Reams, David H. Stevens, K.C. Clyde, David 'Shark' Fralick, Mary Parker Williams, Marcia Dangerfield, Curley Green, Mike Tanner</t>
  </si>
  <si>
    <t>Eddie, a fourteen-year-old juvenile delinquent of sorts, collides with a car during a petty theft and dies in the hospital. Due to some confusion in heaven, however, he is given three days ...</t>
  </si>
  <si>
    <t>tt0145851</t>
  </si>
  <si>
    <t>Jagriti</t>
  </si>
  <si>
    <t>Hindi, Bhojpuri, Sanskrit, English</t>
  </si>
  <si>
    <t>Satyen Bose, Manoranjan Ghose</t>
  </si>
  <si>
    <t>Abhi Bhattacharya, Pranoti Ghosh, Bipin Gupta, Mumtaz Begum, Raj Kumar Gupta, Rattan Kumar, Chandan Kumar, Dilip, Raja, Mohan Choti, Ghanshyam, Navneet, Girish, Padmakar, Nanda Dulal</t>
  </si>
  <si>
    <t>Sent to a hostel as a punishment, a rebellious lad leads a revolt and creates havoc in the institution.</t>
  </si>
  <si>
    <t>tt0145891</t>
  </si>
  <si>
    <t>Daisy Town</t>
  </si>
  <si>
    <t>RenÃ© Goscinny</t>
  </si>
  <si>
    <t>Marcel Bozzuffi, Pierre Trabaud, Jacques Balutin, Jacques Jouanneau, Pierre Tornade, Jean Berger, Roger Carel, Jacques Fabbri, Jacques Legras, Claude Dasset, Jacques Bodoin, Georges Atlas, AndrÃ© Le Gall, Jacques Hilling, Rosy Varte</t>
  </si>
  <si>
    <t>When the members of a caravan of pioneers find a daisy growing in the middle of the desert they decide to stop there and to build their town on this very spot. Houses soon spring up like ...</t>
  </si>
  <si>
    <t>tt0145893</t>
  </si>
  <si>
    <t>Simply Irresistible</t>
  </si>
  <si>
    <t>Mark Tarlov</t>
  </si>
  <si>
    <t>Judith Roberts</t>
  </si>
  <si>
    <t>Sarah Michelle Gellar, Sean Patrick Flanery, Patricia Clarkson, Dylan Baker, Lawrence Gilliard Jr., Christopher Durang, Betty Buckley, Olek Krupa, Amanda Peet, Alex Draper, Drew Nieporent, Anthony Ruivivar, Andrew McFarlane, Steven Skybell, Phyllis Somerville</t>
  </si>
  <si>
    <t>A magical crab works wonders for a terrible chef's culinary skills, leading her towards the man of her dreams.</t>
  </si>
  <si>
    <t>tt0145929</t>
  </si>
  <si>
    <t>NÃ¡vrat idiota</t>
  </si>
  <si>
    <t>Fyodor Dostoevsky, Sasa Gedeon</t>
  </si>
  <si>
    <t>Pavel Liska, Anna GeislerovÃ¡, Tatiana VilhelmovÃ¡, JirÃ­ Langmajer, JirÃ­ MachÃ¡cek, Zdena HadrbolcovÃ¡, Jitka SmutnÃ¡, Pavel Marek, Anna PolÃ­vkovÃ¡, Yvetta JanouskovÃ¡, Petra KolÃ¡rovÃ¡, Josef Oplt, Petr Vydra, Michal Rausar, Alena OlahovÃ¡</t>
  </si>
  <si>
    <t>Frantisek, the main character is returning to his family. Until now he's been, "successfully" avoiding all relationships. He is an ingenuous and a pure person and thus, is regarded as an ...</t>
  </si>
  <si>
    <t>tt0146054</t>
  </si>
  <si>
    <t>La primera noche</t>
  </si>
  <si>
    <t>Alejandro Gamboa</t>
  </si>
  <si>
    <t>BenjamÃ­n Cann</t>
  </si>
  <si>
    <t>Florencio AlmazÃ¡n, Judith Arciniega, Marta Aura, Adriana Barraza, Kuno Becker, Osvaldo Benavides, Berenice Camacho, MÃ³nica Cano, Javier Carranza, Yadhira Carrillo, Julio Casado, Patricio Castillo, Paul Choza, Carlos Coronado, Luis CÃ¡rdenas</t>
  </si>
  <si>
    <t>In the middle of a city facing a new century, a group of friends between the ages of 15 and 18 live out the adventures, deceptions and anxiety of "The First Night."</t>
  </si>
  <si>
    <t>tt0146063</t>
  </si>
  <si>
    <t>The Princess and the Pea</t>
  </si>
  <si>
    <t>Mark Swan</t>
  </si>
  <si>
    <t>Forrest S. Baker III, Ken Cromar</t>
  </si>
  <si>
    <t>Forrest S. Baker III, Sarah Baker, Hetty Baynes, Liz May Brice, PÃ©ter BÃ¡lint, Csaba KrisztiÃ¡n CsÃ­k, ÃdÃ¡m CzetÃµ, BalÃ¡zs DÃ©vai, Stan Ellsworth, AndrÃ¡s FaragÃ³, Dan Finnerty, Jonathan Firth, GÃ¡bor HarsÃ¡nyi, Lincoln Hoppe, Ãˆve Karpf</t>
  </si>
  <si>
    <t>It is loosely based on Hans Christian Anderson's classic fairy tale. Because the evil prince Laird did not inherit the crown of Corazion, he sought his revenge by secretly switching his ...</t>
  </si>
  <si>
    <t>tt0146233</t>
  </si>
  <si>
    <t>Repligator</t>
  </si>
  <si>
    <t>Keith Kjornes, T.G. Weems</t>
  </si>
  <si>
    <t>Gunnar Hansen, Keith Kjornes, Randy Clower, TJ Myers, Carl Merritt, Brinke Stevens, Alan York, Rocky Patterson, Tyler Mason, James Michael Taylor, Grady Niblo, T.G. Weems, James Bock, Janet Elaine, T. Seret Gomez</t>
  </si>
  <si>
    <t>Army experimentation with transporter devices accidentally turns people into alligators.</t>
  </si>
  <si>
    <t>tt0146271</t>
  </si>
  <si>
    <t>Shigatsu monogatari</t>
  </si>
  <si>
    <t>Takako Matsu, Seiichi Tanabe, Kaori Fujii, Rumi, Kazuhiko Kato, Ken Mitsuishi, YÃ´suke Eguchi, Tatsuya Ishii, MasatÃ´ Ibu, Yoshiro Matsumoto, Noriko Fujima, SomegorÃ´ Ichikawa, Kio Matsumoto, Sansei Shiomi, Tsunekazu Umeda</t>
  </si>
  <si>
    <t>In spring, a young girl leaves the island of Hokkaido to attend university in Tokyo.</t>
  </si>
  <si>
    <t>tt0146272</t>
  </si>
  <si>
    <t>Shooting Vegetarians</t>
  </si>
  <si>
    <t>Mikey Jackson</t>
  </si>
  <si>
    <t>Reiko Aylesworth, Arielle Barone, Robert Blacker, Ã‰lodie Bouchez, Oscar A. Colon, Didi Conn, Jim Czarnecki, Joseph DiGennaro, Neil Driscoll Jr., Guillermo DÃ­az, Marlene Forte, Tom Gilroy, H2O, Gill Holland, Will Keenan</t>
  </si>
  <si>
    <t>Neil, a punk rock vegetarian, is being forced to go into the family butcher business. He decides to save the world instead.</t>
  </si>
  <si>
    <t>tt0146289</t>
  </si>
  <si>
    <t>La stanza del vescovo</t>
  </si>
  <si>
    <t>Carlton Film Exports</t>
  </si>
  <si>
    <t>Ugo Tognazzi, Ornella Muti, Patrick Dewaere, Lia Tanzi, Gabriella Giacobbe, Katia Tchenko, Karina Verlier, Franco Sangermano, Max Turilli, Piero Mazzarella, Renzo Ozzano, Francesca Juvara, Giuseppe Brugnaro</t>
  </si>
  <si>
    <t>Mario (Tognazzi), a rich and eccentric war hero befriends Marco (Dewaere), a loner with a sailboat and takes him home to meet his estranged wife Cleofe (Lia Tanzi Gabriella) and sexually ...</t>
  </si>
  <si>
    <t>tt0146309</t>
  </si>
  <si>
    <t>Thirteen Days</t>
  </si>
  <si>
    <t>English, Russian, Spanish, Romanian</t>
  </si>
  <si>
    <t>David Self, Ernest R. May</t>
  </si>
  <si>
    <t>Shawn Driscoll, Kevin Costner, Drake Cook, Lucinda Jenney, Caitlin Wachs, Jon Foster, Matthew Dunn, Kevin O'Donnell, Janet Coleman, Bruce Thomas, Stephanie Romanov, Bruce Greenwood, Frank Wood, Dakin Matthews, Liz Sinclair</t>
  </si>
  <si>
    <t>In October 1962, the Kennedy administration struggles to contain the Cuban Missile Crisis.</t>
  </si>
  <si>
    <t>tt0146315</t>
  </si>
  <si>
    <t>Tom's Midnight Garden</t>
  </si>
  <si>
    <t>Willard Carroll, Philippa Pearce</t>
  </si>
  <si>
    <t>BS24</t>
  </si>
  <si>
    <t>Nigel Le Vaillant, Marlene Sidaway, Serena Gordon, Alfie Lawrence, Mel Martin, Greta Scacchi, James Wilby, Anthony Way, Nick Robinson, Liz Smith, Arlene Cockburn, Tom Bowles, Joan Plowright, David Bradley, Stuart Piper</t>
  </si>
  <si>
    <t>Young Tom Long is forced to stay with his kindly Aunt and Uncle while his brother recovers from a bout of the measles. At their flat, he is disappointed to find there is no garden to play ...</t>
  </si>
  <si>
    <t>tt0146316</t>
  </si>
  <si>
    <t>Lara Croft: Tomb Raider</t>
  </si>
  <si>
    <t>USA, UK, Japan, Germany</t>
  </si>
  <si>
    <t>Sara B. Cooper, Mike Werb</t>
  </si>
  <si>
    <t>Angelina Jolie, Jon Voight, Iain Glen, Noah Taylor, Daniel Craig, Richard Johnson, Chris Barrie, Julian Rhind-Tutt, Leslie Phillips, Robert Phillips, Rachel Appleton, Henry Wyndham, David Cheung, David Tse, Ozzie Yue</t>
  </si>
  <si>
    <t>Video game adventurer Lara Croft comes to life in a movie where she races against time and villains to recover powerful ancient artifacts.</t>
  </si>
  <si>
    <t>tt0146335</t>
  </si>
  <si>
    <t>Upkar</t>
  </si>
  <si>
    <t>Modern Studios</t>
  </si>
  <si>
    <t>Asha Parekh, Manoj Kumar, Prem Chopra, Kanhaiyalal Chaturvedi, David Abraham, Manmohan Krishna, Madan Puri, Aruna Irani, Sunder, Asit Kumar Sen, Mohan Choti, Shammi, Laxmi Chhaya, Mahesh, Manmohan</t>
  </si>
  <si>
    <t>Cult classic highlighting the contrast between Indian and Western values in the newly independent state.</t>
  </si>
  <si>
    <t>tt0146336</t>
  </si>
  <si>
    <t>Urban Legend</t>
  </si>
  <si>
    <t>Jamie Blanks</t>
  </si>
  <si>
    <t>Silvio Horta</t>
  </si>
  <si>
    <t>Jared Leto, Alicia Witt, Rebecca Gayheart, Michael Rosenbaum, Loretta Devine, Joshua Jackson, Tara Reid, John Neville, Julian Richings, Robert Englund, Danielle Harris, Natasha Gregson Wagner, Gord Martineau, Kay Hawtrey, Angela Vint</t>
  </si>
  <si>
    <t>A college student suspects a series of bizarre deaths are connected to certain urban legends.</t>
  </si>
  <si>
    <t>tt0146398</t>
  </si>
  <si>
    <t>4 Clowns</t>
  </si>
  <si>
    <t>Stan Laurel, Oliver Hardy, Charley Chase, Buster Keaton, Jay Jackson</t>
  </si>
  <si>
    <t>The "four clowns" of this Robert Youngson anthology are: Stan Laurel, Oliver Hardy, Charley Chase and Buster Keaton. There are examples of Laurel and Hardy's individual work prior to their ...</t>
  </si>
  <si>
    <t>tt0146458</t>
  </si>
  <si>
    <t>Valkanizater</t>
  </si>
  <si>
    <t>France, Greece, Bulgaria, Switzerland</t>
  </si>
  <si>
    <t>Greek, Bulgarian, English, German, Turkish, Swiss German</t>
  </si>
  <si>
    <t>Sotiris Goritsas, Sakis Totlis</t>
  </si>
  <si>
    <t>16/9 Action Plan of the European Union</t>
  </si>
  <si>
    <t>Gerasimos Skiadaressis, Stelios Mainas, Katharina Zapatka, Giota Festa, Thanos Grammenos, Dimitris Mavropoulos, Yorgos Sambanis, Jean-Michel Ribes, Lena Sabine Berg, Yves Raeber, Veselin Rankov, Meletis Georgiadis, Andreas Natsios, Bernhard Bettermann, Snezhina Petrova</t>
  </si>
  <si>
    <t>Two friends from a small Greek town travel to Bulgaria and Switzerland, hoping they can gain money from the difference in foreign exchange rates.</t>
  </si>
  <si>
    <t>tt0146468</t>
  </si>
  <si>
    <t>Barrio</t>
  </si>
  <si>
    <t>CrÃ­spulo Cabezas, Timy Benito, Eloi Yebra, Marieta Orozco, Alicia SÃ¡nchez, Enrique VillÃ©n, Francisco Algora, Chete Lera, Claude Pascadel, Pedro Miguel MartÃ­nez, Daniel GuzmÃ¡n, Lluvia Rojo, Nicolas Abraham, Concha GÃ³mez Conde, Pepo Oliva</t>
  </si>
  <si>
    <t>A coming-of-age story in the vein of CITY OF GOD and KIDS - available for the first time in the U.S.!</t>
  </si>
  <si>
    <t>tt0146479</t>
  </si>
  <si>
    <t>Bete BalanÃ§o</t>
  </si>
  <si>
    <t>Lael Rodrigues</t>
  </si>
  <si>
    <t>Lael Rodrigues, Yoya Wursch</t>
  </si>
  <si>
    <t>DÃ©bora Bloch, Lauro Corona, Diogo Vilela, Maria Zilda Bethlem, Cazuza, Hugo Carvana, Arthur Muhlenberg, Jessel Buss, Duse Nacarati, Eleonora Rocha, Claudio Moreno, Marcus VinÃ­cius, Andrea BeltrÃ£o, Claudio Baltar, Mario Dias Costa</t>
  </si>
  <si>
    <t>Young woman leaves Minas Gerais State, Brazil, to try to be a singer in Rio de Janeiro.</t>
  </si>
  <si>
    <t>tt0146490</t>
  </si>
  <si>
    <t>Jean-Claude Lord, Jean-Claude Lord</t>
  </si>
  <si>
    <t>Jean-Claude Lord Productions Mutuelles</t>
  </si>
  <si>
    <t>RÃ©jean GuÃ©nette, Anne-Marie Provencher, Claude Michaud, Alexandra Stewart, Gilles Pelletier, Manda Parent, Janine Fluet, Jean Duceppe, Willie Lamothe, Louisette Dussault, Pierre Valcour, Marcel Sabourin, Denise Pelletier, Roger Lebel, Yvon Barrette</t>
  </si>
  <si>
    <t>A young photographer is entangled in a terrorist plot against a right wing politician in an election campaign.</t>
  </si>
  <si>
    <t>tt0146516</t>
  </si>
  <si>
    <t>Buddy Boy</t>
  </si>
  <si>
    <t>Mark Hanlon</t>
  </si>
  <si>
    <t>Aidan Gillen, Emmanuelle Seigner, Susan Tyrrell, Mark Boone Junior, Harry Groener, Hector Elias, Jon Huertas, Richard Assad, Kellie Waymire, Tim DeKay, Darryl Henriques, Michael Halsey, Pamela Gordon, Tom McCleister, Irene Roseen</t>
  </si>
  <si>
    <t>An introvert relieves the tedium of caring for his invalid mother by spying on his neighbor.</t>
  </si>
  <si>
    <t>tt0146547</t>
  </si>
  <si>
    <t>Cha-cha-chÃ¡</t>
  </si>
  <si>
    <t>Carlos Asorey, Carlos Asorey</t>
  </si>
  <si>
    <t>Bridas</t>
  </si>
  <si>
    <t>Eduardo Noriega, Ana Ãlvarez, MarÃ­a AdÃ¡nez, Jorge Sanz, Gabino Diego, Marta Belaustegui, Elisa Matilla, Antonio Medina, Pilar OrdÃ³Ã±ez, Antonio del Real, Pepe Cantero, Kunio Miyairi, Eduardo Ãšrculo, Paula Izquierdo</t>
  </si>
  <si>
    <t>tt0146562</t>
  </si>
  <si>
    <t>Cleopatra's Second Husband</t>
  </si>
  <si>
    <t>Jon Reiss</t>
  </si>
  <si>
    <t>Cucoloris Films</t>
  </si>
  <si>
    <t>Paul Hipp, Bitty Schram, Jonathan Penner, Nancye Ferguson, Maud Winchester, Boyd Kestner, Radha Mitchell, Alexis Arquette, Andrew James Jones, Mookie Rubin</t>
  </si>
  <si>
    <t>Robert is an art photographer who is totally controlled by his wife Hallie. When they go on vacation in New York, they leave their house to their friends, Zack and Sophie. When they return,...</t>
  </si>
  <si>
    <t>tt0146571</t>
  </si>
  <si>
    <t>College Kickboxers</t>
  </si>
  <si>
    <t>Eric Sherman</t>
  </si>
  <si>
    <t>Roxanne Reaver, Teresa Woo</t>
  </si>
  <si>
    <t>Ken McLeod, Tak-Wing Tang, Matthew Ray Cohen, Mark Williams, Kendra Tucker, Roland Francisco, Katie Mohler, Eric Berguist, Michael O'Connell, Bryan Fernandez, Rob Lastiri, Chris Jordan, Scott Abbott, Lap-Chuen Yuen, David McMillan</t>
  </si>
  <si>
    <t>A college freshman who trains in martial arts is beaten up at work by a racist gang. His co-worker, a Chinese cook, beats the gang up and trains the young man in kung fu. When a tournament ...</t>
  </si>
  <si>
    <t>tt0146592</t>
  </si>
  <si>
    <t>PÃ¡l Adrienn</t>
  </si>
  <si>
    <t>Hungary, France, Austria, Netherlands</t>
  </si>
  <si>
    <t>Ãgnes Kocsis</t>
  </si>
  <si>
    <t>Ãgnes Kocsis, Andrea Roberti</t>
  </si>
  <si>
    <t>KMH Film</t>
  </si>
  <si>
    <t>Ã‰va GÃ¡bor, IstvÃ¡n ZnamenÃ¡k, Ãkos HorvÃ¡th, Lia Pokorny, Izabella Hegyi, Szabolcs ThurÃ³czy, Ãgi Margitai, Eszter MÃ¡rton, LÃ³rÃ¡nt Matta, RÃ³bert Kardos, Ã‰va KovÃ¡cs, Gizella Koffler, Krisztina Urbanovits, MÃ¡ria ErdÃ©lyi, Andrea TakÃ¡ts</t>
  </si>
  <si>
    <t>A lonely obese nurse, working at a hospital terminal ward, is reminded of her childhood friend Adrienn Pal and wants to track her down.</t>
  </si>
  <si>
    <t>tt0146645</t>
  </si>
  <si>
    <t>Dosti</t>
  </si>
  <si>
    <t>Ban Bhatt, Govind Moonis</t>
  </si>
  <si>
    <t>Sudhir Kumar, Sushil Kumar, Sanjay Khan, Baby Farida, Leela Mishra, Nana Palsikar, Leela Chitnis, Abhi Bhattacharya, Uma Rajoo, Aziz, Moolchand, Johnny Whisky</t>
  </si>
  <si>
    <t>Friendship of a lonesome studious blind boy with a crippled street singer.</t>
  </si>
  <si>
    <t>tt0146664</t>
  </si>
  <si>
    <t>El dÃ­a que muriÃ³ el silencio</t>
  </si>
  <si>
    <t>Paolo Agazzi</t>
  </si>
  <si>
    <t>Paolo Agazzi, Guillermo Aguirre</t>
  </si>
  <si>
    <t>Filmproduktion Sandkorn Film</t>
  </si>
  <si>
    <t>DarÃ­o Grandinetti, Gustavo Angarita, ElÃ­as Serrano, Norma Merlo, Jorge Ortiz SÃ¡nchez, Guillermo Granda, MarÃ­a Laura GarcÃ­a, Blanca Morisson, Edgar Vargas, David Mondaca, Helmi Antonio Asin, Nelson Balderrama, Fernando Barrientos, Lourdes Benites, Emma Calles</t>
  </si>
  <si>
    <t>Handsome entrepeneur Abelardo Rios Clarios arrives in the sleepy little town of Villaserena, rigs up speakers throughout the village, and begins broadcasting "Radio Nobleza". For a small ...</t>
  </si>
  <si>
    <t>tt0146671</t>
  </si>
  <si>
    <t>Into My Heart</t>
  </si>
  <si>
    <t>Sean Smith, Anthony Stark</t>
  </si>
  <si>
    <t>Rob Morrow, Claire Forlani, Jake Weber, Jayne Brook, Sebastian RochÃ©, Nora Ariffin, Nelson Martinez, John Doumanian, Harvey Madonick</t>
  </si>
  <si>
    <t>Two childhood best friends grow up and go to Columbia University together where they meet a young woman at the local bar. One marries her. After several failed relationships and a bad ...</t>
  </si>
  <si>
    <t>tt0146675</t>
  </si>
  <si>
    <t>End of Days</t>
  </si>
  <si>
    <t>Arnold Schwarzenegger, Gabriel Byrne, Robin Tunney, Kevin Pollak, CCH Pounder, Derrick O'Connor, David Weisenberg, Rainer Judd, Miriam Margolyes, Udo Kier, Luciano Miele, Michael O'Hagan, Mark Margolis, Jack Shearer, Rod Steiger</t>
  </si>
  <si>
    <t>At the end of the century, Satan visits New York in search of a bride. It's up to an ex-cop who now runs an elite security outfit to stop him.</t>
  </si>
  <si>
    <t>tt0146745</t>
  </si>
  <si>
    <t>Choh chin luen hau dik yi yan sai gaai</t>
  </si>
  <si>
    <t>Eric Kot</t>
  </si>
  <si>
    <t>Ocean Chan, Patrick Kong</t>
  </si>
  <si>
    <t>Calvin Choi, Takeshi Kaneshiro, Vincent Kok, Eric Kot, Sai Lan, Vivi Lee, Maggie Leung, Karen Mok</t>
  </si>
  <si>
    <t>Director Eric Kot discusses the process of developing a love story, playing with various probabilities, and highlighting character feelings. These monologues are intercut with dramatizations of his evolving narrative.</t>
  </si>
  <si>
    <t>tt0146786</t>
  </si>
  <si>
    <t>Game Day</t>
  </si>
  <si>
    <t>Steve Klein</t>
  </si>
  <si>
    <t>Core Productions Inc.</t>
  </si>
  <si>
    <t>Richard Lewis, Sean Squire, Gerry Becker, Alicia Minshew, Kenny Albert, Lee Bryan, Richard 'Batt' Johnson, Nicole Bradin, Valorie Hubbard, Hillel Meltzer, Jaliyl Lynn, Brad Beyer, Frank Gorshin, Jim Marcus, Robert Petkoff</t>
  </si>
  <si>
    <t>Richard Lewis plays coach Steven Adler, a one time high profile division one college basketball coach haunted by the demon of having lost five championship titles. Now he finds himself ...</t>
  </si>
  <si>
    <t>tt0146803</t>
  </si>
  <si>
    <t>Goodnight, Joseph Parker</t>
  </si>
  <si>
    <t>Dennis Brooks</t>
  </si>
  <si>
    <t>Kubla Khan Pictures</t>
  </si>
  <si>
    <t>Paul Sorvino, Steven Tyler, Nick Chinlund, Debi Mazar, Richard Edson, Kim Dickens, Ruby Jean Parisi, Will Potter, William McLain, Shannah Laumeister Stern</t>
  </si>
  <si>
    <t>"Unapologetically brash in dialogue and texture GOODNIGHT JOSEPH PARKER is the classic love story brought to a no-pleasantries bar room. Girl loves man who loves woman, woman isn't worth ...</t>
  </si>
  <si>
    <t>tt0146838</t>
  </si>
  <si>
    <t>Any Given Sunday</t>
  </si>
  <si>
    <t>Daniel Pyne, John Logan</t>
  </si>
  <si>
    <t>Al Pacino, Cameron Diaz, Dennis Quaid, James Woods, Jamie Foxx, LL Cool J, Matthew Modine, Jim Brown, Lawrence Taylor, Bill Bellamy, Andrew Bryniarski, Lela Rochon, Lauren Holly, Ann-Margret, Aaron Eckhart</t>
  </si>
  <si>
    <t>A behind-the-scenes look at the life-and-death struggles of modern-day gladiators and those who lead them.</t>
  </si>
  <si>
    <t>tt0146879</t>
  </si>
  <si>
    <t>The Hi-Line</t>
  </si>
  <si>
    <t>Ron Judkins</t>
  </si>
  <si>
    <t>Milk River Company</t>
  </si>
  <si>
    <t>Ryan Alosio, Tantoo Cardinal, Rachael Leigh Cook, Tom Hanson, Rainer Judd, Albert J. Kalanick, Margot Kidder, Dana Latsch, Ron Loney, Stuart Margolin, Peter Walther, Jolene Willson, Philip Winchester</t>
  </si>
  <si>
    <t>A scam artist convinces a naive young woman in Whitman, Montana, that she is to be given a job by a major Chicago discount store. However, her dad and mom see through the ruse and tries to ...</t>
  </si>
  <si>
    <t>tt0146882</t>
  </si>
  <si>
    <t>High Fidelity</t>
  </si>
  <si>
    <t>Nick Hornby, D.V. DeVincentis</t>
  </si>
  <si>
    <t>John Cusack, Iben Hjejle, Todd Louiso, Jack Black, Lisa Bonet, Catherine Zeta-Jones, Joan Cusack, Tim Robbins, Chris Rehmann, Ben Carr, Lili Taylor, Joelle Carter, Natasha Gregson Wagner, Shannon Stillo, Drake Bell</t>
  </si>
  <si>
    <t>Rob, a record store owner and compulsive list maker, recounts his top five breakups, including the one in progress.</t>
  </si>
  <si>
    <t>tt0146984</t>
  </si>
  <si>
    <t>The Legend of Bagger Vance</t>
  </si>
  <si>
    <t>Drama, Fantasy, Sport</t>
  </si>
  <si>
    <t>Steven Pressfield, Jeremy Leven</t>
  </si>
  <si>
    <t>Will Smith, Matt Damon, Charlize Theron, Bruce McGill, Joel Gretsch, J. Michael Moncrief, Peter Gerety, Lane Smith, Michael O'Neill, Thomas Jay Ryan, Trip Hamilton, Dermot Crowley, Harve Presnell, Danny Nelson, Bob Penny</t>
  </si>
  <si>
    <t>A down-and-out golfer attempts to recover his game and his life with help from a mystical caddy.</t>
  </si>
  <si>
    <t>tt0146990</t>
  </si>
  <si>
    <t>Like It Is</t>
  </si>
  <si>
    <t>Paul Oremland</t>
  </si>
  <si>
    <t>Robert Gray</t>
  </si>
  <si>
    <t>Steve Bell, Ian Rose, Roger Daltrey, Dani Behr, Jude Alderson, Emile Charles, Chris Hargreaves, Paul Broughton, P.J. Nicholas, Sean Simpson, Charlie Caine, Stephen Burke, Dickon Tolson, Chris Ross, Tony Van Silva</t>
  </si>
  <si>
    <t>A tough young boxer struggles to come out in England. Having travelled to London, from his smaller town, he meets and falls for a twenty-something music producer. But love doesn't come easy.</t>
  </si>
  <si>
    <t>tt0147004</t>
  </si>
  <si>
    <t>Little Voice</t>
  </si>
  <si>
    <t>Jim Cartwright, Mark Herman</t>
  </si>
  <si>
    <t>Brenda Blethyn, Jane Horrocks, Ewan McGregor, Philip Jackson, Annette Badland, Michael Caine, Jim Broadbent, Adam Fogerty, James Welsh, Karen Gregory, Fred Feast, Graham Turner, George Oliver, Virgil Tracy, Dick Van Winkle</t>
  </si>
  <si>
    <t>A shy reclusive lady is convinced by an invisible entity to sing. Subsequently, she finds herself noticed by a sleazy talent agent and her talent being showcased on-stage. She also meets a kind but nervous man who becomes her best friend.</t>
  </si>
  <si>
    <t>tt0147066</t>
  </si>
  <si>
    <t>Musica per vecchi animali</t>
  </si>
  <si>
    <t>Umberto Angelucci, Stefano Benni</t>
  </si>
  <si>
    <t>Stefano Benni, Stefano Benni</t>
  </si>
  <si>
    <t>Unione Cinematografica Internazionale</t>
  </si>
  <si>
    <t>Dario Fo, Paolo Rossi, Viola Simoncioni, Eros Pagni, Felice Andreasi, Isaac George, Umberto Caglini, Novello Novelli, David Brandon, Maddalena De Panfilis, Carlo Monni, Massimo Sarchielli, Francesco Guccini, Beth Prado, Lucia Vasini</t>
  </si>
  <si>
    <t>tt0147081</t>
  </si>
  <si>
    <t>Nepoddayushchiyesya</t>
  </si>
  <si>
    <t>Tatyana Sytina</t>
  </si>
  <si>
    <t>Nadezhda Rumyantseva, Yuri Belov, Aleksey Kozhevnikov, Vladimir Kozlov, Vera Karpova, Svetlana Kharitonova, Viktor Yegorov, Yuriy Nikulin, Konstantin Nassonov, Ivan Kashirin, Nina Agapova, Evgeniy Bykadorov, Sergey Filippov, Liliya Gritsenko, Nikolay Kurochkin</t>
  </si>
  <si>
    <t>A young, active girl from a factory is assigned to look after her workmates - two idlers who only waste everyone's time. Unexpectedly, they grew attached to each other.</t>
  </si>
  <si>
    <t>tt0147082</t>
  </si>
  <si>
    <t>Neshika Bametzach</t>
  </si>
  <si>
    <t>Shlomo Moshiah, Yehuda Barkan</t>
  </si>
  <si>
    <t>Yehuda Barkan, Rami Danon, Zachi Noy, Michal Yannai, Mushon Alboher, Sharon Alexander, Eliezer Applebaum, Rony Blitz, Herzl Cohen, Amnon Globus, Rinat Halon, Dan Harden, Danuta Lato, Aryeh Moskona, Osnat Ofer</t>
  </si>
  <si>
    <t>After being called for his mandatory yearly Israeli army reserve duty, Arik Schwartzman finds himself looking for a uniform wearing serial rapist. He is aided by Natalie, a young female soldier who looks for her lost father.</t>
  </si>
  <si>
    <t>tt0147192</t>
  </si>
  <si>
    <t>Praise</t>
  </si>
  <si>
    <t>John Curran</t>
  </si>
  <si>
    <t>Andrew McGahan, Andrew McGahan</t>
  </si>
  <si>
    <t>Emcee Films</t>
  </si>
  <si>
    <t>Peter Fenton, Sacha Horler, Marta Dusseldorp, Ray Bull, Joel Edgerton, Yvette Duncan, Tex Perkins, Loene Carmen, Skye Wansey, Richard Green, Lynette Curran, Susan Prior, Paul Lum, Fiona Mahl, Damon Herriman</t>
  </si>
  <si>
    <t>An unfocused twentysomething (Peter Fenton) moves in with a former co-worker (Sacha Holder), who is suffering from low self-esteem because of her weight, looks, and a case of eczema. Their ...</t>
  </si>
  <si>
    <t>tt0147287</t>
  </si>
  <si>
    <t>Row Your Boat</t>
  </si>
  <si>
    <t>49th Parallel Productions</t>
  </si>
  <si>
    <t>Jon Bon Jovi, Bai Ling, William Forsythe, Jill Hennessy, Peter Kwong, John Ventimiglia, Joseph Michael Marmo, Diane Chang, Quentin Heggs, Anika Jennie Ji, Thomas Lennon, Bridget Moynahan, Alysia Reiner, Ava Lee Scott, Joey Vega</t>
  </si>
  <si>
    <t>Jamey Meadows is a convict just released from prison, hoping to live a straight life on the outside. His brother tries to reenlist him into the crime world, but Jamey resists, getting a job...</t>
  </si>
  <si>
    <t>tt0147310</t>
  </si>
  <si>
    <t>SS Lager 5: L'inferno delle donne</t>
  </si>
  <si>
    <t>Tecla Romanelli, Vinicio Marinucci</t>
  </si>
  <si>
    <t>Paola Corazzi, Rita Manna, Giorgio Cerioni, Serafino Profumo, Attilio Dottesio, Patrizia Melega, Paola D'Egidio, Vincenzo Amici, Paola Lelio, Mariella Furgiuele</t>
  </si>
  <si>
    <t>During the last days of WW2, several female prisoners arrive at Camp 5 to work as sex slaves for officers and guinea pigs for horrific experiments by Nazi doctors who are trying to find a ...</t>
  </si>
  <si>
    <t>tt0147374</t>
  </si>
  <si>
    <t>Le scomunicate di San Valentino</t>
  </si>
  <si>
    <t>FranÃ§oise PrÃ©vost, Jenny Tamburi, Paolo Malco, Franco Ressel, Corrado Gaipa, Gino Rocchetti, Pier Giovanni Anchisi, Calisto Calisti, Aldina Martano, Bruna Beani, Barbara Herrera, MarÃ­a Luisa Sala, Adriana Facchetti, Dada Gallotti, Cinzia Greco</t>
  </si>
  <si>
    <t>Lucita has been locked away in a convent by her family in order to keep her away from her lover, Esteban. The pair make plans to elope, but Esteban is accused of heresy before Lucita can ...</t>
  </si>
  <si>
    <t>tt0147440</t>
  </si>
  <si>
    <t>Sesso e volentieri</t>
  </si>
  <si>
    <t>Bernardino Zapponi, Enrico Vanzina</t>
  </si>
  <si>
    <t>Johnny Dorelli, Laura Antonelli, Gloria Guida, Jackie Basehart, Giuliana Calandra, Giucas Casella, Gastone Pescucci, Iloosh Khoshabe, Pippo Santonastaso, Venantino Venantini, Yorgo Voyagis, Margaret Lee, Grazia Brunelli, Dino Cassio, Liliana Eritrei</t>
  </si>
  <si>
    <t>Ten segments, all starring Johnny Dorelli and all having sex and sexual perversions as main theme.</t>
  </si>
  <si>
    <t>tt0147467</t>
  </si>
  <si>
    <t>Sex Madness</t>
  </si>
  <si>
    <t>Joseph Seiden, Vincent Valentini</t>
  </si>
  <si>
    <t>Cinema Service Corp.</t>
  </si>
  <si>
    <t>Vivian McGill, Rose Tapley, Al Rigali, Mark Daniels, Linda Lee Hill, Ruth Edell, Charles Olcott, Ed Redding, Pat Lawrence, Allen Tower, Richard Bengali, William Blake, Frank Howsen, Allan Lee, Jean Temple</t>
  </si>
  <si>
    <t>Philanthropist Paul Lorenz is one of the more public faces in the fight against behavior that spreads the many "social diseases", such as syphilis and gonorrhea. An example of such behavior...</t>
  </si>
  <si>
    <t>tt0147486</t>
  </si>
  <si>
    <t>Shafted!</t>
  </si>
  <si>
    <t>Tom Putnam</t>
  </si>
  <si>
    <t>Michael S. Harbour, Jeff Malmberg</t>
  </si>
  <si>
    <t>Seven Guns Entertainment LLC</t>
  </si>
  <si>
    <t>Morgan Rusler, Hayley Man, Angelle Brooks, David James Alexander, JD Cullum, Hrundi V. Bakshi, Kevin W. Walsh, Ariella Vaccarino, Eric Marx, Dick Thorne, Gregory Cupoli, Que Kelly, Wayne Previdi, Hans Uder, Rod McCary</t>
  </si>
  <si>
    <t>Steven Byzinsky is convinced he's a blaxploitation superhero. Like Shaft, Dolemite and Black Belt Jones before him, he's keeping' the streets safe for the brother and trying to stay one ...</t>
  </si>
  <si>
    <t>tt0147519</t>
  </si>
  <si>
    <t>Snowfire</t>
  </si>
  <si>
    <t>Snowfire Productions</t>
  </si>
  <si>
    <t>Don Megowan, Molly McGowan, Claire Kelly, John Cason, Michael Vallon, Melody McGowan, Rusty Wescoatt, Bill Hale, King the Horse Cotton</t>
  </si>
  <si>
    <t>A little girl living on an isolated ranch claims to have formed a bond of friendship with a pure white, "wild" stallion. The horse is well known in the area, almost legendary, and ...</t>
  </si>
  <si>
    <t>tt0147523</t>
  </si>
  <si>
    <t>Il solco di pesca</t>
  </si>
  <si>
    <t>Maurizio Liverani</t>
  </si>
  <si>
    <t>Top International Film</t>
  </si>
  <si>
    <t>Martine Brochard, Gloria Guida, Alberto Terracina, Diego Ghiglia, Roy Bosier, Rita Corradini, Emilio Cigoli, Annamaria Colantonio, Annamaria D'Amico, Giulietta Luisa Federici, Anna Maria Porta Masturzo, Antonio Pane, Guido Ruberto, Renzo Stacchi</t>
  </si>
  <si>
    <t>David is a photographer and former seminarist whose marriage is in crisis. He is a female underdog, with a cardinal uncle who imparts severe moral directives and with a wife from whom he is...</t>
  </si>
  <si>
    <t>tt0147530</t>
  </si>
  <si>
    <t>Una spirale di nebbia</t>
  </si>
  <si>
    <t>Michele Prisco, Luciano Lucignani</t>
  </si>
  <si>
    <t>ATA Cine TV Produzione</t>
  </si>
  <si>
    <t>Marc Porel, Claude Jade, Carole Chauvet, Duilio Del Prete, Flavio Bucci, Martine Brochard, Stefano Satta Flores, Eleonora Giorgi, Marina Berti, Corrado Gaipa, Victoria Zinny, Roberto Posse, Anna Bonaiuto, Carlo Puri, Barbara Pilavin</t>
  </si>
  <si>
    <t>The lovely Maria Teresa is unhappily married with the impotent lawyer Marcello. Maria Teresa's marriage is contrasted by the passionate Valeria, who is killed during a chase. Is Valeria's ...</t>
  </si>
  <si>
    <t>tt0147556</t>
  </si>
  <si>
    <t>Strsljen</t>
  </si>
  <si>
    <t>Federal Republic of Yugoslavia, Italy, Bulgaria</t>
  </si>
  <si>
    <t>Serbian, Albanian, English</t>
  </si>
  <si>
    <t>Faruk Begolli, Srdjan Koljevic</t>
  </si>
  <si>
    <t>Sergej Trifunovic, Mirjana Jokovic, Dragan Jovanovic, Branimir Popovic, Meto Jovanovski, Ljubisa Samardzic, Enver Petrovci, Mirko Vlahovic, Dragan Petrovic-Pele, Milos Timotijevic, Dragan Maksimovic, Milutin Micovic, Gordana Pavlov, Milan Kalinic, Vojin Cetkovic</t>
  </si>
  <si>
    <t>A noir love story between a Serbian girl and a mysterious young Albanian set against the backdrop of recent Balkan conflicts.</t>
  </si>
  <si>
    <t>tt0147599</t>
  </si>
  <si>
    <t>Thick as Thieves</t>
  </si>
  <si>
    <t>Scott Sanders</t>
  </si>
  <si>
    <t>Patrick Quinn, Scott Sanders</t>
  </si>
  <si>
    <t>Gigantic Pictures (III)</t>
  </si>
  <si>
    <t>Mark Adair-Rios, Khandi Alexander, Erich Anderson, Cecil 'Shuckey Duckey' Armstrong, Tom Babuscio, Alec Baldwin, Reginald Ballard, Richard Beatty, Eric Bizot, Andre Braugher, Lisette Bross, David Byrd, Louis Crugnali, Sandra Cusimano, Michelle Davison</t>
  </si>
  <si>
    <t>On loan from Chicago mafia to Detroit underworld, a thief gets double-crossed by the Detroit boss, and, after barely escaping, vows to take revenge. Aided by two of his close friends, and, ...</t>
  </si>
  <si>
    <t>tt0147612</t>
  </si>
  <si>
    <t>Happiness</t>
  </si>
  <si>
    <t>Jane Adams, Jon Lovitz, Philip Seymour Hoffman, Dylan Baker, Lara Flynn Boyle, Justin Elvin, Cynthia Stevenson, Lila Glantzman-Leib, Gerry Becker, Rufus Read, Louise Lasser, Ben Gazzara, Camryn Manheim, Arthur J. Nascarella, Molly Shannon</t>
  </si>
  <si>
    <t>The lives of several individuals intertwine as they go about their lives in their own unique ways, engaging in acts society as a whole might find disturbing in a desperate search for human connection.</t>
  </si>
  <si>
    <t>tt0147643</t>
  </si>
  <si>
    <t>Unbowed</t>
  </si>
  <si>
    <t>Nanci Rossov</t>
  </si>
  <si>
    <t>Mildred Lewis</t>
  </si>
  <si>
    <t>Tembi Locke, Jay Tavare, Chuma Gault, Catero Colbert, Fran Bennett, Vincent McLean, Rugg Williams, Aaron Knight, Armand Reiser, Hattie Winston, Orson Bean, Ron Glass, Michelle Thomas, Marie Wiley, David Flannigan</t>
  </si>
  <si>
    <t>Three Lakota Sioux men enroll in a historically black college, and their reluctance to assimilate causes friction between their black peers. Some come to embrace their similar history, while others remain bitter.</t>
  </si>
  <si>
    <t>tt0147651</t>
  </si>
  <si>
    <t>L'uomo, la donna e la bestia - Spell (Dolce mattatoio)</t>
  </si>
  <si>
    <t>Maria Pia Luzi, Martial Boschero, Angela Doria, Emmanuele Guarino, Macha Magall, Aldo Massasso, Antonio Mea, Corrado M. Merani, Agostino Pilastri, Fabio Spaltro, Stefania Spugnini, Josiane Tanzilli, MÃ³nica Zanchi, Luigia Giuri, Paola Montenero</t>
  </si>
  <si>
    <t>Inspired by Bataille and Sade, an original episodic erotic comedy.</t>
  </si>
  <si>
    <t>tt0147653</t>
  </si>
  <si>
    <t>The Vampire's Seduction</t>
  </si>
  <si>
    <t>John Bacchus</t>
  </si>
  <si>
    <t>Brain Escape Pictures</t>
  </si>
  <si>
    <t>Tina Krause, Paige Turner, Kiki Michaels, Dawn Monacco, Debbie Rochon, Chelsea Mundae, Janie, Jenna, Michael Devin, John Bacchus, Hans Rasmussen, John Paul Fedele</t>
  </si>
  <si>
    <t>Dracula's daughter, Dracoola, ends her self-imposed exile, seduces women into offering her their bodies for all time and enslaves Wally Van Helsing the simpering descendant of the famed vampire hunter to do her bidding.</t>
  </si>
  <si>
    <t>tt0147800</t>
  </si>
  <si>
    <t>10 Things I Hate About You</t>
  </si>
  <si>
    <t>Gil Junger</t>
  </si>
  <si>
    <t>Karen McCullah, Kirsten Smith</t>
  </si>
  <si>
    <t>Heath Ledger, Julia Stiles, Joseph Gordon-Levitt, Larisa Oleynik, David Krumholtz, Andrew Keegan, Susan May Pratt, Gabrielle Union, Larry Miller, Daryl Mitchell, Allison Janney, David Leisure, Greg Jackson, Kyle Cease, Terence Heuston</t>
  </si>
  <si>
    <t>A pretty, popular teenager can't go out on a date until her ill-tempered older sister does.</t>
  </si>
  <si>
    <t>tt0147802</t>
  </si>
  <si>
    <t>Sacred Pools</t>
  </si>
  <si>
    <t>Dan Futterman, Allyson Downey, Jennifer Garner, Matt McGrath, Buck Henry, Steven Wright, Sandrine Holt, Amanda Peet, Margaret Devine, Daniel Lapaine, Leonid Citer, David Gelb, David Porter, Bray Poor, Zandy Hartig</t>
  </si>
  <si>
    <t>A group of twentysomething New Yorkers discuss their lives and future at the party on New Year's Eve 1999.</t>
  </si>
  <si>
    <t>tt0147806</t>
  </si>
  <si>
    <t>A esli eto lyubov?</t>
  </si>
  <si>
    <t>Iosif Olshansky, Nina Rudneva</t>
  </si>
  <si>
    <t>Zhanna Prokhorenko, Igor Pushkaryov, Aleksandra Nazarova, Nina Shorina, Nadezhda Fedosova, Sofya Pavlova, Andrey Mironov, Evgeniy Zharikov, Anatoli Golik, Viktor Khokhryakov, Mariya Durasova, Anna Pavlova, Yekaterina Mazurova, Mariya Andrianova, Evgeniy Bykadorov</t>
  </si>
  <si>
    <t>High schoolers Ksenia and Boris begin to understand that the feelings they share are more than just a friendship. But their first timid sentiment became apparent to people around them. They...</t>
  </si>
  <si>
    <t>tt0147811</t>
  </si>
  <si>
    <t>Ankhen</t>
  </si>
  <si>
    <t>Mala Sinha, Dharmendra, Kumkum, Sujit Kumar, Mehmood, Parduman, Lalita Pawar, Daisy Irani, Zeb Rehman, Madhumati, Neelam, Sujata, Nasir Hussain, Jeevan, Amarnath</t>
  </si>
  <si>
    <t>Shortly after independence India faces terrorists attacks in Assam, resulting in many deaths and casualties. A group of concerned citizens, who are not connected with the Government, decide...</t>
  </si>
  <si>
    <t>tt0147822</t>
  </si>
  <si>
    <t>Adi Vasfiye</t>
  </si>
  <si>
    <t>Necati Cumali, Baris Pirhasan</t>
  </si>
  <si>
    <t>MÃ¼jde Ar, AytaÃ§ Arman, Erol Durak, Macit Koper, Suna Tanriver, Levent Yilmaz, Yilmaz Zafer</t>
  </si>
  <si>
    <t>Vasfiye, her story, tellers of the story, and their listeners change every time the story is told.</t>
  </si>
  <si>
    <t>tt0147855</t>
  </si>
  <si>
    <t>Aashirwad</t>
  </si>
  <si>
    <t>Anil Ghosh, Gulzar</t>
  </si>
  <si>
    <t>Film Enterprises</t>
  </si>
  <si>
    <t>Ashok Kumar, Sanjeev Kumar, Sumita Sanyal, Veena, Sajjan, Harindranath Chattopadhyay, Padma Kumari, Bipin Gupta, S.N. Banerjee, Amar Kumar, Brahm Bhardwaj, Dev Kishan, Ashim Kumar, Punya Das, Baby Deepali</t>
  </si>
  <si>
    <t>Shivnath Choudhary lives a wealthy lifestyle in Chandanpur, India, along with his wife, Leela, and 8 year old daughter, Neena. He likes to mingle with poor folk much, especially Baiju, to ...</t>
  </si>
  <si>
    <t>tt0147856</t>
  </si>
  <si>
    <t>At Sachem Farm</t>
  </si>
  <si>
    <t>Minnie Driver, Nigel Hawthorne, Rufus Sewell, Amelia Heinle, Michael E. Rodgers, Keone Young, Gregory Sporleder, Chalvay Srichoom, Malana Lea, Jim Beaver, Greg Grunberg, Julieanne O'Connor</t>
  </si>
  <si>
    <t>Ross, a self-absorbed and determined young man, plans to sell off his family's priceless wine collection to finance his purchase of a substantial mining interest which promises to make him ...</t>
  </si>
  <si>
    <t>tt0147867</t>
  </si>
  <si>
    <t>Babyface</t>
  </si>
  <si>
    <t>Jack Blum</t>
  </si>
  <si>
    <t>Jack Blum, Sharon Corder</t>
  </si>
  <si>
    <t>Stable Films</t>
  </si>
  <si>
    <t>Lenore Zann, Elisabeth Rosen, Shawn Doyle, James Gallanders, William Dunlop, Richard McMillan, Sharon Corder, Tim Post</t>
  </si>
  <si>
    <t>A 13 year old with an over-sexed mother starts an affair with her mother's live-in boy friend.</t>
  </si>
  <si>
    <t>tt0147906</t>
  </si>
  <si>
    <t>A Bold Affair</t>
  </si>
  <si>
    <t>Al Sophianopoulos</t>
  </si>
  <si>
    <t>Jeff Trachta, Schae Harrison, Sandra Dee Robinson, Howard Mungo, Peter J. Fogel, Kristine Mejia, Maitland Ward, Bruce Kirby, Dana Lee, George Alvarez, John Rubinow, Caroline Cornell, Mark Conley, Randall James Jeffries, John Blenkhorn</t>
  </si>
  <si>
    <t>A man's life gets wrecked by a woman with whom he had a casual "affair" over the Internet.</t>
  </si>
  <si>
    <t>tt0147925</t>
  </si>
  <si>
    <t>Brahmachari</t>
  </si>
  <si>
    <t>Bhappi Sonie</t>
  </si>
  <si>
    <t>Shammi Kapoor, Rajshree, Pran, Mumtaz, Dhumal, Madhavi, Mohan Choti, Asit Kumar Sen, Krishan Dhawan, Indira Bansal, Ratnamala, Mridula Rani, Manmohan, Jagdeep, Brahm Bhardwaj</t>
  </si>
  <si>
    <t>Of unknown parentage, as he was abandoned as a child, calling himself Brahmachari (Shammi Kapoor) lives in a heavily mortgaged house, with twelve other young orphans, and a servant/former ...</t>
  </si>
  <si>
    <t>tt0147972</t>
  </si>
  <si>
    <t>Ceremony</t>
  </si>
  <si>
    <t>Joe Castro</t>
  </si>
  <si>
    <t>Rudy Balli, Joe Castro</t>
  </si>
  <si>
    <t>Emilie Talbot, Forrest J. Ackerman, Amy Rohren, Mahbub Shansab, Steven R. Diebold, Don Short, Rudy Balli, Lisel Brunson, Hernan Escobar, Gabrielle Galanter, Elizabeth J. Hicks, Clarke Irving, Delores Nascar</t>
  </si>
  <si>
    <t>The Ceremony must be performed or evil will rule the Earth.</t>
  </si>
  <si>
    <t>tt0148002</t>
  </si>
  <si>
    <t>Le coeur au poing</t>
  </si>
  <si>
    <t>Charles BinamÃ©, Monique Proulx</t>
  </si>
  <si>
    <t>Pascale Montpetit, Anne-Marie Cadieux, Guy Nadon, Guylaine Tremblay, StÃ©phane Breton, Georges Brossard, Pascale BussiÃ¨res, Raymond BÃ©lisle, Claude Chamberlan, Venelina Ghiaourov, Marc GÃ©linas, Marc LabrÃ¨che, Rita Lafontaine, Micheline LanctÃ´t, Sherif Laoun</t>
  </si>
  <si>
    <t>Louise is living in Montreal, unemployed. Her sister Paulette often gives her a hard time. She only gets to see her poetry-quoting married boyfriend Julien once a week. She hangs out a lot ...</t>
  </si>
  <si>
    <t>tt0148031</t>
  </si>
  <si>
    <t>White Wolves III: Cry of the White Wolf</t>
  </si>
  <si>
    <t>Mick Cain, Mercedes McNab, Rodney A. Grant, Robin Clarke, Tracy Brooks Swope, Margaret Howell, Frederick Dawson, David Campbell</t>
  </si>
  <si>
    <t>Three teenagers are stranded in the wilds of Northern Canada after a plane crash and they must call upon an ancient Native American spirit of a legendary white wolf to help them survivie.</t>
  </si>
  <si>
    <t>tt0148059</t>
  </si>
  <si>
    <t>Den polnoluniya</t>
  </si>
  <si>
    <t>Anna Germ, Andrey Panin, Elena Koreneva, Vladimir Ilin, Valeriy Priyomykhov, Valeriy Storozhik, Valeriy Afanasev, Galina Anisimova, Anna Sinyakina, Filipp Yankovskiy, Vasiliy Dolbitikov, Mikhail Kabanov, Olga Sidorova</t>
  </si>
  <si>
    <t>tt0148086</t>
  </si>
  <si>
    <t>Dove si spara di piÃ¹</t>
  </si>
  <si>
    <t>Gianni Puccini</t>
  </si>
  <si>
    <t>Bruno Baratti, MarÃ­a del Carmen MartÃ­nez RomÃ¡n</t>
  </si>
  <si>
    <t>Framer Films</t>
  </si>
  <si>
    <t>Peter Lee Lawrence, Cristina GalbÃ³, AndrÃ©s Mejuto, Piero Lulli, Pietro Martellanza, Ãngel Ãlvarez, Luis Induni, Ana MarÃ­a NoÃ©, Rufino InglÃ©s, Pepe Rubio, Luciano Catenacci, Eulalia Tenorio, Javier de Rivera, Sandalio HernÃ¡ndez, Mirella Pamphili</t>
  </si>
  <si>
    <t>tt0148103</t>
  </si>
  <si>
    <t>Emporte-moi</t>
  </si>
  <si>
    <t>Canada, Switzerland, France</t>
  </si>
  <si>
    <t>Nancy Huston, Monique H. Messier</t>
  </si>
  <si>
    <t>Karine Vanasse, Pascale BussiÃ¨res, Predrag 'Miki' Manojlovic, Alexandre MÃ©rineau, Charlotte Christeler, Nancy Huston, Monique Mercure, Jacques Galipeau, Carl Hennebert-Faulkner, Neil Kroetsch, Michel Albert, Gary Boudreault, Marie-HÃ©lÃ¨ne Gagnon, Suzanne Garceau, Normand Canac-Marquis</t>
  </si>
  <si>
    <t>Canadian/Swiss/French production that tells the tale of Hannah, a tomboyish 13 year-old hitting puberty in 1963. An unhappy and uncomfortable family life leads Hannah to seek escapism in the world of cinema. Specifically, she repeatedly watches and appears enthralled by Anna Karina, the character from Jean-Luc Godard's "Vivre sa vie" (1962) about a Parisian woman's descent into prostitution. Her ...</t>
  </si>
  <si>
    <t>tt0148266</t>
  </si>
  <si>
    <t>Heer Raanjha</t>
  </si>
  <si>
    <t>Chetan Anand, Kaifi Azmi</t>
  </si>
  <si>
    <t>Raaj Kumar, Priya Rajvansh, Pran, Prithviraj Kapoor, Ajit, Ulhas, Jayant, D.K. Sapru, Jeevan, Niranjan Sharma, Nana Palsikar, Jagdish Raj, Sonia Sahni, Indrani Mukherjee, Kamini Kaushal</t>
  </si>
  <si>
    <t>Tragic love story. Punjabi "Romeo and Juliet".</t>
  </si>
  <si>
    <t>tt0148303</t>
  </si>
  <si>
    <t>Souvenirs intimes</t>
  </si>
  <si>
    <t>Jean Beaudin, Monique Proulx</t>
  </si>
  <si>
    <t>Gouvernement du QuÃ©bec</t>
  </si>
  <si>
    <t>James Hyndman, Pascale BussiÃ¨res, Pierre-Luc Brillant, Yves Jacques, Louise Portal, Jacynthe RenÃ©, Michel Charette, Marcel Sabourin, Delphine Brodeur, Mathieu Grondin, Jean Frenette, Philippe Martin, Chanel Petit, Nathalie Barcelo, SÃ©bastien Huberdeau</t>
  </si>
  <si>
    <t>The life of a paraplegic painter is shattered when an old girlfriend comes back into his life and accuses him of raping her 15 years earlier.</t>
  </si>
  <si>
    <t>tt0148375</t>
  </si>
  <si>
    <t>Khilona</t>
  </si>
  <si>
    <t>Chander Vohra</t>
  </si>
  <si>
    <t>Agha Jani Kashmiri, Gulshan Nanda</t>
  </si>
  <si>
    <t>Sanjeev Kumar, Mumtaz, Durga Khote, Bipin Gupta, Ramesh Deo, Chand Usmani, Shabnam, Jayshree T., Malika, Shatrughan Sinha, Jagdeep, Aruna Rai, Mridula Rani, Jugnu Jain, Baby Guddi</t>
  </si>
  <si>
    <t>Thakur Suraj Singh lives a wealthy lifestyle with his wife; three sons - Kishore, his wife Laxmi &amp; two children Pappu and Laali; Vijaykamal, &amp; Mohan; and an unmarried daughter, Radha. ...</t>
  </si>
  <si>
    <t>tt0148392</t>
  </si>
  <si>
    <t>Lancelot: Guardian of Time</t>
  </si>
  <si>
    <t>Rubiano Cruz</t>
  </si>
  <si>
    <t>Patricia Monville</t>
  </si>
  <si>
    <t>Marc Singer, Claudia Christian, John Saxon, Jerry Levine, Adam Carter, Jack Barrett Phelan, Robert Chapin, C.C. Pulitzer, Leonard Auclair, Christal Chacon, Zack Ward, Marc Hart, Jeff Madick, Larrs Jackson, Michael Sandels</t>
  </si>
  <si>
    <t>Lancelot is sent through time by Merlin to protect young Arthur before he becomes King of Camelot, but by accident, they both end up in present day world along with the villains. Only technology can help them now.</t>
  </si>
  <si>
    <t>tt0148421</t>
  </si>
  <si>
    <t>Looking for an Echo</t>
  </si>
  <si>
    <t>Jeffrey Goldenberg, Robert Held</t>
  </si>
  <si>
    <t>Echo Productions</t>
  </si>
  <si>
    <t>Armand Assante, Diane Venora, Joe Grifasi, Tom Mason, Tony Denison, Johnny Williams, Edoardo Ballerini, Christy Carlson Romano, David Vadim, Monica Trombetta, David Margulies, Paz de la Huerta, Ilana Levine, Gena Scriva, Gayle Scott</t>
  </si>
  <si>
    <t>The lead singer of an oldies group reminisces about the good ol' days and a potential comeback.</t>
  </si>
  <si>
    <t>tt0148462</t>
  </si>
  <si>
    <t>Men Cry Bullets</t>
  </si>
  <si>
    <t>Tamara Hernandez</t>
  </si>
  <si>
    <t>Id Films</t>
  </si>
  <si>
    <t>Steven Nelson, Honey Lauren, Jeri Ryan, Michael Mangiamele, Harry Ralston, Bob Sherer, Sabrina Bertaccini, Simara Richler, Jon Simanton, Mark Trombino, Tricia Collins, Chanda, Robert D. Reimer, Allan Louis, Hugh Bogan</t>
  </si>
  <si>
    <t>A young man wants to be a female impersonator, but gets mocked in his very first performance by a fierce older woman. He finds out where she lives and goes to her house expecting an apology...</t>
  </si>
  <si>
    <t>tt0148482</t>
  </si>
  <si>
    <t>Paulette Victor-Lifton</t>
  </si>
  <si>
    <t>Ted Fox, Jimmy Lifton</t>
  </si>
  <si>
    <t>Kathren Laurents, Kevin Cabriales, Brenden Jefferson, Shia LaBeouf, Harry Johnson, Jay Richardson, Linda Kay Thompson, Emily Harrison, Billy Drago, Richard Moll, Bill Capizzi, Joey Aresco, Jay Thomas, Ted Fox, Michelle von Flotow</t>
  </si>
  <si>
    <t>It's A Movie About A Chimpanzee .</t>
  </si>
  <si>
    <t>tt0148508</t>
  </si>
  <si>
    <t>Il mio West</t>
  </si>
  <si>
    <t>Vincenzo Pardini, Giovanni Veronesi</t>
  </si>
  <si>
    <t>Andrew Dunford, Kwame Kwei-Armah, Stephen Jenn, Michelle Gomez, Sean Baker, Donald Hodson, Rosalind Knight, Alessia Marcuzzi, Jim van der Woude, Yudii Mercredi, Sandrine Holt, Leonardo Pieraccioni, David Bowie, Harvey Keitel, Jimmy Herman</t>
  </si>
  <si>
    <t>The idealistic lifestyle of an old West farmer, his Indian wife and half-breed son, who narrates the tale, is disrupted when his grandfather, an old gunslinger, shows up on the farm. ...</t>
  </si>
  <si>
    <t>tt0148523</t>
  </si>
  <si>
    <t>Neel Kamal</t>
  </si>
  <si>
    <t>Binoy Chatterjee, Gulshan Nanda</t>
  </si>
  <si>
    <t>Waheeda Rehman, Raaj Kumar, Manoj Kumar, Lalita Pawar, Balraj Sahni, Tiwari, Paidi Jairaj, David Abraham, Murad, Chhaya, Nasreen, Nandini, Gopal Sehgal, Jagdish Raj, Ruby Mayer</t>
  </si>
  <si>
    <t>Sleepwalker Sita Raichand (Waheeda Rehman) is rescued by Ram (Manoj Kumar) while walking on a railway track. Shortly thereafter Guruji (David) and Mr. Raichand (Balraj Sahni), approach ...</t>
  </si>
  <si>
    <t>tt0148539</t>
  </si>
  <si>
    <t>La notte dei serpenti</t>
  </si>
  <si>
    <t>Luke Askew, Luigi Pistilli, Magda Konopka, Chelo Alonso, Guglielmo Spoletini, Franco Balducci, Giancarlo Badessi, Luciano Casamonica, Monica Miguel, Franco Valobra, Benito Stefanelli, Liliana Pavlo, Bruno Boschetti, Paola Natale, Clara Colosimo</t>
  </si>
  <si>
    <t>Hernandez, commander of the garrison in a small village, joins a group of townsmen with the intention of robbing orphan Manuel of his inheritance. Luke, suffering from a traumatic past and ...</t>
  </si>
  <si>
    <t>tt0148583</t>
  </si>
  <si>
    <t>John Bird, Rob George</t>
  </si>
  <si>
    <t>Richard Roxburgh, Barbara Hershey, Emily Woof, Claudia Karvan, Simon Burke, Linda Cropper, Julia Blake, Bille Brown, Martin Jacobs, Fiona Press, Genevieve Mooy, Peter Whitford, Jamie Croft, Claire Paradine, Branden Zandstra</t>
  </si>
  <si>
    <t>The complicated relationship between Percy Grainger, famous Australian-born early 20th century folk musician, and his abusive unstable mother that lead to his interest in S&amp;M, instability and failed relationships with women.</t>
  </si>
  <si>
    <t>tt0148631</t>
  </si>
  <si>
    <t>Goo waak zai: Hung Hing Sap Saam Mooi</t>
  </si>
  <si>
    <t>Wai Man Yip</t>
  </si>
  <si>
    <t>Patrick Kong, Manfred Wong</t>
  </si>
  <si>
    <t>Sandra Kwan Yue Ng, Kristy Yeung, Alex Fong, Yeung-Ming Wan, Qi Shu, John Ching, Ekin Cheng, Man-Tat Ng, Ken Lo, King-Man Chik, Siu-Lung Ching, Matt Chow, Jason Chu, Hing-Yin Kam, Hoi-San Kwan</t>
  </si>
  <si>
    <t>Following Sister Thirteen, from her teenage years, her bisexual love life, to her eventual rise to power as a Triad kingpin within the Hung Hing Society, in this spin-off to the Young &amp; Dangerous series.</t>
  </si>
  <si>
    <t>tt0148691</t>
  </si>
  <si>
    <t>Sachaa Jhutha</t>
  </si>
  <si>
    <t>Smt. Jeevanprabha M. Desai, Prayag Raj</t>
  </si>
  <si>
    <t>V.R. Films</t>
  </si>
  <si>
    <t>Rajesh Khanna, Mumtaz, Vinod Khanna, Faryal, Kumari Naaz, Prayag Raj, Jagdish Raj, Kamal Kapoor, Ratnamala, Praveen Paul, Rashid Khan, Kirti Kumar, Viju Khote, Santosh Kumar, Jullian</t>
  </si>
  <si>
    <t>A penniless musician is unwittingly forced to trade places with a look-alike diamond merchant/thief causing a comedy of errors by everyone involved.</t>
  </si>
  <si>
    <t>tt0148692</t>
  </si>
  <si>
    <t>Safar</t>
  </si>
  <si>
    <t>Anil Ahuja, Inder Raj Anand</t>
  </si>
  <si>
    <t>Rajesh Khanna, Sharmila Tagore, Feroz Khan, Ashok Kumar, Aruna Irani, Mahesh Kothare, Iftekhar, I.S. Johar, Brahmachari, Nadira, Birbal, Sachin, Jagdish Raj, Ratan Gaurang, Parsuram</t>
  </si>
  <si>
    <t>Neela and Avinash are medical students, and are attracted to each other. But Avinash is poor and wants Neela to live a comfortable life. When Neela, who tutors Monto Kappor, meets his elder...</t>
  </si>
  <si>
    <t>tt0148706</t>
  </si>
  <si>
    <t>Saraswatichandra</t>
  </si>
  <si>
    <t>Govind Saraiya</t>
  </si>
  <si>
    <t>R. Bhatnagar, Vrajendra Gaur</t>
  </si>
  <si>
    <t>Sarvodaya Pictures</t>
  </si>
  <si>
    <t>Nutan, Manish, Vijaya Choudhury, Ramesh Deo, Sulochana Latkar, B.M. Vyas, Seema Deo, Surendra, Jeevan Kala, S.B. Nayampalli, Sulochana Chatterjee, Babu Raje, Dulari, Shivraj, Praveen Paul</t>
  </si>
  <si>
    <t>A man regrets his decision of refusing to marry the woman he loves.</t>
  </si>
  <si>
    <t>tt0148710</t>
  </si>
  <si>
    <t>Scorched Heat</t>
  </si>
  <si>
    <t>Peter Borg</t>
  </si>
  <si>
    <t>Peter Borg, Johan Dernelius</t>
  </si>
  <si>
    <t>Cobra Productions</t>
  </si>
  <si>
    <t>Peter Borg, Martin Brandqvist, Babs Brinklund, Dennis Castillo, Demba Conta, Johan Dernelius, Tony Ellis, Eric Elmerson, Michael Flanigan, Anna Fransson, Max Fredriksson, Johnny Harborg, Anders JÃ¶nsson, Kjell Larsson, Martin J. Larsson</t>
  </si>
  <si>
    <t>The ghost of a man murdered by two kids comes back to haunt them.</t>
  </si>
  <si>
    <t>tt0148813</t>
  </si>
  <si>
    <t>She's Too Tall</t>
  </si>
  <si>
    <t>Redge Mahaffey</t>
  </si>
  <si>
    <t>Kim Holmes, Redge Mahaffey</t>
  </si>
  <si>
    <t>Brigitte Nielsen, Corey Feldman, George Hamilton, Trevor Goddard, Robert Miano, George Elia, Veronica Bird, ValÃ©rie Valois, Elisabeth Noone, Emma Danoff, Nancy Daly, Gage Sheridan, Regina Ferguson, Redge Mahaffey, Michael Davis</t>
  </si>
  <si>
    <t>In the glamorous and competitive world of hi-fashion, Veronica Lamar now designs the clothes that she once modeled on the runway. While very successful with the "department store set" she ...</t>
  </si>
  <si>
    <t>tt0148835</t>
  </si>
  <si>
    <t>Sheer Passion</t>
  </si>
  <si>
    <t>Jodie Fisher, Clayton Norcross, Lisa Boyle, Shyra Deland, Lisa Enochs, Jordan Foster, Jonathan Fraser, Carey Goldstein, Ginger Justin, Newton Kaneshiro, Craig Kvinsland, Adoni Maropis, Charles Martinet, Linda O'Neal, Robert O'Rourke</t>
  </si>
  <si>
    <t>A lingerie model has been strangled inside a wealthy fashion designer's house, and the designer is the obvious suspect. When the police appear to be dragging their feet on the investigation...</t>
  </si>
  <si>
    <t>tt0148932</t>
  </si>
  <si>
    <t>Nemuri KyÃ´shirÃ´: Engetsugiri</t>
  </si>
  <si>
    <t>Seiji Hoshikawa, RenzaburÃ´ Shibata</t>
  </si>
  <si>
    <t>RaizÃ´ Ichikawa, KyÃ´ko Azuma, RyÃ´nosuke Azuma, SaburÃ´ Date, Hajime Etsukawa, Jun Fujikawa, Takatsugu Fukui, YÃ»ji Hamada, YÃ»ko Hamada, SeishirÃ´ Hara, Yukio Horikita, Shingo Hosoya, Haruki Ishimura, Yuriko Iwamura, Tadashi Iwata</t>
  </si>
  <si>
    <t>The shogun's illegitimate son decapitates a peasant which draws in nomadic Nemuri Kyoshiro into more sword-fighting adventures when he's blamed for the beheading.</t>
  </si>
  <si>
    <t>tt0148935</t>
  </si>
  <si>
    <t>Nemuri KyÃ´shirÃ´: ShÃ´bu</t>
  </si>
  <si>
    <t>RaizÃ´ Ichikawa, KÃ´ichi Aihara, San'emon Arashi, ShinjirÃ´ Asano, Okuzan Asao, Hajime Etsukawa, Jun Fujikawa, Shiho Fujimura, RyÃ»tarÃ´ Gomi, Yutaro Gomi, YÃ»ko Hamada, SeishirÃ´ Hara, Yukio Horikita, Kin'ya Ichikawa, Tadashi Iwata</t>
  </si>
  <si>
    <t>This film of the sleepy-eyed ronin series sees the orphan swordsman wander into a town and stumble upon the opportunity to conduct righteous deeds. With the smaller acts of kindness aside ...</t>
  </si>
  <si>
    <t>tt0148936</t>
  </si>
  <si>
    <t>Nemuri KyÃ´shirÃ´: EnjÃ´ken</t>
  </si>
  <si>
    <t>RaizÃ´ Ichikawa, Tamao Nakamura, Michiko Sugata, Sanae Nakahara, KÃ´ Nishimura, RyÃ»zÃ´ Shimada, KÃ´ichi Mizuhara, Junko Kozakura, TÃ´ru Abe, SaburÃ´ Date, KÃ´ichi Uenoyama, Manabu Morita, Gen Kimura, YÃ»shi Hamada, Jun Fujikawa</t>
  </si>
  <si>
    <t>This film of the sleepy-eyed ronin series has the red-haired swordsman on his way to the city of Edo when he comes across the scene of a woman in the midst of a knife fight with a man. When...</t>
  </si>
  <si>
    <t>tt0148940</t>
  </si>
  <si>
    <t>Nemuri KyÃ´shirÃ´: SappÃ´chÃ´</t>
  </si>
  <si>
    <t>RaizÃ´ Ichikawa, Tamao Nakamura, Shinobu Araki, SaburÃ´ Date, Jun Fujikawa, Gen Kimura, Katsuhiko Kobayashi, Hideo Kuroki, Chitose Maki, Kaoru Miyoshi, ShÃ´zÃ´ Nanbu, Hiroyoshi Nishioka, Shinji Nunome, Keiko Ogimachi, SÃ´nosuke Sawamura</t>
  </si>
  <si>
    <t>Nemuri Kyoshiro, a youthful and cynical ronin with unparalleled skill, is approached by both sides in a game of corruption, ambition, and double crosses. The leader of the Kaga clan, who ...</t>
  </si>
  <si>
    <t>tt0149016</t>
  </si>
  <si>
    <t>Sounds of Silence</t>
  </si>
  <si>
    <t>Peter Borg, Marc Fiorini</t>
  </si>
  <si>
    <t>Peter Nelson, Kristen Jensen, Dennis Castillo, Troy Donahue, Rico RÃ¶nnbÃ¤ck, Gunnar Ã–hlund, Johnny Harborg, Vanja Rodefeldt, Elsa Gastrin, Jonas Ivarsson, Peter Borg, Bruno Desire, Hasse Andersson, Anders Dahlbeck-Nilsson, Dominik Kosicinski</t>
  </si>
  <si>
    <t>A family in Los Angeles receives the news that they have inherited a mansion in Sweden. The family decides to take a trip to see their new property. There used to be a children's home right...</t>
  </si>
  <si>
    <t>tt0149022</t>
  </si>
  <si>
    <t>Southern Comforts</t>
  </si>
  <si>
    <t>Bethel Buckalew, Jack Richesin</t>
  </si>
  <si>
    <t>Jack Richesin, Jacob Often, John Tull, Judy Angel, Wendy Winders, Monica Gayle, Pamella Princess</t>
  </si>
  <si>
    <t>A beauty contest is staged in the barn of a dimwit called The Colonel. The beauty contest doesn't last too long as The Colonel and his buddies get down to business with the contestants.</t>
  </si>
  <si>
    <t>tt0149151</t>
  </si>
  <si>
    <t>Still Crazy</t>
  </si>
  <si>
    <t>Stephen Rea, Billy Connolly, Jimmy Nail, Timothy Spall, Bill Nighy, Juliet Aubrey, Helena BergstrÃ¶m, Bruce Robinson, Hans Matheson, Rachael Stirling, Phil Daniels, Phil Davis, Frances Barber, ZoÃ« Ball, Virginia Clay</t>
  </si>
  <si>
    <t>"Strange Fruit" had everything that makes a legendary rockband: Money, Fame, Success, Groupies, a Singer who died of drugs and even a divine ending, when lightning struck the stage during ...</t>
  </si>
  <si>
    <t>tt0149171</t>
  </si>
  <si>
    <t>Strays</t>
  </si>
  <si>
    <t>Vin Diesel</t>
  </si>
  <si>
    <t>One Race Productions</t>
  </si>
  <si>
    <t>Vin Diesel, Joey Dedio, T.K. Kirkland, Mike Epps, F. Valentino Morales, Suzanne Lanza, Darnell Williams, Mihaela Kolich, Eugene Osborne Smith, Temple Brooks, Loni Sabrina Stuart, DeAngela Parrish, Marko Kalfa, Joey Iovino, Louis Albert Von Steidl</t>
  </si>
  <si>
    <t>A macho cruiser comes of age. Frustrated by the repetitious grind of one night stands and aimless hustling, study drug dealer Rick is looking for meaning and intimacy in his life. Like his ...</t>
  </si>
  <si>
    <t>tt0149178</t>
  </si>
  <si>
    <t>Stricken</t>
  </si>
  <si>
    <t>Paul Chilsen</t>
  </si>
  <si>
    <t>W.W. Vought</t>
  </si>
  <si>
    <t>ChillStarr Pictures</t>
  </si>
  <si>
    <t>Kevin Patrick Walls, Jamie Kennedy, Sean Gunn, Rich Hutchman, Tait Smith, Judy Greer, Pat Healy, Michael Accardo, James Anthony Zoccoli, Lara Phillips, Jenny Kern, Barbara E. Robertson, Rich Komenich, Dan Frick</t>
  </si>
  <si>
    <t>In their final semester of school, a group of six college friends get together to pull the ultimate prank on a fellow classmate. The joke goes awry, resulting in a series of tragic events. ...</t>
  </si>
  <si>
    <t>tt0149214</t>
  </si>
  <si>
    <t>Suzie Washington</t>
  </si>
  <si>
    <t>Florian Flicker</t>
  </si>
  <si>
    <t>Florian Flicker, Michael Sturminger</t>
  </si>
  <si>
    <t>Birgit Doll, August Zirner, Wolfram Berger, Karl Ferdinand Kratzl, Nina Proll, Carmen Loley, Merab Ninidze, Liliana Nelska, Boris Eder, Antje Hochholder, Brigitte Kren, Kathrin Maria Pilz, Michael Kreihsl, Johannes Nikolussi, Klaus Ortner</t>
  </si>
  <si>
    <t>Nana is from Georgia, en route to America. During a stopover in Vienna her forged visa comes to light. Before she can be deported, she decides to go on the run. An odyssey through Austria is set in motion.</t>
  </si>
  <si>
    <t>tt0149244</t>
  </si>
  <si>
    <t>Tayna korolevy Anny ili mushketyory 30 let spustya</t>
  </si>
  <si>
    <t>Mikhail Boyarskiy, Alisa Freyndlikh, Dmitriy Kharatyan, Ivar KÃ¼mnik, Anatoliy Ravikovich, Venyamin Smekhov, Valentin Smirnitskiy, Igor Starygin</t>
  </si>
  <si>
    <t>The 3rd part of the famous trilogy by Alexandre Dumas about d'Artagnan and his 3 friends Athos, Porthos and Aramis.</t>
  </si>
  <si>
    <t>tt0149253</t>
  </si>
  <si>
    <t>Texas 46</t>
  </si>
  <si>
    <t>Giorgio Serafini</t>
  </si>
  <si>
    <t>Ministero per i Beni e le AttivitÃ  Culturali (MiBAC)</t>
  </si>
  <si>
    <t>Roy Scheider, Robert Farrior, Luca Zingaretti, Vincent Riotta, Sue Cremin, Charles Fathy, Giampiero Judica, Luciano Miele, Mario Opinato, Asya Chakarova, Christo Jivkov, Malin Krastev, Nikolay Mutafchiev, Laura Serafini, Julian Vergov</t>
  </si>
  <si>
    <t>Based on a true story its the untold story of Italian World War II POW"S in Jan 1946. Luca Zingaretti stars as one of over 50,000 Italian Prisoners of War detained at POW camps in the U.S. ...</t>
  </si>
  <si>
    <t>tt0149261</t>
  </si>
  <si>
    <t>Deep Blue Sea</t>
  </si>
  <si>
    <t>Duncan Kennedy, Donna Powers</t>
  </si>
  <si>
    <t>Thomas Jane, Saffron Burrows, Samuel L. Jackson, Jacqueline McKenzie, Michael Rapaport, Stellan SkarsgÃ¥rd, LL Cool J, Aida Turturro, Cristos, Daniel Rey, Valente Rodriguez, Brent Roam, Eyal Podell, Erinn Bartlett, Dan Thiel</t>
  </si>
  <si>
    <t>Searching for a cure to Alzheimer's disease, a group of scientists on an isolated research facility become the prey, as a trio of intelligent sharks fight back.</t>
  </si>
  <si>
    <t>tt0149291</t>
  </si>
  <si>
    <t>Tri palme za dve bitange i ribicu</t>
  </si>
  <si>
    <t>Radivoje Andric</t>
  </si>
  <si>
    <t>Milan V. Puzic</t>
  </si>
  <si>
    <t>Dakar Film Production</t>
  </si>
  <si>
    <t>Srdjan 'Zika' Todorovic, Dubravka Mijatovic, Goran Radakovic, Milorad Mandic-Manda, Mirjana Karanovic, Gorica Popovic, Marko Janketic, Steve Agnew, Nenad Jezdic, Milena Pavlovic, Dobrila Cirkovic, Enver Petrovci, Darko Tomovic, Kapitalina Eric, Inspektor Blaza</t>
  </si>
  <si>
    <t>1993 Serbia is a place torn by hyperinflation and economic disaster. Milan, an avid fan of FC Partizan, lives with his painter friend and makes money by selling his paintings to the "new ...</t>
  </si>
  <si>
    <t>tt0149343</t>
  </si>
  <si>
    <t>Waking Up Horton</t>
  </si>
  <si>
    <t>Elke Petersen Rudman, Sonia Kristina Zyvatkauskas</t>
  </si>
  <si>
    <t>Raoul Max Trujillo, Barbara Pilavin, Billy Maddox, Biff Wiff, Ashley Peldon, Zachary Browne, Dirk Benedict, Karen Moncrieff, Barbara Carrera, Tom Hallick, Daryl Haney, Frederick Bailey, Kenneth Hughes, Joel Christian, Dennis Lehane</t>
  </si>
  <si>
    <t>tt0149367</t>
  </si>
  <si>
    <t>Where the Money Is</t>
  </si>
  <si>
    <t>Germany, USA, UK, Canada</t>
  </si>
  <si>
    <t>E. Max Frye, E. Max Frye</t>
  </si>
  <si>
    <t>Paul Newman, Linda Fiorentino, Dermot Mulroney, Susan Barnes, Anne Pitoniak, Bruce MacVittie, Irma St. Paule, Michel Perron, Dorothy Gordon, Rita Tuckett, Diane Amos, Dawn Ford, T.J. Kenneally, Rod McLachlan, Bill Corday</t>
  </si>
  <si>
    <t>Old bank robber Henry, paralyzed from a stroke, is moved from a prison hospital to a retirement home, where Carol is a nurse. She doesn't believe he's paralyzed and sees him as a way out of her boring life.</t>
  </si>
  <si>
    <t>tt0149372</t>
  </si>
  <si>
    <t>The White Raven</t>
  </si>
  <si>
    <t>Jakub Z. Rucinski, Andrew Stevens</t>
  </si>
  <si>
    <t>Michael Blodgett, Michael Blodgett</t>
  </si>
  <si>
    <t>Ron Silver, Joanna Pacula, Roy Scheider, Hannes Jaenicke, Elizabeth Shepherd, Jan Rubes, Jack Recknitz, Doug Lennox, Larry Poindexter, Agnieszka Wagner, Monika Switaj, Jerzy Zydkiewicz, Joanna Kasperska, Wladyslaw Byrdy, Jerry Flynn</t>
  </si>
  <si>
    <t>The White Raven is a huge diamond that was used to ransom a young girl from a German concentration camp during the war. When the camp was liberated, the diamond disappeared and the camp ...</t>
  </si>
  <si>
    <t>tt0149556</t>
  </si>
  <si>
    <t>Het 14e kippetje</t>
  </si>
  <si>
    <t>Hany Abu-Assad</t>
  </si>
  <si>
    <t>Hany Abu-Assad, Paul Ruven</t>
  </si>
  <si>
    <t>Antonie Kamerling, Thekla Reuten, Dirk Zeelenberg, Peter Paul Muller, Kasper van Kooten, Michael Pas, Alice Reys, Peer Mascini, Cecile Heuer, Elsje de Wijn, Victor LÃ¶w, Roos Ouwehand, Rifka Lodeizen, Fabienne de Vries, Frans van Deursen</t>
  </si>
  <si>
    <t>tt0149568</t>
  </si>
  <si>
    <t>Aa Ab Laut Chalen</t>
  </si>
  <si>
    <t>Rishi Kapoor</t>
  </si>
  <si>
    <t>Sachin Bhowmick, Rumi Jaffery</t>
  </si>
  <si>
    <t>Rajesh Khanna, Akshaye Khanna, Aishwarya Rai Bachchan, Suman Ranganath, Navin Nischol, Kader Khan, Paresh Rawal, Satish Kaushik, Jaspal Bhatti, Vivek Vaswani, Himani Shivpuri, Alok Nath, Moushumi Chatterjee, Jatin Sial, Aditya Hitkari</t>
  </si>
  <si>
    <t>Rohan Khanna leaves India hoping for a better life in America.</t>
  </si>
  <si>
    <t>tt0149573</t>
  </si>
  <si>
    <t>Aashiqui</t>
  </si>
  <si>
    <t>Musical, Drama, Romance</t>
  </si>
  <si>
    <t>Rahul Roy, Anu Agrawal, Avtar Gill, Tom Alter, Reema Lagoo, Homi Wadia, Anang Desai, Mushtaq Khan, Javed Khan, Deepak Tijori, Sunil Rege, Virendra Saxena, Sajjan Choudhary, Deepa Mehta, Glen</t>
  </si>
  <si>
    <t>Rahul and Anu fall in love with each other, but before they unite, they have their own problems to deal with.</t>
  </si>
  <si>
    <t>tt0149581</t>
  </si>
  <si>
    <t>Absolutt blÃ¥mandag</t>
  </si>
  <si>
    <t>Petter NÃ¦ss</t>
  </si>
  <si>
    <t>Axel Hellstenius</t>
  </si>
  <si>
    <t>Monolith Productions</t>
  </si>
  <si>
    <t>Ingar Helge Gimle, Brit Elisabeth Haagensli, Per Christian Ellefsen, Gard B. Eidsvold, Anette Hoff, Kari Simonsen, Erik Ã˜ksnes, Ã˜ystein RÃ¸ger, Hannah Wozene Kvam, Rolf Arly Lund, Kari Onstad Winge, Cecilie FrÃ¸shaug, Frank Iversen, Ã˜ystein Selenius, Frank Robert Andreassen</t>
  </si>
  <si>
    <t>John and Siri Lill are a couple who have been together for most of their forty something years, but are yet to be married. He works for a newspaper, and is a heavy drinker. She is a ...</t>
  </si>
  <si>
    <t>tt0149601</t>
  </si>
  <si>
    <t>Agir Roman</t>
  </si>
  <si>
    <t>Turkey, Hungary, France</t>
  </si>
  <si>
    <t>Mustafa Altioklar</t>
  </si>
  <si>
    <t>Mustafa Altioklar, Metin KaÃ§an</t>
  </si>
  <si>
    <t>Okan BayÃ¼lgen, MÃ¼jde Ar, Savas DinÃ§el, Mustafa Ugurlu, Fatih Akyol, Zafer AlgÃ¶z, Ege Aydan, Levent Erim, ZÃ¼htÃ¼ Erkan, Sevda Ferdag, Aysel GÃ¼rel, Kucuk Iskender, Emrah Kolukisa, Burak Sergen, Osman Ã‡aglar</t>
  </si>
  <si>
    <t>A young car mechanic, while in the middle of an unlikely love affair, tries to protect the people in his poor neighborhood from a gangster who terrorizes the locals.</t>
  </si>
  <si>
    <t>tt0149624</t>
  </si>
  <si>
    <t>All the Pretty Horses</t>
  </si>
  <si>
    <t>Cormac McCarthy, Ted Tally</t>
  </si>
  <si>
    <t>Matt Damon, Henry Thomas, PenÃ©lope Cruz, Angelina Torres, J.D. Young, Laura Poe, Sam Shepard, Robert Patrick, Lucas Black, Yvette Diaz, Imelda Colindres, Augustin Solis, RubÃ©n Blades, Elizabeth Ibarra, Miriam Colon</t>
  </si>
  <si>
    <t>Two Texas cowboys head to Mexico in search of work, but soon find themselves in trouble with the law after one of them falls in love with a wealthy rancher's daughter.</t>
  </si>
  <si>
    <t>tt0149650</t>
  </si>
  <si>
    <t>Amerikanka</t>
  </si>
  <si>
    <t>Dmitriy Meskhiev</t>
  </si>
  <si>
    <t>Natalya Danilova, Nina Usatova, Viktor Bychkov, Andrey Krasko, Aleksandr Polovtsev, Oleg Fyodorov, Sergey Vasilev, Yuriy Kuznetsov, Vasilisa Strelnikova, Oksana Bazilevich, Konstantin Vasilevskiy, Alisa Grebenshchikova, Aleksey Vasilev</t>
  </si>
  <si>
    <t>tt0149669</t>
  </si>
  <si>
    <t>Andel na horÃ¡ch</t>
  </si>
  <si>
    <t>Josef Neuberg, Frantisek Vlcek</t>
  </si>
  <si>
    <t>Jaroslav Marvan, Milada ZelenskÃ¡, Jaroslav Mares, Josef Kemr, Stella ZÃ¡zvorkovÃ¡, Milena DvorskÃ¡, Rudolf Deyl, Karol Machata, Helena LoubalovÃ¡, Vlasta FabiÃ¡novÃ¡, MÃ¡ria HÃ¡jkovÃ¡, Inocenc Brezina, Theodor Pistek, Jaroslav RozsÃ­val, Branislav Koren</t>
  </si>
  <si>
    <t>Three young employees of Spofana Company, Zdenek, his girlfriend Vera NovotnÃ¡ and their friend Vera MatouskovÃ¡ were rewarded for excellent work by a vacation in the mountain resort of ...</t>
  </si>
  <si>
    <t>tt0149677</t>
  </si>
  <si>
    <t>Anno zero - Guerra nello spazio</t>
  </si>
  <si>
    <t>John Richardson, Yanti Somer, West Buchanan, Charles Borromel, Massimo Bonetti, Romeo Costantini, Katia Christine, Daniele Dublino, Giuseppe Fortis, Percy Hogan, Eleonora King, Malisa Longo, Vassili Karis, Aldo Canti, Ryan Paris</t>
  </si>
  <si>
    <t>A strange signal arrives on the Earth disturbing all communications, while a UFO appears above the Antarctic sea. Captain Alex Hamilton is sent with his spaceship and crew to the space ...</t>
  </si>
  <si>
    <t>tt0149691</t>
  </si>
  <si>
    <t>Anywhere But Here</t>
  </si>
  <si>
    <t>Mona Simpson, Alvin Sargent</t>
  </si>
  <si>
    <t>Susan Sarandon, Natalie Portman, Hart Bochner, Eileen Ryan, Ray Baker, John Diehl, Shawn Hatosy, Bonnie Bedelia, Faran Tahir, Shishir Kurup, Samantha Goldstein, Scott Burkholder, Yvonna Kopacz Wright, Eva Amurri Martino, Kieren van den Blink</t>
  </si>
  <si>
    <t>A mother and daughter search for success in Beverly Hills.</t>
  </si>
  <si>
    <t>tt0149698</t>
  </si>
  <si>
    <t>Appetite</t>
  </si>
  <si>
    <t>George Milton</t>
  </si>
  <si>
    <t>George Milton, George Milton</t>
  </si>
  <si>
    <t>101 Productions</t>
  </si>
  <si>
    <t>Ute Lemper, Trevor Eve, Christien Anholt, George Harris, Edward Hardwicke, George Lenz, YsÃ© Tran, Detlef Bothe, Eric MacLennan, Nicky Ladanowski, Denny Cain, Siew Ing Gould, Shane Barks, Katrina Verdon-Roe, Richard Henthorn</t>
  </si>
  <si>
    <t>One night at the Station Hotel a group of strangers play cards to see who will sleep in hotel room 207 - a room rumoured to be haunted, where you 'dream the dreams of the ones who slept ...</t>
  </si>
  <si>
    <t>tt0149723</t>
  </si>
  <si>
    <t>L'assedio</t>
  </si>
  <si>
    <t>English, Italian, Swahili</t>
  </si>
  <si>
    <t>Clare Peploe, Bernardo Bertolucci</t>
  </si>
  <si>
    <t>Thandie Newton, David Thewlis, Claudio Santamaria, John C. Ojwang, Massimo De Rossi, Cyril Nri, Paul Osul, Veronica Lazar, Gian Franco Mazzoni, Maria Mazetti Di Pietralata, Andrea Quercia, Alexander Menis, Natalia Mignosa, Lorenzo Mollica, Elena Perino</t>
  </si>
  <si>
    <t>While in exile in Italy, an African woman finds herself trying to get back home and free her imprisoned husband. But the only man that can help her do so is in love with her.</t>
  </si>
  <si>
    <t>tt0149802</t>
  </si>
  <si>
    <t>VÃ¡clav Wasserman</t>
  </si>
  <si>
    <t>Slavia Film</t>
  </si>
  <si>
    <t>Vlasta Burian, Antonin Mikulic, Meda ValentovÃ¡, Zorka Janu, Anna SteimarovÃ¡, Oldrich NovÃ½, Jaroslav Marvan, Ella NollovÃ¡, Cenek SlÃ©gl, Frantisek Roland, VÃ¡clav TrÃ©gl, Theodor Pistek, Frantisek FilipovskÃ½, Karel PostraneckÃ½, Jan W. Speerger</t>
  </si>
  <si>
    <t>Arnost Benda gets a job in the baron Prasil's family as he is secretly married to baron's daughter Karlicka. The baron takes Arnost for his illegitimate son. The grotesque chaos is solved by arrival of real Arnost's parents.</t>
  </si>
  <si>
    <t>tt0149893</t>
  </si>
  <si>
    <t>BÃ¢su</t>
  </si>
  <si>
    <t>Shin'ya Sadamitsu</t>
  </si>
  <si>
    <t>Junki Takegami</t>
  </si>
  <si>
    <t>Idol Company</t>
  </si>
  <si>
    <t>MÃ®na Tominaga, Kazuki Yao, IchirÃ´ Nagai, Kaneto Shiozawa, Fuyumi Shiraishi, Keiko Toda, Masahiro Anzai, Bill Capizzi, Bradley Carlin, Alexis Chamow, Mary Agen Cox, Robert Fisher, Rebecca Forstadt, Akari Hibino, Matt Hislope</t>
  </si>
  <si>
    <t>tt0149898</t>
  </si>
  <si>
    <t>Black and White</t>
  </si>
  <si>
    <t>Yuri Zeltser, Leon Zeltser</t>
  </si>
  <si>
    <t>Gina Gershon, Rory Cochrane, Ron Silver, Alison Eastwood, Ross Partridge, James Handy, Carl Anthony Payne II, Ashley Tucker, Joe Unger, Lobo Sebastian, Kamala Lopez, Boris Lee Krutonog, Michael Paul Chan, Barry Primus, Marshall Bell</t>
  </si>
  <si>
    <t>Chris O'Brien, devoted Catholic and rookie cop with LAPD, is assigned to partner with the hard-edged, street-smart Nora Hugosian. A serial killer is loose, and all the victims are low-life ...</t>
  </si>
  <si>
    <t>tt0149899</t>
  </si>
  <si>
    <t>Kuro no tenshi Vol. 1</t>
  </si>
  <si>
    <t>Riona Hazuki, Reiko Takashima, Jinpachi Nezu, Kippei ShÃ®na, Miyuki Ono, Yoshiyuki Yamaguchi, Hideo Murota, Shingo Tsurumi, Ren Osugi, Daisuke Iijima, Noriko Hayami, Reiko Kataoka, Ruben Arvizu, Bob Buchholz, Peter Doyle</t>
  </si>
  <si>
    <t>Ikko, the six year old daughter of a yakuza gang boss witnesses the brutal slaying of her parents and is only saved from sharing their fate by an underground hitwoman who goes by the ...</t>
  </si>
  <si>
    <t>tt0149964</t>
  </si>
  <si>
    <t>Broken Vessels</t>
  </si>
  <si>
    <t>Scott Ziehl</t>
  </si>
  <si>
    <t>David Baer, Brent David Fraser</t>
  </si>
  <si>
    <t>Ziehl &amp; Zal</t>
  </si>
  <si>
    <t>Todd Field, Jason London, Roxana Zal, Susan Traylor, James Hong, Patrick Cranshaw, Brent David Fraser, Stephanie Feury, Dave Neilson, William Smith, Charlie Spradling, Ashlie Rhey, Roger Castillo, David Baer, Al Israel</t>
  </si>
  <si>
    <t>A young Pennsylvania man moves to Los Angeles to begin work for an ambulance service. There he is teamed with a supremely confident vet who seemingly has gone through a large number of ...</t>
  </si>
  <si>
    <t>tt0149969</t>
  </si>
  <si>
    <t>Brujas</t>
  </si>
  <si>
    <t>PenÃ©lope Cruz, Ana Ãlvarez, Beatriz Carvajal, Ãlex Angulo, Neus Asensi, Roberto Cairo, Pepo Oliva, Armando del RÃ­o, Alejandra Grepi, Adriano Prieto, Luis PÃ©rezagua, Kiti MÃ¡nver, Jorge de Juan, Juan TÃ©bar, JosÃ© Ramos PaÃ­no</t>
  </si>
  <si>
    <t>Three women from three different generations and walks of life find themselves in a very hot, semi-deserted Spanish town. Patricia is a 17 year old roaming Spain in search for a certain man...</t>
  </si>
  <si>
    <t>tt0150021</t>
  </si>
  <si>
    <t>Camouflage</t>
  </si>
  <si>
    <t>Camouflage Productions Inc.</t>
  </si>
  <si>
    <t>Leslie Nielsen, Lochlyn Munro, Vanessa Angel, William Forsythe, Patrick Warburton, Tom Aldredge, Frank Collison, Suzanne Krull, C. Ernst Harth, Brahm Taylor, Richard Faraci, Sarah-Jane Redmond, Belinda Montgomery, Richard Newman, Nahanni Arntzen</t>
  </si>
  <si>
    <t>An actor discovers the dark side of private investigating when he takes on an assignment in rural Oregon with a crusty P.I.</t>
  </si>
  <si>
    <t>tt0150101</t>
  </si>
  <si>
    <t>Chhadmabeshi</t>
  </si>
  <si>
    <t>Agradoot</t>
  </si>
  <si>
    <t>Mahendra Chakraborty, Upendranath Ganguly</t>
  </si>
  <si>
    <t>Uttam Kumar, Madhabi Mukherjee, Ajoy Banerjee, Jyotsna Biswas, Samita Biswas, Subhendu Chatterjee, Bankim Ghosh, Anubha Gupta, Tarun Kumar, Ashok Mitra, Bikash Roy, Jahar Roy</t>
  </si>
  <si>
    <t>A professor plays a practical joke upon his brother-in-law by posing as his family driver.</t>
  </si>
  <si>
    <t>tt0150113</t>
  </si>
  <si>
    <t>Chilsu wa Mansu</t>
  </si>
  <si>
    <t>Sang-hak Chi, In-seok Choi</t>
  </si>
  <si>
    <t>Sung-Ki Ahn, Chong-ok Bae, Joong-Hoon Park</t>
  </si>
  <si>
    <t>A painter quits his job and looks to an old acquaintance for work and a place to stay.</t>
  </si>
  <si>
    <t>tt0150143</t>
  </si>
  <si>
    <t>Claire Dolan</t>
  </si>
  <si>
    <t>Katrin Cartlidge, Vincent D'Onofrio, Colm Meaney, Patrick Husted, Muriel Maida, Madison Arnold, Jim Frangione, Ed Hodson, Sean Powers, Sally Stark, Maryann Plunkett, Sarah Rose Hendrickson, Candy Buckley, Lizbeth MacKay, Svetlana Jovanovich</t>
  </si>
  <si>
    <t>A high-priced call girl, shocked by her mother's death, decides to get out of the business and have a baby. The steps that she takes to free herself from her pimp and find a father for the baby are the central story of this movie.</t>
  </si>
  <si>
    <t>tt0150176</t>
  </si>
  <si>
    <t>Coming Soon</t>
  </si>
  <si>
    <t>Colette Burson</t>
  </si>
  <si>
    <t>Colette Burson, Kate Robin</t>
  </si>
  <si>
    <t>Bonnie Root, Gaby Hoffmann, Tricia Vessey, James Roday, Bridget Barkan, Mia Farrow, Ramsey Faragallah, Ellen Pompeo, Dmitry Lipkin, Jared Ryan, Spalding Gray, Ryan Reynolds, Leslie Lyles, Candy Buckley, Abigail Revasch</t>
  </si>
  <si>
    <t>The trials and tribulations of wealthy young Manhattanites and their sexual coming of age, a romantic comedy set at an Upper East Side prep school.</t>
  </si>
  <si>
    <t>tt0150187</t>
  </si>
  <si>
    <t>Declaratie de dragoste</t>
  </si>
  <si>
    <t>George Sovu, Nicolae Sovu</t>
  </si>
  <si>
    <t>Adrian Paduraru, Carmen Enea, Teodora Mares, Ion Caramitru, Tamara Buciuceanu-Botez, Adela Marculescu, Constantin Diplan, Florin Chiriac, Dorel Visan, Mioara Ifrim, Lucian Nuta, Miruna Birau, Cristina Deleanu, Andrei Duban, Cristina Andrita</t>
  </si>
  <si>
    <t>The trials and tribulations of two high school students deeply in love with each other, but facing the challenge of their completely different social backgrounds, during the twilight of the communist Romania.</t>
  </si>
  <si>
    <t>tt0150216</t>
  </si>
  <si>
    <t>Cradle Will Rock</t>
  </si>
  <si>
    <t>Cradle Productions Inc.</t>
  </si>
  <si>
    <t>Hank Azaria, RubÃ©n Blades, Joan Cusack, John Cusack, Cary Elwes, Philip Baker Hall, Cherry Jones, Angus Macfadyen, Bill Murray, Vanessa Redgrave, Susan Sarandon, Jamey Sheridan, John Turturro, Emily Watson, Bob Balaban</t>
  </si>
  <si>
    <t>A true story of politics and art in the 1930s U.S., focusing on a leftist musical drama and attempts to stop its production.</t>
  </si>
  <si>
    <t>tt0150239</t>
  </si>
  <si>
    <t>Cucciolo</t>
  </si>
  <si>
    <t>Enrico Vanzina, Neri Parenti</t>
  </si>
  <si>
    <t>Massimo Boldi, Claudia Koll, Bruno Gambarotta, Gisella Sofio, Maurizio Micheli, Mirko Setaro, Lunetta Savino, Mario Bianco, Cristina D'Avena, Gerry Scotti, Giuseppe Affer, Gianfranco Balestrini, Deborah Bettega, Paolo Calissano, Claudio Colombo</t>
  </si>
  <si>
    <t>tt0150248</t>
  </si>
  <si>
    <t>Czy Lucyna to dziewczyna?</t>
  </si>
  <si>
    <t>Juliusz Gardan</t>
  </si>
  <si>
    <t>Juliusz Gardan, Mieczyslaw Krawicz</t>
  </si>
  <si>
    <t>Blok-Muzafilm</t>
  </si>
  <si>
    <t>Jadwiga Smosarska, Eugeniusz Bodo, Mieczyslawa Cwiklinska, Wladyslaw Grabowski, Zygmunt Chmielewski, Kazimiera Skalska, Pawel Owerllo, Zofia Czaplinska, Jan Janusz, Zygmunt Karpinski, Helena Larys-Pawinska, Feliks Norski</t>
  </si>
  <si>
    <t>After becoming a licensed engineer abroad, Lucyna comes back to Poland and looks for a job. Because her wealthy father thinks it's inappropriate for a girl to work, she decides to put on men's clothes and get a job as Julian Kwiatkowski.</t>
  </si>
  <si>
    <t>tt0150251</t>
  </si>
  <si>
    <t>Daag: A Poem of Love</t>
  </si>
  <si>
    <t>Akhtar-Ul-Iman, Gulshan Nanda</t>
  </si>
  <si>
    <t>Rajesh Khanna, Sharmila Tagore, Rakhee Gulzar, Prem Chopra, Madan Puri, Iftekhar, Manmohan, Baby Pinky, Raju Shrestha, Manmohan Krishna, Karan Dewan, Kader Khan, Surendra Nath, Hari Shivdasani, Yashodra Katju</t>
  </si>
  <si>
    <t>Sunil is convicted of murder and is on the run. But the long arm of the law and his past finally catch up with him. Can he outrun his destiny for long?</t>
  </si>
  <si>
    <t>tt0150316</t>
  </si>
  <si>
    <t>Devushka s gitaroy</t>
  </si>
  <si>
    <t>Lyudmila Gurchenko, Mikhail Zharov, Faina Ranevskaya, Boris Petker, Sergei Blinnikov, Vladimir Gusev, Oleg Anofriev, Sergei Golovanov, Boris Novikov, Sergey Filippov, Mikhail Pugovkin, Georgiy Vitsin, Yuriy Nikulin, Pavel Vinnik, Svetlana Kharitonova</t>
  </si>
  <si>
    <t>tt0150331</t>
  </si>
  <si>
    <t>Les diplÃ´mÃ©s du dernier rang</t>
  </si>
  <si>
    <t>Les Films du Gave</t>
  </si>
  <si>
    <t>Michel Galabru, Marie LaforÃªt, Patrick Bruel, Philippe Manesse, Patrice Minet, Henri Guybet, Charles GÃ©rard, Sonia Vareuil, Maggy, Jacques Martial, Massaro Nagaiski, HÃ©lÃ¨ne Zidi, Marcel Gassouk, Max Montavon, Christian Morin</t>
  </si>
  <si>
    <t>The students of a prestigious law school try their best to mess things up.</t>
  </si>
  <si>
    <t>tt0150337</t>
  </si>
  <si>
    <t>The Divine Ryans</t>
  </si>
  <si>
    <t>Stephen Reynolds</t>
  </si>
  <si>
    <t>Wayne Johnston, Wayne Johnston</t>
  </si>
  <si>
    <t>Enterprise Newfoundland</t>
  </si>
  <si>
    <t>Jordan Harvey, Robert Joy, Pete Postlethwaite, Wendel Meldrum, Mary Walsh, Marguerite McNeil, Rick Boland, Genevieve Tessier, Louis Bernard, Jody Richardson, Patrick Savard Walsh, Christopher Downey, Michael Chiasson, Stephen Lush, Philip Dinn</t>
  </si>
  <si>
    <t>A young boy must come to terms with the events surrounding the death of his father.</t>
  </si>
  <si>
    <t>tt0150377</t>
  </si>
  <si>
    <t>Double Jeopardy</t>
  </si>
  <si>
    <t>Tommy Lee Jones, Ashley Judd, Benjamin Weir, Jay Brazeau, Bruce Greenwood, John Maclaren, Ed Evanko, Annabeth Gish, Bruce Campbell, Brennan Elliott, Angela Schneider, Michael Gaston, Gillian Barber, Tom McBeath, David Jacox</t>
  </si>
  <si>
    <t>A woman framed for her husband's murder suspects he is still alive; as she has already been tried for the crime, she can't be re-prosecuted if she finds and kills him.</t>
  </si>
  <si>
    <t>tt0150388</t>
  </si>
  <si>
    <t>The Dragon Painter</t>
  </si>
  <si>
    <t>William Worthington</t>
  </si>
  <si>
    <t>Richard Schayer, Mary McNeil Fenollosa</t>
  </si>
  <si>
    <t>Haworth Pictures Corporation</t>
  </si>
  <si>
    <t>Sessue Hayakawa, Tsuru Aoki, Edward Peil Sr., Toyo Fujita</t>
  </si>
  <si>
    <t>A wild man and genius becomes a master painter's disciple, but loses his divine gift when he finds love.</t>
  </si>
  <si>
    <t>tt0150392</t>
  </si>
  <si>
    <t>Ahlam Hind we Kamilia</t>
  </si>
  <si>
    <t>Mohamed Khan</t>
  </si>
  <si>
    <t>Mustapha Gomaa, Mohamed Khan</t>
  </si>
  <si>
    <t>Al-Alamiya</t>
  </si>
  <si>
    <t>Naglaa Fathi, Ahmed Zaki, Aida Riyad, Zeinab Abdo, Othman Abdul Menem, Hassan El Adl, Mohamed Kamel, Sherouk</t>
  </si>
  <si>
    <t>Follows the story of two lower-middle class women trying to survive with their dreams in 1980's Egypt.</t>
  </si>
  <si>
    <t>tt0150407</t>
  </si>
  <si>
    <t>DuchÃ¡cek to zarÃ­dÃ­</t>
  </si>
  <si>
    <t>VÃ¡clav Wasserman, Rudolph Bernauer</t>
  </si>
  <si>
    <t>Metropolitan Film</t>
  </si>
  <si>
    <t>Vlasta Burian, Ladislav Hemmer, Adina MandlovÃ¡, Milada GampeovÃ¡, Cenek SlÃ©gl, Karel MÃ¡j, VÃ¡clav TrÃ©gl, Marie BlazkovÃ¡, Theodor Pistek, Jirina SedlÃ¡ckovÃ¡, Jaroslav Marvan, Karel PostraneckÃ½, Karel Nemec, Ferdinand JarkovskÃ½, Milka Balek-BrodskÃ¡</t>
  </si>
  <si>
    <t>tt0150430</t>
  </si>
  <si>
    <t>Sacha Guitry, Jacqueline Delubac, Jacques Baumer, Saturnin Fabre, Alys Delonce, Arletty, Pauline Carton, GeneviÃ¨ve Vix</t>
  </si>
  <si>
    <t>Shavian social satire. Odette is an actress who's now the mistress of a government minister. Her household of cook, maid, and chauffeur needs a valet. On the eve of going with the minister ...</t>
  </si>
  <si>
    <t>tt0150433</t>
  </si>
  <si>
    <t>Earth</t>
  </si>
  <si>
    <t>India, Canada</t>
  </si>
  <si>
    <t>Hindi, English, Gujarati, Punjabi, Urdu</t>
  </si>
  <si>
    <t>Deepa Mehta, Bapsi Sidhwa</t>
  </si>
  <si>
    <t>Cracking the Earth Films Inc.</t>
  </si>
  <si>
    <t>Aamir Khan, Nandita Das, Rahul Khanna, Maia Sethna, Babby Singh, Kitu Gidwani, Raghuvir Yadav, Kabir Chowdhury, Arif Zakaria, Eric Peterson, Gulshan Grover, Lauren Walker, Cinia Jain, Navtej Singh Johar, Pavan Malhotra</t>
  </si>
  <si>
    <t>It's 1947 and the borderlines between India and Pakistan are being drawn. A young girl witnesses tragedy as her ayah (nanny) is caught between the love of two men and the rising tide of political and religious violence.</t>
  </si>
  <si>
    <t>tt0150434</t>
  </si>
  <si>
    <t>Ecco fatto</t>
  </si>
  <si>
    <t>Gabriele Muccino</t>
  </si>
  <si>
    <t>Gabriele Muccino, Andrea Garello</t>
  </si>
  <si>
    <t>Giorgio Pasotti, Barbora Bobulova, Claudio Santamaria, Ginevra Colonna, Enrico Silvestrin, Mauro Marino, Stefano Abbati, Gigio Alberti, Piero Natoli, Blas Roca-Rey, Anita Laurenzi, Luca Zanchi, Luigia Aristodemo, Antonello Grimaldi, Gianluca Arcopinto</t>
  </si>
  <si>
    <t>Matteo is a twenty-year-old who is impulsive and hardly committed to his studies. He and Margherita fall in love. She is a young, strong Slavic woman who is older than him and who has ...</t>
  </si>
  <si>
    <t>tt0150464</t>
  </si>
  <si>
    <t>En plein coeur</t>
  </si>
  <si>
    <t>Rose Bosch, Georges Simenon</t>
  </si>
  <si>
    <t>GÃ©rard Lanvin, Carole Bouquet, Virginie Ledoyen, Guillaume Canet, AurÃ©lie VÃ©rillon, Jean-Pierre Lorit, Denis PodalydÃ¨s, Anne Le Ny, Nadia Barentin, Mar Sodupe, Pascal Leguennec, Anny Romand, FranÃ§oise Sage, Michel Ouimet, Thang-Long</t>
  </si>
  <si>
    <t>CÃ©cile and Samira can't pay their expensive Paris rent. Walking down the street the two girls see an art gallery reception and finesse their way in. In attendance are Michel FarnÃ¨se, a very...</t>
  </si>
  <si>
    <t>tt0150472</t>
  </si>
  <si>
    <t>L'entourloupe</t>
  </si>
  <si>
    <t>Jean-Pierre Marielle, Jacques Dutronc, GÃ©rard Lanvin, Anne Jousset, Jean Lanier, Daniel Laloux, AndrÃ© Penvern, FranÃ§oise Deldick, Isabelle Mergault, Jean-Claude Bouillaud, Michel Caccia, Jean Mermet, MostÃ©fa Stiti, Abdennebi Aris, Abdelkader Boumaaza</t>
  </si>
  <si>
    <t>Two little criminals without major, dream of adventure and easy life. They agree to go to work in the Poitou as representatives of musical encyclopedias luxury. But their friend Valerie arrive from Paris and just changes their life.</t>
  </si>
  <si>
    <t>tt0150488</t>
  </si>
  <si>
    <t>Everybody Loves Sunshine</t>
  </si>
  <si>
    <t>Andrew Goth</t>
  </si>
  <si>
    <t>BV Films International</t>
  </si>
  <si>
    <t>Rachel Shelley, Clint Dyer, David Baker, David Bowie, Graham Bryan, Vincent Davies, Jamie Draven, Goldie, Andrew Goth, Paul Hawkyard, Kevin John Harvey, Paul Courtenay Hyu, Doreen Ingleton, Chooye Bay, Carl Learmond</t>
  </si>
  <si>
    <t>In the Pepperhill Estate of Manchester, an ongoing battle rages between Triad gangs and street gangs. Gang leaders Ray (Andrew Goth) and Terry (Goldie), who are cousins and lifelong friends...</t>
  </si>
  <si>
    <t>tt0150500</t>
  </si>
  <si>
    <t>Fallout</t>
  </si>
  <si>
    <t>Chris Bremble</t>
  </si>
  <si>
    <t>Daniel Baldwin, Frank Zagarino, Teri Ann Linn, Scott Valentine, John Reilly, Hannes Jaenicke, David Leisure, Michael Holden, Michael Khmurov, Krzysztof Pieczynski, Joseph Ashton, Paul Terrell Clayton, Debra Rich, Sarah Dalton, Marc Vahanian</t>
  </si>
  <si>
    <t>NASA and its Soviet-Russian counterpart prepare another mission to the permanent space station. Highly experienced J.J. 'Jim' Hendricks, headstrong at simulator tests, has all ...</t>
  </si>
  <si>
    <t>tt0150505</t>
  </si>
  <si>
    <t>Fantasia chez les ploucs</t>
  </si>
  <si>
    <t>France, Egypt, Italy</t>
  </si>
  <si>
    <t>Georges Beller, Claude Miller</t>
  </si>
  <si>
    <t>Lino Ventura, Mireille Darc, Jacques Dufilho, Jean Yanne, Georges Demestre, Georges Beller, Rufus, Nanni Loy, Luigi Bonos, Monique TarbÃ¨s, Pierre Huberty, Philippe Ogouz, Guy PiÃ©rauld</t>
  </si>
  <si>
    <t>Sagamore lives in the countryside on a farm where he secretly distills whiskey. A young stranger and her companion who is a gangster come to disturb their peace.</t>
  </si>
  <si>
    <t>tt0150660</t>
  </si>
  <si>
    <t>FrÃ¼hling auf Immenhof</t>
  </si>
  <si>
    <t>Wolfgang Schleif, Lothar Kompatzki</t>
  </si>
  <si>
    <t>Heidi BrÃ¼hl, Horst Janson, Birgit Westhausen, Bettina Westhausen, Giulia Follina, Katharina Brauren, Vera Gruber, Henry Vahl, Franz Schafheitlin, GÃ¼nter LÃ¼dke, Wolfram Schaerf, Alexander Grill, Thomas Balzer, Olga Tschechowa, Esther Rudat</t>
  </si>
  <si>
    <t>tt0150661</t>
  </si>
  <si>
    <t>FrÃ¼hreifen-Report</t>
  </si>
  <si>
    <t>Harald Baerow, Hans Billian, Ulrike Butz, Elke Deuringer, Sonja Embriz, Marisa Feldy, Judith Fritsch, Enzi Fuchs, Peter Hamm, Sonja Jeannine, Heinz Kopitz, Carina Kreisch, Marie Luise Lusewitz, Ralph Martens, Rosl Mayr</t>
  </si>
  <si>
    <t>A series of "sex reports" intended to address the issue of pedophilia in the early 1970s.</t>
  </si>
  <si>
    <t>tt0150662</t>
  </si>
  <si>
    <t>Fucking Ã…mÃ¥l</t>
  </si>
  <si>
    <t>Lukas Moodysson</t>
  </si>
  <si>
    <t>Alexandra DahlstrÃ¶m, Rebecka Liljeberg, Erica Carlson, Mathias Rust, Stefan HÃ¶rberg, Josefine Nyberg, Ralph Carlsson, Maria Hedborg, Axel Widegren, Jill Ung, Lisa Skagerstam, Lina Svantesson, Johanna Larsson, Elinor Johansson, Jessica Melkersson</t>
  </si>
  <si>
    <t>Two teenage girls in small-town Sweden. Elin is beautiful, popular, and bored with life. Agnes is friendless, sad, and secretly in love with Elin.</t>
  </si>
  <si>
    <t>tt0150683</t>
  </si>
  <si>
    <t>Gaman</t>
  </si>
  <si>
    <t>Muzaffar Ali, Hriday Lani</t>
  </si>
  <si>
    <t>Farooq Shaikh, Smita Patil, Gita Siddharth, Jalal Agha, Amir Banu, Hira Devi Mishra, Nitin Sethi, Arvind Deshpande, Sulabha Deshpande, Nana Patekar, Mahabali Singh, Arun Joglekar, Dinshaw Daji, Satish Shah, Protima Bedi</t>
  </si>
  <si>
    <t>In order to improve their lifestyle, Lucknow based Ghulam Hussain decides to re-locate to Bombay, leaving his ailing mother and wife, Khairun, behind. He arrives in Bombay, and looks up his...</t>
  </si>
  <si>
    <t>tt0150693</t>
  </si>
  <si>
    <t>Gaston en Leo in Hong Kong</t>
  </si>
  <si>
    <t>Paul Cammermans, Jos Vandeloo</t>
  </si>
  <si>
    <t>RenÃ© Vlaeyen Film Productions</t>
  </si>
  <si>
    <t>Gaston Berghmans, Leo Martin, Pat McDonald, Rudi Falkenhagen, Richard Ng, Max Schnur, Margriet Hermans, Mieke Bouve, Mark Verstraete, Jan Moonen, Mark Andries, Stef van der Streeck, Luc Meirte, Gerda Marchand, Ingrid De Vos</t>
  </si>
  <si>
    <t>In their third comedy, Gaston and Leo are undertakers specialized in the luxury transportation of the better class of dearly departed.</t>
  </si>
  <si>
    <t>tt0150718</t>
  </si>
  <si>
    <t>Gharaonda</t>
  </si>
  <si>
    <t>Bhimsain</t>
  </si>
  <si>
    <t>Climb Media</t>
  </si>
  <si>
    <t>Amol Palekar, Zarina Wahab, Sadhu Meher, Shreeram Lagoo, Jalal Agha, Dina Pathak, Preetam Baily, T.P. Jain, Sudha Chopra, Gauri Kamat, Omkar, Yasmin</t>
  </si>
  <si>
    <t>A story young, middle-class urban working couple wanting to get married and their tribulations in finding a house in the city of Mumbai.</t>
  </si>
  <si>
    <t>tt0150786</t>
  </si>
  <si>
    <t>Gregory's Two Girls</t>
  </si>
  <si>
    <t>Carly McKinnon, John Gordon Sinclair, John Murtagh, Hugh McCue, Dougray Scott, Martin Schwab, Maria Doyle Kennedy, Alexander Morton, William Harkness, Albert Coulson, Paul Birchard, Simon Huh, Dawn Steele, Kevin Anderson, Fiona Bell</t>
  </si>
  <si>
    <t>Bill Forsyth returns to the romantic comedy of Gregory's Girl. Twenty years after his teenage crush on a football-mad schoolgirl, Gregory is back at his old school, teaching English. When ...</t>
  </si>
  <si>
    <t>tt0150789</t>
  </si>
  <si>
    <t>Gringuito</t>
  </si>
  <si>
    <t>Sergio M. Castilla</t>
  </si>
  <si>
    <t>Sergio M. Castilla, J.B. Miller</t>
  </si>
  <si>
    <t>Amor en el Sur Ltda.</t>
  </si>
  <si>
    <t>SebastiÃ¡n PÃ©rez, Mateo Iribarren, Catalina Guerra, Alejandro Goic, Kevin Dean, William Dean, Liliana Ross, JosÃ© Manuel Salcedo, Tamara Acosta, Gonzalo MuÃ±oz-Lerner, Alejandra Fosalba, Raul Alcaino, Claudio Rojas, Michael Vallejos, Luis Basnura</t>
  </si>
  <si>
    <t>A chilean 9-year-old kid arrives in Chile after living most of his life in New York, much to the indifference of his parents.</t>
  </si>
  <si>
    <t>tt0150790</t>
  </si>
  <si>
    <t>El grito en el cielo</t>
  </si>
  <si>
    <t>Maria Conchita Alonso, Loles LeÃ³n, MarÃ­a Pujalte, Daniel GuzmÃ¡n, PepÃ³n Nieto, MarÃ­a AdÃ¡nez, Carmen BalaguÃ©, Gracia Olayo, Antonia San Juan, Mariola Fuentes, Malena GutiÃ©rrez, Ãngel Burgos, Javivi, Miguel Ãngel TobÃ­as, Ana Torrent</t>
  </si>
  <si>
    <t>TV host Miranda Vega heads a variety talk-show format. Confronted with plummeting ratings, she is forced to try a different approach that brings singing hookers, drug addicts, and other ...</t>
  </si>
  <si>
    <t>tt0150844</t>
  </si>
  <si>
    <t>Harmagedon: Genma taisen</t>
  </si>
  <si>
    <t>Kazumasa Hirai, ShÃ´tarÃ´ Ishinomori</t>
  </si>
  <si>
    <t>TÃ´ru Furuya, Mami Koyama, Masako Ikeda, Keiko Han, Kaneto Shiozawa, Kenji Utsumi, Yasufumi Hayashi, Hideyuki Tanaka, RyÃ»ji Saikachi, Tomoyo Harada, KÃ´hei Miyauchi, KÃ´ji Yada, Mugihito, Masako Ebisu, Yoku Shioya</t>
  </si>
  <si>
    <t>A Transylvanian princess, a Japanese high school student and a 2000 year old warrior are selected to be part of a small force of powerful psionic warriors assembled to be the defenders of ...</t>
  </si>
  <si>
    <t>tt0150855</t>
  </si>
  <si>
    <t>HauntedWeen</t>
  </si>
  <si>
    <t>Doug Robertson</t>
  </si>
  <si>
    <t>Hometown Productions Of Los Angeles</t>
  </si>
  <si>
    <t>Brien Blakely, Blake Pickett, Brad Hanks, Leslee Lacey, Ethan Adler, Bently Tittle, Tim Hubbard, Franklin Martin, Dan McNamara, Bart White, Angela Scanlan, Brian Sosby, Craig Bitterling, Lori Rae Nally, Nancy Hauskins</t>
  </si>
  <si>
    <t>Twenty years ago a deadly accident forced Eddie Burber from his home. Since Eddie was younger he wanted to be part of the family business "The Burber Haunted House." A note is placed on the...</t>
  </si>
  <si>
    <t>tt0150864</t>
  </si>
  <si>
    <t>Hayat sevince gÃ¼zel</t>
  </si>
  <si>
    <t>Temel GÃ¼rsu</t>
  </si>
  <si>
    <t>Arzu Film</t>
  </si>
  <si>
    <t>Zeynep Degirmencioglu, Semra Sar, Metin Serezli, Ã–mercik, Sertan Acar, Fatma Belgen, Suna Pekuysal, Nedret GÃ¼venÃ§, MÃ¼rÃ¼vet Sim, Nezihe GÃ¼ler, Faik Coskun, Mualla SÃ¼rer, Ihsan YÃ¼ce, Zeki Alpan, Sefik DÃ¶gen</t>
  </si>
  <si>
    <t>Turkish Pollyanna's story.</t>
  </si>
  <si>
    <t>tt0150912</t>
  </si>
  <si>
    <t>Liceenii Rock 'n' Roll</t>
  </si>
  <si>
    <t>Tamara Buciuceanu-Botez, Stefan Banica Jr., Oana SÃ®rbu, Mihai Constantin, Cesonia Postelnicu, Adrian VÃ¢lcu, Catalin Paduraru, Dan Cocis, Rodica Muresan, Gheorghe Simonca, Mihai Mereuta, Luminita Stoianovici, Adrian Petrache, Albu Ioan, Alexandru Serbanescu</t>
  </si>
  <si>
    <t>The two principal characters have a love affair, with highs and lows accompanied by the Rock'n'Roll music played by their band.</t>
  </si>
  <si>
    <t>tt0150915</t>
  </si>
  <si>
    <t>Hilary and Jackie</t>
  </si>
  <si>
    <t>Hilary du PrÃ©, Piers du PrÃ©</t>
  </si>
  <si>
    <t>Emily Watson, Rachel Griffiths, James Frain, David Morrissey, Charles Dance, Celia Imrie, Rupert Penry-Jones, Bill Paterson, Auriol Evans, Keylee Jade Flanders, Grace Chatto, Nyree Dawn Porter, Maggie McCarthy, Vernon Dobtcheff, Anthony Smee</t>
  </si>
  <si>
    <t>The tragic story of world renowned classic cellist Jacqueline du PrÃ©, as told from the point of view of her sister, flautist Hilary du PrÃ©-Finzi.</t>
  </si>
  <si>
    <t>tt0150918</t>
  </si>
  <si>
    <t>Hinterholz 8</t>
  </si>
  <si>
    <t>Roland DÃ¼ringer, Harald Sicheritz</t>
  </si>
  <si>
    <t>Roland DÃ¼ringer, Nina Proll, Rudolf Rohaczek, Wolfgang BÃ¶ck, Reinhard Nowak, Lukas Resetarits, Herwig SeebÃ¶ck, I. Stangl, Alfred Dorfer, Eva Billisich, Rudolf Buczolich, Erika Mottl, Karl Ferdinand Kratzl, Andrea HÃ¤ndler, Andrea Eckert</t>
  </si>
  <si>
    <t>Herbert Krcal lives with his wife and son in a small apartment in Vienna. He dreams of owning his own house but houses are expensive. During a walk in the woods, he finds an old run-down ...</t>
  </si>
  <si>
    <t>tt0150931</t>
  </si>
  <si>
    <t>Hollow Gate</t>
  </si>
  <si>
    <t>Ray Di Zazzo</t>
  </si>
  <si>
    <t>Addison Randall, Katrina Alexy, Richard Dry, Patricia Jacques, J.J. Miller, George Cole, Robert Gallo, Pat Shalsant, Jerry Marble, Jeffrey Culver, Mario Hernandez, Ted Buck, Biff Yeager, Charlie Ganis, Elizabeth Toomey</t>
  </si>
  <si>
    <t>At a Halloween party, a young boy is almost killed by his drunken, alcoholic father. Ten years afterward, the boy goes on a murder spree.</t>
  </si>
  <si>
    <t>tt0150941</t>
  </si>
  <si>
    <t>Homo Heights</t>
  </si>
  <si>
    <t>Sara Moore</t>
  </si>
  <si>
    <t>Lehmann-Moore Productions</t>
  </si>
  <si>
    <t>Quentin Crisp, Lea DeLaria, Stephen Sorrentino, David Fenley, Emil Herrera, Michelle Hutchison, Daniel Alexander Jones, Barbara Kingsley, Grant Richey, Lynn Sain, Tim Tucker, Geraldine Gulbranson, Sara Moore</t>
  </si>
  <si>
    <t>Gay guru and fading icon Malcolm wants to escape from Homo Heights town, which is ruled by drag queen and leader of gay mafia Maria Callous.</t>
  </si>
  <si>
    <t>tt0150969</t>
  </si>
  <si>
    <t>Hotel ModrÃ¡ hvezda</t>
  </si>
  <si>
    <t>Marie SvobodovÃ¡, Martin Fric</t>
  </si>
  <si>
    <t>Lucernafilm</t>
  </si>
  <si>
    <t>Natasa GollovÃ¡, Oldrich NovÃ½, Adina MandlovÃ¡, Ella NollovÃ¡, Marie NademlejnskÃ¡, Jan Pivec, Ladislav Pesek, AntonÃ­n NovotnÃ½, Karel Dostal, Karel CernÃ½, Cenek SlÃ©gl, Frantisek Roland, Vojtech NovÃ¡k, JÃ¡ra Kohout, Ferenc Futurista</t>
  </si>
  <si>
    <t>Zuzanka (</t>
  </si>
  <si>
    <t>tt0150980</t>
  </si>
  <si>
    <t>Hanyo</t>
  </si>
  <si>
    <t>Ki-young Kim</t>
  </si>
  <si>
    <t>Hanguk Munye Yeonghwa</t>
  </si>
  <si>
    <t>Jin Kyu Kim, Jeung-nyeo Ju, Eun-shim Lee, Aeng-ran Eom, Seon-ae Ko, Sook-Rang Wang, Seok-je Kang, Jeong-ok Na, Sung-Ki Ahn, Yoo-ri Lee, Jeong-hee Ok, Ok-joo Le, Nam-hyeon Choi, Bang-Choon Nam, Seok-geun Jo</t>
  </si>
  <si>
    <t>A composer and his wife are thrown into turmoil when a housemaid becomes more than they bargained for.</t>
  </si>
  <si>
    <t>tt0150992</t>
  </si>
  <si>
    <t>Hum Dil De Chuke Sanam</t>
  </si>
  <si>
    <t>India, Hungary</t>
  </si>
  <si>
    <t>Hindi, English, Hungarian</t>
  </si>
  <si>
    <t>Sanjay Leela Bhansali, Amrik Gill</t>
  </si>
  <si>
    <t>Bhansali Films</t>
  </si>
  <si>
    <t>Aishwarya Rai Bachchan, Salman Khan, Ajay Devgn, Zohra Sehgal, Vikram Gokhale, Smita Jaykar, Rekha Rao, Rajeev Verma, Kenneth Desai, Ghanshyam Nayak, Vinay Pathak, Sheeba Chaddha, Meenakshi Verma, Preeti Koppikar, Divya Jagdale</t>
  </si>
  <si>
    <t>Nandini has to choose between Sameer, the man who taught her to fall in love; and Vanraj, the man from whom she learnt how to abide and fulfill promises of love.</t>
  </si>
  <si>
    <t>tt0151022</t>
  </si>
  <si>
    <t>Ice from the Sun</t>
  </si>
  <si>
    <t>Eric Stanze</t>
  </si>
  <si>
    <t>Wicked Pixel Cinema</t>
  </si>
  <si>
    <t>D.J. Vivona, Ramona Midgett, Angela Zimmerly, Todd Tevlin, Jason Christ, Tommy Biondo, Joseph Palermo, Tracey Hein, Jessica Dodson, Charles Heuvelman, Alexander Crestwood, Tony Bridges, Leslie A. Unterreiner, Michael Bradley, Jeremy Wallace</t>
  </si>
  <si>
    <t>An alternate reality encased in ice, a woman who is turned into a dimension-hopping assassin, and a wizard's apprentice who is so evil he is a common enemy to the angels in heaven and the ...</t>
  </si>
  <si>
    <t>tt0151035</t>
  </si>
  <si>
    <t>Iko shashvi mgalobeli</t>
  </si>
  <si>
    <t>Dimitri Eristavi, Otar Iosseliani</t>
  </si>
  <si>
    <t>Gela Kandelaki, Gogi Chkheidze, Jansug Kakhidze, Irine Jandieri, Elene Landia, Irina Mdivani, Marina Kartsivadze, Nugzar Erkomaishvili, Irakli Kokrashvili, Natia Anjaparidze, Dea Ivanidze, Tamari Ishkhneli, T. Gedevanishvili, Revaz Baramidze, Robert Sturua</t>
  </si>
  <si>
    <t>A carefree young percussionist roams the streets of Tbilisi, interacting with friends and strangers alike, and tries to avoid responsibilities.</t>
  </si>
  <si>
    <t>tt0151047</t>
  </si>
  <si>
    <t>In a Savage Land</t>
  </si>
  <si>
    <t>Bill Bennett, Jennifer Cluff</t>
  </si>
  <si>
    <t>Hollywood Partners</t>
  </si>
  <si>
    <t>Rufus Sewell, Martin Donovan, Maya Stange, Max Cullen, John Howard, Andrew S. Gilbert, Marshall Napier, Susan Lyons, Don Barker, Steve Syson</t>
  </si>
  <si>
    <t>Two married anthropologists go to an island off of Papua New Guinea for field research.</t>
  </si>
  <si>
    <t>tt0151073</t>
  </si>
  <si>
    <t>Iodo</t>
  </si>
  <si>
    <t>Yu-sang Ha, Chung-Joon Lee</t>
  </si>
  <si>
    <t>Hwa-shi Lee, Jeong-cheol Kim, Yun-seok Choi, Mi-hye Kwon, Jeong-ja Park</t>
  </si>
  <si>
    <t>An investor planning on developing a tourist resort begins an investigation into the legends of the mysterious Io Island in the hope of exploiting its unspoiled beauty.</t>
  </si>
  <si>
    <t>tt0151080</t>
  </si>
  <si>
    <t>Isiklar sÃ¶nmesin</t>
  </si>
  <si>
    <t>Reis Ã‡elik</t>
  </si>
  <si>
    <t>Berhan Simsek, Tarik Tarcan, Selmin Karaali, Tuncel Kurtiz, Yaman Tarcan, Erdogan Seren, Meltem Simsek, Ã–ner KÃ¶ybasi, Bahadir Tok, Kazim Conker</t>
  </si>
  <si>
    <t>tt0151090</t>
  </si>
  <si>
    <t>Jaan</t>
  </si>
  <si>
    <t>Kamlesh Pandey, Ranbir Pushp</t>
  </si>
  <si>
    <t>Suneha Arts</t>
  </si>
  <si>
    <t>Ajay Devgn, Twinkle Khanna, Amrish Puri, Rakhee Gulzar, Vivek Mushran, Suresh Oberoi, Shakti Kapoor, Bindu, Saeed Jaffrey, Aruna Irani, Johnny Lever, Priya Arun, Shiva Rindani, Brahmachari, Vishwajeet Pradhan</t>
  </si>
  <si>
    <t>A police commissioner hires a young man to be his granddaughter's bodyguard but does not know that the man is in fact a killer hired by his cousin in order to kill his granddaughter and inherit the family estate.</t>
  </si>
  <si>
    <t>tt0151113</t>
  </si>
  <si>
    <t>Jausmai</t>
  </si>
  <si>
    <t>Russian, Lithuanian</t>
  </si>
  <si>
    <t>Algirdas Dausa, Almantas Grikevicius</t>
  </si>
  <si>
    <t>Egon Liv, Vytautas Zalakevicius</t>
  </si>
  <si>
    <t>Lietuvos Kinostudija</t>
  </si>
  <si>
    <t>Regimantas Adomaitis, Juozas Budraitis, Regina Paliukaityte, Bronius Babkauskas, Eugenija Bajoryte, Algimantas Masiulis, Laimonas Noreika, Vytautas Paukste, Kazimieras Valaitis, Gediminas Karka, Aurelia Mikushauskayte, Balys Barauskas, Juozas Jarusevicius, Juozas Bauzinskas, Algirdas Kuraitis</t>
  </si>
  <si>
    <t>The Second World War is ending. Widower Kasparas moves in with his brother Andrius, who lives on the other side of the bay where the German occupation has already ended. Andrius' wife Egne ...</t>
  </si>
  <si>
    <t>tt0151121</t>
  </si>
  <si>
    <t>Jeans</t>
  </si>
  <si>
    <t>Amritraj Solomon Communications</t>
  </si>
  <si>
    <t>Prashanth, Aishwarya Rai Bachchan, Nassar, Senthil, S. Ve. Sekar, Raju Sundaram, Geeta, Radhika Sarathkumar, Gandhimathi, Janaki Sabesh, Lakshmi, Sirippu Bhaktan, Sergio Myers</t>
  </si>
  <si>
    <t>Vishu and Ramu are a pair of Indian twins living in America with their father, Rajamani. When Madhumita (Aishwarya Rai) and her brother come to America to get medical treatment for their ...</t>
  </si>
  <si>
    <t>tt0151137</t>
  </si>
  <si>
    <t>France, Czech Republic</t>
  </si>
  <si>
    <t>Andrew Birkin, Luc Besson</t>
  </si>
  <si>
    <t>Rab Affleck, StÃ©phane Algoud, Edwin Apps, David Bailie, David Barber, Christian Barbier, Timothy Bateson, David Begg, Christian Bergner, Andrew Birkin, Dominic Borrelli, John Boswall, Matthew Bowyer, Paul Brooke, Bruce Byron</t>
  </si>
  <si>
    <t>A young girl receives a vision that drives her to rid France of its oppressors.</t>
  </si>
  <si>
    <t>tt0151150</t>
  </si>
  <si>
    <t>Josh</t>
  </si>
  <si>
    <t>Aatish Kapadia, Mansoor Khan</t>
  </si>
  <si>
    <t>Shah Rukh Khan, Aishwarya Rai Bachchan, Chandrachur Singh, Sharad S. Kapoor, Priya Gill, Sharat Saxena, Vivek Vaswani, Anjan Srivastav, Kumar Bharadwaj, Suhas Joshi, Nadira, Ruhshad Nariman Daruwalla, Saandesh Nayak, Shraddha Nigam, Sushant Singh</t>
  </si>
  <si>
    <t>Shah Rukh Khan and Sharad Kapoor are the leaders of the two rival gangs. Aishwarya Rai is Shah Rukh Khan's twin sister. Shah Rukh is in love with Priya Gill. Chandrachur Singh is Sharad ...</t>
  </si>
  <si>
    <t>tt0151206</t>
  </si>
  <si>
    <t>Khoon Bhari Maang</t>
  </si>
  <si>
    <t>Rekha, Kabir Bedi, Sonu Walia, Kader Khan, A.K. Hangal, Paidi Jairaj, Sulochana Latkar, Sulabha Deshpande, Vikas Anand, Mangal Dhillon, Satyajeet, Tom Alter, Farita Boyce, Master Gaurav, Master Kaushal</t>
  </si>
  <si>
    <t>A man marries a rich widow for her money and tries to murder her but she survives, gets a new face due to plastic surgery and returns for revenge.</t>
  </si>
  <si>
    <t>tt0151233</t>
  </si>
  <si>
    <t>Ko mne, Mukhtar!</t>
  </si>
  <si>
    <t>Semyon Tumanov</t>
  </si>
  <si>
    <t>Izrail Metter</t>
  </si>
  <si>
    <t>Yuriy Nikulin, Vladimir Yemelyanov, Leonid Kmit, Yuri Belov, Alla Larionova, Fyodor Nikitin, Nikolay Kryuchkov, Sergei Golovanov, Vladimir Gulyaev, Lev Durov, Vadim Zakharchenko, Yuriy Medvedev, Ekaterina Savinova, Tamara Loginova, Iya Marks</t>
  </si>
  <si>
    <t>Mukhtar comes to live and work at the police kennels through rather unusual circumstances. Together with his handler, Glazychev, Mukhtar helps to solve large and small crimes.</t>
  </si>
  <si>
    <t>tt0151239</t>
  </si>
  <si>
    <t>Kolobos</t>
  </si>
  <si>
    <t>Daniel Liatowitsch, David Todd Ocvirk</t>
  </si>
  <si>
    <t>Nne Ebong, Daniel Liatowitsch</t>
  </si>
  <si>
    <t>Armitage Pictures</t>
  </si>
  <si>
    <t>Amy Weber, Donny Terranova, Nichole Pelerine, John Fairlie, Promise LaMarco, Ilia Volok, Kim Simms Thomas, Todd Beadle, Mari Weiss, Jonathan Rone, Linnea Quigley, Ivan Battee, Blaine Bolton, Jeremy Kendall, Laura Holman</t>
  </si>
  <si>
    <t>Night. Rain splatters the city. A young couple out for a drive take a shortcut through a deserted alley and makes a gruesome discovery: a girl, savagely slashed and battered, lies in a pool...</t>
  </si>
  <si>
    <t>tt0151266</t>
  </si>
  <si>
    <t>Sinderella kÃ¼lkedisi</t>
  </si>
  <si>
    <t>SÃ¼reyya Duru</t>
  </si>
  <si>
    <t>Murat Film</t>
  </si>
  <si>
    <t>Zeynep Degirmencioglu, Sertan Acar, Suna Selen, Seden KiziltunÃ§, Resit Ã‡ildam, Gani Dede, Nermin Altinses, Arap Celal, Nermin Denizci, ÃœlkÃ¼ Duru, Sidika Duruer, Sinan Ecer, Hikmet GÃ¼l, Kubilay Hakan, Leman Kara</t>
  </si>
  <si>
    <t>Aysecik Fairy Tales come to conclusion after the previous two(Snow White,Wizard Of Oz) following the Cinderella Tale within the musical melodramma strappalacrime technique. Turkish Seven Dwarves have special guest appearance once again.</t>
  </si>
  <si>
    <t>tt0151281</t>
  </si>
  <si>
    <t>Ladies Room</t>
  </si>
  <si>
    <t>Gabriella Cristiani</t>
  </si>
  <si>
    <t>Leila Basen, Natalina Di Leandro</t>
  </si>
  <si>
    <t>Molly Parker, Veronica Ferres, Lorraine Bracco, Greta Scacchi, John Malkovich, Alan Fawcett, DorothÃ©e Berryman, Steve Bratzlaff, John Glasspoole, Linda Smith, Yahsmin Daviault, Anne Dryburgh, Genevieve DuPaul, Julien Irwin Dupuy, Gillian Ferrabee</t>
  </si>
  <si>
    <t>In an ethereal, high-ceilinged room, women stand, waiting. Perhaps it's Purgatory and they're dead. In the room, two young women, one an actress and the other a psychologist, watch the last...</t>
  </si>
  <si>
    <t>tt0151305</t>
  </si>
  <si>
    <t>Freak</t>
  </si>
  <si>
    <t>Tyler Tharpe</t>
  </si>
  <si>
    <t>Linda McCormick, Tyler Tharpe</t>
  </si>
  <si>
    <t>Innerworld Pictures</t>
  </si>
  <si>
    <t>Amy Paliganoff, Travis Patton, Andrea Johnson, Linda McCormick, Kate Black, Michael G. Young, Becky Niccum, Frank Hill, Jarod Parker, Kevin Ball, Paul Fiedler, Sam Haluska, Erin Keim, James E. McLauchlin, Dana Rae Vagg</t>
  </si>
  <si>
    <t>An orderly from a mental hospital transports a boy (who kills his mother in the opening scene of the movie) to another institution. The boy escapes, and runs into two sisters who are moving...</t>
  </si>
  <si>
    <t>tt0151309</t>
  </si>
  <si>
    <t>Joe Grisaffi</t>
  </si>
  <si>
    <t>George Douglas Lee, Joe Grisaffi</t>
  </si>
  <si>
    <t>Toxic Monkey Productions</t>
  </si>
  <si>
    <t>Joe Grisaffi, Anne Quackenbush, Therese Kotara, Garrison Wynn, Michael Gray, Keith Glen Schubert, Bob Gebert, Bryan Lee McGlothin, Tiffany Grant, Catherine Anderson Martin, Angela Laux, Barbara Jones, Ruth Ann Black, Sheila Sawyer, Alyssia Dujmovich</t>
  </si>
  <si>
    <t>Is having fun and saying what you really think politically incorrect? Or is it impossible to do both? Cody McKenzie thinks nobody has parties anymore. Maybe they do, but he just isn't ...</t>
  </si>
  <si>
    <t>tt0151331</t>
  </si>
  <si>
    <t>Let the Devil Wear Black</t>
  </si>
  <si>
    <t>Jonathan Penner, Stacy Title</t>
  </si>
  <si>
    <t>Jonathan Penner, Randall Batinkoff, Norman Reedus, Jamey Sheridan, Brooke Taylor, Jacqueline Bisset, Mary-Louise Parker, Jeffrey Schoeny, Chris Sarandon, Thomas F. Duffy, Jonathan Banks, Philip Baker Hall, Kevin West, Tony Plana, Lobo Sebastian</t>
  </si>
  <si>
    <t>In this updated version of Shakespeare's Hamlet, a young man comes face-to-face with personal treachery after suspecting that his father may have been murdered.</t>
  </si>
  <si>
    <t>tt0151392</t>
  </si>
  <si>
    <t>Dirkie</t>
  </si>
  <si>
    <t>Afrikaans, English</t>
  </si>
  <si>
    <t>Wynand Uys, Jamie Uys, Lady Frolic of Belvedale, Wilhelm Esterhuizen, Sue Burman, Jan Bruyns, Pieter Hauptfleisch, Johan du Plooy, Bill Brewer, Jacques Loots, Heinrich Marnitz, Eugene Erasmus</t>
  </si>
  <si>
    <t>After a plane crash a young boy and his dog wander through the Kalahari desert.</t>
  </si>
  <si>
    <t>tt0151466</t>
  </si>
  <si>
    <t>Main Tulsi Tere Aangan Ki</t>
  </si>
  <si>
    <t>Raj Bharti, Chandrakant Kakodkar</t>
  </si>
  <si>
    <t>Nutan, Asha Parekh, Vijay Anand, Vinod Khanna, Deb Mukherjee, Heena Kausar, Neeta Mehta, Geeta Behl, Trilok Kapoor, Master Bhagwan, Purnima, Kumari Naaz, Goga Kapoor, C.S. Dubey, Suresh Bedi</t>
  </si>
  <si>
    <t>Thakur Rajnath Singh Chouhan, an aristocrat loves dearly a former prostitute, Tulsi and wishes to marry her. His mother vehemently opposes the alliance. In a spirit of self denial, Tulsi ...</t>
  </si>
  <si>
    <t>tt0151479</t>
  </si>
  <si>
    <t>Terminus paradis</t>
  </si>
  <si>
    <t>France, Romania, Italy</t>
  </si>
  <si>
    <t>Radu Aldulescu, Lucian Pintilie</t>
  </si>
  <si>
    <t>Costel Cascaval, Dorina Chiriac, Gheorghe Visu, Victor Rebengiuc, Razvan Vasilescu, Gabriel Spahiu, Dan Tudor, Doru Ana, Petrica Gheorghiu, Cornel Scripcaru, Coca Bloos, Dragos Bucur, Marius Calugarita, Serban Pavlu, Cosmin Selesi</t>
  </si>
  <si>
    <t>The Bucharest's suburb, a torrid summer day. Norica, a waitress and Mitu, a swineherd, meet and tease each other and starts a beverage competition. Their relationship is not just a ...</t>
  </si>
  <si>
    <t>tt0151483</t>
  </si>
  <si>
    <t>Mannen som ikke kunne le</t>
  </si>
  <si>
    <t>Bengt Calmeyer, Harald Heide-Steen Jr.</t>
  </si>
  <si>
    <t>Rolv Wesenlund, Birgitta Andersson, Harald Heide-Steen Jr., Thea Stabell, Wenche Myhre, Martin Ljung, Sverre Wilberg, Arve Opsahl, Alf PrÃ¸ysen, BjÃ¸rn Sand, Bengt Calmeyer, Stein Mehren, Per Ã˜yvind Heradstveit, Nora Brockstedt, Ole EllefsÃ¦ther</t>
  </si>
  <si>
    <t>A man who can not laugh gets help by a psychiatrist.</t>
  </si>
  <si>
    <t>tt0151511</t>
  </si>
  <si>
    <t>Mausam</t>
  </si>
  <si>
    <t>Gulzar, Bhushan Banmali</t>
  </si>
  <si>
    <t>Sunandini Pictures (I)</t>
  </si>
  <si>
    <t>Sanjeev Kumar, Sharmila Tagore, Om Shivpuri, Agha, Satyendra Kapoor, Dina Pathak, Lily Chakravarty, T.P. Jain, Pinchoo Kapoor, Mrinal Mukherjee, Kamaldeep, Shekhar Purohit, Yogendra, Nasir, R. Chopra</t>
  </si>
  <si>
    <t>A medical student, Amarnath meets and falls in love with the daughter of a herbal medicine healer, Chanda while preparing for his exams in Darjeeling. He returns to Calcutta to sit his ...</t>
  </si>
  <si>
    <t>tt0151513</t>
  </si>
  <si>
    <t>Max</t>
  </si>
  <si>
    <t>Freddy Coppens</t>
  </si>
  <si>
    <t>Carl Joos, Dido Joos</t>
  </si>
  <si>
    <t>Multimedia Groep (MMG)</t>
  </si>
  <si>
    <t>Jacques Vermeire, Greet Rouffaer, Danni Heylen, Ianka Fleerackers, Johny Voners, Luc Philips, Ludo Busschots, Bert van den Dool, Mathias Sercu, JosÃ©e Ruiter, Camilia Blereau, Rikkert van Dijck, AndrÃ© Van Daele, Doris Van Caneghem, Eva Pauwels</t>
  </si>
  <si>
    <t>Max sells trophies, but is much more interested in dancing than in selling.</t>
  </si>
  <si>
    <t>tt0151568</t>
  </si>
  <si>
    <t>Topsy-Turvy</t>
  </si>
  <si>
    <t>Allan Corduner, Dexter Fletcher, Sukie Smith, Roger Heathcott, Wendy Nottingham, Stefan Bednarczyk, Geoffrey Hutchings, Timothy Spall, Francis Lee, William Neenan, Adam Searle, Martin Savage, Jim Broadbent, Lesley Manville, Kate Doherty</t>
  </si>
  <si>
    <t>Set in the 1880s, the story of how, during a creative dry spell, the partnership of the legendary musical/theatrical writers Gilbert and Sullivan almost dissolves, before they turn it all around and write the Mikado.</t>
  </si>
  <si>
    <t>tt0151572</t>
  </si>
  <si>
    <t>El milagro de P. Tinto</t>
  </si>
  <si>
    <t>Javier Fesser</t>
  </si>
  <si>
    <t>Guillermo Fesser, Javier Fesser</t>
  </si>
  <si>
    <t>PelÃ­culas Pendelton</t>
  </si>
  <si>
    <t>Luis Ciges, Janusz Ziemniak, Pablo Pinedo, Pepe Viyuela, AndrÃ©s Calamardo, TomÃ¡s SÃ¡ez, Sonia Calamardo, Manuel RomÃ¡n, Montse G. Romeu, Carlos Lucas, Bruto Pomeroy, Pietro Olivera, Goizalde NÃºÃ±ez, BermÃºdez, Pedro Cuesta</t>
  </si>
  <si>
    <t>Wafer factory-owner P. Tinto and his wife Olivia want a child of their own more than anything else in the world. Years of trying, however, have left them with nothing but a pair of ...</t>
  </si>
  <si>
    <t>tt0151582</t>
  </si>
  <si>
    <t>The Minus Man</t>
  </si>
  <si>
    <t>Hampton Fancher</t>
  </si>
  <si>
    <t>Lew McCreary, Hampton Fancher</t>
  </si>
  <si>
    <t>Owen Wilson, Sheryl Crow, Dwight Yoakam, Dennis Haysbert, Alex Warren, Mercedes Ruehl, Chloe Black, Brian Cox, Eric Mabius, Larry Miller, Lois Gerace, Erik Holland, Danny 'Big Black' Rey, Janeane Garofalo, Axel Ovregaard</t>
  </si>
  <si>
    <t>A cold-blooded serial killer floats around the country and chooses his victims from people who complain about their lives and indicate a willingness to be killed. His murders are introduced...</t>
  </si>
  <si>
    <t>tt0151658</t>
  </si>
  <si>
    <t>Mr. Nice Guy</t>
  </si>
  <si>
    <t>Henry Wolfond</t>
  </si>
  <si>
    <t>Mark Breslin, Henry Wolfond</t>
  </si>
  <si>
    <t>Mike MacDonald, Jan Smithers, Joe Silver, Harvey Atkin, Howard Jerome, Keith Knight, Lou Pitoscia, Dan MacDonald, Clark Johnson, Micheal Donaghue, Jack Newman, Maxine Miller, Lillian Lewis, Bobbi Sherron, Patrick Rose</t>
  </si>
  <si>
    <t>A woman is about to get married unaware that her father has a contract out to kill her fiancÃ©.</t>
  </si>
  <si>
    <t>tt0151666</t>
  </si>
  <si>
    <t>The Mugger</t>
  </si>
  <si>
    <t>Kent Smith, Nan Martin, James Franciscus, Stefan Schnabel, Dick O'Neill, Leonard Stone, John Alexander, Arthur Storch, Bert Thorn, Albert Dannibal, Connie Van Ess, Dolores Sutton, Sandra Church, RenÃ©e Taylor, Joan Morgan</t>
  </si>
  <si>
    <t>An unidentified city is plagued by a mysterious mugger who attacks women at night, steals their purses, and cuts them on their left cheek. A police shrink, Dr. Pete Graham, is called in ...</t>
  </si>
  <si>
    <t>tt0151691</t>
  </si>
  <si>
    <t>My Name Is Joe</t>
  </si>
  <si>
    <t>UK, Germany, France, Spain</t>
  </si>
  <si>
    <t>Peter Mullan, Louise Goodall, Gary Lewis, Lorraine McIntosh, David McKay, Anne-Marie Kennedy, Scott Hannah, David Peacock, Gordon McMurray, James McHendry, Paul Clark, Stephen McCole, Simon Macallum, Paul Gillan, Stephen Docherty</t>
  </si>
  <si>
    <t>Two thirtysomethings, unemployed former alcoholic Joe and community health worker Sarah, start a romantic relationship in the one of the toughest Glasgow neighbourhoods.</t>
  </si>
  <si>
    <t>tt0151738</t>
  </si>
  <si>
    <t>Never Been Kissed</t>
  </si>
  <si>
    <t>Abby Kohn, Marc Silverstein</t>
  </si>
  <si>
    <t>Drew Barrymore, David Arquette, Michael Vartan, Molly Shannon, John C. Reilly, Garry Marshall, Sean Whalen, Cress Williams, Octavia Spencer, Sarah DeVincentis, Allen Covert, Armand Reiser, David Doty, Derek Morgan, Kathleen Marshall</t>
  </si>
  <si>
    <t>A newspaper reporter enrolls in high school as part of research for a story.</t>
  </si>
  <si>
    <t>tt0151750</t>
  </si>
  <si>
    <t>Niekas nenorejo mirti</t>
  </si>
  <si>
    <t>Lithuanian, Russian</t>
  </si>
  <si>
    <t>Vytautas Zalakevicius</t>
  </si>
  <si>
    <t>Kazimieras Vitkus, Regimantas Adomaitis, Bruno O'Ya, Juozas Budraitis, Algimantas Masiulis, Donatas Banionis, Vija Artmane, Eugenija Sulgaite, Danguole Baukaite, Bronius Babkauskas, Regina Zdanaviciute, Laimonas Noreika, Antanas Surna, Vytautas Tomkus, Ona Alisauskaite</t>
  </si>
  <si>
    <t>The film is set in Lithuania after the Second World War. It shows dramatic events in a small Lithuanian farming community, where people are split between the Soviets and the "brothers in ...</t>
  </si>
  <si>
    <t>tt0151785</t>
  </si>
  <si>
    <t>La nuit est mon royaume</t>
  </si>
  <si>
    <t>Marcel Rivet, Charles Spaak</t>
  </si>
  <si>
    <t>Jean Gabin, Simone ValÃ¨re, GÃ©rard Oury, Jacques Dynam, Marthe Mercadier, CÃ©cile Didier, Marcelle Arnold, Paul AzaÃ¯s, Georges Lannes, Robert Arnoux, Suzanne Dehelly, Maurice Pallatier, Philippe Richard, Rivers Cadet, Madeleine GÃ©rÃ´me</t>
  </si>
  <si>
    <t>After an accident Raymond has gone blind .His family treats him like a child .But fortunately ,a nun comes to his rescue.She works in a center where blind people learn to read with the Braille alphabet.</t>
  </si>
  <si>
    <t>tt0151804</t>
  </si>
  <si>
    <t>Office Space</t>
  </si>
  <si>
    <t>Mike Judge</t>
  </si>
  <si>
    <t>Mike Judge, Mike Judge</t>
  </si>
  <si>
    <t>Ron Livingston, Jennifer Aniston, David Herman, Ajay Naidu, Diedrich Bader, Stephen Root, Gary Cole, Richard Riehle, Alexandra Wentworth, Joe Bays, John C. McGinley, Paul Willson, Kinna McInroe, Todd Duffey, Greg Pitts</t>
  </si>
  <si>
    <t>Three company workers who hate their jobs decide to rebel against their greedy boss.</t>
  </si>
  <si>
    <t>tt0151868</t>
  </si>
  <si>
    <t>Over stork og stein</t>
  </si>
  <si>
    <t>Johannes Joner, Anneke von der Lippe, Dennis StorhÃ¸i, Kari Ann GrÃ¸nsund, Lars SÃ¸rbÃ¸, Terje StrÃ¸mdahl, Ivar NÃ¸rve, Viggo Sandvik, Anitra Eriksen, Grethe Kausland, Sverre Bentzen, Svein Erik Brodal, Trond BrÃ¦nne, Nina Maria Eidheim, Beate Eriksen</t>
  </si>
  <si>
    <t>A married couple, unable to conceive, search for a male donor, but jealousy creates problems when the husband spies on his wife while posing as her brother.</t>
  </si>
  <si>
    <t>tt0151886</t>
  </si>
  <si>
    <t>Pamuk Prenses ve 7 cÃ¼celer</t>
  </si>
  <si>
    <t>Ertem GÃ¶reÃ§</t>
  </si>
  <si>
    <t>Zeynep Degirmencioglu, Salih GÃ¼ney, Suna Selen, Ã–mercik, HÃ¼seyin Baradan, GÃ¼listan GÃ¼zey, Aydin Tezel, Giray Alpan, Mehmet Asik, Harun Atalay, Aydin Babaoglu, Ayhan Babaoglu, Ali Abbas Bayer, Belgin Doruk, Osman Han</t>
  </si>
  <si>
    <t>Turkish version of the Grimm's Fairy Tale follows the Prince's adventures after he first meets Snow White as she shies away. The two meet again with the Prince's serenade and Snow White's accompanying duet inspired by Italian soundtracks.</t>
  </si>
  <si>
    <t>tt0151892</t>
  </si>
  <si>
    <t>Paniekzaaiers</t>
  </si>
  <si>
    <t>Patrick Le Bon</t>
  </si>
  <si>
    <t>Paul Koeck, Patrick Le Bon</t>
  </si>
  <si>
    <t>Ministerie van de Vlaamse Gemeenschap</t>
  </si>
  <si>
    <t>Gaston Berghmans, Leo Martin, Jan Van Dyke, Chris Cauwenbergs, Marilou Mermans, Janine Bischops, Nancy Dee, Yvonne Verbeeck, Camilia Blereau, Netty Vangheel, Merel Van Beeumen, Mitta Van der Maat, Lut Mortelmans, Jacky Lafon, Paule Van Wonterghem</t>
  </si>
  <si>
    <t>Gaston and Leo are members of the motorized police. They are both not very clever and after yet another bungle, they are forced to conduct foot patrols. Meanwhile, a mysterious villain is ...</t>
  </si>
  <si>
    <t>tt0151901</t>
  </si>
  <si>
    <t>PapÃ  dice messa</t>
  </si>
  <si>
    <t>Renato Pozzetto</t>
  </si>
  <si>
    <t>Renato Pozzetto, Stefano SudriÃ¨</t>
  </si>
  <si>
    <t>Renato Pozzetto, Teo Teocoli, Felice Andreasi, Marta Forghieri, Zora Kerova, Antonio Ballerio, Giacomo Pozzetto, Helmut Hagen, Renato Moretti, Mirella Falco, Elena Maria Bellini, Mimmo Chianese, Boris Makaresko, Claudio Ridolfo, Nunzio Fabrizio Rotondo</t>
  </si>
  <si>
    <t>tt0151905</t>
  </si>
  <si>
    <t>Pariah</t>
  </si>
  <si>
    <t>Randolph Kret</t>
  </si>
  <si>
    <t>Poor Boy Productions</t>
  </si>
  <si>
    <t>Damon Jones, Dave Oren Ward, Davidlee Willson, Aimee Chaffin, Angela Jones, Anna Padgett, Dan Weene, Ann Russo, Brandon Slater, Jason Posey, Chris Jarecki, Terence Washington, Tyrone Young, Orlando Estrada, Robert Hargett</t>
  </si>
  <si>
    <t>An interracial couple is attacked and the woman is gang-raped in a random attack. This prompts the woman to commit suicide and the man decides to seek revenge from the inside by joining the...</t>
  </si>
  <si>
    <t>tt0151923</t>
  </si>
  <si>
    <t>Pawel i Gawel</t>
  </si>
  <si>
    <t>Mieczyslaw Krawicz</t>
  </si>
  <si>
    <t>Jan Fethke, Aleksander Fredro</t>
  </si>
  <si>
    <t>Rex-Film</t>
  </si>
  <si>
    <t>Eugeniusz Bodo, Adolf Dymsza, Helena GrossÃ³wna, JÃ³zef Orwid, Halina Doree, Zofia Mellerowicz, Tadeusz Fijewski, Karol Dorwski, Roman Deren, Irena Skwierczynska, Michal Halicz, Sergius Kwiek, ZespÃ³l Cyganski KwiekÃ³w, Zofia Czaplinska, Halina Lapinska</t>
  </si>
  <si>
    <t>Two neighbours with similar names, Pawel and Gawel, meet a violinist girl Violetta who pretends to be a child. When Pawel learns she's not a child anymore, he falls in love with her. And vice versa.</t>
  </si>
  <si>
    <t>tt0151975</t>
  </si>
  <si>
    <t>The Pigeon Egg Strategy</t>
  </si>
  <si>
    <t>Max Makowski</t>
  </si>
  <si>
    <t>Salon Films</t>
  </si>
  <si>
    <t>Anthony DiMaria, Anthony Robert Grasso, Bruce Walker, Rachel Jacobs, Anthony Michael Jones, Daniel Milder, Kevin Colbert, Charles Sammarco, Jaiminho, Johnathan Ho, Ron Van Praag, Rik Thomas, Hugh Jennings, Dave Murphy, Dennis Bianchi</t>
  </si>
  <si>
    <t>tt0151987</t>
  </si>
  <si>
    <t>Piraty XX veka</t>
  </si>
  <si>
    <t>Boris Durov</t>
  </si>
  <si>
    <t>Boris Durov, Stanislav Govorukhin</t>
  </si>
  <si>
    <t>Nikolay Eryomenko, Pyotr Velyaminov, Talgat Nigmatulin, Rein Aren, Dilorom Kambarova, Natalya Khorokhorina, Dzhigangir Shakhmuradov, Yuri Kutyrev, Tadeush Kasyanov, Maija Eglite, Viktor Zhiganov, Georgiy Martirosyan, Leonid Trutnev, Vladimir Episkoposyan, K. Aminov</t>
  </si>
  <si>
    <t>A Soviet cargo ship carrying medical opium gets attacked by pirates of an unknown nationality. The crew is left to die on a sinking ship but they manage to escape and now must fight the pirates for survival.</t>
  </si>
  <si>
    <t>tt0152015</t>
  </si>
  <si>
    <t>Pola X</t>
  </si>
  <si>
    <t>France, Switzerland, Germany, Japan</t>
  </si>
  <si>
    <t>Leos Carax, Jean-Pol Fargeau</t>
  </si>
  <si>
    <t>Guillaume Depardieu, Yekaterina Golubeva, Catherine Deneuve, Delphine Chuillot, Laurent Lucas, Patachou, Petruta Catana, Mihaella Silaghi, Sharunas Bartas, Samuel Dupuy, Mathias Mlekuz, Dine Souli, Miguel Yeco, Khireddine Medjoubi, Mark Zak</t>
  </si>
  <si>
    <t>A young writer becomes intrigued with a mysterious dark-haired woman who claims to be his long-lost sister and he begin an unusual relationship with her prompting a downward spiral involving his domineering mother and lovely fiancÃ©e</t>
  </si>
  <si>
    <t>FRF 71500000</t>
  </si>
  <si>
    <t>tt0152018</t>
  </si>
  <si>
    <t>Un poliziotto scomodo</t>
  </si>
  <si>
    <t>Danilo Massi, Gino Capone</t>
  </si>
  <si>
    <t>Maurizio Merli, Olga Karlatos, Massimo Serato, Mario Feliciani, Mimmo Palmara, Marco Gelardini, Attilio Duse, Piero Gerlini, Luigi Casellato, Maurizio Gueli, Luciano Roffi, Mirella Frumenti, Alfredo Zammi, Alice Gherardi, Alessandro Poggi</t>
  </si>
  <si>
    <t>In Rome, a vagrant finds the body of a teen girl, her throat professional slashed. Police inspector Olmi uses his brutal and violent methods to follow a trail that leads him toward high ...</t>
  </si>
  <si>
    <t>tt0152066</t>
  </si>
  <si>
    <t>Priklyucheniya Buratino</t>
  </si>
  <si>
    <t>Dmitriy Babichenko, Ivan Ivanov-Vano</t>
  </si>
  <si>
    <t>Aleksei Tolstoy, Nikolay Erdman</t>
  </si>
  <si>
    <t>Nina Gulyaeva, Evgeniy Vesnik, Georgiy Vitsin, Tamara Dmitrieva, Margarita Korabelnikova, Aleksandr Baranov, Elena Ponsova, Vladimir Lepko</t>
  </si>
  <si>
    <t>A colorful fairy tale about a little wooden boy Buratino and his quest for the Golden Key that opens a secret door.</t>
  </si>
  <si>
    <t>tt0152073</t>
  </si>
  <si>
    <t>The Princess with the Golden Star</t>
  </si>
  <si>
    <t>Princezna se zlatou hvezdou</t>
  </si>
  <si>
    <t>Frantisek SmolÃ­k, Martin Ruzek, Marie KyselkovÃ¡, Josef ZÃ­ma, Jarmila KurandovÃ¡, Stanislav Neumann, Eduard Kohout, Josef VinklÃ¡r, Vera Bensova, Zdena BronislavskÃ¡, Terezie BrzkovÃ¡, Zora Doskocilova, Alois DvorskÃ½, Karel Effa, Kveta FialovÃ¡</t>
  </si>
  <si>
    <t>A Czech fairy tale about a princess named Lada who runs away from home in a mouse fur disguise in order to escape an unwanted and forced marriage.</t>
  </si>
  <si>
    <t>tt0152111</t>
  </si>
  <si>
    <t>PytlÃ¡kova schovanka aneb SlechetnÃ½ milionÃ¡r</t>
  </si>
  <si>
    <t>Josef Neuberg, Josef Neuberg</t>
  </si>
  <si>
    <t>Oldrich NovÃ½, Hana VÃ­tovÃ¡, Ella NollovÃ¡, Otomar KorbelÃ¡r, Theodor Pistek, Zdenek DÃ­te, Bohumil MachnÃ­k, VÃ­tezslav Vejrazka, Frantisek Paul, Marie BlazkovÃ¡, Eman Fiala, Jan W. Speerger, Irena BernÃ¡tovÃ¡, Jarmila SmejkalovÃ¡, Alena PospÃ­silovÃ¡</t>
  </si>
  <si>
    <t>Poor country girl survives the perils of a big city thanks to unselfish support of a noble millionaire.</t>
  </si>
  <si>
    <t>tt0152139</t>
  </si>
  <si>
    <t>Ram Teri Ganga Maili</t>
  </si>
  <si>
    <t>Raj Kapoor, V.P. Sathe</t>
  </si>
  <si>
    <t>Rajiv Kapoor, Mandakini, Divya Rana, Saeed Jaffrey, Kulbhushan Kharbanda, Raza Murad, Sushma Seth, Trilok Kapoor, Krishan Dhawan, Vishwa Mehra, Urmila Bhatt, Gita Siddharth, A.K. Hangal, Gautam Sarin, Monty Nath</t>
  </si>
  <si>
    <t>Ganga Singh lives near Gangotri with her brother, Karam. One day she comes to the assistance of a young man, Narendra Sahay, who has come with a group of Calcutta-based college students to ...</t>
  </si>
  <si>
    <t>tt0152148</t>
  </si>
  <si>
    <t>Razia Sultan</t>
  </si>
  <si>
    <t>Hema Malini, Dharmendra, Parveen Babi, Pradeep Kumar, Vijayendra Ghatge, Ajit, Veena, Tajdar Amrohi, Sohrab Modi, Sarika, Radha Saluja, Shandaar, Bijaya Jena, Madhu Malini, Chitra</t>
  </si>
  <si>
    <t>An account of the reign of Indian empress Razia Sultan and her love for her slave Jamaluddin Yakut.</t>
  </si>
  <si>
    <t>tt0152174</t>
  </si>
  <si>
    <t>Requiem for Murder</t>
  </si>
  <si>
    <t>Molly Ringwald, Christopher Heyerdahl, Lynne Adams, Alan Fawcett, Chris Mulkey, Edward Yankie, Charles Edwin Powell, Ellen David, Tanja Reichert, Serge Houde, Jayne Heitmeyer, Noel Burton, Gregoriane Minot Payeur, Matt Holland, Warren 'Slim' Williams</t>
  </si>
  <si>
    <t>Anne Winslow hosts a popular classical music radio show. Detective Lou Heinz discovers Anne is connected to a series of murders in which the victim is killed via poisoned wine while a radio...</t>
  </si>
  <si>
    <t>tt0152176</t>
  </si>
  <si>
    <t>Restaurant</t>
  </si>
  <si>
    <t>Tom Cudworth</t>
  </si>
  <si>
    <t>Chaiken Films</t>
  </si>
  <si>
    <t>Adrien Brody, Elise Neal, David Moscow, Simon Baker, Catherine Kellner, Malcolm-Jamal Warner, John Carroll Lynch, Jesse L. Martin, Sybil Darrow, Vonte Sweet, Michael Stoyanov, Elon Gold, Lori Heuring, Lauryn Hill, Avery Kidd Waddell</t>
  </si>
  <si>
    <t>A few young waiters at a popular New Jersey restaurant are dreaming of becoming actors or otherwise getting into the artistic community.</t>
  </si>
  <si>
    <t>tt0152178</t>
  </si>
  <si>
    <t>Restons groupÃ©s</t>
  </si>
  <si>
    <t>Bruno Dega, Jean-Paul SalomÃ©</t>
  </si>
  <si>
    <t>Emma de Caunes, Judith Henry, Hubert KoundÃ©, Estelle Larrivaz, Samuel Le Bihan, Bernard Le Coq, Bruno Lochet, Antoinette Moya, Claire Nadeau, Michel Robin, Bruno Solo, Jorge Cervera Jr., Vincent Schiavelli, Debra Christofferson, FranÃ§oise Sage</t>
  </si>
  <si>
    <t>tt0152238</t>
  </si>
  <si>
    <t>RoztomilÃ½ clovek</t>
  </si>
  <si>
    <t>Karel SteklÃ½, F.X. Svoboda</t>
  </si>
  <si>
    <t>Nationalfilm</t>
  </si>
  <si>
    <t>Oldrich NovÃ½, Ladislav Pesek, Natasa GollovÃ¡, LÃ­da ChvÃ¡lovÃ¡, Theodor Pistek, Ella NollovÃ¡, Raoul SchrÃ¡nil, Jaroslav Marvan, Frantisek FilipovskÃ½, AntonÃ­n Zacpal, Svetla SvozilovÃ¡, Zdenka BaldovÃ¡, Blazena SlavÃ­ckovÃ¡, Ferenc Futurista, Marie BlazkovÃ¡</t>
  </si>
  <si>
    <t>tt0152256</t>
  </si>
  <si>
    <t>Saagar</t>
  </si>
  <si>
    <t>Rishi Kapoor, Kamal Haasan, Dimple Kapadia, Nadira, Saeed Jaffrey, Madhur Jaffrey, A.K. Hangal, Shafi Inamdar, Sudhir Pandey, Satish Kaushik, Kiran Vairale, Lilliput, Goga Kapoor, Sharat Saxena, Hari Shukla</t>
  </si>
  <si>
    <t>Raja, a fisherman is secretly in love with Mona. When wealthy Ravi comes to live with his grandmother, Kamladevi, he sees Mona and falls in love with her. Mona also reciprocates his love. ...</t>
  </si>
  <si>
    <t>tt0152257</t>
  </si>
  <si>
    <t>Sababa</t>
  </si>
  <si>
    <t>Zachi Noy, Joseph Shiloach, Moshe Ish-Kassit, Devora Bakon, Shmuel Omani, Sibylle Rauch, Dani Hadad, Jupiter Leonid, Israel Leibowitz, Shmuel Aizer, Tzvi Shissel, Jonathan Cherchi, Shmulik Bloom, Orit Cohen, Dana Lustig</t>
  </si>
  <si>
    <t>A spin-off film that centers around Yudale/Huey's mandatory Israeli army service, post boot camp. This time he helps his sergeant Shemesh beat a rival base, while also beating him to score with the visiting Swiss Ambassador's wife.</t>
  </si>
  <si>
    <t>tt0152279</t>
  </si>
  <si>
    <t>Sand Trap</t>
  </si>
  <si>
    <t>Harris Done</t>
  </si>
  <si>
    <t>Harris Done, Jerry Rapp</t>
  </si>
  <si>
    <t>Looking Glass Films</t>
  </si>
  <si>
    <t>David Markey, Brad Koepenick, Elizabeth Morehead, Bob Thompson, Kirk B.R. Woller, Sharon Stelling, David Gene Gibbs, Terry Palmer, Steve Brownyard</t>
  </si>
  <si>
    <t>Seems to be an inferior remake of the 1953 film Inferno with Robert Ryan, Rhonda Fleming, and William Lundigan.</t>
  </si>
  <si>
    <t>tt0152319</t>
  </si>
  <si>
    <t>Scrapple</t>
  </si>
  <si>
    <t>Christopher Hanson</t>
  </si>
  <si>
    <t>Christopher Hanson, Geoffrey Hanson</t>
  </si>
  <si>
    <t>Sweetwater Productions</t>
  </si>
  <si>
    <t>Ryan Massey, L. Kent Brown, Grady Lee, Luc Leestemaker, George Plamondon, Meredith Arnow, Brian Beckham, Bradley Blackwell, Doug Bloom, Jay Bodnar, Ashley Boling, Sarah Bredell, Richard 'Red' Brown, Bunzy Bunworth, Beth Childerd</t>
  </si>
  <si>
    <t>Small time drug dealer Al Dean (Geoffrey Hanson) sells pot to his friends in the small Colorado ski town of Ajax, in hopes of raising enough money to buy a house for himself and his brother...</t>
  </si>
  <si>
    <t>tt0152409</t>
  </si>
  <si>
    <t>Shizofreniya</t>
  </si>
  <si>
    <t>Aleksandr Abdulov, Yevgeni Kozlovsky</t>
  </si>
  <si>
    <t>Armen Dzhigarkhanyan, Aleksandr Abdulov, Nikolay Trofimov, Kirill Lavrov, Natalya Antonova, Andrei Baranov, Leonid Bronevoy, Nikolay Dik, Anatoli Dmitriyev, Vladimir Ermilov, Yuriy Galtsev, Vladimir Golovin, Dariya Kabolova, Oleg Khatyushenko, Anatoliy Khropov</t>
  </si>
  <si>
    <t>Solved in the genre of a political detective, the film tells about the wide connections of the criminal world of Russia with law enforcement agencies and special services, the corruption of high-ranking government officials.</t>
  </si>
  <si>
    <t>tt0152432</t>
  </si>
  <si>
    <t>Siberia</t>
  </si>
  <si>
    <t>Jos Driessen, Robert Jan Westdijk</t>
  </si>
  <si>
    <t>Roeland Fernhout, Hugo Metsers, Vlatka Simac, Nicole Eggert, Johnny Lion, Alessia Sorvillo, Francesca Rizzo, Nefeli Anthopoulou, Syan Blake, Katja Dreyer, Jessica Stockmann, Bente Jonker, Eddy Terstall, Jos ten Bosch, Elisabeth Estaras</t>
  </si>
  <si>
    <t>Goof and Hugo are flatmates in Amsterdam who have made a tidy sum from having sex with tourists, then robbing them. Their goal is to spend the money together on a world trip and their scam ...</t>
  </si>
  <si>
    <t>tt0152438</t>
  </si>
  <si>
    <t>Sokout</t>
  </si>
  <si>
    <t>Iran, Tajikistan, France</t>
  </si>
  <si>
    <t>Persian, Tajik, Russian</t>
  </si>
  <si>
    <t>Makhmalbaf Productions</t>
  </si>
  <si>
    <t>Tahmineh Normatova, Nadereh Abdelahyeva, Goibibi Ziadolahyeva, Araz M. Shirmohamadi</t>
  </si>
  <si>
    <t>Everyday, 10-year old Khorsid takes the bus to his work at an instrument maker's shop and everyday something unexpected happens.</t>
  </si>
  <si>
    <t>tt0152462</t>
  </si>
  <si>
    <t>Skola zÃ¡klad zivota</t>
  </si>
  <si>
    <t>VÃ¡clav Wasserman, Jaroslav ZÃ¡k</t>
  </si>
  <si>
    <t>Theodor Pistek, Frantisek SmolÃ­k, Frantisek Kreuzmann, Jaroslav Marvan, Ladislav BohÃ¡c, VÃ¡clav TrÃ©gl, Karel PostraneckÃ½, Cenek SlÃ©gl, Marie BuresovÃ¡, Lola SkrbkovÃ¡, Gustav Hilmar, Jaroslav Prucha, AntonÃ­n NovotnÃ½, R.A. Strejka, Ladislav Pesek</t>
  </si>
  <si>
    <t>tt0152492</t>
  </si>
  <si>
    <t>Hagiga B'Snuker</t>
  </si>
  <si>
    <t>Eli Tavor, Uri Dan</t>
  </si>
  <si>
    <t>Yehuda Barkan, Joseph Shiloach, Ze'ev Revach, Arieh Elias, Nitza Shaul, Tuvia Tzafir, Ya'ackov Banai, Mosko Alkalai, Abraham Ronai, Talia Shapira, Tikva Aziz, Dalia Penn, Nahum Shalit, Orna Orshan, Rose Meshihi</t>
  </si>
  <si>
    <t>The story is about two twin brothers, Azriel and Gavriel (both played by Yehuda Barkan). Azriel is a shy and religious Jew who works in a fruit shop in Jaffa. Gavriel, is a hoodlum and a ...</t>
  </si>
  <si>
    <t>tt0152509</t>
  </si>
  <si>
    <t>Sohni Mahiwal</t>
  </si>
  <si>
    <t>Punjabi, Hindi</t>
  </si>
  <si>
    <t>Kanwal Biala, Latif Faiziyev</t>
  </si>
  <si>
    <t>Shanti Prakash Bakshi, Shanti Prakash Bakshi</t>
  </si>
  <si>
    <t>Sunny Deol, Poonam Dhillon, Pran, Tanuja, Gulshan Grover, Rakesh Bedi, Mehar Mittal, Baby Farida, Samad, Mher Mkrtchyan, Zakir Mukhamedzhanov, Kumaroua, Zeenat Aman, Shammi Kapoor, Mazhar Khan</t>
  </si>
  <si>
    <t>Shahjada Ijjat Beg comes to India with his caravan and settles in a town in Gujrat. Here he falls in love with Sohani, who keeps a shop in metal pots. Ijjat Beg buys pot from her with ...</t>
  </si>
  <si>
    <t>tt0152548</t>
  </si>
  <si>
    <t>Spain, UK, France</t>
  </si>
  <si>
    <t>Daphna Kastner, Toni CantÃ³, Martin Donovan, Danny Huston, Marianne SÃ¤gebrecht, Antonio Castro, Maria de Medeiros, Yoima, Vernon Dobtcheff, Pablo Scola, Nieve de Medina, Cat Villiers, Mary McDonnell, Joan Potau, Nicky Hart</t>
  </si>
  <si>
    <t>A woman reporter in over her head in trying to write a book on the male machismo in Spain finds the men don't match her story's expectations. She also finds herself involved in relationships with the wrong men.</t>
  </si>
  <si>
    <t>tt0152620</t>
  </si>
  <si>
    <t>Subterfuge</t>
  </si>
  <si>
    <t>Marion Segal</t>
  </si>
  <si>
    <t>Matt McColm, Amanda Pays, Jason Gould, Richard Brake, Glynn Turman, Ben Hammer, Adam Gregor, Krikor Satamian, Tony Abatemarco, Richard Balin, Janice Lynde, Aaron Butler, Francine LapensÃ©e, John P. Smith, Bruce Mercury</t>
  </si>
  <si>
    <t>Scuba-diver turned beach-bum Jonathan Slade is forced back into his previous milieu - the world of international espionage - in order to retrieve Black Boxes from an American jetliner that ...</t>
  </si>
  <si>
    <t>tt0152720</t>
  </si>
  <si>
    <t>Swami</t>
  </si>
  <si>
    <t>Jayasarathy Combine</t>
  </si>
  <si>
    <t>Shabana Azmi, Girish Karnad, Utpal Dutt, Dheeraj Kumar, Vikram Makandar, Deepak Kumar, Suresh Chatwal, Dharmendra, Vinita Dutt, Preeti Ganguli, Ritu Kamal, Hema Malini, Shashikala, Sudha Shivpuri</t>
  </si>
  <si>
    <t>Shortly after Saudamani's birth, her dad passes away, leaving her in the care of her widowed mom, who re-locates to live with her elder brother in a small town. It is here that Saudamini ...</t>
  </si>
  <si>
    <t>tt0152836</t>
  </si>
  <si>
    <t>Taal</t>
  </si>
  <si>
    <t>H. Banerjee, Sachin Bhowmick</t>
  </si>
  <si>
    <t>Akshaye Khanna, Anil Kapoor, Aishwarya Rai Bachchan, Alok Nath, Amrish Puri, Sushma Seth, Mita Vasisht, Saurabh Shukla, Jividha Sharma, Tanya Mukherjee, Supriya Karnik, Prithvi Zutshi, Manoj Pahwa, Rajesh Khera, Mithilesh Chaturvedi</t>
  </si>
  <si>
    <t>Businessman Manav falls for aspiring singer Mansi, but their romance faces an uphill climb when Manav must depart and Mansi's suave manager moves in.</t>
  </si>
  <si>
    <t>tt0152930</t>
  </si>
  <si>
    <t>French, German, Korean, Portuguese</t>
  </si>
  <si>
    <t>Samy Naceri, FrÃ©dÃ©ric Diefenthal, Marion Cotillard, Manuela Gourary, Emma Wiklund, Bernard Farcy, Georges Neri, Guy Quang, Maurice Murcia, Sabine Bail, Dan Herzberg, SÃ©bastien Thiery, Eric BÃ©renger, Philippe du Janerand, Christophe Fesquet</t>
  </si>
  <si>
    <t>To work off his tarnished driving record, a hip taxi driver must chauffeur a loser police inspector on the trail of German bank robbers.</t>
  </si>
  <si>
    <t>FRF 53000000</t>
  </si>
  <si>
    <t>tt0152946</t>
  </si>
  <si>
    <t>Teen Knight</t>
  </si>
  <si>
    <t>Phil Comeau</t>
  </si>
  <si>
    <t>Antony Anderson</t>
  </si>
  <si>
    <t>Canarom Productions</t>
  </si>
  <si>
    <t>Kris Lemche, Caterina Scorsone, Benjamin Plener, Paul Soles, Kimberly Pullis, Marc Robinson, Claudiu Trandafir, Dan Fintescu, Eugen Cristea, Sandu Mihai Gruia, Mihai Verbintschi, Christian Nicolae, Juliana Ciugulea, Marius Galea, Ioana Anghel</t>
  </si>
  <si>
    <t>A young teenager wins a contest for a "Medieval Adventure" from a soda company. The winners, plus a film crew from the soda company arrive at the castle for the adventure. During the night,...</t>
  </si>
  <si>
    <t>tt0152979</t>
  </si>
  <si>
    <t>Tenchi MuyÃ´! Manatsu no Eve</t>
  </si>
  <si>
    <t>Satoshi Kimura</t>
  </si>
  <si>
    <t>Marc Handler, Naoko Hasegawa</t>
  </si>
  <si>
    <t>Masami Kikuchi, Ai Orikasa, Yumi Takada, Chisa Yokoyama, YÃ»ko Mizutani, Yuri Amano, YÃ»ko Kobayashi, Etsuko Kozakura, Takeshi Aono, Junko Iwao, YÃ´ InÃ´e, Petrea Burchard, Jennifer Darling, Debi Derryberry, Rebecca Forstadt</t>
  </si>
  <si>
    <t>One hot summer day, a young girl suddenly appears in front of Tenchi claming the he's her papa! Everyone wonders who the mother could be, and this greatly upsets Ryoko, and she wants the ...</t>
  </si>
  <si>
    <t>tt0153031</t>
  </si>
  <si>
    <t>This Space Between Us</t>
  </si>
  <si>
    <t>Slinging Star Pictures</t>
  </si>
  <si>
    <t>Jeremy Sisto, Poppy Montgomery, Erik Palladino, Clara Bellar, Vincent Ventresca, Vanessa Marcil, Alex Kingston, Garry Marshall, David Lowery, Kate Donnellon, Taylor Negron, Andy Berman, Leslie Bibb, Deb Fink, Brian Vander Ark</t>
  </si>
  <si>
    <t>Filmmaker Alex Harty, 29, has always considered himself a "tortured artist"-but it's not until his wife dies in a car accident that he learns the term's true meaning. Still saddled with ...</t>
  </si>
  <si>
    <t>tt0153032</t>
  </si>
  <si>
    <t>This Year's Love</t>
  </si>
  <si>
    <t>David Kane</t>
  </si>
  <si>
    <t>Kathy Burke, Jennifer Ehle, Ian Hart, Douglas Henshall, Catherine McCormack, Dougray Scott, Emily Woof, Sophie Okonedo, Annabelle Apsion, Richard Armitage, Matt Bardock, Doreene Blackstock, Paul Blair, Clune, Matt Costello</t>
  </si>
  <si>
    <t>A group of thirtysomethings flit around Camden Town swapping partners in search of love, lust and life.</t>
  </si>
  <si>
    <t>tt0153099</t>
  </si>
  <si>
    <t>Time Is My Enemy</t>
  </si>
  <si>
    <t>Ella Adkins, Allan MacKinnon</t>
  </si>
  <si>
    <t>Vandyke Pictures</t>
  </si>
  <si>
    <t>Dennis Price, RenÃ©e Asherson, Patrick Barr, Duncan Lamont, Susan Shaw, Bonar Colleano, Alfie Bass, Agnes Lauchlan, Brenda Hogan, Barbara Graley, Mavis Villiers, William Franklyn, Dandy Nichols, Erik Chitty, Howard Layton</t>
  </si>
  <si>
    <t>A happily-married woman is blackmailed by her first husband, who she wrongly believed was killed in the Blitz.</t>
  </si>
  <si>
    <t>tt0153129</t>
  </si>
  <si>
    <t>To mistenkelige personer</t>
  </si>
  <si>
    <t>Gunnar Larsen</t>
  </si>
  <si>
    <t>Peter Lindgren, Ivar Svendsen, Britta Lech-Hanssen, Bjarne Andersen, Bjarne BÃ¸, Kari Diesen, Einar Vaage, Henki Kolstad, Joachim Holst-Jensen, Edvard DrablÃ¸s, Arvid Nilssen, Grace Grung, Nils Hald, Sverre Hansen, Turid Haaland</t>
  </si>
  <si>
    <t>Two police officers lie dead. EkstrÃ¸m and the youngster Gustav are on their flight. Originally a 1926 story, this film was banned for more than 50 years, due to a high court order banning the film for the sake of human privacy.</t>
  </si>
  <si>
    <t>tt0153140</t>
  </si>
  <si>
    <t>RÃ³zsaszÃ­n sajt</t>
  </si>
  <si>
    <t>BarnabÃ¡s TÃ³th</t>
  </si>
  <si>
    <t>BarnabÃ¡s TÃ³th, Frank Rizzo</t>
  </si>
  <si>
    <t>BarnabÃ¡s TÃ³th, ZoltÃ¡n BezerÃ©dy, Levente MolnÃ¡r, Linda Lisztes, BÃ©la Spindler, AngÃ©la Eke, Gerda Pikali, Betta Lipcsei, Douceline Derreal, Olivier-Jacques Bernard, Thierry d'Armor, Anthony Brutillot, Hubert Jeanpetit, JÃºlia GyÃ¶ri, JÃºlia Kiss</t>
  </si>
  <si>
    <t>To escape the oppressive hyperactivity of his gynecologist father, Dani, 19-year-old student at the Medical University of Budapest, travels to France to his musician uncle. A vision of ...</t>
  </si>
  <si>
    <t>tt0153167</t>
  </si>
  <si>
    <t>Tonight for Sure</t>
  </si>
  <si>
    <t>Jerry Schafer, Francis Ford Coppola</t>
  </si>
  <si>
    <t>Searchlight Productions</t>
  </si>
  <si>
    <t>Karl Schanzer, Don Kenney, Marli Renfro, Virginia Gordon, Barbara Martin, Linda Gibson, Sandy Silver, Pat Brooks, Electra, Exotica, Laura Cornell, Karen Lee, Sue Martin, Marcelino Espinosa, Anita Danchick</t>
  </si>
  <si>
    <t>On a club stage reality and fiction are mixed.</t>
  </si>
  <si>
    <t>tt0153225</t>
  </si>
  <si>
    <t>Toys Are Not for Children</t>
  </si>
  <si>
    <t>Stanley H. Brassloff</t>
  </si>
  <si>
    <t>Macs McAree, Stanley H. Brassloff</t>
  </si>
  <si>
    <t>Marcia Forbes, Harlan Cary Poe, Evelyn Kingsley, Luis Arroyo, Fran Warren, Peter Lightstone, Tiberia Mitri, N.J. Osrag, Jack Cobb, Ronnie Kahn, Ralph Shaw, Robert Hazelton, Salee Corso, Irene Signoretti, Mark Justin</t>
  </si>
  <si>
    <t>Emotionally stunted child woman Jamie Godard not only suffers from an unhealthy fixation on her long absent father, but also has an obsession with all the toys he gave her as a little girl....</t>
  </si>
  <si>
    <t>tt0153360</t>
  </si>
  <si>
    <t>Twist of Fate</t>
  </si>
  <si>
    <t>William Lee, Cameron Kent</t>
  </si>
  <si>
    <t>Frontline Entertainment</t>
  </si>
  <si>
    <t>MÃ¤dchen Amick, Don Jordan, Chris Mulkey, Bruce Dinsmore, Lynne Adams, Tara Slone, Cas Anvar, James Bradford, David Francis, Sam Stone, Russell Yuen, Peter Farbridge, Frederic Smith, Manuel Tadros, Arthur Holden</t>
  </si>
  <si>
    <t>A beautiful attorney's hunt for a serial killer is frustrated by his accomplice's twisted scheme to keep the killer free at all costs. Now, she must set a trap to catch them-if they don't get to her first.</t>
  </si>
  <si>
    <t>tt0153414</t>
  </si>
  <si>
    <t>Un sac de billes</t>
  </si>
  <si>
    <t>Richard Constantini, Paul-Eric Shulmann, Joseph Goldenberg, Reine BartÃ¨ve, Hubert Drac, Gilles Laurent, Michel Robin, Dominique Ducros, Stephan Meldegg, Axel Ganz, Pierre Forget, Marc Eyraud, HÃ©lÃ¨ne Calzarelli, Yves Wecker, Bernadette Le SachÃ©</t>
  </si>
  <si>
    <t>Two young French Jewish boys and their family struggle to survive the WWII and the invasion of Germans.</t>
  </si>
  <si>
    <t>tt0153439</t>
  </si>
  <si>
    <t>Une vie sans joie</t>
  </si>
  <si>
    <t>Albert DieudonnÃ©, Jean Renoir</t>
  </si>
  <si>
    <t>Pierre Lestringuez, Jean Renoir</t>
  </si>
  <si>
    <t>Catherine Hessling, Albert DieudonnÃ©, EugÃ©nie Nau, Pierre Lestringuez, Pierre Champagne, Louis Gauthier, OlÃ©o, Jean Renoir, Maud Richard, Georges TÃ©rof, Claude Autant-Lara, Pierre Brasseur, Pierre Braunberger, AndrÃ© Cerf, Julio de Romero</t>
  </si>
  <si>
    <t>About the conflict between social classes through the life of the unhappy Catherine Ferrand, an orphan girl, who is a victim of the jealousy of women and the greed of men.</t>
  </si>
  <si>
    <t>tt0153464</t>
  </si>
  <si>
    <t>Up at the Villa</t>
  </si>
  <si>
    <t>W. Somerset Maugham, Belinda Haas</t>
  </si>
  <si>
    <t>Kristin Scott Thomas, Sean Penn, Anne Bancroft, James Fox, Jeremy Davies, Derek Jacobi, Massimo Ghini, Dudley Sutton, Lorenza Indovina, Roger Hammond, Clive Merrison, Linda Spurrier, Ben Aris, Anne Ridler, Ann Bell</t>
  </si>
  <si>
    <t>A widow finds choosing a new husband might not be her choice at all, as the actions of her various prospects confine her freedom.</t>
  </si>
  <si>
    <t>tt0153489</t>
  </si>
  <si>
    <t>Vam i ne snilos...</t>
  </si>
  <si>
    <t>Ilya Frez, Galina Shcherbakova</t>
  </si>
  <si>
    <t>Tatyana Aksyuta, Nikita Mikhaylovsky, Elena Solovey, Irina Miroshnichenko, Lidiya Fedoseeva-Shukshina, Albert Filozov, Tatyana Pelttser, Rufina Nifontova, Evgeniy Gerasimov, Yekaterina Vasilyeva, Leonid Filatov, Vadim Kurkov, Lyubov Sokolova, Elena Mayorova, Valentin Golubenko</t>
  </si>
  <si>
    <t>A movie about two high school kids who meet in class and fall madly in love with each other. Unfortunately, His father and her mother had a history of their own between them which creates ...</t>
  </si>
  <si>
    <t>tt0153509</t>
  </si>
  <si>
    <t>Velnio nuotaka</t>
  </si>
  <si>
    <t>Music, Musical</t>
  </si>
  <si>
    <t>Arunas Zebriunas</t>
  </si>
  <si>
    <t>Kazys Boruta, Sigitas Geda</t>
  </si>
  <si>
    <t>Vaiva Mainelyte, Gediminas Girdvainis, Regimantas Adomaitis, Vasyl Symchych, Regina Varnaite, Bronius Babkauskas, Juozas Meskauskas, Regina Arbaciauskaite, Z. Banevicius, Feliksas Einas, Valdas Mikolas Jatautis, Juozas Kanopka, R. Karvelis, Jonas Pakulis, G. PranskÃºnas</t>
  </si>
  <si>
    <t>A musical about the victory of love over the trickery of the Devil. A little devil Pinciukas is expelled from Hell and arrives to Baltaragis mill. In exchange for the mill owner's soul and ...</t>
  </si>
  <si>
    <t>tt0153545</t>
  </si>
  <si>
    <t>Vijeta</t>
  </si>
  <si>
    <t>Dilip Chitre, Dilip Chitre</t>
  </si>
  <si>
    <t>Shashi Kapoor, Rekha, Supriya Pathak, Kunal Kapoor, Amrish Puri, Om Puri, Dina Pathak, K.K. Raina, Madan Jain, Raja Bundela, Shafi Inamdar, Keith Stevenson, Arvind Deshpande, Sulabha Deshpande, Achyut Potdar</t>
  </si>
  <si>
    <t>Vijeta (The Victor) is the coming of age story of Angad (Kunal Kapoor). Confused like any other teenager trying to find himself and caught in between the marital problems of his mother ...</t>
  </si>
  <si>
    <t>tt0153546</t>
  </si>
  <si>
    <t>Straydogs</t>
  </si>
  <si>
    <t>Henning Koch, Hans RenhÃ¤ll</t>
  </si>
  <si>
    <t>Sveafilm</t>
  </si>
  <si>
    <t>Mark Bagnall, Kevin Knapman, Michael Legge, Bo Lyckman, Sarah-Jane Potts, Axel Widegren</t>
  </si>
  <si>
    <t>Vildhundarna is a drama far away from the Swedish reality. It's about four young people on the outermost, with norms dispersed, the only survivors in a nameless city, in a nameless country....</t>
  </si>
  <si>
    <t>tt0153588</t>
  </si>
  <si>
    <t>Voleur de vie</t>
  </si>
  <si>
    <t>Yves Angelo, Nancy Huston</t>
  </si>
  <si>
    <t>Emmanuelle BÃ©art, Sandrine Bonnaire, AndrÃ© Dussollier, Vahina Giocante, Eric Ruf, AndrÃ© Marcon, Bulle Ogier, FranÃ§ois Chattot, Rudi Rosenberg, Nathalie Richard, FranÃ§oise Le Treut, GeneviÃ¨ve Robin-Treguer, Julien Simon, Erika Vandelet, Ã‰mile Morel</t>
  </si>
  <si>
    <t>Alda, her sister Olga, and the latter's daughter Sigga live together in an old house facing a cemetery by the sea. Self-assured Alda collects men; Olga shuns them, but cannot help following...</t>
  </si>
  <si>
    <t>tt0153642</t>
  </si>
  <si>
    <t>The Sadistic Hypnotist</t>
  </si>
  <si>
    <t>Ciao Productions</t>
  </si>
  <si>
    <t>Katharine Shubeck, Richard Compton, Janine Sweet, Patty Roberts, Lindy Birde, Mary Weatler, Lynn Harris, Sheri Jackson, Linda Stiles, Iris Dawne, Estelle Murphy, Greg Corarito, Robert Luisi, Lauri Davis, Jean Rodgers</t>
  </si>
  <si>
    <t>Following his car crash, Wanda and Greta kidnap the semi-conscious Sylvester into their place. He is then tied up to a bed, hypnotized, whipped and raped by Wanda's women. Can an escaped mental patient break in and even the odds?</t>
  </si>
  <si>
    <t>tt0153644</t>
  </si>
  <si>
    <t>Terence M. O'Keefe</t>
  </si>
  <si>
    <t>Terence M. O'Keefe, Mark Evan Schwartz</t>
  </si>
  <si>
    <t>Vanguard Productions (II)</t>
  </si>
  <si>
    <t>Tracey Gold, Michael Sutton, Robert Culp, Timothy Busfield, James Quattrochi, Will Thayer, Matt Koruba, Justin Berfield, Ernie Lively, Sonny Marinelli, James Luisi, Beth Tegarden, Mike Sabatino, Matt McKenzie, Marcia Rodd</t>
  </si>
  <si>
    <t>Caught in the middle of a sting operation orchestrated by the FBI, Jimmy Scrico goes on the run for his life when he is tricked into believing that he has killed a Mafia bass. But who is actually chasing Jimmy...the cops, or the Mob?</t>
  </si>
  <si>
    <t>tt0153737</t>
  </si>
  <si>
    <t>Folle d'elle</t>
  </si>
  <si>
    <t>Guy-Pierre Bennet, Franc Caggiano</t>
  </si>
  <si>
    <t>Les Films de la Suane</t>
  </si>
  <si>
    <t>OphÃ©lie Winter, Jean-Marc Barr, Raquel Welch, Philippe Duquesne, FrÃ©dÃ©ric Bouraly, Didier Cauchy, Dominic Keating, Diana Barton, Guy-Pierre Bennet, Philippe Bergeron, Aaron Brumfield, FÃ©lix Castro, Lillian Hurst, Michelle Crosby Jones, Jean-Pierre Kalfon</t>
  </si>
  <si>
    <t>A man (Barr) falls in love from afar with a woman (Winter), who has just broken up acrimoniously with her husband and is disgusted with all men except her gay friends. So he pretends to be ...</t>
  </si>
  <si>
    <t>tt0153755</t>
  </si>
  <si>
    <t>When Love Comes</t>
  </si>
  <si>
    <t>MF Films</t>
  </si>
  <si>
    <t>Rena Owen, Dean O'Gorman, Simon Prast, Nancy Brunning, Sophia Hawthorne, Simon Westaway, Judith Gibson, Barret Irwin, Yolan Moodley, Jon Brazier, Celia Nicholson, Grant Triplow, Lulu Alach, John Dybvig, Irene Drake</t>
  </si>
  <si>
    <t>Between getting trashed, tripping, blowing guys off and writing songs, Mark falls for Stephen. Fig and Sally put perform Marks songs between casual sex with anyone and everyone. Katie is a ...</t>
  </si>
  <si>
    <t>tt0153866</t>
  </si>
  <si>
    <t>Wirey Spindell</t>
  </si>
  <si>
    <t>Eric Schaeffer, Eric Mabius, Devin Matthews, Zane Adlum, Callie Thorne, Samantha Buck, Jennifer Wiltsie, Peggy Gormley, John Doman, Caroline Strong, Don Creech, John Deyle, Bryan Callen, Mel Rodriguez, Stefan Niemczyk</t>
  </si>
  <si>
    <t>A whimsical look back at the life of a man who is nervous about his upcoming wedding.</t>
  </si>
  <si>
    <t>tt0154023</t>
  </si>
  <si>
    <t>Zaman</t>
  </si>
  <si>
    <t>Visie Filmproduktie</t>
  </si>
  <si>
    <t>Marc Janssen, Herbert Flack, Gerda Lindekens, Mieke Bouve, Sylvia Sabbe, Ann Petersen, Paul S'Jongers, Patrick Brabants, Dirk Luyten, Fred Van Kuyk, Jan Moonen, An Nelissen, Marilou Mermans, Herman Gilis, Dries Wieme</t>
  </si>
  <si>
    <t>An undercover inspector of the Antwerp criminal investigation unit faces problems not only in his professional life, but also at home. When he is partnered with a young, over-confident ...</t>
  </si>
  <si>
    <t>tt0154030</t>
  </si>
  <si>
    <t>De zevende hemel</t>
  </si>
  <si>
    <t>Jean-Paul Lilienfeld, Urbanus</t>
  </si>
  <si>
    <t>Added Films International</t>
  </si>
  <si>
    <t>Urbanus, RenÃ©e Soutendijk, Hilde Van Mieghem, Peter Van den Begin, Ludo Busschots, Annick Christiaens, Chris Corens, Kitty Courbois, Jean-Paul Lilienfeld, Philippe Merchiers, Ann Petersen, Marijke Pinoy, Ann Pira, Senne Rouffaer, Liesa Servranckx</t>
  </si>
  <si>
    <t>Samuel's life is a mess. His girlfriend just left him and he is out of a job. Having hit rock bottom, he decides suicide will be the only way out. While attempting to kill himself, he ...</t>
  </si>
  <si>
    <t>tt0154034</t>
  </si>
  <si>
    <t>Zingo</t>
  </si>
  <si>
    <t>Christjan Wegner, Matthew Allen</t>
  </si>
  <si>
    <t>SÃ¸ren StÃ¦rmose AB</t>
  </si>
  <si>
    <t>BjÃ¶rn Kjellman, Helena Af Sandeberg, Per Morberg, Thomas Hellberg, Tommy Andersson, Jarmo MÃ¤kinen, Madeleine Elfstrand, Hans Henriksson, Kjell Lennartsson, Matthew Allen, Maria LindstrÃ¶m, Charlotte Allen, Niklas Falk, Catherine Hansson, Martin ForsstrÃ¶m</t>
  </si>
  <si>
    <t>A comedy about a young man with a tendency to screw things up. After years of unhealthy living he is looking for calm and rest. But first he has to deal with a drug-dealing debt. He teams ...</t>
  </si>
  <si>
    <t>tt0154040</t>
  </si>
  <si>
    <t>Zware jongens</t>
  </si>
  <si>
    <t>Dutch, Flemish</t>
  </si>
  <si>
    <t>Johan Boonen, Johan Boonen</t>
  </si>
  <si>
    <t>Gaston Berghmans, Leo Martin, Yvonne Verbeeck, Chris Cauwenbergs, Jef Burm, Koen Crucke, Machteld Ramoudt, Paul-Emile Van Royen, Lieve Cools, Annemie Aertsen, Paul Ambach, Willy Cambron, Karin Claessens, Eric Clerckx, Jean-Pierre Coopman</t>
  </si>
  <si>
    <t>tt0154111</t>
  </si>
  <si>
    <t>Abus de confiance</t>
  </si>
  <si>
    <t>Jean Boyer, Henri Decoin</t>
  </si>
  <si>
    <t>Union des Distributeurs IndÃ©pendants (U.D.I.F.)</t>
  </si>
  <si>
    <t>Danielle Darrieux, Charles Vanel, Yvette Lebon, Pierre Mingand, Gilbert Gil, RenÃ© Bergeron, Lucien Dayle, Svetlana PitoÃ«ff, Nicole de Rouves, Gaston SÃ©verin, Lucien Callamand, Georges Lannes, Yvonne Yma, Pierre Athon, Sarah ClÃ¨ves</t>
  </si>
  <si>
    <t>Imposture helps an orphan girl become a lawyer.</t>
  </si>
  <si>
    <t>tt0154124</t>
  </si>
  <si>
    <t>Aakali Rajyam</t>
  </si>
  <si>
    <t>Telugu</t>
  </si>
  <si>
    <t>Kamal Haasan, Sridevi, Ramana Murthi J.V., Prathap Pothen, Oru Viral Krishna Rao, S. Ve. Sekar</t>
  </si>
  <si>
    <t>A young revolutionary rejects the future his parents chose for him and travels to Delhi to forge his own life and according to his own ideals. His quest to find a job that does not entail ...</t>
  </si>
  <si>
    <t>tt0154145</t>
  </si>
  <si>
    <t>Ninaithale Inikkum</t>
  </si>
  <si>
    <t>Telugu, Tamil</t>
  </si>
  <si>
    <t>Sujatha</t>
  </si>
  <si>
    <t>Kamal Haasan, Jaya Prada, Rajinikanth, Sarath Babu, Narayana Rao Dasari, Geetha, Jayasudha, S.V. Shekar, Subashini</t>
  </si>
  <si>
    <t>The movie revolves around a music troop who travel to Singapore for a performance and how their life takes a turn when they meet their love partner.</t>
  </si>
  <si>
    <t>tt0154153</t>
  </si>
  <si>
    <t>Andha Naal</t>
  </si>
  <si>
    <t>Sundaram Balachander</t>
  </si>
  <si>
    <t>Sundaram Balachander, Jawar N. Sitaraman</t>
  </si>
  <si>
    <t>AVM Productions</t>
  </si>
  <si>
    <t>Shivaji Ganesan, Pandharibai, Jawar N. Sitaraman, T.K. Balachandran, Menaka, P.D. Sambandam, Suryakala</t>
  </si>
  <si>
    <t>After an engineer is shot dead, several people around him relate different versions and the related incidents that may have led to the murder.</t>
  </si>
  <si>
    <t>tt0154159</t>
  </si>
  <si>
    <t>Apoorva Raagangal</t>
  </si>
  <si>
    <t>Kamal Haasan, Srividya, Jayasudha, Nagesh, Rajinikanth, Major Sundarrajan</t>
  </si>
  <si>
    <t>Drama and melodrama follow two relationships involving single parents.</t>
  </si>
  <si>
    <t>tt0154163</t>
  </si>
  <si>
    <t>Arrivano i gatti</t>
  </si>
  <si>
    <t>Nini Salerno, Carlo Vanzina</t>
  </si>
  <si>
    <t>A.D.A.P.</t>
  </si>
  <si>
    <t>Jerry CalÃ , Umberto Smaila, Franco Oppini, Nini Salerno, Aldo Puglisi, Bruno Lauzi, Ugo Bologna, Cesare Gelli, Ennio Antonelli, Diego Abatantuono, Orchidea De Santis, Gianni Baghino, Daniela Basile, Stefano Bianchi, Jimmy il Fenomeno</t>
  </si>
  <si>
    <t>Four young comedians from Verona ('I Gatti di Vicolo Miracoli') go to Rome trying to achieve big success on cinema or TV.</t>
  </si>
  <si>
    <t>tt0154167</t>
  </si>
  <si>
    <t>Azhakan</t>
  </si>
  <si>
    <t>Mammootty, Bhanupriya, Geetha, Madhoo</t>
  </si>
  <si>
    <t>Three women, four children, and many more people besides have deep love for a hotel owner, yet choosing the right partner for this man takes some doing.</t>
  </si>
  <si>
    <t>tt0154174</t>
  </si>
  <si>
    <t>AndrÃ© Cayatte, AndrÃ© Legrand</t>
  </si>
  <si>
    <t>Michel Simon, Albert PrÃ©jean, Blanchette Brunoy, Suzy Prim, Juliette Faber, Huguette Vivier, Santa Relli, Catherine Fonteney, Jacqueline Gauthier, Maximilienne, Marcelle Rexiane, Suzet MaÃ¯s, AndrÃ© Reybaz, Jean Tissier, Jean Rigaux</t>
  </si>
  <si>
    <t>Denise Baudu, an orphaned girl in need, decides to go to Paris where her uncle Baudu keeps a small draper's shop, "Le Vieil Elbeuf". The young woman hopes her kinsman will be able to give ...</t>
  </si>
  <si>
    <t>tt0154181</t>
  </si>
  <si>
    <t>Avargal</t>
  </si>
  <si>
    <t>Kalakendra Films</t>
  </si>
  <si>
    <t>Kamal Haasan, Sujatha, Ravi Kumar, Leelavathi, K. Nataraj, Kutty Padmini, Rajinikanth</t>
  </si>
  <si>
    <t>The movie revolves around the trials and tribulations of Anu (Sujatha). Anu is a happy-go-lucky girl who is in love with her boyfriend. Her life changes when her father gets transferred to ...</t>
  </si>
  <si>
    <t>tt0154183</t>
  </si>
  <si>
    <t>Awwal Number</t>
  </si>
  <si>
    <t>Dev Anand, Aamir Khan, Ekta Sohini, Aditya Pancholi, Neeta Puri, Parikshat Sahni, Ram Mohan, Rakesh Bedi, Bharat Bhushan, Birbal, Baby Ektaa, Vikram Gokhale, Gulshan, Sameer Khakhar, Kulbhushan Kharbanda</t>
  </si>
  <si>
    <t>The DGP of Police discovers a terrorist plot hatched by a sacked cricketer to blow up the stadium where an important cricket match is in progress.</t>
  </si>
  <si>
    <t>tt0154187</t>
  </si>
  <si>
    <t>The Bacchae</t>
  </si>
  <si>
    <t>Brad Mays</t>
  </si>
  <si>
    <t>Euripides, Brad Mays</t>
  </si>
  <si>
    <t>LightSong Films</t>
  </si>
  <si>
    <t>Jonathan Klein, Rich Werner, William Dennis Hunt, William Shephard, Lynn Odell, Lynn Dickson, Danny Huston, Ramona Reeves, Frank Crim, Terence J. Rotolo, Robert Chapin, Phillip C. Curry, Von Rae Wood, Danny Nash, Amy Amerson</t>
  </si>
  <si>
    <t>tt0154197</t>
  </si>
  <si>
    <t>Bama Vijayam</t>
  </si>
  <si>
    <t>Balaiya, Showkar Janaki, R. Muthuraman, Nagesh, Rajashree, Srikanth, Major Sundarrajan</t>
  </si>
  <si>
    <t>The story revolves around an urban South Indian joint family composed of brothers, their wives and children and parent/s. It is the ideal household with every one getting along well until a glamorous actress moves in next door.</t>
  </si>
  <si>
    <t>tt0154270</t>
  </si>
  <si>
    <t>Cadet Rousselle</t>
  </si>
  <si>
    <t>FranÃ§ois PÃ©rier, Dany Robin, Bourvil, Madeleine Lebeau, Christine CarÃ¨re, NoÃ«l Roquevert, Jean ParÃ©dÃ¨s, Henri CrÃ©mieux, Alfred Adam, Pierre Destailles, Louis Arbessier, Jacques Dufilho, RenÃ© GÃ©nin, Jacques Dynam, Jacques Fabbri</t>
  </si>
  <si>
    <t>The Adventures of Cadet Rousselle that on the French Revolution left his hometown in search of fortune. He thinks know love with Violeta, a dancer in a band of comedians but a ends involved in a monarchist plot.</t>
  </si>
  <si>
    <t>tt0154321</t>
  </si>
  <si>
    <t>Hak yuk duen cheung goh: Chai sang jue yuk</t>
  </si>
  <si>
    <t>Ting Chau, Siu-Kei Lee</t>
  </si>
  <si>
    <t>Cameron Entertainment Ltd.</t>
  </si>
  <si>
    <t>Tony Chiu-Wai Leung, Man-Tat Ng, Pinky Cheung, Ben Lam, Ben Ng, Yeung-Ming Wan, Elvis Tsui, Frankie Chi-Hung Ng, Siu-Kei Lee, John Ching, Bei-Dak Lai, Kar-Ying Law, Kai-Tong Chan, Yun-Keung Chan, Gam-Cheong Cheung</t>
  </si>
  <si>
    <t>Reporter Ahn reveals corruption within the police force, so the police set out to frame him. Ahn experienced all sorts of punishment in prison. Meanwhile, on the outside, his girlfriend Jess is under the control of the cop who framed Ahn.</t>
  </si>
  <si>
    <t>tt0154330</t>
  </si>
  <si>
    <t>Cindy and Donna</t>
  </si>
  <si>
    <t>Barry Clark</t>
  </si>
  <si>
    <t>Debbie Osborne, Nancy Ison, Cheryl Powell, Max Manning, Sue Allen, Tom Benko</t>
  </si>
  <si>
    <t>Shy young Cindy nervously explores her sexuality in the swingin' '60's, with the help of her step-sister Donna.</t>
  </si>
  <si>
    <t>tt0154378</t>
  </si>
  <si>
    <t>Dance Me to My Song</t>
  </si>
  <si>
    <t>Heather Rose, Frederick Stahl</t>
  </si>
  <si>
    <t>Smile Production</t>
  </si>
  <si>
    <t>Heather Rose, Joey Kennedy, John Brumpton, Rena Owen, Phil MacPherson, Danny Cowles, Catherine Fitzgerald, Susie Fraser, Carmel Johnson</t>
  </si>
  <si>
    <t>The wheelchair-bound Julia (Heather Rose), who cannot walk, feed or dress herself, communicates via her computerized electronic voice synthesizer. Her sympathetic lesbian sister Rix (Rena ...</t>
  </si>
  <si>
    <t>tt0154420</t>
  </si>
  <si>
    <t>Festen</t>
  </si>
  <si>
    <t>Thomas Vinterberg, Mogens Rukov</t>
  </si>
  <si>
    <t>Ulrich Thomsen, Henning Moritzen, Thomas Bo Larsen, Paprika Steen, Birthe Neumann, Trine Dyrholm, Helle Dolleris, Therese Glahn, Klaus Bondam, Bjarne Henriksen, Gbatokai Dakinah, Lasse Lunderskov, Lars Brygmann, Lene Laub Oksen, Linda Laursen</t>
  </si>
  <si>
    <t>At Helge's 60th birthday party, some unpleasant family truths are revealed.</t>
  </si>
  <si>
    <t>tt0154421</t>
  </si>
  <si>
    <t>Idioterne</t>
  </si>
  <si>
    <t>Denmark, Spain, Sweden, France, Netherlands, Italy</t>
  </si>
  <si>
    <t>Bodil JÃ¸rgensen, Jens Albinus, Anne Louise Hassing, Troels Lyby, Nikolaj Lie Kaas, Louise Mieritz, Henrik Prip, Luis Mesonero, Knud Romer JÃ¸rgensen, Trine Michelsen, Anne-Grethe Bjarup Riis, Paprika Steen, Erik WedersÃ¸e, Michael Moritzen, Anders Hove</t>
  </si>
  <si>
    <t>The group of people gather at the house in Copenhagen suburb to break all the limitations and to bring out the "inner idiot" in themselves.</t>
  </si>
  <si>
    <t>tt0154443</t>
  </si>
  <si>
    <t>8 Â½ Women</t>
  </si>
  <si>
    <t>UK, Netherlands, Luxembourg, Germany</t>
  </si>
  <si>
    <t>English, Italian, Japanese, Latin</t>
  </si>
  <si>
    <t>Woodline Productions</t>
  </si>
  <si>
    <t>John Standing, Matthew Delamere, Vivian Wu, Annie Shizuka Inoh, Barbara Sarafian, Kirina Mano, Toni Collette, Amanda Plummer, Natacha Amal, Manna Fujiwara, Polly Walker, Elizabeth Berrington, Myriam Muller, Don Warrington, Claire Johnston</t>
  </si>
  <si>
    <t>Following the death of a mother, a father and son open up a brothel in their Genevan estate after watching</t>
  </si>
  <si>
    <t>tt0154462</t>
  </si>
  <si>
    <t>Ethir Neechal</t>
  </si>
  <si>
    <t>Nagesh, Showkar Janaki, Jayanthi, R. Muthuraman, Srikanth, Major Sundarrajan</t>
  </si>
  <si>
    <t>An orphan who lives by doing odd jobs in a building complex falls in love with one of the residents</t>
  </si>
  <si>
    <t>tt0154468</t>
  </si>
  <si>
    <t>Quelli che contano</t>
  </si>
  <si>
    <t>Piero Regnoli, Sergio Simonetti</t>
  </si>
  <si>
    <t>Alexandra Internazionale Cinematografica</t>
  </si>
  <si>
    <t>Henry Silva, Barbara Bouchet, Fausto Tozzi, Vittorio Sanipoli, Mario Landi, Mauro Righi, Dada Gallotti, Patrizia Gori, Pier Maria Rossi, Alfredo Pea, Pietro Torrisi, Armando Bottin, Giancarlo Del Duca, Carla Mancini, Orazio Stracuzzi</t>
  </si>
  <si>
    <t>Thriller Starring Henry Silva and Barbara Bouchet. She Left Prostitution only to find Murder! Shes a former prostitute, now married to a gang boss dealing in black market currency and ...</t>
  </si>
  <si>
    <t>tt0154506</t>
  </si>
  <si>
    <t>Following</t>
  </si>
  <si>
    <t>Christopher Nolan</t>
  </si>
  <si>
    <t>Next Wave Films</t>
  </si>
  <si>
    <t>Jeremy Theobald, Alex Haw, Lucy Russell, John Nolan, Dick Bradsell, Gillian El-Kadi, Jennifer Angel, Nicolas Carlotti, Darren Ormandy, Guy Greenway, Tassos Stevens, Tristan Martin, Rebecca James, Paul Mason, David Bovill</t>
  </si>
  <si>
    <t>A young writer who follows strangers for material meets a thief who takes him under his wing.</t>
  </si>
  <si>
    <t>tt0154565</t>
  </si>
  <si>
    <t>Haqeeqat</t>
  </si>
  <si>
    <t>Action, Musical, War</t>
  </si>
  <si>
    <t>Balraj Sahni, Dharmendra, Vijay Anand, Indrani Mukherjee, Jayant, Levy Aaron, Chand Usmani, Achala Sachdev, Nasreen, Ruby Mayer, Shaukat Azmi, Gulab, Sudhir, Jagdev, Wasi Khan</t>
  </si>
  <si>
    <t>A platoon of Indian soldiers encounters harsh realities while fighting in the Sino-Indian War of 1962.</t>
  </si>
  <si>
    <t>tt0154587</t>
  </si>
  <si>
    <t>Hey There, It's Yogi Bear</t>
  </si>
  <si>
    <t>Joseph Barbera, Warren Foster</t>
  </si>
  <si>
    <t>Daws Butler, Don Messick, Julie Bennett, James Darren, Mel Blanc, J. Pat O'Malley, Hal Smith, Jean Vander Pyl, Jonah and the Wailers, Bill Lee, Ernest Newton, Jackie Ward</t>
  </si>
  <si>
    <t>As the movie opens, Spring has arrived in Jellystone Park. Just as fast as tourists arrive, Yogi is up to his usual act of stealing their picnic baskets and any other food he encounters. ...</t>
  </si>
  <si>
    <t>tt0154591</t>
  </si>
  <si>
    <t>Hindustan Ki Kasam</t>
  </si>
  <si>
    <t>Raaj Kumar, Priya Rajvansh, Balraj Sahni, Padma Khanna, Amjad Khan, Chetan Anand, Vijay Anand, Amrish Puri, Parikshat Sahni, Bharat Kapoor, Nitin Sethi, Satyendra Kapoor</t>
  </si>
  <si>
    <t>War movie based on Operation Cactus Lilly in the Indo-Pakistani War of 1971.</t>
  </si>
  <si>
    <t>tt0154625</t>
  </si>
  <si>
    <t>I'm Watching You</t>
  </si>
  <si>
    <t>Blain Brown</t>
  </si>
  <si>
    <t>LoriDawn Messuri, Jacqueline Lovell, Andre Wilson, Venessa Blair, Francesco Romano, James Wellington, Adoni Maropis, Jesus Nebot, Nenna Quiroz, Marc Robinson</t>
  </si>
  <si>
    <t>A young aspiring artist is drawn into the dark world of voyeurism, sex, and murder when she decide to move into a art house complex. Now, she must find out who is the murderer, before it's too late.</t>
  </si>
  <si>
    <t>tt0154683</t>
  </si>
  <si>
    <t>Jigoku</t>
  </si>
  <si>
    <t>Nobuo Nakagawa, IchirÃ´ Miyagawa</t>
  </si>
  <si>
    <t>Shigeru Amachi, Utako Mitsuya, YÃ´ichi Numata, Hiroshi Hayashi, Jun Ã”tomo, Akiko Yamashita, Kiyoko Tsuji, Fumiko Miyata, Akira Nakamura, Kimie Tokudaiji, Akiko Ono, Tomohiko Ã”tani, KÃ´ichi Miya, SakutarÃ´ Yamakawa, Rei Ishikawa</t>
  </si>
  <si>
    <t>A group of sinners involved in interconnected tales of murder, revenge, deceit and adultery all meet at the Gates of Hell.</t>
  </si>
  <si>
    <t>tt0154685</t>
  </si>
  <si>
    <t>Johny Mera Naam</t>
  </si>
  <si>
    <t>Dev Anand, Hema Malini, Pran, Jeevan, Prem Nath, I.S. Johar, Padma Khanna, Randhawa, Sulochana Latkar, Iftekhar, Sajjan, Shyam Kumar, Tabassum, Dulari, Madhup Sharma</t>
  </si>
  <si>
    <t>Monu (Mohan) and Sonu (Sohan) are the two sons of a police inspector. The kids excel in boxing. Their father gets killed by a goon following orders from Ranjit (Premnath). Mohan kills the ...</t>
  </si>
  <si>
    <t>tt0154706</t>
  </si>
  <si>
    <t>Black Mail</t>
  </si>
  <si>
    <t>V.R. Pictures</t>
  </si>
  <si>
    <t>Dharmendra, Rakhee Gulzar, Shatrughan Sinha, Madan Puri, Iftekhar, Kamal Kapoor, Kuljeet, Shefali, Jagdish Raj, Keshav Rana, Ramesh, Pushpa Pathak, Sammy, Jullian, Kishan Bahadar</t>
  </si>
  <si>
    <t>Kailash, the manager of a power plant, is in love with Asha, the daughter of a wealthy businessman, while Kailash's uncle, a scientist, develops a new solar-powered energy formula that ...</t>
  </si>
  <si>
    <t>tt0154749</t>
  </si>
  <si>
    <t>Kudrat</t>
  </si>
  <si>
    <t>Trishakti Productions</t>
  </si>
  <si>
    <t>Rajesh Khanna, Raaj Kumar, Hema Malini, Vinod Khanna, Priya Rajvansh, Aruna Irani, Deven Verma, A.K. Hangal, Om Shivpuri, Keshto Mukherjee, Satyendra Kapoor, Pinchoo Kapoor, Raj Mehra, Shammi, D.K. Sapru</t>
  </si>
  <si>
    <t>The setting is in scenic Simla, summer capital of the British Raj in the 1970's. Chandramukhi from Bombay is on holiday with her parents and so is Naresh, a US educated medical professional...</t>
  </si>
  <si>
    <t>tt0154750</t>
  </si>
  <si>
    <t>Kulkuri ja joutsen</t>
  </si>
  <si>
    <t>Timo Koivusalo, Juha Numminen</t>
  </si>
  <si>
    <t>Tapio Liinoja, Martti Suosalo, Heikki Nousiainen, Anna Haaranen, Heidi Herala, Ari Wirta, Pertti Koivula, Aulis Rosendahl, Martti Katajisto, Matti MÃ¤ntylÃ¤, Raimo GrÃ¶nberg, Ilkka Koivula, Kai Lehtinen, Ritva Kanerva, Tuija Piepponen</t>
  </si>
  <si>
    <t>The film tells the story of two very popular Finnish singer/songwriters: Tapio Rautavaara (Tapio Liinoja) and Repe Helismaa (Martti Suosalo), who worked together until their relationship ...</t>
  </si>
  <si>
    <t>FIM 4831427</t>
  </si>
  <si>
    <t>tt0154849</t>
  </si>
  <si>
    <t>Maro Charithra</t>
  </si>
  <si>
    <t>K. Balachander, Ganesh Patro</t>
  </si>
  <si>
    <t>Andal Productions</t>
  </si>
  <si>
    <t>Kamal Haasan, Saritha, Madhavi, Sarath Babu, Ramana Murthi J.V., Narayana P.L., Jaya Vijaya, S.K. Misro</t>
  </si>
  <si>
    <t>Two lovers from differing cultural backgrounds are separated by their parents for one year in order to prove if their love is true.</t>
  </si>
  <si>
    <t>tt0154855</t>
  </si>
  <si>
    <t>Samanishvilis dedinatsvali</t>
  </si>
  <si>
    <t>Rezo Cheishvili, Davit Kldiashvili</t>
  </si>
  <si>
    <t>Vasil Kakhniashvili, Berta Khapava, Imedo Kakhiani, Venera Neparidze, Nodar Chachanidze, Salome Kancheli, Shota Gabelaia, Vasili Chkhaidze, Akaki Bakradze, G. Chachanidze, T. Gviniashvili, Tamar Gviniashvili, Gizo Kakauridze, N. Kveidze, G. Modebadze</t>
  </si>
  <si>
    <t>Impoverished old nobleman Bekina insists on marrying a wife, but his son Platon does not want to have sharer in father's inheritance. Platon finds two times widowed and childless bride for Bekina, but a fate makes fun of him.</t>
  </si>
  <si>
    <t>tt0154870</t>
  </si>
  <si>
    <t>Meschugge</t>
  </si>
  <si>
    <t>Germany, Switzerland, USA</t>
  </si>
  <si>
    <t>Maria Schrader, Dani Levy, David Strathairn, Nicole Heesters, Jeffrey Wright, Lynn Cohen, Lukas Ammann, Stephanie Roth Haberle, R.J. Cutler, Erin Rakow, Daniel Mastroianni, Paul Butler, Mario Giacalone, Mark Zimmerman, Marcia Jean Kurtz</t>
  </si>
  <si>
    <t>Lena Katz, who is German, and David Fish, who is American, are Jews who live in New York. When Lena's mother, who arrives from Germany, meets her at a hotel, she finds an almost-dead woman ...</t>
  </si>
  <si>
    <t>tt0154890</t>
  </si>
  <si>
    <t>Mofturi 1900</t>
  </si>
  <si>
    <t>Grigore Vasiliu-Birlic, Geo Barton, Ion Lucian, Vasile Tomazian, Horia Serbanescu, Radu Zaharescu, Alexandru Giugaru, H. Nicolaide, Iurie Darie, Ion Dichiseanu, Mircea Crisan, Cella Dima, Ileana Iordache, Aurelia Vasilescu, Mariana Maican</t>
  </si>
  <si>
    <t>tt0154898</t>
  </si>
  <si>
    <t>Moondru Mudichu</t>
  </si>
  <si>
    <t>Kamal Haasan, Rajinikanth, Sridevi, Vijaya Y.</t>
  </si>
  <si>
    <t>The movie revolves around three people, a college going girl (Sridevi) and two men who fall in love with her (Hassan and Rajinikanth). The film was based on 1974 Telugu film O Seeta Katha ...</t>
  </si>
  <si>
    <t>tt0154942</t>
  </si>
  <si>
    <t>Neecha Nagar</t>
  </si>
  <si>
    <t>Hayatulla Ansari</t>
  </si>
  <si>
    <t>India Pictures</t>
  </si>
  <si>
    <t>Rafiq Anwar, Uma Anand, Kamini Kaushal, Rafi Peer, S.P. Bhatia, Hameed Butt, Mohan Saigal, Zohra Sehgal, Mohan Segal, B.M. Vyas</t>
  </si>
  <si>
    <t>The films takes an expressionist look at the gulf between the rich and poor in the society. The film centers on a wealthy and capacious landlord, Sarkar (Rafi Peer) who lives in a palatial ...</t>
  </si>
  <si>
    <t>tt0154965</t>
  </si>
  <si>
    <t>O.K. Garage</t>
  </si>
  <si>
    <t>Brandon Cole</t>
  </si>
  <si>
    <t>Lili Taylor, Charles Santy, Olek Krupa, Richard Bright, Joseph Maher, Richard Spore, Stuart Parr, John Turturro, Bruce MacVittie, Will Patton, Richard DeDomenico, Richard Petrocelli, David Zayas, Mark Ethan, John Spencer</t>
  </si>
  <si>
    <t>Two best friends, Sean and Johnny, fall in love with school teacher Rachel, whose car breaks down all the time...</t>
  </si>
  <si>
    <t>tt0155027</t>
  </si>
  <si>
    <t>Punctul zero</t>
  </si>
  <si>
    <t>Jeffrey Pohn</t>
  </si>
  <si>
    <t>Darby Hinton, Kathleen Kinmont, Brian McNamara, Vasile Albinet, George Alexandru, Virgil Andriescu, Daniel Barbulescu, Viorel Comanici, Jean Constantin, Geo Dobre, Emil Hossu, Ion Lupu, Adrian Pavlovschi, Vasile Popa, Cristian Sofron</t>
  </si>
  <si>
    <t>On the eve of the Romanian Revolution of 1989, two American spies are sent undercover to retrieve a list of East Bloc agents working in the west.</t>
  </si>
  <si>
    <t>tt0155028</t>
  </si>
  <si>
    <t>Pokhozhdeniya zubnogo vracha</t>
  </si>
  <si>
    <t>Andrey Myagkov, Vera Vasileva, Alisa Freyndlikh, Panteleymon Krymov, Andrei Petrov, Yevgeny Perov, Olga Gobzeva, Igor Kvasha, Valentin Nikulin, Leonid Dyachkov, Elizaveta Nikishchikhina, Antonina Maksimova, Pavel Pankov, Anatoli Shalyapin, Viktor Koltsov</t>
  </si>
  <si>
    <t>The young dentist Chesnokov has a knack for painlessly removing teeth, much to the dismay of other dentists, who fear unemployment and start to challenge Chesnokov.</t>
  </si>
  <si>
    <t>tt0155064</t>
  </si>
  <si>
    <t>Pudhu Pudhu Arthangal</t>
  </si>
  <si>
    <t>Rahman, Sithara, Geetha, Chi Gurudutt, Ilaiyaraaja, Janagaraj, Showkar Janaki, Jayachitra, Nagesh, Poornam Vishwanathan, Vivek</t>
  </si>
  <si>
    <t>A singer (Bharathi) who is tricked into marriage by his mother-in-law, his wife (Gowri )is enormously possessive about his fame and his female fans. One day they encounter into a fight and ...</t>
  </si>
  <si>
    <t>tt0155068</t>
  </si>
  <si>
    <t>Punnagai Mannan</t>
  </si>
  <si>
    <t>Kamal Haasan, Revathy, Rekha, Srividya, Delhi Ganesh, Vijaya Chandrika, K.S. Jayalaxmi, R.N. Sudarshan, Sundar Krishna Urs</t>
  </si>
  <si>
    <t>After a failed suicide attempt that ultimately leaves his lover dead, a dancer changes his life.</t>
  </si>
  <si>
    <t>INR 100000000</t>
  </si>
  <si>
    <t>tt0155124</t>
  </si>
  <si>
    <t>Rudra Veena</t>
  </si>
  <si>
    <t>K. Balachander, K. Balachander</t>
  </si>
  <si>
    <t>Anjana Productions</t>
  </si>
  <si>
    <t>Chiranjeevi, Gemini Ganesan, Shobana, Devilalita, Brahmanandam, Narayana P.L., Prasad Babu</t>
  </si>
  <si>
    <t>A classical singer believes in changing society through his music and will power.</t>
  </si>
  <si>
    <t>tt0155150</t>
  </si>
  <si>
    <t>Secrets of a Chambermaid</t>
  </si>
  <si>
    <t>Adele Bertei</t>
  </si>
  <si>
    <t>James Campbell</t>
  </si>
  <si>
    <t>Michael Ensign, Johnny Green, Gladise Jiminez, Amy Lindsay, Kira Reed Lorsch, Anneliza Scott, Bruce Thomas, Mary Woronov, Micah Scott</t>
  </si>
  <si>
    <t>After a rich woman dies, her friends and relatives meet at her mansion to await the reading of her will. Over the evening, many of them hook up and have a passionate night together, including the maid. But someone's watching them.</t>
  </si>
  <si>
    <t>tt0155157</t>
  </si>
  <si>
    <t>Serial Lover</t>
  </si>
  <si>
    <t>James Huth</t>
  </si>
  <si>
    <t>Romain Berthomieu, James Huth</t>
  </si>
  <si>
    <t>MichÃ¨le Laroque, Albert Dupontel, Elise Tielrooy, Michel Vuillermoz, Gilles Privat, Zinedine Soualem, Antoine Basler, Didier BÃ©nureau, Philippe Vieux, Patrick Ligardes, Isabelle Nanty, Pierre-FranÃ§ois Martin-Laval, Maurice BarthÃ©lÃ©my, Steve Suissa, Marina FoÃ¯s</t>
  </si>
  <si>
    <t>Four men meet one woman. Not a balance of power.</t>
  </si>
  <si>
    <t>tt0155174</t>
  </si>
  <si>
    <t>Shyamchi Aai</t>
  </si>
  <si>
    <t>Marathi</t>
  </si>
  <si>
    <t>Pralhad Keshav Atre</t>
  </si>
  <si>
    <t>Acharya Atre, Sane Guruji</t>
  </si>
  <si>
    <t>Saraswati Bodas, Sumati Gupte, Damuanna Joshi, Baburao Pendharkar, Vanamala, Madhav Vaze</t>
  </si>
  <si>
    <t>About the relationship between Shyam and his mother who teaches him how to stick to his ideals and beliefs in spite of them living in poverty.</t>
  </si>
  <si>
    <t>tt0155180</t>
  </si>
  <si>
    <t>Sindhu Bhairavi</t>
  </si>
  <si>
    <t>Sivakumar, Suhasini, Sulakshana, Delhi Ganesh, Janagaraj</t>
  </si>
  <si>
    <t>The plot of the film revolves around the three lead characters J. K. Balaganapathi (JKB), Sindhamani aka Sindhu and Bhairavi. A Carnatic singer (JKB) at the peak of his career loses his ...</t>
  </si>
  <si>
    <t>tt0155197</t>
  </si>
  <si>
    <t>Speedway Junky</t>
  </si>
  <si>
    <t>Nickolas Perry</t>
  </si>
  <si>
    <t>Magic Entertainment Inc.</t>
  </si>
  <si>
    <t>Richard Balin, Jaime Bergman, Jesse Bradford, Jordan Brower, Susan Gayle Clay, Tiffani Thiessen, Lucy Dawn, Kaleb Dixon, Shevonne Durkin, Jason Ellsworth, Bill Farmer, Adrienne Frantz, Warren G., Erik Alexander Gavica, Stephanie Granda</t>
  </si>
  <si>
    <t>A naive drifter runs away from his army father in hopes of making it on the car racing circuit. In Las Vegas, he meets a young scam artist, who develops a crush on him. He is then ...</t>
  </si>
  <si>
    <t>tt0155198</t>
  </si>
  <si>
    <t>$pent</t>
  </si>
  <si>
    <t>Gil Cates Jr.</t>
  </si>
  <si>
    <t>Spent LLC</t>
  </si>
  <si>
    <t>Jason London, Charlie Spradling, Phill Lewis, Erin Beaux, James Parks, Richmond Arquette, Barbara Barrie, Gilbert Cates, Rain Phoenix, Kaela Dobkin, Bassia Loebel, John Mooney, Margaret Cho, Greg Mullavey, Gil Cates Jr.</t>
  </si>
  <si>
    <t>An out-of-work actor uses his skills to con everyone he knows into lending or giving him money to pay off his debts.</t>
  </si>
  <si>
    <t>tt0155253</t>
  </si>
  <si>
    <t>Testing the Limits</t>
  </si>
  <si>
    <t>Brigitte Berman</t>
  </si>
  <si>
    <t>Paul Sinor</t>
  </si>
  <si>
    <t>Scott Carson, Brandy Davis, Lorissa McComas, Karl Preston, Gaelle Comparat, Marc Robinson</t>
  </si>
  <si>
    <t>A couple about to marry, Mike and Toni decides, in view of their strained relations in recent years, on a romantic trip to the mountains. Unfortunately, their car breaks down on the road ...</t>
  </si>
  <si>
    <t>tt0155256</t>
  </si>
  <si>
    <t>Thaneer Thaneer</t>
  </si>
  <si>
    <t>K. Balachander, Komal Swaminathan</t>
  </si>
  <si>
    <t>Raman, Saritha, Shunmugham, A.K. Veeraswamy</t>
  </si>
  <si>
    <t>A small village in Tamil Nadu faces water scarcity. The film highlights the plight of the villagers and the sufferings they endure at the hands of bureaucrats when they try to resolve their problem.</t>
  </si>
  <si>
    <t>tt0155265</t>
  </si>
  <si>
    <t>Thillu Mullu</t>
  </si>
  <si>
    <t>K. Balachander, Visu</t>
  </si>
  <si>
    <t>Rajinikanth, Madhavi, Thengai Srinivasan, Showkar Janaki, Nagesh, Kamal Haasan, Master Chandrasekar, Gundu Kalyanam, Lakshmi, Prathap Pothen, Poornam Vishwanathan, Visu, Vijaya Y.</t>
  </si>
  <si>
    <t>Chandran , a young man fools his boss and attempts to woo his boss' daughter.</t>
  </si>
  <si>
    <t>tt0155267</t>
  </si>
  <si>
    <t>Alan Trustman, Leslie Dixon</t>
  </si>
  <si>
    <t>Pierce Brosnan, Rene Russo, Denis Leary, Ben Gazzara, Frankie Faison, Fritz Weaver, Charles Keating, Mark Margolis, Faye Dunaway, Michael Lombard, Bill Ambrozy, Michael Bahr, Robert D. Novak, Joe H. Lamb, James Saito</t>
  </si>
  <si>
    <t>A very rich and successful playboy amuses himself by stealing artwork, but may have met his match in a seductive detective.</t>
  </si>
  <si>
    <t>tt0155278</t>
  </si>
  <si>
    <t>TÃ´kaidÃ´ Yotsuya kaidan</t>
  </si>
  <si>
    <t>Masayoshi Ã”nuki, Yoshihiro Ishikawa</t>
  </si>
  <si>
    <t>Shigeru Amachi, Noriko Kitazawa, Katsuko Wakasugi, ShuntarÃ´ Emi, RyÃ»zaburÃ´ Nakamura, Junko Ikeuchi, Jun Ã”tomo, Hiroshi Hayashi, ShinjirÃ´ Asano, Arata Shibata, Kikuko Hanaoka, Hiroshi Sugi, YÃ´zÃ´ Takamura, Nagamasa Yamada, Hiroshi Izumida</t>
  </si>
  <si>
    <t>The ghost of a samurai's wife takes revenge on her husband.</t>
  </si>
  <si>
    <t>tt0155319</t>
  </si>
  <si>
    <t>Unnal Mudiyum Thambi</t>
  </si>
  <si>
    <t>Kamal Haasan, Seetha, Gemini Ganesan, Aachi Manorama, Prasad Babu, Ramesh Aravind, Charlie, Delhi Ganesh, Janagaraj, Meesai Murugesan, V.K. Ramasamy</t>
  </si>
  <si>
    <t>Udhayamoorthi (Kamal Haasan), son of an orthodox Carnatic Musician, Marthandam Pillai, voices for social causes against his father's will and in a way gains the trust of local people and brings self-awareness in neighboring villages.</t>
  </si>
  <si>
    <t>tt0155323</t>
  </si>
  <si>
    <t>Vaaname Ellai</t>
  </si>
  <si>
    <t>Anand Babu, Bhanupriya, Ramya Krishnan, Madhoo, Prithvi Raj, Rajesh</t>
  </si>
  <si>
    <t>Vaaname Ellai is a 1992 Indian Tamil language drama film directed by K. Balachander starring Anand Babu, Ramya Krishnan, Madhoo, Vishali Kannadasan, Rajesh and Babloo Prithviraj.</t>
  </si>
  <si>
    <t>tt0155329</t>
  </si>
  <si>
    <t>Varumayin Niram Sigappu</t>
  </si>
  <si>
    <t>Premalaya Arts</t>
  </si>
  <si>
    <t>Kamal Haasan, Sridevi, Prathap Pothen, Dilip, S. Ve. Sekar, Barani, Poornam Vishwanathan, Oru Viral Krishna Rao, Prathapa Chandran, Jayasree</t>
  </si>
  <si>
    <t>Poetical forces play in the life of an unemployed yet well educated young man.He finds the depth and the beauty of his principles yet fate leaves him in destitution</t>
  </si>
  <si>
    <t>tt0155334</t>
  </si>
  <si>
    <t>Vasthuhara</t>
  </si>
  <si>
    <t>Govindan Aravindan</t>
  </si>
  <si>
    <t>C.V. Sriraman, Govindan Aravindan</t>
  </si>
  <si>
    <t>Mohanlal, Neelanjana Mitra, Neena Gupta, Padmini, Shobana, N.L. Balakrishnan, Lakshmi Krishnamurthy, Shyama, C.V. Sriraman</t>
  </si>
  <si>
    <t>tt0155360</t>
  </si>
  <si>
    <t>I vizi morbosi di una governante</t>
  </si>
  <si>
    <t>Filippo Walter Ratti</t>
  </si>
  <si>
    <t>Ambrogio Molteni</t>
  </si>
  <si>
    <t>Gi.Ba.Si. Cinematografica</t>
  </si>
  <si>
    <t>Corrado Gaipa, Isabelle Marchall, Annie Carol Edel, Roberto Zattini, Gaetano Russo, Giuseppe Colombo, Adler Gray, Patrizia Gori, Ambrogio Molteni, Sergio Orsi, Claudio Peticchio, Rino Bellini</t>
  </si>
  <si>
    <t>The young Countess Ileana arrives in the rich family mansion with her friends: mostly hippies and students belonging to subversive movements. The rich mansion is inhabited by Ileana's ...</t>
  </si>
  <si>
    <t>tt0155388</t>
  </si>
  <si>
    <t>Terence Rattigan, David Mamet</t>
  </si>
  <si>
    <t>Winslow Partners Ltd.</t>
  </si>
  <si>
    <t>Matthew Pidgeon, Rebecca Pidgeon, Gemma Jones, Nigel Hawthorne, Lana Bilzerian, Sarah Flind, Aden Gillett, Guy Edwards, Colin Stinton, Eve Bland, Sara Stewart, Perry Fenwick, Alan Polonsky, Jeremy Northam, Neil North</t>
  </si>
  <si>
    <t>Following the theft of a postal-order, a fourteen-year old cadet is expelled from Naval College. To save the honour of the boy and his family, the pre-eminent barrister of the day is engaged to take on the might the Admiralty.</t>
  </si>
  <si>
    <t>tt0155390</t>
  </si>
  <si>
    <t>Jan Vanderheyden</t>
  </si>
  <si>
    <t>Ernest Claes, Edith Kiel</t>
  </si>
  <si>
    <t>Jan Vanderheyden-Film</t>
  </si>
  <si>
    <t>Remy Angenot, Willem Benoy, Jef Bruyninckx, Nand Buyl, Willem Cauwenberg, Wim De Gruyter, Jules Dirickx, Frida Gonissen, Magda Janssens, Jef Van Leemput Jr., Jef Van Leemput Sr., Germaine Loosveldt, Nora Oosterwijk, Gaston Smet, Jozef Sterkens</t>
  </si>
  <si>
    <t>The first movie version, from the age of black&amp;white, of Flemish (heimat-)author Ernest Claes' classical novel, titled after the nickname (Dutch 'the White', referring to a blond male) of ...</t>
  </si>
  <si>
    <t>tt0155463</t>
  </si>
  <si>
    <t>A spasso nel tempo - L'avventura continua</t>
  </si>
  <si>
    <t>Massimo Boldi, Christian De Sica, Marco Messeri, Mariangela D'Abbraccio, Virginie Marsan, Brando De Sica, Sergio Solli, Laura Valci, David J. Nicholls, Renzo Rinaldi, Nuccia Fumo, Gea Martire, Erica Beltrami, Floriana Gentile, Richard Leaf</t>
  </si>
  <si>
    <t>The back-in-time misadventures of Walter and Ascanio are not finished! The defective time travel machine will bring them from prehistory 'till space, in a funny and light-hearted trip across the time.</t>
  </si>
  <si>
    <t>tt0155476</t>
  </si>
  <si>
    <t>AdjÃ¸ solidaritet</t>
  </si>
  <si>
    <t>Svein Sturla Hungnes, Knut HusebÃ¸, Jorunn Kjellsby, Wenche Foss, Thomas Robsahm, BjÃ¸rn Skagestad, Per Frisch, Ellen Horn, Per Sunderland, Sverre Gran, Ingrid Ã˜vre Wiik, Eli Anne Linnestad, Lasse Lindtner, Audun Meling, Annika With</t>
  </si>
  <si>
    <t>A harrowing and ironic story about the first big and well educated generation born after WW2, living without any major concerns between 1965 and 1975. We follow shrink and doctor Atle and his good theater working friend Eigil.</t>
  </si>
  <si>
    <t>tt0155487</t>
  </si>
  <si>
    <t>Amaram</t>
  </si>
  <si>
    <t>A.K. Lohithadas</t>
  </si>
  <si>
    <t>MAK Productions</t>
  </si>
  <si>
    <t>Mammootty, Mathu, Chitra, Murali, Asokan, K.P.A.C. Lalitha, Kuthiravattam Pappu, Balan K. Nair, Sainuddin, Bharathan, A.K. Lohithadas</t>
  </si>
  <si>
    <t>An uneducated fisherman wants his daughter to be educated and become a doctor but his dreams get shattered when she falls in love with her childhood friend.</t>
  </si>
  <si>
    <t>tt0155499</t>
  </si>
  <si>
    <t>Antarnaad</t>
  </si>
  <si>
    <t>Girish Karnad, Kulbhushan Kharbanda, Shabana Azmi, Om Puri, Riju Bajaj, Pavan Malhotra, Dina Pathak, Chandrakant Thakkar</t>
  </si>
  <si>
    <t>The story of Antarnaad is based on the work of Pandurang Shastri which over the last 36 years is revolutionizing the Indian countryside by transforming the lives of people in a way that can...</t>
  </si>
  <si>
    <t>tt0155500</t>
  </si>
  <si>
    <t>Antha Ezhu Natkal</t>
  </si>
  <si>
    <t>G.M. Kumar</t>
  </si>
  <si>
    <t>Ambika, Bhagyaraj, Goundamani, Rajesh, Gallapetty Singaram</t>
  </si>
  <si>
    <t>A poor musician enters the city dreaming to become a music director finds his lady- love as the wife of his producer.</t>
  </si>
  <si>
    <t>tt0155525</t>
  </si>
  <si>
    <t>Balladen om mestertyven Ole HÃ¸iland</t>
  </si>
  <si>
    <t>Knut Andersen, Harald Tusberg</t>
  </si>
  <si>
    <t>Per Jansen, Sverre Hansen, Aud SchÃ¸nemann, Anne Marit Jacobsen, Ola Isene, Kjersti DÃ¸vigen, Harald Heide-Steen Jr., Eva von Hanno, Leif Juster, SÃ¸lvi Wang, Alf Malland, Frimann Falck Clausen, Bonne Gauguin, Lillian Lydersen, Ottar Wicklund</t>
  </si>
  <si>
    <t>The legend of the master thief Ole HÃ¸iland who i the first half of the 1800s stole from the rich and charmed the women he met on his way, until he tried to make a heist from the National bank.</t>
  </si>
  <si>
    <t>tt0155528</t>
  </si>
  <si>
    <t>Bamboo Gods and Iron Men</t>
  </si>
  <si>
    <t>Ken Metcalfe, Joseph Zucchero</t>
  </si>
  <si>
    <t>James Iglehart, Shirley Washington, Chiquito, Marissa Delgado, Eddie Garcia, Ken Metcalfe, Joseph Zucchero, Michael Boyet, Robert Rivera, Subas Herrero, Leo Martinez, Benny Pestano, Steve Alcarado, Robert Picate, Boy Picate</t>
  </si>
  <si>
    <t>The Jefferson's honeymoon night in Hong Kong will be troubled by a number of people wishing to get hold of a Buddha statuette that the husband offered her when window-shopping that day. ...</t>
  </si>
  <si>
    <t>tt0155578</t>
  </si>
  <si>
    <t>Byleth (Il demone dell'incesto)</t>
  </si>
  <si>
    <t>Norbert Blake, Norbert Blake</t>
  </si>
  <si>
    <t>Agata Film</t>
  </si>
  <si>
    <t>Mark Damon, Claudia Gravy, Aldo Bufi Landi, Silvana Pompili, Marzia Damon, Fernando Cerulli, Franco Jamonte, Tony Denton, Antonio Anelli, Franco Marletta, Carla Mancini, Alessandro Perrella, Bruna Beani</t>
  </si>
  <si>
    <t>A boy is possessed by Byleth, the demon of the incest. He wants to madly love his sister, but his tragic end will be the natural epilogue of this morbid tale.</t>
  </si>
  <si>
    <t>tt0155581</t>
  </si>
  <si>
    <t>C'est pas parce qu'on n'a rien Ã  dire qu'il faut fermer sa gueule!</t>
  </si>
  <si>
    <t>Jean Halain, Christian Clavier</t>
  </si>
  <si>
    <t>Bernard Blier, Michel Serrault, Jean Lefebvre, Tsilla Chelton, Marion Game, GÃ©rard Jugnot, Popeck, Max Amyl, Anne Sziftgiser, Bob AsklÃ¶f, Christian Saint-Denis, Sophie Leclerc, Maurice Travail, Jean Pieuchot, Thierry Lhermitte</t>
  </si>
  <si>
    <t>tt0155588</t>
  </si>
  <si>
    <t>Ho kong fung wan</t>
  </si>
  <si>
    <t>Skylark Production</t>
  </si>
  <si>
    <t>Kent Cheng, Alex Fong, Bing-Chuen Cheung, Siu Cheung, Ada Choi, Kenix Kwok, Wai-Kai Law, Wah-Kon Lee, Vincent Sze, Simon Yam</t>
  </si>
  <si>
    <t>It was the summer of 1991, Macau was in violent atmosphere.</t>
  </si>
  <si>
    <t>tt0155618</t>
  </si>
  <si>
    <t>Chinna Veedu</t>
  </si>
  <si>
    <t>Kalpana, Chakri Toleti</t>
  </si>
  <si>
    <t>A young man dreams of marrying a beautiful girl. But, due to pressure from his father, he ends up with a Plain Jane. Then, he meets a gorgeous woman who, unbeknownst to him, is only behind his money.</t>
  </si>
  <si>
    <t>tt0155664</t>
  </si>
  <si>
    <t>Dhavani Kannavukal</t>
  </si>
  <si>
    <t>Bhagyaraj, Shivaji Ganesan, Parthiban, Radhika Sarathkumar</t>
  </si>
  <si>
    <t>An unemployed gold medalist tries to become rich for his big family.</t>
  </si>
  <si>
    <t>tt0155671</t>
  </si>
  <si>
    <t>Dirty O'Neil</t>
  </si>
  <si>
    <t>Leon Capetanos, Lewis Teague</t>
  </si>
  <si>
    <t>Leon Capetanos</t>
  </si>
  <si>
    <t>Metaphor Production</t>
  </si>
  <si>
    <t>Morgan Paull, Art Metrano, Pat Anderson, Jeane Manson, Katie Saylor, Raymond O'Keefe, Tommy J. Huff, Bob Potter, Sam Laws, Liv Lindeland, Kitty Carl, Tara Strohmeier, Susie Ewing, Ellaraino, Gregory Kent Smith</t>
  </si>
  <si>
    <t>A police officer has very little work as there is virtually no crime in his small California town...until three hoodlums appear and rape a young woman.</t>
  </si>
  <si>
    <t>tt0155681</t>
  </si>
  <si>
    <t>Dove comincia la notte</t>
  </si>
  <si>
    <t>Maurizio Zaccaro</t>
  </si>
  <si>
    <t>Tom Gallop, Cara Wilder, Don Pearson, Kim Mai Guest, Blair Bybee, Jerry Y. Wolking, Marilu Dennhardt, Lean D. Donovan</t>
  </si>
  <si>
    <t>Rather than waste the funds and logistical skill it took to film the movie "Bix" in Davenport, Iowa, Italian filmmaker Pupi Avati wrote and produced this unassuming English-language ...</t>
  </si>
  <si>
    <t>tt0155711</t>
  </si>
  <si>
    <t>Flawless</t>
  </si>
  <si>
    <t>Tribeca Productions</t>
  </si>
  <si>
    <t>Robert De Niro, Philip Seymour Hoffman, Barry Miller, Chris Bauer, Skipp Sudduth, Wilson Jermaine Heredia, Nashom Benjamin, Scott Allen Cooper, Rory Cochrane, Daphne Rubin-Vega, Vincent Laresca, Karina Arroyave, John Enos III, Jude Ciccolella, Mina Bern</t>
  </si>
  <si>
    <t>An ultraconservative police officer suffers a debilitating stroke and is assigned to a rehabilitative program that includes singing lessons, with the drag queen next door.</t>
  </si>
  <si>
    <t>tt0155713</t>
  </si>
  <si>
    <t>Forever Fever</t>
  </si>
  <si>
    <t>English, Hokkien</t>
  </si>
  <si>
    <t>Glen Goei</t>
  </si>
  <si>
    <t>Chinarunn Entertainment Inc.</t>
  </si>
  <si>
    <t>Adrian Pang, Medaline Tan, Pierre Png, Anna Belle Francis, Steven Lim, Westley Wong, Alaric, Dominic Pace, Caleb Goh, Pamela Oei, Kay Siu Lim, Margaret Chan, Lily Siew Lin Ong, Kumar, Kay Tong Lim</t>
  </si>
  <si>
    <t>Kung Fu meets disco in Singapore. Hock is a grocery clerk longing for a motorbike. He lives with his parents and sister; they idolize his younger brother, Beng, a medical student calling ...</t>
  </si>
  <si>
    <t>tt0155722</t>
  </si>
  <si>
    <t>Gloomy Sunday - Ein Lied von Liebe und Tod</t>
  </si>
  <si>
    <t>German, English, Hungarian</t>
  </si>
  <si>
    <t>Rolf SchÃ¼bel</t>
  </si>
  <si>
    <t>Ruth Toma, Rolf SchÃ¼bel</t>
  </si>
  <si>
    <t>Erika MarozsÃ¡n, Joachim KrÃ³l, Ben Becker, Stefano Dionisi, AndrÃ¡s BÃ¡lint, GÃ©za Boros, Rolf Becker, Ilse Zielstorff, Ferenc BÃ¡cs, JÃºlia Zsolnai, Ãron Sipos, Ernst Kahl, JÃ¶rg Gillner, Denis Moschitto, IstvÃ¡n MikÃ³</t>
  </si>
  <si>
    <t>Follows three men who are in love with a most beautiful waitress: An intellectual restaurant owner, a mysterious musician and an erratic businessman; taking place during the WWII.</t>
  </si>
  <si>
    <t>tt0155723</t>
  </si>
  <si>
    <t>A Good Baby</t>
  </si>
  <si>
    <t>Katherine Dieckmann</t>
  </si>
  <si>
    <t>Katherine Dieckmann, Leon Rooke</t>
  </si>
  <si>
    <t>Good Baby</t>
  </si>
  <si>
    <t>Henry Thomas, David Strathairn, Cara Seymour, Danny Nelson, Jayne Morgan, Allison Glenn, Jerry Foster, Elijah Christopher Perry, Emilie Jacobs, Hannah Grady, Danny Vinson, Lance Holland, Bob Post, Palma Kauppert, April Chapman</t>
  </si>
  <si>
    <t>A young inbred loner wandering the back roads of North Carolina comes across an abandoned baby. He immediately starts seeking the baby's parents, but starts developing a bond with the child...</t>
  </si>
  <si>
    <t>tt0155732</t>
  </si>
  <si>
    <t>Gunfighter</t>
  </si>
  <si>
    <t>Citadel Records</t>
  </si>
  <si>
    <t>Robert Carradine, Martin Sheen, George Nix, Dick Chaney, James Laughlin, Rick Haugh, Louis Schwiebert, Chris Lybbert, Pat Bourke, Tom McDermott, Adrienne Stout, Clu Gulager, Peter Ridet, Tom Gulager, Cliff Davis</t>
  </si>
  <si>
    <t>A classic western tale of hate, murder and revenge.</t>
  </si>
  <si>
    <t>tt0155753</t>
  </si>
  <si>
    <t>I'll Be Home for Christmas</t>
  </si>
  <si>
    <t>Jonathan Taylor Thomas, Jessica Biel, Adam LaVorgna, Gary Cole, Eve Gordon, Lauren Maltby, Andrew Lauer, Sean O'Bryan, Lesley Boone, Amzie Strickland, Natalie Barish, Mark de la Cruz, Kathleen Freeman, Jack Kenny, Celia Kushner</t>
  </si>
  <si>
    <t>A college student faces an impossible journey when he is left stranded in the desert, thousands of miles from home, with no money and only a few days left until Christmas.</t>
  </si>
  <si>
    <t>tt0155754</t>
  </si>
  <si>
    <t>I'll Remember April</t>
  </si>
  <si>
    <t>Drama, Family, War</t>
  </si>
  <si>
    <t>Mark Sanderson</t>
  </si>
  <si>
    <t>Pat Morita, Trevor Morgan, Pam Dawber, Haley Joel Osment, Mark Harmon, Yuji Okumoto, Richard Taylor Olson, Yuki Tokuhiro, Diana Tanaka, Paul Dooley, Troy Evans, Jay Ingram, Christopher Kriesa, Eugene Osment, Heather Ehlers</t>
  </si>
  <si>
    <t>Four young boys find a shipwrecked Japanese sailor during World War II and struggle with the decision to save him.</t>
  </si>
  <si>
    <t>tt0155755</t>
  </si>
  <si>
    <t>Un idiot Ã  Paris</t>
  </si>
  <si>
    <t>Michel Audiard, RenÃ© Fallet</t>
  </si>
  <si>
    <t>Dany Carrel, Jean Lefebvre, Bernard Blier, Robert Dalban, Micheline Luccioni, Fernand Berset, Jean Carmet, Albert RÃ©my, Bernadette Lafont, AndrÃ© Pousse, Paul PrÃ©boist, Philippe Avron, Yves Robert, Lucien Raimbourg, Jeanne PÃ©rez</t>
  </si>
  <si>
    <t>Goubi, the simpleton of his village in the French Department Allier, has but one wish: to see Paris. One day, the truckers GrafouillÃ¨re deposit a drunk Goubi in the biggest market of Paris ...</t>
  </si>
  <si>
    <t>tt0155758</t>
  </si>
  <si>
    <t>Indru Poyi Naalai Vaa</t>
  </si>
  <si>
    <t>Bhagyaraj, Radhika Sarathkumar, Kallapatti Singaram</t>
  </si>
  <si>
    <t>The film is all about three friends who fall for the same girl, narrated as a comedy. Palanisamy and his two friends have no job other than going behind girls. A pretty girl (Radhika) gets ...</t>
  </si>
  <si>
    <t>tt0155776</t>
  </si>
  <si>
    <t>Jawbreaker</t>
  </si>
  <si>
    <t>Crossroads Films</t>
  </si>
  <si>
    <t>Rose McGowan, Rebecca Gayheart, Julie Benz, Judy Greer, Chad Christ, Ethan Erickson, Tatyana Ali, Charlotte Ayanna, Jeff Conaway, William Katt, P.J. Soles, The Donnas, Marilyn Manson, Carol Kane, Pam Grier</t>
  </si>
  <si>
    <t>Three of the most popular girls at Reagan High accidentally kill the prom queen with a jawbreaker when a kidnapping goes horribly wrong.</t>
  </si>
  <si>
    <t>tt0155796</t>
  </si>
  <si>
    <t>KanzÃ´ sensei</t>
  </si>
  <si>
    <t>ShÃ´hei Imamura, Ango Sakaguchi</t>
  </si>
  <si>
    <t>Catherine Dussart Productions (CDP)</t>
  </si>
  <si>
    <t>Akira Emoto, Kumiko AsÃ´, Jacques Gamblin, TomorÃ´ Taguchi, Kazuhiko Kanayama, Shinya Yamamoto, Ben Hiura, IchirÃ´ Ogura, Hatsuo Yamaya, Masa Yamada, Yukiya Kitamura, GorÃ´ Tarumi, KÃ´ichi Koshimura, Kaoru Mizuki, SanshÃ´ Shinsui</t>
  </si>
  <si>
    <t>At the end of WWII, Japanese doctor Akagi searches for the cure for hepatitis in the prisoner-of-war camp.</t>
  </si>
  <si>
    <t>tt0155809</t>
  </si>
  <si>
    <t>Kizhakku Seemayile</t>
  </si>
  <si>
    <t>Vijayakumar, Radhika Sarathkumar, Napolean, Pandiyan, Vignesh, Rudra, Vadivelu, Viji Chandrashekhar, Suryakanth</t>
  </si>
  <si>
    <t>A brother and sister share a close bond with each other. When the sister gets married, her husband dislikes the bond, due to which problems arise between the couple.</t>
  </si>
  <si>
    <t>tt0155810</t>
  </si>
  <si>
    <t>Kleine Teun</t>
  </si>
  <si>
    <t>Alex van Warmerdam, Annet Malherbe, Ariane Schluter, Sebastiaan te Wierik, Aat Ceelen, Beppe Costa, Joeri Keyzers, Rick Keyzers, Maike Meijer, Thomas Rap, Hanneke Riemer, Dolf Sauter, Tomas te Wierk, Anneke Van der Poll, Houk van Warmerdam</t>
  </si>
  <si>
    <t>Farmer Brand can't read and he is quite happy with that. His wife, Keet, who has to read him all the subtitles on the television, isn't. She decides to hire a teacher for him. This is a ...</t>
  </si>
  <si>
    <t>tt0155815</t>
  </si>
  <si>
    <t>Kraa! The Sea Monster</t>
  </si>
  <si>
    <t>Aaron Osborne, Dave Parker</t>
  </si>
  <si>
    <t>Monster Island Entertainment</t>
  </si>
  <si>
    <t>Michael Guerin, Jerry Lentz, Jon Simanton, R.L. McMurry, Teal Marchande, Robert Garcia, Robert J. Ferrelli, Jeff Rector, Jeffery Meyer, Leon W. Grant, David Wall, Deborah Hatch, Stephen Martines, Candida Tolentino, Alison Lohman</t>
  </si>
  <si>
    <t>Planet Patrol agent Mogyar allies with a team of human planetary guardians to stop the plans of evil galactic overlord Lord Doom when he sends a gargantuan monster called Kraa to destroy the Earth.</t>
  </si>
  <si>
    <t>tt0155830</t>
  </si>
  <si>
    <t>Le farÃ² da padre</t>
  </si>
  <si>
    <t>Bruno Di Geronimo, Ottavio Jemma</t>
  </si>
  <si>
    <t>Gigi Proietti, Irene Papas, Teresa Ann Savoy, Bruno Cirino, Lina Polito, Mario Scaccia, Isa Miranda, Clelia Matania, Maria Pia Attanasio, Nina De Padova, Giancarlo Badessi, Mario Cecchi</t>
  </si>
  <si>
    <t>In order to convince Raimonda, a wealthy noble woman, to finance his project for a holiday resort, Saverio, a lawyer gets engaged to Clotilde, her mentally-disturbed and sex-obsessed ...</t>
  </si>
  <si>
    <t>tt0155841</t>
  </si>
  <si>
    <t>Lyubimaya zhenshchina mekhanika Gavrilova</t>
  </si>
  <si>
    <t>Lyudmila Gurchenko, Sergey Shakurov, Evgeniy Evstigneev, Anatoliy Vasilev, Mikhail Svetin, Vsevolod Shilovskiy, Svetlana Ponomaryova, Natalya Nazarova, Stanislav Sokolov, Aleksandr Goloborodko, Lyudmila Arinina, Vadim Aleksandrov, Sergei Bodrov, Yana Drouz, Liliya Evstigneeva</t>
  </si>
  <si>
    <t>tt0155845</t>
  </si>
  <si>
    <t>MagnetisÃ¸ren's femte vinter</t>
  </si>
  <si>
    <t>Morten Henriksen</t>
  </si>
  <si>
    <t>Morten Henriksen, Per Olov Enquist</t>
  </si>
  <si>
    <t>Magic Hour Films ApS</t>
  </si>
  <si>
    <t>Rolf LassgÃ¥rd, Ole Lemmeke, Johanna SÃ¤llstrÃ¶m, Gard B. Eidsvold, Robert SkjÃ¦rstad, BjÃ¶rn Granath, Stina Ekblad, Erland Josephson, Lena Nilsson, MÃ¥ns Westfelt, BergljÃ³t ArnadÃ³ttir, Eva RÃ¶se, BÃ¶rje Ahlstedt, Malin Cederblad, Fredrik Hiller</t>
  </si>
  <si>
    <t>A mysterious stranger, Meisner, arrives in a northern Swedish town in 1820, calling himself a magnetist - an amalgam of hypnotist and healer - and claiming he can cure diseases un-treatable...</t>
  </si>
  <si>
    <t>tt0155848</t>
  </si>
  <si>
    <t>Malootty</t>
  </si>
  <si>
    <t>John Paul</t>
  </si>
  <si>
    <t>Jayaram, Urvashi, Shamili, K.P.A.C. Lalitha, Nedumudi Venu, Innocent, Devan, Sreenath, Prathapachandran, Bahadur, Kunjandi, N.L. Balakrishnan</t>
  </si>
  <si>
    <t>Malootty a 5 year old girl get trapped in a borewell.</t>
  </si>
  <si>
    <t>tt0155858</t>
  </si>
  <si>
    <t>Maria, Mirabella</t>
  </si>
  <si>
    <t>Romania, Soviet Union</t>
  </si>
  <si>
    <t>Russian, Romanian</t>
  </si>
  <si>
    <t>Gilda Manolescu, Medeea Marinescu, Ingrid Celia, Ion Popescu-Gopo, Lyudmila Gnilova, Klara Rumyanova, Leonid Serebrennikov, Rogvold Sukhoverko, Mariya Vinogradova, Georgiy Vitsin, Aleksandr Voevodin</t>
  </si>
  <si>
    <t>Two little girls - Maria and Mirabella - go to the woods for a walk and encounter several magical characters, among them a frog with his feet frozen in ice, a fireworm whose shoes keep ...</t>
  </si>
  <si>
    <t>tt0155877</t>
  </si>
  <si>
    <t>Mixing Nia</t>
  </si>
  <si>
    <t>Alison Swan</t>
  </si>
  <si>
    <t>Karyn Parsons, Isaiah Washington, Eric Thal, Diego Serrano, Timothy Jerome, Brenda Denmark, John Bedford Lloyd, Rosalyn Coleman, Heidi Schanz, Neil Harris, Peter Jacobson, Andrew Fiscella, Ardie Fuqua, Brent Meyer, David Fonteno</t>
  </si>
  <si>
    <t>Nia is a successful copy writer at ad agency, and she leads white yuppie life (though her mother is black). She quits the agency when she is ordered to push a new brand of beer to black ...</t>
  </si>
  <si>
    <t>tt0155887</t>
  </si>
  <si>
    <t>Mr. Pellam</t>
  </si>
  <si>
    <t>Venkata Ramana Mullapoodi</t>
  </si>
  <si>
    <t>Sri Chamundi Chitra</t>
  </si>
  <si>
    <t>Rajendra Prasad, Aamani, A.V.S. Subramanyam, Dharmavarapu Subramanyam</t>
  </si>
  <si>
    <t>A story about a man with a earning wife who loses his job &amp; how he copes up with household work in an Indian community</t>
  </si>
  <si>
    <t>tt0155891</t>
  </si>
  <si>
    <t>Munthanai Mudichu</t>
  </si>
  <si>
    <t>Unni Mary, Thavakalai, Urvashi</t>
  </si>
  <si>
    <t>A woman finds a husband and tries to win his love through unconventional means.</t>
  </si>
  <si>
    <t>tt0155914</t>
  </si>
  <si>
    <t>Nihavend mucize</t>
  </si>
  <si>
    <t>Zeynep Avci</t>
  </si>
  <si>
    <t>TÃ¼rkan Soray, Haluk Bilginer, Lale Mansur, Beyaz, Meltem Savci, SÃ¼kran GÃ¼ngÃ¶r, Tanju Tuncel</t>
  </si>
  <si>
    <t>Suzan died 25 years ago. But after seeing his son's loneliness and despair in the world, he had to return to the world at the end of these 25 years. The world he left is completely ...</t>
  </si>
  <si>
    <t>tt0155919</t>
  </si>
  <si>
    <t>No More Baths</t>
  </si>
  <si>
    <t>Timothy J. Nelson</t>
  </si>
  <si>
    <t>Victoria Jackson, Garrett M. Brown, Sydney Walsh, Andreas Michael Lamelas, S.A. Griffin, Haley McCormick, Jim Mapp, Carlton Bluford, Clayton Taylor, Sparky Mortimer, Anne Cullimore Decker, Marcia Dangerfield, Frank Layden, Gretchen Carr, Debbie Fan</t>
  </si>
  <si>
    <t>Jake lets the children play at his home and tells stories of his role in the civil rights movement. A developer wants to have the elderly Jake evicted from his home to increase real estate value, so the kids decide to go on a bath strike.</t>
  </si>
  <si>
    <t>tt0155928</t>
  </si>
  <si>
    <t>Oru Kaidhiyin Diary</t>
  </si>
  <si>
    <t>Kamal Haasan, Revathy, Radha, Janagaraj, Vinu Chakravarthy, Typist Gopu, Chitra Lakshmanan, Malaysia Vasudevan, Vijayan</t>
  </si>
  <si>
    <t>David is a serious fan of a politician. But the politician is a fraud, On seeing Mary, David's wife, he devises a plan.He sends David onto jail and in the meantime rapes Mary.When David ...</t>
  </si>
  <si>
    <t>tt0155934</t>
  </si>
  <si>
    <t>Padheyam</t>
  </si>
  <si>
    <t>Mammootty, Chippy, Nedumudi Venu, Rajani, Lalu Alex, Chitra, Bharat Gopy, Oduvil Unnikrishnan, Revathy, Narayanan Nair, Priyanka Upendra</t>
  </si>
  <si>
    <t>A poet reconnects with his long-estranged daughter.</t>
  </si>
  <si>
    <t>tt0155940</t>
  </si>
  <si>
    <t>Palmer's Pick-Up</t>
  </si>
  <si>
    <t>Christopher Coppola, Nick Johnson</t>
  </si>
  <si>
    <t>Winchester Films</t>
  </si>
  <si>
    <t>Marc Coppola, Morton Downey Jr., Robert Carradine, Richard Hillman, Bruce Palmer, Alice Ghostley, Soupy Sales, Patrick Kilpatrick, Judy, Neil Giuntoli, Tilghmin Bollends, Garrett Morris, Talia Shire, Adrienne Stout, John Gulager</t>
  </si>
  <si>
    <t>Two dimwit owners (Robert Carradine, Richard Hillman) of a struggling hauling company are approached about hauling a huge, mysterious box across country at the end of the century. The cargo...</t>
  </si>
  <si>
    <t>tt0155944</t>
  </si>
  <si>
    <t>Brigitte Bako, Larry Drake, Sally Kirkland, Robert Floyd, Stephen Gevedon, Scott Valentine, Marty McDonough, Mary Jane Wells, Jacques Sandulescu, Emmanuel Yarborough, Bernadette Quigley, Irma St. Paule, Seth Copans, John L. Payne, Adam Purjes</t>
  </si>
  <si>
    <t>Jana Mercer is the sole survivor after the serial killer has brutally slaughtered her family. Incredible trauma has isolated the girl from the whole world. She's living in fear and ...</t>
  </si>
  <si>
    <t>tt0155953</t>
  </si>
  <si>
    <t>Pelli Pustakam</t>
  </si>
  <si>
    <t>Raavi Kondala Rao, Venkata Ramana Mullapoodi</t>
  </si>
  <si>
    <t>Sri Rama Chitra</t>
  </si>
  <si>
    <t>Rajendra Prasad, Divyavani, Gummadi, Sindhuja, Subhalekha Sudhakar, Jhansi, Raavi Kondala Rao, Radhabai, Ananth, Sakshi Ranga Rao, Ashok Rao, Dharmavarapu Subramanyam</t>
  </si>
  <si>
    <t>Newly married couple K. Krishnamurthy and Satyabhama to solve their financial problems they seek a job in a big company. As their boss would give job only to one member of a family. So the couple lies that they are unmarried and joins.</t>
  </si>
  <si>
    <t>tt0155975</t>
  </si>
  <si>
    <t>Robert Bloch, Joseph Stefano</t>
  </si>
  <si>
    <t>Vince Vaughn, Anne Heche, Julianne Moore, Viggo Mortensen, William H. Macy, Robert Forster, Philip Baker Hall, Anne Haney, Chad Everett, Rance Howard, Rita Wilson, James Remar, James Le Gros, Steven Clark Pachosa, O.B. Babbs</t>
  </si>
  <si>
    <t>A young female embezzler arrives at the Bates Motel, which has terrible secrets of its own.</t>
  </si>
  <si>
    <t>tt0156011</t>
  </si>
  <si>
    <t>Rathinirvedam</t>
  </si>
  <si>
    <t>P. Padmarajan</t>
  </si>
  <si>
    <t>Krishnachandran, Jayabharati, Kaviyoor Ponnamma, K.P.A.C. Lalitha, Meena, M.G. Soman, Adoor Bhasi, Baby Sumathi, Bahadur</t>
  </si>
  <si>
    <t>tt0156014</t>
  </si>
  <si>
    <t>Red Rose</t>
  </si>
  <si>
    <t>Bharathiraja, Bharathiraja</t>
  </si>
  <si>
    <t>Gaurav Arts</t>
  </si>
  <si>
    <t>Rajesh Khanna, Poonam Dhillon, Aruna Irani, Om Shivpuri, Satyendra Kapoor, Roopesh Kumar, Shammi, Keshto Mukherjee, Shashi Kiran, Ram P. Sethi, Mayur Verma, Ritu Kamal, Madhu Patel, Snehlata, Anita</t>
  </si>
  <si>
    <t>Anand lives a wealthy lifestyle in Bombay in a palatial house, and runs a business 'Export India'. While shopping at Roopsagar Clothing Store, he meets one of the Sales Clerks', Sharda, and...</t>
  </si>
  <si>
    <t>tt0156020</t>
  </si>
  <si>
    <t>Ricky 6</t>
  </si>
  <si>
    <t>Image Group Entertainment</t>
  </si>
  <si>
    <t>Vincent Kartheiser, Chad Christ, Sabine Singh, Richard M. Stuart, Patrick Renna, Emmanuelle Chriqui, Kett Turton, Joshua Dov, Charlene Fernetz, Stephen Morgan, Darcy Allan, Hillary Allan, Donald Ray 'Speedy' Caldwell Jr., John Lister, Dean Butler</t>
  </si>
  <si>
    <t>Based on the true story of drugs, satanism, and murder in the upper class town of Northport, Long Island in 1984.</t>
  </si>
  <si>
    <t>tt0156038</t>
  </si>
  <si>
    <t>Salkim Hanim'in Taneleri</t>
  </si>
  <si>
    <t>Tomris Giritlioglu</t>
  </si>
  <si>
    <t>Tamer Baran, Yilmaz Karakoyunlu</t>
  </si>
  <si>
    <t>Avsar Film</t>
  </si>
  <si>
    <t>Zafer AlgÃ¶z, HÃ¼lya Avsar, GÃ¼ven KiraÃ§, Zuhal Olcay, Kamran Usluer, Ugur Polat, Derya Alabora, Murat Daltaban, Nurseli Idiz, Yavuz BingÃ¶l, Ramazan Akboga, Elvin Besikcioglu, Ali Erkazan, Gokcen Gokcebag, Muharrem Gulmez</t>
  </si>
  <si>
    <t>Set during the period of the Varlik Vergisi (Property Tax-1942) where many non-Muslims were forced to pay higher taxes, often in an arbitrary and unrealistic way. Around two thousand ...</t>
  </si>
  <si>
    <t>tt0156079</t>
  </si>
  <si>
    <t>Sigappu Rojakkal</t>
  </si>
  <si>
    <t>K.R.G Productions</t>
  </si>
  <si>
    <t>Kamal Haasan, Sridevi, Bhagyaraj, Goundamani, Kanchana, Vadivukkarasi</t>
  </si>
  <si>
    <t>Kamal Haasan, the central character, is a man terribly soured by his unvaryingly devastating encounters with the opposite sex. He develops a pathological hatred for women and uses his charm...</t>
  </si>
  <si>
    <t>tt0156083</t>
  </si>
  <si>
    <t>La situation est grave... mais pas dÃ©sespÃ©rÃ©e</t>
  </si>
  <si>
    <t>Pierre Germont, Jacques Besnard</t>
  </si>
  <si>
    <t>Michel Serrault, Jean Lefebvre, Maria PacÃ´me, Daniel PrÃ©vost, CÃ©cile Vassort, Henri Guisol, Gabriel Cattand, Henri Czarniak, Pierre Decazes, Colette TeissÃ¨dre, Henry Djanik, Philippe Forquet, Jean Lara, Jean Puyberneau, Catherine Serre</t>
  </si>
  <si>
    <t>Sophie, viscountess of Valrude, believes herself being a widow since her husband disappeared in the Amazon.</t>
  </si>
  <si>
    <t>tt0156096</t>
  </si>
  <si>
    <t>Spring Forward</t>
  </si>
  <si>
    <t>Tom Gilroy</t>
  </si>
  <si>
    <t>Journeyman Pictures</t>
  </si>
  <si>
    <t>Ned Beatty, Liev Schreiber, Campbell Scott, Ian Hart, Peri Gilpin, Bill Raymond, Catherine Kellner, Hallee Hirsh, Justin Laboy, Kristin Laboy, David Roland Frank, Sturgis Adams</t>
  </si>
  <si>
    <t>An ex convict befriends an elderly coworker as they both try to find meaning in life and forgiveness for their past.</t>
  </si>
  <si>
    <t>tt0156100</t>
  </si>
  <si>
    <t>St. Andrew's Girls</t>
  </si>
  <si>
    <t>Andrew Warren</t>
  </si>
  <si>
    <t>Lincoln Films</t>
  </si>
  <si>
    <t>Malindi Fickle, Alice Frank, Vani Kovitch, Wendy Walker, Mandy Bisesti, Melissa Crawford, Sabrina Culver, Jonathan Kehoe, Mandy Siegfried, Guenevere Taylor</t>
  </si>
  <si>
    <t>Four Catholic school girls face killer nuns, gangsta Jews and giant lobsters.</t>
  </si>
  <si>
    <t>tt0156106</t>
  </si>
  <si>
    <t>Stonebrook</t>
  </si>
  <si>
    <t>Byron W. Thompson</t>
  </si>
  <si>
    <t>Steve Morris</t>
  </si>
  <si>
    <t>First Ignite</t>
  </si>
  <si>
    <t>Seth Green, Zoe McLellan, Brad Rowe, Stanley Kamel, William Mesnik, Sheryl Chambers, Raymond Dooley, Stan Kelly, Alan Sader, Geoffrey Owens, Mary Lucy Bivins, Mark Jeffrey Miller, Hank Troscianiec, J. Michael Hunter, Janell McLeod</t>
  </si>
  <si>
    <t>With the help of a friend of the family, 23-year-old Erik (Brad Rowe) gets a scholarship to the Ivy League-type school called Stonebrook. His dorm-mate (Seth Green) is a nerdy hacker named ...</t>
  </si>
  <si>
    <t>tt0156130</t>
  </si>
  <si>
    <t>Thazhvaram</t>
  </si>
  <si>
    <t>Mohanlal, Salim Ghouse, Sumalatha, Anju, Sankaradi</t>
  </si>
  <si>
    <t>Balan and Raju's friendly relationship turns into rivalry when Raju murders his wife and robs his hard-earned money. Balan decides to take revenge on Raju.</t>
  </si>
  <si>
    <t>tt0156136</t>
  </si>
  <si>
    <t>Tik Tik Tik</t>
  </si>
  <si>
    <t>Kamal Haasan, Madhavi, Radha, Swapna, Y.G. Parthasarathy, V.K. Ramasamy, Sarika, Thengai Srinivasan, B. Thyagarajan</t>
  </si>
  <si>
    <t>A fashion photographer gets embroiled in a series of grisly murders</t>
  </si>
  <si>
    <t>tt0156158</t>
  </si>
  <si>
    <t>Una vacanza bestiale</t>
  </si>
  <si>
    <t>Jerry CalÃ , Franco Oppini, Nini Salerno, Umberto Smaila, Diego Abatantuono, Lorella Morlotti, Teo Teocoli, Luigi Rossi, Sandro Ghiani, Daniela Basile, Andrea Azzarito, Renzo Rinaldi, Eolo Capritti, Ennio Antonelli, Salvatore Jacono</t>
  </si>
  <si>
    <t>A group of friends decide to go on vacation and they use an agency, the Via Col Vento tours, to organize it. The latter promises them a holiday of dreams and absolute fun.</t>
  </si>
  <si>
    <t>tt0156160</t>
  </si>
  <si>
    <t>Vaishali</t>
  </si>
  <si>
    <t>Sanjay Mitra, Suparna Anand, Geetha, Babu Antony, Nedumudi Venu, V.K. Sriraman, Parvathi, Asokan, Kaithapram D. Nampoothiri, Shaji Karlos</t>
  </si>
  <si>
    <t>Princess of a country long suffering from drought should please a saint living in distant hills to bring rain.</t>
  </si>
  <si>
    <t>tt0156166</t>
  </si>
  <si>
    <t>Vedam Puthithu</t>
  </si>
  <si>
    <t>Amala Akkineni, Charu Haasan, Janagaraj, Raja, Nizhalgal Ravi, Sathyaraj</t>
  </si>
  <si>
    <t>Rules are broken in the traditional village society where an upper- caste orphaned boy is brought up by the village Chieftain.</t>
  </si>
  <si>
    <t>tt0156246</t>
  </si>
  <si>
    <t>11 x 14</t>
  </si>
  <si>
    <t>James Benning</t>
  </si>
  <si>
    <t>Serafina Bathrick, Ted Brady, Barbara Frankel, Rick Goodwin, Bette Gordon, Michael S. O'Brien, Harvey Taylor, Tim Welsh, Paddy Whannel</t>
  </si>
  <si>
    <t>One of the most widely praised American avant-garde films in recent years, James Benning's 1977 feature is a laconic mosaic of single-shot sequences, each offering some sort of image/sound ...</t>
  </si>
  <si>
    <t>tt0156248</t>
  </si>
  <si>
    <t>Un 32 aoÃ»t sur terre</t>
  </si>
  <si>
    <t>Denis Villeneuve</t>
  </si>
  <si>
    <t>Pascale BussiÃ¨res, Alexis Martin, Paule Baillargeon, Emmanuel Bilodeau, R. Craig Costin, Joanne CÃ´tÃ©, FrÃ©dÃ©ric Desager, Estelle Esse, Lee Fobert, Venelina Ghiaourov, Richard S. Hamilton, Marc Jeanty, StÃ©phane Lefebvre, Evelyne RomprÃ©, Ivan Smith</t>
  </si>
  <si>
    <t>Young Simone is involved in a near fatal car crash, and as she questions her mortality, she also decides to have a baby. Her candidate for a father is her best friend Phillipe who happens ...</t>
  </si>
  <si>
    <t>tt0156256</t>
  </si>
  <si>
    <t>Aaj</t>
  </si>
  <si>
    <t>Raj Babbar, Smita Patil, Raj Kiran, Haidar Ali, Ila Arun, Suresh Chatwal, Kumar Gaurav, Akshay Kumar, Anamika Pal, Yusuf, Marc Zuber</t>
  </si>
  <si>
    <t>The movie is about a man who is trying to find his missing sister.</t>
  </si>
  <si>
    <t>tt0156258</t>
  </si>
  <si>
    <t>Aavishkar</t>
  </si>
  <si>
    <t>Gyandev Agnihotri, Basu Bhattacharya</t>
  </si>
  <si>
    <t>Aarohi Film Makers</t>
  </si>
  <si>
    <t>Rajesh Khanna, Sharmila Tagore, Dina Pathak, Dennis Clement, Monika Jashnani, Devendra Khandelwal, Mahesh Sharma, Minna Johar, Satyendra Kapoor</t>
  </si>
  <si>
    <t>Amar and Mansi are in love, and decide to get married. They do so, and still continue to be in love. They get to their first wedding anniversary, and decide to hire a taxi-cab for a day, ...</t>
  </si>
  <si>
    <t>tt0156290</t>
  </si>
  <si>
    <t>Anubhav</t>
  </si>
  <si>
    <t>Basu Bhattacharya, Kapil Kumar</t>
  </si>
  <si>
    <t>Sanjeev Kumar, Tanuja, Dinesh Thakur, A.K. Hangal, Paresh Nanda, O.P. Kohli, Dhumketu, Lalit Rai, Atul, Subir Sen, Rainer F. Brusten, N.K. Mukherjee, Kinkar Sinha, Meena Sinha, Subhash Chowdhari</t>
  </si>
  <si>
    <t>Meeta Sen (Tanuja) and Amar Sen (Sanjeev Kumar) have been married for several years. Due to Amar's hectic work schedule, the couple have not had children, as there was no time for intimacy....</t>
  </si>
  <si>
    <t>tt0156323</t>
  </si>
  <si>
    <t>Screwed</t>
  </si>
  <si>
    <t>Norm MacDonald, Dave Chappelle, Elaine Stritch, Danny DeVito, Daniel Benzali, Sherman Hemsley, Sarah Silverman, Malcolm Stewart, Lochlyn Munro, Brent Chapman, Brian Jensen, Shawn Macdonald, Kelly Fiddick, Helena Yea, Lorenzo Campbell</t>
  </si>
  <si>
    <t>A chauffeur kidnaps his rich boss's dog to hold it for ransom, but when she accidentally gets the dog back, she thinks that it's the chauffeur who's been kidnapped.</t>
  </si>
  <si>
    <t>tt0156329</t>
  </si>
  <si>
    <t>La bambola di Satana</t>
  </si>
  <si>
    <t>Ferruccio Casapinta</t>
  </si>
  <si>
    <t>Ferruccio Casapinta, Ferruccio Casapinta</t>
  </si>
  <si>
    <t>Cinediorama</t>
  </si>
  <si>
    <t>Erna Schurer, Roland Carey, Aurora Bautista, Ettore Ribotta, Lucia Bomez, Manlio Salvatori, Franco Daddi, Beverly Fuller, Eugenio Galadini, Giorgio Gennari, Domenico Ravenna, Teresa Ronchi, Giovanni Ivan Scratuglia</t>
  </si>
  <si>
    <t>A couple travels to a castle for the reading of the will of the woman's recently deceased wealthy uncle. It turns out that he left her the castle and its grounds. She is persuaded by ...</t>
  </si>
  <si>
    <t>tt0156348</t>
  </si>
  <si>
    <t>Belle</t>
  </si>
  <si>
    <t>AndrÃ© Delvaux, Monique Rysselinck</t>
  </si>
  <si>
    <t>Jean-Luc Bideau, DaniÃ¨le Delorme, Adriana Bogdan, Roger Coggio, RenÃ© Hainaux, StÃ©phane Excoffier, John Dobrynine, Valerio Popesco, FranÃ§ois Beukelaers, AndrÃ© Blavier, Marc Audier, Arlette Emmery, Suzanne Gohy, Yvette Merlin</t>
  </si>
  <si>
    <t>The aging romancier Mathieu GrÃ©goire falls in love with a female stranger who doesn't even understand his language. Their uncommon relationship upsets his family.</t>
  </si>
  <si>
    <t>tt0156372</t>
  </si>
  <si>
    <t>Bloodthirsty</t>
  </si>
  <si>
    <t>A. Gregory</t>
  </si>
  <si>
    <t>EightCount Productions Inc.</t>
  </si>
  <si>
    <t>Monique Parent, Leslie Danon, Matt Bailey, Julie Strain, Ted Wycech, Paul Domick, Jeff Frey, Nichol Huchins</t>
  </si>
  <si>
    <t>A beautiful young woman develops a fetish for drinking blood from the veins of her roommate.</t>
  </si>
  <si>
    <t>tt0156386</t>
  </si>
  <si>
    <t>Areumdawoon sheejul</t>
  </si>
  <si>
    <t>Kwang-Mo Lee</t>
  </si>
  <si>
    <t>Korean Film Art Center BaekDu-DaeGan Company Ltd.</t>
  </si>
  <si>
    <t>In Lee, Sung-Ki Ahn, Yoo-Jung Bae, Wok-suk Song, Oh-seong Yu, Jung-woo Kim, Sun-mi Myeong, Jae-Hyun Cho, Jin-ki Jeon, Won-hae Kim, Nam-hee Kwon, Gye-nam Myeong, Ji-hye Oh, Yi-suk Seo, Hye-jeong Yu</t>
  </si>
  <si>
    <t>A story of two 13-year-old boys in a small country village during the last days of the Korean War. Sungmin's father gets a job at US army camp through his daughter's American boyfriend, and...</t>
  </si>
  <si>
    <t>tt0156408</t>
  </si>
  <si>
    <t>La classe de neige</t>
  </si>
  <si>
    <t>Claude Miller, Emmanuel CarrÃ¨re</t>
  </si>
  <si>
    <t>Les Films de la BoissiÃ¨re</t>
  </si>
  <si>
    <t>ClÃ©ment van den Bergh, Lokman Nalcakan, FranÃ§ois Roy, Yves Verhoeven, Emmanuelle Bercot, Tina Sportolaro, Yves Jacques, Chantal Banlier, BenoÃ®t Herlin, Julien Le Mouel, Tom Jacon, LoÃ¯c Pichon, Thierry Redler, Jean-Claude Frissung, Alain Payen</t>
  </si>
  <si>
    <t>A schoolboy Nicholas always worries about something. When he goes on a school skiing trip, all his visions and nightmares take him over.</t>
  </si>
  <si>
    <t>tt0156417</t>
  </si>
  <si>
    <t>Cold Hearts</t>
  </si>
  <si>
    <t>Robert A. Masciantonio</t>
  </si>
  <si>
    <t>How Bad Do You Want It? Inc.</t>
  </si>
  <si>
    <t>Marisa Ryan, Robert Floyd, Amy Jo Johnson, Christopher Wiehl, Fred Norris, Jon Huertas, Christian Campbell, Dale Godboldo, James Palmer, Greg Jackson, Robert A. Masciantonio, Mark Umile, Carlos Xavier Lopez, Stink Fisher, Patrick McDade</t>
  </si>
  <si>
    <t>A quiet town in New Jersey possesses a dark secret. Viktoria has given her life and soul to the ways of the vampire. Now, after almost a decade of stealing blood from local hospitals and ...</t>
  </si>
  <si>
    <t>tt0156427</t>
  </si>
  <si>
    <t>Les corps ouverts</t>
  </si>
  <si>
    <t>SÃ©bastien Lifshitz</t>
  </si>
  <si>
    <t>StÃ©phane Bouquet, SÃ©bastien Lifshitz</t>
  </si>
  <si>
    <t>Lancelot Films</t>
  </si>
  <si>
    <t>Yasmine Belmadi, Pierre-Loup Rajot, Margot Abascal, Mohamed Damraoui, Malik Zidi, Dora Dhouib, Karim Belkhadra, RÃ©jane Kerdaffrec, SÃ©bastien Lifshitz</t>
  </si>
  <si>
    <t>tt0156455</t>
  </si>
  <si>
    <t>Daun di atas bantal</t>
  </si>
  <si>
    <t>Garin Nugroho</t>
  </si>
  <si>
    <t>Aramantono, Garin Nugroho</t>
  </si>
  <si>
    <t>Christine Hakim Film</t>
  </si>
  <si>
    <t>Sarah Azhari, Deni Christantra, Christine Hakim, Heru, Kancil, Sugeng, Kabri Wali</t>
  </si>
  <si>
    <t>The Indonesian society is seen through a middle-aged lady's eyes in her daily encounters with the street children who work and live off the harsh and sleazy world of adults.</t>
  </si>
  <si>
    <t>tt0156460</t>
  </si>
  <si>
    <t>Defying Gravity</t>
  </si>
  <si>
    <t>John Keitel</t>
  </si>
  <si>
    <t>Boom Pictures Inc.</t>
  </si>
  <si>
    <t>Daniel Chilson, Niklaus Lange, Don Handfield, Linna Carter, Seabass Diamond, Lesley Pedersen, Ryan Tucker, Nicki Aycox, Laura Fox, Kevin Patrick Wright, Matt Steveley, David Tuchman, Nick Spano, Jess Martell, Katrina Holden Bronson</t>
  </si>
  <si>
    <t>Griff wants to maintain just a superficial relationship with his all-gay boyfriend, who gets seriously wounded in a gay bashing.</t>
  </si>
  <si>
    <t>tt0156478</t>
  </si>
  <si>
    <t>Dis-moi que je rÃªve</t>
  </si>
  <si>
    <t>Claude MouriÃ©ras</t>
  </si>
  <si>
    <t>FrÃ©dÃ©ric Pierrot, Muriel Mayette, Vincent DÃ©nÃ©riaz, CÃ©dric Vieira, Julien Charpy, StÃ©phanie Frey, Suzanne Gradel, Christophe Delachaux, Yvon Davis, Katya Medici, Patrice Verdeil, HÃ©lÃ¨ne Wert, Karine Kadi, Rebecca Mahboubi, Christophe Masson</t>
  </si>
  <si>
    <t>A family of farmers has to deal with the retarded elder son. He gets everybody bored and tired of him, even his cow to whom he goes to talk to several times a day.</t>
  </si>
  <si>
    <t>tt0156502</t>
  </si>
  <si>
    <t>Eugene Martin</t>
  </si>
  <si>
    <t>City Story Pictures</t>
  </si>
  <si>
    <t>Charlie Hofheimer, Heather Gottlieb, Isidra Vega, Ryan Carmody, Todd Berry, Luis Laporte Jr., Mark Webber, Samuel Medina, Jill Horner, Michelle Seabreeze, Christopher Kadish, Bruce Kirkpatrick, Tim Dowlin, Sheana Deeny, John M. Jackson</t>
  </si>
  <si>
    <t>Two suburban girls fall victims of a rude, but harmless, prank by some boys whose origins are not clear, but the girls think they are from Philadelphia. Rumours make "almost rape" from the ...</t>
  </si>
  <si>
    <t>tt0156515</t>
  </si>
  <si>
    <t>Entropy</t>
  </si>
  <si>
    <t>Stephen Dorff, Judith GodrÃ¨che, Kelly Macdonald, Lauren Holly, Jon Tenney, Frank Vincent, Paul Guilfoyle, Hector Elizondo, Bray Poor, Kathryn Erbe, Shannon Fiedler, Zach Tyler, Jim Gaffigan, Dominic Hawksley, Drena De Niro</t>
  </si>
  <si>
    <t>Stephen Dorff narrates this tale about how his life goes astray as his character attempts to strike a balance between the demands of directing his first film and the pressures of his new ...</t>
  </si>
  <si>
    <t>tt0156523</t>
  </si>
  <si>
    <t>Alles wird gut</t>
  </si>
  <si>
    <t>Angelina Maccarone</t>
  </si>
  <si>
    <t>Fatima El-Tayeb, Angelina Maccarone</t>
  </si>
  <si>
    <t>Kati StÃ¼demann, Chantal De Freitas, Isabella Parkinson, Pierre Sanoussi-Bliss, Aglaia Szyszkowitz, Uwe Rohde, Lara Bandilla, Michael Benthin, Wilfried Dziallas, Karsten Engelhardt, Klaus Frevert, JÃ¶rg Holm, Katja Keller, Karina Marmann, Dorothea Walda</t>
  </si>
  <si>
    <t>Nabou, an Afro-German slacker, desperatly wants to win back her club kid ex-girlfriend Katja. Nabou becomes a housekeeper for Katja's neighbor, Kim, who is a workaholic that is striving to ...</t>
  </si>
  <si>
    <t>tt0156531</t>
  </si>
  <si>
    <t>Festa</t>
  </si>
  <si>
    <t>Antonio Abujamra, OtÃ¡vio Augusto, Lala Deheinzelin, Iara Jamra, Ney Latorraca, JosÃ© Lewgoy, Marcelo Mansfield, Jorge Mautner, Patricia Pillar, Adriano Stuart</t>
  </si>
  <si>
    <t>Hired to entertain a party in a luxury home, in SÃ£o Paulo, a musician, a snooker player, and an old decadent actor keep waiting downstairs, never being invited to the party upstairs to perform their acts.</t>
  </si>
  <si>
    <t>tt0156583</t>
  </si>
  <si>
    <t>La grosse caisse</t>
  </si>
  <si>
    <t>RenÃ©e Asseo, Luc Charpentier</t>
  </si>
  <si>
    <t>Bourvil, Paul Meurisse, FranÃ§oise Deldick, Daniel Ceccaldi, Henri PiÃ©gay, Philippe March, Menahem Shuval, Bernard Fresson, Jacques Legras, Georges Audoubert, Jacques Plee, Pierre Richard, FranÃ§oise Lebail, Jacqueline Johel, Tsilla Chelton</t>
  </si>
  <si>
    <t>Louis Bourdin, a modest ticket puncher on the Paris metro, is so enamoured of crime fiction that he decides to write his own novel, expecting that one day he will be as famous as Auguste Le...</t>
  </si>
  <si>
    <t>tt0156587</t>
  </si>
  <si>
    <t>Hai shang hua</t>
  </si>
  <si>
    <t>Cantonese, Shanghainese</t>
  </si>
  <si>
    <t>Eileen Chang, T'ien-wen Chu</t>
  </si>
  <si>
    <t>3H Productions</t>
  </si>
  <si>
    <t>Tony Chiu-Wai Leung, Michiko Hada, Michelle Reis, Carina Lau, Jack Kao, Rebecca Pan, Vicky Wei, Hsuan Fang, Annie Shizuka Inoh, Ming Hsu, Josephine A. Blankstein, Pauline Chan, Shui Chit Cheung, Hui-ni Hsu, Firebird Liu</t>
  </si>
  <si>
    <t>In the "flower houses" (upscale brothels) of Shanghai, various interweaving stories of love, loyalty, and deceit play out subtly.</t>
  </si>
  <si>
    <t>tt0156588</t>
  </si>
  <si>
    <t>Hei jin</t>
  </si>
  <si>
    <t>Johnny Mak, Johnny Mak</t>
  </si>
  <si>
    <t>Andy Lau, Tony Ka Fai Leung, Paulyn Sun, Annie Wu, Kelly Kuo, Winston Chao, Doze Niu, Li-Chun Lee, Shih-Chieh King, Fu-Chu Liu, Hai-Ming Wang, Jui Wang, Adam Chung-Tai Chan, Antoinette Alden, Kuang-Chien Chen</t>
  </si>
  <si>
    <t>Island of Greed is a 1997 Hong Kong action crime thriller film directed by Michael Mak and starring Andy Lau and Tony Leung Ka-fai. The film is set and filmed in Taiwan and deals with corruption in the Government of the Republic of China.</t>
  </si>
  <si>
    <t>tt0156610</t>
  </si>
  <si>
    <t>Dong</t>
  </si>
  <si>
    <t>Taiwan, France</t>
  </si>
  <si>
    <t>Ming-liang Tsai, Pi-ying Yang</t>
  </si>
  <si>
    <t>Arc Light Films</t>
  </si>
  <si>
    <t>Kuei-Mei Yang, Kang-sheng Lee, Tien Miao, Hui-Chin Lin, Hsiang-Chu Tong, Kun-huei Lin, Shiang-chyi Chen, Daphne Han, Bo-Chin Wei, Jacques Picoux, Chih-yen Yee, Yi-Ching Lu</t>
  </si>
  <si>
    <t>While never-ending rain and a strange disease spread by cockroaches ravage Taiwan, a plumber makes a hole between two apartments and the inhabitants of each form a unique connection, enacted in musical numbers.</t>
  </si>
  <si>
    <t>tt0156639</t>
  </si>
  <si>
    <t>The Big Tease</t>
  </si>
  <si>
    <t>Sacha Gervasi, Craig Ferguson</t>
  </si>
  <si>
    <t>Craig Ferguson, Chris Langham, David Rasche, Frances Fisher, Mary McCormack, Donal Logue, Isabella Aitken, Kevin Allen, Angela McCluskey, Francine York, David Hasselhoff, Drew Carey, Cathy Lee Crosby, Caitlyn Jenner, Nina Siemaszko</t>
  </si>
  <si>
    <t>Flamboyant Glasgow hairdresser, Crawford Mackinzie, gets a letter from the World Hairdresser International Federation inviting him to its prestigious annual contest in L.A. Filmmaker Martin...</t>
  </si>
  <si>
    <t>tt0156641</t>
  </si>
  <si>
    <t>Jeevan Mrityu</t>
  </si>
  <si>
    <t>Dharmendra, Rakhee Gulzar, Ajit, Kanhaiyalal Chaturvedi, Ramesh Deo, Bipin Gupta, Paidi Jairaj, Krishan Dhawan, Master Bunty, Rajendra Nath, Leela Chitnis, Gajanan Jagirdar, V. Gopal, Roopesh Kumar, Murad</t>
  </si>
  <si>
    <t>A bank manager is unjustly framed for robbery by his colleagues and imprisoned. After his release, he assumes another identity to exact vengeance.</t>
  </si>
  <si>
    <t>tt0156658</t>
  </si>
  <si>
    <t>Rahul Roy, Pooja Bhatt, Avinash Wadhavan, Tom Alter, Rakesh Bedi, K.D. Chandran, Avtar Gill, Mushtaq Khan, Shubha Khote, Roma Manik, Bhushan Patel, Homi Wadia</t>
  </si>
  <si>
    <t>Tells the story of Vikram (Rahul Roy), who after nearly getting killed by a cursed tiger starts to transform into a tiger himself every fullmoon and hunts for prey.</t>
  </si>
  <si>
    <t>tt0156663</t>
  </si>
  <si>
    <t>Kabzaa</t>
  </si>
  <si>
    <t>Vishesh Films</t>
  </si>
  <si>
    <t>Raj Babbar, Sanjay Dutt, Amrita Singh, Alok Nath, Paresh Rawal, Nilu Phule, Mahesh Anand, Mushtaq Khan, Kamal Chopra, Anupam Kher, Dimple Kapadia, Akash Khurana, Tiku Talsania, Disco Shanti, Rajeev</t>
  </si>
  <si>
    <t>Ranjit Varma and his younger brother, Ravi works for a notorious criminal, Veljibhai Soda. While Ranjit is Veljibhai defense advocate; Ravi does all his unlawful activities. On one ...</t>
  </si>
  <si>
    <t>tt0156666</t>
  </si>
  <si>
    <t>Kalathur Kannamma</t>
  </si>
  <si>
    <t>Javar Seetharaman</t>
  </si>
  <si>
    <t>Gemini Ganesan, Kamal Haasan, Savitri, T.S. Balaiah, Devika, Aachi Manorama, Javar Seetharaman, S.V. Subbaiah, L. Vijayalakshmi</t>
  </si>
  <si>
    <t>The film tells a story of a young couple,a wealthy zamindar's(landlord) son and a farmer's daughter who are separated by unfortunate circumstances while their innocent son grows up in a orphanage.</t>
  </si>
  <si>
    <t>tt0156670</t>
  </si>
  <si>
    <t>Kamen raidaa Jei</t>
  </si>
  <si>
    <t>ShÃ´tarÃ´ Ishinomori, Shozo Uehara</t>
  </si>
  <si>
    <t>Ishinomori Productions</t>
  </si>
  <si>
    <t>Yuuta Mochizuki, YÃ»ka Nomura, Rikako Aikawa, Kyoji Kamui, Satoshi Kurihara, Maho Maruyama, ShÃ»ji Uchida, Yurika Nagano, ShÃ´zÃ´ ÃŽzuka, YÃ´ko Mari</t>
  </si>
  <si>
    <t>The story begins with three Aliens in human form preparing for a ritual to feed the Fog Mother's "siblings". The Fog Mother last came to earth during the Prehistoric Age and is the cause of...</t>
  </si>
  <si>
    <t>tt0156691</t>
  </si>
  <si>
    <t>'Kaash'</t>
  </si>
  <si>
    <t>Mahesh Bhatt, Suraj Sanim</t>
  </si>
  <si>
    <t>Jackie Shroff, Dimple Kapadia, Master Makrand, Anupam Kher, Mehmood, Mukri, Satish Kaushik, Akash Khurana, Sarita Sethi, Avtar Gill, Raju Kher, Dalip Tahil, Subbiraj, Kamal Chopra, R.S. Chopra</t>
  </si>
  <si>
    <t>A Bollywood actor-turned-producer faces marital and financial challenges.</t>
  </si>
  <si>
    <t>tt0156701</t>
  </si>
  <si>
    <t>Khrustalyov, mashinu!</t>
  </si>
  <si>
    <t>Joseph Brodsky, Aleksey German</t>
  </si>
  <si>
    <t>Yuriy Tsurilo, Nina Ruslanova, Mikhail Dementyev, Aleksandr Bashirov, Natalya Lvova, Dima Davydov, Sergei Dyachkov, JÃ¼ri JÃ¤rvet Jr., Ivan Matskevich, Viktor Mikhailov, Paulina Myasnikova, Nijole Narmontaite, Olga Samoshina, Tamara Serkova, Genrietta Yanovskaya</t>
  </si>
  <si>
    <t>Military doctor General Klenski is arrested in Stalin's Russia in 1953 during an anti-Semitic political campaign accused of being a participant in so-called "doctors' plot".</t>
  </si>
  <si>
    <t>tt0156706</t>
  </si>
  <si>
    <t>Killing Birds: Raptors</t>
  </si>
  <si>
    <t>Claudio Lattanzi, Joe D'Amato</t>
  </si>
  <si>
    <t>Claudio Lattanzi, Sheila Goldberg</t>
  </si>
  <si>
    <t>Lara Wendel, Robert Vaughn, Timothy W. Watts, Leslie Cumming, James Villemaire, Sal Maggiore, James Sutterfield, Lin Gathright, Brigitte Paillet, Nona Paillet, Ellis Paillet, John H. Green</t>
  </si>
  <si>
    <t>A group of students goes into the woods to study birds, and soon the dead begin to rise to devour the living.</t>
  </si>
  <si>
    <t>ITL 150000000</t>
  </si>
  <si>
    <t>tt0156711</t>
  </si>
  <si>
    <t>Kiss Toledo Goodbye</t>
  </si>
  <si>
    <t>Robert Easter</t>
  </si>
  <si>
    <t>Michael Rapaport, Christopher Walken, Robert Forster, Christine Taylor, Jamie Anderson, Nancy Allen, Paul Schulze, Paul Ben-Victor, Saul Stein, Robert Pine, Bill Capizzi, Bill Smitrovich, David Drew Gallagher, Mark Matheisen, Blake Gibbons</t>
  </si>
  <si>
    <t>A man learns that the bio father he knew nothing about is involved in a world of crime. Upon dad's death he is expected to join his new "family."</t>
  </si>
  <si>
    <t>tt0156729</t>
  </si>
  <si>
    <t>Last Night</t>
  </si>
  <si>
    <t>Don McKellar</t>
  </si>
  <si>
    <t>Don McKellar, Sandra Oh, Roberta Maxwell, Robin Gammell, Sarah Polley, Trent McMullen, Charmion King, Jessica Booker, David Cronenberg, Tracy Wright, Callum Keith Rennie, Karen Glave, ArsinÃ©e Khanjian, Chandra Michaels, GeneviÃ¨ve Bujold</t>
  </si>
  <si>
    <t>A group of very different individuals with different ideas of how to face the end come together as the world is expected to end in six hours at the turn of the century.</t>
  </si>
  <si>
    <t>tt0156734</t>
  </si>
  <si>
    <t>James Grady, Kevin Lund</t>
  </si>
  <si>
    <t>Chrome Pegasus Productions</t>
  </si>
  <si>
    <t>David Hasselhoff, Donita Rose, Rod Steiger, Corin Nemec, Douglas O'Keeffe, Victoria Pratt, Chin Chin Gutierrez, Junix Inocian, Benson Ventura, Naess Verano, Gary Lim, Richard Joson, Mon Confiado, Michele Rogers, Cary Kwasizur</t>
  </si>
  <si>
    <t>A dedicated war photographer joins a beautiful Eurasian girl on a dangerous quest for her legacy.</t>
  </si>
  <si>
    <t>tt0156735</t>
  </si>
  <si>
    <t>Legend of the Mummy</t>
  </si>
  <si>
    <t>Lars Hauglie, Jeffrey Obrow</t>
  </si>
  <si>
    <t>Louis Gossett Jr., Amy Locane, Eric Lutes, Mark Lindsay Chapman, Lloyd Bochner, Mary Jo Catlett, Aubrey Morris, Laura Otis, Julian Stone, Richard Karn, Portia Doubleday, Rachel Naples, Donald Monat, Kelly Perine, Kahlil G. Sabbagh</t>
  </si>
  <si>
    <t>Louis Gossett, Jr. stars in this re-telling of Bram Stoker's "Jewel of the Seven Stars", in which an ages-old mummy is awakened and takes revenge on everyone in an old, gothic mansion.</t>
  </si>
  <si>
    <t>tt0156741</t>
  </si>
  <si>
    <t>Life/Drawing</t>
  </si>
  <si>
    <t>Dan Bootzin</t>
  </si>
  <si>
    <t>Dan Bootzin, Elizabeth Rivera Bootzin</t>
  </si>
  <si>
    <t>Six Feet Under Films</t>
  </si>
  <si>
    <t>Mark Ruffalo, Beth Ulrich, Alan Gelfant, Manuel Cabral, Mary Coleston, Krystina Carson, Michael J. Saul, Rick Peters, Timothy McNeil, Ralph Rangel, Geoffrey Hughes, Laurel Green, Sheri Bagley, Thea Constantine, Don Deforest Paul</t>
  </si>
  <si>
    <t>A Los Angeles artist with everything seemingly going for him, suddenly finds a change in his life, when an art curator cancels his upcoming one-man show. His model girlfriend immediately ...</t>
  </si>
  <si>
    <t>tt0156745</t>
  </si>
  <si>
    <t>Nabendu Ghosh, Jagdish Kanwal</t>
  </si>
  <si>
    <t>Century Films</t>
  </si>
  <si>
    <t>Dharmendra, Mumtaz, Roopesh Kumar, Mukri, K.N. Singh, Padma Khanna, Iftekhar, Faryal, Madhu, V. Gopal, Sherry, Keshto Mukherjee, Rani, Raj Rani, Bhushan Tiwari</t>
  </si>
  <si>
    <t>Orphan Ranjit studies in a school where-by he is a trouble-maker; his pranks goes beyond the limit when he accidentally throws his classmate, Mohan over the school building killing him. He ...</t>
  </si>
  <si>
    <t>tt0156749</t>
  </si>
  <si>
    <t>Louise (Take 2)</t>
  </si>
  <si>
    <t>Siegfried</t>
  </si>
  <si>
    <t>Ã‰lodie Bouchez, Roschdy Zem, GÃ©rald Thomassin, Antoine du Merle, Bruce Myers, Naguime Bendidi, Abdel Ryan, Lou Castel, VÃ©ronique Octon, Yvette Jean, Johanna Mergirie, VÃ©ra Briole, Philippe Ambrosini, Nozha Khouadra, Patrick Lizana</t>
  </si>
  <si>
    <t>A shaky camera takes us through Paris: the winding tunnels where the Metro trains run; the glittering neon-lit city streets; on shopping trolleys through stores; up onto abandoned roofs; ...</t>
  </si>
  <si>
    <t>tt0156757</t>
  </si>
  <si>
    <t>Mad About Mambo</t>
  </si>
  <si>
    <t>John Forte</t>
  </si>
  <si>
    <t>First City Features Ltd.</t>
  </si>
  <si>
    <t>William Ash, Maclean Stewart, Tim Loane, Russell Smith, Joe Rea, Brendan Morrissey, Inge Dorman, Julian Littman, Daniel Caltagirone, Alan McKee, Terry Byrne, Aingeal Grehan, Gavin O'Connor, Brian Cox, Rosaleen Linehan</t>
  </si>
  <si>
    <t>A Catholic high school student, trying to perfect his soccer timing by practicing dance, falls in love with his dance partner.</t>
  </si>
  <si>
    <t>tt0156794</t>
  </si>
  <si>
    <t>Mia aioniotita kai mia mera</t>
  </si>
  <si>
    <t>France, Italy, Greece, Germany</t>
  </si>
  <si>
    <t>Bruno Ganz, Isabelle Renauld, Fabrizio Bentivoglio, Achileas Skevis, Lazaros Andreou, Aristotelis Aposkitis, Despina Bebedelli, Iris Chatziantoniou, Dimitris Fotsinos-Safrantzas, Petros Fyssoun, Eleni Gerasimidou, Rony Gianari, Milena Giannakidou, Mihalis Giannatos, Themis Gousoulis</t>
  </si>
  <si>
    <t>Famous writer Alexander is very ill and has little time left to live. He meets a little boy on the street, who is an illegal immigrant from Albania, and goes on a journey with him to take the boy home.</t>
  </si>
  <si>
    <t>tt0156807</t>
  </si>
  <si>
    <t>Mr. Accident</t>
  </si>
  <si>
    <t>Yahoo Serious, Helen Dallimore, David Field, Grant Piro, Jeanette Cronin, Garry McDonald, David Hoey, Felix Williamson, Pippa Grandison, Libbi Gorr, Paul Livingston, Enrico Babic, Celine Boudelot, Annalise Braakensiek, Peter Callan</t>
  </si>
  <si>
    <t>A very clumsy man and his UFO-obsessed girlfriend discover a plan made by his boss to market eggs laced with nicotine.</t>
  </si>
  <si>
    <t>tt0156812</t>
  </si>
  <si>
    <t>My Dog Skip</t>
  </si>
  <si>
    <t>Willie Morris, Gail Gilchriest</t>
  </si>
  <si>
    <t>Luke Wilson, Frankie Muniz, Kevin Bacon, Diane Lane, Mark Beech, Susan Carol Davis, David Pickens, Bradley Coryell, Daylan Honeycutt, Cody Linley, Lucile Doan Ewing, Polly Craig, John Stiritz, Enzo, Moose</t>
  </si>
  <si>
    <t>A shy boy grows up in 1940s Mississippi with the help of his beloved dog, Skip.</t>
  </si>
  <si>
    <t>tt0156820</t>
  </si>
  <si>
    <t>Le nain rouge</t>
  </si>
  <si>
    <t>Yvan Le Moine</t>
  </si>
  <si>
    <t>Yvan Le Moine, Michel Tournier</t>
  </si>
  <si>
    <t>A.A. Les Films Belge</t>
  </si>
  <si>
    <t>Jean-Yves Tual, Anita Ekberg, Dyna Gauzy, Michel Peyrelon, Arno Chevrier, Carlo Colombaioni, Alain Flick, Alexandre von Sivers, Dirk Lavryssen, Cyril CasmÃ¨ze, Sophie Ladmiral, Pierre Kudlak, Yvette Merlin, Karl Charnak, Maria Ducceschi</t>
  </si>
  <si>
    <t>Lucien is a dwarf, who works hard in a large legal office. His only friend is trapeze circus artist Isis. One day he gets the attention of singer Paola Bendoni and falls in love with her.</t>
  </si>
  <si>
    <t>tt0156833</t>
  </si>
  <si>
    <t>Naya Din Nai Raat</t>
  </si>
  <si>
    <t>Jamu Pictures</t>
  </si>
  <si>
    <t>Sanjeev Kumar, Jaya Bachchan, Sunder, Shivraj, V. Gopal, Johnny Whisky, Dilip Dutt, Polson, Keshav Rana, Hameed, Dada Mirasi, Rirkoo, Bedi, Master Aziz, Swaraj</t>
  </si>
  <si>
    <t>Sushma believes that she is too young to get married, but her father, Lalla Banarsilal insists, and she runs away. Her adventures take her to a lonely wealthy widower with a cute daughter ...</t>
  </si>
  <si>
    <t>tt0156836</t>
  </si>
  <si>
    <t>Ne bolit golova u dyatla</t>
  </si>
  <si>
    <t>Sasha Zhezlyaev, Elena Tsyplakova, Aleksandr Bogdanov, Ira Obolskaya, Denis Kozlov, Andrey Nikitin, Yulia Shishkina, Yekaterina Vasilyeva, Nikolay Grinko, Tatyana Volkova, Pavel Rostovskiy, Mikhail Svetin, Vladimir Vasilkov, Rostislav Chevichelov, Anatoliy Kovalenko</t>
  </si>
  <si>
    <t>A young boy grapples with first love and his ambitions as a drummer during an eventful summer holiday.</t>
  </si>
  <si>
    <t>tt0156841</t>
  </si>
  <si>
    <t>The Next Best Thing</t>
  </si>
  <si>
    <t>Madonna, Rupert Everett, Benjamin Bratt, Illeana Douglas, Michael Vartan, Josef Sommer, Malcolm Stumpf, Lynn Redgrave, Neil Patrick Harris, Mark Valley, Suzanne Krull, Stacy Edwards, John Carroll Lynch, Fran Bennett, Ricki Lopez</t>
  </si>
  <si>
    <t>Abbie, tired of failed relationships, has a one-night-stand with her gay friend; they agree to raise the resulting baby together.</t>
  </si>
  <si>
    <t>tt0156843</t>
  </si>
  <si>
    <t>Night of the Ghouls</t>
  </si>
  <si>
    <t>Kenne Duncan, Duke Moore, Tor Johnson, Valda Hansen, Johnny Carpenter, Paul Marco, Don Nagel, Bud Osborne, Jeannie Stevens, Harvey B. Dunn, Margaret Mason, Clay Stone, Marcelle Hemphill, Tom Mason, James La Maida</t>
  </si>
  <si>
    <t>A phony spiritualist raises the dead.</t>
  </si>
  <si>
    <t>tt0156849</t>
  </si>
  <si>
    <t>Pro urodov i lyudey</t>
  </si>
  <si>
    <t>Sergey Makovetskiy, Dinara Drukarova, Anzhelika Nevolina, Viktor Sukhorukov, Alyosha Dyo, Chingiz Tsydendambayev, Vadim Prokhorov, Aleksandr Mezentsev, Igor Shibanov, Darya Yurgens, Tatyana Polonskaya, Olga Straumit, Richard Bogutskii, Valeri Krishtapenko, Evgeniy Erokhin</t>
  </si>
  <si>
    <t>Dariya the maid getting a boy to touch her large breast is just one incident that occurs when Yohan and Victor infiltrate two families, forcing young Liza and blind Ekaterina to appear in porn, but they are not so innocent themselves.</t>
  </si>
  <si>
    <t>tt0156859</t>
  </si>
  <si>
    <t>The Secret Pact</t>
  </si>
  <si>
    <t>Brian Cameron Fuld, William Lee</t>
  </si>
  <si>
    <t>Rider Strong, Adam Frost, Lisa Zane, John Heard, Nick Mancuso, Jack Langedijk, Jason Cavalier, Maude Laurendeau, Jeff Saumier, Matt Stone, Chad Connell, Andrew W. Walker, Matthew Smiley, James Bradford, Guido Mello</t>
  </si>
  <si>
    <t>After witnessing the killing of his parents, a young teenage boy is put in a witness relocation program and sent to a boarding school in Canada to start a new life. He soon befriends a fellow student who is a hit man looking for him.</t>
  </si>
  <si>
    <t>tt0156874</t>
  </si>
  <si>
    <t>Pasamalar</t>
  </si>
  <si>
    <t>Arurdoss, A. Bhimsingh</t>
  </si>
  <si>
    <t>Rajamani Pictures</t>
  </si>
  <si>
    <t>Gemini Ganesan, Shivaji Ganesan, M.N. Nambiar, Kutty Padmini, M.N. Rajam, Savitri, Sukumari, K.A. Thangavelu</t>
  </si>
  <si>
    <t>The bond of love between a brother and a sister is tested due to the machinations of a greedy relative.</t>
  </si>
  <si>
    <t>tt0156881</t>
  </si>
  <si>
    <t>The Pawn</t>
  </si>
  <si>
    <t>Clay Borris, Ian Robertson</t>
  </si>
  <si>
    <t>Greg Evigan, Tony Lo Bianco, Rob Stewart, Sydney Penny, Phillipe Simon, Tom Pashkov, Leslie Daniels, Yoav Dekelbaum, Tony Curtis Blondell, Terry Nicholas, Boris Linzender, Pavel Vavchyk, Greg Bryk, Mark Ellis, Nick Drury</t>
  </si>
  <si>
    <t>Lieutenant Ray Harlan returns home to escape his past and find solace with his family. But what he encounters is quite different and cuts to the very core of his existence.</t>
  </si>
  <si>
    <t>tt0156887</t>
  </si>
  <si>
    <t>PÃ¢fekuto burÃ»</t>
  </si>
  <si>
    <t>Satoshi Kon</t>
  </si>
  <si>
    <t>Sadayuki Murai, Yoshikazu Takeuchi</t>
  </si>
  <si>
    <t>Rex Entertainment</t>
  </si>
  <si>
    <t>Junko Iwao, Rica Matsumoto, Shinpachi Tsuji, Masaaki Ã”kura, YÃ´suke Akimoto, Yoku Shioya, Hideyuki Hori, Emi Shinohara, Masashi Ebara, Kiyoyuki Yanada, TÃ´ru Furusawa, Shiho Niiyama, Emiko Furukawa, Aya Hara, Shin'ichirÃ´ Miki</t>
  </si>
  <si>
    <t>A retired pop singer turned actress' sense of reality is shaken when she is stalked by an obsessed fan and seemingly a ghost of her past.</t>
  </si>
  <si>
    <t>JPY 3000000</t>
  </si>
  <si>
    <t>tt0156891</t>
  </si>
  <si>
    <t>Phir Teri Kahani Yaad Aayee</t>
  </si>
  <si>
    <t>Zee TV</t>
  </si>
  <si>
    <t>Pooja Bhatt, Rahul Roy, Pooja Bedi, Avtar Gill, Javed Khan, G.P. Singh, Bhushan Patel, Mahesh Raj, Tarun Shukla, Arun Bakshi, Amrit Patel, Devendra Randhawa, Sharad Chauhan, Gudia Mohapatra, Reshma</t>
  </si>
  <si>
    <t>Alcoholic movie director, Rahul (Rahul Roy) ends up in a Rehabilitation Centre. Once there, he finds out that there is an inmate who is suicidal and has deep ranging mental problems, namely...</t>
  </si>
  <si>
    <t>tt0156894</t>
  </si>
  <si>
    <t>Pink Angels</t>
  </si>
  <si>
    <t>Margaret McPherson</t>
  </si>
  <si>
    <t>Plateau Productions</t>
  </si>
  <si>
    <t>John Alderman, Tom Basham, Henry Olek, Bruce Kimball, Maurice Warfield, Robert Biheller, George T. Marshall, Michael Pataki, Dan Haggerty, Karen Bouchard, Jackson Bostwick, Joe Hansen, Steve Pue, Melanie Sintangelo</t>
  </si>
  <si>
    <t>Plenty of heads turn when a group of transvestite bikers wheel their way to Los Angeles.</t>
  </si>
  <si>
    <t>tt0156901</t>
  </si>
  <si>
    <t>Sib</t>
  </si>
  <si>
    <t>Iran, France, Netherlands</t>
  </si>
  <si>
    <t>Samira Makhmalbaf</t>
  </si>
  <si>
    <t>Mohsen Makhmalbaf, Samira Makhmalbaf</t>
  </si>
  <si>
    <t>Massoumeh Naderi, Zahra Naderi, Ghorban Ali Naderi, Azizeh Mohamadi, Zahra Saghrisaz</t>
  </si>
  <si>
    <t>After twelve years of imprisonment by their own parents, two sisters are finally released by social workers to face the outside world for the first time.</t>
  </si>
  <si>
    <t>tt0156904</t>
  </si>
  <si>
    <t>The Pornographer</t>
  </si>
  <si>
    <t>Doug Atchison</t>
  </si>
  <si>
    <t>Michael DeGood, Craig Wasson, Monique Parent, Katheryn Cain, Todd Feder, James MacPherson, Marjorie Harris, Kelly Stone, George Hertzberg, Mariam Parris, Rena Riffel, Melinda Scherwinski, Fay Kato, Franc Luz, John P. Petrelli</t>
  </si>
  <si>
    <t>A socially inept man's amateur porn film wins him a contract with a small-time pornography distribution company, where he faces a series of moral crises and is forced to face his own porn addiction.</t>
  </si>
  <si>
    <t>tt0156906</t>
  </si>
  <si>
    <t>Kangwon-do ui him</t>
  </si>
  <si>
    <t>Miracin Korea Film Company</t>
  </si>
  <si>
    <t>Jong-hak Baek, Jaehyun Chun, Sunyoung Im, Yoosuk Kim, Yun-hong Oh, Hyunyoung Park</t>
  </si>
  <si>
    <t>(Korean with English subtitles) Helmed by one of Korea's leading directors, Hong Sang-soo, Jisook joins two of her girlfriends for a holiday in Korea's Kangwon Province. But in an eerie ...</t>
  </si>
  <si>
    <t>tt0156934</t>
  </si>
  <si>
    <t>Random Hearts</t>
  </si>
  <si>
    <t>Warren Adler, Darryl Ponicsan</t>
  </si>
  <si>
    <t>Harrison Ford, Kristin Scott Thomas, Charles S. Dutton, Bonnie Hunt, Dennis Haysbert, Sydney Pollack, Richard Jenkins, Paul Guilfoyle, Susanna Thompson, Peter Coyote, Dylan Baker, Lynne Thigpen, Susan Floyd, Bill Cobbs, Kate Mara</t>
  </si>
  <si>
    <t>A police sergeant and a congresswoman both lose their spouses in a plane crash, and they soon discover that their spouses were having an affair with each other.</t>
  </si>
  <si>
    <t>tt0156942</t>
  </si>
  <si>
    <t>Rave</t>
  </si>
  <si>
    <t>Ron Krauss</t>
  </si>
  <si>
    <t>Oona Croese, Ron Krauss</t>
  </si>
  <si>
    <t>Aron Productions</t>
  </si>
  <si>
    <t>Douglas Spain, Aimee Graham, Nicholle Tom, Dante Basco, Franco Vega, Shaun Weiss, Lela Lee, Steven Bauer, Efrain Figueroa, Tamara Mello, Demetrius Navarro, Efren Ramirez, Maria Carmen, Samantha Tabak, Scott Torrence</t>
  </si>
  <si>
    <t>Kids go to a rave and not all of them make it home the next day.</t>
  </si>
  <si>
    <t>tt0156982</t>
  </si>
  <si>
    <t>Saathi</t>
  </si>
  <si>
    <t>Mata Sherawali</t>
  </si>
  <si>
    <t>Aditya Pancholi, Mohsin Khan, Varsha Usgaonkar, Paresh Rawal, Avtar Gill, Mushtaq Khan, Dinesh Anand, Javed Khan, Soni Razdan, Raju Shrestha, Homi Wadia, Anant Jog, Bashir Khan, Gavin Packard, Sharad Chauhan</t>
  </si>
  <si>
    <t>As children, Suraj and Amar had helplessly watched a police inspector beat their poor father to death by throwing him from a window of a multi-storied building. Amar and Suraj grow up and ...</t>
  </si>
  <si>
    <t>tt0156983</t>
  </si>
  <si>
    <t>SÃ¡bado</t>
  </si>
  <si>
    <t>Iguana Filmes</t>
  </si>
  <si>
    <t>OtÃ¡vio Augusto, Maria Padilha, Tom ZÃ©, Giulia Gam, AndrÃ© Abujamra, JÃ´ Soares, Luiz Amorim, Elias Andreato, GraÃ§a Berman, JÃºlio Calasso, A.S. CecÃ­lio Neto, Renato Consorte, Carina Cooper, DadÃ¡ Cyrino, Wandi Doratiotto</t>
  </si>
  <si>
    <t>On a Saturday morning, an advertising crew arrives at a decadent old building downtown SÃ£o Paulo to shoot a TV commercial. And then everything goes wrong, beginning with a broken elevator. ...</t>
  </si>
  <si>
    <t>tt0156985</t>
  </si>
  <si>
    <t>Sadak</t>
  </si>
  <si>
    <t>Sanjay Dutt, Pooja Bhatt, Deepak Tijori, Neelima Azim, Soni Razdan, Avtar Gill, Mushtaq Khan, Javed Khan, Pankaj Dheer, Manohar Singh, Sadashiv Amrapurkar, Suhas Bhalekar, Kumud Tripathi, G.P. Singh, Gavin Packard</t>
  </si>
  <si>
    <t>A taxi drivers falls in love with a woman forced into prostitution and battles with her pimp in order to free her.</t>
  </si>
  <si>
    <t>tt0156998</t>
  </si>
  <si>
    <t>San tau dip ying</t>
  </si>
  <si>
    <t>Teddy Chan</t>
  </si>
  <si>
    <t>Zhi Feng Feng, Chi-Fung Fung</t>
  </si>
  <si>
    <t>Takeshi Kaneshiro, Jordan Chan, Charlie Yeung, Ken Wong, Theresa Lee, Raven Choi, Alex Fong, Kai Tung Ho, Ngai-Chi Wong, Edward Laskey, Chris Hunt, Man-Ching Chan, Turbo Kong, Ga-Bo Chan, Chi-Kit Lam</t>
  </si>
  <si>
    <t>A group of top-secret espionage agents must help a secret government group steal a set of counterfeit money plates from MI5, the British spy organization.</t>
  </si>
  <si>
    <t>tt0157000</t>
  </si>
  <si>
    <t>Mark Dacascos, Jaimz Woolvett, Kylie Travis, Alan Scarfe, Elisabeth Rosen, Monika Schnarre, Nigel Bennett, Richard Yearwood, Alex Karzis, David Calderisi, Hardee T. Lineham, Sheldon Davis, Richard Zeman, Robert Bidaman, Matt Birman</t>
  </si>
  <si>
    <t>Luke Kovak is part of a covert group within the CIA that works on illegal black ops involving blackmail and assassinations. When his boss orders the murder of one of the team, Luke realises how expendable they all are and gets out (taking proof of their activities with him). He now lives as a priest until the group start to get close to tracking him down.</t>
  </si>
  <si>
    <t>tt0157007</t>
  </si>
  <si>
    <t>After Image</t>
  </si>
  <si>
    <t>Robert Manganelli</t>
  </si>
  <si>
    <t>Robert Manganelli, Tony Schillaci</t>
  </si>
  <si>
    <t>Catch 23 Entertainment</t>
  </si>
  <si>
    <t>John Mellencamp, Terrylene, Michael Zelniker, Louise Fletcher, Billy Burke, Michael Twaine, Kristen Royal, Mark S. Almekinder, Dea Lawrence, Charlie Smith, Gary Ciula, Bradford B. Moody, Dina Corsetti, Otis Young, Erica Calman</t>
  </si>
  <si>
    <t>The story of a clairvoyant who falls in love with a crime photographer. Soon, both become involved in the search for a pathological murderer.</t>
  </si>
  <si>
    <t>tt0157016</t>
  </si>
  <si>
    <t>Seul contre tous</t>
  </si>
  <si>
    <t>Gaspar NoÃ©</t>
  </si>
  <si>
    <t>Philippe Nahon, Blandine Lenoir, Frankie Pain, Martine Audrain, Zaven, Jean-FranÃ§ois Rauger, Guillaume Nicloux, Olivier Doran, AÃ¯ssa Djabri, Serge Faurie, FrÃ©dÃ©ric Pfohl, StÃ©phanie Sec, Arlette Balkis, Gil Bertharion Jr., Rado</t>
  </si>
  <si>
    <t>A horse meat butcher's life and mind begins to breakdown as he lashes out against various factions of society while attempting to reconnect with his estranged daughter.</t>
  </si>
  <si>
    <t>tt0157030</t>
  </si>
  <si>
    <t>Kurpe</t>
  </si>
  <si>
    <t>Germany, Latvia, France</t>
  </si>
  <si>
    <t>Russian, Latvian</t>
  </si>
  <si>
    <t>Laila Pakalnina</t>
  </si>
  <si>
    <t>Ivars Brakovskis, Igors Buraks, Viktors Cestnovs, Andrejs Garnavl, Lyudmila Golubeva, Vadims Grossmans, Jevgenijs Ivanicevs, Alna Jaunzeme, Aivars Kalnarajs, Vilke Liman, Arko Okk, Olegs Teterins, Jaan TÃ¤tte, Alja Uzulena, Irina Yegorova</t>
  </si>
  <si>
    <t>The Shoe is set in a seaside Latvian town in the 1950s and deals with absurd laws of life in a border state. The intriguing black-and-white is a contemporary retro tale about Cinderella's ...</t>
  </si>
  <si>
    <t>tt0157044</t>
  </si>
  <si>
    <t>Sitcom</t>
  </si>
  <si>
    <t>Ã‰velyne Dandry, FranÃ§ois Marthouret, Marina de Van, Adrien de Van, StÃ©phane Rideau, Lucia Sanchez, Jules-Emmanuel Eyoum Deido, Jean Douchet, SÃ©bastien Charles, Vincent Vizioz, Kiwani Cojo, Gilles Frilay, Antoine Fischer</t>
  </si>
  <si>
    <t>The adventures of an upper-class suburban family abruptly confronted with the younger brother's discovery of his homosexuality, the elder sister's suicide attempt and sado-masochist ...</t>
  </si>
  <si>
    <t>tt0157075</t>
  </si>
  <si>
    <t>The Suburbans</t>
  </si>
  <si>
    <t>Donal Lardner Ward</t>
  </si>
  <si>
    <t>Donal Lardner Ward, Tony Guma</t>
  </si>
  <si>
    <t>Donal Lardner Ward, Tony Guma, Craig Bierko, Will Ferrell, Dick Clark, Amy Brenneman, Bridgette Wilson-Sampras, Brian Chlebowski, Perrey Reeves, Robert Loggia, Jennifer Love Hewitt, Jerry Stiller, Ben Stiller, Lisa Gerstein, Antonio Fargas</t>
  </si>
  <si>
    <t>A 1980s one-hit wonder band named "The Suburbans" reform for a special performance at one of the ex-member's wedding. At the wedding, a young record company talent scout happens to be in ...</t>
  </si>
  <si>
    <t>tt0157079</t>
  </si>
  <si>
    <t>USA, Puerto Rico</t>
  </si>
  <si>
    <t>Chuck Konzelman, Cary Solomon</t>
  </si>
  <si>
    <t>Interlight Pictures2</t>
  </si>
  <si>
    <t>Xavier Declie, Richard Moll, Lisa Robin Kelly, Stewart Finlay-McLennan, Pat Asanti, Richard Herd, Carlos Cestero, Ernesto ConcepciÃ³n Jr., Damien Donalson, Lawrence Duffy, Jonathan Dwayne, Heriberto GonzÃ¡lez, Christopher Hovermill, Vito LoGrasso, Robert Morris</t>
  </si>
  <si>
    <t>After mankind moved into space, the old planet Earth is forgotten, a polluted wasteland where only expelled prisoners still survive. One of them is Tarkin (Xavier Declie). When a capsule ...</t>
  </si>
  <si>
    <t>tt0157102</t>
  </si>
  <si>
    <t>Tender Flesh</t>
  </si>
  <si>
    <t>One Shot Productions</t>
  </si>
  <si>
    <t>Lina Romay, Monique Parent, Aldo Sambrell, Alain Petit, AnalÃ­a Ivars, Mikail Kronen, Amber Newman</t>
  </si>
  <si>
    <t>A stripper and her sleazy boyfriend are invited by a wealthy woman and her lover to join them on her private island for a weekend of sex games in exchange for a large fee. When the couple ...</t>
  </si>
  <si>
    <t>tt0157117</t>
  </si>
  <si>
    <t>Tokyo Eyes</t>
  </si>
  <si>
    <t>Japanese, French</t>
  </si>
  <si>
    <t>Jean-Pierre Limosin</t>
  </si>
  <si>
    <t>Jean-Pierre Limosin, Santiago Amigorena</t>
  </si>
  <si>
    <t>Shinji Takeda, Hinano Yoshikawa, Kaori Mizushima, Tetta Sugimoto, Ren Osugi, Masayuki Yui, Moro Morooka, Ken Mitsuishi, Fumiya Tanaka, Hidaki Oikawa, Asaidori, YÃ´ichirÃ´ SaitÃ´, Minako Hashimoto, Hiroyuki Ikeuchi, Kirina Mano</t>
  </si>
  <si>
    <t>The police are tracking a man who shoots at people. But the young sister of a detective find that he's not the mad vigilante portrayed in newspapers.</t>
  </si>
  <si>
    <t>tt0157122</t>
  </si>
  <si>
    <t>TrolÃ¶sa</t>
  </si>
  <si>
    <t>Sweden, Italy, Germany, Finland, Norway</t>
  </si>
  <si>
    <t>Classic</t>
  </si>
  <si>
    <t>Lena Endre, Erland Josephson, Krister Henriksson, Thomas Hanzon, Michelle Gylemo, Juni Dahr, Philip ZandÃ©n, ThÃ©rÃ¨se Brunnander, Marie Richardson, Stina Ekblad, Johan Rabaeus, Jan-Olof Strandberg, BjÃ¶rn Granath, Gertrud Stenung, Ã…sa LindstrÃ¶m</t>
  </si>
  <si>
    <t>An imaginary woman recollects the painful experience of adultery to a storyteller.</t>
  </si>
  <si>
    <t>tt0157124</t>
  </si>
  <si>
    <t>Tueur Ã  gages</t>
  </si>
  <si>
    <t>Kazakhstan, France</t>
  </si>
  <si>
    <t>Darezhan Omirbayev, Limara Zjeksembajeva</t>
  </si>
  <si>
    <t>Talgat Assetov, Roksana Abouova, Ye. Abdigaliyev, V. Badilbayev, T. Bayeva, Omirbek Boranbayev, G. Gilyarov, M. Kaysenova, A. Kekilbayeva, A. Khambazayev, P. Kudrin, S. Kudrin, N. Makarenko, A. Makin, Vitaliy Markishev</t>
  </si>
  <si>
    <t>Marat works as a personal driver in Almaty, capital of Kazakhstan. When he hits a Mercedes, the nightmare begins. The loan he accepts to pay for the damages puts him at the mercy of a Mafia boss.</t>
  </si>
  <si>
    <t>tt0157134</t>
  </si>
  <si>
    <t>Un soir aprÃ¨s la guerre</t>
  </si>
  <si>
    <t>France, Cambodia, Switzerland, Belgium</t>
  </si>
  <si>
    <t>Ãˆve Deboise, Rithy Panh</t>
  </si>
  <si>
    <t>Chea Lyda Chan, Ratha Keo, Sra N'Gath Kheav, Peng Phan, Narith Roeun, Mol Sovannak</t>
  </si>
  <si>
    <t>After the end of the Cambodian Civil War, people in Cambodia struggled in their return to their normal lives. Among them is a kick boxer Savannah (Narith Roeun). A survivor of the war, who ...</t>
  </si>
  <si>
    <t>tt0157154</t>
  </si>
  <si>
    <t>La vendedora de rosas</t>
  </si>
  <si>
    <t>VÃ­ctor Gaviria, Carlos Henao</t>
  </si>
  <si>
    <t>Producciones Filmamento</t>
  </si>
  <si>
    <t>Leidy MarÃ­a 'Lady' Tabares, Marta Correa, Mileider Gil, Diana Murillo, Liliana Giraldo, Yuli GarcÃ­a, Ãlex Bedoya, Elkin Vargas, John Fredy RÃ­os, Robinson GarcÃ­a, Giovanni Quiroz, Elkin RodrÃ­guez, William BlandÃ³n, Wilder Arango, DuvÃ¡n VÃ¡squez</t>
  </si>
  <si>
    <t>13-year-old Monica leads a street life, making her living by selling flowers to couples in local nightspots, she is joined by 10-year-old Andrea who runs out of her house after her mother ...</t>
  </si>
  <si>
    <t>tt0157160</t>
  </si>
  <si>
    <t>La vie sur terre</t>
  </si>
  <si>
    <t>Mali, Mauritania, France</t>
  </si>
  <si>
    <t>French, Bambara</t>
  </si>
  <si>
    <t>Abderrahmane Sissako</t>
  </si>
  <si>
    <t>Abderrahmane Sissako, Nana Baby, Mohamed Sissako, Bourama Coulibaly, Keita Bina Gaousso, Mahamadou DramÃ©, Moussa Fofana, Keita Kagny, Madlaye TraorÃ©, Solo Diarra, Fodia Coulibaly, Madou Mariko, Lassina KanÃ©, Mahamane Maiiga, Cheykh Bouya Ould Yarba</t>
  </si>
  <si>
    <t>In the last days of 1999, after a few shots of a French supermarket, abundant in food and color, we hear Dramane compose a letter home to his father in Mali whom he then visits in the ...</t>
  </si>
  <si>
    <t>tt0157182</t>
  </si>
  <si>
    <t>Went to Coney Island on a Mission from God... Be Back by Five</t>
  </si>
  <si>
    <t>Jon Cryer, Richard Schenkman</t>
  </si>
  <si>
    <t>Evenmore Entertainment</t>
  </si>
  <si>
    <t>Jon Cryer, Rick Stear, Rafael BÃ¡ez, Ione Skye, Frank Whaley, Peter Gerety, Akili Prince, Aesha Waks, Dominic Chianese, Susan Foster, Christina Hernandez, William Wise, Patricia Mauceri, Leslie Hendrix, Jesse Lenat</t>
  </si>
  <si>
    <t>Two young men (Jon Cryer, Rick Stear) who have been friends since early childhood decide to go on a trip to find a third friend (Rafael Baez) who has long since disappeared. Stories they ...</t>
  </si>
  <si>
    <t>tt0157183</t>
  </si>
  <si>
    <t>West Beyrouth (Ã€ l'abri les enfants)</t>
  </si>
  <si>
    <t>France, Norway, Lebanon, Belgium</t>
  </si>
  <si>
    <t>Ziad Doueiri</t>
  </si>
  <si>
    <t>38 Productions</t>
  </si>
  <si>
    <t>Rami Doueiri, Naamar Sahli, Mohamad Chamas, Rola Al Amin, Carmen Lebbos, Joseph Bou Nassar, Liliane Nemri, LeÃ¯la Karam, Mahmoud Mabsout, Hassan Farhat, Fadi Abou Khalil, Abla Khoury</t>
  </si>
  <si>
    <t>In April, 1975, civil war breaks out; Beirut is partitioned along a Moslem-Christian line. Tarek is in high school, making Super 8 movies with his friend, Omar. At first the war is a lark: ...</t>
  </si>
  <si>
    <t>tt0157191</t>
  </si>
  <si>
    <t>One Last Dance</t>
  </si>
  <si>
    <t>Lisa Niemi</t>
  </si>
  <si>
    <t>Minds Eye Entertainment</t>
  </si>
  <si>
    <t>Patrick Swayze, Lisa Niemi, George De La Pena, Matthew Walker, Stefan Wenta, Timothy Webber, Marie Stillin, Aundra Ford, Daniel Heifetz, Elena Heifetz, Muriel Hogue, Nancy Drake, Thom Allison, Rasta Thomas, Desmond Richardson</t>
  </si>
  <si>
    <t>Three dancers are forced to reconcile their differences.</t>
  </si>
  <si>
    <t>tt0157197</t>
  </si>
  <si>
    <t>The Worm Eaters</t>
  </si>
  <si>
    <t>Herb Robins</t>
  </si>
  <si>
    <t>Herb Robins, Nancy Kapner</t>
  </si>
  <si>
    <t>Herb Robins, Lindsay Armstrong Black, Joseph Sacket, Robert Garrison, Muriel Cooper, Mike Garrison, Carla Ziegfeld, Barry Hostetler, David McGrath, Claudette Wells, Cynthia Negri, Terry Smulen, Fred C. Dobbs, Shelley Golden, Emmett McGuire</t>
  </si>
  <si>
    <t>Herman Umgar, a German hermit, has an ability to communicate with worms. One day the mayor of the town runs him off his property, so in revenge he plants worms in everybody's food. However,...</t>
  </si>
  <si>
    <t>tt0157201</t>
  </si>
  <si>
    <t>Yerma</t>
  </si>
  <si>
    <t>Pilar TÃ¡vora</t>
  </si>
  <si>
    <t>JosÃ© Luis Garci, Federico GarcÃ­a Lorca</t>
  </si>
  <si>
    <t>Artimagen</t>
  </si>
  <si>
    <t>Aitana SÃ¡nchez-GijÃ³n, Juan Diego, Irene Papas, MarÃ­a Alfonsa Rosso, Mercedes Sanz-Bernal, JesÃºs Cabrero, MarÃ­a Galiana, Reyes Ruiz, Milagrosa Lozano, Ana Aguilar, Carmen Troncoso, Gloria de JesÃºs, Isabel Ã“scar, Rosario Pardo, Ana FernÃ¡ndez</t>
  </si>
  <si>
    <t>Yerma wants a child but with her dispassionate husband have failed to conceive. On the other hand , Victor courts her but the sense of caste and honor prevent from surrendering to him.</t>
  </si>
  <si>
    <t>tt0157208</t>
  </si>
  <si>
    <t>L'Ã©cole de la chair</t>
  </si>
  <si>
    <t>France, Luxembourg, Belgium</t>
  </si>
  <si>
    <t>Jacques Fieschi, Yukio Mishima</t>
  </si>
  <si>
    <t>Orsans Productions</t>
  </si>
  <si>
    <t>Isabelle Huppert, Vincent Martinez, Vincent Lindon, Marthe Keller, FranÃ§ois BerlÃ©and, DaniÃ¨le Dubroux, Bernard Le Coq, Roxane Mesquida, Jean-Louis Richard, Jean-Claude Dauphin, Michelle Goddet, Laurent Jumeaucourt, Pierre Laroche, Richard Schroeder, Jan-Michell</t>
  </si>
  <si>
    <t>Fashion executive Dominique's obsession for Quentin, a young bisexual hustler, fills her desire for physical love but leaves her taxed emotionally. Twists and turns in the relationship, ...</t>
  </si>
  <si>
    <t>tt0157262</t>
  </si>
  <si>
    <t>2001: A Space Travesty</t>
  </si>
  <si>
    <t>Alan Shearman, Vince Di Clemente</t>
  </si>
  <si>
    <t>Cinevent</t>
  </si>
  <si>
    <t>Leslie Nielsen, OphÃ©lie Winter, Ezio Greggio, Peter Egan, Alexandra Kamp, Damien Masson, Pierre Edwards, David Fox, Sam Stone, Verona Pooth, Michel Perron, Paul Rainville, Yvan Ducharme, Marc Hervieux, Perry Canestrari</t>
  </si>
  <si>
    <t>Marshal Dix is to free US president from aliens on the int'l lunar base. A clone has replaced him in The White House. Can Dix prevent an alien invasion?</t>
  </si>
  <si>
    <t>tt0157316</t>
  </si>
  <si>
    <t>Ankush</t>
  </si>
  <si>
    <t>N. Chandra, Sayed Sultan</t>
  </si>
  <si>
    <t>Nana Patekar, Rabia Amin, Gajanan Bangera, Raja Bundela, Arjun Chakraborty, Mala Jaggi, Madan Jain, Dinesh Kaushik, Suhas Palshikar, Charan Raj, Sayyed, Mahavir Shah, Nisha Singh, Ashalata Wabgaonkar, Raj Zutshi</t>
  </si>
  <si>
    <t>Four unemployed young men befriend their new neighbors, but soon tragedy strikes and everything is shattered.</t>
  </si>
  <si>
    <t>tt0157320</t>
  </si>
  <si>
    <t>Apne Paraye</t>
  </si>
  <si>
    <t>Shabana Azmi, Amol Palekar, Girish Karnad, Utpal Dutt, Ashalata Wabgaonkar, Bharti Achrekar, Manisha, Manik Dutt, R.S. Chopra, Gopi Sapru, Zarina, Amol Sen, Master Rajesh, Master Vikas, Master Manoj</t>
  </si>
  <si>
    <t>This is a story of two lawyer brothers, their half brother, their wives and children. Siddheshwari, wife of the eldest brother has left the operational details of the household to Sheela, ...</t>
  </si>
  <si>
    <t>tt0157339</t>
  </si>
  <si>
    <t>Baton Baton Mein</t>
  </si>
  <si>
    <t>Cineye Films</t>
  </si>
  <si>
    <t>Amol Palekar, Tina Ambani, Asrani, David Abraham, Leela Mishra, Pearl Padamsee, Tun Tun, Arvind Deshpande, Piloo J. Wadia, Shobhini Singh, Uday Chandra, Ranjit Chowdhry</t>
  </si>
  <si>
    <t>Tony and Nancy daily board 9:10 Bandra to Churchgate local.Nancy is accompanied by her uncle Tom who develops friendship with Tony and introduces both of them.Nancy's mother Rosie wants her...</t>
  </si>
  <si>
    <t>tt0157356</t>
  </si>
  <si>
    <t>Bare skyer beveger stjernene</t>
  </si>
  <si>
    <t>Thea Sofie Rusten, Jan Tore Kristoffersen, Anneke von der Lippe, Anders T. Andersen, Eindride Eidsvold, BjÃ¸rn Jenseg, Helge Jordal, JÃ¸rgen Langhelle, Max Moland, Kari Simonsen, Arne Ã˜yvin SlÃ¸rdal, Andrine SÃ¦ther, Mads Weinholdt</t>
  </si>
  <si>
    <t>"Only Clouds..." is a film about eleven year old Maria, who has lost her little brother. Her mother disappears into her own sorrow, then Maria meets Jacob.</t>
  </si>
  <si>
    <t>tt0157366</t>
  </si>
  <si>
    <t>Ye shou xing jing</t>
  </si>
  <si>
    <t>Gordon Chan, Dante Lam</t>
  </si>
  <si>
    <t>Anthony Chau-Sang Wong, Michael Wong, Stephanie Che, Kathy Chow, Sam Lee, Patrick Tam, Roy Cheung, Arthur Wong, Sammuel Leung, Kong Kam, Wing-Fai Chan, Kim-Fai Che, Mo-Chan Chik, Ngai-Ming Chow, Chau Sang Lau</t>
  </si>
  <si>
    <t>One of the most universally acclaimed motion pictures in the history of Hong Kong cinema. Acclaimed director Gordon Chan ("Fist Of Legend", "2000 AD", "The Big Heat") dispenses with ...</t>
  </si>
  <si>
    <t>tt0157411</t>
  </si>
  <si>
    <t>1732 HÃ¸tten</t>
  </si>
  <si>
    <t>Karin Julsrud</t>
  </si>
  <si>
    <t>Finn Gjerdrum, Kjetil Indregard</t>
  </si>
  <si>
    <t>Reidar SÃ¸rensen, Jon Ã˜igarden, Gaute Boris Skjegstad, Trond HÃ¸vik, Stig Henrik Hoff, Laila Goody, Simon Norrthon, Kjersti Holmen, Ingar Helge Gimle, BjÃ¸rn Floberg, BjÃ¸rn Sundquist, KÃ¥re Conradi, Elisabeth Sand, Trond BrÃ¦nne, Beate Bruland</t>
  </si>
  <si>
    <t>PÃ¥ det lille stedet HÃ¸tten ble det for seks mÃ¥neder siden begÃ¥tt et seksualdrap pÃ¥ 13 Ã¥r gamle Katarina. NÃ¥ er det skjedd et nytt dÃ¸dsfall - en av de to brÃ¸drene som mistenkes for det ...</t>
  </si>
  <si>
    <t>tt0157412</t>
  </si>
  <si>
    <t>Bloody psycho</t>
  </si>
  <si>
    <t>Giovanni Simonelli, Leandro Lucchetti</t>
  </si>
  <si>
    <t>Peter Hintz, Louise Kamsteeg, Brigitte Christensen, Sacha Darwin, Nubia Martini, Any Cerreto, Marco Di Stefano, Alessandra Massari, Marco Massari, Vassili Karis, Paul Muller</t>
  </si>
  <si>
    <t>Dr Vogler is brought in to provide to the slightly sadistic, wheelchair-bound Mrs Rezzori at her castle.</t>
  </si>
  <si>
    <t>tt0157427</t>
  </si>
  <si>
    <t>Lima: Breaking the Silence</t>
  </si>
  <si>
    <t>Menahem Golan, Vadim Sokolovsky</t>
  </si>
  <si>
    <t>Martien Holdings A.V.V.</t>
  </si>
  <si>
    <t>Joe Lara, Billy Drago, Christopher Atkins, Bentley Mitchum, Julie St. Claire, Richard Lynch, Charles Napier, Dana Lee, Robert Ito, Natalie Roth, Maureen LaVette, Darren Foy, Aleksandr Kashperov, Angela Korabliova, Vladimir Vasilevich</t>
  </si>
  <si>
    <t>An intense drama based on the true story of Peruvian rebels who in 1997 kidnapped several hundred high-ranking diplomats and government officials in an attempt to force the release of 400 political prisoners.</t>
  </si>
  <si>
    <t>tt0157460</t>
  </si>
  <si>
    <t>Chitchor</t>
  </si>
  <si>
    <t>Amol Palekar, Zarina Wahab, Vijayendra Ghatge, A.K. Hangal, Dina Pathak, Raju Shrestha, Shail Chaturvedi, C.S. Dubey, Ritu Kamal</t>
  </si>
  <si>
    <t>Meera, who lives in Bombay writes her parents about a prospective bridegroom for her youngest sister Gowri. Pitambar Chaudhry and his wife are overjoyed by the prospect of marrying Gowri ...</t>
  </si>
  <si>
    <t>tt0157472</t>
  </si>
  <si>
    <t>Clockstoppers</t>
  </si>
  <si>
    <t>Rob Hedden, Andy Hedden</t>
  </si>
  <si>
    <t>Jesse Bradford, French Stewart, Paula GarcÃ©s, Michael Biehn, Robin Thomas, Garikayi Mutambirwa, Julia Sweeney, Lindze Letherman, Jason George, Linda Kim, Ken Jenkins, Esperanza Catubig, Jennifer Manley, Scott Thomson, Deborah Rawlings</t>
  </si>
  <si>
    <t>A teenager accidentally activates a machine that enables him to speed up his body so that other people seem to be standing still.</t>
  </si>
  <si>
    <t>tt0157503</t>
  </si>
  <si>
    <t>Drop Dead Gorgeous</t>
  </si>
  <si>
    <t>Michael Patrick Jann</t>
  </si>
  <si>
    <t>Lona Williams</t>
  </si>
  <si>
    <t>Kirsten Dunst, Ellen Barkin, Allison Janney, Denise Richards, Kirstie Alley, Sam McMurray, Mindy Sterling, Brittany Murphy, Amy Adams, Laurie A. Sinclair, Shannon Nelson, Tara Redepenning, Sarah Stewart, Alexandra Holden, Brooke Elise Bushman</t>
  </si>
  <si>
    <t>A small-town beauty pageant turns deadly as it becomes clear that someone will go to any lengths to win.</t>
  </si>
  <si>
    <t>tt0157515</t>
  </si>
  <si>
    <t>Eric Roberts, Jacob Tierney, Eliza Roberts, Jayne Heitmeyer, Jack Langedijk, Lynne Adams, Frank Schorpion, Larry Day, GoÃ»chy Boy, Andy Bradshaw, Andrew Campbell, Fernando Chien, Guido Cocomello, Irene Contogiorgis, Norris Domingue</t>
  </si>
  <si>
    <t>After his ex-wife dies in a fall from her balcony, Police Sgt. Henry Smovinsky gets custody of his troubled teenage son. Smovinsky soon finds out that his ex-wife was a high-class hooker, ...</t>
  </si>
  <si>
    <t>tt0157581</t>
  </si>
  <si>
    <t>Enga Veetu Pillai</t>
  </si>
  <si>
    <t>Saroja Devi B., Nagesh, M.N. Nambiar, Pandharibai, M.G. Ramachandran, S.V. Ranga Rao, Rathna, Rushyendramani, K.A. Thangavelu, L. Vijayalakshmi</t>
  </si>
  <si>
    <t>Ramu is an innocent son of a rich landlord who is afraid of his brother-in-law Narendran and his whiplash. To escape from his punishments, Ramu leaves his house and his look-alike replaces him.</t>
  </si>
  <si>
    <t>tt0157583</t>
  </si>
  <si>
    <t>UK, USA, Germany, Netherlands</t>
  </si>
  <si>
    <t>Robert Harris, Tom Stoppard</t>
  </si>
  <si>
    <t>Manhattan Pictures International</t>
  </si>
  <si>
    <t>Dougray Scott, Kate Winslet, Saffron Burrows, Jeremy Northam, Nikolaj Coster-Waldau, Tom Hollander, Donald Sumpter, Matthew Macfadyen, Richard Leaf, Ian Felce, Bohdan Poraj, Paul Rattray, Richard Katz, Tom Fisher, Robert Pugh</t>
  </si>
  <si>
    <t>A young genius frantically races against time to crack an enemy code and solve the mystery surrounding the woman he loves.</t>
  </si>
  <si>
    <t>tt0157667</t>
  </si>
  <si>
    <t>Fratelli d'Italia</t>
  </si>
  <si>
    <t>Christian De Sica, Jerry CalÃ , Massimo Boldi, Sabrina Salerno, Nathalie Caldonazzo, Fabrizio Bracconeri, Gian, Angelo Bernabucci, Maurizio Mattioli, Vitaliano Elia, Evelyn Stewart, Alexandra Delli Colli, Lydia Lundry, Massimo Serato, Gloria Paul</t>
  </si>
  <si>
    <t>Three episodes held together by a common element: a car rented by three different characters.</t>
  </si>
  <si>
    <t>tt0157713</t>
  </si>
  <si>
    <t>Gospodin oformitel</t>
  </si>
  <si>
    <t>Oleg Teptsov</t>
  </si>
  <si>
    <t>Yuriy Arabov, Alexander Grin</t>
  </si>
  <si>
    <t>Viktor Avilov, Anna Demyanenko, Mikhail Kozakov, Ivan Krasko, Vadim Lobanov, Valentina Malakhiyeva, Konstantin Lukashov, Svetlana Panfilova, Yuri Aroyan, Azamat Bagirov, Yuriy Bashkov, Ilgiz Bulgakov, Andrei Gryaznov, Olga Kondina, V. Lenin</t>
  </si>
  <si>
    <t>A famous artist strives to find the secret to eternal life through the beautiful mannequins he creates.</t>
  </si>
  <si>
    <t>tt0157836</t>
  </si>
  <si>
    <t>Island of the Dead</t>
  </si>
  <si>
    <t>Tim Southam</t>
  </si>
  <si>
    <t>Peter Koper, Tim Southam</t>
  </si>
  <si>
    <t>Malcolm McDowell, Talisa Soto, Bruce Ramsay, Kent McQuaid, Yasiin Bey, Paul Hopkins, Tyrone Benskin, Michel Perron, Daniel Pilon, Steffen Wink, Mike Tsar, Richard Jutras, Philip Le Maistre, Andy Bradshaw, Robert Daviau</t>
  </si>
  <si>
    <t>Stranded on a deserted island, a group of people struggle to survive against a swarm of supernatural flies.</t>
  </si>
  <si>
    <t>tt0157844</t>
  </si>
  <si>
    <t>Jagir</t>
  </si>
  <si>
    <t>Sachin Bhowmick</t>
  </si>
  <si>
    <t>Dharmendra, Zeenat Aman, Mithun Chakraborty, Shoma Anand, Danny Denzongpa, Beena Banerjee, Bharat Bhushan, Birbal, R.S. Chopra, Bob Christo, Tarun Ghosh, Iftekhar, Azaad Irani, Kamal Kapoor, Praveen Kumar</t>
  </si>
  <si>
    <t>Three men attempt to seek vengeance against their oppressors.</t>
  </si>
  <si>
    <t>tt0157882</t>
  </si>
  <si>
    <t>Kamla Ki Maut</t>
  </si>
  <si>
    <t>Dimple Arora, Radha Asrani, Mrinal Deo, Harshada Desai, Ninad Deshpande, Rupa Ganguly, Ashutosh Gowariker, Ramesh Goyal, Pankaj Kapur, Irrfan Khan, Devendra Khandelwal, Anjali Kulkarni, Jaya Mathur, Akhil Mishra, Supriya Pathak</t>
  </si>
  <si>
    <t>Sudhakar Patel meets with young Anju and both fall in love with each other. Hoping to get married soon, both get intimate, resulting in a pregnancy. Both do not have the means to look after...</t>
  </si>
  <si>
    <t>tt0157913</t>
  </si>
  <si>
    <t>La Cucaracha</t>
  </si>
  <si>
    <t>James McManus</t>
  </si>
  <si>
    <t>7.23 Productions</t>
  </si>
  <si>
    <t>Eric Roberts, Joaquim de Almeida, Victor Rivers, James McManus, Tara Crespo, Michael PeÃ±a, Enrique Renaldo, Aixa Maldonado, Ana Mercedes, Felicia Kamriani, Armando JosÃ© DurÃ¡n, Alejandro PatiÃ±o, Fred Herrera, Felipe De La Rosa, Anselmo Rivera</t>
  </si>
  <si>
    <t>A desperate writer fights for survival when the Mexican mob involves him in murder.</t>
  </si>
  <si>
    <t>tt0157917</t>
  </si>
  <si>
    <t>Lakhon Ki Baat</t>
  </si>
  <si>
    <t>Basu Chatterjee Productions</t>
  </si>
  <si>
    <t>Sanjeev Kumar, Farooq Shaikh, Anita Raj, Anjali Sen, Utpal Dutt, Pinchoo Kapoor, Dinesh Hingoo, Subbiraj, Javed Khan, Raj Bharti, Monto, Subroto Mahapatra, Kedar Sehgal, Bhagwan Sinha, Nirmal Kumar</t>
  </si>
  <si>
    <t>Freelance photographer, Alok Prakash, while photographing women hockey players in action, is hit by the puck, loses his senses and his hospitalized. His brother-in-law, a lawyer by the name...</t>
  </si>
  <si>
    <t>tt0157927</t>
  </si>
  <si>
    <t>Leur derniÃ¨re nuit</t>
  </si>
  <si>
    <t>Jacques Celhay, Jacques Constant</t>
  </si>
  <si>
    <t>Jean Gabin, Madeleine Robinson, Michel Barbey, Gaby Basset, Paul Bonifas, Robert Dalban, Suzanne DantÃ¨s, Jean-Jacques Delbo, Arthur DevÃ¨re, Luce Fabiole, Fernand Gilbert, Camille GuÃ©rini, Jacqueline Marbaux, GeneviÃ¨ve Morel, Odette Barencey</t>
  </si>
  <si>
    <t>tt0157944</t>
  </si>
  <si>
    <t>Love in Tokyo</t>
  </si>
  <si>
    <t>Joy Mukherjee, Asha Parekh, Mehmood, Pran, Shubha Khote, Dhumal, Master Shahid, Lalita Pawar, Asit Kumar Sen, Mohan Choti, Madan Puri, Ulhas, Tarun Bose, Lata Bose, Murad</t>
  </si>
  <si>
    <t>Gayetridevi sends her son, Ashok to get her grandson from Japan. Gayetridevi had an elder son, who married a girl of Japanese origin without her blessings. She wants Ashok to get married to...</t>
  </si>
  <si>
    <t>tt0157981</t>
  </si>
  <si>
    <t>Marcello Avallone, Andrea Purgatori</t>
  </si>
  <si>
    <t>Peter Phelps, Mariella Valentini, Erich Wildpret, Cyrus Elias, MariangÃ©lica Ayala, Mirella D'Angelo, Antonello Fassari, Antonella Angelucci, Tullio Cavalli, Vilma Ramia, Enrique Soto, William Berger, Gustavo Camacho, Samantha Ceballos, Sosimo Hernandez</t>
  </si>
  <si>
    <t>An ancient evil awakens in a small Mexican village and many people fall victim to its curse. It is up to a mystical doctor to try and stop this evil power before it is too late.</t>
  </si>
  <si>
    <t>tt0157984</t>
  </si>
  <si>
    <t>Cellofan - med dÃ¸den til fÃ¸lge</t>
  </si>
  <si>
    <t>Andrine SÃ¦ther, Sverre Anker Ousdal, Svein Erik Brodal, Trond BrÃ¦nne, Joachim Calmeyer, Per Christensen, Knut Haugmark, Trond HÃ¸vik, Svein Roger Karlsen, Sandra Janzso Kaspersen, JÃ¸rgen Langhelle, Lars Reynert Olsen, Ã…dne Olav Sekkelsten, Kari Simonsen, Liv Steen</t>
  </si>
  <si>
    <t>Marianne is a successful journalist in a big newspaper. When her father takes ill, and asks her back home to find a box in the attic containing papers he wants her to burn before reading. But she reads, and then tries to solve the mystery.</t>
  </si>
  <si>
    <t>tt0157990</t>
  </si>
  <si>
    <t>Das merkwÃ¼rdige Verhalten geschlechtsreifer GroÃŸstÃ¤dter zur Paarungszeit</t>
  </si>
  <si>
    <t>Marc Rothemund</t>
  </si>
  <si>
    <t>Peter Gersina</t>
  </si>
  <si>
    <t>Cosma Shiva Hagen, Bernd Tauber, Christoph Waltz, Ann-Kathrin Kramer, Maria WÃ¶rdemann, Klara WÃ¶rdemann, Oliver Korittke, Heio von Stetten, Bettina Hauenschild, Anica Dobra, Hedi Kriegeskotte, Andreas Geiss, Markus KnÃ¼fken, Isabella Parkinson, Christoph Hagen Dittmann</t>
  </si>
  <si>
    <t>Follows a divorced couple and their separate, cyclonic sexual escapades, and all of the spin offs.</t>
  </si>
  <si>
    <t>tt0158011</t>
  </si>
  <si>
    <t>Trance</t>
  </si>
  <si>
    <t>Rachel O'Rourke, Lois Smith, Alison Elliott, Jared Harris, Sinead Dolan, Raina Feig, Jason Miller, Jeffrey Goldschrafe, Paula Malcomson, Paul Ferriter, Christopher Walken, Niamh Dolan, David Geary, Karl Geary, Mark Geary</t>
  </si>
  <si>
    <t>An alcoholic American couple travel to Ireland with their son so he can meet his grandmother but they walk in on their crazed uncle who is in the midst of reviving a centuries-old Druid witch.</t>
  </si>
  <si>
    <t>tt0158030</t>
  </si>
  <si>
    <t>La niÃ±a de tus ojos</t>
  </si>
  <si>
    <t>Spanish, German, Russian</t>
  </si>
  <si>
    <t>Rafael Azcona, Manuel Ãngel Egea</t>
  </si>
  <si>
    <t>PenÃ©lope Cruz, Antonio Resines, Jorge Sanz, Rosa Maria SardÃ , Santiago Segura, Loles LeÃ³n, JesÃºs Bonilla, Neus Asensi, Miroslav TÃ¡borskÃ½, Johannes Silberschneider, Karel DobrÃ½, GÃ¶tz Otto, Hanna Schygulla, MarÃ­a Barranco, Juan Luis Galiardo</t>
  </si>
  <si>
    <t>A company of Spanish movie makers leaves Franco's Spain and moves to Hitler's Germany to make a film in co-production. Soon some problems start to arise...</t>
  </si>
  <si>
    <t>tt0158033</t>
  </si>
  <si>
    <t>Nora</t>
  </si>
  <si>
    <t>Ireland, UK, Italy, Germany</t>
  </si>
  <si>
    <t>Pat Murphy</t>
  </si>
  <si>
    <t>Brenda Maddox, Pat Murphy</t>
  </si>
  <si>
    <t>GAM</t>
  </si>
  <si>
    <t>Susan Lynch, Andrew Scott, Vinnie McCabe, Veronica Duffy, Ewan McGregor, Aedin Moloney, Pauline McLynn, NeilÃ­ Conroy, Darragh Kelly, Alan Devine, Peter McDonald, Paul Hickey, Kate O'Toole, Martin Murphy, Karl Scully</t>
  </si>
  <si>
    <t>In 1904, in Dublin, James Joyce chats up Nora Barnacle, a hotel maid recently come from Galway. She enchants him with her frank, direct and uninhibited manner, and before long, he's ...</t>
  </si>
  <si>
    <t>tt0158049</t>
  </si>
  <si>
    <t>One Hell of a Guy</t>
  </si>
  <si>
    <t>James David Pasternak</t>
  </si>
  <si>
    <t>Laura Levine</t>
  </si>
  <si>
    <t>Rob Lowe, Michael York, Alexandra Powers, Sandra Bernhard, Bruce Weitz, Eva LaRue, Frank McRae, Signe Hasso, Anne De Salvo, Colom L. Keating, Alice Kushida, Edrie Warner, Nadejda Klein, Michelle LeBrun, Jon Chardiet</t>
  </si>
  <si>
    <t>A handsome devil meets a living angel.</t>
  </si>
  <si>
    <t>tt0158092</t>
  </si>
  <si>
    <t>Piya Ka Ghar</t>
  </si>
  <si>
    <t>Basu Chatterjee, Vasant P. Kale</t>
  </si>
  <si>
    <t>Anil Dhawan, Jaya Bachchan, Asrani, Agha, Raja Paranjpe, Ranjita Thakur, Keshto Mukherjee, Mukri, Sulochana Chatterjee, Sunder, Paintal, Samar Chatterjee, Suresh Chatwal, C.S. Dubey, Sarita Devi</t>
  </si>
  <si>
    <t>Malti Shankar lives in a fairly large house in a small town in India with her mom and dad, while her paternal uncle, Gauri Shankar, who has literally brought Malti up, lives in the house ...</t>
  </si>
  <si>
    <t>tt0158117</t>
  </si>
  <si>
    <t>La lettre</t>
  </si>
  <si>
    <t>Manoel de Oliveira, Madame de La Fayette</t>
  </si>
  <si>
    <t>Chiara Mastroianni, Pedro Abrunhosa, Antoine Chappey, Leonor Silveira, FranÃ§oise Fabian, Maria JoÃ£o Pires, Anny Romand, LuÃ­s Miguel Cintra, Stanislas Merhar, Claude LÃ©vÃ¨que, Ricardo TrÃªpa, Alain Guillo, Jean-Loup Wolff, Alexandre Nanaia, Marcel Terroux</t>
  </si>
  <si>
    <t>A well-bred, lovely, spiritual, sad young woman marries an attentive physician who loves her. She feels affection but no love. Soon after, without design, she falls in love with Pedro ...</t>
  </si>
  <si>
    <t>tt0158154</t>
  </si>
  <si>
    <t>River Red</t>
  </si>
  <si>
    <t>Eric Drilling</t>
  </si>
  <si>
    <t>Drilling Films</t>
  </si>
  <si>
    <t>Tom Everett Scott, David Moscow, Cara Buono, David Lowery, Denis O'Hare, Michael Kelly, Leo Burmester, Tibor Feldman, James Murtaugh, Michael Angarano, Peter Anthony Tambakis, Ted Travelstead, Marcia DeBonis, Chris Cantwell, Andrew Van Dusen</t>
  </si>
  <si>
    <t>A young man (Tom Everett Scott) is placed in the position of having to kill his drunken, abusive father (Denis O'Hare) to protect his younger brother (David Moscow). Realizing that the ...</t>
  </si>
  <si>
    <t>tt0158213</t>
  </si>
  <si>
    <t>Shaukeen</t>
  </si>
  <si>
    <t>Samaresh Basu, Basu Chatterjee</t>
  </si>
  <si>
    <t>Senmit Movie Visuals</t>
  </si>
  <si>
    <t>Ashok Kumar, A.K. Hangal, Utpal Dutt, Rati Agnihotri, Mithun Chakraborty, Sharad Qazilbash, Minalini, Athar Nawaaz, Gautam Chakraborty, Meena Srivastava, Neelima, Meghdoot, Ashalata Wabgaonkar, Gita Siddharth, Jayshree T.</t>
  </si>
  <si>
    <t>Three friends, in their 60s, try to do everything that they couldn't do in their younger days - before death arrives.</t>
  </si>
  <si>
    <t>tt0158302</t>
  </si>
  <si>
    <t>Under solen</t>
  </si>
  <si>
    <t>H.E. Bates, Johanna Hald</t>
  </si>
  <si>
    <t>Rolf LassgÃ¥rd, Helena BergstrÃ¶m, Johan Widerberg, Gunilla RÃ¶Ã¶r, Jonas Falk, Linda Ulvaeus, BergljÃ³t ArnadÃ³ttir, Per Sandberg, Rikard Wolff</t>
  </si>
  <si>
    <t>Olof lives alone on a farm after the death of his mother. Unable to read and write, he is dependent on his younger friend, Erik. Olof advertises for a housekeeper, and Ellen arrives. During summer Olof's heart and Erik's desires develops.</t>
  </si>
  <si>
    <t>tt0158331</t>
  </si>
  <si>
    <t>Victoria No. 203</t>
  </si>
  <si>
    <t>Brij</t>
  </si>
  <si>
    <t>Indivar, Verma Malik</t>
  </si>
  <si>
    <t>Dynamo International</t>
  </si>
  <si>
    <t>Ashok Kumar, Pran, Navin Nischol, Saira Banu, Anwar Hussain, Ranjeet, Anoop Kumar, Helen, Jankidas, M.B. Shetty, Mohan Choti, Pratima Devi, Meena Rai, Lolita Chatterjee, Moolchand</t>
  </si>
  <si>
    <t>Numerous plot lines intersect in this comedic romp about a female Victoria-carriage driver who disguises herself as a boy, and the hunt for the stash of diamonds hidden in her Victoria.</t>
  </si>
  <si>
    <t>tt0158369</t>
  </si>
  <si>
    <t>Joanna McClelland Glass, Joanna McClelland Glass</t>
  </si>
  <si>
    <t>Phoenician Entertainment</t>
  </si>
  <si>
    <t>Holly Hunter, Kiefer Sutherland, Michael Moriarty, Carrie Preston, Allegra Fulton, Shirley Douglas, Sean McCann, Jackie Richardson, Jordan Zalis, Richard Eden, Jonathan Barrett, Joanna McClelland Glass, Elaine Pigden, Rhiannon Benedict, Mauralea Austin</t>
  </si>
  <si>
    <t>A new woman comes between a widower and his adult son.</t>
  </si>
  <si>
    <t>tt0158371</t>
  </si>
  <si>
    <t>Sweet and Lowdown</t>
  </si>
  <si>
    <t>Woody Allen, Ben Duncan, Daniel Okrent, Dan Moran, Tony Darrow, Chris Bauer, Sean Penn, Constance Shulman, Kellie Overbey, Darryl Alan Reed, Marc Damon Johnson, Ron Cephas Jones, Steve Bargonetti, Benjamin Franklin Brown, James Urbaniak</t>
  </si>
  <si>
    <t>In the 1930s, jazz guitarist Emmet Ray idolizes Django Reinhardt, faces gangsters and falls in love with a mute woman.</t>
  </si>
  <si>
    <t>tt0158438</t>
  </si>
  <si>
    <t>Via Satellite</t>
  </si>
  <si>
    <t>Anthony McCarten</t>
  </si>
  <si>
    <t>Anthony McCarten, Anthony McCarten</t>
  </si>
  <si>
    <t>NZ On Screen</t>
  </si>
  <si>
    <t>Danielle Cormack, Karl Urban, Jack Chan, John McBeth, Rima Te Wiata, Timothy Balme, Donna Akersten, Petra Peters, Jodie Dorday, Fiona Samuel, Shane Bartle, Brian Sergent, Colin Addison, Bob Wiki, Vinny Epiha</t>
  </si>
  <si>
    <t>As a family gather to watch one of their own swimming in the Olympics, minutes of fame become a hilarious and painful 24 hours when they uncover the secrets of a lifetime.</t>
  </si>
  <si>
    <t>tt0158445</t>
  </si>
  <si>
    <t>12 Bucks</t>
  </si>
  <si>
    <t>Wayne Isham</t>
  </si>
  <si>
    <t>Sean Graham, Scott Waugh</t>
  </si>
  <si>
    <t>Kindred Spirits Productions</t>
  </si>
  <si>
    <t>Matthew Fishman, Nick Bentley, Alexandra Paul, David Chokachi, Damon Whitaker, Mik Scriba, Scott Waugh, Jonathan Silverman, Sean Graham, Finola Hughes, Glenn Morshower, R.C. Everbeck, Thyme Lewis, Mary Deno, Tom Robb</t>
  </si>
  <si>
    <t>Two young boys are faced with their father's brutal abuse of their mother. One picks up a gun and their lives are forever changed. The shooter goes on to a life of crime, while the other is...</t>
  </si>
  <si>
    <t>tt0158446</t>
  </si>
  <si>
    <t>2 secondes</t>
  </si>
  <si>
    <t>Manon Briand</t>
  </si>
  <si>
    <t>Cable Distribution Fund</t>
  </si>
  <si>
    <t>Charlotte Laurier, Dino Tavarone, Jonathan Bolduc, Suzanne ClÃ©ment, Yves Pelletier, Louise Forestier, AndrÃ© Brassard, Pascal Auclair, JiCi Lauzon, France Galarneau, Alexis BÃ©lec, Jude-Antoine Jarda, Marie-HÃ©lÃ¨ne Gagnon, Ginette Boivin, Mireille Naggar</t>
  </si>
  <si>
    <t>Laurie, a professional downhill racer gets fired because of her slight overindulgence in irresponsibility. She returns to Montreal where she is welcomed by her geeky but cute brother. She ...</t>
  </si>
  <si>
    <t>tt0158449</t>
  </si>
  <si>
    <t>Aadmi Aur Insaan</t>
  </si>
  <si>
    <t>Dharmendra, Saira Banu, Feroz Khan, Mumtaz, Johnny Walker, Randhawa, Ajit, Akhtar-Ul-Iman, Uma Dutt, Anwar Hussain, Iftekhar, Gajanan Jagirdar, Kamini Kaushal, Manmohan Krishna, Roopesh Kumar</t>
  </si>
  <si>
    <t>Munish and JK were friends, bound together in many ways. JK has helped Munish in his education, a trip to England for higher education and has now made him Engineer-in-charge for his ...</t>
  </si>
  <si>
    <t>tt0158470</t>
  </si>
  <si>
    <t>Un argentino en New York</t>
  </si>
  <si>
    <t>Cristina Civale, Graciela Maglie</t>
  </si>
  <si>
    <t>Guillermo Francella, Natalia Oreiro, Diana Lamas, Jessica Schultz, Boris Rubaja, Cristina AlberÃ³, Miguel Guerberof, Gabriel Goity, Fernando Siro, MarÃ­a Valenzuela, Kris Carr, Steve Wilson, James Yaker, Naomi Morales, Roberto Antier</t>
  </si>
  <si>
    <t>A single father wants to rebuild his relationship with his daughter, who flies to New York to become a professional singer.</t>
  </si>
  <si>
    <t>tt0158489</t>
  </si>
  <si>
    <t>Biteu</t>
  </si>
  <si>
    <t>Sung-su Kim</t>
  </si>
  <si>
    <t>San Sim</t>
  </si>
  <si>
    <t>CJ E&amp;M Film Financing &amp; Investment Entertainment &amp; Comics</t>
  </si>
  <si>
    <t>Hyo-Seon Jang, Woo-sung Jung, Bu-seon Kim, So-Young Ko, Chang Jung Lim, Hyeon-jin Sa, Oh-seong Yu</t>
  </si>
  <si>
    <t>This movie follows the story of three friends in Korea, all three of whom drop out of school. The main character is Min, a tough guy whose widowed mother is a drunk. The story traces his ...</t>
  </si>
  <si>
    <t>tt0158493</t>
  </si>
  <si>
    <t>Belly</t>
  </si>
  <si>
    <t>Jamaica, USA</t>
  </si>
  <si>
    <t>Hype Williams</t>
  </si>
  <si>
    <t>Anthony Bodden, Nas</t>
  </si>
  <si>
    <t>Big Dog Films</t>
  </si>
  <si>
    <t>DMX, Nas, Hassan Johnson, Taral Hicks, Tionne 'T-Boz' Watkins, Oliver 'Power' Grant, Louie Rankin, Stan Drayton, James Parris, Method Man, Kurt Loder, Ben Chavis, Tyrin Turner, Jay Black, John 'B.J.' Bryant</t>
  </si>
  <si>
    <t>A pair of violent Men have spiritual awakenings.</t>
  </si>
  <si>
    <t>tt0158501</t>
  </si>
  <si>
    <t>Blackheart</t>
  </si>
  <si>
    <t>Dominic Shiach</t>
  </si>
  <si>
    <t>Brad Simpson, Brock Simpson</t>
  </si>
  <si>
    <t>Richard Grieco, Christopher Plummer, Fiona Loewi, Maria Conchita Alonso, A.C. Peterson, Lisa Ryder, William MacDonald, Bill Lake, Derek Ritschel, Sam Bishop, Jack Duffy, Patricia Brown, Stephen Sparks, Patrick Patterson, James Mainprize</t>
  </si>
  <si>
    <t>Ray and Annette are a couple who scam, lie and seduce to get wealth from unspecting wealthy people.</t>
  </si>
  <si>
    <t>tt0158508</t>
  </si>
  <si>
    <t>Bordella</t>
  </si>
  <si>
    <t>Al Lettieri, Gigi Proietti, Christian De Sica, Gianni Cavina, Taryn Power, Vladek Sheybal, George Eastman, Maurizio Bonuglia, Rosemarie Lindt, Greta Vayan, Giselda Castrini, Alida Cappellini, Marcello Casco, Paolo Graldi, Ferdinando Orlandi</t>
  </si>
  <si>
    <t>The United States of America, after the great success of Vietnam, Watergate and so on, have decided to expand their activities in Italy. Mr. Chips has chosen Eddie Mordace to open the ...</t>
  </si>
  <si>
    <t>tt0158520</t>
  </si>
  <si>
    <t>Il brigadiere Pasquale Zagaria ama la mamma e la polizia</t>
  </si>
  <si>
    <t>Mario Forges Davanzati</t>
  </si>
  <si>
    <t>Guido Castaldo</t>
  </si>
  <si>
    <t>Lino Banfi, Francesca Romana Coluzzi, Aldo GiuffrÃ¨, Francesco Ager, Rosario Borelli, Sal Borgese, Gabriella Andreini, Luca Sportelli, Renzo Marignano, Alessandro Perrella, Ines Pellegrini, Mauro Vestri, Franco Mazzieri, Guido Mastrogiacomo, Ignazio Bevilacqua</t>
  </si>
  <si>
    <t>tt0158524</t>
  </si>
  <si>
    <t>Un buco in fronte</t>
  </si>
  <si>
    <t>Dragomir Bojanic-Gidra, Robert Hundar, Rosy Zichel, Gianni Brezza, Giorgio Gargiullo, Giuseppe Addobbati, Elsa Janet Waterston, Gino Marturano, Mario Dardanelli, Bruno Cattaneo, Corinne Fontaine</t>
  </si>
  <si>
    <t>A stranger and a bandit seek out a trio of playing cards that will lead them to hidden treasure.</t>
  </si>
  <si>
    <t>tt0158534</t>
  </si>
  <si>
    <t>The Burning Train</t>
  </si>
  <si>
    <t>Ravi Chopra, Kamleshwar</t>
  </si>
  <si>
    <t>Dharmendra, Vinod Khanna, Jeetendra, Vinod Mehra, Hema Malini, Parveen Babi, Simi Garewal, Navin Nischol, Danny Denzongpa, Neetu Singh, Sujit Kumar, Ranjeet, Iftekhar, Nasir Hussain, Satyendra Kapoor</t>
  </si>
  <si>
    <t>A dedicated railway employee's plan to introduce an express train result in sabotage.</t>
  </si>
  <si>
    <t>tt0158539</t>
  </si>
  <si>
    <t>C't'Ã  ton tour, Laura Cadieux</t>
  </si>
  <si>
    <t>Denise Filiatrault</t>
  </si>
  <si>
    <t>Denise Filiatrault, Michel Tremblay</t>
  </si>
  <si>
    <t>Ginette Reno, Pierrette Robitaille, Denise Dubois, Samuel Landry, AdÃ¨le Reinhardt, Mireille Thibault, Denis Bouchard, Martin Drainville, DaniÃ¨le Lorain, Sonia Vachon, Sophie Lorain, RenÃ©e Claude, Donald Pilon, Carine Begin, Yvan BenoÃ®t</t>
  </si>
  <si>
    <t>tt0158559</t>
  </si>
  <si>
    <t>Colpo di fulmine</t>
  </si>
  <si>
    <t>Jerry CalÃ , Vanessa Gravina, Ricky Tognazzi, Bettina Giovannini, Valeria D'Obici, Isabella Amadeo, Luca Di Fulvio, Francesco Maria Gatta, Gianfranco Salemi, Sergio Di Pinto, Raimondo Penne, Franca Scagnetti, Francesco Scali</t>
  </si>
  <si>
    <t>tt0158568</t>
  </si>
  <si>
    <t>KurasshÃ¢ JÃ´</t>
  </si>
  <si>
    <t>Action, Animation, Sci-Fi</t>
  </si>
  <si>
    <t>Yoshikazu Yasuhiko, Jim Terry</t>
  </si>
  <si>
    <t>Angelo Grillo, Haruka Takachiho</t>
  </si>
  <si>
    <t>Hiraku Takemura, Run Sasaki, Noriko Ohara, Kiyoshi Kobayashi, Issei Futamata, GorÃ´ Naya, Osamu Kobayashi, Akira Kume, Reiko MutÃ´, Kazuyuki Sogabe, Takeshi Watabe, Daisuke GÃ´ri, Kazuko Yanaga, Nobuo Tanaka, Hidekatsu Shibata</t>
  </si>
  <si>
    <t>Amid a supposedly simple escort mission, Joe and his crew experience a failure during their warp travel. They wake up just to find out that the passengers are missing. To make things worse,...</t>
  </si>
  <si>
    <t>tt0158581</t>
  </si>
  <si>
    <t>Det blir aldrig som man tÃ¤nkt sig</t>
  </si>
  <si>
    <t>Sweden, Denmark, France, Norway</t>
  </si>
  <si>
    <t>Josefin Nilsson, Marie Richardson, Cecilia Frode, Jacob Ericksson, Bibi Andersson, GÃ¶sta Ekman, Peter Dalle, GÃ¶te Fyhring, Calle Kugelberg, Wille Kugelberg, Peter Wahlbeck, Jan Mybrand, Maj Britt Bengtsson, Lennart JÃ¤hkel, Alexandra Zetterberg</t>
  </si>
  <si>
    <t>A story of three sisters and parenthood.</t>
  </si>
  <si>
    <t>tt0158583</t>
  </si>
  <si>
    <t>Deterrence</t>
  </si>
  <si>
    <t>Rod Lurie</t>
  </si>
  <si>
    <t>Battleplan Productions</t>
  </si>
  <si>
    <t>Kevin Pollak, Timothy Hutton, Sheryl Lee Ralph, Clotilde Courau, Badja Djola, Sean Astin, Mark Thompson, Michael Mantell, Kathryn Morris, Ryan Cutrona, Joe McCrackin, Scoot Powell, J. Scott Shonka, Jim Curley, Rigg Kennedy</t>
  </si>
  <si>
    <t>The President of the United States must deal with an international military crisis while confined to a Colorado diner during a freak snowstorm</t>
  </si>
  <si>
    <t>tt0158587</t>
  </si>
  <si>
    <t>Dhund</t>
  </si>
  <si>
    <t>Akhtar-Ul-Iman, Akhtar-Ul-Iman</t>
  </si>
  <si>
    <t>Navin Nischol, Zeenat Aman, Sanjay Khan, Danny Denzongpa, Madan Puri, Nana Palsikar, Deven Verma, Ashoo, Jagdish Raj, Prem Sagar, Ashok Kumar, Urmila Bhatt, Ramesh, Sunil Dhawan, Chand Kapoor</t>
  </si>
  <si>
    <t>A traveler decides to assist a woman involved in a murder.</t>
  </si>
  <si>
    <t>tt0158589</t>
  </si>
  <si>
    <t>Dio li fa poi li accoppia</t>
  </si>
  <si>
    <t>Enrico Vanzina, Enrico Vanzina</t>
  </si>
  <si>
    <t>Johnny Dorelli, Marina Suma, Lino Banfi, Giuliana Calandra, Franco Caracciolo, Carlo Demi, Marilena Di Benedetto, Anna Maria Giordano, Adriana GiuffrÃ¨, Raffaello Mitti, Graziella Polesinanti, Giovanna Ribotta, Renzo Rinaldi, Vincenzo Tripodi, Max Turilli</t>
  </si>
  <si>
    <t>tt0158609</t>
  </si>
  <si>
    <t>Fait Accompli</t>
  </si>
  <si>
    <t>Andrzej Sekula</t>
  </si>
  <si>
    <t>David Baer, Johnny McMahon</t>
  </si>
  <si>
    <t>Bridge Pictures</t>
  </si>
  <si>
    <t>Michael Madsen, Rosanna Arquette, Balthazar Getty, Phillip Glasser, James Russo, Robert Knott, Roy Ageloff, Stuart Stone, Pat Pierre Perkins, Jack Radosta, Raymond Kelly Carapella, John J. Mourain, George Ryley, Lauren Waxman, Jeff G. Waxman</t>
  </si>
  <si>
    <t>In the eerie backdrop of the lousiana bayou, former inmate Frank(Michael Madsen, "Reservoir Dogs,"Donnie Brasco") sees the opportunity of a lifetime in the form of cursed cash. But this ...</t>
  </si>
  <si>
    <t>tt0158610</t>
  </si>
  <si>
    <t>Kako je propao rokenrol</t>
  </si>
  <si>
    <t>Goran Gajic, Zoran Pezo</t>
  </si>
  <si>
    <t>Aleksandar Barisic, Biljana Maksic</t>
  </si>
  <si>
    <t>Nebojsa Bakocevic, Predrag Bjelac, Dragan Bjelogrlic, Branimir Brstina, Kosta Bunusevac, Goran Cavajda, Bogdan Diklic, Branko Djuric, Anica Dobra, Dusan Kojic, Petar Kralj, Petar Lupa, Milorad Mandic-Manda, Jelena Mila, Branislav 'Ciga' Milenkovic</t>
  </si>
  <si>
    <t>Three stories about unconventional young people exploring love, music, jealousy and relationships.</t>
  </si>
  <si>
    <t>tt0158622</t>
  </si>
  <si>
    <t>The Flintstones in Viva Rock Vegas</t>
  </si>
  <si>
    <t>William Hanna, Joseph Barbera</t>
  </si>
  <si>
    <t>Mark Addy, Stephen Baldwin, Kristen Johnston, Jane Krakowski, Joan Collins, Thomas Gibson, Alan Cumming, Harvey Korman, Alex Meneses, John Taylor, Tony Longo, Danny Woodburn, Taylor Negron, Jack McGee, David Jean Thomas</t>
  </si>
  <si>
    <t>In this live-action prequel to The Flintstones (1994), the Flintstones and the Rubbles go on a trip to Rock Vegas, where Wilma Slaghoople (Kristen Johnston) is pursued by playboy Chip Rockefeller (Thomas Gibson).</t>
  </si>
  <si>
    <t>tt0158628</t>
  </si>
  <si>
    <t>Gall Force: Eternal Story</t>
  </si>
  <si>
    <t>Katsuhito Akiyama</t>
  </si>
  <si>
    <t>Hideki Kakinuma, Sukehiro Tomita</t>
  </si>
  <si>
    <t>AIC Animate Film</t>
  </si>
  <si>
    <t>Maria Kawamura, Naoko Matsui, Lisa Ortiz, Hiromi Tsuru, Michie Tomizawa, Naoko Watanabe, R.P. Wellington, Yuriko Yamamoto, Eric Stuart, Arisa AndÃ´, Teresa Campbell, James Carter Cathcart, Daniel Cronin, Toshio Furukawa, KyÃ´ko Hamura</t>
  </si>
  <si>
    <t>Galactic war rages between amoeban Paranoids and all-female Solnoids. Solnoid battleship, Star Leaf, with crew of seven is sent to defend Chaos, a planet that's being terraformed. However, they're part of an experiment.</t>
  </si>
  <si>
    <t>tt0158671</t>
  </si>
  <si>
    <t>In Her Defense</t>
  </si>
  <si>
    <t>Marc Lynn, Jeffrey M. Rosenbaum</t>
  </si>
  <si>
    <t>Les Films St-Paul Inc.</t>
  </si>
  <si>
    <t>Marlee Matlin, Daniel Pilon, Michael Dudikoff, Sophie Lorain, David Attis, Stephen Morgan, Robbie O'Neill, Doug Sutherland, John Ball, Rob Pinnock, Robert A. Doherty, Maurice Arsenault, Jane Barry, RenÃ©e Cayes, Eric ThÃ©riault</t>
  </si>
  <si>
    <t>A lawyer has to defend his lover who's blamed for a murder he has commited himself...</t>
  </si>
  <si>
    <t>tt0158692</t>
  </si>
  <si>
    <t>None, Finnish</t>
  </si>
  <si>
    <t>Juhani Aho, Aki KaurismÃ¤ki</t>
  </si>
  <si>
    <t>Sakari Kuosmanen, Kati Outinen, AndrÃ© Wilms, Markku Peltola, Elina Salo, Ona Kamu, Outi MÃ¤enpÃ¤Ã¤, Tuire Tuomisto, Tatjana Solovjova, Esko Nikkari, Jaakko Talaskivi, Safka Pekkonen, Sami KuoppamÃ¤ki, Juuso Norlund, Anssi TikanmÃ¤ki</t>
  </si>
  <si>
    <t>A farmer's wife is seduced into running away from her stolid older husband by a city slicker, who enslaves her in a brothel.</t>
  </si>
  <si>
    <t>FIM 4773394</t>
  </si>
  <si>
    <t>tt0158714</t>
  </si>
  <si>
    <t>Shurayukihime</t>
  </si>
  <si>
    <t>Meiko Kaji, Toshio Kurosawa, Masaaki Daimon, Miyoko Akaza, Shinichi Uchida, Takeo Chii, Noboru Nakaya, Yoshiko Nakada, Akemi Negishi, Kaoru Kusuda, Sanae Nakahara, HÃ´sei Komatsu, Makoto Matsuzaki, Hiroshi Hasegawa, Takehiko Ono</t>
  </si>
  <si>
    <t>A young girl is born and raised to be an instrument of revenge.</t>
  </si>
  <si>
    <t>tt0158717</t>
  </si>
  <si>
    <t>Lapin kullan kimallus</t>
  </si>
  <si>
    <t>Ã…ke Lindman, Heikki Vuento</t>
  </si>
  <si>
    <t>Yleisradio (YLE)</t>
  </si>
  <si>
    <t>Vesa Vierikko, Pirkka-Pekka Petelius, Lasse PÃ¶ysti, Jarmo MÃ¤kinen, Mats LÃ¥ngbacka, Ville Haapasalo, Irina BjÃ¶rklund, Martti Suosalo, Minna Turunen, Kaija Pakarinen, Paavo Liski, Wendy Van Wanten, Knut HusebÃ¸, Ismo Apell, Algot BÃ¶stman</t>
  </si>
  <si>
    <t>FIM 16746000</t>
  </si>
  <si>
    <t>tt0158719</t>
  </si>
  <si>
    <t>The Last Home Run</t>
  </si>
  <si>
    <t>Family, Fantasy, Sport</t>
  </si>
  <si>
    <t>Roger Flax, Ed Apfel</t>
  </si>
  <si>
    <t>Horizon Productions</t>
  </si>
  <si>
    <t>Tom Guiry, Danielle Comerford, Jonathan Flax, Jordi Vilasuso, Todd Logan, Clay Smalls, Riley Gelwicks, Ryan Hopkins, Seymour Cassel, Vinnette Carroll, Manuel Arteaga, Frankie Man, Mal Jones, Badri Prasad Adhikari, Florence McGee</t>
  </si>
  <si>
    <t>Dying doctor Jonathan Lyle's last wish is granted, to be young again and play baseball, but only for five days.</t>
  </si>
  <si>
    <t>tt0158766</t>
  </si>
  <si>
    <t>Matou a FamÃ­lia e Foi ao Cinema</t>
  </si>
  <si>
    <t>MÃ¡rcia Rodrigues, Renata Sorrah, Antero de Oliveira, Vanda Lacerda, Paulo Padilha, Rodolfo Arena, Carlos Eduardo Dolabella, GuarÃ¡ Rodrigues</t>
  </si>
  <si>
    <t>There are many concurrent plots in this film. The main one being the one in which a desperate guy kills his parents with an open razor and then goes to the movies. At the same time, other ...</t>
  </si>
  <si>
    <t>tt0158785</t>
  </si>
  <si>
    <t>Mindkiller</t>
  </si>
  <si>
    <t>Curtis Hannum, Michael Krueger</t>
  </si>
  <si>
    <t>Joe McDonald, Wade Kelley, Shirley Ross, Kevin Hart, Tom Henry, Diana Calhoun, George Flynn, Crystel Niedle, Edd Nichols, Dawn Jacobs, Sharlene Wanger, Becky Toma, Kelly Holsopple, Lisa Prawel, Sarah Liles</t>
  </si>
  <si>
    <t>A lonely library clerk stumbles across a manuscript that he uses to develop psychic powers, which make him irresistible to women. Soon, his powers get out of control, just as they start showing up in his friends.</t>
  </si>
  <si>
    <t>tt0158792</t>
  </si>
  <si>
    <t>Miss Monday</t>
  </si>
  <si>
    <t>Benson Lee</t>
  </si>
  <si>
    <t>Benson Lee, Paul Leyden</t>
  </si>
  <si>
    <t>James Hicks, Andrea Hart, Alex Giannini, Nick Moran, John Woolvett, Julie Alannagh-Brighten, Louise Barrett, Sebastian Thompson, Pamela Hall, Dixie George, Josie Crouch, Eric Edwards, Alan Goldsmith, Benson Lee, Loma Ann Bonner</t>
  </si>
  <si>
    <t>A writer suffering a block decides to watch a young woman as a role model for his novel, but finds more than he bargained for.</t>
  </si>
  <si>
    <t>tt0158811</t>
  </si>
  <si>
    <t>Muppets from Space</t>
  </si>
  <si>
    <t>Tim Hill</t>
  </si>
  <si>
    <t>Jerry Juhl, Joey Mazzarino</t>
  </si>
  <si>
    <t>Dave Goelz, Steve Whitmire, Bill Barretta, Jerry Nelson, Brian Henson, Kevin Clash, Frank Oz, Jeffrey Tambor, F. Murray Abraham, Rob Schneider, Josh Charles, Ray Liotta, David Arquette, Andie MacDowell, Kathy Griffin</t>
  </si>
  <si>
    <t>Gonzo is contacted by his alien family through his breakfast cereal. But when the men in black kidnap him, it's up to Kermit and the gang to rescue Gonzo and help him reunite with his long-lost family.</t>
  </si>
  <si>
    <t>tt0158827</t>
  </si>
  <si>
    <t>Nikaah</t>
  </si>
  <si>
    <t>Ram Kumar, Achala Nagar</t>
  </si>
  <si>
    <t>Raj Babbar, Deepak Parashar, Asrani, Heena Kausar, Iftekhar, Chandrashekhar, Urmila Bhatt, Ashalata Wabgaonkar, Yunus Parvez, Anu Dhawan, Salma Agha</t>
  </si>
  <si>
    <t>Afaque, Saif and Niloufer are college mates. Afaque wins a 10 Rupee bet with Saif, that he will be able to touch Niloufer. Afaque has a serious crush on Niloufer who does not reciprocate. ...</t>
  </si>
  <si>
    <t>tt0158833</t>
  </si>
  <si>
    <t>Once We Were Strangers</t>
  </si>
  <si>
    <t>English, Italian, Hindi</t>
  </si>
  <si>
    <t>Emanuele Crialese</t>
  </si>
  <si>
    <t>Vincenzo Amato, Jessica Whitney Gould, Anjalee Deshpande, Ajay Naidu, Lynn Cohen, LÃ¡zaro PÃ©rez, Stephen Michaels, AdriÃ¡n Witzke, Seamus McNally, Alisha McKinney, Sherry Skinker, Ostaro, Lou George, Robert Gourp, Susan Mitchell</t>
  </si>
  <si>
    <t>Antonio is a seductive, charismatic Sicilian living illegally in New York. He wanders from job to job, lives as a squatter and enjoys a carefree romantic tryst with a wealthy art dealer. ...</t>
  </si>
  <si>
    <t>tt0158845</t>
  </si>
  <si>
    <t>Pati Patni Aur Woh</t>
  </si>
  <si>
    <t>Sanjeev Kumar, Vidya Sinha, Ranjeeta Kaur, Asrani, Parveen Babi, Rishi Kapoor, Nana Palsikar, Om Shivpuri, Neetu Singh</t>
  </si>
  <si>
    <t>Adam &amp; Eve live a worry-free life in paradise. They are instructed not to eat an apple. One day they cannot resist the temptation, and both take a bite out of it. Nature takes offense and ...</t>
  </si>
  <si>
    <t>tt0158855</t>
  </si>
  <si>
    <t>Por si no te vuelvo a ver</t>
  </si>
  <si>
    <t>Juan Pablo VillaseÃ±or</t>
  </si>
  <si>
    <t>Alfredo Alfonso, Ã“scar CastaÃ±eda, Aurora CortÃ©s, JosÃ© Diaz EstÃ©vez, Ana Bertha EspÃ­n, Jorge GalvÃ¡n, Zaide Silvia GutiÃ©rrez, Leticia Huijara, Max Kerlow, Miguel Lavandeira, Justo MartÃ­nez, Angelina PelÃ¡ez, Ignacio Retes, JosÃ© Carlos RodrÃ­guez, Melquiades SÃ¡nchez Orozco</t>
  </si>
  <si>
    <t>Senior citizens form a musical band, and dream with performing live in a stage.</t>
  </si>
  <si>
    <t>tt0158871</t>
  </si>
  <si>
    <t>PÃ¥ fremmed mark</t>
  </si>
  <si>
    <t>English, Danish, Serbo-Croatian</t>
  </si>
  <si>
    <t>Aage Rais-Nordentoft</t>
  </si>
  <si>
    <t>Jens Dahl, Aage Rais-Nordentoft</t>
  </si>
  <si>
    <t>Mikkel Bay, Nikolaj Coster-Waldau, Anders Valentinus Dam, Anne Seier Hansen, Bjarne Henriksen, Jonas Holm, Pelle Hvenegaard, Albert Jalakas, Julia JÃ¤ger, Eero Kaldah, Marika Korolev, Veronika Kovtun, Erki Laur, Mait Malmsten, Nils P. Munk</t>
  </si>
  <si>
    <t>A Sergeant in the UN peacekeeping force in Bosnia charges money to take some gun toting civilians on a guided tour to shoot some real Serbs 'for the excitement of it'. Fatal events unfold, revealing the starkness of war and armed strife.</t>
  </si>
  <si>
    <t>tt0158937</t>
  </si>
  <si>
    <t>The Settlement</t>
  </si>
  <si>
    <t>Mark Steilen</t>
  </si>
  <si>
    <t>Lawrence H. Toffler, Mark Steilen</t>
  </si>
  <si>
    <t>John C. Reilly, William Fichtner, Kelly McGillis, David Rasche, Dan Castellaneta, Bill Bolender, Steve Tyler, Stuart Pankin, Monica Staggs, Sharon Brathwaite, Jonathan McMurtry, Joseph K. Steilen, Nathaniel Steilen, Carol Mansell, Richard L. Schnakenberg</t>
  </si>
  <si>
    <t>Swaggering, womanizing Jerry and his hen-pecked buddy Pat are in a bind....thier clients aren't dying fast enough! They buy insurance policies from the terminally ill.......and bet on them ...</t>
  </si>
  <si>
    <t>tt0158983</t>
  </si>
  <si>
    <t>South Park: Bigger, Longer &amp; Uncut</t>
  </si>
  <si>
    <t>Trey Parker, Matt Stone</t>
  </si>
  <si>
    <t>Trey Parker, Matt Stone, Mary Kay Bergman, Isaac Hayes, Jesse Brant Howell, Anthony Cross-Thomas, Franchesca Clifford, Bruce Howell, Deb Adair, Jennifer Howell, George Clooney, Brent Spiner, Minnie Driver, Dave Foley, Eric Idle</t>
  </si>
  <si>
    <t>When Cartman and his friends go see an R rated movie, they start cursing and their parents think that Canada is to blame.</t>
  </si>
  <si>
    <t>tt0159060</t>
  </si>
  <si>
    <t>Tyrone</t>
  </si>
  <si>
    <t>Erik Fleming, Chris Palzis</t>
  </si>
  <si>
    <t>Chris Palzis</t>
  </si>
  <si>
    <t>Lions Gate Entertainment</t>
  </si>
  <si>
    <t>Ethan Suplee, Kevin Connolly, Coolio, Merle Kennedy, Kristin Minter, M.C. Gainey, Dwayne Barnes, Robert Z'Dar, Brent Hinkley, Carlos Leon, Krayzie Bone, Rob Johnston, Brandi Marie Konrady</t>
  </si>
  <si>
    <t>Josh and Sam hit the road for one wild trip in this action-packed comedy. On the way from Washington, D.C., to New Orleans for the annual Mardi Gras celebration, the friends accidentally ...</t>
  </si>
  <si>
    <t>tt0159095</t>
  </si>
  <si>
    <t>Vilko dantu karoliai</t>
  </si>
  <si>
    <t>Lithuania</t>
  </si>
  <si>
    <t>Algimantas Puipa</t>
  </si>
  <si>
    <t>Leonardas Gutauskas, Algimantas Puipa</t>
  </si>
  <si>
    <t>Vidas Petkevicius, Monika Biciunaite, Remigijus Bilinskas, Ricardas Kavaliauskas, Linas Keina, Eduard Murashov, Irena Paskiene</t>
  </si>
  <si>
    <t>A wolfs teeth necklace brings back childhood memories to a painter whose family was sent to Siberia.</t>
  </si>
  <si>
    <t>tt0159097</t>
  </si>
  <si>
    <t>The Virgin Suicides</t>
  </si>
  <si>
    <t>Sofia Coppola</t>
  </si>
  <si>
    <t>Jeffrey Eugenides, Sofia Coppola</t>
  </si>
  <si>
    <t>James Woods, Kathleen Turner, Kirsten Dunst, Josh Hartnett, Michael ParÃ©, Scott Glenn, Danny DeVito, A.J. Cook, Hanna Hall, Leslie Hayman, Chelse Swain, Anthony DeSimone, Lee Kagan, Robert Schwartzman, Noah Shebib</t>
  </si>
  <si>
    <t>A group of male friends become obsessed with five mysterious sisters who are sheltered by their strict, religious parents in suburban Detroit in the mid 1970s.</t>
  </si>
  <si>
    <t>tt0159101</t>
  </si>
  <si>
    <t>Out of the Cold</t>
  </si>
  <si>
    <t>Estonia, USA</t>
  </si>
  <si>
    <t>Aleksandr Buravskiy, Alex Kustanovich</t>
  </si>
  <si>
    <t>Maksla Productions</t>
  </si>
  <si>
    <t>Keith Carradine, Mia Kirshner, Brian Dennehy, Judd Hirsch, Mercedes Ruehl, Bronson Pinchot, Kim Hunter, Mark Sheppard, Marla Frees, Don Harvey, Aaron Jennings Hartnell</t>
  </si>
  <si>
    <t>An American entertainer and an Estonian woman are torn apart by hate and prejudice.</t>
  </si>
  <si>
    <t>tt0159103</t>
  </si>
  <si>
    <t>The Vivero Letter</t>
  </si>
  <si>
    <t>Desmond Bagley, Denne Bart Petitclerc</t>
  </si>
  <si>
    <t>Robert Patrick, Chiara Caselli, Fred Ward, John Verea, Daniela Alviani, Tom Poster, Juan Patricio Arenas, Francisco Alpizar, Ernesto Rohormoser, Heiner Porras, John Lewis, Walter Castro, Tibor Mezaros, Roberto Leiva, Andres de la Ossa</t>
  </si>
  <si>
    <t>A man in Central America finds his brother's murdered body. It turns out that his brother has been murdered because he knows the whereabouts of a lost city in the jungle. The man teams up ...</t>
  </si>
  <si>
    <t>tt0159233</t>
  </si>
  <si>
    <t>Joe Camp III</t>
  </si>
  <si>
    <t>Clear Stream Pictures</t>
  </si>
  <si>
    <t>Ernest Borgnine, Kim Hunter, James Morrison, Park Overall, Rance Howard, Wendell Pierce, Helen Beady, Louanne Stephens, Jerry Haynes, Adrian Ricard, Alan North, Mary Jo Catlett, Zoaunne LeRoy, Jack Ingram, Red Steagall</t>
  </si>
  <si>
    <t>When he finds out that his estranged brother is dying, a proud but stubborn old man decides to drive in his lawnmower all the way to the far away hospital. Local sheriff keeps helping him along the way and they start to form a bond.</t>
  </si>
  <si>
    <t>tt0159251</t>
  </si>
  <si>
    <t>On na ma dak lin na</t>
  </si>
  <si>
    <t>Chung Man Yee</t>
  </si>
  <si>
    <t>Amuse Hong Kong</t>
  </si>
  <si>
    <t>Takeshi Kaneshiro, Aaron Kwok, Kelly Chen, Chi-Kwong Cheung, Jacky Cheung, Leslie Cheung, Kin-Shing Choi, Chun Chung, Van Da La, Joseph Henry, Duone Dang Hinh, Chun-Ming Ho, Josie Ho, Yen Hoang, Yuet-Jan Hui</t>
  </si>
  <si>
    <t>Two young men fall for the woman staying upstairs when she practises J.S. Bach's "Notebook for Anna Magdalena".</t>
  </si>
  <si>
    <t>tt0159259</t>
  </si>
  <si>
    <t>The Auteur Theory</t>
  </si>
  <si>
    <t>Evan Oppenheimer</t>
  </si>
  <si>
    <t>Theoretical Films</t>
  </si>
  <si>
    <t>Alan Cox, Sean Gunn, Daniel Cantor, Armin Shimerman, Dana Lee, Garrett Wang, Natasha Lyonne, Angeline Ball, Rachel True, Jit Sarkar, Michael Benyaer, J.P. Manoux, Ana MarÃ­a Caso, Alain Benatar, Luigi Amodeo</t>
  </si>
  <si>
    <t>At an absurdly self-indulgent student film festival, the directors of the (mostly terrible) short films start getting killed off one by one and a budding British documentary filmmaker decides to investigate.</t>
  </si>
  <si>
    <t>tt0159270</t>
  </si>
  <si>
    <t>Beach Movie</t>
  </si>
  <si>
    <t>Alex DeBoe, Gabrielle Anwar, Douglas Spain, Loretta Swit, Bronson Pinchot, David Packer, William Bumiller, Meadow Sisto, Portia Dawson, Traci Bingham, Victoria Silvstedt, Tony Edwards, John Ducey, Teresa Ganzel, Brian Turk</t>
  </si>
  <si>
    <t>Link is torn between the two loves of his life: surfing, and his girlfriend Sunny. He's also got to deal with an angry landlady who's threatening to evict him if he doesn't start paying his...</t>
  </si>
  <si>
    <t>tt0159272</t>
  </si>
  <si>
    <t>Beautiful People</t>
  </si>
  <si>
    <t>Jasmin Dizdar</t>
  </si>
  <si>
    <t>Thomas Goodridge, Faruk Pruti, Tony Peters, Dado Jehan, Rosalind Ayres, Julian Firth, Charles Kay, Charlotte Coleman, Edward Jewesbury, Bobby Williams, Joseph Williams, Nicholas Farrell, Danny Nussbaum, Steve Sweeney, Jay Simpson</t>
  </si>
  <si>
    <t>In London, during October 1993, England is playing Holland in the preliminaries of the World Cup. The Bosnian War is at its height, and refugees from the ex-Yugoslavia are arriving. ...</t>
  </si>
  <si>
    <t>tt0159273</t>
  </si>
  <si>
    <t>English, Serbo-Croatian, Spanish, Czech</t>
  </si>
  <si>
    <t>John Moore</t>
  </si>
  <si>
    <t>Owen Wilson, Gene Hackman, Gabriel Macht, Charles Malik Whitfield, Joaquim de Almeida, David Keith, Olek Krupa, Vladimir Mashkov, Marko Igonda, Eyal Podell, Geoff Pierson, Aernout Van Lynden, Sam Jaeger, Shane Johnson, Don Winston</t>
  </si>
  <si>
    <t>A Navy navigator is shot down over enemy territory and is ruthlessly pursued by a secret police enforcer and the opposing troops. Meanwhile his commanding officer goes against orders in an attempt to rescue him.</t>
  </si>
  <si>
    <t>tt0159277</t>
  </si>
  <si>
    <t>Bellyfruit</t>
  </si>
  <si>
    <t>Kerri Green</t>
  </si>
  <si>
    <t>Maria Bernhard, Susannah Blinkoff</t>
  </si>
  <si>
    <t>Independent Women Artists</t>
  </si>
  <si>
    <t>Tamara LaSeon Bass, Tonatzin Mondragon, Kelly Vint Castro, Michael PeÃ±a, Bonnie Dickenson, T.E. Russell, Kimberly Scott, Yareli Arizmendi, Roberto Alvarez, Natanya Ross, Amanda Dumas, James DuMont, Karla Ojeda, Fhelycia Howe, Hartley Haverty</t>
  </si>
  <si>
    <t>Three very different Los Angeles teenage girls find themselves pregnant and dealing with poverty, drugs and confusion. Shanika (Tamara LaSeon Bass) has a drug addict for a mother and is ...</t>
  </si>
  <si>
    <t>tt0159290</t>
  </si>
  <si>
    <t>Bluebird</t>
  </si>
  <si>
    <t>Mijke de Jong</t>
  </si>
  <si>
    <t>Helena van der Meulen</t>
  </si>
  <si>
    <t>Elske Rotteveel, Kees Scholten, Elsie de Brauw, Jaap Spijkers, Bright O'Richards, Bente de Vries, Floris Heyne, Carmen Otten, Sharai Voet, Samir Veen, Ramon Lieshout, Bodine van Zalk, Avalon Verbunt, Florentijn van Meeuwen, Eline Hoorn</t>
  </si>
  <si>
    <t>Merel, a talented young girl, is suddenly getting bullied at school.</t>
  </si>
  <si>
    <t>tt0159364</t>
  </si>
  <si>
    <t>Clutch</t>
  </si>
  <si>
    <t>Chris Grismer</t>
  </si>
  <si>
    <t>Clutch Productions Inc.</t>
  </si>
  <si>
    <t>David Hewlett, Carlo Rota, Tanya Allen, Paul A. MacFarlane, Joe De Paul, Keith Knight, Matt Hopkins, Gordon Michael Woolvett, Peter Spence, Kathryn Kirkpatrick, Ellen-Ray Hennessy, Layton Morrison, Tom Green, David Fox, John O'Callaghan</t>
  </si>
  <si>
    <t>Martyn, an aging Toronto area college student with no degree yet to show for his so far ten years in college, has agreed to do an illegal job solely for the money: steal a rare book from ...</t>
  </si>
  <si>
    <t>tt0159365</t>
  </si>
  <si>
    <t>Cold Mountain</t>
  </si>
  <si>
    <t>UK, Italy, Romania, USA</t>
  </si>
  <si>
    <t>Charles Frazier, Anthony Minghella</t>
  </si>
  <si>
    <t>Jude Law, Nicole Kidman, RenÃ©e Zellweger, Eileen Atkins, Brendan Gleeson, Philip Seymour Hoffman, Natalie Portman, Giovanni Ribisi, Donald Sutherland, Ray Winstone, Kathy Baker, James Gammon, Charlie Hunnam, Jack White, Ethan Suplee</t>
  </si>
  <si>
    <t>In the waning days of the American Civil War, a wounded soldier embarks on a perilous journey back home to Cold Mountain, North Carolina to reunite with his sweetheart.</t>
  </si>
  <si>
    <t>tt0159373</t>
  </si>
  <si>
    <t>Cotton Mary</t>
  </si>
  <si>
    <t>Ismail Merchant, Madhur Jaffrey</t>
  </si>
  <si>
    <t>Alexandra Viets</t>
  </si>
  <si>
    <t>Greta Scacchi, Madhur Jaffrey, James Wilby, Sarah Badel, Riju Bajaj, Gerson Da Cunha, Joanna David, Neena Gupta, Sakina Jaffrey, Gemma Jones, Firdausi Jussawalla, Mahabanoo Mody-Kotwal, Nadira, Prayag Raj, Captain Raju</t>
  </si>
  <si>
    <t>A British family is trapped between culture, tradition, and the colonial sins of the past.</t>
  </si>
  <si>
    <t>tt0159379</t>
  </si>
  <si>
    <t>Julian Simpson</t>
  </si>
  <si>
    <t>Christopher Johnson Company</t>
  </si>
  <si>
    <t>Steven Mackintosh, Bernard Hill, Eddie Izzard, Natasha Little, Yvan Attal, Holly Aird, Andrew Tiernan, Jana Carpenter, Justin Shevlin, Barry Stearn, Norman Lovett, Timothy Bateson, Abigail Blackmore, Matthew Blackmore, Ingrid Bradley</t>
  </si>
  <si>
    <t>A musician is plunged into a world of femmes fatales, espionage, deceit, state-ordered executions and trial by media.</t>
  </si>
  <si>
    <t>tt0159382</t>
  </si>
  <si>
    <t>Croupier</t>
  </si>
  <si>
    <t>Ireland, UK, France, Germany</t>
  </si>
  <si>
    <t>Clive Owen, Nick Reding, Nicholas Ball, Alexander Morton, Barnaby Kay, Gina McKee, John Radcliffe, Sheila Whitfield, David Hamilton, Carol Davis, Eddie Osei, Doremy Vernon, Claudine Carter, Ursula Alberts, Neville Phillips</t>
  </si>
  <si>
    <t>An aspiring writer is hired as a croupier at a casino, where he realizes that his life as a croupier would make a great novel.</t>
  </si>
  <si>
    <t>tt0159396</t>
  </si>
  <si>
    <t>Civility</t>
  </si>
  <si>
    <t>Caesar Cavaricci</t>
  </si>
  <si>
    <t>Liam Waite, William Forsythe, Tom Arnold, Zack Ward, Pauley Perrette, Ed Lauter, Nicholas Sadler, Pat Millicano, Christopher Atkins, Rachel Ticotin, Clarence Williams III, Jack Kehler, Cristos, Dona Hardy, Chad B. Brawner</t>
  </si>
  <si>
    <t>A man must avenge his father's murder to receive $3 million.</t>
  </si>
  <si>
    <t>tt0159401</t>
  </si>
  <si>
    <t>The Debt Collector</t>
  </si>
  <si>
    <t>Anthony Neilson</t>
  </si>
  <si>
    <t>Billy Connolly, Ken Stott, Francesca Annis, Iain Robertson, Annette Crosbie, Alastair Galbraith, Shauna Macdonald, Sandy Neilson, Julie Wilson Nimmo, Alan Francis, James Thomson, Stephen Duguid, Matt Costello, Stuart Sinclair Blyth, Gordon Orr</t>
  </si>
  <si>
    <t>Mean, gritty, dirty and low and that's just the Policeman Gary Keltie (Ken Stott) out for retribution for the horrendous crimes against the helpless people of Edinburgh during the nineteen ...</t>
  </si>
  <si>
    <t>tt0159404</t>
  </si>
  <si>
    <t>Depraved</t>
  </si>
  <si>
    <t>Rogelio Lobato</t>
  </si>
  <si>
    <t>Artist View Entertainment</t>
  </si>
  <si>
    <t>Anthony Guzman, Seidy Lopez, Barbara Niven, Mario Lopez, Robert Zachar, Mina Vasquez, Antonio Del Sol, Juan Vasquez, Harold Cannon, Lisa Comshaw, Louis Sandoval, Robert Ray Jimenez, Sol Castillo, Daniel Balcazar, Ray Salazar</t>
  </si>
  <si>
    <t>When a husband discovers his sexually adventurous wife murdered; he can't remember if he killed her or not.</t>
  </si>
  <si>
    <t>tt0159421</t>
  </si>
  <si>
    <t>The Adventures of Elmo in Grouchland</t>
  </si>
  <si>
    <t>Gary Halvorson</t>
  </si>
  <si>
    <t>Mitchell Kriegman, Mitchell Kriegman</t>
  </si>
  <si>
    <t>Kevin Clash, Mandy Patinkin, Vanessa Williams, Sonia Manzano, Roscoe Orman, Fran Brill, Stephanie D'Abruzzo, Dave Goelz, Joey Mazzarino, Jerry Nelson, Carmen Osbahr, Martin P. Robinson, David Rudman, Caroll Spinney, Steve Whitmire</t>
  </si>
  <si>
    <t>A tug-of-war between Elmo and his friend sends his blanket to faraway Grouchland, a place full of grouchy creatures and the villainous Huxley. Elmo embarks on a rescue mission, learning important lessons about sharing and responsibility.</t>
  </si>
  <si>
    <t>tt0159432</t>
  </si>
  <si>
    <t>Fai seung dat yin</t>
  </si>
  <si>
    <t>Yin-Han Chow, Kam-Yuen Szeto</t>
  </si>
  <si>
    <t>Film City Co.</t>
  </si>
  <si>
    <t>Simon Yam, Ching Wan Lau, YoYo Mung, Ruby Wong, Suet Lam, Chit-Man Chan, Joe Cheng, Shiu Hung Hui, Kar Sin Pak, Keiji Sato, Raymond Ho-Yin Wong</t>
  </si>
  <si>
    <t>A group of inept Mainland criminals botch a jewelry store robbery. The cops, led by the straight-laced Ken and the wise-cracking Sam, begin to investigate the case and quickly confuse the ...</t>
  </si>
  <si>
    <t>tt0159443</t>
  </si>
  <si>
    <t>Five Star Stories</t>
  </si>
  <si>
    <t>Akinori EndÃ´, Mamoru Nagano</t>
  </si>
  <si>
    <t>RyÃ´ Horikawa</t>
  </si>
  <si>
    <t>The Joker five-star system is under Emperor Amaterasu. Mecha pilot Ladios must save his co-pilot, Fatima-class female android Lachesis, from one of many warlords, who oppose Amaterasu.</t>
  </si>
  <si>
    <t>tt0159446</t>
  </si>
  <si>
    <t>For Hire</t>
  </si>
  <si>
    <t>Karen Erbach, Leah Kerr</t>
  </si>
  <si>
    <t>Rob Lowe, Joe Mantegna, Bronwen Booth, Charles Edwin Powell, Steve Adams, Jack Langedijk, Marie-JosÃ©e Longchamps, Jean-Louis Roux, John Dunn-Hill, Carl Alacchi, Robert Ozores, Howard Rosenstein, Neil Kroetsch, Ralph Allison, Susan Glover</t>
  </si>
  <si>
    <t>Chicago cabbie Mitch Lawrence is a man whose dreams are starting to fade. His only shining light is his loving and pregnant wife. When one of his clients, author Lou Webber offers him money...</t>
  </si>
  <si>
    <t>tt0159458</t>
  </si>
  <si>
    <t>Geschwister - Kardesler</t>
  </si>
  <si>
    <t>Thomas Arslan</t>
  </si>
  <si>
    <t>Trans-Film</t>
  </si>
  <si>
    <t>Tamer Yigit, Savas Yurderi, Serpil Turhan, Hildegard Kuhlenberg, Fazli Yurderi, Mariam El Awad, BÃ¼lent Akil, Bilge Bingul, Mohamed Khalil, Agata Boguslawska, Erhan Emre, Lilli Tollkien, Erdal Atalay, Ralph Kesting, Christoph Blach</t>
  </si>
  <si>
    <t>tt0159472</t>
  </si>
  <si>
    <t>Pau mui</t>
  </si>
  <si>
    <t>Fitto Movie Co. Ltd.</t>
  </si>
  <si>
    <t>Michael Wong, Almen Pui-Ha Wong, Ben Lam, Lowell Chick, Siu-Lung Ching, Wing Chong, Kenix Kwok, William Wai-Lun Duen, Sunny Chan, Gary Wing-Lun Mak, Kant Leung, Kim-Ching Luk, Raymond Kwok, Chi Fai Chan, Maggie Wong</t>
  </si>
  <si>
    <t>Mainland assassin Yin Ying, otherwise known as Cat (Almen Wong) carries out a series of hits on local triad bosses. Senior cop John Cannon (Michael Wong), investigates the aftermath of each...</t>
  </si>
  <si>
    <t>tt0159485</t>
  </si>
  <si>
    <t>HÃ¤jyt</t>
  </si>
  <si>
    <t>Aleksi Bardy</t>
  </si>
  <si>
    <t>Solar Films</t>
  </si>
  <si>
    <t>Samuli Edelmann, Juha Veijonen, Teemu LehtilÃ¤, Kalevi Haapoja, Arttu Kapulainen, Sari Havas, Eero Aho, Pia LatomÃ¤ki, Kari VÃ¤Ã¤nÃ¤nen, Vesa MÃ¤kelÃ¤, Oiva Lohtander, Jussi Lampi, Katariina Kaitue, Heikki Hela, Risto Salmi</t>
  </si>
  <si>
    <t>HÃ¤jyt tells a story of two friends who have a hard time finding their place in the society. Antti and Jussi are released from jail. While they were doing time for bank robbery, the third ...</t>
  </si>
  <si>
    <t>FIM 6000000</t>
  </si>
  <si>
    <t>tt0159507</t>
  </si>
  <si>
    <t>Seymour Blicker</t>
  </si>
  <si>
    <t>Jeff Saumier, Jason Tremblay, Jane Wheeler, Mark Camacho, Tod Fennell, Ray Aranha, Rod Steiger, Daniel Brochu, Natalie Vansier, Victor Knight, Bruce Dinsmore, Deano Clavet, Babs Gadbois, Miriam Samuels, StÃ©phane Desormiers</t>
  </si>
  <si>
    <t>Jimmy Albright is a young athlete with a passion for boxing. His mentor, Harry Sloan, an aging trainer and former boxer, sees Jimmy's potential, not only as a boxer but as a young man. With...</t>
  </si>
  <si>
    <t>tt0159508</t>
  </si>
  <si>
    <t>Mobile Suit Gundam 0083: Jion no zankou</t>
  </si>
  <si>
    <t>Takashi Imanishi</t>
  </si>
  <si>
    <t>YÃ´suke Akimoto, Shin Aomori, Kae Araki, ChafÃ»rin, TesshÃ´ Genda, Daisuke GÃ´ri, RyÃ´ Horikawa, Masaru Ikeda, Kazue Ikura, Masako Katsuki, Masami Kikuchi, Kazuhiko Kishino, Kiyoshi Kobayashi, YÃ»ko Kobayashi, Mari Mashiba</t>
  </si>
  <si>
    <t>After the One Year War, peace was signed between Zeon and the Earth Federation. Three years later, however, some remaining forces of Zeon who never gave up steal the new Federation mobile ...</t>
  </si>
  <si>
    <t>tt0159509</t>
  </si>
  <si>
    <t>KidÃ´ Senshi Gundam</t>
  </si>
  <si>
    <t>RyÃ´ji Fujiwara, Yoshiyuki Tomino</t>
  </si>
  <si>
    <t>Yoshihisa Araki, Hiroyuki Hoshiyama</t>
  </si>
  <si>
    <t>TÃ´ru Furuya, Hirotaka Suzuoki, ShÃ´zÃ´ ÃŽzuka, Toshio Furukawa, Kiyonobu Suzuki, Fuyumi Shiraishi, YÃ´ InÃ´e, Rumiko Ukai, ShÃ»ichi Ikeda, Katsuji Mori, Yuzuru Fujimoto, Hidekatsu Shibata, Mami Koyama, BanjÃ´ Ginga, TesshÃ´ Genda</t>
  </si>
  <si>
    <t>A teenage boy must fight in an interplanetary war as the only available pilot to a revolutionary new giant battle robot.</t>
  </si>
  <si>
    <t>tt0159510</t>
  </si>
  <si>
    <t>KidÃ´ senshi Gandamu II: Ai senshihen</t>
  </si>
  <si>
    <t>Yoshikazu Yasuhiko, Yoshiyuki Tomino</t>
  </si>
  <si>
    <t>TÃ´ru Furuya, ShÃ»ichi Ikeda, Hirotaka Suzuoki, Fuyumi Shiraishi, Kiyonobu Suzuki, Rumiko Ukai, Toshio Furukawa, Masashi Hirose, YÃ´ InÃ´e, ShÃ´zÃ´ ÃŽzuka, Kaneto Shiozawa, Yumi Nakatani, Yasuo Matsumura, Keiko Toda, Stephen Apostolina</t>
  </si>
  <si>
    <t>After managing to survive attacks by Zeon's Char Aznable and Garma Zabi, the crew of Federation warship White Base and its mobile suits battle Zeon forces (Ramba Ral, Ma Kube, Tri-Stars, ...</t>
  </si>
  <si>
    <t>tt0159511</t>
  </si>
  <si>
    <t>KidÃ´ Senshi Gundam III: Meguriai Sorahen</t>
  </si>
  <si>
    <t>Yoshiyuki Tomino, Yoshikazu Yasuhiko</t>
  </si>
  <si>
    <t>Hiroyuki Hoshiyama, Yoshiyuki Tomino</t>
  </si>
  <si>
    <t>TÃ´ru Furuya, ShÃ»ichi Ikeda, Hirotaka Suzuoki, YÃ´ InÃ´e, Kiyonobu Suzuki, Fuyumi Shiraishi, Toshio Furukawa, Keiko Han, Rumiko Ukai, BanjÃ´ Ginga, Mami Koyama, Hidekatsu Shibata, Makio Inoue, Yasuo Matsumura, Stephen Apostolina</t>
  </si>
  <si>
    <t>Amuro Ray and the rest of the White Base crew, now denominated the 13th Autonomous Corps, return to outer space to support the rest of the Earth Federation forces for the decisive battle ...</t>
  </si>
  <si>
    <t>tt0159529</t>
  </si>
  <si>
    <t>Tang shan jie quan dao</t>
  </si>
  <si>
    <t>Bing Lin</t>
  </si>
  <si>
    <t>Artist Film Company</t>
  </si>
  <si>
    <t>Bruce Li, Ling-Ling Hsieh, Chiu-Ping Hu, Chang Sheng Ko, Hsiao Pao Ko, Chung Lam, Fei Lung, Chung Ouyang, Mao Shan, Liang Tai, Ren Tieh, Kuo-Hui Wang, Ping Ou Wei, Hsiao-Yi Yeh</t>
  </si>
  <si>
    <t>In this tale of vengeance, Bruce is a young teenager who is the leader of the Liu City gang, who gets into trouble and street fights every now and again. Bruce is a student in the style of ...</t>
  </si>
  <si>
    <t>tt0159542</t>
  </si>
  <si>
    <t>Macbeth in Manhattan</t>
  </si>
  <si>
    <t>Greg Lombardo</t>
  </si>
  <si>
    <t>Joe Gagen, Greg Lombardo</t>
  </si>
  <si>
    <t>Amber Waves</t>
  </si>
  <si>
    <t>Gloria Reuben, David Lansbury, Nick Gregory, John Glover, Harold Perrineau, Christopher McCann, Natalie Zea, Carolyn Neff, Tertia Lynch, Lisa G., Jordan Bridges, Michael Stuhlbarg, John Elsen, Alan Pottinger, Amelia Campbell</t>
  </si>
  <si>
    <t>tt0159568</t>
  </si>
  <si>
    <t>KidÃ´ senshi Gundam F91</t>
  </si>
  <si>
    <t>Tsunehisa ItÃ´, Tony Oliver</t>
  </si>
  <si>
    <t>KÃ´ji Tsujitani, Yumi TÃ´ma, Masaaki Maeda, Kiyoyuki Yanada, Takeshi Kusao, Yuri Amano, Eriko Chihara, Mari Devon, Dorothy Elias-Fahn, Akifumi EndÃ´, Michael Forest, Sandy Fox, Barbara Goodson, Hiroshi Hashimoto, Masato Hirano</t>
  </si>
  <si>
    <t>After a generation of peace, the Earth Federation has begun to build new space colonies to house humanity's growing population. But a new force, the aristocratic Crossbone Vanguard, plans ...</t>
  </si>
  <si>
    <t>tt0159601</t>
  </si>
  <si>
    <t>Niskavuori</t>
  </si>
  <si>
    <t>Matti Kassila, Hella Wuolijoki</t>
  </si>
  <si>
    <t>Rauni Luoma, Esko Salminen, Satu Silvo, Maija-Liisa Marton, Tuomas Mattila, Martin KurtÃ©n, Esko Roine, Aarno Sulkanen, Eila Pehkonen, Elina HoffrÃ©n, Pentti Marttinen, Helen Elde, Matti Tuominen, Salme Karppinen, Esko Nikkari</t>
  </si>
  <si>
    <t>FIM 5414258</t>
  </si>
  <si>
    <t>tt0159603</t>
  </si>
  <si>
    <t>The Delivery</t>
  </si>
  <si>
    <t>French, Spanish, Japanese</t>
  </si>
  <si>
    <t>Roel ReinÃ©</t>
  </si>
  <si>
    <t>David Hilton, Roel ReinÃ©</t>
  </si>
  <si>
    <t>Rebel Entertainment</t>
  </si>
  <si>
    <t>Fedja van HuÃªt, Frederick Stuart, AurÃ©lie Meriel, EsmÃ©e de la BretoniÃ¨re, Jonathan Harvey, Christopher Simon, Rik Launspach, Hidde Maas, Steve Hudson, Dimme Treurniet, Carolyn Lilipaly, Ingrid De Vos, Yoshi Ota, Jeroen Beijer, Thibba Toussein</t>
  </si>
  <si>
    <t>Guy and Albert, business partners, have fallen deeply in debt. Desperate to raise some cash,they, along with Albert's wife, approach underworld kingpin Spike, who gives them a chance to make money by smuggling $25 million worth</t>
  </si>
  <si>
    <t>tt0159611</t>
  </si>
  <si>
    <t>Le nuove comiche</t>
  </si>
  <si>
    <t>Paolo Villaggio, Renato Pozzetto, Luigi Petrucci, Ramona Badescu, Roberto Caporali, Sergio Di Pinto, Sonia Viviani, Isa Gallinelli, Sergio Gibello, Claudia Zaccari, Denis GaviÃ², Antonio Allocca, Elena Marotta, Renato CestiÃ¨, Guerrino Crivello</t>
  </si>
  <si>
    <t>The friends Renato and Paolo are on a television set and have the task of carrying a piano in a staircase.</t>
  </si>
  <si>
    <t>tt0159693</t>
  </si>
  <si>
    <t>Razor Blade Smile</t>
  </si>
  <si>
    <t>Jake West</t>
  </si>
  <si>
    <t>Eileen Daly, Christopher Adamson, Jonathan Coote, Kevin Howarth, David Warbeck, Heidi James, Isabel Brook, Louisa Moore, Grahame Wood, Jennifer Guy, Georgio Serafini, Mark Caven, Bradley Lavelle, Peter Godwin, Scott Bennett</t>
  </si>
  <si>
    <t>A 19th century woman, who has become one of the undead, acts as a hired killer in modern times. When she starts knocking off part of the elite businessmen, "The Illuminati", who secretly ...</t>
  </si>
  <si>
    <t>tt0159696</t>
  </si>
  <si>
    <t>Relax... It's Just Sex</t>
  </si>
  <si>
    <t>Forefront Films</t>
  </si>
  <si>
    <t>Mitchell Anderson, Terrence 'T.C.' Carson, Seymour Cassel, Lori Petty, Serena Scott Thomas, Jennifer Tilly, Susan Tyrrell, Cynda Williams, Paul Winfield, Billy Wirth, Eddie Garcia, Tim Perez, Chris Cleveland, Gibbs Tolsdorf, Kathryn Bundy</t>
  </si>
  <si>
    <t>A mixed group of individuals - lesbian, gays, and heterosexuals who all frequent a local bar struggle to accept each others lifestyles. However when the two gays are attacked and fight back...</t>
  </si>
  <si>
    <t>tt0159703</t>
  </si>
  <si>
    <t>Rikos &amp; rakkaus</t>
  </si>
  <si>
    <t>Pekka Milonoff</t>
  </si>
  <si>
    <t>Pekka Milonoff, Jari Tervo</t>
  </si>
  <si>
    <t>Kai Lehtinen, Tiina Lymi, Tomi Salmela, Sari MÃ¤llinen, Pekka ValkeejÃ¤rvi, Kari Hietalahti, Juho Milonoff, Maija Junno, Saara Pakkasvirta, Peter FranzÃ©n, Sulevi Peltola, Esko Nikkari, Marja PackalÃ©n, Risto Salmi, Tommi Korpela</t>
  </si>
  <si>
    <t>FIM 6398064</t>
  </si>
  <si>
    <t>tt0159730</t>
  </si>
  <si>
    <t>The Sex Monster</t>
  </si>
  <si>
    <t>Greentrees Films</t>
  </si>
  <si>
    <t>Mariel Hemingway, Mike Binder, RenÃ©e Humphrey, Taylor Nichols, Missy Crider, Christopher Lawford, Joanna Heimbold, Kevin Pollak, Stephen Baldwin, Anita Barone, Kara Zediker, Marisol Nichols, Holland Taylor, Melissa Denton, Noah Stone</t>
  </si>
  <si>
    <t>Marty Barnes gets more than he wishes for when he asks his wife to join him in a menage-a-trois. She loves it and he has created a Sex Monster.</t>
  </si>
  <si>
    <t>tt0159752</t>
  </si>
  <si>
    <t>Shepherd</t>
  </si>
  <si>
    <t>Peter Hayman</t>
  </si>
  <si>
    <t>Nelu Ghiran</t>
  </si>
  <si>
    <t>Danforth Studios</t>
  </si>
  <si>
    <t>C. Thomas Howell, Roddy Piper, David Carradine, Heidi von Palleske, Mackenzie Gray, Raymond Serra, Marina Anderson, Fraser Reilly, Daniel LÃ©vesque, Jules Delorme, Tony Curtis Blondell, Elisa Schwarz, Cory Stevens, Nikole Xidlas, Annette Shaffer</t>
  </si>
  <si>
    <t>In a post-apocalyptic underground society ruled by rival religious cults, Dakota is working as an assassin, or "Shepherd" for The Church of Miles. He has been given an assignment to take ...</t>
  </si>
  <si>
    <t>tt0159765</t>
  </si>
  <si>
    <t>Spark</t>
  </si>
  <si>
    <t>Garret Williams</t>
  </si>
  <si>
    <t>Charney/Hoist Production</t>
  </si>
  <si>
    <t>Terrence Howard, Nicole Ari Parker, Brendan Sexton III, Sandra Ellis Lafferty, Timothy McNeil, Tom Gilroy, George Gerdes, Dewey Weber, William Prael, William Bell</t>
  </si>
  <si>
    <t>Academy Award nominee Terrence Howard and Nicole Ari Parker star as a young African American couple who must find a way to survive when their car breaks down in a backwater, violent racist ...</t>
  </si>
  <si>
    <t>tt0159784</t>
  </si>
  <si>
    <t>Takedown</t>
  </si>
  <si>
    <t>Tsutomu Shimomura, John Markoff</t>
  </si>
  <si>
    <t>Skeet Ulrich, Russell Wong, Angela Featherstone, Donal Logue, Christopher McDonald, Master P, Tom Berenger, Jeremy Sisto, Amanda Peet, Ethan Suplee, Dorit Sauer, Mark Joy, Scott Cooper, Ned Bellamy, Sara Melson</t>
  </si>
  <si>
    <t>This film is based on the story of the capture of computer hacker Kevin Mitnick.</t>
  </si>
  <si>
    <t>tt0159797</t>
  </si>
  <si>
    <t>Top of the Food Chain</t>
  </si>
  <si>
    <t>Philip Bedard, Larry Lalonde</t>
  </si>
  <si>
    <t>Bedard/Lalonde Amusements</t>
  </si>
  <si>
    <t>Robert Bockstael, Lorry Ayers, Ron Gabriel, Bernard Behrens, James Allodi, Peter Donaldson, Fiona Loewi, Campbell Scott, Maggie Butterfield, Hardee T. Lineham, Tom Everett Scott, Nigel Bennett, Elisa Moolecherry, Kathryn Kirkpatrick, Steve Lucescu</t>
  </si>
  <si>
    <t>Something is eating the residents of Exceptional Vista!</t>
  </si>
  <si>
    <t>tt0159833</t>
  </si>
  <si>
    <t>Julio y su Ã¡ngel</t>
  </si>
  <si>
    <t>Jorge Cervera Jr.</t>
  </si>
  <si>
    <t>Penelope Cervera</t>
  </si>
  <si>
    <t>Producciones Bulldog</t>
  </si>
  <si>
    <t>Renee Allma, Gloria Andrea, Carlos Arau, Romeo Calles, Graciela Cortez Cano, VÃ­ctor Carpinteiro, Marlene Castell, Jorge Cervera Jr., CristÃ³bal Clark Cervera, Penelope Cervera, Adjari Chazado, Miriam Chazaro, Carmen del Valle, Sergio DomÃ­nguez, Rufino Echegoyen</t>
  </si>
  <si>
    <t>Julio is a small boy in Mexico who loses his mother. As she is dying, she promises him that she will send him an angel to take care of him. He is put in an orphanage that is nothing more ...</t>
  </si>
  <si>
    <t>tt0159948</t>
  </si>
  <si>
    <t>Alice in Acidland</t>
  </si>
  <si>
    <t>Donn Greer</t>
  </si>
  <si>
    <t>Gertrude Steen</t>
  </si>
  <si>
    <t>Unit Ten Productions</t>
  </si>
  <si>
    <t>Julia Blackburn, Roger Gentry, Donn Greer, Sheri Jackson, Janice Kelly</t>
  </si>
  <si>
    <t>College students Alice and Kathy are invited to a pool party by lesbian Frieda. Alice gets drunk and uses acid and does not feel well. Frieda takes a bath with Alice and they have a lesbian...</t>
  </si>
  <si>
    <t>tt0159995</t>
  </si>
  <si>
    <t>Angel's Dance</t>
  </si>
  <si>
    <t>David L. Corley</t>
  </si>
  <si>
    <t>Jim Belushi, Sheryl Lee, Kyle Chandler, Frank John Hughes, Ned Bellamy, Mark Carlton, Mac Davis, Jon Polito, David Bickford, Timo Flloko, Joe Luis Garcia, John Bigham, Chris Barnes, Cameron Corley, Kevin Cooney</t>
  </si>
  <si>
    <t>A young hitman is asked to prove himself by killing an innocent woman.</t>
  </si>
  <si>
    <t>tt0160009</t>
  </si>
  <si>
    <t>The Art of War</t>
  </si>
  <si>
    <t>Wayne Beach, Wayne Beach</t>
  </si>
  <si>
    <t>Wesley Snipes, Anne Archer, Maury Chaykin, Marie Matiko, Cary-Hiroyuki Tagawa, Michael Biehn, Donald Sutherland, Liliana Komorowska, James Hong, Paul Hopkins, Glen Chin, Ron Yuan, Bonnie Mak, Uni Park, Erin Selby</t>
  </si>
  <si>
    <t>UN's secretary general uses covert operations to help diplomacy along. Shaw's called back 6 months after one such operation. He witnesses the murder of Chinese UN ambassador at UN, NYC, chases the assassin and ends up a suspect.</t>
  </si>
  <si>
    <t>tt0160016</t>
  </si>
  <si>
    <t>Asunder</t>
  </si>
  <si>
    <t>Obsidian Productions</t>
  </si>
  <si>
    <t>Blair Underwood, Debbi Morgan, Michael Beach, Marva Hicks, Desiree Marie Velez, Ira Hawkins, Alene Dawson, Wendy Moore, Joe Inscoe, Jen Harper, Marie Watkins, Bridget Gethins, Jonathan Orcutt, Tori Reid, Justin Dray</t>
  </si>
  <si>
    <t>When a freak accident destroys everything in a man's life, he invades the troubled marriage of his best friends.</t>
  </si>
  <si>
    <t>tt0160027</t>
  </si>
  <si>
    <t>Le bal masquÃ©</t>
  </si>
  <si>
    <t>Julien Vrebos</t>
  </si>
  <si>
    <t>Mark De Wit, Willy Van Poucke</t>
  </si>
  <si>
    <t>Ma Jolie Maison</t>
  </si>
  <si>
    <t>Peter Van den Begin, Alexandra Vandernoot, Pascale Bal, Natacha Amal, Filip Peeters, Olivier Gourmet, George Arrendell, Anasthasia Dewitte, Nora Tilley, Peter Van den Eede, Gianni Verschueren</t>
  </si>
  <si>
    <t>A story about the insecurity and instability in Belgium 1980's created by extreme-right-wing politicians, gangsters and corrupt police officers.</t>
  </si>
  <si>
    <t>tt0160110</t>
  </si>
  <si>
    <t>I carabbinieri</t>
  </si>
  <si>
    <t>Tusco Narcisi, Agostino Vinaldi</t>
  </si>
  <si>
    <t>Giorgio Bracardi, Diego Abatantuono, Leo Gullotta, Andy Luotto, Donatella Damiani, Gianni Fenzi, Carlo Monni, Antonio Petrocelli, Luigi Uzzo, Pietro Brambilla, Bruno Colella, Sandro Ghiani, Stefano Marafante, Lucio Montanaro, Tony Morgan</t>
  </si>
  <si>
    <t>To investigate a scandal related to the supply of methane, a special team of Carabbinieri is formed. Unfortunately, however, the men who compose it are chosen randomly by a computer.</t>
  </si>
  <si>
    <t>tt0160127</t>
  </si>
  <si>
    <t>Charlie's Angels</t>
  </si>
  <si>
    <t>English, German, Finnish, Japanese, Cantonese</t>
  </si>
  <si>
    <t>McG</t>
  </si>
  <si>
    <t>Ryan Rowe, Ed Solomon</t>
  </si>
  <si>
    <t>Cameron Diaz, Drew Barrymore, Lucy Liu, Bill Murray, Sam Rockwell, Kelly Lynch, Tim Curry, Crispin Glover, Matt LeBlanc, LL Cool J, Tom Green, Luke Wilson, Sean Whalen, Tim Dunaway, Alex Trebek</t>
  </si>
  <si>
    <t>Three women, detectives with a mysterious boss, retrieve stolen voice-ID software, using martial arts, tech skills, and sex appeal.</t>
  </si>
  <si>
    <t>tt0160166</t>
  </si>
  <si>
    <t>Cirano di Bergerac</t>
  </si>
  <si>
    <t>Mario Camerini, Edmond Rostand</t>
  </si>
  <si>
    <t>Pierre Magnier, Linda Moglia, Angelo Ferrari, Maurice Schutz, Alex Bernard, Umberto Casilini, Gemma De Sanctis, Roberto Parisini</t>
  </si>
  <si>
    <t>Cyrano de Begerac is joyous, witty, a poet, a leader and filled with plenty of charisma and bravado in 17th Century France. He has only one flaw: an unusually long nose which makes him ...</t>
  </si>
  <si>
    <t>tt0160182</t>
  </si>
  <si>
    <t>Desperate But Not Serious</t>
  </si>
  <si>
    <t>Nicole Coady, Halle Eaton</t>
  </si>
  <si>
    <t>Desperate Inc.</t>
  </si>
  <si>
    <t>Christine Taylor, Paget Brewster, Claudia Schiffer, John Corbett, Max Perlich, Joey Lawrence, Toledo Diamond, Bill Cusack, Cu Ba Nguyen, Wendie Jo Sperber, Brent Bolthouse, Patton Oswalt, Brian Posehn, Stacy Sanches, Patti Tippo</t>
  </si>
  <si>
    <t>Lily is a twenty-something aspiring writer who receives an invitation to attend a wedding reception with Jonathan, a handsome entomologist who also happens to be the man of her dreams. The ...</t>
  </si>
  <si>
    <t>tt0160184</t>
  </si>
  <si>
    <t>D-Tox</t>
  </si>
  <si>
    <t>Howard Swindle, Ron L. Brinkerhoff</t>
  </si>
  <si>
    <t>Sylvester Stallone, Charles S. Dutton, Polly Walker, Kris Kristofferson, Mif, Christopher Fulford, Jeffrey Wright, Tom Berenger, Stephen Lang, A.C. Peterson, Hrothgar Mathews, Angela Alvarado, Robert Prosky, Robert Patrick, Courtney B. Vance</t>
  </si>
  <si>
    <t>A lead detective being stalked by a serial killer is asked to check into a clinic treating law enforcement officials who can't face their jobs.</t>
  </si>
  <si>
    <t>tt0160216</t>
  </si>
  <si>
    <t>Ouida, Kevin Brodie</t>
  </si>
  <si>
    <t>Stonelock Pictures</t>
  </si>
  <si>
    <t>Jack Warden, Jeremy James Kissner, Jesse James, Jon Voight, Cheryl Ladd, Bruce McGill, Steven Hartley, Andrew Bicknell, Farren Monet, Antje de Boeck, Madylin Sweeten, Deborah Pollitt, James Garde, Dirk Lavryssen, Michel Vanderlinden</t>
  </si>
  <si>
    <t>Poor, but happy, young Nello and his grandfather live alone, delivering milk as a livelihood, in the outskirts of Antwerp, a city in Flanders (the Flemish or Dutch-speaking part of ...</t>
  </si>
  <si>
    <t>tt0160229</t>
  </si>
  <si>
    <t>Dreamers</t>
  </si>
  <si>
    <t>Ann Lu</t>
  </si>
  <si>
    <t>Dark Lantern Pictures</t>
  </si>
  <si>
    <t>Jeremy Jordan, Mark Ballou, Courtney Gains, Portia Dawson, Brian Krause, Camille Gaston, Ruth de Sosa, Paul Bartel, Lauralinda Bedell, Broc Benedict, Rina Bennett, Kelly Biddlecome, Glenda Morgan Brown, Linda Castro, Robert Cavanaugh</t>
  </si>
  <si>
    <t>Two childhood friends dream about escaping to Los Angeles to pursue their fame and fortune as filmmakers.</t>
  </si>
  <si>
    <t>tt0160236</t>
  </si>
  <si>
    <t>Dudley Do-Right</t>
  </si>
  <si>
    <t>Jay Ward, Hugh Wilson</t>
  </si>
  <si>
    <t>Brendan Fraser, Sarah Jessica Parker, Alfred Molina, Eric Idle, Robert Prosky, Alex Rocco, Jack Kehler, Louis Mustillo, Don Yesso, Jed Rees, Brant von Hoffman, Corey Burton, Dyllan Christopher, Ashley Yarman, Jeremy Bergman</t>
  </si>
  <si>
    <t>Inept Canadian mountie Dudley Do-Right chases after villian Snidely Whiplash and woos girlfriend Nell Fenwick.</t>
  </si>
  <si>
    <t>tt0160245</t>
  </si>
  <si>
    <t>Emmanuelle au 7Ã¨me ciel</t>
  </si>
  <si>
    <t>21st Century Film France</t>
  </si>
  <si>
    <t>Sylvia Kristel, Caroline Laurence, Carolyn Monroe, Annie Bellac, Cynthia Van Damme, Julie Jalabert, Roland Waden, Joel Bui, Roberto Malone, JÃ©rÃ´me Estienne, Gregoire Wojciechowski, Jean-Philippe BÃ¨che, Jean-Marc Vasseur, Sylvain Gary, Ginette Perrot</t>
  </si>
  <si>
    <t>Through the wonders of virtual reality, Emmanuelle tries to help a former schoolmate to overcome a traumatic sexual past.</t>
  </si>
  <si>
    <t>tt0160256</t>
  </si>
  <si>
    <t>The Unscarred</t>
  </si>
  <si>
    <t>Karl Junghans</t>
  </si>
  <si>
    <t>Mercent Entertainment</t>
  </si>
  <si>
    <t>James Russo, Heino Ferch, Ornella Muti, Steven Waddington, Ulrike Haase, Andreas Petri, Frank Kirschgens, Maximilian von Pufendorf, Jeffrey Vincent Parise, Naike Rivelli, Jack Tarlton, Richard Portnow, Neal Wach, Pauline van Rensbeurg</t>
  </si>
  <si>
    <t>Four exchange students meet in Berlin 20 years after graduating, but picking up where they left off doesn't turn out to be as easy as they hoped.</t>
  </si>
  <si>
    <t>tt0160275</t>
  </si>
  <si>
    <t>Final Solution</t>
  </si>
  <si>
    <t>English, Afrikaans, Xhosa</t>
  </si>
  <si>
    <t>Cristobal Krusen</t>
  </si>
  <si>
    <t>Integrity Media</t>
  </si>
  <si>
    <t>John Kani, Jan Ellis, Vusi Kunene, David S. Lee, Liezel van der Merwe, Mpho Lovinga, Marcel van Heerden, Regardt van den Bergh, Marius Weyers, Bruce Marchiano, Gino Mingo, Lakita Garth, Chris April, Rob van Vuuren, Andrew Faure</t>
  </si>
  <si>
    <t>The indoctrination of Gerrit Wolfaardt is complete: his family traditions, history, culture- even his church-have taught him that black South Africans are a cancer in the land. Under the ...</t>
  </si>
  <si>
    <t>tt0160278</t>
  </si>
  <si>
    <t>Fish Out of Water</t>
  </si>
  <si>
    <t>Geoffrey Edwards</t>
  </si>
  <si>
    <t>Richard Goudreau</t>
  </si>
  <si>
    <t>John Heard, Christopher Heyerdahl, Patrick Thomas, Susan Almgren, Larry Day, Daniel Pilon, Victor Knight, Alan Legros, Jane Gilchrist, Jason Cavalier, Stephanie Bauder, Simon DelGuste, Stephanie Baptist, Tedd Dillon</t>
  </si>
  <si>
    <t>When a criminal threatens husband and wife, their family and their business, their son is the prime target. With the help of one of their employees, the son goes on the run to find safety.</t>
  </si>
  <si>
    <t>tt0160285</t>
  </si>
  <si>
    <t>For Which He Stands</t>
  </si>
  <si>
    <t>Nelson McCormick</t>
  </si>
  <si>
    <t>Gianni Russo</t>
  </si>
  <si>
    <t>Vegas Story</t>
  </si>
  <si>
    <t>William Forsythe, Maria Conchita Alonso, Robert Davi, Ernie Hudson, John Ashton, Robert Costanzo, Robert Miranda, Ed Lauter, Tony Denison, Ed McMahon, JosÃ© ZÃºÃ±iga, Lou Casal, Barry Levine, Anna Marie Berard, Jillian Berard</t>
  </si>
  <si>
    <t>A Las Vegas casino owner, after an unwanted clash with a Colombian crime family member, becomes deeply engaged with several unsavory groups in his attempt to achieve safety for him and his family. Based upon actual incidents.</t>
  </si>
  <si>
    <t>tt0160289</t>
  </si>
  <si>
    <t>Four Dogs Playing Poker</t>
  </si>
  <si>
    <t>Paul Rachman</t>
  </si>
  <si>
    <t>Shawn David Thompson, William Quist</t>
  </si>
  <si>
    <t>Half Moon Entertainment</t>
  </si>
  <si>
    <t>Olivia Williams, Balthazar Getty, Arly Jover, Jason Cairns, Ruben Moreno, Daniel London, Stacy Edwards, Steve Jones, George Lazenby, John Taylor, Tim Curry, Octavia Spencer, Ray Berrios, Peter Vasquez, Ramiro Fabian</t>
  </si>
  <si>
    <t>Four friends steal a valuable statuette for a dangerous black market art dealer, lose it and are forced to play a deadly bluffing game to save their lives.</t>
  </si>
  <si>
    <t>tt0160298</t>
  </si>
  <si>
    <t>Trippin'</t>
  </si>
  <si>
    <t>David Raynr</t>
  </si>
  <si>
    <t>Gary Hardwick</t>
  </si>
  <si>
    <t>Deon Richmond, Donald Faison, Guy Torry, Maia Campbell, Aloma Wright, Harold Sylvester, Cleavon McClendon, Bill Henderson, Michael Warren, Countess Vaughn, Stoney Jackson, Dartanyan Edmonds, Anthony Anderson, Charles Walker, Davis Henry</t>
  </si>
  <si>
    <t>Greg is near the end of his senior year in high school, wanting to go to the prom, eyeing Cinny (the school's beauty with brains) from afar, and regularly trippin', daydreaming about being ...</t>
  </si>
  <si>
    <t>tt0160330</t>
  </si>
  <si>
    <t>Gorod masterov</t>
  </si>
  <si>
    <t>Nikolay Erdman, Tamara Gabbe</t>
  </si>
  <si>
    <t>Georgi Lapeto, Marianna Vertinskaya, Lev Lemke, Pavel Shpringfeld, Saveliy Kramarov, Yelizaveta Uvarova, Roman Filippov, Vasiliy Bychkov, Zinoviy Gerdt, Igor Yasulovich, Leonid Kanevskiy, Oleg Karavaychuk, Nikolay Kharitonov, Igor Komarov, Vladimir Kremena</t>
  </si>
  <si>
    <t>The free medieval city with the majestic castle, the picturesque market square and cozy houses is conquered by troops of the spiteful knight de Malicorn. The mean tyrant dispatches spies ...</t>
  </si>
  <si>
    <t>tt0160334</t>
  </si>
  <si>
    <t>GrÃ cies per la propina</t>
  </si>
  <si>
    <t>Francesc Bellmunt</t>
  </si>
  <si>
    <t>Francesc Bellmunt, Ferran Torrent</t>
  </si>
  <si>
    <t>Fair Play Produccions S.A.</t>
  </si>
  <si>
    <t>Santiago Ramos, Juli Mira, LluÃ­s Ferrer, Jorge Esteban, Francesc Mas, Naim Thomas, Sergi Ruiz, Pau Herrero, Saturnino GarcÃ­a, MÃ gic Andreu, Montse Guallar, MercÃ¨ LleixÃ , JesÃºs Bonilla, Joan Crosas, Pilar Barrera</t>
  </si>
  <si>
    <t>ESP 242000000</t>
  </si>
  <si>
    <t>tt0160338</t>
  </si>
  <si>
    <t>Guinevere</t>
  </si>
  <si>
    <t>Sarah Polley, Stephen Rea, Jean Smart, Gina Gershon, Paul Dooley, Carrie Preston, Tracy Letts, Emily Procter, Sharon McNight, Gedde Watanabe, Carlton Wilborn, Sandra Oh, Francis Guinan, Oded Gross, Grace Una</t>
  </si>
  <si>
    <t>A young girl from an affluent family rebels and becomes involved with a much older photographer.</t>
  </si>
  <si>
    <t>tt0160339</t>
  </si>
  <si>
    <t>A Gun for Jennifer</t>
  </si>
  <si>
    <t>Todd Morris</t>
  </si>
  <si>
    <t>Todd Morris, Deborah Twiss</t>
  </si>
  <si>
    <t>Independent Partners</t>
  </si>
  <si>
    <t>Deborah Twiss, Benja Kay, Rene Alberta, Tracy Dillon, Freida Hoops, Veronica Cruz, Sheila Schmidt, Beth Dodye Bass, Joe Pallister, Arthur J. Nascarella, Carl Jasper, James O'Donoghue, Douglas Gorenstein, Lord Kayson, Fatmir Haskaj</t>
  </si>
  <si>
    <t>A woman comes to New York City from Ohio to escape an abusive husband and gets entangled with murderous female vigilantes who prey on abusive men.</t>
  </si>
  <si>
    <t>tt0160376</t>
  </si>
  <si>
    <t>Hot Wax Zombies on Wheels</t>
  </si>
  <si>
    <t>Michael Roush</t>
  </si>
  <si>
    <t>Elizabeth Bergholz</t>
  </si>
  <si>
    <t>Wax Rhapsodic LLC</t>
  </si>
  <si>
    <t>Jill Miller, Gwen Somers, Trevor Lovell, Jon Briddell, Kimberly St. John, Renee Steward, Randall St. George, John Gilbert, Lynne Hatcher, Forrest G. Wood, Joe Babicki, Skip Belyea, Bill Blum, Catherine Brewton, Paul LeClair</t>
  </si>
  <si>
    <t>A sleepy fishing village is terrorized by a band of hairless zombies on motorcycles.</t>
  </si>
  <si>
    <t>tt0160395</t>
  </si>
  <si>
    <t>William P. Cartlidge</t>
  </si>
  <si>
    <t>Oscar Wilde, William P. Cartlidge</t>
  </si>
  <si>
    <t>Wilde Films Plc</t>
  </si>
  <si>
    <t>James Wilby, Sadie Frost, Jonathan Firth, Trevyn McDowell, Robert Hardy, Karen Hayley, Prunella Scales, Tyler Butterworth, Tamara Beckwith, Tara Palmer-Tomkinson, Roger May, Mark Gillis, Tom McCabe, Philip Clayton Smith, Portobello</t>
  </si>
  <si>
    <t>Rising politician Robert Chiltern once sold secret information and is now being blackmailed by Laura Evely. She has proof and it will damage his career and marriage severely. Chiltern calls in the help of his friend Arthur Goring.</t>
  </si>
  <si>
    <t>tt0160399</t>
  </si>
  <si>
    <t>Impostor</t>
  </si>
  <si>
    <t>Philip K. Dick, Scott Rosenberg</t>
  </si>
  <si>
    <t>Gary Sinise, Madeleine Stowe, Vincent D'Onofrio, Tony Shalhoub, Tim Guinee, Mekhi Phifer, Gary Dourdan, Lindsay Crouse, Elizabeth PeÃ±a, Jason Beck, Judy Jean Berns, Veena Bidasha, Ellen Bradley, Shane Brolly, Golden Brooks</t>
  </si>
  <si>
    <t>In the future, an alien race uses androids as bombs to attack Earth. A government weapons specialist is accused of being one such android and sets out to prove his innocence.</t>
  </si>
  <si>
    <t>tt0160401</t>
  </si>
  <si>
    <t>In Too Deep</t>
  </si>
  <si>
    <t>Michael Henry Brown, Paul Aaron</t>
  </si>
  <si>
    <t>Omar Epps, LL Cool J, Nia Long, Stanley Tucci, Hill Harper, Jake Weber, Richard Brooks, David Patrick Kelly, Pam Grier, Veronica Webb, Ron Canada, Robert LaSardo, Gano Grills, Ivonne Coll, Don Harvey</t>
  </si>
  <si>
    <t>Jeff Cole is a recent graduate of the Cincinnati police academy who dreams of working undercover. His wish is granted and through success is given the task of taking down state-wide crack ...</t>
  </si>
  <si>
    <t>tt0160403</t>
  </si>
  <si>
    <t>The Independent</t>
  </si>
  <si>
    <t>Mike Wilkins, Stephen Kessler</t>
  </si>
  <si>
    <t>United Lotus Group</t>
  </si>
  <si>
    <t>Jerry Stiller, Janeane Garofalo, Max Perlich, Ted Demme, Roger Corman, Ron Howard, Karen Black, Peter Bogdanovich, Fred Williamson, Nick Cassavetes, Paul Logan, Stacy Fuson, Herb Marcus, Julie Strain, Stephen Kessler</t>
  </si>
  <si>
    <t>A notorious B-movie director tries for a comeback by seeking out the film rights to the life story of a serial killer who wants his biography film to be a musical.</t>
  </si>
  <si>
    <t>tt0160414</t>
  </si>
  <si>
    <t>Love Happens</t>
  </si>
  <si>
    <t>Second Point Production</t>
  </si>
  <si>
    <t>Megyn Price, Ken Marino, Jenica Bergere, Ryan Bollman, Elizabeth Lackey, Vince Grant, Sean Donnellan, Robert Curtis Brown, Nicolas Coster, Jenny O'Hara</t>
  </si>
  <si>
    <t>Lisa never cared about longterm relationships. Her mother bets her that by the approaching Thanksgiving, she'll be single again. She meets Mike and decides to stay with him until she wins the bet, but falls for him for real.</t>
  </si>
  <si>
    <t>tt0160429</t>
  </si>
  <si>
    <t>Oscar Hammerstein II, Arthur Rankin Jr.</t>
  </si>
  <si>
    <t>Miranda Richardson, Christiane Noll, Martin Vidnovic, Ian Richardson, Darrell Hammond, Allen D. Hong, David Burnham, Armi Arabe Abiera, Tracy Venner Warren, Adam Wylie, Sean Smith, James Fujii, Kenny Baker, Ed Trotta, Tony Pope</t>
  </si>
  <si>
    <t>Traveling to the exotic kingdom of Siam, English schoolteacher Anna Leonowens soon discovers that her most difficult challenge is the stubborn, imperious King himself.</t>
  </si>
  <si>
    <t>tt0160434</t>
  </si>
  <si>
    <t>Housebound</t>
  </si>
  <si>
    <t>Kitchen Privileges Productions</t>
  </si>
  <si>
    <t>Katharina Wressnig, Peter Sarsgaard, Angeline Ball, Geoffrey Lower, Liz Stauber, Ann Magnuson, Billy 'Sly' Williams, Art Bonilla, Harriett S. Miller, Flo Albino, Simon Bye, Carlin Comfort, Audrey Ellis Fox, Michy Larkin, Jesse Rambis</t>
  </si>
  <si>
    <t>A woman rents her bungalow to a man who loves cooking, but according to her distorted mind he uses his knives more than he should.</t>
  </si>
  <si>
    <t>tt0160439</t>
  </si>
  <si>
    <t>Kurenai no nagareboshi</t>
  </si>
  <si>
    <t>Kaneo Ikegami, Toshio Masuda</t>
  </si>
  <si>
    <t>Tetsuya Watari, Ruriko Asaoka, JÃ´ Shishido, Kayo Matsuo, Tatsuya Fuji, Chiyo Okumura, RyÃ´tarÃ´ Sugi, ShÃ´ki Fukae, Ichiro Kijima, Tatsunari Fuji, Misako Tominaga, Hiroshi Sugie, Masahiko Tanimura, ToshizÃ´ KudÃ´, Akiyoshi Fukae</t>
  </si>
  <si>
    <t>A young yakuza hitman named Goro does a job and needs to hideout away from Tokyo for a while. He hangs out with loose women and hard men and always manages to stay one step ahead of the law...</t>
  </si>
  <si>
    <t>tt0160440</t>
  </si>
  <si>
    <t>Kurutta kajitsu</t>
  </si>
  <si>
    <t>KÃ´ Nakahira</t>
  </si>
  <si>
    <t>ShintarÃ´ Ishihara, ShintarÃ´ Ishihara</t>
  </si>
  <si>
    <t>YÃ»jirÃ´ Ishihara, Masahiko Tsugawa, Mie Kitahara, Shinsuke Ashida, ShintarÃ´ Ishihara, Harold Conway, Eiko Higashitani, Ayuko Fujishiro, TaizÃ´ Fukami, Noriko Watari, YÃ´ko Takeuchi, YÃ´ko Benisawa, Hiroshi KondÃ´, Zenji Yamada, Atsuko Akashi</t>
  </si>
  <si>
    <t>Spending their summer on an exotic beach, two brothers fall for the same beautiful girl, whose charm and looks may hide more than they they bargained for.</t>
  </si>
  <si>
    <t>tt0160447</t>
  </si>
  <si>
    <t>The Last Great Ride</t>
  </si>
  <si>
    <t>Paul Chilsen, Heath McLaughlin</t>
  </si>
  <si>
    <t>Mosquito Productions</t>
  </si>
  <si>
    <t>Ernest Borgnine, Eileen Brennan, Jeffrey Sharmat, Stephanie Sawyer, Jason Hervey, Bonnie Cahoon, Shamus, Joey Dedio, Cris Borgnine, Lindsey Brooke, B.T. Adams, Nick Sturino, Carmen Pellizzi, Tom Uhlenhake, Dave Paquitte</t>
  </si>
  <si>
    <t>A kid, his new friend who's a girl, his grandmother and their old neighbor who used to work as a driver for a gangster, search for the treasure supposedly hidden nearby by the gangster long time ago, to help the neighbor keep his house.</t>
  </si>
  <si>
    <t>tt0160459</t>
  </si>
  <si>
    <t>The Lesser Evil</t>
  </si>
  <si>
    <t>Jeremy Levine, Stephan Schultze</t>
  </si>
  <si>
    <t>Moondog Productions</t>
  </si>
  <si>
    <t>Colm Feore, Tony Goldwyn, Arliss Howard, David Paymer, Steven Petrarca, Jonathan Scarfe, Adam Scott, Marc Worden, Jack Kehler, Richard Riehle, Mason Adams, Anne Haney, Matt Bohling, Chris Blackwelder, Matthew Francis</t>
  </si>
  <si>
    <t>When four young boys decide to go over-board with dealing with two bullies, they believe they can get away with their crime. Years later, new evidence appears and the cops are back on the ...</t>
  </si>
  <si>
    <t>tt0160481</t>
  </si>
  <si>
    <t>The Long Road Home</t>
  </si>
  <si>
    <t>Michael Ansara, T.J. Lowther, Sandra Shotwell, Mary Elizabeth Winstead, Al Harrington, Craig Clyde, Joyce Cohen, Billy Oscar, K.C. Clyde, Charles Hutchins, Tara Taylor</t>
  </si>
  <si>
    <t>After his mother died, 12 year old Seth goes to live with his grandparents on their farm. Grouchy old Murdock is not very happy with the presence of his grandson and is rather hard on him. ...</t>
  </si>
  <si>
    <t>tt0160484</t>
  </si>
  <si>
    <t>Lost Souls</t>
  </si>
  <si>
    <t>Janusz Kaminski</t>
  </si>
  <si>
    <t>Pierce Gardner, Betsy Stahl</t>
  </si>
  <si>
    <t>Prufrock Pictures</t>
  </si>
  <si>
    <t>Winona Ryder, Ben Chaplin, Sarah Wynter, Philip Baker Hall, John Hurt, Elias Koteas, Brian Reddy, John Beasley, John Diehl, Paul Kleiman, Bob Clendenin, Oliver Clark, Michael Mantell, Brad Greenquist, Ming Lo</t>
  </si>
  <si>
    <t>A Catholic teacher meets an atheist journalist, whom a group of Catholics and Priests believes has been chosen by the devil to be the Antichrist.</t>
  </si>
  <si>
    <t>tt0160495</t>
  </si>
  <si>
    <t>Luckytown</t>
  </si>
  <si>
    <t>Brendan Beseth</t>
  </si>
  <si>
    <t>A Plus Entertainment</t>
  </si>
  <si>
    <t>Kirsten Dunst, James Caan, Vincent Kartheiser, Luis GuzmÃ¡n, Robert Miano, Jennifer Gareis, Federico Dordei, Theresa Russell, Nick Paulos, Joseph D. Kucan, Joe Lacoco, Joe La Due, Dom Angelo, Sly Smith, Brian Le Baron</t>
  </si>
  <si>
    <t>Kirsten Dunst plays a young woman (Lidda), who is searching for her father (James Caan). She finds herself at odds with her boyfriend who wants nothing but a carefree lifestyle.</t>
  </si>
  <si>
    <t>tt0160498</t>
  </si>
  <si>
    <t>Luminarias</t>
  </si>
  <si>
    <t>JosÃ© Luis Valenzuela</t>
  </si>
  <si>
    <t>Evelina FernÃ¡ndez, Evelina FernÃ¡ndez</t>
  </si>
  <si>
    <t>July Street Entertainment</t>
  </si>
  <si>
    <t>Evelina FernÃ¡ndez, Scott Bakula, Cheech Marin, Robert Beltran, Marta DuBois, Ãngela Moya, Dyana Ortelli, Seidy Lopez, Sal Lopez, Fidel Gomez, Angelina Estrada, Lupe Ontiveros, Mike Gomez, Liz Torres, Geoffrey Rivas</t>
  </si>
  <si>
    <t>Four professional women meet at an East Los Angeles restaurant called Luminarias to share secrets about their careers, love, family, and sex.</t>
  </si>
  <si>
    <t>tt0160509</t>
  </si>
  <si>
    <t>Agnes Browne</t>
  </si>
  <si>
    <t>Brendan O'Carroll, John Goldsmith</t>
  </si>
  <si>
    <t>Anjelica Huston, Marion O'Dwyer, Niall O'Shea, Ciaran Owens, Roxanna Nic Liam, Carl Power, Mark Power, Gareth O'Connor, James Lappin, Ray Winstone, Arno Chevrier, Gerard McSorley, Tom Jones, June Rodgers, Jennifer Gibney</t>
  </si>
  <si>
    <t>The unexpected death of her husband sends a woman and her seven children, ages 2-14, into emotional turmoil and financial crisis in 1967 Dublin. She is forced to borrow money from a ...</t>
  </si>
  <si>
    <t>tt0160513</t>
  </si>
  <si>
    <t>A Map of the World</t>
  </si>
  <si>
    <t>Scott Elliott</t>
  </si>
  <si>
    <t>Jane Hamilton, Peter Hedges</t>
  </si>
  <si>
    <t>Cinerenta Medienbeteiligungs KG</t>
  </si>
  <si>
    <t>Sigourney Weaver, Dara Perlmutter, David Strathairn, Kayla Perlmutter, Deborah Lobban, Marc Donato, Julianne Moore, ChloÃ« Sevigny, Richard McMillan, Hayley Lochner, Victoria Rudiak, Ron Lea, Brenda Robins, Colleen Williams, Sarah Rosen Fruitman</t>
  </si>
  <si>
    <t>A woman's life falls apart after she's blamed for an accident on her property.</t>
  </si>
  <si>
    <t>tt0160518</t>
  </si>
  <si>
    <t>Me and Will</t>
  </si>
  <si>
    <t>Melissa Behr, Sherrie Rose</t>
  </si>
  <si>
    <t>S&amp;M Productions</t>
  </si>
  <si>
    <t>Sherrie Rose, Jason Hall, Bret Domrose, Patrick Dempsey, Melissa Behr, Joey Jones, Ognian Drandiyski, Shane Clark, Billy Wirth, Freddy Savino, Johnny Whitworth, Seymour Cassel, Brittney Williams, Lisa Lacrosse, Peter Fonda</t>
  </si>
  <si>
    <t>Jane and Will are familiar faces on the Los Angeles club scene. They meet officially at drug rehab after Jane OD'ed and Will crashed her motorcycle while driving stoned. They hit it off ...</t>
  </si>
  <si>
    <t>tt0160534</t>
  </si>
  <si>
    <t>Milk</t>
  </si>
  <si>
    <t>William Brookfield</t>
  </si>
  <si>
    <t>Arcane Pictures</t>
  </si>
  <si>
    <t>James Fleet, Phyllida Law, Simon Chandler, Peter Jones, Dawn French, Francesca Annis, Duncan Preston, Richard Johnson, Joss Ackland, Lesley Manville, Judith Scott, Clotilde Courau, Angela Culme-Seymour, William Chubb, Alex Archwright</t>
  </si>
  <si>
    <t>When the posh townie mother of an eccentric bachelor dairy farmer is found dead, members of the family return to the run down family home ostensibly to grieve, but in reality to argue over the inheritance.</t>
  </si>
  <si>
    <t>tt0160535</t>
  </si>
  <si>
    <t>Minato no nihonmusume</t>
  </si>
  <si>
    <t>TÃ´ma Kitabayashi, Mitsu Suyama</t>
  </si>
  <si>
    <t>Michiko Oikawa, Yukiko Inoue, Ureo Egawa, Ranko Sawa, Yumeko Aizome, Tatsuo SaitÃ´, Yasuo Nanjo</t>
  </si>
  <si>
    <t>Two schoolgirl friends drift apart when one of them falls for a handsome boy.</t>
  </si>
  <si>
    <t>tt0160547</t>
  </si>
  <si>
    <t>More Dogs Than Bones</t>
  </si>
  <si>
    <t>More Dogs Inc.</t>
  </si>
  <si>
    <t>Joe Mantegna, Peter Coyote, Mercedes Ruehl, Debi Mazar, Paul Hipp, D.B. Woodside, Glenn Shadix, Ajay Naidu, Chaim Jeraffi, Louise Fletcher, Whoopi Goldberg, Pat Healy, Michael Maize, Andrew Steel, Kevin Weisman</t>
  </si>
  <si>
    <t>A series of mishaps and misfortunes over $1 million in cash leads to murder, mayhem and greed.</t>
  </si>
  <si>
    <t>tt0160550</t>
  </si>
  <si>
    <t>Moskva</t>
  </si>
  <si>
    <t>Aleksandr Zeldovich</t>
  </si>
  <si>
    <t>Vladimir Sorokin, Aleksandr Zeldovich</t>
  </si>
  <si>
    <t>Studio Telekino</t>
  </si>
  <si>
    <t>Ingeborga Dapkunaite, Tatyana Drubich, Natalya Kolyakanova, Aleksandr Baluev, Viktor Gvozditsky, Stanislav Pavlov, Nikolay Chindyaykin, Igor Zolotovitskiy, Yuriy Stepanov, Mamuka Kikaleishvili, Aleksandra Islentyeva, Sergey Chonishvili, Olesya Potashinskaya, Olga Dzusova, Valeriy Ivakov</t>
  </si>
  <si>
    <t>The film centres on Mike, a businessman in decidedly the new Russian mould. When Mike gets stung on a deal, his suspicions immediately fall on Lev, who receives the customary torture to make him reveal where the money has gone.</t>
  </si>
  <si>
    <t>tt0160558</t>
  </si>
  <si>
    <t>Fushigi no umi no Nadia: GekijÃ´-yÃ´ orijinaru-ban</t>
  </si>
  <si>
    <t>Masa Aono</t>
  </si>
  <si>
    <t>Shigeru Morikawa, Yasuo Tanami</t>
  </si>
  <si>
    <t>Corad</t>
  </si>
  <si>
    <t>Yoshino Takamori, Noriko Hidaka, Kumiko Takizawa, Ken'yÃ» Horiuchi, Toshiharu Sakurai, Tsukasa ItÃ´, Chikao Ohtsuka, Tamio Ã”ki, ShÃ»ichi Ikeda, TesshÃ´ Genda, Ken'ichi Ogata, Masashi Ebara, Nobuyuki Furuta, Masayuki KatÃ´, Lowell Bartholomee</t>
  </si>
  <si>
    <t>Fans of Nadia and Jean find them reunited through the mysterious blond girl Fuzzy so they can save the day. Girgar is bent on world domination through frightening new science and a personal...</t>
  </si>
  <si>
    <t>tt0160574</t>
  </si>
  <si>
    <t>Nice Guys Sleep Alone</t>
  </si>
  <si>
    <t>Stu Pollard</t>
  </si>
  <si>
    <t>Bruce Feirstein, Stu Pollard</t>
  </si>
  <si>
    <t>Lunacy</t>
  </si>
  <si>
    <t>Michael Greene, Sean O'Bryan, Susannah Cranage, Blake Steury, Vanessa Marcil, Sybil Darrow, Brenda James, William Sanderson, Maggie Lawson, Jeffrey Roth, Paul Smith, Dorothy Grossman, Carol Ann Leif, Chris Williams, Joseph Aspromonti</t>
  </si>
  <si>
    <t>A young man in Louisville sees his dating failures are related to his always being nice. All of his dates end up going with the rude, obnoxious guys. Deciding to change his ways, he goes ...</t>
  </si>
  <si>
    <t>tt0160586</t>
  </si>
  <si>
    <t>Noose for a Lady</t>
  </si>
  <si>
    <t>Gerald Verner, Rex Rienits</t>
  </si>
  <si>
    <t>Dennis Price, Rona Anderson, Ronald Howard, Pamela Alan, Melissa Stribling, Alison Leggatt, Esma Cannon, Charles Lloyd Pack, Colin Tapley, Robert Brown, George Merritt, Doris Yorke, Gabrielle Blunt, Joe Linnane, Eric Messiter</t>
  </si>
  <si>
    <t>A woman has been sentenced to death by hanging. Her cousin believes she is innocent and he works against time to prove it before she is executed.</t>
  </si>
  <si>
    <t>tt0160596</t>
  </si>
  <si>
    <t>With or Without You</t>
  </si>
  <si>
    <t>Christopher Eccleston, Dervla Kirwan, Yvan Attal, Julie Graham, Alun Armstrong, Lloyd Hutchinson, Michael Liebmann, Doon Mackichan, Gordon Kennedy, Fionnula Flanagan, Dan Gordon, Donna Dent, Deirdre O'Kane, Peter Ballance, Thomas Baker</t>
  </si>
  <si>
    <t>Rosie and Vincent know each other for ten years, and are married for five. She doesn't like her job, he isn't too pleased working with her dad. They're trying to have a baby. One morning ...</t>
  </si>
  <si>
    <t>tt0160611</t>
  </si>
  <si>
    <t>Ordinary Decent Criminal</t>
  </si>
  <si>
    <t>Ireland, Germany, UK, USA</t>
  </si>
  <si>
    <t>Gerard Stembridge</t>
  </si>
  <si>
    <t>Kevin Spacey, Linda Fiorentino, Peter Mullan, Stephen Dillane, Helen Baxendale, David Hayman, Patrick Malahide, Gerard McSorley, David Kelly, Gary Lydon, Paul Ronan, Colin Farrell, Vincent Regan, Tim Loane, Christoph Waltz</t>
  </si>
  <si>
    <t>Brilliant, flamboyant master criminal Michael Lynch is more interested in his image and his posterity than the actual profit from his ill-gotten gains.</t>
  </si>
  <si>
    <t>tt0160616</t>
  </si>
  <si>
    <t>Other Voices</t>
  </si>
  <si>
    <t>Dan McCormack</t>
  </si>
  <si>
    <t>Charny/Strong</t>
  </si>
  <si>
    <t>David Aaron Baker, Mary McCormack, Stockard Channing, Campbell Scott, Michael Harris, Holley Chant, Rick Aiello, Rob Morrow, Ivan H. Migel, Harris Mann, Lucia Burns, Christopher Boyer, Jim Czarnecki, Peter Gallagher, Josh Taylor</t>
  </si>
  <si>
    <t>This end-of-the-millennium drama deals with the breakdown of communication, the loss of identity and the facelessness of corporate life. Phil and Anna are a young married, New York couple ...</t>
  </si>
  <si>
    <t>tt0160620</t>
  </si>
  <si>
    <t>Oxygen</t>
  </si>
  <si>
    <t>Abandon Pictures</t>
  </si>
  <si>
    <t>Maura Tierney, Adrien Brody, James Naughton, Laila Robins, Terry Kinney, Paul Calderon, Dylan Baker, Olek Krupa, Frankie Faison, Slavko Stimac, Michael Henderson, Robert Shepard, Eddie Perez, Gene Canfield, Christopher J. Quinn</t>
  </si>
  <si>
    <t>A masochistic cop, who hides her predilection from her cop husband, gets involved in pursuing a kidnapper nicknamed Harry for Harry Houdini, who has kidnapped a rich woman and has buried ...</t>
  </si>
  <si>
    <t>tt0160644</t>
  </si>
  <si>
    <t>Passion of Mind</t>
  </si>
  <si>
    <t>Ronald Bass, David Field</t>
  </si>
  <si>
    <t>Eloise Eonnet, Hadrian Dagannaud-Brouard, Chaya CuÃ©not, Demi Moore, Julianne Nicholson, William Fichtner, SinÃ©ad Cusack, Joss Ackland, Peter Riegert, Stellan SkarsgÃ¥rd, Gerry Bamman</t>
  </si>
  <si>
    <t>A psychological romantic thriller where fantasy and reality become indistinguishable for a woman leading a double life in her dreams.</t>
  </si>
  <si>
    <t>tt0160652</t>
  </si>
  <si>
    <t>The Perfect Tenant</t>
  </si>
  <si>
    <t>Mark Castaldo, Jim Vines</t>
  </si>
  <si>
    <t>Pierre David Entertainment</t>
  </si>
  <si>
    <t>Linda Purl, Maxwell Caulfield, Stacy Hogue, Melissa Behr, Earl Holliman, Tracy Nelson, Christopher Burkott, Todd McKee, JJ Snyder, Christopher Kriesa, Michael Fairman, Morgan Rusler, Jason Frasca, Jordyn Underwood, Shareen Roshan</t>
  </si>
  <si>
    <t>Twenty years ago Danny Summer found his father hanging from the rafters on Christmas Eve. Ever since that night he has been plotting revenge. When Brian Hartwell moves into Jessica ...</t>
  </si>
  <si>
    <t>tt0160663</t>
  </si>
  <si>
    <t>Martin Schenk</t>
  </si>
  <si>
    <t>Liesel Matthews, Blake Heron, Adam LaVorgna, Tony Denman, Ed Lauter, Erin Chambers, Michael Dickman, James Chance, Denis Arndt, Philip Haleen, Mark Cancio, Tracey Walter, Moultrie Patten, Melik Malkasian, Terri Mathieson</t>
  </si>
  <si>
    <t>Four teenagers pull a prank that goes awry.</t>
  </si>
  <si>
    <t>tt0160672</t>
  </si>
  <si>
    <t>Joe the King</t>
  </si>
  <si>
    <t>Frank Whaley</t>
  </si>
  <si>
    <t>Noah Fleiss, Karen Young, Camryn Manheim, Austin Pendleton, Val Kilmer, Max Ligosh, James Costa, Jenny Robertson, Amy Wright, Richard Bright, Raymond De Felitta, John Leguizamo, Robert Whaley, Peter Anthony Tambakis, Harlee Ott</t>
  </si>
  <si>
    <t>A disadvantaged, abused, neglected, exploited but basically decent kid slips into criminality while trying to cope with his harsh, inescapable reality.</t>
  </si>
  <si>
    <t>tt0160706</t>
  </si>
  <si>
    <t>The Prodigy</t>
  </si>
  <si>
    <t>William Kaufman</t>
  </si>
  <si>
    <t>Holt Boggs, William Kaufman</t>
  </si>
  <si>
    <t>F5 Films</t>
  </si>
  <si>
    <t>Holt Boggs, Glen Vorhis, Matt Beckham, Diana Lee Inosanto, Mirelly Taylor, Lawrence Varnado, Marc HÃ©bert, Marc Jeffreys, Jay Moses, Tery Corkran, Dameon Clarke, Gabriel Buentello, Mark Hanson, Jimmy Costello, Ivan Melgarejo</t>
  </si>
  <si>
    <t>"The Prodigy" tells the story of small-time enforcer Truman Fisher's vicious conflict with a sadistic assassin who has chosen the unwilling Truman to be his successor. The assassin, who ...</t>
  </si>
  <si>
    <t>tt0160710</t>
  </si>
  <si>
    <t>Punks</t>
  </si>
  <si>
    <t>Patrik-Ian Polk</t>
  </si>
  <si>
    <t>Tall Skinny Black Boy Productions</t>
  </si>
  <si>
    <t>Seth Gilliam, Andre Johnson, Dwight Ewell, Rockmond Dunbar, Jazzmun, Renoly Santiago, Loretta Devine, Vanessa Williams, Devon Odessa, Rudolf Martin, Marc Avalon, Kevin Aviance, Dustin Blair, Rainbow Borden, Rodney Chester</t>
  </si>
  <si>
    <t>The never-ending search for Mr. Right takes a surprise detour into totally unexplored territory with "Punks." This sparkling, rhythm-and-blues-driven romantic comedy is the story of four ...</t>
  </si>
  <si>
    <t>tt0160749</t>
  </si>
  <si>
    <t>Red Dirt</t>
  </si>
  <si>
    <t>Tag Purvis</t>
  </si>
  <si>
    <t>Sweet Tea Productions</t>
  </si>
  <si>
    <t>Dan Montgomery Jr., Aleksa Palladino, Karen Black, Peg O'Keef, Glenn Shadix, Jo-Ann Robinson, Walton Goggins</t>
  </si>
  <si>
    <t>Red Dirt offers the story of a young man's search to belong in this sublime expression of love and reconciliation. At only twenty, Griffith is struggling with the responsibilities of caring...</t>
  </si>
  <si>
    <t>tt0160759</t>
  </si>
  <si>
    <t>Respirar (Debaixo D'Ã¡gua)</t>
  </si>
  <si>
    <t>AntÃ³nio Ferreira</t>
  </si>
  <si>
    <t>Alexandre Pinto, Joana Costa, Joel Rodrigues, MÃ¡rio Rodrigues, Cleia Almeida, VÃ­tor Norte, Ana Paula Santos, Margarida Lopes, Hugo Tavares, GlÃ³ria Ferreira</t>
  </si>
  <si>
    <t>What stops two people from being together? A third one. What stops one person from fighting for another? Nothing. Pedro lives in the suburbs, where he works with his father in a garage. ...</t>
  </si>
  <si>
    <t>tt0160797</t>
  </si>
  <si>
    <t>Rules of Engagement</t>
  </si>
  <si>
    <t>UK, Germany, Canada, USA</t>
  </si>
  <si>
    <t>Jim Webb, Stephen Gaghan</t>
  </si>
  <si>
    <t>Tommy Lee Jones, Samuel L. Jackson, Guy Pearce, Ben Kingsley, Bruce Greenwood, Anne Archer, Blair Underwood, Philip Baker Hall, Dale Dye, Amidou, Mark Feuerstein, Richard McGonagle, Baoan Coleman, Nicky Katt, Ryan Hurst</t>
  </si>
  <si>
    <t>An attorney defends an officer on trial for ordering his troops to fire on civilians after they stormed a U.S. embassy in a Middle Eastern country.</t>
  </si>
  <si>
    <t>tt0160800</t>
  </si>
  <si>
    <t>Running Home</t>
  </si>
  <si>
    <t>Nicholas DiBella</t>
  </si>
  <si>
    <t>Kristian Ayre, Claudia Christian, Andreas Apergis, Caroline Dhavernas, Lisa Bronwyn Moore, Adam MacDonald, Derek Eyamie, Jay Baruchel, Giancarlo Calta Bianco, Jason Cavalier, Frank Crudele, Larry Day, Norris Domingue, Alan Fawcett, Claudia Ferri</t>
  </si>
  <si>
    <t>Thanks to a tip from teenager Matt, who survives on the streets as a graffiti artist, policeman Ray is able to arrest Sergei, a diamond smuggler. In return, Matt gets Jules Daniels's file, his biological mother.</t>
  </si>
  <si>
    <t>tt0160801</t>
  </si>
  <si>
    <t>Rusalochka</t>
  </si>
  <si>
    <t>Bulgarian, Russian</t>
  </si>
  <si>
    <t>Hans Christian Andersen, Vladimir Vitkovich</t>
  </si>
  <si>
    <t>Viktoriya Novikova, Valentin Nikulin, Galina Artyomova, Yuri Senkevich, Stefan Iliev, Svetlana Mojseyenko, Margarita Chudinova, Galina Volchek, Mikhail Pugovkin, Stefan Pejchev, Mikhail Yanushkevich, Andrey Fayt, Yuliy Fayt, Krasimira Petrova, Ivan Manov</t>
  </si>
  <si>
    <t>As the story opens, a busful of tourists are touring Copenhagen. Their guide draws their attention to the beautiful statue at Langelinie. At that, the film's focus moves below the waterline, where several fish tell the story of ...</t>
  </si>
  <si>
    <t>tt0160811</t>
  </si>
  <si>
    <t>Le sang Ã  la tÃªte</t>
  </si>
  <si>
    <t>Les Films Fernand Rivers</t>
  </si>
  <si>
    <t>Jean Gabin, Paul Frankeur, Claude Sylvain, Georgette Anys, JosÃ© Quaglio, Paul Faivre, LÃ©once Corne, Florelle, Paul AzaÃ¯s, Rivers Cadet, Paul Oettly, Yolande Laffon, Julienne Paroli, Gabriel Gobin, Marcel PÃ©rÃ¨s</t>
  </si>
  <si>
    <t>tt0160862</t>
  </si>
  <si>
    <t>She's All That</t>
  </si>
  <si>
    <t>Robert Iscove</t>
  </si>
  <si>
    <t>R. Lee Fleming Jr.</t>
  </si>
  <si>
    <t>Freddie Prinze Jr., Rachael Leigh Cook, Matthew Lillard, Paul Walker, Jodi Lyn O'Keefe, Kevin Pollak, Anna Paquin, Kieran Culkin, Elden Henson, Usher Raymond, Lil' Kim, Gabrielle Union, DulÃ© Hill, Tamara Mello, Clea DuVall</t>
  </si>
  <si>
    <t>A high school jock makes a bet that he can turn an unattractive girl into the school's prom queen.</t>
  </si>
  <si>
    <t>tt0160905</t>
  </si>
  <si>
    <t>Spooky House</t>
  </si>
  <si>
    <t>Margaret Sachs, William Sachs</t>
  </si>
  <si>
    <t>Spooky House Entertainment LLC</t>
  </si>
  <si>
    <t>Ben Kingsley, Mercedes Ruehl, Matt Weinberg, Jason Fuchs, Ronald Joshua Scott, Simon Baker, Chaz Monet, Myles Ferguson, Katharine Isabelle, Kyle Labine, Yanna McIntosh, Carmen Moore, Dave 'Squatch' Ward, Carolyn Tweedle, Benz Antoine</t>
  </si>
  <si>
    <t>Mysterious reclusive magician the Great Zamboni and his pet jaguar Shadow reside in the Spooky House, an old mansion that's rigged with magic tricks and hidden chambers. Young orphan Max ...</t>
  </si>
  <si>
    <t>tt0160916</t>
  </si>
  <si>
    <t>The Story of Us</t>
  </si>
  <si>
    <t>Alan Zweibel, Jessie Nelson</t>
  </si>
  <si>
    <t>Bruce Willis, Michelle Pfeiffer, Colleen Rennison, Jake Sandvig, Casey Boersma, Tim Matheson, Rob Reiner, Julie Hagerty, Rita Wilson, Dylan Boersma, Ken Lerner, Victor Raider-Wexler, Albert Hague, Jayne Meadows, Tom Poston</t>
  </si>
  <si>
    <t>Ben and Katie Jordan are a married couple who go through hard times in fifteen years of marriage.</t>
  </si>
  <si>
    <t>tt0160947</t>
  </si>
  <si>
    <t>La Table-aux-CrevÃ©s</t>
  </si>
  <si>
    <t>Marcel AymÃ©, AndrÃ© Tabet</t>
  </si>
  <si>
    <t>Films VendÃ´me</t>
  </si>
  <si>
    <t>Fernandel, Maria Mauban, Andrex, Antonin Berval, RenÃ© GÃ©nin, Fernand Sardou, Alexandre Arnaudy, Marcel Charvey, Jenny HÃ©lia, Jeanne Mars, Mado Stelli, Marthe Marty, Edmond Ardisson, Max Mouron, Cambis</t>
  </si>
  <si>
    <t>In Cantagrel, Urbain Coindet, a farmer and town councilor in his forties, finds his wife hanging from a beam in the barn. AurÃ©lie Coindet has committed suicide but but not everybody is ...</t>
  </si>
  <si>
    <t>tt0160966</t>
  </si>
  <si>
    <t>Tarantulas and Other Conveniences</t>
  </si>
  <si>
    <t>Lauren B. Hellerstein</t>
  </si>
  <si>
    <t>George Katt, Forman Ellers, Marianne Savell, Jon Prutow, Amy Ulrich, David Romig</t>
  </si>
  <si>
    <t>Four friends discover the real trip is at the end of the road.</t>
  </si>
  <si>
    <t>tt0160986</t>
  </si>
  <si>
    <t>Time at the Top</t>
  </si>
  <si>
    <t>Linda Brookover, Edward Ormondroyd</t>
  </si>
  <si>
    <t>Timothy Busfield, Elisha Cuthbert, Gabrielle Boni, Matthew Harbour, Lynne Adams, Richard Jutras, Michael Sinelnikoff, Charles Edwin Powell, Jean LeClerc, Howard Rosenstein, Jacklin Webb, Michel Perron, Nadia Verrucci, Amy King, Lincoln Ward</t>
  </si>
  <si>
    <t>14-year old Susan Shawson travels back in time in her building's elevator. As altered by a retired physicist living in her building, it transports her from Philadelphia of 1998 back to the ...</t>
  </si>
  <si>
    <t>tt0160994</t>
  </si>
  <si>
    <t>Tonari no Yae-chan</t>
  </si>
  <si>
    <t>YasujirÃ´ Shimazu</t>
  </si>
  <si>
    <t>YasujirÃ´ Shimazu, YasujirÃ´ Shimazu</t>
  </si>
  <si>
    <t>Yumeko Aizome, RyÃ´tarÃ´ Mizushima, Den Ohinata, ChÃ´ko Iida, Ayako Katsuragi, YÃ»kichi Iwata, Yoshiko Okada, Akio Isono, Sanae Takasugi, Shozaburo Abe</t>
  </si>
  <si>
    <t>Keitaro (Obinata Den) is a law student and Yaeko (Aizome Yumeko) is a high school girl. They are neighbors, and their friendship is starting to develop into something more romantic. Then, ...</t>
  </si>
  <si>
    <t>tt0161003</t>
  </si>
  <si>
    <t>Train Ride</t>
  </si>
  <si>
    <t>Rel Dowdell</t>
  </si>
  <si>
    <t>Ruff Nation Films</t>
  </si>
  <si>
    <t>Dakota Anderson, Thomas Braxton Jr., Joe Clair, Rel Dowdell, Egypt, Sabela Grimes, Guru, Wood Harris, Anika Hawkins, Johnnie Hobbs Jr., Russell Hornsby, Greg Horos, Earl Jones, Sabine Lamy, MC Lyte</t>
  </si>
  <si>
    <t>Three college seniors who are thinking about nothing but graduation and going out with a bang from college, harshly discover that a culmination of four years of hard work can lead to a ...</t>
  </si>
  <si>
    <t>tt0161010</t>
  </si>
  <si>
    <t>The Trench</t>
  </si>
  <si>
    <t>William Boyd</t>
  </si>
  <si>
    <t>Paul Nicholls, Daniel Craig, Julian Rhind-Tutt, Danny Dyer, James D'Arcy, Tam Williams, Antony Strachan, Michael Moreland, Adrian Lukis, CiarÃ¡n McMenamin, Cillian Murphy, John Higgins, Ben Whishaw, Tim Murphy, Danny Nutt</t>
  </si>
  <si>
    <t>A story about a group of soldiers' last days before the battle of the Somme in 1916, showing the conditions in the trenches during World War I, and taking you into the minds of the soldiers.</t>
  </si>
  <si>
    <t>tt0161013</t>
  </si>
  <si>
    <t>Le triporteur</t>
  </si>
  <si>
    <t>Jacques Pinoteau</t>
  </si>
  <si>
    <t>RenÃ© Fallet, Jacques Pinoteau</t>
  </si>
  <si>
    <t>Darry Cowl, BÃ©atrice Altariba, Pierre Mondy, Roger Carel, Maurice Gardett, Jacques ThÃ©bault, Christian Nohel, Simone Jarnac, Jean Ozenne, Pierre Doris, Jean-Pierre Lorrain, Jacques Hilling, Clo D'Alban, Lucie Thiebaut, Edmond Verva</t>
  </si>
  <si>
    <t>Antoine Peyralout is baker Mouillefarine's tricycle delivery man. Comical and stuttering, Antoine shows more interest in the local soccer team than in professional integrity. A wedding cake...</t>
  </si>
  <si>
    <t>tt0161023</t>
  </si>
  <si>
    <t>Gavin O'Connor</t>
  </si>
  <si>
    <t>Angela Shelton, Gavin O'Connor</t>
  </si>
  <si>
    <t>Spanky Pictures</t>
  </si>
  <si>
    <t>Janet McTeer, Kimberly J. Brown, Jay O. Sanders, Gavin O'Connor, Laurel Holloman, Lois Smith, Michael J. Pollard, Ashley Buccille, Cody McMains, Linda Porter, Brian Tahash, Josh Carmichael, Dennis Ford, Sara Downing, Joel Polis</t>
  </si>
  <si>
    <t>A woman and her daughter have been constantly moving from town to town for years, but their newest home might be different from all the others.</t>
  </si>
  <si>
    <t>tt0161029</t>
  </si>
  <si>
    <t>Two Shades of Blue</t>
  </si>
  <si>
    <t>Ted Williams</t>
  </si>
  <si>
    <t>Cutting Edge Entertainment</t>
  </si>
  <si>
    <t>Rachel Hunter, Marlee Matlin, Gary Busey, Eric Roberts, Anthony Natale, Patsy Pease, A.J. Johnson, Robert Knott, Roy Ageloff, Robert Miano, Eddie Baker, Roz Witt, Ric Mancini, Barry M. Levin, Dennis Sinclitico</t>
  </si>
  <si>
    <t>Susan Price has written a #1 bestseller, a steamy novel about a woman's search for the ultimate sexual experience entitled, "The Dark Side of Judith." When Susan is framed for the murder of...</t>
  </si>
  <si>
    <t>tt0161052</t>
  </si>
  <si>
    <t>Johtaja Uuno Turhapuro - pisnismies</t>
  </si>
  <si>
    <t>Vesa-Matti Loiri, Marjatta Raita, Santeri Kinnunen, Heikki Nousiainen, Marita Nordberg, Spede Pasanen, Simo Salminen, Elli CastrÃ©n, Katariina Kaitue, Laura Huhtamaa, Anu Palevaara, Liisa Paatso, Rose-Marie Precht, Ismo Kallio, Eero Saarinen</t>
  </si>
  <si>
    <t>Uuno Turhapuro's father-in-law unwittingly gives all his money to Uuno, who goes on a spending spree with his younger brother Peni.</t>
  </si>
  <si>
    <t>FIM 4600562</t>
  </si>
  <si>
    <t>tt0161061</t>
  </si>
  <si>
    <t>La vida segÃºn Muriel</t>
  </si>
  <si>
    <t>Eduardo Milewicz</t>
  </si>
  <si>
    <t>Eduardo Milewicz, Susana Silvestre</t>
  </si>
  <si>
    <t>Soledad Villamil, InÃ©s EstÃ©vez, Jorge PerugorrÃ­a, Federico Olivera, Florencia Camiletti, Gonzalo Salama, Carolina Valverde, MarÃ­a Lepret, Nahuel Mutti, Beba Quintana, Bruno Quintana, Oscar Carranza, Eduardo Oscar Tuneu</t>
  </si>
  <si>
    <t>Muriel and her mother leave their home for good and a freak occurrence leaves them stranded in the country. They beg a woman to let them stay and a shaky friendship develops between the two families.</t>
  </si>
  <si>
    <t>tt0161081</t>
  </si>
  <si>
    <t>What Lies Beneath</t>
  </si>
  <si>
    <t>Clark Gregg, Sarah Kernochan</t>
  </si>
  <si>
    <t>Michelle Pfeiffer, Katharine Towne, Miranda Otto, James Remar, Harrison Ford, Victoria Bidewell, Diana Scarwid, Dennison Samaroo, Jennifer Tung, Eliott Goretsky, Rachel Singer, Daniel Zelman, Ray Baker, Wendy Crewson, Amber Valletta</t>
  </si>
  <si>
    <t>The wife of a university research scientist believes that her lakeside Vermont home is haunted by a ghost - or that she is losing her mind.</t>
  </si>
  <si>
    <t>tt0161083</t>
  </si>
  <si>
    <t>What's the Worst That Could Happen?</t>
  </si>
  <si>
    <t>Donald E. Westlake, Matthew Chapman</t>
  </si>
  <si>
    <t>Martin Lawrence, Danny DeVito, John Leguizamo, Glenne Headly, Carmen Ejogo, Bernie Mac, Larry Miller, Nora Dunn, Richard Schiff, William Fichtner, Ana Gasteyer, Sascha Knopf, Siobhan Fallon Hogan, GQ, Lenny Clarke</t>
  </si>
  <si>
    <t>A rich man catches a thief burglarizing his home and steals the thief's lucky ring, who then tries to get it back.</t>
  </si>
  <si>
    <t>tt0161084</t>
  </si>
  <si>
    <t>Whatever It Takes</t>
  </si>
  <si>
    <t>Brady MacKenzie</t>
  </si>
  <si>
    <t>Jack Capece, Raymond Obstfeld</t>
  </si>
  <si>
    <t>Dominion Entertainment</t>
  </si>
  <si>
    <t>Don Wilson, Andrew Dice Clay, Fred Williamson, Craig Susser, Michael Bailey Smith, Vic Polizos, Joey Sagal, Leslie Danon, John Nielsen, Jack Capece, Bruce Gray, Cori Lowens, Pamala Tyson, Jimmie F. Skaggs, Diane Robin</t>
  </si>
  <si>
    <t>Two Los Angeles cops go undercover to investigate the distribution of steroids to wrestlers and body builders.</t>
  </si>
  <si>
    <t>tt0161088</t>
  </si>
  <si>
    <t>White Boy</t>
  </si>
  <si>
    <t>John Marino</t>
  </si>
  <si>
    <t>Banned In America Films Inc.</t>
  </si>
  <si>
    <t>Johnny Green, James Andronica, Jonathan Avildsen, Merced Bacon, Don 'Tex' Clark, Lysa Flores, Allen Garfield, Alison Lohman, Romany Malco, Eddie Martinez, Gary Poux, David Proval, Michael Tierney, Terence Tierney, Al Vicente</t>
  </si>
  <si>
    <t>An Italian street hood gets romantically involved with a woman who is the ex-girlfriend of a leader of a white supremacist gang, after being being brutally attacked by the gang he seeks revenge via his street connections.</t>
  </si>
  <si>
    <t>tt0161100</t>
  </si>
  <si>
    <t>The Wood</t>
  </si>
  <si>
    <t>Rick Famuyiwa</t>
  </si>
  <si>
    <t>Rick Famuyiwa, Todd Boyd</t>
  </si>
  <si>
    <t>Elayn J. Taylor, Omar Epps, Richard T. Jones, Sean Nelson, Duane Finley, Trent Cameron, Malinda Williams, Patricia Belcher, Taye Diggs, Tamala Jones, De'aundre Bonds, Cynthia Martells, Wyking Jones, Geoffrey Blackshire, Jascha Washington</t>
  </si>
  <si>
    <t>While dealing with a friend's cold feet on his wedding day, a writer reminisces about his youth with his best friends.</t>
  </si>
  <si>
    <t>tt0161109</t>
  </si>
  <si>
    <t>The Young Girl and the Monsoon</t>
  </si>
  <si>
    <t>James Ryan</t>
  </si>
  <si>
    <t>Terry Kinney, Ellen Muth, Mili Avital, Domenick Lombardozzi, Diane Venora, Tim Guinee, Christine Mehrlich, Liana Ryan, Lee Wong, Eugene Leong, Candyce Mason, Tina Flaherty, James Ryan, Patricia Francy, Connie Meehan</t>
  </si>
  <si>
    <t>A photojournalist (Terry Kinney) upsets his daughter (Ellen Muth) and loses his girlfriend (Mili Avital) by covering stories in remote and dangerous locations.</t>
  </si>
  <si>
    <t>tt0161122</t>
  </si>
  <si>
    <t>Ã”dÃ®n - KÃ´shi hobune stÃ¢raito</t>
  </si>
  <si>
    <t>Takeshi Shirato, Eiichi Yamamoto</t>
  </si>
  <si>
    <t>Kazuo Kasahara, Toshio Masuda</t>
  </si>
  <si>
    <t>Toshio Furukawa, Edward Glen, Keiko Han, Stacey Gregg, GorÃ´ Naya, Bob Sessions, Hideyuki Hori, Ian Tyler, Don Fellows, Norio Wakamoto, Stuart Milligan, TesshÃ´ Genda, Peter Whitman, William Gaminara, Michael Morris</t>
  </si>
  <si>
    <t>A distress signal from a point near Jupiter takes the crew of the space-ship Starlight on a voyage through the sea of stars to a mysterious planet called Odin, the possible birthplace of the universe.</t>
  </si>
  <si>
    <t>tt0161215</t>
  </si>
  <si>
    <t>Â¡A volar joven!</t>
  </si>
  <si>
    <t>Paul Colline, Miguel M. Delgado</t>
  </si>
  <si>
    <t>Cantinflas, Ãngel Garasa, Daniel 'Chino' Herrera, AndrÃ©s Soler, Carolina Barret, Julio Villarreal, Maruja Grifell, Francisco Jambrina, Roberto CaÃ±edo, Manuel Trejo Morales, Estanislao Schillinsky, Miroslava, Ramiro Gamboa</t>
  </si>
  <si>
    <t>A wealthy couple marries their "unattractive" daughter to one of their farmhands, who ultimately becomes a celebrated aviator.</t>
  </si>
  <si>
    <t>tt0161216</t>
  </si>
  <si>
    <t>Steal This Movie</t>
  </si>
  <si>
    <t>Anita Hoffman, Abbie Hoffman</t>
  </si>
  <si>
    <t>Ardent Films</t>
  </si>
  <si>
    <t>Vincent D'Onofrio, Janeane Garofalo, Jeanne Tripplehorn, Kevin Pollak, Donal Logue, Kevin Corrigan, Alan Van Sprang, Troy Garity, Ingrid Veninger, Stephen Marshall, Joyce Gordon, Bernard Kay, Jean Daigle, Johnie Chase, Joshua Dov</t>
  </si>
  <si>
    <t>Five years after Yippie founder Abbie Hoffman goes underground to avoid a drug-related prison sentence, he contacts a reporter to get out the story of the FBI's covert spying, harassment ...</t>
  </si>
  <si>
    <t>tt0161219</t>
  </si>
  <si>
    <t>Advice from a Caterpillar</t>
  </si>
  <si>
    <t>Douglas Carter Beane, Douglas Carter Beane</t>
  </si>
  <si>
    <t>Patrick Breen, Andy Dick, Alice Drummond, William Duell, Enid Graham, Stacy Highsmith, Robert Hogan, Amy Hohn, Sarah Hyland, Robert Joy, Oni Faida Lampley, Albert Macklin, Cass Morgan, Geoffrey Nauffts, Kristine Nielsen</t>
  </si>
  <si>
    <t>A woman falls in love with her gay friend's boyfriend.</t>
  </si>
  <si>
    <t>tt0161231</t>
  </si>
  <si>
    <t>Angel Express</t>
  </si>
  <si>
    <t>Rolf Peter Kahl</t>
  </si>
  <si>
    <t>Chris Hohenester, Wilfried Hochholdinger, Dave Allert, Rolf Peter Kahl, Ulrike Panse, Eva Habermann, Doreen Jacobi, Laura Tonke, Arno Frisch, Sanna Englund, Niels-Bruno Schmidt, Neelesha Barthel, Claudia Mehnert, Barnaby Metschurat</t>
  </si>
  <si>
    <t>Angel Express is a film about people restlessly seeking for the ultimate experience. Set in late nineties Berlin, it shows images of radical change: Young urban heroes in the glare of ...</t>
  </si>
  <si>
    <t>tt0161292</t>
  </si>
  <si>
    <t>Bleeder</t>
  </si>
  <si>
    <t>Danish, Serbian</t>
  </si>
  <si>
    <t>Kim Bodnia, Mads Mikkelsen, Rikke Louise Andersson, Liv Corfixen, Levino Jensen, Zlatko Buric, Claus Flygare, Ole Abildgaard, Gordana Radosavljevic, Marko Zecewic, Dusan Zecewic, John Barimani, Ramadan Huseini, Karsten SchrÃ¸der, Sven Erik Eskeland Larsen</t>
  </si>
  <si>
    <t>Two stories for the price of one: Lenny works in a video shop and tries to get aquainted with the waitress Lea. Leo beats his pregnant wife, Louise, which is a VERY bad idea, as her brother, Louis, is a violent racist.</t>
  </si>
  <si>
    <t>tt0161389</t>
  </si>
  <si>
    <t>La casa stregata</t>
  </si>
  <si>
    <t>Renato Pozzetto, Gloria Guida, Lia Zoppelli, Yorgo Voyagis, Marilda DonÃ , Angelo Pellegrino, Rita Forzano, Leo Gavero, Angelo Nicotra, Aldo Ralli, Giulia Valli, Fernando Cerulli, Vittorio Ripamonti, Nicola Morelli, Franco Diogene</t>
  </si>
  <si>
    <t>Giorgio is a young Italian bank clerk who has to move from Milan to Rome for work reasons, promising his girlfriend Candida to find a suitable home for them and her own mother. After many ...</t>
  </si>
  <si>
    <t>tt0161446</t>
  </si>
  <si>
    <t>Club Wild Side</t>
  </si>
  <si>
    <t>Sage Kirkpatrick, Matt Fling, James Horan, Caroline Ambrose, Lauren Hays, Paul Logan, Benjamin Shelfer, Monique Parent</t>
  </si>
  <si>
    <t>A couple try to save their marriage, while their houseguest discovers her sexuality.</t>
  </si>
  <si>
    <t>tt0161454</t>
  </si>
  <si>
    <t>Conserje en condominio</t>
  </si>
  <si>
    <t>Isaac DÃ­az Araiza, RamÃ³n ObÃ³n</t>
  </si>
  <si>
    <t>Cantinflas, Claudia Islas, Raquel Olmedo, Chucho Salinas, Carlos Riquelme, Bertha Moss, Eugenia AvendaÃ±o, Ricardo CarriÃ³n, Gloria Mayo, Eduardo Alcaraz, Gladys Vivas, Diana Torres, Mitzuko Miguel, Gerardo del Castillo, Carlos CÃ¡mara</t>
  </si>
  <si>
    <t>tt0161485</t>
  </si>
  <si>
    <t>Dead Tides</t>
  </si>
  <si>
    <t>Serge Rodnunsky</t>
  </si>
  <si>
    <t>Rojak Films</t>
  </si>
  <si>
    <t>Roddy Piper, Tawny Kitaen, Trevor Goddard, Miles O'Keeffe, Juan FernÃ¡ndez, Camilla More, Brent Huff, Jay Irwin, Lex Lang, Bob Ivy, Kevin Henderson, Rich Thompson, David Laurie Jr., Ron Greenhaw, Victor Retiz</t>
  </si>
  <si>
    <t>A tough, honorable former Navy SEAL gets more than he bargained for, but more than he can handle, when he accepts a job captaining a ship for a mysterious, sexy woman who turns out to be the wife of a ruthless drug kingpin.</t>
  </si>
  <si>
    <t>tt0161492</t>
  </si>
  <si>
    <t>The Dentist 2</t>
  </si>
  <si>
    <t>Richard Dana Smith, Dennis Paoli</t>
  </si>
  <si>
    <t>Corbin Bernsen, Jillian McWhirter, Jeff Doucette, Susanne Wright, Jim Antonio, Lee Dawson, Wendy Robie, Ralph P. Martin, Clint Howard, Linda Hoffman, Judy Nazemetz, Audra Wise, Mary Coleston, Rende Rae Norman</t>
  </si>
  <si>
    <t>Dr. Caine, the murdering dentist from the original movie, has escaped from the mental hospital where he has been since being caught. Hoping to resume a normal life, he makes his way to a ...</t>
  </si>
  <si>
    <t>tt0161535</t>
  </si>
  <si>
    <t>Un dÃ­a con el diablo</t>
  </si>
  <si>
    <t>Drama, Fantasy, Comedy</t>
  </si>
  <si>
    <t>Cantinflas, AndrÃ©s Soler, Miguel Arenas, Susana Cora, Lauro BenÃ­tez, Roberto Corell, Manuel DondÃ©, Pedro Elviro, Juan GarcÃ­a, Rafael Icardo, Pepe Nava, Ã“scar Pulido, JosÃ© Eduardo PÃ©rez, Salvador Quiroz, Humberto RodrÃ­guez</t>
  </si>
  <si>
    <t>A newspaper boy mistakenly goes to the army; after dying during a mission, he goes to visit the afterlife.</t>
  </si>
  <si>
    <t>tt0161539</t>
  </si>
  <si>
    <t>Trine Piil Christensen</t>
  </si>
  <si>
    <t>Trine Piil Christensen, Bent E. Rasmussen</t>
  </si>
  <si>
    <t>Sidse Babett Knudsen, Nicolaj Kopernikus, Nikolaj Lie Kaas, Paprika Steen, Jimmy JÃ¸rgensen, Erik WedersÃ¸e, Birthe Neumann, Tonny Landy, Linda Laursen, Lars Brygmann, Otto Brandenburg, Vivienne McKee, Birthe KjÃ¦r, BÃ¸rge Wulff, Bent E. Rasmussen</t>
  </si>
  <si>
    <t>Released after three years in prison, Max finds out her father, a wealthy businessman, has hired a stranger to play his son. Meanwhile, the ex-husband of the Rent-a-Family director plans to rob Max' father.</t>
  </si>
  <si>
    <t>tt0161542</t>
  </si>
  <si>
    <t>Der Einstein des Sex</t>
  </si>
  <si>
    <t>Germany, Netherlands</t>
  </si>
  <si>
    <t>Rosa von Praunheim, Chris Kraus</t>
  </si>
  <si>
    <t>Kai Schumann, Friedel von Wangenheim, Ben Becker, Wolfgang VÃ¶lz, Otto Sander, Meret Becker, Monika Hansen, Gerd Lukas Storzer, Olaf Drauschke, Tima die GÃ¶ttliche, Gerry Wolff, Christa Pasemann</t>
  </si>
  <si>
    <t>The life story of Dr. Magnus Hirschfeld, a German Jew, who as a physician established the field of sexology, and fought militantly against German anti-sodomy laws in the late 19th century. ...</t>
  </si>
  <si>
    <t>tt0161562</t>
  </si>
  <si>
    <t>Fantom Morrisvillu</t>
  </si>
  <si>
    <t>Frantisek Vlcek, Borivoj Zeman</t>
  </si>
  <si>
    <t>Oldrich NovÃ½, Kveta FialovÃ¡, Jana NovakovÃ¡, VÃ­t Olmer, Waldemar Matuska, Jaroslav Marvan, Frantisek FilipovskÃ½, Jan Skopecek, Jaroslav RozsÃ­val, Jaroslav Heyduk, Otto SimÃ¡nek, Vlasta FabiÃ¡novÃ¡, LubomÃ­r Kostelka, Rudolf Deyl, Natasa GollovÃ¡</t>
  </si>
  <si>
    <t>Inspector Brumpby (</t>
  </si>
  <si>
    <t>tt0161609</t>
  </si>
  <si>
    <t>El gendarme desconocido</t>
  </si>
  <si>
    <t>Miguel M. Delgado, JosÃ© F. Elizondo</t>
  </si>
  <si>
    <t>Cantinflas, Mapy CortÃ©s, Daniel 'Chino' Herrera, Gloria MarÃ­n, Julio Villarreal, AgustÃ­n Isunza, Carlos LÃ³pez Moctezuma, Luis G. Barreiro, Consuelo Guerrero de Luna, Carolina Barret, Amparo Arozamena, Estanislao Schillinsky, Alfredo Varela, Eduardo Arozamena</t>
  </si>
  <si>
    <t>Cantinflas captures a gang who had robbed a bank the night before. Considered a hero, becomes a member of the force for special missions because of his ability to disguise himself in many different forms.</t>
  </si>
  <si>
    <t>tt0161612</t>
  </si>
  <si>
    <t>Get Yourself a College Girl</t>
  </si>
  <si>
    <t>Mary Ann Mobley, Joan O'Brien, Nancy Sinatra, Chris Noel, Chad Everett, Willard Waterman, Fabrizio Mioni, James Millhollin, Paul Todd, Donnie Brooks, Hortense Petra, Dorothy Neumann, Marti Barris, Mario Costello, The Standells</t>
  </si>
  <si>
    <t>A college co-ed tries to balance her time writing songs and dealing with her publisher who tries to pursue her.</t>
  </si>
  <si>
    <t>tt0161644</t>
  </si>
  <si>
    <t>JinzÃ´ ningen HakaidÃ¢</t>
  </si>
  <si>
    <t>Arvintel Communications, Toshiki Inoue</t>
  </si>
  <si>
    <t>Graphical Corporation Crowd Inc.</t>
  </si>
  <si>
    <t>YÃ»ji Kishimoto, Mai Hosho, Jiro Okamoto, Toshiyuki Kikuchi, Satoshi Kurihara, Ami Kawai, Kiyohiko Inoue, Andrew Smith, Eddy Lawrence, Rauf Ahmed, Toshimichi Takahashi, Ed Sardi, Riichi Seike, Makoto Yokoyama, Akira Ohashi</t>
  </si>
  <si>
    <t>The popular villain/antihero from the classic "Kikaider" TV series stars in his own movie, as a dark defender in a post-apocalyptic future.</t>
  </si>
  <si>
    <t>tt0161743</t>
  </si>
  <si>
    <t>The Last Big Thing</t>
  </si>
  <si>
    <t>Dan Zukovic</t>
  </si>
  <si>
    <t>Byronic Pose Productions</t>
  </si>
  <si>
    <t>Dan Zukovic, Susan Heimbeinder, Mark Ruffalo, Pamela Dickerson, Andrew Falk, Sibel Ergener, James Lorinz, Yul Vazquez, Thomas Prisco, Louis Mustillo, Steven Kay, Blaine Capatch, Mitch Mayer, Will Huston, Yevo</t>
  </si>
  <si>
    <t>From a bland tract house on the outskirts of Los Angeles, Simon Geist (with occasional help from his platonic girlfriend Darla) wages war against all of modern American popular culture. ...</t>
  </si>
  <si>
    <t>tt0161767</t>
  </si>
  <si>
    <t>Love Lies Bleeding</t>
  </si>
  <si>
    <t>Tony Rush</t>
  </si>
  <si>
    <t>Etamp Productions</t>
  </si>
  <si>
    <t>Paul Rhys, Emily Raymond, Malcolm McDowell, Wayne Rogers, Faye Dunaway, Noel le Bon, John Comer, Peter Alton, Kevin Barron, Alice BendovÃ¡, Nancy Bishop, Paul Bowers, Colleen Case, Michael Cella, Barbara Day</t>
  </si>
  <si>
    <t>As the 19th century draws to an end London is a city ravaged by poverty, class warfare, disease and unspeakable crime. Amidst the chaos is Catherine Ringward, a beautiful young woman, who ...</t>
  </si>
  <si>
    <t>tt0161777</t>
  </si>
  <si>
    <t>El mago</t>
  </si>
  <si>
    <t>Jaime Salvador, Alex JoffÃ©</t>
  </si>
  <si>
    <t>Cantinflas, Leonora Amar, JosÃ© Baviera, Ernesto Finance, Alejandro Cobo, Pepe MartÃ­nez, Miguel Manzano, Amparo Arozamena, Rafael Icardo, Rudy del Moral, JuliÃ¡n de Meriche, Olga Chaviano, Jorge MondragÃ³n, Ã“scar Pulido</t>
  </si>
  <si>
    <t>A slapstick fantasy of the amorous adventures of a magician a la Cantinflas.</t>
  </si>
  <si>
    <t>tt0161815</t>
  </si>
  <si>
    <t>El ministro y yo</t>
  </si>
  <si>
    <t>Cantinflas, Tito Davison</t>
  </si>
  <si>
    <t>Cantinflas, Chela Castro, LucÃ­a MÃ©ndez, Ãngel Garasa, Manolita Saval, Delia PeÃ±a Orta, Alonso CastaÃ±o, Miguel Manzano, Daniel 'Chino' Herrera, RaÃºl 'Chato' Padilla, Tamara Garina, Alejandra Meyer, JosÃ© Manuel Fregoso, Pedro DamiÃ¡n, Judith Velasco</t>
  </si>
  <si>
    <t>A good-hearted clerk falls in grace to a minister who invites him to work for the government. His ethics on job alienates him from colleagues while making efforts to return speech to a girl.</t>
  </si>
  <si>
    <t>tt0161837</t>
  </si>
  <si>
    <t>Mutilations</t>
  </si>
  <si>
    <t>Larry Thomas</t>
  </si>
  <si>
    <t>Lawrence Thomas Productions</t>
  </si>
  <si>
    <t>Al Baker, John Bliss, Bill Buckner, Shelly Creel, Matthew Hixenbaugh, Katherine Hutson, William Jerrick, Pamela Michaels, Harvey Shell, Jackie Shook, Richard Taylor</t>
  </si>
  <si>
    <t>A High School Science Field Trip is stalked by an Alien!</t>
  </si>
  <si>
    <t>tt0161841</t>
  </si>
  <si>
    <t>My Sweet Killer</t>
  </si>
  <si>
    <t>Justin Dossetti</t>
  </si>
  <si>
    <t>Justin Dossetti, Kirk Harris</t>
  </si>
  <si>
    <t>Kirk Harris, Jack Rubio, Clifton Collins Jr., Art Chudabala, Luis Guizar, Stephanie Knight, Del Zamora, Jonathon Chaus, Megan Peterson, Amber Dossetti, Pete Anderson, Kevin Williams, Scott H. Halvorson, Ryan Lollis, Robert Scott Sutton</t>
  </si>
  <si>
    <t>A psychotic man stops taking his medication and goes on a killing spree after having bloody visions.</t>
  </si>
  <si>
    <t>tt0161849</t>
  </si>
  <si>
    <t>Paradiso infernale</t>
  </si>
  <si>
    <t>Antonio Climati</t>
  </si>
  <si>
    <t>Antonio Climati, Marco Merlo</t>
  </si>
  <si>
    <t>Marco Merlo, Fabrizio Merlo, May Deseligny, Pio Maria Federici, Bruno Corazzari, Roberto Ricci, Jessica Quintero, David Maunsell, Sasha D'Arc, Roberto Alessandri, Sal Borgese</t>
  </si>
  <si>
    <t>Four friends head into the jungle to locate a lost professor but instead face off against treasure hunters who are torturing and killing natives.</t>
  </si>
  <si>
    <t>tt0161860</t>
  </si>
  <si>
    <t>Nirgendwo in Afrika</t>
  </si>
  <si>
    <t>English, Swahili, German</t>
  </si>
  <si>
    <t>Caroline Link, Stefanie Zweig</t>
  </si>
  <si>
    <t>Juliane KÃ¶hler, Merab Ninidze, Sidede Onyulo, Matthias Habich, Lea Kurka, Karoline Eckertz, Gerd Heinz, Hildegard Schmahl, Maritta Horwarth, Regine Zimmermann, Gabrielle Odinis, Bettina Redlich, Julia Leidl, Mechthild GroÃŸmann, Joel Wajsberg</t>
  </si>
  <si>
    <t>A German Jewish refugee family moves to and adjusts to a farm life in 1930s Kenya.</t>
  </si>
  <si>
    <t>tt0161931</t>
  </si>
  <si>
    <t>El profe</t>
  </si>
  <si>
    <t>Cantinflas, Carlos LeÃ³n</t>
  </si>
  <si>
    <t>Cantinflas, Marga LÃ³pez, VÃ­ctor Alcocer, David Bravo, RaÃºl MartÃ­nez, Eduardo MacGregor, Luciano HernÃ¡ndez de la Vega, Juan Manuel GonzÃ¡lez, RenÃ© DupeyrÃ³n, Gerardo del Castillo, Eduardo LÃ³pez Rojas, Rogelio Gaona, LeÃ³n Barroso, Claudio Sorel, Arturo de CÃ³rdova</t>
  </si>
  <si>
    <t>A teacher arrives to El Romeral, a little town where he must face many cons to teach, many persons who doesn't want that children be educate to continuing exploiting the people under their ambitious plans.</t>
  </si>
  <si>
    <t>tt0161935</t>
  </si>
  <si>
    <t>Erich KÃ¤stner, Caroline Link</t>
  </si>
  <si>
    <t>Elea Geissler, Max Felder, Juliane KÃ¶hler, August Zirner, Meret Becker, Sylvie Testud, Gudrun Okras, Benno FÃ¼rmann, Michael Hanemann, Helmfried von LÃ¼ttichau, Thomas Holtzmann, Vincent Aydin, Florian Wiechmann, Hubert Mulzer, Arnd Klawitter</t>
  </si>
  <si>
    <t>PÃ¼nktchen and Anton are closest of friends. Being the daughter of a wealthy surgeon, young PÃ¼nktchen lives in a great house. Her mother, who always travels through the world more for public...</t>
  </si>
  <si>
    <t>DEM 5700000</t>
  </si>
  <si>
    <t>tt0161942</t>
  </si>
  <si>
    <t>Revelation</t>
  </si>
  <si>
    <t>AndrÃ© van Heerden</t>
  </si>
  <si>
    <t>Paul Lalonde, Peter Lalonde</t>
  </si>
  <si>
    <t>Jack Van Impe Ministries</t>
  </si>
  <si>
    <t>Jeff Fahey, Tony Nappo, Carol Alt, Leigh Lewis, Nick Mancuso, David Roddis, Marium Carvell, Rick Demas, Patrick Gallagher, Rothaford Gray, Bruce McFee, Corry Carpf, Chloe Randle-Reis, Melville White, Neville Edwards</t>
  </si>
  <si>
    <t>tt0161968</t>
  </si>
  <si>
    <t>El seÃ±or fotÃ³grafo</t>
  </si>
  <si>
    <t>Gustavo Pacheco M., Jaime Salvador</t>
  </si>
  <si>
    <t>Cantinflas, Rosita Arenas, Ãngel Garasa, Rebeca Iturbide, Fernando Wagner, Julio Villarreal, Wolf Ruvinskis, JosÃ© Pidal, Beatriz Ramos, Eduardo Alcaraz, Conchita Gentil Arcos, Salvador Quiroz, MarÃ­a Herrero, HÃ©ctor Mateos, Pedro Elviro</t>
  </si>
  <si>
    <t>An apprentice of photography is accidentally involved in a n international complot.</t>
  </si>
  <si>
    <t>tt0161973</t>
  </si>
  <si>
    <t>Si yo fuera diputado</t>
  </si>
  <si>
    <t>Cantinflas, Gloria Mange, AndrÃ©s Soler, Emperatriz Carvajal, Alejandro Ciangherotti, Ernesto Finance, Rafael Icardo, Eduardo Alcaraz, MarÃ­a Cristina Lesser, Edmundo Espino, Armando Velasco</t>
  </si>
  <si>
    <t>Tired of the same politicians, who never do anything to improve their welfare, people from a poor neighborhood decide to support the local shoeshine boy (Cantinflas) for public office.</t>
  </si>
  <si>
    <t>tt0161977</t>
  </si>
  <si>
    <t>Simon Magus</t>
  </si>
  <si>
    <t>Mystery, Fantasy, Romance</t>
  </si>
  <si>
    <t>UK, USA, France, Germany, Italy</t>
  </si>
  <si>
    <t>Ben Hopkins</t>
  </si>
  <si>
    <t>Rob Cheek, Ben Hopkins</t>
  </si>
  <si>
    <t>Film Four</t>
  </si>
  <si>
    <t>Noah Taylor, Stuart Townsend, Sean McGinley, Embeth Davidtz, Amanda Ryan, Rutger Hauer, Ian Holm, Terence Rigby, Toby Jones, Jim Dunk, Ursula Jones, Cyril Shaps, David de Keyser, Ken Drury, Tom Fisher</t>
  </si>
  <si>
    <t>Simon is an outcast from his Jewish community, because he claims that the devil talks to him, and he has the ability to put curses on crops. When Dovid asks the "Squire" to sell him some ...</t>
  </si>
  <si>
    <t>tt0161978</t>
  </si>
  <si>
    <t>SureiyÃ¢zu gurÃªto</t>
  </si>
  <si>
    <t>Hiroshi Watanabe</t>
  </si>
  <si>
    <t>Hajime Kanzaka, Rui Araizumi</t>
  </si>
  <si>
    <t>APU Studio</t>
  </si>
  <si>
    <t>Megumi Hayashibara, Maria Kawamura, Kikuko Inoue, Takehito Koyasu, SeizÃ´ KatÃ´, Kiyoshi Kawakubo, Norio Wakamoto, Kaneto Shiozawa, ShigezÃ´ Sasaoka, Minoru Inaba, Kazuhiko Kishino, Shoko Kikuchi, Yukiko Iwai, Toshihiko Nakajima, Isshin Chiba</t>
  </si>
  <si>
    <t>Lina and Naga, on their way to a town called Storner, robbed bad guys of their precious treasure. Storner was known as a town of "Gorlems" moved by magic power. And again the two were ...</t>
  </si>
  <si>
    <t>tt0161979</t>
  </si>
  <si>
    <t>SureiyÃ¢zu return</t>
  </si>
  <si>
    <t>Hiroshi Watanabe, Kunihiko Yuyama</t>
  </si>
  <si>
    <t>Rui Araizumi, Benedetta Brugia</t>
  </si>
  <si>
    <t>Megumi Hayashibara, Maria Kawamura, Akiko Hiramatsu, Akio Ã”tsuka, David Born, Michael Callahan, ChafÃ»rin, Isshin Chiba, Luci Christian, Deann Coss, Jason Douglas, Marty Fleck, Julia Gandara, Miguel Gandara, Daisuke GÃ´ri</t>
  </si>
  <si>
    <t>Outrageous enemies such as secret organizations aiming to dominate the world and mysterious strongest fighting forces attack Lina and Naga one after another for legendary "treasure" lying ...</t>
  </si>
  <si>
    <t>tt0161981</t>
  </si>
  <si>
    <t>SureiyÃ¢zu</t>
  </si>
  <si>
    <t>Hiroshi Watanabe, Kazuo Yamazaki</t>
  </si>
  <si>
    <t>Rui Araizumi, Hajime Kanzaka</t>
  </si>
  <si>
    <t>Megumi Hayashibara, Maria Kawamura, Yuri Shiratori, Mahito Tsujimura, Miyuki IchijÃ´, Brad Atwell, David Bell, Bryan Bounds, Jessica Calvello, ChafÃ»rin, Meredith J. Dahl, Randy Fox, Keiji Fujiwara, Hiroko Fukumori, Laura Gadbois</t>
  </si>
  <si>
    <t>Lina Inverse and her overly-endowed associate Nagha the Serpent travel to Mipross Island, where they encounter an old sage who enlists them in his battle to defeat the demon Joyrock.</t>
  </si>
  <si>
    <t>tt0161996</t>
  </si>
  <si>
    <t>El supersabio</t>
  </si>
  <si>
    <t>Jean Bernard-Luc, Alex JoffÃ©</t>
  </si>
  <si>
    <t>Cantinflas, Perla Aguiar, Carlos MartÃ­nez Baena, Alejandro Cobo, Aurora Walker, Alfredo Varela, JosÃ© Pidal, Eduardo Casado, Francisco Jambrina, Pepe MartÃ­nez, Felipe Montoya, Rafael Icardo, Carmen Novelty, Armando Arriola, Jorge TreviÃ±o</t>
  </si>
  <si>
    <t>Cantinflas is the apprentice of a renowned scientist, Prof. Arquimides Monteagudo (Carlos Martinez Baena). But Cantinflas has the soul of a poet rather than a serious researcher, and he ...</t>
  </si>
  <si>
    <t>tt0162020</t>
  </si>
  <si>
    <t>Los tres mosqueteros</t>
  </si>
  <si>
    <t>Alexandre Dumas, Jaime Salvador</t>
  </si>
  <si>
    <t>Cantinflas, Ãngel Garasa, Janet Alcoriza, Consuelo Frank, Pituka de Foronda, AndrÃ©s Soler, Julio Villarreal, Jorge Reyes, Estanislao Schillinsky, JosÃ© ElÃ­as Moreno, Rafael Icardo, Antonio Bravo, MarÃ­a Calvo, Salvador Quiroz, JosÃ© Arjona</t>
  </si>
  <si>
    <t>A beautiful actress invites Cantinflas to work at a film studio, where he falls asleep and dreams he is D'Artagnan.</t>
  </si>
  <si>
    <t>tt0162023</t>
  </si>
  <si>
    <t>Tuvalu</t>
  </si>
  <si>
    <t>Veit Helmer</t>
  </si>
  <si>
    <t>Michaela Beck, Veit Helmer</t>
  </si>
  <si>
    <t>Borough Films</t>
  </si>
  <si>
    <t>Denis Lavant, Chulpan Khamatova, Philippe Clay, Terrence Gillespie, Catalina Murgea, E.J. Callahan, Djoko Rosic, Zlatina Todeva, Todor Georgiev, Georgi Kishkilov, Petar Evangelatov, Evgeni Jermanov, Blajo Nikolic, Krikor Hugasjan, Alexander Dikov</t>
  </si>
  <si>
    <t>In a desolate and colorless landscape stands a dilapidated bathhouse run by a puffed-up blind man, his long-suffering wife, and their son Anton, who does all the work. He's lonely and ...</t>
  </si>
  <si>
    <t>tt0162024</t>
  </si>
  <si>
    <t>Two Ninas</t>
  </si>
  <si>
    <t>Neil Turitz</t>
  </si>
  <si>
    <t>King Brook Entertainment</t>
  </si>
  <si>
    <t>Bray Poor, Ron Livingston, Leigh Whitney, Denise Doyle, Brooke Leslie, Meredith Roberts Quill, Amy Veltman, Linette Straus, Cara Buono, Linda Larkin, Amanda Peet, Mauro Maccione, Fred Norris, Allison Furman, David J. McGuire</t>
  </si>
  <si>
    <t>When two beautiful women fall for the unluckiest guy in the world his life takes on delicious complications.</t>
  </si>
  <si>
    <t>tt0162026</t>
  </si>
  <si>
    <t>L'ultima neve di primavera</t>
  </si>
  <si>
    <t>Raimondo Del Balzo</t>
  </si>
  <si>
    <t>Raimondo Del Balzo, Mario Gariazzo</t>
  </si>
  <si>
    <t>Bekim Fehmiu, Agostina Belli, Renato CestiÃ¨, Nino Segurini, Margherita Horowitz, Margherita Melandri, Carla Mancini, Filippo De Gara, Raika Juri, Giovanni Petrucci</t>
  </si>
  <si>
    <t>A recently divorced couple's son is diagnosed with leukemia.</t>
  </si>
  <si>
    <t>tt0162030</t>
  </si>
  <si>
    <t>Unseen Evil</t>
  </si>
  <si>
    <t>Scott Spears</t>
  </si>
  <si>
    <t>Telecom Entertainment Inc.</t>
  </si>
  <si>
    <t>Richard Hatch, Tim Thomerson, Cindi Braun, Frank Ruotolo, Jere Jon, Cindy Pena, Robbie Rist, Benjamin Cline, Herve Estrada, Vincent Whipple, Daryl Berg, Mark Craig</t>
  </si>
  <si>
    <t>A group of hikers led by a college professor are searching the woods for an ancient Indian burial mound. When they discover a likely site, three members of the group reveal themselves to be...</t>
  </si>
  <si>
    <t>tt0162035</t>
  </si>
  <si>
    <t>A Very Unlucky Leprechaun</t>
  </si>
  <si>
    <t>Brian Kelly</t>
  </si>
  <si>
    <t>Concorde Anois</t>
  </si>
  <si>
    <t>Warwick Davis, Danielle Lombardi, Stephanie Lombardi, Tim Matheson, Lisa Thornhill, Mick Nolan, Michael Dwyer, Donal Simmie, Jimmy Keogh, Una Crawford O'Brien, Philip Sweeney, Des Gough, Billy Monaghan</t>
  </si>
  <si>
    <t>A very unlucky leprechaun over comes great adventures.</t>
  </si>
  <si>
    <t>tt0162050</t>
  </si>
  <si>
    <t>Yom Yom</t>
  </si>
  <si>
    <t>Amos Gitai</t>
  </si>
  <si>
    <t>Jacky Cukier, Amos Gitai</t>
  </si>
  <si>
    <t>Agav Films</t>
  </si>
  <si>
    <t>Moshe Ivgy, Hanna Maron, Juliano Mer-Khamis, Dalit Kahan, Yussuf Abu-Warda, Nataly Attiya, Anne Petit-Lagrange, Samuel Calderon, Gassan Abbas, Keren Mor, Irit Gidron, David Cohen, Aharon Milard, Yehuda Tzanaani, Shukri Amara</t>
  </si>
  <si>
    <t>A slice of life - day after day - in Haifa, where Moshe and Didi's marriage is on the rocks, affairs are casual, and Moshe's angst about health, his parents, sex, communication, and ...</t>
  </si>
  <si>
    <t>tt0162162</t>
  </si>
  <si>
    <t>Apontes</t>
  </si>
  <si>
    <t>Nikos Grammatikos</t>
  </si>
  <si>
    <t>Nikos Grammatikos, Nikos Panayotopoulos</t>
  </si>
  <si>
    <t>Nikos Georgakis, Giorgos Evgenikos, Vangelis Mourikis, Tasos Nousias, Constantinos Staridas, Emilios Chilakis, Antonis Antoniou, Minas Hatzisavvas, Arto Apartian, Anatoli Athanasiadou, Vivi Koka, Petros Efthimiou, Giorgos Giannopoulos, Mottel Hathaway, Nikos Sofras</t>
  </si>
  <si>
    <t>The story follows the sporadic reunions of six friends during the seven year period of their integration into society. The reunions take place on their ancestral island, the setting of ...</t>
  </si>
  <si>
    <t>tt0162211</t>
  </si>
  <si>
    <t>Todd Jensen, Samantha Womack, Oliver Tobias, Kadamba Simmons, Nigel Harrison, Clifton Lloyd Bryan, Melanie Walters, Katy Lawrence, Richard Harrington, Robert Gwyn Davin, Geraint Morgan, Graham Anderson, John Danks, Amanda Prothero-Thomas, David Artus</t>
  </si>
  <si>
    <t>An alien travels to Earth on a meteorite and mates with humans to preserve its species and destroy humanity.</t>
  </si>
  <si>
    <t>tt0162222</t>
  </si>
  <si>
    <t>Cast Away</t>
  </si>
  <si>
    <t>William Broyles Jr.</t>
  </si>
  <si>
    <t>Paul Sanchez, Lari White, Leonid Citer, David Allen Brooks, Yelena Popovic, Valentina Ananina, Semion Sudarikov, Tom Hanks, Peter Von Berg, Dmitri S. Boudrine, FranÃ§ois Duhamel, Michael Forest, Viveka Davis, Nick Searcy, Jennifer Choe</t>
  </si>
  <si>
    <t>A FedEx executive undergoes a physical and emotional transformation after crash landing on a deserted island.</t>
  </si>
  <si>
    <t>tt0162236</t>
  </si>
  <si>
    <t>Just Looking</t>
  </si>
  <si>
    <t>Marshall Karp</t>
  </si>
  <si>
    <t>Richard V. Licata, Marcell Rosenblatt, Ryan Merriman, Patti LuPone, Deirdre O'Connell, Heather Hopwood, Alex Sobol, Ilana Levine, Peter Onorati, Shirl Bernheim, Joey Franquinha, Chevi Colton, Robert Weil, Gretchen Mol, Amy Braverman</t>
  </si>
  <si>
    <t>It's 1955 and curious 14-year-old Bronx kid Lenny has a mission for his summer: to witness two adults in the midst of an "act of love." When his mother sends him to Queens to stay with his ...</t>
  </si>
  <si>
    <t>tt0162310</t>
  </si>
  <si>
    <t>Escape from Wildcat Canyon</t>
  </si>
  <si>
    <t>Robert Gosnell</t>
  </si>
  <si>
    <t>Cypress Point Productions</t>
  </si>
  <si>
    <t>Dennis Weaver, Michael Caloz, Peter Keleghan, Barbara Radecki, Frank Schorpion, Vlasta Vrana, Michel Perron, Gary Lawrence, Al Vandecruys, Claudia Besso, Merlee Shapiro</t>
  </si>
  <si>
    <t>Before Pete Flint moves to New York with his family, he goes on one last embark with his grandfather. When their plane crashes in Wildcat Canyon, they are forced to survive in the dangerous...</t>
  </si>
  <si>
    <t>tt0162315</t>
  </si>
  <si>
    <t>The Exotic Time Machine</t>
  </si>
  <si>
    <t>Felicia Sinclair</t>
  </si>
  <si>
    <t>Don Pascual</t>
  </si>
  <si>
    <t>Gabriella Hall, Joseph Daniels, Nikki Fritz, Tiffany GonzÃ¡les, Buck O'Brian, Karina Martinez, Everett Rodd, Gary Williams, Stacey Marie Clawson, Jennifer Conalty, Robert Treaton, Pamela Marie, Taylor St. Clair, Franklin A. Vallette, Tamara Starr</t>
  </si>
  <si>
    <t>A time machine transports two curious pleasure seekers to the deepest reaches of the erotic past, where they enjoy historical adventures beyond imagination.</t>
  </si>
  <si>
    <t>tt0162346</t>
  </si>
  <si>
    <t>Ghost World</t>
  </si>
  <si>
    <t>Terry Zwigoff</t>
  </si>
  <si>
    <t>Daniel Clowes, Daniel Clowes</t>
  </si>
  <si>
    <t>Thora Birch, Scarlett Johansson, Steve Buscemi, Brad Renfro, Illeana Douglas, Bob Balaban, Stacey Travis, Charles C. Stevenson Jr., Dave Sheridan, Tom McGowan, Debra Azar, Brian George, Pat Healy, Rini Bell, T.J. Thyne</t>
  </si>
  <si>
    <t>With only the plan of moving in together after high school, two unusually devious friends seek direction in life. As a mere gag, they respond to a man's newspaper ad for a date, only to find it will greatly complicate their lives.</t>
  </si>
  <si>
    <t>tt0162348</t>
  </si>
  <si>
    <t>Goat on Fire and Smiling Fish</t>
  </si>
  <si>
    <t>Kevin Jordan</t>
  </si>
  <si>
    <t>Kevin Jordan, Derick Martini</t>
  </si>
  <si>
    <t>One Sock Productions</t>
  </si>
  <si>
    <t>Derick Martini, Amy Hathaway, Steven Martini, Heather Moudy, Wesley Thompson, Melba Englander, Bill Henderson, Christa Miller, Miriam Billington, Francesca Billington, Phillip Pennestri, Richard Cody, Deanna Aho, Ion Overman, Rena Riffel</t>
  </si>
  <si>
    <t>Two brothers share a house in LA's Fairfax district: Tony's a feckless actor, Chris is an accountant. Both are in relationships on rocky ground. As these emotions swirl, Tony meets his US ...</t>
  </si>
  <si>
    <t>tt0162360</t>
  </si>
  <si>
    <t>Happy, Texas</t>
  </si>
  <si>
    <t>Mark Illsley</t>
  </si>
  <si>
    <t>Ed Stone, Mark Illsley</t>
  </si>
  <si>
    <t>Marked Entertainment</t>
  </si>
  <si>
    <t>Jeremy Northam, Steve Zahn, William H. Macy, Ally Walker, Illeana Douglas, M.C. Gainey, Ron Perlman, Mo Gaffney, Paul Dooley, Jillian Berard, Scarlett Pomers, Melissa Arnold, Cassie Silva, Tiffany Takara, Tim Bagley</t>
  </si>
  <si>
    <t>3 prisoners escape. 2 end up in Happy, Texas, where they're mistaken for a gay couple expected there to help with the small girls beauty pageant. As the 2 are paid $1000, they decide to stay until the heat is gone.</t>
  </si>
  <si>
    <t>tt0162420</t>
  </si>
  <si>
    <t>Kesher Ir</t>
  </si>
  <si>
    <t>Jonathan Sagall</t>
  </si>
  <si>
    <t>Urban Feel Productions</t>
  </si>
  <si>
    <t>Dafna Rechter, Sharon Alexander, Jonathan Sagall, Assi Levy, Shmil Ben Ari, Tchia Danon, Ziv Baruch, Zachi Dichner, Alon Dahan</t>
  </si>
  <si>
    <t>An estranged couple receives an unexpected visitor who throws everything in their family off balance.</t>
  </si>
  <si>
    <t>tt0162426</t>
  </si>
  <si>
    <t>Kurz und schmerzlos</t>
  </si>
  <si>
    <t>German, Greek, Serbo-Croatian, Turkish</t>
  </si>
  <si>
    <t>Fatih Akin</t>
  </si>
  <si>
    <t>WÃ¼ste Film</t>
  </si>
  <si>
    <t>Mehmet Kurtulus, Aleksandar Jovanovic, Adam Bousdoukos, Regula Grauwiller, Idil Ãœner, Ralph Herforth, Oscar Ortega SÃ¡nchez, Marc Hosemann, Cem Akin, SÃ¼kriye DÃ¶nmez, Mustafa Enver Akin, Hadiye Akin, Fatih Akin, NezÃ¢ Selbuz, Monique Akin</t>
  </si>
  <si>
    <t>Three friends get caught in a life of major crime.</t>
  </si>
  <si>
    <t>tt0162480</t>
  </si>
  <si>
    <t>Mr. &amp; Mrs. Khiladi</t>
  </si>
  <si>
    <t>Akshay Kumar, Juhi Chawla, Paresh Rawal, Anil Dhawan, Himani Shivpuri, Upasna Singh, Prachi, Johnny Lever, Satish Kaushik, Gulshan Grover, Kader Khan, Rakesh Bedi, Mac Mohan, Jack Gaud, Shashi Kiran</t>
  </si>
  <si>
    <t>A slacker (Akshay Kumar) must impress a wealthy man to marry her daughter (Juhi Chawla).</t>
  </si>
  <si>
    <t>tt0162509</t>
  </si>
  <si>
    <t>O orgasmos tis ageladas</t>
  </si>
  <si>
    <t>Olga Malea</t>
  </si>
  <si>
    <t>Apostolos Alexopoulos, Giannis Botsis</t>
  </si>
  <si>
    <t>Irini Balta, Natalia Stylianou, Eleni Gerasimidou, Katerina Didaskalou, Kostas Koklas, Alexandros Koliopoulos, Vladimiros Kiriakidis, Iro Mane, Mihalis Mitrousis, Maria Anastasiou, Menelaos Daflos, Haris Gregoropoulos, Eleni Kapsaski, Kostas Katsikis, Kostas Makedos</t>
  </si>
  <si>
    <t>High school galpals Balta and Stylianou buy into romantic dreams about love and marriage but, after a series of tragicomic incidents in their Greek village, topped off by a cow's emotional ...</t>
  </si>
  <si>
    <t>tt0162555</t>
  </si>
  <si>
    <t>Le poulpe</t>
  </si>
  <si>
    <t>Guillaume Nicloux</t>
  </si>
  <si>
    <t>Guillaume Nicloux, Jean-Bernard Pouy</t>
  </si>
  <si>
    <t>Jean-Pierre Darroussin, Clotilde Courau, StÃ©phane Boucher, Julie Delarme, Aristide Demonico, James Faulkner, Jean-FranÃ§ois Gallotte, Nicolas Jouhet, FranÃ§ois Levantal, Bruno Lochet, Martine Logier, Philippe Nahon, Julien Rassam, FrÃ©dÃ©ric van den Driessche, Yves Verhoeven</t>
  </si>
  <si>
    <t>A private investigator (nicknamed Octopus after his long arms) travels to the small town of Angernaud with his bisexual girlfriend to collect the money he spent for the reconstruction of ...</t>
  </si>
  <si>
    <t>tt0162556</t>
  </si>
  <si>
    <t>Pourquoi pas moi?</t>
  </si>
  <si>
    <t>Spain, France, Switzerland</t>
  </si>
  <si>
    <t>StÃ©phane Giusti</t>
  </si>
  <si>
    <t>Alhena Films</t>
  </si>
  <si>
    <t>Amira Casar, Julie Gayet, Bruno Putzulu, Alexandra London, Carmen Chaplin, Johnny Hallyday, Marie-France Pisier, Brigitte RoÃ¼an, Assumpta Serna, Elli Medeiros, Vittoria Scognamiglio, Jean-Claude Dauphin, Joan Crosas, Montse Mostaza, Marta Gil</t>
  </si>
  <si>
    <t>Four gay French expatriots share a business in Barcelona. When they and their parents are thrown together for a "coming out" party, another French Farce ensues.</t>
  </si>
  <si>
    <t>tt0162625</t>
  </si>
  <si>
    <t>RukajÃ¤rven tie</t>
  </si>
  <si>
    <t>Finnish, Italian, Russian</t>
  </si>
  <si>
    <t>Olli Saarela, Antti Tuuri</t>
  </si>
  <si>
    <t>Matila RÃ¶hr Productions (MRP)</t>
  </si>
  <si>
    <t>Peter FranzÃ©n, Irina BjÃ¶rklund, Kari Heiskanen, Taisto Reimaluoto, Kari VÃ¤Ã¤nÃ¤nen, Tommi Eronen, Pekka Heikkinen, Pekka Huotari, Tero Jartti, Rauno Juvonen, Arttu Kapulainen, Matti Laitinen, Petri Manninen, Kristo Salminen, Kari-Pekka Toivonen</t>
  </si>
  <si>
    <t>Set during the World War 2. In the summer of 1941 the Finnish army crosses the border of Russia. A platoon led by Lt. Eero Perkola goes through the wilderness around the Lieksa lake to ...</t>
  </si>
  <si>
    <t>FIM 12614904</t>
  </si>
  <si>
    <t>tt0162632</t>
  </si>
  <si>
    <t>Sapore di mare 2 - Un anno dopo</t>
  </si>
  <si>
    <t>Bruno Cortini</t>
  </si>
  <si>
    <t>Bruno Cortini, Cesare Frugoni</t>
  </si>
  <si>
    <t>Gianni Ansaldi, Angelo Cannavacciolo, Massimo Ciavarro, Isabella Ferrari, Giorgia Fiorio, Karina Huff, Pascale Reynaud, Mauro Di Francesco, Eleonora Giorgi, Giorgio Vignali, Ugo Bologna, Enio Drovandi, Ennio Antonelli, Renato Baldini, Paolo Baroni</t>
  </si>
  <si>
    <t>More summer stories from the beaches of Tuscany.</t>
  </si>
  <si>
    <t>tt0162650</t>
  </si>
  <si>
    <t>Ernest Tidyman, John Singleton</t>
  </si>
  <si>
    <t>Samuel L. Jackson, Vanessa Williams, Jeffrey Wright, Christian Bale, Busta Rhymes, Dan Hedaya, Toni Collette, Richard Roundtree, Ruben Santiago-Hudson, Josef Sommer, Lynne Thigpen, Philip Bosco, Pat Hingle, Lee Tergesen, Daniel von Bargen</t>
  </si>
  <si>
    <t>New York City police detective John Shaft (nephew of the original 1970s detective) goes on a personal mission to make sure the son of a real estate tycoon is brought to justice after a racially-motivated murder.</t>
  </si>
  <si>
    <t>tt0162661</t>
  </si>
  <si>
    <t>Sleepy Hollow</t>
  </si>
  <si>
    <t>Washington Irving, Kevin Yagher</t>
  </si>
  <si>
    <t>Johnny Depp, Christina Ricci, Miranda Richardson, Michael Gambon, Casper Van Dien, Jeffrey Jones, Richard Griffiths, Ian McDiarmid, Michael Gough, Christopher Walken, Marc Pickering, Lisa Marie, Steven Waddington, Claire Skinner, Christopher Lee</t>
  </si>
  <si>
    <t>Ichabod Crane is sent to Sleepy Hollow to investigate the decapitations of three people, with the culprit being the legendary apparition, The Headless Horseman.</t>
  </si>
  <si>
    <t>tt0162662</t>
  </si>
  <si>
    <t>A Slipping-Down Life</t>
  </si>
  <si>
    <t>Toni Kalem</t>
  </si>
  <si>
    <t>Anne Tyler, Toni Kalem</t>
  </si>
  <si>
    <t>Lili Taylor, Guy Pearce, Irma P. Hall, Tom Bower, Bruno Kirby, Veronica Cartwright, Shawnee Smith, Sara Rue, John Hawkes, Marshall Bell, Jo Ann Farabee, Harv Morgan, Jason Russel Waller, Lew Temple, Jason Kavalewitz</t>
  </si>
  <si>
    <t>A young woman becomes obsessed with a small-time North Carolina rock singer.</t>
  </si>
  <si>
    <t>tt0162677</t>
  </si>
  <si>
    <t>Summer of Sam</t>
  </si>
  <si>
    <t>Spike Lee, Victor Colicchio</t>
  </si>
  <si>
    <t>John Leguizamo, Adrien Brody, Mira Sorvino, Jennifer Esposito, Michael Rispoli, Saverio Guerra, Brian Tarantina, Al Palagonia, Ken Garito, Bebe Neuwirth, Patti LuPone, Mike Starr, Anthony LaPaglia, Roger Guenveur Smith, Ben Gazzara</t>
  </si>
  <si>
    <t>Spike Lee's take on the "Son of Sam" murders in New York City during the summer of 1977 centering on the residents of an Italian-American Northeast Bronx neighborhood who live in fear and distrust of one another.</t>
  </si>
  <si>
    <t>tt0162709</t>
  </si>
  <si>
    <t>The Tribe</t>
  </si>
  <si>
    <t>Joely Richardson, Jeremy Northam, Anna Friel, Trevor Eve, Laura Fraser, Jonathan Rhys Meyers, Sean Francis, Stephanie Buttle, George Costigan, Lynne Miller, Emma Amos, Rene Lawrence, Michael Feast, Julian Rhind-Tutt, Kate Isitt</t>
  </si>
  <si>
    <t>Property developer Jamie has to evict some weird, post-modern hippies from a building. But they slowly drag him into their dark underworld of bizarre rituals and dangerous liaisons.</t>
  </si>
  <si>
    <t>tt0162710</t>
  </si>
  <si>
    <t>Trick</t>
  </si>
  <si>
    <t>Jim Fall</t>
  </si>
  <si>
    <t>Jason Schafer</t>
  </si>
  <si>
    <t>Tori Spelling, Christian Campbell, John Paul Pitoc, Brad Beyer, Lacey Kohl, Abbey Hope, Becky Caldwell, Kate Flannery, Steve Hayes, Will Keenan, Joey Dedio, Ricky Ritzel, Lissette Gutierrez, Lorri Bagley, Kevin Andrew</t>
  </si>
  <si>
    <t>The misadventures of two young gay men, trying to find a place to be alone, one night in Manhattan.</t>
  </si>
  <si>
    <t>tt0162711</t>
  </si>
  <si>
    <t>Trixie</t>
  </si>
  <si>
    <t>Alan Rudolph, John Binder</t>
  </si>
  <si>
    <t>Pandora Cinema</t>
  </si>
  <si>
    <t>Emily Watson, Dermot Mulroney, Nick Nolte, Nathan Lane, Brittany Murphy, Lesley Ann Warren, Will Patton, Stephen Lang, Mark Acheson, Vincent Gale, Jason Schombing, Robert Moloney, Troy Yorke, Wendy Noel, David Kopp</t>
  </si>
  <si>
    <t>An eccentric, unconventional woman whose naive aspirations to rise from her job as a security guard to full-fledged private eye lead her into a tangled PL: mess.</t>
  </si>
  <si>
    <t>tt0162766</t>
  </si>
  <si>
    <t>The White River Kid</t>
  </si>
  <si>
    <t>John Fergus Ryan, David Leland</t>
  </si>
  <si>
    <t>Bob Hoskins, Antonio Banderas, Ellen Barkin, Wes Bentley, Kim Dickens, Randy Travis, Swoosie Kurtz, Beau Bridges, Michael Massee, Chad Lindberg, Holmes Osborne, Phyllis McGuire, David Leland, Allison Pace, Roger Clinton</t>
  </si>
  <si>
    <t>Brother Edgar is a generous entrepreneur of low quality socks who hides behind a self-bestowed cassock to avoid the low level corruption of local sheriffs. He has adopted Morales Pittman, ...</t>
  </si>
  <si>
    <t>tt0162830</t>
  </si>
  <si>
    <t>Twin Falls Idaho</t>
  </si>
  <si>
    <t>Michael Polish</t>
  </si>
  <si>
    <t>Mark Polish, Michael Polish</t>
  </si>
  <si>
    <t>Free Range Films</t>
  </si>
  <si>
    <t>Mark Polish, Michael Polish, Michele Hicks, Jon Gries, Patrick Bauchau, Garrett Morris, William Katt, Lesley Ann Warren, Teresa Hill, Robert Beecher, Jill Andre, Ant, Holly Woodlawn, Sasha Alexander, Socorra Mora</t>
  </si>
  <si>
    <t>Conjoined twins have their relationship tested when a woman takes interest in one of them.</t>
  </si>
  <si>
    <t>tt0162838</t>
  </si>
  <si>
    <t>Three Days of Rain</t>
  </si>
  <si>
    <t>Michael Meredith</t>
  </si>
  <si>
    <t>Hillstrom Entertainment</t>
  </si>
  <si>
    <t>Penelope Allen, Erick Avari, Alimi Ballard, Joey Bilow, Bruce Bohne, Robert Casserly, Laurie Coleman, Chuck Cooper, Blythe Danner, Peter Falk, Mark Feuerstein, Heather Kafka, Peter Kalos, Christine Karl, Merle Kennedy</t>
  </si>
  <si>
    <t>Six Anton Chekhov short stories set in modern day Cleveland during a three day rain storm.</t>
  </si>
  <si>
    <t>tt0162854</t>
  </si>
  <si>
    <t>American Raspberry</t>
  </si>
  <si>
    <t>Bradley R. Swirnoff</t>
  </si>
  <si>
    <t>John Baskin, Stephen Feinberg</t>
  </si>
  <si>
    <t>Chartwell Films</t>
  </si>
  <si>
    <t>Paul Ainsley, Wil Albert, Royce D. Applegate, Meridith Baer, Gene Borkan, Jordan Cohen, Cory 'Bumper' Yothers, Marianne Bunch, Twink Caplan, Mel Carter, Joanna Cassidy, Dort Clark, K.C. Ligon, Beatrice Colen, Dee Cooper</t>
  </si>
  <si>
    <t>Some unknown source has interrupted all television transmissions around the world. In place of the regular broadcasts, a lineup of extremely tasteless programs and commercials have been ...</t>
  </si>
  <si>
    <t>tt0162866</t>
  </si>
  <si>
    <t>Jing Ke ci Qin Wang</t>
  </si>
  <si>
    <t>China, Japan, France</t>
  </si>
  <si>
    <t>Kaige Chen, Peigong Wang</t>
  </si>
  <si>
    <t>Shin Corporation</t>
  </si>
  <si>
    <t>Li Gong, Fengyi Zhang, Zhou Sun, Xiaohe LÃ¼, Zhiwen Wang, Kaige Chen, Yongfei Gu, Benshan Zhao, Haifeng Ding, Changjiang Pan, Xun Zhou, Xuejian Li, Xu Chu, Dong Han, Bing Lin</t>
  </si>
  <si>
    <t>In pre-unified China, the King of Qin sends his concubine to a rival kingdom to produce an assassin for a political plot, but as the king's cruelty mounts she finds her loyalty faltering.</t>
  </si>
  <si>
    <t>tt0162874</t>
  </si>
  <si>
    <t>Sat sat yan, tiu tiu mo</t>
  </si>
  <si>
    <t>Donnie Yen</t>
  </si>
  <si>
    <t>Bey Logan, Donnie Yen</t>
  </si>
  <si>
    <t>Bullet Films</t>
  </si>
  <si>
    <t>Donnie Yen, Annie Wu, Jimmy Ga Lok Wong, Simon Lui, Rongguang Yu, Vincent Kok, Lui Chow, Karen Tong, Andrew Chan, Conroy Chi-Chung Chan, Aan Chi-Lam, John Hau, Choi-Chow Hoh, Bang Ippongi, Kwok-Kit Lam</t>
  </si>
  <si>
    <t>Donnie Yen directs and stars in this stylish thriller as Cat, a hit man who has entered into a kind of mid-life crisis. Prone to contemplating life in between hits. Cat seems to vacillate ...</t>
  </si>
  <si>
    <t>tt0162875</t>
  </si>
  <si>
    <t>Los aÃ±os bÃ¡rbaros</t>
  </si>
  <si>
    <t>Carlos LÃ³pez, JosÃ© Ãngel Esteban</t>
  </si>
  <si>
    <t>Jordi MollÃ , Ernesto Alterio, Hedy Burress, Allison Smith, Juan Echanove, Josep Maria Pou, Samuel Le Bihan, Ãlex Angulo, PepÃ³n Nieto, Ana Rayo, Pepo Oliva, Mario Vedoya, Juli Mira, Chema Mazo, MÃ³nica Cano</t>
  </si>
  <si>
    <t>Two students are arrested for painting revolutionary graffiti on the university walls. They escape from the camp and flee with two American girls, disguised as rich young men who are ...</t>
  </si>
  <si>
    <t>tt0162876</t>
  </si>
  <si>
    <t>Barn of the Blood Llama</t>
  </si>
  <si>
    <t>Kevin L. West</t>
  </si>
  <si>
    <t>Kirk Hunter, Kevin L. West</t>
  </si>
  <si>
    <t>Maybe Gravy Films</t>
  </si>
  <si>
    <t>Clive Barker, David Boone, Connie Campbell, Kirsten Carter, Lucinda Cruse, Fred Ellis, Raven Greywolf, Lucinda Hinton, Kirk Hunter, C.K. McFarland, Richard Predgo, Earl Ray Saathoff, Kelley Swinney, Kevin L. West</t>
  </si>
  <si>
    <t>Inbred hillbillies trap various passersby at their World o Wool llama farm where an animal coroner is conducting genetic experiments which turn the animals into sex-starved toxic beasts. A ...</t>
  </si>
  <si>
    <t>tt0162901</t>
  </si>
  <si>
    <t>Kasbah</t>
  </si>
  <si>
    <t>Mariano Barroso, Mariano Barroso</t>
  </si>
  <si>
    <t>Ernesto Alterio, Natalia Verbeke, JosÃ© Sancho, Mohamen Mehdi Ouazanni, Elena Ballesteros, LucÃ­a JimÃ©nez, Adolfo FernÃ¡ndez, Zakaria Atifi, Abdelkader Attaoui, Mohamed Bastaoui, Mouna Belbagria, Mohammed Belfquin, Driss Benaouis, Omar Berdouni, FÃ©lix Casales</t>
  </si>
  <si>
    <t>After five years in Morocco, Mario is eager to return to Spain. The day before he's to leave, a fax tells him to meet the boss's teenage daughter. She and a red Jaguar arrive by ferry. ...</t>
  </si>
  <si>
    <t>tt0162903</t>
  </si>
  <si>
    <t>Catfish in Black Bean Sauce</t>
  </si>
  <si>
    <t>Chi Muoi Lo</t>
  </si>
  <si>
    <t>Allen Edelman Management</t>
  </si>
  <si>
    <t>Chi Muoi Lo, Sanaa Lathan, Paul Winfield, Mary Alice, Lauren Tom, Kieu Chinh, Tyler Christopher, Tzi Ma, George Wallace, Wing Chen, Amy Tran, Kevin Lo, Kevin D'Arcy, Andre Rosey Brown, Ron Galbraith</t>
  </si>
  <si>
    <t>Dwayne and his older sister Mai are adults: Mai is married to Vinh, Dwayne is about to propose to Nina. Twenty-two years ago, when Mai was 10, she and Dwayne were refugees in Vietnam, ...</t>
  </si>
  <si>
    <t>tt0162907</t>
  </si>
  <si>
    <t>The Census Taker</t>
  </si>
  <si>
    <t>Bruce R. Cook, Gordon M. Smith</t>
  </si>
  <si>
    <t>Argentum Productions</t>
  </si>
  <si>
    <t>Greg Mullavey, Meredith MacRae, Garrett Morris, Austen Tayler, Timothy Bottoms, Troy Alexander, Erin-Bruce Tolcharian, William R. Bremer, Laine Walker-McGrew, Laura Sorrenson, Anne Dubroff, Roxy Kim, Jennifer Finch</t>
  </si>
  <si>
    <t>Exasperated by his intrusions, a family shoots a census taker and tries to hide his body from a detective.</t>
  </si>
  <si>
    <t>tt0162909</t>
  </si>
  <si>
    <t>Ha-Chaverim Shel Yana</t>
  </si>
  <si>
    <t>Hebrew, Russian, English</t>
  </si>
  <si>
    <t>Arik Kaplun</t>
  </si>
  <si>
    <t>Arik Kaplun, Semyon Vinokur</t>
  </si>
  <si>
    <t>Paralight Ltd.</t>
  </si>
  <si>
    <t>Evelyn Kaplun, Nir Levy, Shmil Ben Ari, Mosko Alkalai, Dalia Friedland, Vladimir Friedman, Israel Sasha Demidov, Lena Sachanova, Jenya Fleisher, Evyatar Lazar, Lucy Dubinchik, Valentin Nikulin, Aleksandr Stanilov, George Bush, Clara Rockmore</t>
  </si>
  <si>
    <t>Three parallel strories of immigrants in Tel Aviv during the Gulf War and about coming together while sealed in a room during the Scud attacks.</t>
  </si>
  <si>
    <t>tt0162924</t>
  </si>
  <si>
    <t>Dangerous Invitation</t>
  </si>
  <si>
    <t>Leland Price</t>
  </si>
  <si>
    <t>Leland Zaitz</t>
  </si>
  <si>
    <t>Joe Fedio, Kim Yates, Lauren Hays, Corbin Timbrook, Arthur Roberts, Leah Jediny, Bonita Brisker, Brett Miller, Bo Zena</t>
  </si>
  <si>
    <t>A wealthy yuppy couple find that their lives are being invaded by another, intrusive couple who are out to rip them off and terrorize them.</t>
  </si>
  <si>
    <t>tt0162928</t>
  </si>
  <si>
    <t>The Defilers</t>
  </si>
  <si>
    <t>Lee Frost, David F. Friedman</t>
  </si>
  <si>
    <t>Essaneff Pictures</t>
  </si>
  <si>
    <t>Byron Mabe, Jerome Eden, Mai Jansson, Carol Dark, Linda Cochran, Kathy Sharpe, Sandra Sinclair, Mimi Marlowe</t>
  </si>
  <si>
    <t>Two young thugs kidnap a young girl and keep her in the basement of an old warehouse where they forcibly make her their sex slave.</t>
  </si>
  <si>
    <t>tt0162930</t>
  </si>
  <si>
    <t>Die Hard Dracula</t>
  </si>
  <si>
    <t>Peter Horak</t>
  </si>
  <si>
    <t>Peter Horak Productions</t>
  </si>
  <si>
    <t>Bruce Glover, Denny Sachen, Kerry Dustin, Ernest M. Garcia, Chaba Hrotko, Thomas McGowan, Talia Botone, Nathalie Huot, Peter Horak, John Slavik, Robert Coppola, Eddie Eisele, Paul Lackey, Joseph Miksovsky, Margie Windish</t>
  </si>
  <si>
    <t>A modern-day updating of the Dracula legend that finds Steven, a good-looking American hero devastated by the death of his girlfriend, wandering through Europe and looking for happiness. A ...</t>
  </si>
  <si>
    <t>tt0162942</t>
  </si>
  <si>
    <t>A zÃ¶ld sÃ¡rkÃ¡ny gyermekei</t>
  </si>
  <si>
    <t>Hungarian, Mandarin, Chinese</t>
  </si>
  <si>
    <t>Bence Miklauzic</t>
  </si>
  <si>
    <t>BalÃ¡zs Maruszki, Bence Miklauzic</t>
  </si>
  <si>
    <t>Mythberg Films</t>
  </si>
  <si>
    <t>ZoltÃ¡n RÃ¡tÃ³ti, Yu Debin, Eszter BÃ¡nfalvi, Ferenc Lengyel, Attila Egyed, Shan Yu Tio, PintÃ©r GÃ¡bor, Erika HorvÃ¡th, Uwe Lauer, Szabolcs ThurÃ³czy, OszkÃ¡r Ãcs</t>
  </si>
  <si>
    <t>Mate, a lonely, divorced real estate agent is put in charge by his boss to sell a suburban storage building. The storage is rented by the Chinese, who keep their semi-legal goods here ...</t>
  </si>
  <si>
    <t>tt0162945</t>
  </si>
  <si>
    <t>Embrace the Darkness</t>
  </si>
  <si>
    <t>Rick Bitzelberger</t>
  </si>
  <si>
    <t>Madison Clark, Angelia High, Kevin Spirtas, Brad Bartram, Colleen McDermott, Jennifer Ludlow, Cliff Potts, Jason Schnuit</t>
  </si>
  <si>
    <t>Vampires descend upon Los Angeles in search of victims to join their cult.</t>
  </si>
  <si>
    <t>tt0162958</t>
  </si>
  <si>
    <t>Final Cut</t>
  </si>
  <si>
    <t>Dominic Anciano, Ray Burdis</t>
  </si>
  <si>
    <t>Fugitive Features</t>
  </si>
  <si>
    <t>Ray Winstone, Jude Law, Sadie Frost, John Beckett, William Scully, Mark Burdis, Perry Benson, Lisa Marsh, Ray Burdis, Dominic Anciano, Charlotte Andrew, Ali Brown, Victor Bruce, Simon Chapman, Serna Cook</t>
  </si>
  <si>
    <t>The film opens with the cast gathering after the funeral of Jude to see a film he had been working on for two years. It turns out that the film is secret videos of all those gathered ...</t>
  </si>
  <si>
    <t>tt0162973</t>
  </si>
  <si>
    <t>Get Real</t>
  </si>
  <si>
    <t>Simon Shore</t>
  </si>
  <si>
    <t>Patrick Wilde, Patrick Wilde</t>
  </si>
  <si>
    <t>Ben Silverstone, Brad Gorton, Charlotte Brittain, Stacy Hart, Kate McEnery, Patrick Nielsen, Tim Harris, James D. White, James Perkins, Nicholas Hunter, Jacquetta May, David Lumsden, David Elliot, Morgan Jones, Richard Hawley</t>
  </si>
  <si>
    <t>A tenderly romantic coming-of-age story as two boys in a British school fall in love.</t>
  </si>
  <si>
    <t>tt0162983</t>
  </si>
  <si>
    <t>Hanging Up</t>
  </si>
  <si>
    <t>Delia Ephron, Delia Ephron</t>
  </si>
  <si>
    <t>Meg Ryan, Diane Keaton, Lisa Kudrow, Walter Matthau, Adam Arkin, Shaun Duke, Ann Bortolotti, Cloris Leachman, Maree Cheatham, Myndy Crist, Libby Hudson Lydecker, Jesse James, Edie McClurg, Tracee Ellis Ross, Celia Weston</t>
  </si>
  <si>
    <t>A trio of sisters bond over their ambivalence toward the approaching death of their curmudgeonly father, to whom none of them was particularly close.</t>
  </si>
  <si>
    <t>tt0163000</t>
  </si>
  <si>
    <t>Bloodsuckers</t>
  </si>
  <si>
    <t>Black Cat Enterprises (BCE)</t>
  </si>
  <si>
    <t>Michelle Bonfils, Peter Sean Maloney, Ulli Lommel, Christopher Rogers, Samantha Scully, Stephanie Feury, George 'Buck' Flower, Catherine Campion, Matthias Hues, Christopher Kriesa, Ron Robbins, Adrian Staton, Michael Van Valentine, Lars Woods</t>
  </si>
  <si>
    <t>Teenagers join Vampire Club only to be taught the lessons by the Boogeyman who poses as an impostor.</t>
  </si>
  <si>
    <t>tt0163006</t>
  </si>
  <si>
    <t>Captain Jack</t>
  </si>
  <si>
    <t>Nick Davies, Jack Rosenthal</t>
  </si>
  <si>
    <t>Bob Hoskins, Sadie Frost, Gemma Jones, Anna Massey, Peter McDonald, David Troughton, Maureen Lipman, Patrick Malahide, Michele Dotrice, Trevor Bannister, Robert Addie, Jeremy Beckman, Stephen Breaks, Paul Butterworth, Tim Chipping</t>
  </si>
  <si>
    <t>An eccentric seaman puts together an equally eccentric crew with the idea of sailing from northern England to the Artic along the path of Captain Scoresby, a 1791 sea captain.</t>
  </si>
  <si>
    <t>tt0163016</t>
  </si>
  <si>
    <t>Jacob Two Two Meets the Hooded Fang</t>
  </si>
  <si>
    <t>Tim Burns, Mordecai Richler</t>
  </si>
  <si>
    <t>Gary Busey, Mark McKinney, Miranda Richardson, Max Morrow, Ice-T, Maury Chaykin, Joe Dinicol, Alison Pill, Emma Bambrick, Jake Goldsbie, John Evans, Dixie Seatle, Shawn Roberts, Pedro SalvÃ­n, Roger Clown</t>
  </si>
  <si>
    <t>One day, a boy named Jacob Two-Two (aptly named because every phrase that he utters is repeated) decides to set out to prove himself to his parents that he can do things, so his father, who...</t>
  </si>
  <si>
    <t>tt0163019</t>
  </si>
  <si>
    <t>Je treba zabÃ­t Sekala</t>
  </si>
  <si>
    <t>Czech Republic, Slovakia, France, Poland</t>
  </si>
  <si>
    <t>Apple Film Productions</t>
  </si>
  <si>
    <t>Olaf Lubaszenko, Boguslaw Linda, JirÃ­ Bartoska, Agnieszka Sitek, Vlasta ChramostovÃ¡, LudovÃ­t Cittel, Martin Sitta, JirÃ­ HolÃ½, Milan Riehs, Anton Sulik, Josef BulÃ­k, Bohuslav Licman, Gustav Nezval, Gustav Vondracek, Zdenek KozÃ¡k</t>
  </si>
  <si>
    <t>Baran, a protestant blacksmith arrives in the little village of Lakotice to kill Sekal, a cruel Nazi collaborator.</t>
  </si>
  <si>
    <t>tt0163025</t>
  </si>
  <si>
    <t>Jurassic Park III</t>
  </si>
  <si>
    <t>Michael Crichton, Peter Buchman</t>
  </si>
  <si>
    <t>Sam Neill, William H. Macy, TÃ©a Leoni, Alessandro Nivola, Trevor Morgan, Michael Jeter, John Diehl, Bruce A. Young, Laura Dern, Taylor Nichols, Mark Harelik, Julio Oscar Mechoso, Blake Michael Bryan, Sarah Danielle Madison, Linda Park</t>
  </si>
  <si>
    <t>A decidedly odd couple with ulterior motives convince Dr. Grant to go to Isla Sorna for a holiday, but their unexpected landing startles the island's new inhabitants.</t>
  </si>
  <si>
    <t>tt0163030</t>
  </si>
  <si>
    <t>Kandagawa inran sensÃ´</t>
  </si>
  <si>
    <t>Usagi AsÃ´, Makoto Yoshino, YÃ»ichi Kishino, Houen Kishino, Tatsuya Mori, Mimi Sawaki</t>
  </si>
  <si>
    <t>Two sexually energized young women who live in a high-rise apartment building happen one day to spy from their window a mother and son making love in the apartment across from theirs. They ...</t>
  </si>
  <si>
    <t>tt0163069</t>
  </si>
  <si>
    <t>Losing Control</t>
  </si>
  <si>
    <t>Julie Jordan</t>
  </si>
  <si>
    <t>Kira Reed Lorsch, Doug Jeffery, Anneliza Scott, Clay Greenbush, Jennifer Ludlow</t>
  </si>
  <si>
    <t>Kim is suffering from writer's block. A chance encounter with a handsome stranger opens her to a world of risky sexual experimentation. However, she becomes worried when he refuses to say anything about himself.</t>
  </si>
  <si>
    <t>tt0163080</t>
  </si>
  <si>
    <t>The Magic Pudding</t>
  </si>
  <si>
    <t>Harry Cripps, Greg Haddrick</t>
  </si>
  <si>
    <t>Sam Neill, Hugo Weaving, John Cleese, Geoffrey Rush, Dave Gibson, John Laws, Greg Carroll, Peter Gwynne, Michael Veitch, Robyn Moore, Jack Thompson, Mary Coustas, Sandy Gore, Toni Collette, Roy Billing</t>
  </si>
  <si>
    <t>An old man, a young anthropomorphic koala, a South Pole penguin and Albert, a magic sentient walking and talking bowl of pudding with an attitude are searching for koala's missing parents. However, sinister forces want the pudding.</t>
  </si>
  <si>
    <t>tt0163084</t>
  </si>
  <si>
    <t>Mama</t>
  </si>
  <si>
    <t>Arif Aliev</t>
  </si>
  <si>
    <t>Nonna Mordyukova, Vladimir Mashkov, Oleg Menshikov, Evgeniy Mironov, Mikhail Krylov, Aleksey Kravchenko, Elena Panova, Andrey Panin, Maksim Sukhanov, Nikolay Chindyaykin, Pavel Lebeshev, Valeri Doronin, Vladimir Ivanov, Natalya Pozdnyakova, Valentina Tolkunova</t>
  </si>
  <si>
    <t>A chronicle of a Soviet family folk-band founded by a mother of six.</t>
  </si>
  <si>
    <t>tt0163097</t>
  </si>
  <si>
    <t>Medousa</t>
  </si>
  <si>
    <t>George Lazopoulos</t>
  </si>
  <si>
    <t>Stone Productions</t>
  </si>
  <si>
    <t>Eleni Filini, Thanos Amorginos, Vana Rambota, Haris Mihalogiannakis, Dimitris Karageorgos, Mitsos Sioris, Frosso Litra, Babis Hatzidakis, Kostas Terzakis, Takis Antoniou, Arto Apartian, Stathis Kakavas, Mei Sevastopoulou, Aglaia Hotza, Orestis Davias</t>
  </si>
  <si>
    <t>In this wry retelling of the ancient Medusa myth, strange, clothed statues of men are appearing all over Greece. Only Perseus, a leader of a gang of modern Athenian thieves, with a strange ...</t>
  </si>
  <si>
    <t>tt0163109</t>
  </si>
  <si>
    <t>Mors hus</t>
  </si>
  <si>
    <t>Knut Faldbakken</t>
  </si>
  <si>
    <t>Svein Sturla Hungnes, Bente BÃ¸rsum, FrÃ¸ydis Armand, Aud Fosse</t>
  </si>
  <si>
    <t>After breaking up from his studies Petter and his fiancee, he comes back to his home town and mother. Mother takes him in with great enthusiasm, because she wants him all to herself - in all ways.</t>
  </si>
  <si>
    <t>tt0163114</t>
  </si>
  <si>
    <t>Murder Ã  la Mod</t>
  </si>
  <si>
    <t>Andra Akers, William Finley, Margo Norton, Jared Martin, Ken Burrows, Lorenzo Catlett, Jack Harrell, Laura Stevenson, John Quinn, Jenny O'Hara, Bob Scott, Phil Proctor, Leanne Harrison, Jennifer Salt, Laura Rubin</t>
  </si>
  <si>
    <t>Naive young lady Karen wants to help her struggling amateur filmmaker boyfriend Christopher raise enough money so he can divorce his wife. Meanwhile, jolly psycho prankster Otto stalks the ...</t>
  </si>
  <si>
    <t>tt0163125</t>
  </si>
  <si>
    <t>The Operator</t>
  </si>
  <si>
    <t>Jon Dichter</t>
  </si>
  <si>
    <t>Black Wolf Productions</t>
  </si>
  <si>
    <t>Michael Laurence, Stephen Tobolowsky, Brion James, Brad Leland, Jacqueline Kim, Lori Heuring, Christa Miller, Bethany Wright, Khary Payton, Lilas Lane, George Russo, Lee Stringer, Melody Jones, Elbert Lewis, Gary Graves</t>
  </si>
  <si>
    <t>A telephone operator takes revenge an a rude customer by ruining his credit rating, his reputation, and his marriage.</t>
  </si>
  <si>
    <t>tt0163141</t>
  </si>
  <si>
    <t>La parenthÃ¨se enchantÃ©e</t>
  </si>
  <si>
    <t>Michel Spinosa</t>
  </si>
  <si>
    <t>Clotilde Courau, Vincent Elbaz, GÃ©raldine Pailhas, Karin Viard, Roschdy Zem, Ã‰ric Caravaca, Brigitte Catillon, Michel Spinosa, Marie Vialle, DaniÃ¨le Arditi, Aude Briant, CÃ©line CarrÃ¨re, StÃ©phanie Rongeot, PÃ©tronille De Saint-Rapt, Pierre Diot</t>
  </si>
  <si>
    <t>Summer 1969 on the Mediterranean coast. Paul and Vincent are childhood buddies. On a beach one day, they meet Alice and her friend Eve. After a series of memorable adventures, couples fall ...</t>
  </si>
  <si>
    <t>tt0163147</t>
  </si>
  <si>
    <t>Perlur og svÃ­n</t>
  </si>
  <si>
    <t>Ãslenska Kvikmyndasamsteypan</t>
  </si>
  <si>
    <t>Ã“lafÃ­a HrÃ¶nn JÃ³nsdÃ³ttir, JÃ³hann SigurÃ°arson, Ã“lafur Darri Ã“lafsson, Edda BjÃ¶rgvinsdÃ³ttir, Steinunn Ã“lÃ­na ÃžorsteinsdÃ³ttir, ÃžrÃ¶stur LeÃ³ Gunnarsson, Ingvar Sigurdsson, MarÃ­a GuÃ°mundsdÃ³ttir, Baldvin HalldÃ³rsson, Kjartan GuÃ°jÃ³nsson, KristjÃ¡n KristjÃ¡nsson, Skapti Ã“lafsson, Ãžora Sigurdardottir, Linda ÃsgeirsdÃ³ttir, Ãžorgeir JÃ³nsson</t>
  </si>
  <si>
    <t>Lisa wants to take a cruise, hubby Finnbogi schemes to make money. He buys a dilapidated bakery. They get lucky when Karolina, who bakes great cakes, offers to work for them. She's the ...</t>
  </si>
  <si>
    <t>tt0163159</t>
  </si>
  <si>
    <t>Polk County Pot Plane</t>
  </si>
  <si>
    <t>Jim West</t>
  </si>
  <si>
    <t>Jim Clarke</t>
  </si>
  <si>
    <t>Westco Productions</t>
  </si>
  <si>
    <t>Don Watson, Bobby Watson, Paul Benefield, Randy Mewbourn, James Crews, Paul Weiner, Sandy St. Armour, Don Pierce, T.C. Jones, Jack Hathaway, Willard Burnam, Jerry Burnam, Wilona Mills, Ralph Hamilton, Corabell Hamilton</t>
  </si>
  <si>
    <t>A criminal gang bust two of their incarcerated colleagues out of jail in order for them to take on a high profile drug smuggling operation.</t>
  </si>
  <si>
    <t>tt0163166</t>
  </si>
  <si>
    <t>Quasimodo d'El Paris</t>
  </si>
  <si>
    <t>Patrick Timsit</t>
  </si>
  <si>
    <t>Jean-FranÃ§ois Halin, Victor Hugo</t>
  </si>
  <si>
    <t>Cofimage 10</t>
  </si>
  <si>
    <t>Patrick Timsit, Richard Berry, MÃ©lanie Thierry, Vincent Elbaz, Didier Flamand, Patrick BraoudÃ©, Axelle Abbadie, Dominique Pinon, Albert Dray, Doud, Nicola Pepe, Tess Indycki, FranÃ§ois Levantal, Franck Monier, NoÃ«lle Musard</t>
  </si>
  <si>
    <t>Quasimodo the hunchback is mistaken as the serial killer of El Paris. Can he clear his name?</t>
  </si>
  <si>
    <t>tt0163169</t>
  </si>
  <si>
    <t>Radiance</t>
  </si>
  <si>
    <t>Rachel Perkins</t>
  </si>
  <si>
    <t>AndyInc.</t>
  </si>
  <si>
    <t>Deborah Mailman, Trisha Morton-Thomas, Rachael Maza, Russell Kiefel, Ben Oxenbould</t>
  </si>
  <si>
    <t>With the death of their mother, two sisters (Nona and Cressy) return to their childhood home in Northern Australia where their third sister, Mae, lived looking after their mother. The ...</t>
  </si>
  <si>
    <t>tt0163178</t>
  </si>
  <si>
    <t>Redball</t>
  </si>
  <si>
    <t>Jon Hewitt</t>
  </si>
  <si>
    <t>Rough Beast</t>
  </si>
  <si>
    <t>Belinda McClory, John Brumpton, Frank Magree, Peter Docker, Anthea Davis, Neil Pigot, Damien Richardson, James Young, Robert Morgan, Pauline Terry-Beitz, Dan Wyllie, Chris Hatzis, James Wardlaw, Sharon Leigh Stewart, Michael Burkett</t>
  </si>
  <si>
    <t>Two detectives are assigned to solve a series of grisly murders of children committed by a killer dubbed "Mr. Creep". However, when their investigation leads them towards someone in their ...</t>
  </si>
  <si>
    <t>tt0163180</t>
  </si>
  <si>
    <t>France, Germany, Netherlands</t>
  </si>
  <si>
    <t>Charles Matton, Sylvie Matton</t>
  </si>
  <si>
    <t>Klaus Maria Brandauer, Romane Bohringer, Jean Rochefort, Johanna ter Steege, Jean-Philippe Ã‰coffey, Caroline van Houten, Richard Bohringer, Franck de la Personne, Jacques Spiesser, Caroline Silhol, Nicholas Palliser, FranÃ§ois Delaive, LÃ©onard Matton, Aymeric Demarigny, Jean O'Cottrell</t>
  </si>
  <si>
    <t>Iconic artist Rembrandt van Rijn worked in the fields of painting, drafting, and printing, becoming the most iconic artist in all of Dutch history. This documentary profiles the story of a ...</t>
  </si>
  <si>
    <t>tt0163185</t>
  </si>
  <si>
    <t>Rosie</t>
  </si>
  <si>
    <t>Patrice Toye</t>
  </si>
  <si>
    <t>Aranka Coppens, Sara de Roo, Dirk Roofthooft, Joost Wynant, Frank Vercruyssen, Mieke De Groote, Adriaan Van den Hoof, Lana Thielemans, Lisa Thielemans, Johanna Van den Wijgaerde, Kyoko Scholiers, Mieke Ceulemans, Xadi Meeusen, Rilke Eyckermans, Ellen Dierckx</t>
  </si>
  <si>
    <t>In a juvenile lockup, a new ward answers questions: she's Rosie, 13, no parents, a sister Irene, a brother Michel. In flashbacks we find out what happened. She lives with Irene, who's 27, ...</t>
  </si>
  <si>
    <t>tt0163187</t>
  </si>
  <si>
    <t>Josann McGibbon, Sara Parriott</t>
  </si>
  <si>
    <t>Julia Roberts, Richard Gere, Joan Cusack, Hector Elizondo, Rita Wilson, Paul Dooley, Christopher Meloni, Donal Logue, Reg Rogers, Yul Vazquez, Jane Morris, Lisa Roberts Gillan, Kathleen Marshall, Jean Schertler, Tom Hines</t>
  </si>
  <si>
    <t>A reporter is assigned to write a story about a woman who has left a string of fiances at the altar.</t>
  </si>
  <si>
    <t>tt0163246</t>
  </si>
  <si>
    <t>Romance, Family, Comedy</t>
  </si>
  <si>
    <t>Dionysius Zervos</t>
  </si>
  <si>
    <t>Joe Convery</t>
  </si>
  <si>
    <t>Planet Earth Productions</t>
  </si>
  <si>
    <t>Lisa Denke, Roland Kickinger, William Sadler, Allan Rich, Joe Convery, Robert Nassry, Marni Joan Bakst, Tracy Bellswallo, Talia Botone, Tim Brandt, Paget Brewster, Elisa Bridges, Edie Caggiano, Christopher Cantin, Steven Chavez</t>
  </si>
  <si>
    <t>A half-wit falls in love with a beautiful movie star.</t>
  </si>
  <si>
    <t>tt0163315</t>
  </si>
  <si>
    <t>T-Bird Gang</t>
  </si>
  <si>
    <t>Richard Harbinger</t>
  </si>
  <si>
    <t>John Brinkley, Tony Miller</t>
  </si>
  <si>
    <t>John Brinkley, Ed Nelson, Tony Miller, Pat George, Coleman Francis, Nola Thorp, Beach Dickerson, Trent Dollar, Gene Walker, Steve Harris, Vic Tayback, Robert Wendell, Glenn Campbell, Henry Randolph, Earl Miles</t>
  </si>
  <si>
    <t>A high school boy, out to find his father's killer, joins up with a gang of juvenile delinquents.</t>
  </si>
  <si>
    <t>tt0163318</t>
  </si>
  <si>
    <t>A Table for One</t>
  </si>
  <si>
    <t>Ron Senkowski</t>
  </si>
  <si>
    <t>T41 Productions</t>
  </si>
  <si>
    <t>Rebecca De Mornay, Michael Rooker, Mark Rolston, Lisa Zane, Shareen Mitchell, Lauren Summers, Adele Yoshioka, Ari Barak, Diane Robin, Peter Dobson, Dale Dye, Keli Daniels, Michael Guerin, Melissa Holbrook, Patrick O'Neal</t>
  </si>
  <si>
    <t>A wife, her two-timing husband and a flirting neighbor are unpredictable competitors in a warped game that turns into a life-or-death affair.</t>
  </si>
  <si>
    <t>tt0163333</t>
  </si>
  <si>
    <t>Il tenente dei carabinieri</t>
  </si>
  <si>
    <t>Enrico Montesano, Nino Manfredi, Massimo Boldi, Marisa Laurito, Claudio Botosso, Alex Partexano, Mattia Sbragia, Nuccia Fumo, Bruno Corazzari, Massimo Sarchielli, Raffaella Baracchi, Kenneth Belton, Franco Bertini, Claudio Boldi, Maria Grazia Bon</t>
  </si>
  <si>
    <t>Carabinieri's lieutenant Duilio Cordelli is in charge to investigate on a fake banknotes traffic. He discovers that a 60 billion lira bank robbery is linked with his case. Things get more ...</t>
  </si>
  <si>
    <t>tt0163375</t>
  </si>
  <si>
    <t>Vicious Lips</t>
  </si>
  <si>
    <t>Horror, Music, Sci-Fi</t>
  </si>
  <si>
    <t>Dru-Anne Perry, Gina Calabrese, Linda Kerridge, Shayne Farris, Anthony Kentz, Christian Andrews, Mary-Anne Graves, Jeff Yesko, Eric Bartsch, Brian Maguire, Don Barnhart Jr., Angela O'Neill, Steve Donmyer, Jacki Easton Toelle, Tanya Papanicolas</t>
  </si>
  <si>
    <t>Sometime in the distant future, a fledgling band gets an opportunity for a breakthrough, if they can make it in time to a faraway planet to perform in a very popular club.</t>
  </si>
  <si>
    <t>tt0163494</t>
  </si>
  <si>
    <t>Space Adventure Cobra</t>
  </si>
  <si>
    <t>Buichi Terasawa, Haruya Yamazaki</t>
  </si>
  <si>
    <t>Shigeru Matsuzaki, Akiko Nakamura, Toshiko Fujita, Yoshiko Sakakibara, Akira Kume, GorÃ´ Mutsumi, Reiko Tajima, Ken'ichi Ogata, Norio Wakamoto, YÃ»ji Fujishiro, Seiichi Suzuki, Keiko Erikawa, YÃ» Shimaka, Minoru Inaba, Michiko Saegusa</t>
  </si>
  <si>
    <t>Cobra, a famous space pirate with a psycho-gun hidden in his left arm, supposed dead for two years, is back in action. He falls for bounty huntress Jane Flower, whom crime lord Necron wants dead, and tries to help her save her world.</t>
  </si>
  <si>
    <t>tt0163511</t>
  </si>
  <si>
    <t>98 Goo waak zai: Lung chang foo dau</t>
  </si>
  <si>
    <t>Manfred Wong, Manfred Wong</t>
  </si>
  <si>
    <t>Ekin Cheng, Qi Shu, Kar Lok Chin, Mark Cheng, Paul Chun, Jerry Lamb, Jason Chu, Sandra Kwan Yue Ng, Alex Man, Anthony Chau-Sang Wong, Danny Lee, Tian-Lin Wang, Yeung-Ming Wan, Lan Law, Chi Fai Chan</t>
  </si>
  <si>
    <t>The story involves Chan Ho-Nam competing for control of Causeway Bay with Szeto Ho-Nam of the Tong Sing gang. Meanwhile, the Chinese-Malaysian governor has set up Ho-Nam involving real-estate fraud.</t>
  </si>
  <si>
    <t>tt0163519</t>
  </si>
  <si>
    <t>Az alkimista Ã©s a szÃ¼z</t>
  </si>
  <si>
    <t>Hungary, Poland, France</t>
  </si>
  <si>
    <t>ZoltÃ¡n Kamondi</t>
  </si>
  <si>
    <t>Eurofilm StÃºdiÃ³</t>
  </si>
  <si>
    <t>Mariusz Bonaszewski, Eszter Ã“nodi, Norbert NÃ¶vÃ©nyi, Danuta Szaflarska, PÃ©ter Haumann, Erika BodnÃ¡r, LÃ¡szlÃ³ SzabÃ³, JÃºlia BalÃ³, GyÃ¶rgy BarkÃ³, BÃ©la Barna, Lajos Basa, ZoltÃ¡n Bendiner, RÃ³bert Boros, Lajos DobÃ¡k, GyÃ¶rgy FehÃ©r</t>
  </si>
  <si>
    <t>tt0163529</t>
  </si>
  <si>
    <t>The Assault</t>
  </si>
  <si>
    <t>Melissa Brasselle, Steve Jankowski</t>
  </si>
  <si>
    <t>SACIS</t>
  </si>
  <si>
    <t>Stacie Randall, Matt McCoy, Melissa Brasselle, Sandahl Bergman, Leo Rossi, Leslie Ryan, Lydie Denier, Rick Dean, Wanda Acuna, Paige Carter, Arthur Roberts, Carrie Dobro, Peter Spellos, JosÃ© Ignacio Ãlvarez, VÃ­ctor Quintero</t>
  </si>
  <si>
    <t>A female cop protects a dead drug dealer's wife from mob assassins.</t>
  </si>
  <si>
    <t>tt0163537</t>
  </si>
  <si>
    <t>Avoir 20 ans dans les AurÃ¨s</t>
  </si>
  <si>
    <t>RenÃ© Vautier</t>
  </si>
  <si>
    <t>UPCB</t>
  </si>
  <si>
    <t>Alexandre Arcady, Hamid Djellouli, Philippe LÃ©otard, Jacques Canselier, Jean-Michel Ribes, Alain Scoff, Jean-Jacques Moreau, Michel Elias, Yves Branellec, Philippe Brizard, Charles TrÃ©tout, Pierre Vautier, Alain Vautier, Bernard Ramel</t>
  </si>
  <si>
    <t>How to become a killing machine in Algeria when, at the start, you are a Pacifist Breton. Let Lieutenant Perrin deal with this bunch of rebels and make them "true soldiers", who know how to...</t>
  </si>
  <si>
    <t>tt0163559</t>
  </si>
  <si>
    <t>The Book of Stars</t>
  </si>
  <si>
    <t>Tasca Shadix</t>
  </si>
  <si>
    <t>Mary Stuart Masterson, Jena Malone, Karl Geary, Delroy Lindo, Monica Hart, D.B. Sweeney, Gina Nagy, Tina Marie Goff, Sean G. Griffin, John Considine, Bob Morrisey, Kevin Phillip, Ron Otis, William Salyers, Leslie Do Qui</t>
  </si>
  <si>
    <t>After their parents' untimely death in a car accident, Penny struggles to take care of her younger sister Mary, who suffers from an incurable disease. A precocious former poet, Penny has ...</t>
  </si>
  <si>
    <t>tt0163563</t>
  </si>
  <si>
    <t>Bullet Ballet</t>
  </si>
  <si>
    <t>Shin'ya Tsukamoto, Kirina Mano, Tatsuya Nakamura, Takahiro Murase, KyÃ´ka Suzuki, Hisashi Igawa, Katijah Badami, Gabriela Bravo, Rachele Fanedman, Eshragh Farshao, TomisaburÃ´ Horikoshi, Teruhisa Irie, Chu Ishikawa, Kazuyuki Izutsu, Shin'ichi Kawahara</t>
  </si>
  <si>
    <t>A man sees his life changed forever when his fiancee shoots herself. Baffled, he wants by all means to obtain such a weapon of destruction and he finds himself caught in the middle of a ...</t>
  </si>
  <si>
    <t>tt0163579</t>
  </si>
  <si>
    <t>Chill Factor</t>
  </si>
  <si>
    <t>Hugh Johnson</t>
  </si>
  <si>
    <t>Drew Gitlin, Mike Cheda</t>
  </si>
  <si>
    <t>Cuba Gooding Jr., Skeet Ulrich, Peter Firth, David Paymer, Hudson Leick, Daniel Hugh Kelly, Kevin J. O'Connor, Judson Mills, Jordan Mott, Darcas Macopson, Jim Grimshaw, Richard Todd Aguayo, K. Addison Young, James Van Harper, Tommy Smeltzer</t>
  </si>
  <si>
    <t>A new biological chemical weapon that explodes up to temperatures over fifty degrees Fahrenheit, falls into the hands of two men who try to make sure that it doesn't get stolen by a terrorist.</t>
  </si>
  <si>
    <t>tt0163581</t>
  </si>
  <si>
    <t>Chiu si hung yiu oi</t>
  </si>
  <si>
    <t>David Lai, Jeffrey Lau</t>
  </si>
  <si>
    <t>Denhem Wealth Holdings</t>
  </si>
  <si>
    <t>Tony Chiu-Wai Leung, Theresa Lee, Tats Lau, Keung Chan, Eun-sook Cho, Kin-Yung Kwok, Spencer Lam, Fung Lee, Sammuel Leung, Kwan-Yuk Tam, Weiguo Wang, Bobby Yip</t>
  </si>
  <si>
    <t>Lau is a policeman who meets his true love in the emergency room of a hospital. He's being treated for severe wounds received in the line of duty, and she's being treated for an attempted suicide.</t>
  </si>
  <si>
    <t>tt0163582</t>
  </si>
  <si>
    <t>Chungyo</t>
  </si>
  <si>
    <t>Ki-young Kim, Sung-ok Kim</t>
  </si>
  <si>
    <t>Hanrim Films</t>
  </si>
  <si>
    <t>Kung-won Nam, Yuh Jung Youn, Gye-hyeon Jeon</t>
  </si>
  <si>
    <t>A schoolgirl goes from braids to bouffant when her mother makes her a bar hostess/prostitute. She cures impotence for Professor Lee and becomes his concubine. His entrepreneurial wife is ...</t>
  </si>
  <si>
    <t>tt0163596</t>
  </si>
  <si>
    <t>Dark Water</t>
  </si>
  <si>
    <t>Ron Chartier</t>
  </si>
  <si>
    <t>Anthony Harrison, Ron Chartier</t>
  </si>
  <si>
    <t>Simpatico Pictures Inc.</t>
  </si>
  <si>
    <t>G. Patrick Currie, Holly Ferguson, Ron SauvÃ©, Kathleen Duborg, Helen Graham, Kyla Natho, Dmitry Chepovetsky, Tricia Maras, Fred Keating, Marek Wiedman, Tim Bissett, Russell Ferrier, Zinaid Memisevic, Ivan Krapic, Natasha Peck</t>
  </si>
  <si>
    <t>A psychological drama. It is the story of a young man who, through a series of surreal visions, comes to believe that he is a serial killer targeting pedophiles. The film explores the ...</t>
  </si>
  <si>
    <t>tt0163612</t>
  </si>
  <si>
    <t>O asymvivastos</t>
  </si>
  <si>
    <t>Andreas Thomopoulos</t>
  </si>
  <si>
    <t>Pavlos Sidiropoulos, Vera Krouska, Eleni Maniati, Stavros Xenidis, Betty Livanou, Ivonni Vladimirou, Kostas Vrettos, Josef Domis, Marinos Alexakis, Giorgos Panousopoulos, Konstantinos Tzoumas, Nikos Alevras</t>
  </si>
  <si>
    <t>Pavlos a young men full of dreams is questioning the Status quo and decides to quit medical school and become a street musician. He meets Apostoli Flou and the wandering begins.</t>
  </si>
  <si>
    <t>tt0163624</t>
  </si>
  <si>
    <t>Peter Gorski, Gustaf GrÃ¼ndgens</t>
  </si>
  <si>
    <t>Johann Wolfgang von Goethe</t>
  </si>
  <si>
    <t>Will Quadflieg, Gustaf GrÃ¼ndgens, Ella BÃ¼chi, Elisabeth Flickenschildt, Hermann Schomberg, Eduard Marks, Max Eckard, Uwe Friedrichsen, Heinz Reincke, Hans Irle, Friedrich G. Beckhaus, Karl Heinz WÃ¼pper, Heidi Leupolt, Gustl Busch, Konrad Krauss</t>
  </si>
  <si>
    <t>The aging scientist Faust is desperately in search of knowledge and insight, but without success. To escape from this ignorance, he dares the extreme: He joins forces with the devil. ...</t>
  </si>
  <si>
    <t>tt0163651</t>
  </si>
  <si>
    <t>American Pie</t>
  </si>
  <si>
    <t>Paul Weitz, Chris Weitz</t>
  </si>
  <si>
    <t>Adam Herz</t>
  </si>
  <si>
    <t>Jason Biggs, Jennifer Coolidge, Shannon Elizabeth, Alyson Hannigan, Chris Klein, Clyde Kusatsu, Eugene Levy, Natasha Lyonne, Thomas Ian Nicholas, Chris Owen, Lawrence Pressman, Tara Reid, Seann William Scott, Mena Suvari, Eddie Kaye Thomas</t>
  </si>
  <si>
    <t>Four teenage boys enter a pact to lose their virginity by prom night.</t>
  </si>
  <si>
    <t>tt0163676</t>
  </si>
  <si>
    <t>Mark Gibson, Philip Halprin</t>
  </si>
  <si>
    <t>Susan Ward, Lori Heuring, Matthew Settle, Nathan Bexton, Tess Harper, Laurie Fortier, Kim Murphy, Jay R. Ferguson, A.J. Buckley, Katharine Towne, Charlie Finn, Ethan Erickson, Erinn Bartlett, Peter Mackenzie, Daniel Hugh Kelly</t>
  </si>
  <si>
    <t>A mentally disturbed young woman takes a job at a posh country club and falls in with a clique of wealthy college kids where she's taken under the wing of the clique's twisted leader, who harbors some dark secrets too terrifying to tell.</t>
  </si>
  <si>
    <t>tt0163716</t>
  </si>
  <si>
    <t>Litan</t>
  </si>
  <si>
    <t>Jean-Claude Romer, Jean-Pierre Mocky</t>
  </si>
  <si>
    <t>Marie-JosÃ© Nat, Jean-Pierre Mocky, Nino Ferrer, Marisa Muxen, Bill Dunn, Georges Wod, Dominique Zardi, Sophie Edelman, Terence Montagne, Roger Lumont, Micha Bayard, Patrick Granier, Catherine Jarret, Georges Lucas, Pierre-Marcel Ondher</t>
  </si>
  <si>
    <t>Nora and Jock arrive in the strange village of Litan during the Festival of the Dead.</t>
  </si>
  <si>
    <t>tt0163745</t>
  </si>
  <si>
    <t>The Debut</t>
  </si>
  <si>
    <t>English, Tagalog, Filipino</t>
  </si>
  <si>
    <t>Gene Cajayon</t>
  </si>
  <si>
    <t>Gene Cajayon, John Manal Castro</t>
  </si>
  <si>
    <t>5 Card Productions</t>
  </si>
  <si>
    <t>Dante Basco, Jayson Schaal, Brian Card, Mindy Spence, Nicole Hawkyard, Brandon Martinez, Ernie Zarate, Gina Alajar, Emelita Moll, Gina Honda, Tirso Cruz III, Bernadette Balagtas, Rawlins Apilado, Derek Basco, Joy Bisco</t>
  </si>
  <si>
    <t>The story revolves around Ben Mercado, a talented high school senior who has rejected his Filipino heritage. The long-simmering feud between Ben and his immigrant father Roland threatens to...</t>
  </si>
  <si>
    <t>tt0163764</t>
  </si>
  <si>
    <t>Net Worth</t>
  </si>
  <si>
    <t>Kenny Griswold</t>
  </si>
  <si>
    <t>Kenny Griswold, Bill Kerig</t>
  </si>
  <si>
    <t>Todd Field, Craig Sheffer, Daniel Baldwin, Michael T. Weiss, Tara Wood, Alix Koromzay, Pamela Adlon, Eric Artell, Luke Burton, Scott Ditty, Alan Fudge, Ernie Garrett, Frank Gerrish, Jolie Jenkins, Heather Kelly</t>
  </si>
  <si>
    <t>Net Worth details the serio-comic story of four friends who learn the value of friendship as they embark on a thirty day contest to achieve the highest net worth in a new city with no cash and no connections.</t>
  </si>
  <si>
    <t>tt0163776</t>
  </si>
  <si>
    <t>Egy tÃ©l az Isten hÃ¡ta mÃ¶gÃ¶tt</t>
  </si>
  <si>
    <t>Belgium, Hungary</t>
  </si>
  <si>
    <t>Can Togay</t>
  </si>
  <si>
    <t>Matej Matejka, Florence Pernel, KÃ¡roly Eperjes, Lajos KovÃ¡cs, DÃ¡vid SzabÃ³, Evgeniy Sidikhin, Juli BÃ¡sti, TamÃ¡s VÃ©gvÃ¡ri, Jana BachovÃ¡, Monika BenedikovÃ¡, Monika CerpakovÃ¡, Antal Cserna, IvÃ¡n Dengyel, JÃ¡nos Derzsi, MÃ¡rton Elek</t>
  </si>
  <si>
    <t>tt0163777</t>
  </si>
  <si>
    <t>KiryÃ»in Hanako no shÃ´gai</t>
  </si>
  <si>
    <t>Hideo Gosha, Tomiko Miyao</t>
  </si>
  <si>
    <t>Haiyuza Eiga Hoso Company</t>
  </si>
  <si>
    <t>Tatsuya Nakadai, Masako Natsume, Akiko Nakamura, Akiko Kana, Mari Natsuki, Kaori Takasugi, Emi ShindÃ´, RyÃ´hei Uchida, Katsuhiko Watabiki, EitarÃ´ Ozawa, Naoya Makoto, Asaji Kokontei, Nobuko SendÃ´, Hiroshi Iwashita, Minoru Uchida</t>
  </si>
  <si>
    <t>A yakuza melodrama, covering decades in the lives of Boss Onimasa, his adopted daughter Matsue, and his biological daughter Hanako.</t>
  </si>
  <si>
    <t>tt0163798</t>
  </si>
  <si>
    <t>Prostatis oikogeneias</t>
  </si>
  <si>
    <t>Greece, Germany</t>
  </si>
  <si>
    <t>Renos Haralambidis, Katerina Bei, Alkis Panagiotidis, Kassandra Voyagis, Natalia Papaioannou, Takis Spyridakis, Andreas Natsios, Maggie Charalabidou, Konstantina Mihail, Giorgos Kotanidis, Yorgos Kavgalakis, Evris Papanikolas, Dina Konsta, Aglaia Pappa, Alekos Sissovitis</t>
  </si>
  <si>
    <t>tt0163818</t>
  </si>
  <si>
    <t>Sat sau ji wong</t>
  </si>
  <si>
    <t>Japanese, Cantonese, English, Mandarin</t>
  </si>
  <si>
    <t>Hing-Ka Chan, Kam Fu Cheng</t>
  </si>
  <si>
    <t>Jet Li, Eric Tsang, Simon Yam, Gigi Leung, Timmy Ho, Kwong Kim Yip, John Ching, Keiji Sato, Hideri Meiken, Kenji Sahara, Paul Rapovski, Frankie Chi-Hung Ng, Ta Lei, Jude Poyer, Shing-Hung Leung</t>
  </si>
  <si>
    <t>Two hitmen, one a novice and the other a veteran with poor luck, band together to find the "King of Killers" for whom there is a large reward.</t>
  </si>
  <si>
    <t>tt0163840</t>
  </si>
  <si>
    <t>Ena gelasto apogevma</t>
  </si>
  <si>
    <t>Freddie Germanos, Freddie Germanos</t>
  </si>
  <si>
    <t>Nikos Kourkoulos, Betty Livanou, Hristos Tsagas, Orfeas Zahos, Chryssoula Diavati, Vasilis Andreopoulos, Lazos Terzas, Mihalis Mosios, Vasilis Kolovos, Eleni Filini, Giorgos Mihalakopoulos, Dimitra Nomikou, Giorgos Oikonomou, Dimitris Zakinthinos, Panos Touliatos</t>
  </si>
  <si>
    <t>After a long decade of separation, a rising politician accompanies his ex-wife to the airport, thirsting for closure. As both fight with their inner demons, a suicide bomber threatens them. Will they find redemption this smiling afternoon?</t>
  </si>
  <si>
    <t>tt0163862</t>
  </si>
  <si>
    <t>T-Rex: Back to the Cretaceous</t>
  </si>
  <si>
    <t>Andrew Gellis, David Young</t>
  </si>
  <si>
    <t>IMAX</t>
  </si>
  <si>
    <t>Peter Horton, Liz Stauber, Kari Coleman, Charlene Sashuk, Daniel Libman, Tuck Milligan, Laurie Murdoch, Joshua Silberg, Alex Hudson, Chris Enright</t>
  </si>
  <si>
    <t>A youth who finds a dinosaur egg accidentally breaks it. Soon after, she begins to have surreal visions of dinosaurs, including the Tyrannosaurus Rex.</t>
  </si>
  <si>
    <t>tt0163889</t>
  </si>
  <si>
    <t>Valerie Flake</t>
  </si>
  <si>
    <t>Robert Tilem</t>
  </si>
  <si>
    <t>PutchFilms</t>
  </si>
  <si>
    <t>Susan Traylor, Jay Underwood, Christina Pickles, Peter Michael Goetz, Rosemary Forsyth, Terrence Howard, Ann Gillespie, Sarah Bibb, Kevin Rahm, Richard Cummings Jr., Talia Balsam, Gerald Beg, Tracy Bunetta, Becky Claassen, Blake Clark</t>
  </si>
  <si>
    <t>A boozing, recently widowed young woman gives every one she comes into contact with a hard time. Initially, the viewer is led to believe that her attitude is because of the death of her ...</t>
  </si>
  <si>
    <t>tt0163978</t>
  </si>
  <si>
    <t>The Beach</t>
  </si>
  <si>
    <t>English, French, Swedish, Thai, Serbian</t>
  </si>
  <si>
    <t>John Hodge, Alex Garland</t>
  </si>
  <si>
    <t>Figment Films</t>
  </si>
  <si>
    <t>Leonardo DiCaprio, Daniel York, Patcharawan Patarakijjanon, Virginie Ledoyen, Guillaume Canet, Robert Carlyle, Somboon Phutaroth, Weeratham 'Norman' Wichairaksakui, Sahajak Boonthanakit, Peter Youngblood Hills, Jerry Swindall, Krongthong Thampradith, Apichart Chusakul, Sanya 'Gai' Cheunjit, Kaneung 'Nueng' Kenia</t>
  </si>
  <si>
    <t>Vicenarian Richard travels to Thailand and finds himself in possession of a strange map. Rumours state that it leads to a solitary beach paradise, a tropical bliss. Excited and intrigued, he sets out to find it.</t>
  </si>
  <si>
    <t>tt0163983</t>
  </si>
  <si>
    <t>Bless the Child</t>
  </si>
  <si>
    <t>Cathy Cash Spellman, Thomas Rickman</t>
  </si>
  <si>
    <t>Kim Basinger, Jimmy Smits, Holliston Coleman, Rufus Sewell, Angela Bettis, Christina Ricci, Michael Gaston, Lumi Cavazos, Dimitra Arliss, Eugene Lipinski, Anne Betancourt, Ian Holm, Helen Stenborg, Matthew Lemche, Dan Warry-Smith</t>
  </si>
  <si>
    <t>Cody, a little girl abandoned by her mother and raised by her aunt, a nurse, is kidnapped. The girl's guardian, aided by an F.B.I. agent, learn that Cody has supernatural abilities, and the abductees are a Satanic cult willing to do anything to gain them.</t>
  </si>
  <si>
    <t>tt0163984</t>
  </si>
  <si>
    <t>Blood, Guts, Bullets and Octane</t>
  </si>
  <si>
    <t>Joe Carnahan</t>
  </si>
  <si>
    <t>Short Fuse Films</t>
  </si>
  <si>
    <t>Mike Maas, Nick Fenske, Mark Priolo, Joe Carnahan, Andrew Fowler, Gloria GÃ³mez, Dan Leis, Josephine Arreola, Dave Booth, Kevin Hale, Max Ancar, Leah Carnahan, Scott Taylor, Eric Lutes, Carlos V. Hernandez</t>
  </si>
  <si>
    <t>A Cherry Pontiac Lemans Convertible...Two Days...Two-Hundred &amp; Fifty Grand. When your lemon lot hits the skids you glom the gig no matter what the smell. For Bob and Sid, two slicked-back ...</t>
  </si>
  <si>
    <t>tt0163985</t>
  </si>
  <si>
    <t>Botan-dÃ´rÃ´</t>
  </si>
  <si>
    <t>EnchÃ´ San'yÃ»tei, Yoshikata Yoda</t>
  </si>
  <si>
    <t>Miyoko Akaza, KÃ´jirÃ´ HongÃ´, Hajime Koshikawa, KÃ´ Nishimura, Mayumi Ogawa, Takashi Shimura, Atsumi Uda, Michiko Ã”tsuka</t>
  </si>
  <si>
    <t>On the night of the summer Obon festival, Hagiwara Shinzaburo meets a beautiful courtesan named Otsuyu. Not knowing she's a ghost, he becomes infaruated by her.</t>
  </si>
  <si>
    <t>tt0163988</t>
  </si>
  <si>
    <t>Bringing Out the Dead</t>
  </si>
  <si>
    <t>Joe Connelly, Paul Schrader</t>
  </si>
  <si>
    <t>Nicolas Cage, Patricia Arquette, John Goodman, Ving Rhames, Tom Sizemore, Marc Anthony, Mary Beth Hurt, Cliff Curtis, Nestor Serrano, Aida Turturro, Sonja Sohn, Cynthia Roman, Afemo Omilami, Cullen O. Johnson, Arthur J. Nascarella</t>
  </si>
  <si>
    <t>Haunted by the patients he failed to save, an extremely burned-out Manhattan ambulance paramedic fights to maintain his sanity over three fraught and turbulent nights.</t>
  </si>
  <si>
    <t>tt0163989</t>
  </si>
  <si>
    <t>Die Brut des BÃ¶sen</t>
  </si>
  <si>
    <t>Christian Anders, Antonio Tarruella</t>
  </si>
  <si>
    <t>Leo Kemkes</t>
  </si>
  <si>
    <t>Christian Anders, Maribel MartÃ­n, Dunja Rajter, Deep Roy, Fernando Bilbao, Ria Kemp, Wolfgang SchÃ¼tte, JosÃ© MarÃ­a GuÃ­a, Ichimi, Fernando Hilbeck, Carl Rapp, Robert Case, Cris Huerta, Yasuhito Ishikawa, Hideaki Gennai</t>
  </si>
  <si>
    <t>An action film directed by Christian Anders and Antonio Tarruella.</t>
  </si>
  <si>
    <t>tt0164003</t>
  </si>
  <si>
    <t>City of Ghosts</t>
  </si>
  <si>
    <t>Matt Dillon</t>
  </si>
  <si>
    <t>Matt Dillon, Barry Gifford</t>
  </si>
  <si>
    <t>Matt Dillon, James Caan, Natascha McElhone, GÃ©rard Depardieu, Kem Sereyvuth, Stellan SkarsgÃ¥rd, Rose Byrne, Shawn Andrews, Chalee Sankhavesa, Christopher Curry, Rob Campbell, Bernard Merklen, Jack Shearer, Kirk Fox, Kyoza</t>
  </si>
  <si>
    <t>A con man (Matt Dillon) travels to Cambodia (also on the run from law enforcement in the U.S.) to collect his share in an insurance scam, but discovers more than he bargained for.</t>
  </si>
  <si>
    <t>tt0164008</t>
  </si>
  <si>
    <t>Comme un poisson hors de l'eau</t>
  </si>
  <si>
    <t>HervÃ© Hadmar</t>
  </si>
  <si>
    <t>Christophe Bergeronneau, Christophe Bergeronneau</t>
  </si>
  <si>
    <t>TchÃ©ky Karyo, Monica Bellucci, Dominique Pinon, Michel Muller, Mehmet Ulusoy, GÃ©rard IsmaÃ«l, JosÃ© Garcia, AndrÃ© Pousse, Karine Nuris, Beatrice Palme, Zirek, Mahmut Demir, Ali Ihsan Kaleci, Ilhan Arkan, Akbar Djabar</t>
  </si>
  <si>
    <t>The torpedo BB and his psychopath right hand Melvin has a plan of robbing a former opera singer for one of his beloved rare fishes and sell it back to him. The opera singer is in love with Myrtille, but is also a crook.</t>
  </si>
  <si>
    <t>tt0164016</t>
  </si>
  <si>
    <t>Desert Thunder</t>
  </si>
  <si>
    <t>Lenny Juliano</t>
  </si>
  <si>
    <t>Tim Abell, Daniel Baldwin, Ari Barak, Melissa Brasselle, Marc Casabani, Dannon Green, Stacy Haiduk, Stevie Johnson, Lenny Juliano, Richard Portnow, Erik Rodenhiser, Michael Saad, David St. James, Richard Tyson, Robert Walden</t>
  </si>
  <si>
    <t>Terrorists threaten to launch a missile armed with deadly disease at Europe. A special unit is put together to stop them.</t>
  </si>
  <si>
    <t>tt0164018</t>
  </si>
  <si>
    <t>Dirt Merchant</t>
  </si>
  <si>
    <t>B.J. Nelson</t>
  </si>
  <si>
    <t>Danny Masterson, David Faustino, David DeLuise, Julie Benz, Jenna Jameson, Brion James, Tim Thomerson, Anthony Michael Hall, Dale Godboldo, Carlos Alazraqui, Lisa Arch, Lee Arenberg, Wade Carpenter, Elon Gold, Anne Getty</t>
  </si>
  <si>
    <t>A slacker turns P.I. and solves a rock star's murder.</t>
  </si>
  <si>
    <t>tt0164021</t>
  </si>
  <si>
    <t>Eleftherios Venizelos: 1910-1927</t>
  </si>
  <si>
    <t>Greek, German, English</t>
  </si>
  <si>
    <t>Minas Christidis, Giannis Voglis, Dimitris Myrat, Manos Katrakis, Olga Karlatos, Anna Kalouta, Zorz Sarri, Maria Konstadarou, Eirini Inglesi, Andreas Filippides, Vasilis Diamantopoulos, Nikitas Tsakiroglou, Thodoros Moridis, Stavros Xenidis, Vasos Andronidis</t>
  </si>
  <si>
    <t>The life and work of Greek politician Eleftherios Venizelos from his election in 1910 until 1927.</t>
  </si>
  <si>
    <t>tt0164024</t>
  </si>
  <si>
    <t>Fag Hag</t>
  </si>
  <si>
    <t>Damion Dietz</t>
  </si>
  <si>
    <t>Potemkin Productions</t>
  </si>
  <si>
    <t>Stephanie Kirchen, Damion Dietz, Saadia Billman, Darryl Theirse, Wil Wheaton, Jaush Way, Keythe Farley, Ann Closs, Sharon Orff, Jill Kocalis, Jean Oh, Jason, Jeff, Dennis, Stann</t>
  </si>
  <si>
    <t>A pathological liar and an HIV-positive rapper join forces to take a small gay community by storm. Featuring a cameo by Wil Wheaton (Stand By Me)!</t>
  </si>
  <si>
    <t>tt0164026</t>
  </si>
  <si>
    <t>The First 9 1/2 Weeks</t>
  </si>
  <si>
    <t>The Carousel Picture Company</t>
  </si>
  <si>
    <t>Paul Mercurio, Clara Bellar, Malcolm McDowell, Frederic Forrest, Anna Jacyszyn, Billy Keane, Richard Durden, Dennis Burkley, James Black, Victoria Mahoney, Colin McFarlane, Mitch Lackie, Alexi Kaye Campbell, Alex Teligadis, Glenn Wrage</t>
  </si>
  <si>
    <t>An investment banker (Paul Mercurio) travels to Louisiana to snag the account of an eccentric millionaire (Malcolm McDowell) but gets involved with his lusty wife, Mardi Gras, and (possibly...</t>
  </si>
  <si>
    <t>tt0164052</t>
  </si>
  <si>
    <t>Hollow Man</t>
  </si>
  <si>
    <t>Gary Scott Thompson, Andrew W. Marlowe</t>
  </si>
  <si>
    <t>Elisabeth Shue, Kevin Bacon, Josh Brolin, Kim Dickens, Greg Grunberg, Joey Slotnick, Mary Randle, William Devane, Rhona Mitra, Pablo Espinosa, Margot Rose, Jimmie F. Skaggs, Jeffrey Scaperrotta, Sarah Bowles, Kelli Scott</t>
  </si>
  <si>
    <t>When the leader of a team of scientists volunteers to be the test subject for their experiment in human invisibility, he slowly unravels and turns against them, with horrific consequences.</t>
  </si>
  <si>
    <t>tt0164055</t>
  </si>
  <si>
    <t>Khochu v tyurmu</t>
  </si>
  <si>
    <t>Vladimir Eryomin</t>
  </si>
  <si>
    <t>Vladimir Ilin, Natalya Gundareva, Alla Kliouka, Mikhail Petrovsky, Sergey Batalov, Boris Shcherbakov, Kira Surikova, Oleg Korytin, Yury Lugovsky, Oleg Bocharov, Yuriy Dumchev, Anatoliy Kalmykov, Natalya Korenchenko, Yuliya Guseva, Yegor Akmen</t>
  </si>
  <si>
    <t>tt0164063</t>
  </si>
  <si>
    <t>Ola einai dromos</t>
  </si>
  <si>
    <t>Giorgios Skabardonis, Pantelis Voulgaris</t>
  </si>
  <si>
    <t>Thanasis Vengos, Giorgos Armenis, Dimitris Katalifos, Kostas Kazanas, Angeliki Lemoni, Stella Kazazi, Agapios Agapiou, Chrysa Avrami, Afrouli Bersou, Giorgos Dinalis, Alexandros Eukleidis, Penny Fotiadi, Maria Fragou, Menelaos Hazarakis, Thodoris Ignatiadis</t>
  </si>
  <si>
    <t>Three people head towards a turning point in their lives: at a dig in Philippi, an archaeologist discovers an unlooted tomb; at a bird sanctuary in Thrace, a game warden pays back a poacher...</t>
  </si>
  <si>
    <t>tt0164085</t>
  </si>
  <si>
    <t>Limbo</t>
  </si>
  <si>
    <t>Green/Renzi</t>
  </si>
  <si>
    <t>Michael Laskin, Leo Burmester, HermÃ­nio Ramos, Dawn McInturff, Vanessa Martinez, David Strathairn, Tom Biss, Mary Elizabeth Mastrantonio, Jimmy MacDonell, Kathryn Grody, Rita Taggart, MÃ©rit Carlson-van Dort, Monica Brandner, Maria Gladziszewski, Kris Kristofferson</t>
  </si>
  <si>
    <t>In an economically devastated Alaskan town, a fisherman with a troublesome past dates a woman whose young daughter does not approve of him. When he witnesses the murder of his shady brother, he, the woman and the kid run to the wilderness.</t>
  </si>
  <si>
    <t>tt0164094</t>
  </si>
  <si>
    <t>Mathe paidi mou grammata</t>
  </si>
  <si>
    <t>Thodoros Maragos</t>
  </si>
  <si>
    <t>Th. Marangos -M. Skourti</t>
  </si>
  <si>
    <t>Vasilis Diamantopoulos, Anna Matzourani, Nikos Kalogeropoulos, Christos Kalavrouzos, Rena Kazakou, Kostas Tsakonas, Giorgos Vrasivanopoulos, Katia Alexandrou, Dimos Avdeliodis, Kostas Bilifis, Kostas Biliris, Menelaos Daflos, Elpidoforos Gotsis, Dimitris Kaberidis, Giorgos Kavagias</t>
  </si>
  <si>
    <t>In a small Greek village, short time after the collapse of the Junta regime, a memorial of those who died in the German occupation of Greece brings in the surface the political differences of a conservative teacher and his two sons.</t>
  </si>
  <si>
    <t>tt0164108</t>
  </si>
  <si>
    <t>The Muse</t>
  </si>
  <si>
    <t>Albert Brooks, Sharon Stone, Andie MacDowell, Jeff Bridges, Cybill Shepherd, Monica Mikala, Jamie Alexis, Marnie Shelton, Catherine MacNeal, Mark Feuerstein, Lorenzo Lamas, Jennifer Tilly, Bradley Whitford, Skip O'Brien, Aude Charles</t>
  </si>
  <si>
    <t>With his career on the skids, a Hollywood screenwriter enlists the aid of a modern-day muse, who proves to test his patience.</t>
  </si>
  <si>
    <t>tt0164114</t>
  </si>
  <si>
    <t>Drive Me Crazy</t>
  </si>
  <si>
    <t>Todd Strasser, Rob Thomas</t>
  </si>
  <si>
    <t>Melissa Joan Hart, Adrian Grenier, Stephen Collins, Mark Metcalf, William Converse-Roberts, Faye Grant, Susan May Pratt, Kris Park, Ali Larter, Mark Webber, Gabriel Carpenter, Lourdes Benedicto, Keri Lynn Pratt, Natasha Pearce, Derrick Shore</t>
  </si>
  <si>
    <t>Nicole and Chase used to be BFFs, then junior high happened. The high school centennial dance is coming but Nicole gets dumped. So does Chase. They stage a relationship to get at their exes. They visit each other's worlds. Love in the air?</t>
  </si>
  <si>
    <t>tt0164143</t>
  </si>
  <si>
    <t>The Psychotronic Man</t>
  </si>
  <si>
    <t>Jack M. Sell</t>
  </si>
  <si>
    <t>Phil Lanier, Jack M. Sell</t>
  </si>
  <si>
    <t>Peter Spelson, Chris Carbis, Curt Colbert, Robin Newton, Jeff Caliendo, Lindsey Novak, Irwin Lewin, Corney Morgan, Bob McDonald</t>
  </si>
  <si>
    <t>A man discovers that he has psychotronic powers--the ability to will people to die. He begins exercising that power.</t>
  </si>
  <si>
    <t>tt0164181</t>
  </si>
  <si>
    <t>Stir of Echoes</t>
  </si>
  <si>
    <t>Richard Matheson, David Koepp</t>
  </si>
  <si>
    <t>Zachary David Cope, Kevin Bacon, Kathryn Erbe, Illeana Douglas, Kevin Dunn, Conor O'Farrell, Lusia Strus, Stephen Eugene Walker, Mary Kay Cook, Larry Neumann Jr., Jennifer Morrison, Richard Cotovsky, Steve Rifkin, Chalon Williams, Liza Weil</t>
  </si>
  <si>
    <t>After being hypnotized by his sister-in-law, a man begins seeing haunting visions of a girl's ghost and a mystery begins to unfold around him.</t>
  </si>
  <si>
    <t>tt0164184</t>
  </si>
  <si>
    <t>The Sum of All Fears</t>
  </si>
  <si>
    <t>English, Russian, Ukrainian, German, Arabic</t>
  </si>
  <si>
    <t>Tom Clancy, Paul Attanasio</t>
  </si>
  <si>
    <t>Ian Mongrain, Russell Bobbitt, James Cromwell, Ken Jenkins, Bruce McGill, John Beasley, Morgan Freeman, Philip Baker Hall, Al Vandecruys, Richard Cohee, Philip Pretten, Alison Darcy, Richard Marner, Ostap Soroka, Robert Martin Robinson</t>
  </si>
  <si>
    <t>C.I.A. analyst Jack Ryan must stop the plans of a Neo-Nazi faction that threatens to induce a catastrophic conflict between the United States and Russia's newly elected President by detonating a nuclear weapon at a football game in Baltimore, Maryland.</t>
  </si>
  <si>
    <t>tt0164192</t>
  </si>
  <si>
    <t>Big Monster on Campus</t>
  </si>
  <si>
    <t>Mitch Marcus, John Blush</t>
  </si>
  <si>
    <t>Flashpoint (I)</t>
  </si>
  <si>
    <t>Matthew Lawrence, Justin Walker, Christine Lakin, Christian Payne, Shelley Duvall, Richard Moll, Charles Fleischer, Kenn Michael, Bianca Lawson, Ryan Reynolds, Judge Reinhold, Nicole Nieth, Bradley Jay Lesley, Eric Siegel, Richard Speight Jr.</t>
  </si>
  <si>
    <t>A student receives a serial killer's brain in a transplant after being thrown into a pool with no water in it.</t>
  </si>
  <si>
    <t>tt0164212</t>
  </si>
  <si>
    <t>Revelations Entertainment</t>
  </si>
  <si>
    <t>Gene Hackman, Morgan Freeman, Thomas Jane, Monica Bellucci, Nydia Caro, Miguel Ãngel SuÃ¡rez, Pablo Cunqueiro, Isabel Algaze, Jacqueline Duprey, Luis Caballero, Patricia Beato, Sahyly Yamile, Hector Travieso, Marisol Calero, Vanessa Shenk</t>
  </si>
  <si>
    <t>A wealthy attorney in San Juan comes to the police station for "10 min." of follow up questions to finding a 12-year old girl's body in a park. Another young girl was also raped and murdered weeks earlier and the evidence points to him.</t>
  </si>
  <si>
    <t>tt0164221</t>
  </si>
  <si>
    <t>Virtual Sexuality</t>
  </si>
  <si>
    <t>Chloe Rayban, Nick Fisher</t>
  </si>
  <si>
    <t>The Noel Gay Motion Picture Company</t>
  </si>
  <si>
    <t>Laura Fraser, Rupert Penry-Jones, Luke de Lacey, Kieran O'Brien, Steve John Shepherd, Marcelle Duprey, Natasha Bell, Laura MacAulay, Roger Frost, Ruth Sheen, Laura Aikman, Ram John Holder, Amanda Holden, Alan Westaway, William Osborne</t>
  </si>
  <si>
    <t>A frustrated teenage girl creates her perfect man in a virtual reality machine and in a freak accident gives him life with hilarious results!</t>
  </si>
  <si>
    <t>tt0164318</t>
  </si>
  <si>
    <t>Across the Line</t>
  </si>
  <si>
    <t>Martin Spottl</t>
  </si>
  <si>
    <t>Sigal Erez, Martin Spottl</t>
  </si>
  <si>
    <t>High Water Films</t>
  </si>
  <si>
    <t>Brian Bloom, Justin Urich, Brad Johnson, Sigal Erez, Tony Perez, Dave Silva, Julia Vera, Jullian Dulce Vida, Roger Velasco, Amit Knust, Joshua Gallegos, Mark Adair-Rios, Luis Contreras, Carlos Carrasco, Marshall R. Teague</t>
  </si>
  <si>
    <t>A small-town sheriff falls in love with a Latina illegal immigrant who witnessed a murder on the Texas border.</t>
  </si>
  <si>
    <t>tt0164334</t>
  </si>
  <si>
    <t>Along Came a Spider</t>
  </si>
  <si>
    <t>James Patterson, Marc Moss</t>
  </si>
  <si>
    <t>Morgan Freeman, Monica Potter, Michael Wincott, Dylan Baker, Mika Boorem, Anton Yelchin, Kim Hawthorne, Jay O. Sanders, Billy Burke, Michael Moriarty, Penelope Ann Miller, Anna Maria Horsford, Scott Heindl, Christopher Shyer, Jill Teed</t>
  </si>
  <si>
    <t>When a congressman's daughter under Secret Service protection is kidnapped from a private school, detective Alex Cross investigates the case even though he's recovering from the loss of his partner.</t>
  </si>
  <si>
    <t>tt0164336</t>
  </si>
  <si>
    <t>American Kickboxer 2</t>
  </si>
  <si>
    <t>JenÃ¶ Hodi</t>
  </si>
  <si>
    <t>JenÃ¶ Hodi, Greg Lewis</t>
  </si>
  <si>
    <t>Davian International Ltd.</t>
  </si>
  <si>
    <t>Dale Cook, Evan Lurie, Kathy Shower, David Graf, Ted Markland, Jeffrey R. Iorio, Greg Lewis, Ronald Asinas, Jerry Beyer, Emma Blake, Sheralyn Bundy, Curtis Carter, Tony Coopa, David Davies, Lou Degg</t>
  </si>
  <si>
    <t>Two rivals, one a cop and the other a martial arts teacher team up to save a little girl from a terrorist and his henchmen.</t>
  </si>
  <si>
    <t>tt0164347</t>
  </si>
  <si>
    <t>Ansatsu</t>
  </si>
  <si>
    <t>RyÃ´tarÃ´ Shiba, Nobuo Yamada</t>
  </si>
  <si>
    <t>Shochiku Kyoto</t>
  </si>
  <si>
    <t>TetsurÃ´ Tanba, Shima Iwashita, Eiji Okada, Isao Kimura, Tamotsu Hayakawa, EitarÃ´ Ozawa, Fujio Suga, Muga Takewaki, Takanobu Hozumi, Hideo Kidokoro, Tetsuji Takechi, Gen Shimizu, Yoshindo Yamaji, Hiroshi Aoyama, Shin'ya Mizushima</t>
  </si>
  <si>
    <t>In 1863, when Americans warships approach Japan, a enigmatic ronin becomes a important figure in a complex game of power between the Shogunate and the empire.</t>
  </si>
  <si>
    <t>tt0164368</t>
  </si>
  <si>
    <t>Au coeur du mensonge</t>
  </si>
  <si>
    <t>Sandrine Bonnaire, Jacques Gamblin, Antoine de Caunes, Valeria Bruni Tedeschi, Bernard Verley, Bulle Ogier, Pierre Martot, NoÃ«l Simsolo, Rodolphe Pauly, Adrienne Pauly, VÃ©ronique Volta, Sylvie Flepp, Florent Gibassier, Thomas Chabrol, Wendy Malpeli</t>
  </si>
  <si>
    <t>In a small Breton town, a 10-year-old girl is found murdered. RenÃ©, her art teacher, a professional painter, is the last person to have seen her alive. The inspector in charge of the ...</t>
  </si>
  <si>
    <t>tt0164393</t>
  </si>
  <si>
    <t>Berserker</t>
  </si>
  <si>
    <t>Jefferson Richard</t>
  </si>
  <si>
    <t>Jefferson Richard, Joseph Kaufman</t>
  </si>
  <si>
    <t>American Video Group</t>
  </si>
  <si>
    <t>Joseph Alan Johnson, Greg Dawson, Valerie Sheldon, Shannon Engemann, Beth Toussaint, Rodney Montague, Oscar Rowland, Beverly Rowland, Mike Riley, John F. Goff, George 'Buck' Flower</t>
  </si>
  <si>
    <t>Six young adults in the woods run afoul of a berserker's rage, a viking warrior who dons the skins and snout of a bear, terror of a quick death with no immediate escape in sight, they have no time to run or to pray for death.</t>
  </si>
  <si>
    <t>tt0164402</t>
  </si>
  <si>
    <t>YÃ´kai daisensÃ´</t>
  </si>
  <si>
    <t>Yoshihiko Aoyama, Hideki Hanamura, Chikara Hashimoto, Hiromi Inoue, Mari Kanda, Takashi Kanda, Akane Kawasaki, Gen Kimura, Hajime Kimura, Gen Kuroki, Ikuko MÃ´ri, Hinode Nishikawa, Tokio Oki, Tomoo Uchida, Hanji Wakai</t>
  </si>
  <si>
    <t>When a Babylonian vampire comes to old Japan, an army of Japanese demons and ghosts gather and battle him.</t>
  </si>
  <si>
    <t>tt0164419</t>
  </si>
  <si>
    <t>Bi xie lan tian</t>
  </si>
  <si>
    <t>Cantonese, English, Japanese, Russian</t>
  </si>
  <si>
    <t>Wai-Lun Lam</t>
  </si>
  <si>
    <t>Alex Law, Roy Szeto</t>
  </si>
  <si>
    <t>Wenzhuo Zhao, Qi Shu, Andrew Lin, Ken Wong, Kenneth Tsang, Tung Cho 'Joe' Cheung, Xin Xin Xiong, Shun Lau, Shek Chan, Sam Kai-Sen Huang, Wai-Nam So, Kai-Wai Lo, Yat-Ho Leung, Ricardo Alexander, Mike Lambert</t>
  </si>
  <si>
    <t>A patriotic Chinese cop is reposted to fictional East European country Lavernia as punishment for ignoring orders during a plane hijack operation. There he encounters his ex-girlfriend, who...</t>
  </si>
  <si>
    <t>tt0164425</t>
  </si>
  <si>
    <t>Tang ran ke</t>
  </si>
  <si>
    <t>Shan Kwan</t>
  </si>
  <si>
    <t>Far East Motion Picture Company</t>
  </si>
  <si>
    <t>Sing Chen, Raymond Lui, Ni Tien, Shan Kwan, Hsin-feng Han, Sung-Hao Hsu, Hsiang Ting Ko, Meng-bang Li, Chi Lo, Mars, Wilson Tong, Chi Ming Wong, Corey Yuen</t>
  </si>
  <si>
    <t>tt0164444</t>
  </si>
  <si>
    <t>Qi er da xia</t>
  </si>
  <si>
    <t>Chia Chih Li</t>
  </si>
  <si>
    <t>Kang Chin, Chia Chih Li</t>
  </si>
  <si>
    <t>Chia Hsin Film Company</t>
  </si>
  <si>
    <t>Yun Ling, Barry Chan, Ying Bai, Nancy Yen, Shu Lin Chang, Ching-Hsia Chiang, Han Hsieh, Blackie Shou Liang Ko, Shek-Ching Law, Hui-Chuan Liu, Ping Lu, Chin Ku Ma, Ching-Shun Mao, Fei Meng, Li-Pao Ou</t>
  </si>
  <si>
    <t>A soldier returning home from battle joins forces with villagers seeking justice after their families are brutally slain.</t>
  </si>
  <si>
    <t>tt0164475</t>
  </si>
  <si>
    <t>Casatorie cu repetitie</t>
  </si>
  <si>
    <t>Mircea Diaconu, Catrinel Dumitrescu, Draga Olteanu Matei, Octavian Cotescu, Mitica Popescu, Rodica Mandache, Radu Gheorghe, Ion Arcudeanu, Mariana Calotescu, Mariana Cercel, Costel Constantin, George Deduianu, Dumitru Dimitriu, Constanta Dirzan, Victoria Dobre-Timonu</t>
  </si>
  <si>
    <t>tt0164519</t>
  </si>
  <si>
    <t>Da grande</t>
  </si>
  <si>
    <t>Franco Amurri, Stefano SudriÃ¨</t>
  </si>
  <si>
    <t>Renato Pozzetto, Joska Versari, Giulia Boschi, Ottavia Piccolo, Alessandro Haber, Gaia Piras, Alex Partexano, Giampiero Bianchi, Costantino Meloni, Fiammetta Baralla, Gisella Burinato, Claudio Ciocca, Anna Maria Natalini, Alessandra Costanzo, Clelia Piscitello</t>
  </si>
  <si>
    <t>Marco, a nine year old boy, is in love with his elementary teacher, and feels neglected by his workaholic parents. When they forget about his birthday he wishes he could grow up at once. ...</t>
  </si>
  <si>
    <t>tt0164522</t>
  </si>
  <si>
    <t>Dang kou tan</t>
  </si>
  <si>
    <t>Empire Cinema Centre</t>
  </si>
  <si>
    <t>Sing Chen, Kuan Tai Chen, Ta Chuan Liu, Yung Henry Yu, Yu-mei Lin, Sau Sun Ho, Hsin-Yi Tseng, Yeh Fang, Kwai Shan, Kwok Choi Hon, Sally Leh, Wong Pao-cheng, Yu Wang, Woo-Ping Yuen, Szu-Ying Chien</t>
  </si>
  <si>
    <t>A band of evil Japanese martial artists want to possess all the dragon herb in a small Chinese village. It's up to fugitive loner and ace karate fighter Jang Wu-dip to stop these nefarious marauders.</t>
  </si>
  <si>
    <t>tt0164538</t>
  </si>
  <si>
    <t>Dil Se..</t>
  </si>
  <si>
    <t>Hindi, Tamil, Telugu, Assamese, Urdu</t>
  </si>
  <si>
    <t>Mani Ratnam, Sujatha</t>
  </si>
  <si>
    <t>India Talkies</t>
  </si>
  <si>
    <t>Shah Rukh Khan, Manisha Koirala, Preity Zinta, Raghuvir Yadav, Sabyasachi Chakrabarty, Piyush Mishra, Krishnakant, Aditya Srivastava, Ken Philip, Sanjay Mishra, Mita Vasisht, Arundhati Rao, Malaika Arora, Gautam Bora, Manjit Bawa</t>
  </si>
  <si>
    <t>The clash between love and ideology is portrayed in this love story between a radio executive and a beautiful revolutionary</t>
  </si>
  <si>
    <t>tt0164539</t>
  </si>
  <si>
    <t>La belva dalla calda pelle</t>
  </si>
  <si>
    <t>Bruno Fontana</t>
  </si>
  <si>
    <t>Angelo Infanti, Laura Gemser, Gabriele Tinti, Giovanni Brusadori, Salvatore Lago, Vassili Karis, Pany Herod, Finny Anderson, Timolis, Betsy Monterey, Maximilian Wolters</t>
  </si>
  <si>
    <t>Seven commandos lose their captain and must begin a brutal attempt to survive.</t>
  </si>
  <si>
    <t>tt0164545</t>
  </si>
  <si>
    <t>Doomsday Man</t>
  </si>
  <si>
    <t>William R. Greenblatt</t>
  </si>
  <si>
    <t>Andrew Stein</t>
  </si>
  <si>
    <t>Esai Morales, James Marshall, Yancy Butler, Renee Allman, Kerry Thornton, Randell Haynes, Jill Galloway, Larry Parks, Todd Sandler, Rhoda Griffis, Roy Lind, Gina Stewart, Michael Ruff, Benjamin Klein, David Lenthall</t>
  </si>
  <si>
    <t>After his wife is killed researching a deadly virus, a doctor, out of anger and guilt, infects himself with the virus and threatens the world.</t>
  </si>
  <si>
    <t>tt0164549</t>
  </si>
  <si>
    <t>Duo hun ling</t>
  </si>
  <si>
    <t>Feng Yueh</t>
  </si>
  <si>
    <t>Yi Chang, Ping Chin, Hsin Yen Chao, Kau Lam, Shun Tien, Feng Ku, Chih-Ching Yang, Yunzhong Li, Wu Ma, Liu Hung, Lao Shen, Wei Lieh Lan, Shih-Ou Chang, Hao Chen, Lung Chiang</t>
  </si>
  <si>
    <t>Wei Fu is a seemingly unremarkable woodcutter but when his family is wiped out by psychotic marauders, Wei undertakes extensive martial arts training at the hands of an expert swordsman and sets out to exact revenge on the evildoers.</t>
  </si>
  <si>
    <t>tt0164550</t>
  </si>
  <si>
    <t>Duplicate</t>
  </si>
  <si>
    <t>Shah Rukh Khan, Juhi Chawla, Sonali Bendre, Kajol, Mohnish Bahl, Farida Jalal, Tiku Talsania, Sharat Saxena, Rana Jung Bahadur, Gulshan Grover, Naresh Suri, Parminder, Randhawa, Robert, Chunnu Mehra</t>
  </si>
  <si>
    <t>In order to evade the law, a ruthless don tries to kill his lookalike; a chef and tries to take his place.</t>
  </si>
  <si>
    <t>tt0164611</t>
  </si>
  <si>
    <t>Go-Get-'Em, Haines</t>
  </si>
  <si>
    <t>William Boyd, Sheila Terry, Eleanor Hunt, Lloyd Ingraham, LeRoy Mason, Jimmy Aubrey, Clarence Geldart, Lee Shumway, Louis Natheaux, Ernest Hilliard</t>
  </si>
  <si>
    <t>Reporter Steve Haines (Boyd), on the trail of a business tycoon, follows his subject onto an ocean liner and gets wound up in a cruise full of intrigue, romance and murder.</t>
  </si>
  <si>
    <t>tt0164699</t>
  </si>
  <si>
    <t>Karate Kiba</t>
  </si>
  <si>
    <t>Ryuichi Takamori, Simon Nuchtern</t>
  </si>
  <si>
    <t>Ikki Kajiwara</t>
  </si>
  <si>
    <t>Toei</t>
  </si>
  <si>
    <t>Etsuko Shihomi, JirÃ´ Yabuki, Aaron Banks, Ling Chia, Shin'ichi Chiba, SaburÃ´ Date, Eiji GÃ´, Bill Louie, Hideo Murota, RyÃ´hei Uchida, Rin'ichi Yamamoto, Rikiya Yasuoka</t>
  </si>
  <si>
    <t>Karate master and anti-drug vigilante Chiba returns to his home in Japan, where he holds a press conference announcing his intention to wipe out the nation's drug industry. He also offers ...</t>
  </si>
  <si>
    <t>tt0164707</t>
  </si>
  <si>
    <t>Kumokiri Nizaemon</t>
  </si>
  <si>
    <t>Kaneo Ikegami, ShÃ´tarÃ´ Ikenami</t>
  </si>
  <si>
    <t>Tatsuya Nakadai, KÃ´shirÃ´ Matsumoto, Shima Iwashita, Keiko Matsuzaka, Teruhiko Aoi, Hiroyuki Nagato, JÃ´ Shishido, Hideo Takamatsu, Isao Natsuyagi, Mikio Narita, Junko Miyashita, ShÃ´ji Ishibashi, Mitsuko BaishÃ´, Takashi Yamaguchi, TetsurÃ´ Tanba</t>
  </si>
  <si>
    <t>Kumokiri Nizaemon, a former samurai warrior, has abandoned his class to become the leader of a gang of thieves. He leads his outlaws in an attempt to rob the castle of his former clan.</t>
  </si>
  <si>
    <t>tt0164711</t>
  </si>
  <si>
    <t>KÃ¦rlighed ved fÃ¸rste hik</t>
  </si>
  <si>
    <t>Tomas Villum Jensen</t>
  </si>
  <si>
    <t>SÃ¸ren Frellesen, Dennis JÃ¼rgensen</t>
  </si>
  <si>
    <t>Robert Hansen, Sofie Lassen-Kahlke, Sebastian Jessen, Rasmus Albeck, Karl Bille, Jonas GÃ¼lstorff, Joachim Knop, Mira Wanting, Karen-Lise Mynster, Claus Bue, Inge Sofie Skovbo, Kristian Halken, Helle Fagralid, Thomas Bo Larsen, Preben Harris</t>
  </si>
  <si>
    <t>16 y.o. Danish high school sophomore Viktor falls in love with senior Anja at 1st hiccup. Their little brothers (BFFs) invite him to Anja's 18th birthday party. Viktor's 2 friends also help. Where does Anja's arrogant boyfriend fit in?</t>
  </si>
  <si>
    <t>tt0164718</t>
  </si>
  <si>
    <t>The Last Yellow</t>
  </si>
  <si>
    <t>Julian Farino</t>
  </si>
  <si>
    <t>Paul Tucker</t>
  </si>
  <si>
    <t>Jolyon Symonds Productions Ltd.</t>
  </si>
  <si>
    <t>Mark Addy, Alan Atheral, Kenneth Cranham, Charlie Creed-Miles, Glen Cunningham, James Hooton, Emil Marwa, Samantha Morton, Nicola Stephenson, Steve Sweeney, June Watson</t>
  </si>
  <si>
    <t>Two losers try to lift themselves out of the mire by letting their fantasy world take over their lives.</t>
  </si>
  <si>
    <t>tt0164750</t>
  </si>
  <si>
    <t>Yakuza deka</t>
  </si>
  <si>
    <t>Fumio KÃ´nami, Yukio Noda</t>
  </si>
  <si>
    <t>Shin'ichi Chiba, RyÃ´ji Hayama, Machiko Yashiro, RyÃ´hei Uchida, Asao Uchida, Bin Amatsu, Rin'ichi Yamamoto, NakajirÃ´ Tomita, Keiji Takamiya, Wo Bik Wong, Teodoro Beterun, ShÃ´ken Sawa, Akira Kuji, Toshiaki Minami, Toshiyuki Tsuchiyama</t>
  </si>
  <si>
    <t>An undercover cop befriends a yakuza underling who through his contacts helps him infiltrate two rival Yakuza gangs. He pits the two rival gangs against each other in hopes that they will cross each other out.</t>
  </si>
  <si>
    <t>tt0164756</t>
  </si>
  <si>
    <t>Mifunes sidste sang</t>
  </si>
  <si>
    <t>Anders Thomas Jensen, SÃ¸ren Kragh-Jacobsen</t>
  </si>
  <si>
    <t>Iben Hjejle, Anders W. Berthelsen, Jesper Asholt, Emil Tarding, Anders Hove, Sofie GrÃ¥bÃ¸l, Paprika Steen, Mette Bratlann, Susanne Storm, Ellen HillingsÃ¸, Sidse Babett Knudsen, SÃ¸ren Fauli, SÃ¸ren Malling, Kjeld NÃ¸rgaard, Kirsten Vaupel</t>
  </si>
  <si>
    <t>Kresten's dad dies and he returns to the farm on Lolland to take care of things incl. his retarded brother. He employs a hooker as maid. He loses wife and job due to lies. The maid's kid brother moves in and they're a family of 4.</t>
  </si>
  <si>
    <t>tt0164802</t>
  </si>
  <si>
    <t>The Pandora Project</t>
  </si>
  <si>
    <t>John Terlesky, Jim Wynorski</t>
  </si>
  <si>
    <t>John Terlesky, John Terlesky</t>
  </si>
  <si>
    <t>Daniel Baldwin, Erika Eleniak, Richard Tyson, Tony Todd, Bo Jackson, Jeff Yagher, Robert Hegyes, Steve Franken, Richard Tanner, Mimi Cozzens, Mark Adair-Rios, Rolando Molina, Mark Haining, Thyme Lewis, Dave Richards</t>
  </si>
  <si>
    <t>A CIA agent has to stop a former associate who has stolen a weapon which kills people without harming buildings, all before he is to get married in a few days.</t>
  </si>
  <si>
    <t>tt0164807</t>
  </si>
  <si>
    <t>Pictures of Baby Jane Doe</t>
  </si>
  <si>
    <t>Paul Peditto</t>
  </si>
  <si>
    <t>O'Hara/Klein</t>
  </si>
  <si>
    <t>Calista Flockhart, Christopher Peditto, Elina LÃ¶wensohn, Joseph Ragno, Richard Bright, Vincent Pastore, Arthur J. Nascarella, Jerry Griffin, Max Martini, Richard Cotovsky, Alphonso King Jr., Angela Price, Ron Bagden, Ken Leung, Roger Harvey</t>
  </si>
  <si>
    <t>A hapless photographer/writer takes in a young streetwalker and tries to help her change her sordid lifestyle while he attempts to do the same for himself.</t>
  </si>
  <si>
    <t>tt0164810</t>
  </si>
  <si>
    <t>Pipe Dream</t>
  </si>
  <si>
    <t>Cynthia Kaplan, John Walsh</t>
  </si>
  <si>
    <t>Curb Entertainment</t>
  </si>
  <si>
    <t>Martin Donovan, Anthony Arkin, Marla Sucharetza, Mary-Louise Parker, Kevin Carroll, Kevin Sussman, Natalie B. Pyper, Joel Horwitz, Kelley Harron, Spencer Kayden, Michaela Conlin, Jonathan M. Woodward, Guinevere Turner, Peter Jacobson, Cynthia Kaplan</t>
  </si>
  <si>
    <t>A lonely plumber poses as a director to meet women, and the writer whose script he's stolen builds on his ruse to get her movie made.</t>
  </si>
  <si>
    <t>tt0164839</t>
  </si>
  <si>
    <t>Le radeau de la MÃ©duse</t>
  </si>
  <si>
    <t>Iradj Azimi</t>
  </si>
  <si>
    <t>Utopia Productions</t>
  </si>
  <si>
    <t>Jean Yanne, Daniel Mesguich, Claude Jade, Philippe Laudenbach, Alain MacÃ©, Rufus, Michel Baumann, Laurent Terzieff, Victor Garrivier, Jean Desailly, JÃ©rÃ´me Anger, Patrick Potot, Jean Le MouÃ«l, Marie Matheron, Laurence Hamelin</t>
  </si>
  <si>
    <t>Jean Yanne, Daniel Mesguich, Claude Jade: A la recherche de la fortune et du paradis ils ne connurent que l'enfer.</t>
  </si>
  <si>
    <t>tt0164876</t>
  </si>
  <si>
    <t>Sex et perestroÃ¯ka</t>
  </si>
  <si>
    <t>FranÃ§ois Jouffa, Francis Leroi</t>
  </si>
  <si>
    <t>ASP</t>
  </si>
  <si>
    <t>Elena Massourenkova, Evgeniya Kryukova, Ekaterina Inovenkova, FranÃ§ois Jouffa, Olga Koposova, HÃ©lÃ¨ne Koutchenko, Natalya Shchukina, Irina Malouina, Leonid Ogarev, Dima Orekov, Aleksandr Gnedenko, Olga Pepeliaeva, Francis Leroi, GÃ©rard GrÃ©gory, Larisa Polyakova</t>
  </si>
  <si>
    <t>tt0164877</t>
  </si>
  <si>
    <t>Sexo, pudor y lÃ¡grimas</t>
  </si>
  <si>
    <t>Antonio Serrano</t>
  </si>
  <si>
    <t>Argos ComunicaciÃ³n</t>
  </si>
  <si>
    <t>DemiÃ¡n Bichir, Susana Zabaleta, Jorge Salinas, Cecilia SuÃ¡rez, VÃ­ctor Huggo Martin, MÃ³nica Dionne, AngÃ©lica AragÃ³n, Laura Almela, Miguel GalvÃ¡n, Mara Escalante, Wes Martinez, Juan Menchaca, Carolina Politi</t>
  </si>
  <si>
    <t>This comedic drama features two young couples, and another couple of old friends who reenter the two couples lives. The story takes place mostly in two apartments across the street from ...</t>
  </si>
  <si>
    <t>tt0164879</t>
  </si>
  <si>
    <t>Sha chu chong wei</t>
  </si>
  <si>
    <t>Karen Yang</t>
  </si>
  <si>
    <t>Yun Chu</t>
  </si>
  <si>
    <t>Hsiao-Fen Lu, Alan Tam, Fu-Mei Chang, Tsai Pei Lin, Warren Chan, Hsiung-Kuo Li, Simon Wong, Rex Chung, Chih-Chen Chen, Neil Wu, Cherry Fung</t>
  </si>
  <si>
    <t>A young woman is released from prison and starts her life over. Getting a job at a newspaper, she tries to settle in. When bizarre incidents occur, the woman suspects that someone has a vendetta against her.</t>
  </si>
  <si>
    <t>tt0164882</t>
  </si>
  <si>
    <t>Shinobi no mono</t>
  </si>
  <si>
    <t>Tomoyoshi Murayama, Hajime Takaiwa</t>
  </si>
  <si>
    <t>RaizÃ´ Ichikawa, Shiho Fujimura, YÃ»nosuke ItÃ´, Katsuhiko Kobayashi, TomisaburÃ´ Wakayama, YÃ´ko Uraji, Reiko Fujiwara, Chitose Maki, KyÃ´ko Kishida, Takeshi KatÃ´, KÃ´ Nishimura, Yutaka Nakamura, Kuniichi Takami, Toshio Chiba, SÃ´nosuke Sawamura</t>
  </si>
  <si>
    <t>Ishikawa Goemon (Ichikawa Raizo), a talented young ninja, becomes ensnared in a twisted scheme to assassinate Oda Nobunaga, an evil warlord bent on ruling feudal Japan with an iron fist. ...</t>
  </si>
  <si>
    <t>tt0164887</t>
  </si>
  <si>
    <t>Silent Cradle</t>
  </si>
  <si>
    <t>Pablo Dammicco, Emanuela Miani</t>
  </si>
  <si>
    <t>Illusions Entertainment Corporation</t>
  </si>
  <si>
    <t>Margot Kidder, Shaun Johnston, Lorraine Bracco, Rick Ash, Nathan Machholz, Babs Chula, Paul Coeur, Mark Anderako, Jim Shepherd, Randa Saad, R.H. Thomson, Jason Gedrick, Esther Purves-Smith, Jim Finkbeiner, Tony Spaans</t>
  </si>
  <si>
    <t>A woman has a miscarriage. After her grief becomes bearable, she attempts to adopt a baby, but discovers evidence that her baby might not have been dead when it was removed from her stomach. If so, who took the baby, why and where?</t>
  </si>
  <si>
    <t>tt0164912</t>
  </si>
  <si>
    <t>Stuart Little</t>
  </si>
  <si>
    <t>Rob Minkoff</t>
  </si>
  <si>
    <t>E.B. White, M. Night Shyamalan</t>
  </si>
  <si>
    <t>Michael J. Fox, Geena Davis, Hugh Laurie, Jonathan Lipnicki, Nathan Lane, Chazz Palminteri, Steve Zahn, Jim Doughan, David Alan Grier, Bruno Kirby, Jennifer Tilly, Stan Freberg, Jeffrey Jones, Connie Ray, Allyce Beasley</t>
  </si>
  <si>
    <t>The Little family adopt a charming young mouse named Stuart, but the family cat wants rid of him.</t>
  </si>
  <si>
    <t>tt0164917</t>
  </si>
  <si>
    <t>Spriggan</t>
  </si>
  <si>
    <t>Hirotsugu Kawasaki</t>
  </si>
  <si>
    <t>Yasutaka ItÃ´, Hirotsugu Kawasaki</t>
  </si>
  <si>
    <t>ShÃ´tarÃ´ Morikubo, Ryuji Aigase, Takehito Koyasu, Katsumi Suzuki, Ken Shiroyama, Sakiko Tamagawa, Kenji Takano, Fumihiko Goto, Dai Matsumoto, Hiroyuki Oshida, Ikumi Kimura, Katsuhisa HÃ´ki, Kenichi Sakaguchi, KinryÃ» Arimoto, Masaaki Yajima</t>
  </si>
  <si>
    <t>An elite superhuman agent must stop a foreign military unit from seizing control of an ancient artifact that holds the key to ultimate power.</t>
  </si>
  <si>
    <t>tt0164961</t>
  </si>
  <si>
    <t>Vidocq</t>
  </si>
  <si>
    <t>Pitof</t>
  </si>
  <si>
    <t>FranÃ§ois-EugÃ¨ne Vidocq, Pitof</t>
  </si>
  <si>
    <t>RF2K Productions</t>
  </si>
  <si>
    <t>GÃ©rard Depardieu, Guillaume Canet, InÃ©s Sastre, AndrÃ© Dussollier, Edith Scob, Moussa Maaskri, Jean-Pierre Gos, Isabelle Renauld, Jean-Pol Dubois, AndrÃ© Penvern, Gilles Arbona, Jean-Marc Thibault, FranÃ§ois Chattot, Elsa KikoÃ¯ne, Fred Ulysse</t>
  </si>
  <si>
    <t>Paris, 1830: Vidocq is killed by a mirror masked man. A thief turned investigator, he was working on a case of men hit by lightning, burning up. A beautiful woman was involved. After Vidocq's death, his biographer tries to solve the case.</t>
  </si>
  <si>
    <t>FRF 152000000</t>
  </si>
  <si>
    <t>tt0164977</t>
  </si>
  <si>
    <t>Xie ying wu</t>
  </si>
  <si>
    <t>Jason Piao Pai, Tony Liu, Jenny Liang, Kuan-Chung Ku, Ming-Wai Chan, Shen Chan, Chi Ping Chang, Hsi Chang, Ping-Tsan Chang, Shao-Chia Chen, Ka-Sang Cheng, Bing-Chuen Cheung, Yi-Hsiung Chi, Han Chiang, Miao Ching</t>
  </si>
  <si>
    <t>An expert swordsman is suspected of being the thief of a treasure sent to Emperor. The swordsman who has nothing to do with the theft investigates and is led on the trail of the supernatural "Bloody Parrot".</t>
  </si>
  <si>
    <t>tt0164982</t>
  </si>
  <si>
    <t>ZatÃ´ichi abare-himatsuri</t>
  </si>
  <si>
    <t>ShintarÃ´ Katsu, Kan Shimozawa</t>
  </si>
  <si>
    <t>ShintarÃ´ Katsu, Reiko Ã”hara, PÃ®tÃ¢, Kazuko Yoshiyuki, KÃ´ Nishimura, RyÃ»nosuke Kaneda, Kunie Tanaka, Osami Nabe, Jun Nagasawa, Utae ShÃ´ji, Reiji Shoji, YÃ´suke KondÃ´, Kenzo Tatake, Yoshio Yoshida, EizÃ´ Kitamura</t>
  </si>
  <si>
    <t>Zatoichi meets an infamous blind leader of a gangster organization as he contends with a gloomy ronin widower.</t>
  </si>
  <si>
    <t>tt0164983</t>
  </si>
  <si>
    <t>ZatÃ´ichi kenka-daiko</t>
  </si>
  <si>
    <t>Kiyokata Saruwaka, Kan Shimozawa</t>
  </si>
  <si>
    <t>ShintarÃ´ Katsu, Yoshiko Mita, Makoto SatÃ´, KÃ´ Nishimura, Takuya Fujioka, ChÃ´chÃ´ Miyako, Akira Shimizu, Ryoichi Tamagawa, Machiko Soga, RyÃ»tarÃ´ Gomi, Osamu Ã”kawa, RokkÃ´ Toura, Kazue Tamaki, Yukio Horikita, Takeshi Date</t>
  </si>
  <si>
    <t>Zatoichi is tricked by a crime gang into killing a man. Realizing his mistake, he sets out to protect the dead man's sister, who is conflicted in accepting his help.</t>
  </si>
  <si>
    <t>tt0164984</t>
  </si>
  <si>
    <t>ZatÃ´ichi sekisho yaburi</t>
  </si>
  <si>
    <t>ShÃ´zaburÃ´ Asai, Kan Shimozawa</t>
  </si>
  <si>
    <t>ShintarÃ´ Katsu, Miwa Takada, Eiko Taki, KichijirÃ´ Ueda, Daimaru, MikijirÃ´ Hira, TomosaburÃ´ Ii, Gen Kimura, Hajime Koshikawa, Akitake KÃ´no, KÃ´ichi Mizuhara, Ikuko MÃ´ri, Raketsuto Nakata, Tokio Oki, Jotaro Senba</t>
  </si>
  <si>
    <t>The blind swordsman tries to locate a girl's missing father.</t>
  </si>
  <si>
    <t>tt0164987</t>
  </si>
  <si>
    <t>Zona J</t>
  </si>
  <si>
    <t>Leonel Vieira</t>
  </si>
  <si>
    <t>Rui Cardoso Martins, LuÃ­s Pedro Nunes</t>
  </si>
  <si>
    <t>FÃ©lix Fontoura, Nuria Madruga, Milton Spencer, Edson Silva, Ivo Canelas, Jorge Santos, RÃ³mulo Fragoso, Ana Bustorff, JosÃ© Pedro Gomes, SÃ­lvia Alberto, Alexandre Lacerda, Kherunissa Suleiman, Carlos Santos, Joaquim Nicolau, Almeno GonÃ§alves</t>
  </si>
  <si>
    <t>TÃ³ is a black boy from Zona J, a tough neighborhood in Lisbon, and falls in love with a white girl, Carla. TÃ³ dreams to live in Angola, where his parents were born, however the reality the two teens are in makes everything complicated.</t>
  </si>
  <si>
    <t>tt0165078</t>
  </si>
  <si>
    <t>Wandafuru raifu</t>
  </si>
  <si>
    <t>Engine Film</t>
  </si>
  <si>
    <t>Arata Iura, Erika Oda, Susumu Terajima, Takashi NaitÃ´, KyÃ´ko Kagawa, Kei Tani, Taketoshi NaitÃ´, TÃ´ru Yuri, YÃ»suke Iseya, Sayaka Yoshino, Kazuko Shirakawa, KÃ´tarÃ´ Shiga, Hisako Hara, Sadao Abe, Natsuo IshidÃ´</t>
  </si>
  <si>
    <t>After death, people have just one week to choose only a memory to keep for eternity.</t>
  </si>
  <si>
    <t>tt0165086</t>
  </si>
  <si>
    <t>The Secret Life of Girls</t>
  </si>
  <si>
    <t>Her Way</t>
  </si>
  <si>
    <t>Linda Hamilton, Eugene Levy, Majandra Delfino, Meagan Good, Kate Vernon, Aeryk Egan, Andrew Ducote, Keith Bogart, Leor Livneh Hackel, Vyto Ruginis, Bonnie Dickenson, Phyllis Avery, Joanne Baron, Kimberly Beck, Dusty Kay</t>
  </si>
  <si>
    <t>15-year-old Natalie, confused to begin with, finds out about her father's affair with one of his students. Refusing to simply stand by and watch her family disintegrate, Natalie takes it ...</t>
  </si>
  <si>
    <t>tt0165098</t>
  </si>
  <si>
    <t>Back to Even</t>
  </si>
  <si>
    <t>Kevin Gebhard, Kevin Gebhard</t>
  </si>
  <si>
    <t>Lorenzo Lamas, Michael ParÃ©, Herb Mitchell, Angela Jones, Bo Brundin, Heidi Thomas, Daniel Quinn, Robert Miano, Richard Zavaglia, Craig Wasson, Vito D'Ambrosio, Pierrino Mascarino, Diane Robin, Frank Rivera, Kimi Walker</t>
  </si>
  <si>
    <t>When an expert counterfeiter gets into debt with a dangerous bookie, who's on the run from the mob, the only way he can settle his debt is to join forces with the bookie in this thriller. ...</t>
  </si>
  <si>
    <t>tt0165107</t>
  </si>
  <si>
    <t>Laguna Entertainment</t>
  </si>
  <si>
    <t>Burt Reynolds, William Forsythe, Giancarlo Esposito, Arye Gross, Georgina Cates, Balthazar Getty, Michael O'Hagan, Donovan Leitch Jr., Danilo De La Torre, Michael Nicolosi, Madeline Lee, Mike Kirton, Roxana Zal, Bruno Ramos, Steve Parlavecchio</t>
  </si>
  <si>
    <t>A collection of characters threaten to cross paths, unknowingly, during a night in the big city. The film focuses on two hit men (Reynolds and Forsythe) who are bound to collide with Cates,...</t>
  </si>
  <si>
    <t>tt0165113</t>
  </si>
  <si>
    <t>Bonsoir</t>
  </si>
  <si>
    <t>Jacques Bacelon, Jean-Pierre Mocky</t>
  </si>
  <si>
    <t>Michel Serrault, Jean-Claude Dreyfus, Claude Jade, Marie-Christine Barrault, Corinne Le Poulain, Lauren Grandt, Jean-Pierre Bisson, Maaike Jansen, Serge Riaboukine, Catherine Mouchet, Roland Blanche, Jean AbeillÃ©, Jean-Pierre Clami, Georges Lucas, Cyliane Guy</t>
  </si>
  <si>
    <t>Alex lost his job and home. He meets the lesbian Caroline who gives him a new start.</t>
  </si>
  <si>
    <t>tt0165196</t>
  </si>
  <si>
    <t>Molokai: The Story of Father Damien</t>
  </si>
  <si>
    <t>Belgium, Netherlands, Australia</t>
  </si>
  <si>
    <t>English, Latin, Hawaiian, French</t>
  </si>
  <si>
    <t>John Briley, Hilde Eynikel</t>
  </si>
  <si>
    <t>Era Films</t>
  </si>
  <si>
    <t>Keanu Kapuni-Szasz, David Wenham, Jan Kleinejan, Michael W. Perry, Aden Young, Sam Neill, William Lebus, Derek Jacobi, Leo McKern, Curtis Crabbe, Kris Kristofferson, Peter O'Toole, Randy Fyjimori, Richard Marks, Ryan Rumbaugh</t>
  </si>
  <si>
    <t>The true story of the nineteenth century priest who volunteered to go to the island of Molokai, to console and care for the lepers.</t>
  </si>
  <si>
    <t>tt0165214</t>
  </si>
  <si>
    <t>Death Promise</t>
  </si>
  <si>
    <t>Robert Warmflash</t>
  </si>
  <si>
    <t>Norbert Albertson Jr.</t>
  </si>
  <si>
    <t>Boston Film Corporation</t>
  </si>
  <si>
    <t>Charles Bonet, Speedy Leacock, Bill Louie, Thompson Kao Kang, Vincent Van Lynn, Thom Kendell, Abe Hendy, Tony Liu, Bob O'Connell, David Kirk, Tony De Caprio, Bob Long, Jason Lau, Wai Ng, Monica Germaine</t>
  </si>
  <si>
    <t>An apartment dweller goes on a search-and-destroy mission to kill the ruthless landlords who murdered his father.</t>
  </si>
  <si>
    <t>tt0165218</t>
  </si>
  <si>
    <t>Sanada Yukimura no bouryaku</t>
  </si>
  <si>
    <t>Kazuo Kasahara, Isao Matsumoto</t>
  </si>
  <si>
    <t>Hiroki Matsukata, Minori Terada, Teruhiko Aoi, Guts Ishimatsu, Takashi Noguchi, Kensaku Morita, ShÃ´hei Hino, Masataka Iwao, Fujita Okamoto, Hiroyuki Sanada, YÃ´ko Akino, ChiezÃ´ Kataoka, Tatsuo Umemiya, Midori Hagio, EizÃ´ Kitamura</t>
  </si>
  <si>
    <t>Generel Sanada, seeking retribution for the murder of his father and a lost battle, both conceived by the Shogun, devises a series of brilliant plans to thwart the Shogun's overwhelming strength.</t>
  </si>
  <si>
    <t>tt0165223</t>
  </si>
  <si>
    <t>Devil Dynamite</t>
  </si>
  <si>
    <t>Mick Stuart, Walter Bond, Richard Phillips, Ted Wald, Angela Mao, Mark Coston, Gordon Kay, Wallace Joos, Glen Carson</t>
  </si>
  <si>
    <t>Martial-arts expert, Alex, the fearless "Shadow Warrior" battles an army of blood thirsty vampires to stop a huge smuggling ring. He fights to destroy the operation, using all his warrior skills.</t>
  </si>
  <si>
    <t>tt0165230</t>
  </si>
  <si>
    <t>Diamond Ninja Force</t>
  </si>
  <si>
    <t>Richard Harrison, Melvin Pitcher, Andy Chworowsky, Pierre Tremblay, Clifford Allen, Maria Francesca, Tao Chiang, Curtis Yao, Yolanda Chang, Lucas Kam, Yang Tan, Yuan Yi, Billy Pang, Peter Leung</t>
  </si>
  <si>
    <t>We begin with ShÃ´ Kosugi demonstrating the use of a katana, saying nothing about the film he is introducing. When Gordon is taking his girlfriend's picture in Hong Kong, several Caucasian ...</t>
  </si>
  <si>
    <t>tt0165237</t>
  </si>
  <si>
    <t>Doberuman deka</t>
  </si>
  <si>
    <t>Buronson, Shinji Hiramatsu</t>
  </si>
  <si>
    <t>Shin'ichi Chiba, Janet Hatta, Eiko Matsuda, Masaru Shiga, Tatsuo EndÃ´, Hideo Murota, KÃ´ichi Iwaki, TakuzÃ´ Kawatani, Hiroki Matsukata, RyÃ»ji Katagiri, RyÃ´ Nishida, SeizÃ´ Fukumoto, Daisuke Awaji, JÃ»kei Fujioka, Tetsuo Fujisawa</t>
  </si>
  <si>
    <t>A tough-as-nails cop from Okinawa investigates a savage murder in Tokyo's nightlife district. Originally dismissed as a bumpkin, he soon proves more savvy than the local police.</t>
  </si>
  <si>
    <t>tt0165247</t>
  </si>
  <si>
    <t>Injamun salsu</t>
  </si>
  <si>
    <t>Cantonese, Korean, English</t>
  </si>
  <si>
    <t>Si-Hyeon Kim</t>
  </si>
  <si>
    <t>Cheon-ho Jang</t>
  </si>
  <si>
    <t>Ryong Geo, Dragon Lee, Jung-Lee Hwang, Jeong-a Seo, Philip Chan, Cha-ho Lim, Jack Lam</t>
  </si>
  <si>
    <t>Dragon Kong, a victor of a millionaire's martial-arts contest, is about to begin the most dangerous mission of his life. For his prize, the millionaire's ravishing daughter Susan, has been ...</t>
  </si>
  <si>
    <t>tt0165251</t>
  </si>
  <si>
    <t>Dragon Fury</t>
  </si>
  <si>
    <t>Richard Lynch, Robert Chapin, Chona Jason, Deborah Stambler, T.J. Storm, Rick Taine, Chuck Loch, Dana Blenkin, Christel Khalil, Karen Anderson, Davita Sharone, David Heavener, Judy Landers, Tony Tuce, Dudley Hood</t>
  </si>
  <si>
    <t>Mason, a dragon warrior from the future, returns to the year 1999 in search of a serum that can combat a disease simply known as "The Plague." In the post-apocalyptic world of 2099 -- after...</t>
  </si>
  <si>
    <t>tt0165256</t>
  </si>
  <si>
    <t>Hissatsu onna kenshi</t>
  </si>
  <si>
    <t>Yutaka Kohira</t>
  </si>
  <si>
    <t>HirÃ´ Matsuda</t>
  </si>
  <si>
    <t>Etsuko Shihomi, Shin'ichi Chiba, Yasuaki Kurata, JirÃ´ Yabuki, Bin Amatsu, Brian Becher, Raina Guzman, Masashi Ishibashi, Burt Johansson, Tatsuya Kameyama, Shunsuke Kariya, Yoshi KatÃ´, Genji Kawai, HÃ´sei Komatsu, YÃ»suke Nagumo</t>
  </si>
  <si>
    <t>Karate master Kazuma gets severely beaten and crippled by nefarious rival Nikaido. Kazuma trains his loyal daughter Yumi in the martial arts so she can exact a harsh revenge on Nikaido and his band of evil thugs.</t>
  </si>
  <si>
    <t>tt0165264</t>
  </si>
  <si>
    <t>Wu zhao shi ba fan</t>
  </si>
  <si>
    <t>Jung-Lee Hwang, Chih Yung Lin, Chia-Feng Kan, Kwok Choi Hon, Peter Chen Lau, Tiet Wo Chu, Kan Chia Fung, Chi Wei Huang, Ping Ko, Hok Nin Lau, Chiao Chun Li, Sha-Li Pai, Chien-Po Tsen, Pao-Chien Wang, Qiu Yuen</t>
  </si>
  <si>
    <t>An exiled member of the Dragon Boxing sect, Ling Ko Fung, arrives in town to claim leadership of the sect by challenging Lung Chen Tien in a duel. The winner of the duel will receive the ...</t>
  </si>
  <si>
    <t>tt0165278</t>
  </si>
  <si>
    <t>Purva bridejs</t>
  </si>
  <si>
    <t>Latvia, Soviet Union</t>
  </si>
  <si>
    <t>Leonids Leimanis</t>
  </si>
  <si>
    <t>Rudolfs Blaumanis, Janis Silis</t>
  </si>
  <si>
    <t>Vija Artmane, Uldis Pucitis, Lucija Baumane, Elza Radzina, Karlis Sebris, Valentins Skulme, Luijs Smits, Anda Zaice, Arnolds Kalnins, Martins Verdins Sr., Eduards Pavuls, Juris Lejaskalns, Alfons Kalpaks, Olga Drege, Evalds Valters</t>
  </si>
  <si>
    <t>Late 19th century Latvia. Coachman Edgars is in love with maid Kristina though unable to overcome her mother's resistance. A charming, wealthy suitor arrives with a proposal but Kristina just can't forget Edgars.</t>
  </si>
  <si>
    <t>tt0165285</t>
  </si>
  <si>
    <t>Femmine insaziabili</t>
  </si>
  <si>
    <t>Corona</t>
  </si>
  <si>
    <t>Dorothy Malone, Robert Hoffmann, Luciana Paluzzi, Frank Wolff, John Ireland, Roger Fritz, Romina Power, Nicoletta Machiavelli, Ini Assmann, Rainer Basedow, Elena Persiani, Mario Chiocchio, Rosemarie Lindt, Antonietta Fiorito</t>
  </si>
  <si>
    <t>A man hides his best friend from the hoods who are out to get him, and suffers a violent beating as a result. The friend is eventually killed nevertheless so the man tries to find answers.</t>
  </si>
  <si>
    <t>tt0165303</t>
  </si>
  <si>
    <t>Bob Hoge</t>
  </si>
  <si>
    <t>Rodney Dangerfield, Kevin McDonald, Dom DeLuise, Fabiana Udenio, Lou Ferrigno, Paul Greenberg, Carol Arthur, Barbara Crampton, Bob Hoge, Irwin Keyes, Eileen Kenney, Bobbie Brown, Carlos Alazraqui, Terry Ray, John LaMotta</t>
  </si>
  <si>
    <t>After the death of his older brother, Giuseppe "The Guppy" Calzone (Kevin McDonald) becomes head of the Calzone Mob Family. His aging father (Dom DeLuise) knows his son is not cut out for ...</t>
  </si>
  <si>
    <t>tt0165304</t>
  </si>
  <si>
    <t>Gohiki no shinshi</t>
  </si>
  <si>
    <t>Yasuko Ã”no, Hideo Gosha</t>
  </si>
  <si>
    <t>Tatsuya Nakadai, IchirÃ´ Nakatani, Hisashi Igawa, Kunie Tanaka, Kaneko Iwasaki, Atsuko Kawaguchi, Tatsu Nakamura, Akiko Nomura, Toshie Kimura, Hideyo Amamoto, Hachiro Tatsumi, Yukari Uehara, Chiyo Aoi, Torahiko Hamada, Yoshio Inaba</t>
  </si>
  <si>
    <t>Fresh out of prison, a broken man reluctantly takes a job to kill three men, but changes his mind when some gangsters target the same men. He then tries to find out why the men are being targeted in the first place.</t>
  </si>
  <si>
    <t>tt0165306</t>
  </si>
  <si>
    <t>Golf Punks</t>
  </si>
  <si>
    <t>Harvey Frost</t>
  </si>
  <si>
    <t>Jill Mazursky</t>
  </si>
  <si>
    <t>Shavick Entertainment</t>
  </si>
  <si>
    <t>Tom Arnold, James Kirk, Rene Tardif, Katelyn Wallace, Rhys Huber, Neil Denis, Tarik Batal, Katrina Pratt, Greg Thirloway, Cory Fry, Alf Humphreys, Elizabeth Carol Savenkoff, Jano Frandsen, French Tickner, Lee Taylor</t>
  </si>
  <si>
    <t>An out-of-work golf pro gets pulled into teaching the game to the "Bad News Bears" equivalent of young golfers at a public course.</t>
  </si>
  <si>
    <t>tt0165325</t>
  </si>
  <si>
    <t>Immagini di un convento</t>
  </si>
  <si>
    <t>Paola Senatore, Marina Hedman, Paola Maiolini, Marina Ambrosini, Angelo Arquilla, AÃ¯chÃ© Nana, Maria Rosaria Riuzzi, Giovanna Mainardi, Ferruccio Fregonese, Sylviane Anne Marie Plard, Pietro Zardini, Brunello Chiodetti, Donald O'Brien</t>
  </si>
  <si>
    <t>Locked behind the walls of a convent are an order of beautiful nuns whose vows force them to forget the pleasures of sexual contact. Crazed with lust and desire many of the nuns pleasure ...</t>
  </si>
  <si>
    <t>tt0165339</t>
  </si>
  <si>
    <t>Jittemai</t>
  </si>
  <si>
    <t>Motomu Furuta, Hideo Gosha</t>
  </si>
  <si>
    <t>Eizo Kyoto Film Co.</t>
  </si>
  <si>
    <t>Mariko Ishihara, Masanori Sera, Mari Natsuki, TakuzÃ´ Kawatani, Takeo Chii, Tsunehiko Watase, Naoto Takenaka, EitarÃ´ Ozawa, Nagare Hagiwara, Akiko Kana, RyÃ»ji Katagiri, Ken'ichi KatÃ´, Akiji Kobayashi, Ken'ichi Matsuno, PÃ®tÃ¢</t>
  </si>
  <si>
    <t>After their executions are faked by the authorities, three criminals are forced to become assassins under the Shogun's command</t>
  </si>
  <si>
    <t>tt0165348</t>
  </si>
  <si>
    <t>Kenka karate kyokushinken</t>
  </si>
  <si>
    <t>JirÃ´ Yabuki, Shin'ichi Chiba, Kenji Imai, Masashi Ishibashi, Hideo Murota, Mikio Narita, Yumi Takigawa</t>
  </si>
  <si>
    <t>This movie is based on the true life story of a Korean fighter named Choi Bae-dal (who later changed his name to Masutatsu Oyama), the founder of Kyokushin Karate in Japan.</t>
  </si>
  <si>
    <t>tt0165361</t>
  </si>
  <si>
    <t>Highway</t>
  </si>
  <si>
    <t>James Cox</t>
  </si>
  <si>
    <t>Alex Entertainment Inc.</t>
  </si>
  <si>
    <t>Jared Leto, Jake Gyllenhaal, Selma Blair, John C. McGinley, Jeremy Piven, Arden Myrin, Kimberley Kates, Mark Rolston, Jarret Thomas, Stephen Shellen, Matthew Davis, Madeline Parquette, George Spielvogel III, M.C. Gainey, Conrad Goode</t>
  </si>
  <si>
    <t>After Jack gets caught with a Vegas mobster's wife in bed, he's gotta hit the road. Jack's best friend Pilot accompanies him, and the pair sets out on an adventure akin to Kerouac's "On the Road".</t>
  </si>
  <si>
    <t>tt0165362</t>
  </si>
  <si>
    <t>Li san jiao wei zhen di yu men</t>
  </si>
  <si>
    <t>Shek Ke, Wei Liang</t>
  </si>
  <si>
    <t>Siu-Lung Leung, Ie Lung Shen, Ching Tang, Alexander Grand, Jenny, Chu-Chuan Sai, Lik Cheung, Kwok Choi Hon, Yat Fan Lau, Bobby Canavarro, Hsi Chang, Shang Chen, Chi Chou, Yeh Fang, Lily Fu Li</t>
  </si>
  <si>
    <t>It's one of the "Bruceploitation" films that were made to cash in on Bruce Lee after his death. The story follows Bruce Lee after he dies and ends up in Hell. Once there, he does the ...</t>
  </si>
  <si>
    <t>tt0165379</t>
  </si>
  <si>
    <t>Mekurano Oichi monogatari: Makkana nagaradori</t>
  </si>
  <si>
    <t>Sadatsugu Matsuda</t>
  </si>
  <si>
    <t>Teruo Tanaka, Hajime Takaiwa</t>
  </si>
  <si>
    <t>KyÃ´to Eiga Studio</t>
  </si>
  <si>
    <t>YÃ´ko Matsuyama, Isamu Nagato, Akitake KÃ´no, Chizuko Arai, Jun Tatara, Misako Tominaga, Satoshi Amatsu, Shin'ichi Yanagisawa, Keiko Koyanagi, Michi Tanaka, Takaya Uesugi, KÃ´zÃ´ Yamamura</t>
  </si>
  <si>
    <t>A young blind girl is abandoned by her mother. When her guardian is killed, she learns to wield a sword from a traveling "Ronin". She travels to seek her mother and her revenge.</t>
  </si>
  <si>
    <t>tt0165382</t>
  </si>
  <si>
    <t>The March</t>
  </si>
  <si>
    <t>Malick Bowens, Juliet Stevenson, Joseph Mydell, Dermot Crowley, Jean-Claude Bouillon, Sverre Anker Ousdal, Mary Duddy, Hassan Essakali, Stephan Grothgar, Nathalie Hanlon, James Hayes, David Henry, Robert Jezek, Abdelouahed Kaisser, Patricia Leventon</t>
  </si>
  <si>
    <t>A group of several thousand Africans migrate westward across northern Africa and sail across the Strait of Gibraltar to Europe. Their message is: "We are poor because you are rich."</t>
  </si>
  <si>
    <t>tt0165384</t>
  </si>
  <si>
    <t>The Match</t>
  </si>
  <si>
    <t>Mick Davis</t>
  </si>
  <si>
    <t>Allan Scott Productions</t>
  </si>
  <si>
    <t>Max Beesley, Isla Blair, James Cosmo, Laura Fraser, Richard E. Grant, David Hayman, Ian Holm, Neil Morrissey, David O'Hara, Bill Paterson, Iain Robertson, Tom Sizemore, Sally Howitt, Michael Nardone, Samantha Fox</t>
  </si>
  <si>
    <t>Two Scottish pub football teams play each other in order to resolve a century-old grudge, with the prize for the winning team being the other team's pub.</t>
  </si>
  <si>
    <t>tt0165396</t>
  </si>
  <si>
    <t>My Brother the Pig</t>
  </si>
  <si>
    <t>Matthew Flynn</t>
  </si>
  <si>
    <t>Pig Productions</t>
  </si>
  <si>
    <t>Scarlett Johansson, Eva Mendes, Judge Reinhold, Romy Windsor, Nick Fuoco, Alex D. Linz, Bronko, Gloria, Patches, Piggy, Red, Trouble, Paul Renteria, Renee Victor, Cambria Gonzalez</t>
  </si>
  <si>
    <t>Being a teen is tough enough for Kathy Cauldwell (Scarlett Johansson) without having to be the target of her little brother George's constant practical jokes. But life really gets crazy ...</t>
  </si>
  <si>
    <t>tt0165400</t>
  </si>
  <si>
    <t>Nautilus</t>
  </si>
  <si>
    <t>Richard Norton, Hannes Jaenicke, Miranda Wolfe, Christopher Kriesa, Gloria Perez, Victor Eschbach, JD Roberto, Gregory Fawcett, William Frederick Knight, Danny Parker-Lopes, Brien DiRito, Reg Basco Hernandez, Raul Subia, Jordan Wolfe, Frank Uzzolino</t>
  </si>
  <si>
    <t>Over one hundred years ago, a cataclysmic chain of events plummeted the earth into the dark ages which destroyed most of civilization, and the remaining few survivors attempt to change the course of events that led to the destruction.</t>
  </si>
  <si>
    <t>tt0165405</t>
  </si>
  <si>
    <t>Novios</t>
  </si>
  <si>
    <t>Dominic Harari, JoaquÃ­n Oristrell</t>
  </si>
  <si>
    <t>Juanjo PuigcorbÃ©, Candela PeÃ±a, Juan Diego Botto, MarÃ­a Barranco, Karra Elejalde, Francisco Boira, Miquel GarcÃ­a Borda, JesÃºs Fuente, MarÃ­a Alonso, Antonio Barroso, AndrÃ©s Herrera, Roger Delmont, Juan Querol, Diana LÃ¡zaro, Concha Hidalgo</t>
  </si>
  <si>
    <t>Arturo , a successful restaurateur, having an affair with his assistant Cristal, tells her that he will reveal the extent of their relationship to his wife Paz. Not long after Cristal ...</t>
  </si>
  <si>
    <t>tt0165409</t>
  </si>
  <si>
    <t>Fred Golan</t>
  </si>
  <si>
    <t>C.C. Bang Bang Productions Inc.</t>
  </si>
  <si>
    <t>Mark Boone Junior, Michael ParÃ©, Ernie Hudson, Amanda Plummer, Tate Donovan, Donna Murphy, Maylin Pultar, Colm Meaney, Jack Carter, Stephanie Erb, Monique Edwards, Doug Tompos, Paul Tuerpe, Paul Perri, E.J. Callahan</t>
  </si>
  <si>
    <t>An almost typical day in the lives of several Los Angeles residents, with their moments and experiences intersecting in many different ways in stories involving love, desperation, obsession...</t>
  </si>
  <si>
    <t>tt0165414</t>
  </si>
  <si>
    <t>The Others</t>
  </si>
  <si>
    <t>Travis Fine</t>
  </si>
  <si>
    <t>Brook Drive Films</t>
  </si>
  <si>
    <t>Jennifer Aspen, Derrex Brady, Bodhi Elfman, Phillip Rhys, John Livingston, Devon Odessa, Gloria Gifford, Sally Struthers, Hal Linden, Josh Bergen, Danny Cistone, Travis Fine, Ellyn Dawn Humphreys, Jack Kyle, Chad Lowe</t>
  </si>
  <si>
    <t>At Washington High, there are the popular kids and the geeks, the stoners and the brains, the athletes and the artists and then there are The Others. They don't look like the rest of the ...</t>
  </si>
  <si>
    <t>tt0165429</t>
  </si>
  <si>
    <t>Point de chute</t>
  </si>
  <si>
    <t>Claude Desailly, Robert Hossein</t>
  </si>
  <si>
    <t>Johnny Hallyday, Robert Hossein, Pascale Rivault, Albert Minski, Robert Dalban, Christian Barbier, Marie-Christine Boulard, Yasmine Zimmerman, Alain FourÃ¨s, AndrÃ© Rouyer, Maurice Petitpas, Jacques Castelot</t>
  </si>
  <si>
    <t>When his partners order him to eliminate their beautiful abductee, a kidnapper begins to lose his resolve.</t>
  </si>
  <si>
    <t>tt0165445</t>
  </si>
  <si>
    <t>River Made to Drown In</t>
  </si>
  <si>
    <t>Paul Marius</t>
  </si>
  <si>
    <t>Island Park Films Inc.</t>
  </si>
  <si>
    <t>Richard Chamberlain, Michael Imperioli, Ute Lemper, James Duval, Austin Pendleton, Talia Shire, Mike Starr, Richard Riehle, Michael Saucedo, James Karen, Michael Kearns, Michael O'Hagan, Lewis Arquette, Paul Marius, Jon Powell</t>
  </si>
  <si>
    <t>Allen, a struggling young artist who once survived by working in the streets, is now involved with Eva, a wealthy Los Angeles gallery owner. Quite by surprise Allen receives a visit from an...</t>
  </si>
  <si>
    <t>tt0165454</t>
  </si>
  <si>
    <t>The Runner</t>
  </si>
  <si>
    <t>Ron Moler</t>
  </si>
  <si>
    <t>Anthony E. Zuiker, Anthony E. Zuiker</t>
  </si>
  <si>
    <t>Aspect Ratio Film</t>
  </si>
  <si>
    <t>Ron Eldard, Courteney Cox, John Goodman, Joe Mantegna, Bokeem Woodbine, David Jensen, John David Conti, Terrence Evans, Gary Grossman, Steve Schirripa, Lucy Lin, Ai Wan, John Buchanan, Joey Miyashima, David Arquette</t>
  </si>
  <si>
    <t>A compulsive gambler finds his new family's safety seriously threatened by a ruthless gambling boss.</t>
  </si>
  <si>
    <t>tt0165461</t>
  </si>
  <si>
    <t>Saturn</t>
  </si>
  <si>
    <t>Rob Schmidt</t>
  </si>
  <si>
    <t>Plantain Films</t>
  </si>
  <si>
    <t>Scott Caan, Leo Burmester, Mia Kirshner, Anthony Ruivivar, Geoffrey Cantor, Sally Stewart, Cesar Leonardo, Mtume Gant, Peggy Gormley, Matt Servitto, Byron West, Kate Rigg, Solomon Cobitt, Brenda Denmark, Chad L. Coleman</t>
  </si>
  <si>
    <t>A son is stuck with caring for his Alzheimer victim father, a former professor who can now barely communicate. Depressed and struggling to make ends meet, an old buddy tries to get him to ...</t>
  </si>
  <si>
    <t>tt0165473</t>
  </si>
  <si>
    <t>Shura</t>
  </si>
  <si>
    <t>Nanboku Tsuruya, ShÃ»ji Ishizawa</t>
  </si>
  <si>
    <t>Katsuo Nakamura, Juro Kara, Yasuko Sanjo, Masao Imafuku, Kappei Matsumoto, Tamotsu Tamura, Hideo Kanze, Shinji Amano, Hatsuo Yamaya, Yusuke Minami, Takashi Ebata, Atsuko Kawaguchi</t>
  </si>
  <si>
    <t>After being robbed by a geisha, a ronin warrior carves a bloody path to seek revenge.</t>
  </si>
  <si>
    <t>tt0165489</t>
  </si>
  <si>
    <t>Hellmaster</t>
  </si>
  <si>
    <t>Douglas Schulze</t>
  </si>
  <si>
    <t>Dolphin Entertainment Group</t>
  </si>
  <si>
    <t>John Saxon, David Emge, Amy Raasch, Edward Stevens, Robert Dole, Jeff Rector, Sarah Barkoff, Todd Tesen, Eric Kingston, Neil Savedes, Suzanne Labatt, Ron Asheton, Melissa Zafarana, Jim Riethmiller, Janet Linck</t>
  </si>
  <si>
    <t>A psychotic college professor uses unwitting students as laboratory rats, injecting them with a drug that mutates them into gory killers.</t>
  </si>
  <si>
    <t>tt0165494</t>
  </si>
  <si>
    <t>Ringmaster</t>
  </si>
  <si>
    <t>Neil Abramson</t>
  </si>
  <si>
    <t>Jon Bernstein</t>
  </si>
  <si>
    <t>Jerry Springer, Jaime Pressly, William McNamara, Molly Hagan, John Capodice, Wendy Raquel Robinson, Ashley Holbrook, Tangie Ambrose, Nicki Micheaux, Krista Tesreau, Dawn Maxey, Maximilliana, Michael Jai White, Michael Dudikoff, Jerry Giles</t>
  </si>
  <si>
    <t>Jerry Springer stars as more or less himself, the host of a raunchy, controversial and popular Los Angeles talk show which features everyday people with problems and who frequently vent ...</t>
  </si>
  <si>
    <t>tt0165499</t>
  </si>
  <si>
    <t>Fung wan: Hung ba tin ha</t>
  </si>
  <si>
    <t>Wing-Shing Ma, Manfred Wong</t>
  </si>
  <si>
    <t>Golden Harvest Pictures (China)</t>
  </si>
  <si>
    <t>Aaron Kwok, Ekin Cheng, Shin'ichi Chiba, Kristy Yeung, Qi Shu, Lawrence Cheng, Roy Cheung, Yue Dung Cheung, Jason Chu, Alex Fong, Rocky Lai, Yiu-Cheung Lai, Dion Lam, Siu-Kei Lee, Tat Chiu Lee</t>
  </si>
  <si>
    <t>An evil warlord takes in 2 students (Wind &amp; Cloud) in an effort to become invincible so he can take over the world.</t>
  </si>
  <si>
    <t>tt0165546</t>
  </si>
  <si>
    <t>Rane</t>
  </si>
  <si>
    <t>Dusan Pekic, Milan Maric, Dragan Bjelogrlic, Branka Katic, Predrag 'Miki' Manojlovic, Gorica Popovic, Vesna Trivalic, Andreja Jovanovic, Nikola Kojo, Zorka Manojlovic, Danilo 'Bata' Stojkovic, Danica Maksimovic, Radoslav 'Rale' Milenkovic, Nikola Pejakovic, Milorad Mandic-Manda</t>
  </si>
  <si>
    <t>This film follows two Belgrade youths on their rise to gangster legends in a decaying society.</t>
  </si>
  <si>
    <t>tt0165550</t>
  </si>
  <si>
    <t>Y a-t-il un FranÃ§ais dans la salle?</t>
  </si>
  <si>
    <t>Victor Lanoux, Jacques Dutronc, Jacqueline Maillan, Michel Galabru, Dominique Lavanant, AndrÃ©a FerrÃ©ol, Jean-FranÃ§ois StÃ©venin, Jean-Luc Bideau, Emmanuelle Riva, Marion Peterson, FranÃ§ois Cavanna, Jacques Dufilho, Jean Barney, Alain FourÃ¨s, Henri Poirier</t>
  </si>
  <si>
    <t>Horace Tumelat,a powerful politician was raised by his uncle EusÃ¨be.He has to find a letter written by his uncle who committed suicide.</t>
  </si>
  <si>
    <t>tt0165621</t>
  </si>
  <si>
    <t>Les amazones du temple d'or</t>
  </si>
  <si>
    <t>Alain Payet, JesÃºs Franco</t>
  </si>
  <si>
    <t>AnalÃ­a Ivars, William Berger, Antonio Mayans, Stanley Kapoul, FranÃ§oise Blanchard, Jean-RenÃ© Gossart, Olivier Mathot, Claude Marchal</t>
  </si>
  <si>
    <t>A woman, raised by an Amazon tribe after they killed her parents, seeks revenge on the tribe for their deaths by joining an expedition looking for the tribe's secret golden temple.</t>
  </si>
  <si>
    <t>tt0165623</t>
  </si>
  <si>
    <t>Angst</t>
  </si>
  <si>
    <t>Gerald Kargl</t>
  </si>
  <si>
    <t>Zbigniew Rybczynski, Gerald Kargl</t>
  </si>
  <si>
    <t>Erwin Leder, Robert Hunger-BÃ¼hler, Silvia Ryder, Karin Springer, Edith Rosset, Josefine Lakatha, Rudolf GÃ¶tz, Kuba, Renate Kastelik, Hermann Groissenberger, Claudia Schinko, Beate Jurkowitsch, Rosa Schandl, Rolf Bock, Emil Polaczek</t>
  </si>
  <si>
    <t>A troubled man gets released from prison and starts taking out his sadistic fantasies on an unsuspecting family living in a secluded house.</t>
  </si>
  <si>
    <t>tt0165625</t>
  </si>
  <si>
    <t>Ankhiyon Ke Jharokhon Se</t>
  </si>
  <si>
    <t>Hiren Nag</t>
  </si>
  <si>
    <t>Sachin, Ranjeeta Kaur, Madan Puri, Iftekhar, Urmila Bhatt, Rajendra Nath, Mehmood Jr., Harindranath Chattopadhyay, Murad, Birbal, H.L. Pardesi, Chandrika, Meena Chitnis, Arvind Deshpande, Ratan Gaurang</t>
  </si>
  <si>
    <t>A young man must deal with a broken engagement ceremony, while his to-be fiancÃ©e waits to be treated for blood cancer.</t>
  </si>
  <si>
    <t>tt0165628</t>
  </si>
  <si>
    <t>Michael Ironside</t>
  </si>
  <si>
    <t>Illusion Entertainment</t>
  </si>
  <si>
    <t>Michael Ironside, Currie Graham, Lori Petty, Patricia Charbonneau, George Buza, Paul Coeur, Richard Riehle, Kevin McNulty, Bill Dow, Taborah Johnson, Malcolm Stewart, Rick Ash, Michael Charrois, Johnny Cuthbert, Tom Glass</t>
  </si>
  <si>
    <t>When a load of cash and dead underworld assassins are found at the scene of a drug deal gone sour, Candy, a feisty stripper, finds herself in the Mafia's cross hairs. She's the only ...</t>
  </si>
  <si>
    <t>tt0165629</t>
  </si>
  <si>
    <t>Asta-seara dansam in familie</t>
  </si>
  <si>
    <t>Ion Baiesu, Geo Saizescu</t>
  </si>
  <si>
    <t>Dem Radulescu, Sebastian Papaiani, Vasilica Tastaman, Ioana Bulca, Stela Popescu, Margareta von Krauss, Mariella Petrescu, Violeta Andrei, Emilia Dobrin, Draga Olteanu Matei, Tamara Cretulescu, Nineta Gusti, Stefan Mihailescu-Braila, Maria Voluntaru, Fory Etterle</t>
  </si>
  <si>
    <t>The master is Temistocle T. Temistocle. The aprentice is Alecu A. Alecu. Together they formed one of the most funny couple of crooks wich manage to cheat unhappy women and steal their money...</t>
  </si>
  <si>
    <t>tt0165636</t>
  </si>
  <si>
    <t>Bilyy ptakh z chornoyu vidznakoyu</t>
  </si>
  <si>
    <t>Ukrainian, Russian, Romanian</t>
  </si>
  <si>
    <t>Yuri Ilyenko, Ivan Mykolaichuk</t>
  </si>
  <si>
    <t>Larisa Kadochnikova, Ivan Mykolaichuk, Bogdan Stupka, Yuri Mikolajchuk, Natalya Naum, Dzhemma Firsova, Aleksandr Plotnikov, Vasyl Symchych, Oleg Polstvin, Mykhailo Illienko, Leonid Bakshtayev, Vladimir Shakalo, Nikolay Oleynik, M. Mikolajchuk, V. Kolesnik</t>
  </si>
  <si>
    <t>Colourful 'optimistic tragedy' of a poor family in Ukraine, living in the Carpathian mountains near the Romanian border, during the Second World War. Five sons of the family make up the ...</t>
  </si>
  <si>
    <t>tt0165642</t>
  </si>
  <si>
    <t>Black Sea 213</t>
  </si>
  <si>
    <t>Rafael Eisenman</t>
  </si>
  <si>
    <t>Zalman King, Elise D'Haene</t>
  </si>
  <si>
    <t>Zalman King Entertainment Inc.</t>
  </si>
  <si>
    <t>Timothy Bottoms, Anthony Addabbo, Jacqueline Lovell, Brion James, Vera Sotnikova, Elena Zatolokina, Irina Grigoreva, Anna Dubrovskaya, Elena Leandrus, Anfisa Nejinskaya, Natasia Vilenskaya, Rubi Zack, Valeriy Derkach, Veronika Izotova, Alexander Kneazev</t>
  </si>
  <si>
    <t>Gabe, a photographer, his assistant, Annie, and his boss hire a ship to take them out to sea on a modeling shoot. What Gabe doesn't know is that an old friend-turned-enemy of his has ...</t>
  </si>
  <si>
    <t>tt0165643</t>
  </si>
  <si>
    <t>Scott Caan, Robert Downey Jr., Stacy Edwards, Allan Houston, Gaby Hoffmann, Kidada Jones, Jared Leto, Marla Maples, Joe Pantoliano, Bijou Phillips, Oliver 'Power' Grant, Raekwon, Claudia Schiffer, William Lee Scott, Brooke Shields</t>
  </si>
  <si>
    <t>A group of white high school teens become involved with Harlem's black hip-hop crowd.</t>
  </si>
  <si>
    <t>tt0165688</t>
  </si>
  <si>
    <t>Cjamango</t>
  </si>
  <si>
    <t>Vincenzo Musolino, Fabio Piccioni</t>
  </si>
  <si>
    <t>CIO</t>
  </si>
  <si>
    <t>Ivan Rassimov, Mickey Hargitay, HÃ©lÃ¨ne Chanel, Livio Lorenzon, Ignazio Spalla, Gino Buzzanca, Fred Coplan, Nino Musco, Giorgio Sabbatini, Federico Boido, Sergio Sagnotti, Giovanni Ivan Scratuglia, Valerio Fioravanti, Piero Lulli</t>
  </si>
  <si>
    <t>Just when Cjamango has won a bag of gold in a poker game, he is attacked by the gangs of El Tigre and Don Pablo. As he recovers from the injuries caused by the attack, Cjamango becomes ...</t>
  </si>
  <si>
    <t>tt0165710</t>
  </si>
  <si>
    <t>Detroit Rock City</t>
  </si>
  <si>
    <t>Carl V. DuprÃ©</t>
  </si>
  <si>
    <t>Giuseppe Andrews, James DeBello, Edward Furlong, Sam Huntington, Lin Shaye, Melanie Lynskey, Natasha Lyonne, Miles Dougal, Nick Scotti, Emmanuelle Chriqui, David Quane, Rodger Barton, Kathryn Haggis, David Gardner, Shannon Tweed</t>
  </si>
  <si>
    <t>In 1978, four rebellious teenagers try to scam their way into a</t>
  </si>
  <si>
    <t>tt0165729</t>
  </si>
  <si>
    <t>Jue dou Lao Hu Zhuang</t>
  </si>
  <si>
    <t>Shu Mei Chin, Chung-Hua Yen</t>
  </si>
  <si>
    <t>Wai Leng Film Company</t>
  </si>
  <si>
    <t>Kuan Tai Chen, Ling Chia, Ta-Jen Chan, Fang-Hsia Chang, Sing Chen, Lin Chiao, Tung Mei Chin, Hui-Chin Hsiao, Lien-Chao Hu, Yu-Hsuan Jen, Cheng Ku, Fa-Yuan Li, Min-Lang Li, Wai Lo, Wei Lu</t>
  </si>
  <si>
    <t>A kung-fu fighting detective investigating the murder of the emperor's wife uncovers a high-ranking conspiracy.</t>
  </si>
  <si>
    <t>tt0165749</t>
  </si>
  <si>
    <t>Ba da men pai</t>
  </si>
  <si>
    <t>Ming Chien Hsu, Joseph Kuo</t>
  </si>
  <si>
    <t>Pao-Shan Chang, Shu-Tsai Chang, Ting Chao, Shen-Lin Chen, Shu-Fang Chen, Li-Wei Cheng, Ling Chia, Yuan Chieh, Wei-Hsiung Ho, Kuang Hu, Fei Lung Huang, Kuan-Hsien Huang, Hua-Liang Hung, Phillip Ko, You-Min Ko</t>
  </si>
  <si>
    <t>Rescued from his house as a child and sent to the Shaolin Temple, Chu Shiao Chieh learns the martial arts and the virtues of patience and mercy. Upon reaching manhood, Chu sets out to ...</t>
  </si>
  <si>
    <t>tt0165752</t>
  </si>
  <si>
    <t>Ekho dalnego vzryva</t>
  </si>
  <si>
    <t>Valentin Morozov</t>
  </si>
  <si>
    <t>Aleksandr Kurgatnikov</t>
  </si>
  <si>
    <t>Kirill Lavrov, Andrey Tolubeev, Lyubov Virolaynen, Yuriy Demich, Vatslav Dvorzhetsky, Ivan Krasko, Aleksandr Demyanenko, Aleksandr Mikhaylichenko, Galina Nikulina, Ernst Romanov, Larisa Leonova, Elena Antonenko, Petr Shelokhonov</t>
  </si>
  <si>
    <t>tt0165773</t>
  </si>
  <si>
    <t>Felicia's Journey</t>
  </si>
  <si>
    <t>English, Irish, French</t>
  </si>
  <si>
    <t>William Trevor, Atom Egoyan</t>
  </si>
  <si>
    <t>Bob Hoskins, ArsinÃ©e Khanjian, Elaine Cassidy, Sheila Reid, Nizwar Karanj, Ali Yassine, Peter McDonald, Kriss Dosanjh, Gerard McSorley, Marie Stafford, Gavin Kelty, Brid Brennan, Mark Hadfield, Danny Turner, Susan Parry</t>
  </si>
  <si>
    <t>A young woman leaves Ireland to find her boyfriend in England, and while there is helped by a man hiding unsettling secrets.</t>
  </si>
  <si>
    <t>tt0165774</t>
  </si>
  <si>
    <t>Le feu sous la peau</t>
  </si>
  <si>
    <t>GÃ©rard KikoÃ¯ne, AndrÃ© Koob</t>
  </si>
  <si>
    <t>Eurogroup Film</t>
  </si>
  <si>
    <t>Kevin Bernhardt, Eva Czemerys, MichaÃ«l Jacob, Lydie Denier, Philippe Mareuil, Marie Bossee, CornÃ©lia Wilms, Veronique Beguin, Georges Saint-Yves, Marc Winandy, Jacky N'Dri, Jacques Insermini, Diane Suresne, Jocelyne Jeanssen</t>
  </si>
  <si>
    <t>American Raphael talks his colleague at the Parisian University into spending his summer at the family's country mansion. But once there Raphael seduces and plays the sisters and mother ...</t>
  </si>
  <si>
    <t>tt0165776</t>
  </si>
  <si>
    <t>Fight to Win</t>
  </si>
  <si>
    <t>Leo Fong</t>
  </si>
  <si>
    <t>James Belmessieri, George Chung</t>
  </si>
  <si>
    <t>Cynthia Rothrock, George Chung, Richard Norton, Troy Donahue, Bill Wallace, Hidy Ochiai, Master Hee Il Cho, Chuck Jeffreys, Ronnie Lott, Juan Chapa, Shan Brassfield, Larry Lam</t>
  </si>
  <si>
    <t>Martial artists in America battle over the possession of three ancient Chinese statues.</t>
  </si>
  <si>
    <t>tt0165798</t>
  </si>
  <si>
    <t>Ghost Dog: The Way of the Samurai</t>
  </si>
  <si>
    <t>France, Germany, USA, Japan</t>
  </si>
  <si>
    <t>Forest Whitaker, John Tormey, Cliff Gorman, Dennis Liu, Frank Minucci, Richard Portnow, Tricia Vessey, Henry Silva, Gene Ruffini, Frank Adonis, Victor Argo, Damon Whitaker, Kenny Guay, Vince Viverito, Gano Grills</t>
  </si>
  <si>
    <t>An African-American Mafia hit man who models himself after the samurai of old finds himself targeted for death by the mob.</t>
  </si>
  <si>
    <t>tt0165800</t>
  </si>
  <si>
    <t>The Giving Tree</t>
  </si>
  <si>
    <t>Cameron Thor</t>
  </si>
  <si>
    <t>Tiffany Salerno, Tim Puntillo</t>
  </si>
  <si>
    <t>La Famiglia</t>
  </si>
  <si>
    <t>Christina Applegate, Justin Lazard, Johnathon Schaech, Moon Unit Zappa, Molly Ringwald, Tiffany Salerno, Leslie Horan, Kate Luyben, James C. Victor, Brad Harrison, Stephen Lisk, Paul Gleason, Judee Morton, Joel West, Alan Marshall</t>
  </si>
  <si>
    <t>Nine former schoolmates are invited to a cabin for a reunion, but their hostess commits suicide. They all try to find out the reason why.</t>
  </si>
  <si>
    <t>tt0165807</t>
  </si>
  <si>
    <t>Hanuman</t>
  </si>
  <si>
    <t>Fred Fougea</t>
  </si>
  <si>
    <t>Michel Fessler, Fred Fougea</t>
  </si>
  <si>
    <t>Robert Cavanah, Tabu, Nathalie Auffret, Khalid Tyabji, Javed Jaffrey, Sidney Kean, William Doherty, Yatin Karyekar, Jim Adhi Limas, Govind Rao, Tom Alter, Veena Sajnani, Hans Kaushik, Paul Bandey, Shannon Finnegan</t>
  </si>
  <si>
    <t>tt0165828</t>
  </si>
  <si>
    <t>Ikinai</t>
  </si>
  <si>
    <t>Duncan</t>
  </si>
  <si>
    <t>Duncan, Nanako Ã”kÃ´chi, Toshinori Omi, Ippei Souda, YÃ´ichi Nukumizu, The Great GidayÃ», Hiroyuki Kishi, Takashi Mitsuhashi, Mitsuo Togioka, Misayo Haruki, IchirÃ´ Ogura, TarÃ´ Ishida, Takenori Murano</t>
  </si>
  <si>
    <t>A young girl named Mitsuki receives a ticket for a bus tour from his uncle. The tour appears to be normal (expect that everyone appears to be quite somber) but Mitsuki learns it's true ...</t>
  </si>
  <si>
    <t>tt0165831</t>
  </si>
  <si>
    <t>Held Up</t>
  </si>
  <si>
    <t>Jeff Eastin, Erik Fleming</t>
  </si>
  <si>
    <t>Jamie Foxx, Nia Long, Barry Corbin, John Cullum, Jake Busey, Michael Shamus Wiles, Eduardo YÃ¡Ã±ez, Sarah Paulson, Diego Fuentes, Roselyn Sanchez, Julie Hagerty, Andrew Jackson, Dalton James, Sam Vlahos, Sam Gifaldi</t>
  </si>
  <si>
    <t>After a falling out with her fiance leads a woman to head for the airport in disgust, her boyfriend desperately tries to catch up but is waylaid by a convienience store robbery in the Arizona desert.</t>
  </si>
  <si>
    <t>tt0165832</t>
  </si>
  <si>
    <t>Interstate 60: Episodes of the Road</t>
  </si>
  <si>
    <t>Bob Gale</t>
  </si>
  <si>
    <t>Fireworks Pictures</t>
  </si>
  <si>
    <t>Matthew Edison, Paul Brogren, Wayne Robson, Gary Oldman, Michael J. Fox, James Marsden, Melyssa Ade, John Bourgeois, Roz Michaels, Amy Stewart, Christopher Lloyd, Jonathan Whittaker, Mark Lutz, Krista Leis, Michael Rhoades</t>
  </si>
  <si>
    <t>Neal Oliver, a very confused young man and an artist, takes a journey of a lifetime on a highway I60 that doesn't exist on any of the maps, going to the places he never even heard of, searching for an answer and his dreamgirl.</t>
  </si>
  <si>
    <t>tt0165846</t>
  </si>
  <si>
    <t>Kill the Man</t>
  </si>
  <si>
    <t>Tom Booker, Jon Kean</t>
  </si>
  <si>
    <t>Fresh Produce Company</t>
  </si>
  <si>
    <t>Luke Wilson, Joshua Malina, Paula Devicq, Phillip Rhys, Phil LaMarr, Jim Fyfe, Teri Garr, Michael McKean, Lisa Robin Kelly, David Lowe, Jon Kean, Layne Beamer, Brian Doyle-Murray, Richard Riehle, Katie Johnston</t>
  </si>
  <si>
    <t>The two owners of the Long Shot Copies shop struggle against a copying giant, King Co. Having gotten their start from a one hundred thousand dollar windfall when one of them hit a ...</t>
  </si>
  <si>
    <t>tt0165854</t>
  </si>
  <si>
    <t>The Limey</t>
  </si>
  <si>
    <t>Terence Stamp, Lesley Ann Warren, Luis GuzmÃ¡n, Barry Newman, Joe Dallesandro, Nicky Katt, Peter Fonda, Amelia Heinle, Melissa George, William Lucking, Matthew Kimbrough, John Robotham, Steve Heinze, Nancy Lenehan, Wayne PÃ©re</t>
  </si>
  <si>
    <t>An extremely volatile and dangerous Englishman goes to Los Angeles to find the man he considers responsible for his daughter's death.</t>
  </si>
  <si>
    <t>tt0165857</t>
  </si>
  <si>
    <t>Let's Talk About Sex</t>
  </si>
  <si>
    <t>Island Digital Media</t>
  </si>
  <si>
    <t>Troy Byer, Paget Brewster, Randi Ingerman, Michaline Babich, Tina Nguyen, Dale Paris, James Hyde, Phyllis Bash, Judith Lauro, Janis Rose Avillion, Joseph C. Phillips, William Walden, Natalia Ongaro, Diana Kato, Monique Bourgery</t>
  </si>
  <si>
    <t>An aspiring African-American talk show host sets out with two girlfriends to videotape interviews with multicultural women about life, love and sex. She interviews her friends Michelle, who...</t>
  </si>
  <si>
    <t>tt0165859</t>
  </si>
  <si>
    <t>Liberty Heights</t>
  </si>
  <si>
    <t>Adrien Brody, Ben Foster, Orlando Jones, Bebe Neuwirth, Joe Mantegna, Rebekah Johnson, David Krumholtz, Richard Kline, Vincent Guastaferro, Justin Chambers, Carolyn Murphy, James Pickens Jr., Frania Rubinek, Anthony Anderson, Kiersten Warren</t>
  </si>
  <si>
    <t>Anti-Semitism, race relations, coming of age, and fathers and sons: in Baltimore from fall, 1954, to fall, 1955. Racial integration comes to the high school, TV is killing burlesque, and ...</t>
  </si>
  <si>
    <t>tt0165866</t>
  </si>
  <si>
    <t>Lucinda's Spell</t>
  </si>
  <si>
    <t>Golden Shadow Pictures</t>
  </si>
  <si>
    <t>Jon Jacobs, Christina Fulton, Shana Betz, Leon Herbert, J.C. Brandy, Alix Koromzay, John El, Fatt Natt, Brother Randy, Judy Garwood, Ajax Davis, Angie Jakusz, Quintron, Tina St. Clair, Sophie Dia Pegrum</t>
  </si>
  <si>
    <t>A great wizard returns to Earth where he lands in New Orleans in search of a mate, but he runs into a woman with whom he had an affair 8 years previously resulting in a son that is unknown ...</t>
  </si>
  <si>
    <t>tt0165870</t>
  </si>
  <si>
    <t>Maniac Nurses</t>
  </si>
  <si>
    <t>Belgium, Hungary, USA</t>
  </si>
  <si>
    <t>LÃ©on Paul De Bruyn</t>
  </si>
  <si>
    <t>LÃ©on Paul De Bruyn, Eileen Woods</t>
  </si>
  <si>
    <t>Rampage Film Production</t>
  </si>
  <si>
    <t>Susanna Makay, Hajni Brown, Celia Farago, Nicole A. Gyony, Magdalena Ryman, Any Schultz, Agatha Palace, Mercedes Klein, Otto B. Leitner, Martha Fun, Steve Lambion, Charles De Wilde, Otto Wald, Anette Maynard, Eva Shubert</t>
  </si>
  <si>
    <t>Bizzare, often perverse yarn about nurses in a metropolitan hospital who seduce then murder male patients.</t>
  </si>
  <si>
    <t>tt0165874</t>
  </si>
  <si>
    <t>The Mating Habits of the Earthbound Human</t>
  </si>
  <si>
    <t>Jeff Abugov</t>
  </si>
  <si>
    <t>Earthbound Human Productions Inc.</t>
  </si>
  <si>
    <t>David Hyde Pierce, Mackenzie Astin, Carmen Electra, Markus Redmond, Lucy Liu, Lisa Rotondi, Sharon Wyatt, Jack Kehler, Leo Rossi, Antonette Saftler, Marc Blucas, Anne Gee Byrd, Eric Kushnick, Linda Porter, Tyler Abugov</t>
  </si>
  <si>
    <t>An anthropologist from an alien planet provides voice-over commentary for a documentary look at human courtship, mating, and reproduction: "complex, perverse, tragically beautiful: the ...</t>
  </si>
  <si>
    <t>tt0165895</t>
  </si>
  <si>
    <t>Natural Selection</t>
  </si>
  <si>
    <t>Comedy, Thriller, Horror</t>
  </si>
  <si>
    <t>Mark Lambert Bristol</t>
  </si>
  <si>
    <t>B.J. Burrow, Allen Odom</t>
  </si>
  <si>
    <t>24/36 Productions</t>
  </si>
  <si>
    <t>Michael Bowen, David Carradine, Darren E. Burrows, Elizabeth Barondes, Missy Atwood, Marina Anderson, Joe Unger, Bob Balaban, Stephen Root, Bill Wise, Johnny Hardwick, Todd Lowe, Guilford Adams, Mark Miks, Bob Richardson</t>
  </si>
  <si>
    <t>Residents of an East Texas town react strangely when a serial killer invades their small town world.</t>
  </si>
  <si>
    <t>tt0165901</t>
  </si>
  <si>
    <t>Pyotr Lutsik</t>
  </si>
  <si>
    <t>Yuriy Dubrovin, Nikolay Olyalin, Aleksei Pushkin, Aleksey Vanin, Rimma Markova, Viktor Stepanov, Anatoliy Koshcheev, Viktor Venes, Aleksandr Vdovin, Galina Zolotaryova, Oleg Mokshantsev, Vyacheslav Kulakov, Mariya Kostina, Nikolai Pozdnyakov, V. Smirnov</t>
  </si>
  <si>
    <t>tt0165904</t>
  </si>
  <si>
    <t>Riesutu duona</t>
  </si>
  <si>
    <t>Saulius Saltenis</t>
  </si>
  <si>
    <t>Regina Arbaciauskaite, Vladas Bagdonas, Stasys Jonynas, Doloresa Kazragyte, Algirdas Latenas, Leonid Obolensky, Elvyra Piskinaite, Saulius Sipaitis, Kostas Smoriginas, Antanas Surna</t>
  </si>
  <si>
    <t>Lithuania, 1977. Memories of childhood, adolescence, and first love in a small provincial town, shown through complexity of human relations at this periodical film.</t>
  </si>
  <si>
    <t>tt0165906</t>
  </si>
  <si>
    <t>Pacala</t>
  </si>
  <si>
    <t>Dumitru Radu Popescu, Geo Saizescu</t>
  </si>
  <si>
    <t>Sebastian Papaiani, Mariella Petrescu, Stefan Mihailescu-Braila, Vasilica Tastaman, Octavian Cotescu, Mariana Mihut, Aurel Cioranu, Cosma Brasoveanu, Tanti Cocea, Ion Besoiu, Ovid Teodorescu, Stefan Banica, Geo Saizescu, Nucu Paunescu, Ileana Stana Ionescu</t>
  </si>
  <si>
    <t>tt0165916</t>
  </si>
  <si>
    <t>De pijnbank</t>
  </si>
  <si>
    <t>Justus van Oel</t>
  </si>
  <si>
    <t>Marat TV</t>
  </si>
  <si>
    <t>Eric van Sauers, Paul de Leeuw, Roeland Fernhout, Ted Schipper, Dave Schram, Camilla Siegertsz, Aad Tobeck, Justus van Oel, Jack Wouterse</t>
  </si>
  <si>
    <t>Peter works at a small bank that went through a merger process. New management want to get rid of him, but Peter will not give in without a fight. He blackmails management, who, in there tern, make life at the office difficult for Peter.</t>
  </si>
  <si>
    <t>tt0165921</t>
  </si>
  <si>
    <t>La primera noche de mi vida</t>
  </si>
  <si>
    <t>Miguel Albaladejo</t>
  </si>
  <si>
    <t>Miguel Albaladejo, Elvira Lindo</t>
  </si>
  <si>
    <t>Leonor Watling, Juanjo MartÃ­nez, Carlos Fuentes, Roberto HernÃ¡ndez, Emilio GutiÃ©rrez Caba, Mariola Fuentes, Anna Lizaran, ÃÃ±igo GarcÃ©s, Chema de Miguel, Carlos de Gabriel, Mario Arias, Manuel Zarzo, MarÃ­a JosÃ© Alfonso, Adriana Ozores, Antonia San Juan</t>
  </si>
  <si>
    <t>tt0165928</t>
  </si>
  <si>
    <t>Marc S. Grenier</t>
  </si>
  <si>
    <t>Neil Goldberg</t>
  </si>
  <si>
    <t>Alexandra Paul, Vlasta Vrana, Anthony Michael Hall, Michelle Johnson, David Byron Elkin, Allen Altman, Edward Yankie, Eric Davis, Andrew Simms, Jennifer Morehouse, Emidio Michetti, Rebecca Dewey, Sarah Edmondson, Babs Gadbois, Serge Houde</t>
  </si>
  <si>
    <t>A serial killer, whose victims are men with similar pasts, is tracked by a policewoman.</t>
  </si>
  <si>
    <t>tt0165929</t>
  </si>
  <si>
    <t>Romeo Must Die</t>
  </si>
  <si>
    <t>Andrzej Bartkowiak</t>
  </si>
  <si>
    <t>Mitchell Kapner, Eric Bernt</t>
  </si>
  <si>
    <t>Jet Li, Aaliyah, Isaiah Washington, Russell Wong, Delroy Lindo, D.B. Woodside, Henry O, Jon Kit Lee, Edoardo Ballerini, Anthony Anderson, DMX, Matthew Harrison, Terry Chen, Derek Lowe, Ronin Wong</t>
  </si>
  <si>
    <t>An avenging cop seeks out his brother's killer and falls for the daughter of a businessman who is involved in a money-deal with his father.</t>
  </si>
  <si>
    <t>tt0165942</t>
  </si>
  <si>
    <t>Shkolnyy vals</t>
  </si>
  <si>
    <t>Pavel Lyubimov</t>
  </si>
  <si>
    <t>Anna Rodionova</t>
  </si>
  <si>
    <t>Elena Tsyplakova, Evgeniya Simonova, Sergey Nasibov, Sergey Bachurskiy, Vera Blagovidova, Tigran Davydov, Antonina Dmitrieva, Ekaterina Durova, Vladimir Dyachkov, Elena Fetisenko, Viktor Kamaev, Natalya Khorokhorina, Ye. Lazareva, Lidiya Matasova, Nina Menshikova</t>
  </si>
  <si>
    <t>Zosya and Gosha are in love, but their love differs from what Soviet viewers got used to see, especially considering the age of the lovers. Zosya refuses to dispose of her unborn child, and...</t>
  </si>
  <si>
    <t>tt0165982</t>
  </si>
  <si>
    <t>Sinbad: Legend of the Seven Seas</t>
  </si>
  <si>
    <t>English, Cantonese, Italian</t>
  </si>
  <si>
    <t>Patrick Gilmore, Tim Johnson</t>
  </si>
  <si>
    <t>John Logan</t>
  </si>
  <si>
    <t>Brad Pitt, Catherine Zeta-Jones, Michelle Pfeiffer, Joseph Fiennes, Dennis Haysbert, Timothy West, Adriano Giannini, Raman Hui, Chung Chan, Jim Cummings, Conrad Vernon, Andrew Birch, Chris Miller</t>
  </si>
  <si>
    <t>The sailor of legend is framed by the goddess Eris for the theft of the Book of Peace, and must travel to her realm at the end of the world to retrieve it and save the life of his childhood friend Prince Proteus.</t>
  </si>
  <si>
    <t>tt0165986</t>
  </si>
  <si>
    <t>The Tic Code</t>
  </si>
  <si>
    <t>Polly Draper</t>
  </si>
  <si>
    <t>Chris Marquette, Polly Draper, Carol Kane, Desmond Robertson, Robert Iler, Bill Nunn, Tony Shalhoub, Ismail Bashey, Camryn Manheim, Blair Swanson, Gregory Hines, Carlos McKinney, John B. Williams, Richard A. Berk, Fisher Stevens</t>
  </si>
  <si>
    <t>A 10 year old gifted boy wants to be a jazz pianist much to the chagrin of his more classical oriented piano instructor. With his mother's help, he is an underage regular at a local ...</t>
  </si>
  <si>
    <t>tt0165990</t>
  </si>
  <si>
    <t>Tomahawk Trail</t>
  </si>
  <si>
    <t>Gerald Drayson Adams, David Chandler</t>
  </si>
  <si>
    <t>Chuck Connors, John Smith, Susan Cummings, Lisa Montell, George N. Neise, Robert Knapp, Eddie Little Sky, Frederick Ford, Harry Dean Stanton</t>
  </si>
  <si>
    <t>An incompetent cavalry lieutenant leads his patrol into an Apache ambush on the Tomahawk Trail, gets wounded in a skirmish, and loses the command to his sergeant.</t>
  </si>
  <si>
    <t>tt0165994</t>
  </si>
  <si>
    <t>Treehouse Hostage</t>
  </si>
  <si>
    <t>Scot Lewis, Jeff Phillips</t>
  </si>
  <si>
    <t>Brookwell-McNamara Entertainment</t>
  </si>
  <si>
    <t>Jim Varney, Joey Zimmerman, Todd Bosley, Kristopher Kachurak, Mark Moses, Debby Boone, Richard Kline, Jack McGee, Christopher Doyle, Aria Noelle Curzon, Cliff Emmich, Louan Gideon, Sam Rubin, Frank Welker</t>
  </si>
  <si>
    <t>Timmy is a bright boy but a lousy student. His teacher, Mrs. Stevens, has threatened to fail him. While he is supposed to be working on a current events project, he captures an escaped convict and holds the man hostage in his tree-house.</t>
  </si>
  <si>
    <t>tt0165998</t>
  </si>
  <si>
    <t>Andy Lau, Gigi Leung, Suki Kwan, Mark Cheng, Alex Fong, Joe Tak-Chung Ma, Sam Lee, Frankie Chi-Hung Ng, Ben Ng, Michael Wai-Man Chan, Siu-Kei Lee, Tian-Lin Wang, Angie Cheung, Dennis Chan, Danise Chan</t>
  </si>
  <si>
    <t>A low level gangster in Hong Kong gains new respect after saving a boss's life in a gang fight. Despite his wife's death in this attack, he appears to be moving up in the Triad family until...</t>
  </si>
  <si>
    <t>tt0166013</t>
  </si>
  <si>
    <t>When the Sky Falls</t>
  </si>
  <si>
    <t>Guy Andrews, Ronan Gallagher</t>
  </si>
  <si>
    <t>Joan Allen, Patrick Bergin, Liam Cunningham, Kevin McNally, Jimmy Smallhorne, Gerard Mannix Flynn, Jason Barry, Pete Postlethwaite, Des McAleer, Owen Roe, Gavin Kelty, Vincent Walsh, Frank Grimes, RÃºaidhrÃ­ Conroy, Liam Carney</t>
  </si>
  <si>
    <t>Irish crime-investigating reporter Sinead Hamilton invades the Irish underworld and attempts to expose the illegitimate activities that she has found. Hampered by the system, a police ...</t>
  </si>
  <si>
    <t>tt0166069</t>
  </si>
  <si>
    <t>DenchÃ» kozÃ´ no bÃ´ken</t>
  </si>
  <si>
    <t>Kei Fujiwara, Nobu Kanaoka, N. Senba, TomorÃ´ Taguchi, Shin'ya Tsukamoto</t>
  </si>
  <si>
    <t>Hikari is a boy who is bullied and teased by the other boys at school because he has the odd distinction of having an electricity pole growing out of his back. However, one of his ...</t>
  </si>
  <si>
    <t>tt0166077</t>
  </si>
  <si>
    <t>Amore e morte nel giardino degli dei</t>
  </si>
  <si>
    <t>Sauro Scavolini</t>
  </si>
  <si>
    <t>Sauro Scavolini, Anna Maria Gelli</t>
  </si>
  <si>
    <t>Hermann Film</t>
  </si>
  <si>
    <t>Erika Blanc, Peter Lee Lawrence, Ezio Marano, Rosario Borelli, Orchidea De Santis, Franz von Treuberg, Vittorio Duse, Bruno Boschetti, Carla Mancini</t>
  </si>
  <si>
    <t>An old professor rents a mysterious old villa, and finds a tape recorded by a previous occupant, detailing her debauched lifestyle and the events leading to her murder.</t>
  </si>
  <si>
    <t>tt0166090</t>
  </si>
  <si>
    <t>Babar: King of the Elephants</t>
  </si>
  <si>
    <t>Philip Williams, Wayne Robson, Ellen-Ray Hennessy, Kristin Fairlie, Chris Wiggins, Jennifer Martini, Kyle Fairlie, Elizabeth Hanna, Paul Haddad, Dan Lett, Janet-Laine Green, Amos Crawley, Allen Stewart-Coates, Kristen Bone, Cody Jones</t>
  </si>
  <si>
    <t>Babar is a young elephant in the great forest. Whilst out with his mother a hunter kills his mother and he flees to escape the same fate. He eventually finds himself in a human city and ...</t>
  </si>
  <si>
    <t>tt0166110</t>
  </si>
  <si>
    <t>Bones</t>
  </si>
  <si>
    <t>Adam Simon, Tim Metcalfe</t>
  </si>
  <si>
    <t>Snoop Dogg, Pam Grier, Michael T. Weiss, Clifton Powell, Ricky Harris, Bianca Lawson, Khalil Kain, Merwin Mondesir, Sean Amsing, Katharine Isabelle, Ron Selmour, Deezer D, Garikayi Mutambirwa, Erin Wright, Josh Byer</t>
  </si>
  <si>
    <t>Over 20 years after his death by a gunshot, Jimmy Bones comes back as a ghost to wreak revenge on those who killed him and to clean up his neighborhood.</t>
  </si>
  <si>
    <t>tt0166120</t>
  </si>
  <si>
    <t>El Che</t>
  </si>
  <si>
    <t>AnÃ­bal Di Salvo</t>
  </si>
  <si>
    <t>Agustin PÃ©rez Pardella</t>
  </si>
  <si>
    <t>Emilia Mazer, Jorge Abalo, JesÃºs Albornoz, Marcio Almeida, Hugo Arana, Alejandra Badaracco, Pablo Baki, Roberto Baldi, Emilio Bardi, Alberto Benegas, Diego Bieler, Ernesto Bo, Hector Bordoni, Alicia Bruzzo, Nesto Bryan</t>
  </si>
  <si>
    <t>tt0166139</t>
  </si>
  <si>
    <t>Come cani arrabbiati</t>
  </si>
  <si>
    <t>Piero Santi, Annarita Grapputo, Paola Senatore, Cesare Barro, Luis La Torre, Gloria Piedimonte, Mario Farese, Silvia Spinozzi, Mario Novelli, Anna Curti, Pietro Plinio Quinzi, Paolo Carlini</t>
  </si>
  <si>
    <t>Tony is the young member of an upper class Roman family; he lives a hectic double life, and under the guise of good student, he likes to persecute and kill prostitutes in the company of a couple of friends.</t>
  </si>
  <si>
    <t>tt0166158</t>
  </si>
  <si>
    <t>Daddy and Them</t>
  </si>
  <si>
    <t>Free Hazel Films</t>
  </si>
  <si>
    <t>Billy Bob Thornton, Laura Dern, Diane Ladd, Kelly Preston, Andy Griffith, Sandra Seacat, John Prine, Jeff Bailey, Jim Varney, Brenda Blethyn, Tuesday Knight, Walton Goggins, Daniel Steven DiVito, Jamie Lee Curtis, Ben Affleck</t>
  </si>
  <si>
    <t>Dark comedy where a married couple comes to the aid of a jailed uncle.</t>
  </si>
  <si>
    <t>tt0166160</t>
  </si>
  <si>
    <t>The Darkest Light</t>
  </si>
  <si>
    <t>Simon Beaufoy, Bille Eltringham</t>
  </si>
  <si>
    <t>Stephen Dillane, Kerry Fox, Keri Arnold, Kavita Sungha, Jason Walton, Nisha Nayar, Nicholas Hope, Alvin Blossom, Katherine Hunt, Isobel Raine, Emma Palmer, Romy Baskerville, Sophie Jewitt, Joanna Swain, Imran Ali</t>
  </si>
  <si>
    <t>The story of 2 schoolgirls, a Catholic, and a Hindu, who see a strange blinding light on the moors. To the Catholic girl, the vision's the Virgin Mary who'll help cure her brother of ...</t>
  </si>
  <si>
    <t>tt0166168</t>
  </si>
  <si>
    <t>DÃ­vka v modrÃ©m</t>
  </si>
  <si>
    <t>Felix de la CÃ¡mara, Otakar VÃ¡vra</t>
  </si>
  <si>
    <t>LÃ­da BaarovÃ¡, Oldrich NovÃ½, Ruzena SlemrovÃ¡, Sylva Langova, Antonie NedosinskÃ¡, Natasa GollovÃ¡, Bedrich Veverka, Frantisek Paul, Frantisek Kreuzmann, Jindrich LÃ¡znicka, Eliska PleyovÃ¡, VladimÃ­r Majer, VladimÃ­r Repa, Josef BelskÃ½, JirÃ­ Vondrovic</t>
  </si>
  <si>
    <t>Many local dignitaries are gathered at an auction organized by the notary Dr Jan Karas (</t>
  </si>
  <si>
    <t>tt0166175</t>
  </si>
  <si>
    <t>East Is East</t>
  </si>
  <si>
    <t>Damien O'Donnell</t>
  </si>
  <si>
    <t>Ayub Khan-Din, Ayub Khan-Din</t>
  </si>
  <si>
    <t>FilmFour</t>
  </si>
  <si>
    <t>Om Puri, Linda Bassett, Jordan Routledge, Archie Panjabi, Emil Marwa, Chris Bisson, Jimi Mistry, Raji James, Ian Aspinall, Lesley Nicol, Emma Rydal, Ruth Jones, Ben Keaton, Kriss Dosanjh, John Bardon</t>
  </si>
  <si>
    <t>In early 1970s England, a Pakistani father finds the authority he has previously maintained challenged by his increasingly Anglicized children.</t>
  </si>
  <si>
    <t>tt0166192</t>
  </si>
  <si>
    <t>Finding Kelly</t>
  </si>
  <si>
    <t>Susanne Santoro Whayne, Monty Mickelson</t>
  </si>
  <si>
    <t>Finding Kelly Films</t>
  </si>
  <si>
    <t>Keith Allison, Christopher Allport, Jeannetta Arnette, Jameson Baltes, Judith-Marie Bergan, Eve Brenner, Derk Cheetwood, Lauren Dahl, Brighton Hertford, Peter Jason, Christine Lakin, Dennis Lipscomb, Jerry Messing, Sean Moran, Mariam Parris</t>
  </si>
  <si>
    <t>Two teenage detectives, who started off finding lost kittens, begin searching for a missing high-school senior.</t>
  </si>
  <si>
    <t>tt0166195</t>
  </si>
  <si>
    <t>Foolish</t>
  </si>
  <si>
    <t>Dave Meyers</t>
  </si>
  <si>
    <t>Master P</t>
  </si>
  <si>
    <t>No Limit Films</t>
  </si>
  <si>
    <t>Eddie Griffin, Master P, Amie Petersen, Frank Sivero, Daphne Duplaix, Jonathan Banks, Andrew Dice Clay, Sven-Ole Thorsen, Marla Gibbs, Traci Bingham, Bill Nunn, John Marlo, Clifton Powell, Anthony Johnson, Anthony Boswell</t>
  </si>
  <si>
    <t>2 brothers try to make it in the comedy business. The kid brother "Foolish"/Eddie Griffin does a lot of stand-up comedy.</t>
  </si>
  <si>
    <t>tt0166199</t>
  </si>
  <si>
    <t>Franck Spadone</t>
  </si>
  <si>
    <t>Richard Bean</t>
  </si>
  <si>
    <t>Richard Bean, Richard Bean</t>
  </si>
  <si>
    <t>CinÃ© B</t>
  </si>
  <si>
    <t>Stanislas Merhar, Monica Bellucci, Carlo Brandt, Antoine Fayard, Christophe Le Masne, Jean-Claude Lecas, Meyer Bokobza, Patrick Sueur, Barbara Roig, Dominique Besnehard, Frankie Pain, Kamel Abdelli, Didier Agostini, StÃ©phane Baudoin, Pierre Baux</t>
  </si>
  <si>
    <t>Professional pickpocket Franck Spadone and his co-horts rob a beautiful stripper (played by Monica Bellucci). But Spadone becomes infatuated with his victim, and soon finds himself in the ...</t>
  </si>
  <si>
    <t>tt0166219</t>
  </si>
  <si>
    <t>Hoods</t>
  </si>
  <si>
    <t>Joe Mantegna, Kevin Pollak, Joe Pantoliano, Jennifer Tilly, Vincent Berry, Richard Foronjy, Rob LaBelle, John Capodice, Robert Costanzo, Vincent Guastaferro, Steven Ufford, Alex Diakun, Jerry Schram, Andy Marshall, Nathaniel DeVeaux</t>
  </si>
  <si>
    <t>Angelo, together with a group of five other people, is ordered by his father, an Italian mobster, to kill the son of an enemy of his, who has destroyed one of his buildings with a bomb. The...</t>
  </si>
  <si>
    <t>tt0166226</t>
  </si>
  <si>
    <t>Io tigro, tu tigri, egli tigra</t>
  </si>
  <si>
    <t>Giorgio Capitani, Renato Pozzetto</t>
  </si>
  <si>
    <t>Enzo Jannacci, Cochi Ponzoni</t>
  </si>
  <si>
    <t>Renato Pozzetto, Cochi Ponzoni, Paolo Villaggio, Enrico Montesano, Angela Luce, Nadia Cassini, Erika Blanc, Felice Andreasi, Massimo Boldi, Ugo Bologna, Paola Arduini, Lida Bonini, Vittorio Congia, Sergio Di Pinto, Renzo Ozzano</t>
  </si>
  <si>
    <t>Three short stories full of absurd Italian humor. Uno: Oddjobs man Elia is hired to be a waiter and soon finds himself caught up in a plot to knock off his mistress (in more ways than one)....</t>
  </si>
  <si>
    <t>tt0166233</t>
  </si>
  <si>
    <t>Kad mrtvi zapjevaju</t>
  </si>
  <si>
    <t>Serbian, German, Croatian</t>
  </si>
  <si>
    <t>Mate Matisic, Mate Matisic</t>
  </si>
  <si>
    <t>Ivo Gregurevic, Ivica Vidovic, Mirjana Majurec, Ksenija Pajic, Matija Prskalo, Boris Miholjevic, Zarko Savic, Drazen Kuhn, Djuro Utjesanovic, Barbara Rocco, Ivica Zadro, Ljubo Kapor, Ilija Ivezic, Krunoslav Saric, Damir Loncar</t>
  </si>
  <si>
    <t>At the beginning of 1990s, two Croatian emigrants, economically minded Cinco and politically minded Marinko, arrive in Croatia from Germany, homesick for their families and hometowns. In ...</t>
  </si>
  <si>
    <t>tt0166247</t>
  </si>
  <si>
    <t>The Legend of Cryin' Ryan</t>
  </si>
  <si>
    <t>Deanna Shapiro, Julie St. Claire</t>
  </si>
  <si>
    <t>Deanna Shapiro</t>
  </si>
  <si>
    <t>In The Light Entertainment</t>
  </si>
  <si>
    <t>Andi Eystad, Michael Heidemann, Harrison Myers, Ernie Lively, Harold Smith, Rob Lunn, Rhelda Mortensen, Christian LeBrun, AnneMarie Fulkerson, Drew Tschetter, Roz Myers, Scott Van Kirk, Charlie Foster Fulkerson, Keith O'Connell, Phillip Plummer</t>
  </si>
  <si>
    <t>In a small town, young girl called Kris and her best friend Kevin must help the restless spirit of a young bully killed 40 years ago find out who killed him so he can find peace and go to Heaven.</t>
  </si>
  <si>
    <t>tt0166252</t>
  </si>
  <si>
    <t>The Love Letter</t>
  </si>
  <si>
    <t>Cathleen Schine, Maria Maggenti</t>
  </si>
  <si>
    <t>Kate Capshaw, Blythe Danner, Ellen DeGeneres, Julianne Nicholson, Tom Everett Scott, Tom Selleck, Gloria Stuart, Bill Buell, Alice Drummond, Erik Jensen, Margaret Ann Brady, Jessica Capshaw, Walter Covell, Patrick Donnelly, Lucas Hall</t>
  </si>
  <si>
    <t>The life of a provincial town becomes stormy after the appearance of an anonymous love letter.</t>
  </si>
  <si>
    <t>tt0166276</t>
  </si>
  <si>
    <t>Monkeybone</t>
  </si>
  <si>
    <t>Kaja Blackley, Sam Hamm</t>
  </si>
  <si>
    <t>Brendan Fraser, Bridget Fonda, John Turturro, Chris Kattan, Giancarlo Esposito, Rose McGowan, Dave Foley, Megan Mullally, Bob Odenkirk, Pat Kilbane, Lisa Zane, Whoopi Goldberg, Sandra Thigpen, Wayne Wilderson, Amy Higgins</t>
  </si>
  <si>
    <t>In a coma, a cartoonist finds himself trapped within his own underground creation and must find a way to get back, while racing against his popular but treacherous character, Monkeybone.</t>
  </si>
  <si>
    <t>tt0166287</t>
  </si>
  <si>
    <t>No se lo digas a nadie</t>
  </si>
  <si>
    <t>Jaime Bayly, Jaime Bayly</t>
  </si>
  <si>
    <t>Santiago Magill, Christian Meier, LucÃ­a JimÃ©nez, Giovanni Ciccia, Vanessa Robbiano, Carlos Fuentes, Gianfranco Brero, Carlos Tuccio, Anibal Zamora, Emilram CossÃ­o, Jorge Lopez Cano, Alonso AlegrÃ­a, Gerardo Ruiz, Johnny Mendoza, Javier EchevarrÃ­a</t>
  </si>
  <si>
    <t>Based on the alleged autobiography of gay peruvian talk show host Jaime Bailey. Joaquin, a young man from the high class of Lima, deals with problems concerning his sexual identity as a ...</t>
  </si>
  <si>
    <t>tt0166308</t>
  </si>
  <si>
    <t>Le plaisir (et ses petits tracas)</t>
  </si>
  <si>
    <t>France, Italy, Luxembourg</t>
  </si>
  <si>
    <t>Nicolas Boukhrief</t>
  </si>
  <si>
    <t>Nicolas Boukhrief, Dan Sasson</t>
  </si>
  <si>
    <t>Mathieu Kassovitz, Vincent Cassel, Julie Gayet, Foued Nassah, Florence Thomassin, Caroline Cellier, Michele Placido, Andrea Coftis, Francis Renaud, Delphine Zingg, Roland Marchisio, Dan Sasson, Patrick Goossens, Virginie Darmon, Christine Paolini</t>
  </si>
  <si>
    <t>Seemingly unrelated events connect several people: a young wounded soldier, a nurse, a failed comedian, and a murderer.</t>
  </si>
  <si>
    <t>tt0166314</t>
  </si>
  <si>
    <t>Poruno sutÃ¢</t>
  </si>
  <si>
    <t>Toshiaki Toyoda</t>
  </si>
  <si>
    <t>Little More Co.</t>
  </si>
  <si>
    <t>Chihara Junia, Onimaru, Akaji Maro, Rin Ozawa, Tetta Sugimoto, Leona Hirota, Yasuhiro Suzu, Kiyohiko Shibukawa, Kenta, Tomohiko Okuda, Kiyotaka Ueno</t>
  </si>
  <si>
    <t>A young man gets off the train in the morning and wanders the business districts aimlessly. He runs across some yakuza gangsters, whom he despises, and goes on a killing spree, but soon becomes involved with a subordinate gang.</t>
  </si>
  <si>
    <t>tt0166321</t>
  </si>
  <si>
    <t>The Real Macaw</t>
  </si>
  <si>
    <t>Bruce Hancock, Matthew Perry</t>
  </si>
  <si>
    <t>Jamie Croft, Deborra-Lee Furness, Joe Petruzzi, John Waters, Jason Robards, John Goodman, Gerry Connolly, Robert Coleby, Petra Yared, Nathan Kotzur, Kevin Hides, Penny Everingham, Murray Shoring, Daniel Murphy, Anna-Maria La Spina</t>
  </si>
  <si>
    <t>An ancient talking macaw named Mac becomes the saving grace for an elderly man threatened with a nursing home, when it is discovered that the talking bird knows the whereabouts of a buried ...</t>
  </si>
  <si>
    <t>tt0166335</t>
  </si>
  <si>
    <t>Saint Tropez, Saint Tropez</t>
  </si>
  <si>
    <t>Franco Castellano, Marco Elia</t>
  </si>
  <si>
    <t>Jerry CalÃ , Debora Caprioglio, Serena Grandi, Demetra Hampton, Maurizio Micheli, Alba Parietti, Matteo Ripaldi, Fabrizio Bracconeri, StÃ©phane Ferrara, Isaac George, Antonio Allocca, Francesco De Rosa, Vincenzo De Toma, Jimmy il Fenomeno, Rosanna Banfi</t>
  </si>
  <si>
    <t>Four stories of love are interwoven on the beautiful, coastal paradise of Saint Tropez.</t>
  </si>
  <si>
    <t>tt0166349</t>
  </si>
  <si>
    <t>Social Intercourse</t>
  </si>
  <si>
    <t>Steve Taylor</t>
  </si>
  <si>
    <t>Roger Khristian Jones, Steve Taylor</t>
  </si>
  <si>
    <t>Steve Taylor, Marvin Schoenberg, Susy Wright, Steve Grabowsky, Kim Little, Shay Morgan Brook, Hans Uder, Jerry Heavener, Jerry Carol, John Gloria, Julie Fitzgerald, Daniela Balbontin, Gabrielle Galanter, Ashley Davis, Lee Abbott</t>
  </si>
  <si>
    <t>Todd, a cyber geek, is forced to a party by his friends in order to get over a long term relationship.</t>
  </si>
  <si>
    <t>tt0166350</t>
  </si>
  <si>
    <t>Solan, Ludvig og Gurin med reverompa</t>
  </si>
  <si>
    <t>John M. Jacobsen, Nille Tystad</t>
  </si>
  <si>
    <t>Toralv Maurstad, Grethe Kausland, Pia Borgli, Wenche Foss, Helge Reiss, Frank Robert, BjÃ¸rn Jenseg, Anders Hatlo, Kari Ann GrÃ¸nsund, Marit Andreassen, Sossen Krohg, Anitra Eriksen, Trond BrÃ¦nne, Lasse Lindtner, Ingrid Vollan</t>
  </si>
  <si>
    <t>A gnome named Gurin wakes up with a foxtail as punishment for his practical jokes.</t>
  </si>
  <si>
    <t>NOK 35000000</t>
  </si>
  <si>
    <t>tt0166367</t>
  </si>
  <si>
    <t>Staraya, staraya skazka</t>
  </si>
  <si>
    <t>Hans Christian Andersen, Yuli Dunsky</t>
  </si>
  <si>
    <t>Oleg Dal, Marina Neyolova, Vladimir Etush, Georgiy Vitsin, Vera Titova, Viktor Perevalov, Igor Dmitriev, Georgiy Shtil, Boris Lyoskin, Anatoly Korolkevich, Georgiy Georgiu, Lev Lemke, Anatoli Abramov, Vladimir Abramov, A. Avvakumov</t>
  </si>
  <si>
    <t>A young puppeteer tells a story about a soldier who falls in love with a rude princess. Based on fairy tales by</t>
  </si>
  <si>
    <t>tt0166370</t>
  </si>
  <si>
    <t>Subconscious Cruelty</t>
  </si>
  <si>
    <t>Karim Hussain</t>
  </si>
  <si>
    <t>Infliction Films</t>
  </si>
  <si>
    <t>Sophie LauziÃ¨re, Anne-Marie Belley, Brea Asher, Ivaylo Founev, Eric Levasseur, Janis Higgins, Nadia Simaani, Anna Berlyn, Nancy Simard, Sean Spuruey, Scott Noonan, Mitch Davis, Christopher Piggins, Martin Sauvageau, Annette Pankrac</t>
  </si>
  <si>
    <t>An anthology of horror, consisting of four segments all themed around gory subjects.</t>
  </si>
  <si>
    <t>tt0166377</t>
  </si>
  <si>
    <t>Il terzo occhio</t>
  </si>
  <si>
    <t>Mino Guerrini</t>
  </si>
  <si>
    <t>Gilles De Reys, Mino Guerrini</t>
  </si>
  <si>
    <t>Franco Nero, Gioia Pascal, Erika Blanc, Olga Solbelli, Marina Morgan, Gara Granda, Richard Hillock</t>
  </si>
  <si>
    <t>A young count who lives with his dominant and jealous mother, begins in a downward spiral into madness after his fiancÃ©e dies in an accident - or it wasn't an accident?</t>
  </si>
  <si>
    <t>tt0166383</t>
  </si>
  <si>
    <t>Tri muskarca Melite Zganjer</t>
  </si>
  <si>
    <t>Snjezana Tribuson</t>
  </si>
  <si>
    <t>Mirjana Rogina, Goran Navojec, Suzana Nikolic, Sanja Vejnovic, Ena Begovic, Filip Sovagovic, Ivo Gregurevic, Ljubomir Kerekes, Inge Appelt, Visnja Babic, Rene Bitorajac, Etta Bortolazzi, Mladen Crnobrnja, Bozidarka Frajt, Eliza Gerner</t>
  </si>
  <si>
    <t>Protagonist of the film is Melita Zganjer, woman who desperately tries to lose weight. This proves to be very difficult because she works in a pastry shop. Unlike her man-eating roommate ...</t>
  </si>
  <si>
    <t>tt0166396</t>
  </si>
  <si>
    <t>Waking Ned</t>
  </si>
  <si>
    <t>UK, Ireland, France, USA</t>
  </si>
  <si>
    <t>English, Latin, Irish</t>
  </si>
  <si>
    <t>Kirk Jones</t>
  </si>
  <si>
    <t>Tomboy Films</t>
  </si>
  <si>
    <t>Ian Bannen, David Kelly, Fionnula Flanagan, Susan Lynch, James Nesbitt, Paul Vaughan, Adrian Robinson, Maura O'Malley, Robert Hickey, Paddy Ward, James Ryland, Fintan McKeown, Eileen Dromey, Kitty Fitzgerald, Dermot Kerrigan</t>
  </si>
  <si>
    <t>When a lottery winner dies of shock, his fellow townsfolk attempt to claim the money.</t>
  </si>
  <si>
    <t>tt0166476</t>
  </si>
  <si>
    <t>Amore tossico</t>
  </si>
  <si>
    <t>Guido Blumir, Claudio Caligari</t>
  </si>
  <si>
    <t>Iter International</t>
  </si>
  <si>
    <t>Cesare Ferretti, Michela Mioni, Enzo Di Benedetto, Roberto Stani, Clara Memoria, Dario Trombetta, Loredana Ferrara, Mario Afeltra, Fernando Arcangeli, Mario Caiazzi, Silvia Starita</t>
  </si>
  <si>
    <t>The alienating and repetitive life of a group of heroin junkies in the 1980s Rome.</t>
  </si>
  <si>
    <t>tt0166485</t>
  </si>
  <si>
    <t>Anna and the King</t>
  </si>
  <si>
    <t>English, Thai, French</t>
  </si>
  <si>
    <t>Anna Leonowens, Steve Meerson</t>
  </si>
  <si>
    <t>Jodie Foster, Yun-Fat Chow, Bai Ling, Tom Felton, Syed Alwi, Randall Duk Kim, Kay Siu Lim, Melissa Campbell, Keith Chin, Mano Maniam, Shanthini Venugopal, Deanna Yusoff, Geoffrey Palmer, Ann Firbank, Bill Stewart</t>
  </si>
  <si>
    <t>The story of the romance between the King of Siam and widowed British schoolteacher, Anna Leonowens, during the 1860s.</t>
  </si>
  <si>
    <t>tt0166486</t>
  </si>
  <si>
    <t>Arak el-balah</t>
  </si>
  <si>
    <t>Radwan El-Kashef</t>
  </si>
  <si>
    <t>Hamdy Ahmed, Fayza Amasaib, Abla Kamel, Abdalla Mahmoud, Mohamed Nagati, Sherihan</t>
  </si>
  <si>
    <t>This film is an exploration of what happens to places in general, and people in particular, once the menfolk abandon an Egyptian village to investigate the greener-grass on the proverbial '...</t>
  </si>
  <si>
    <t>tt0166499</t>
  </si>
  <si>
    <t>Balamut</t>
  </si>
  <si>
    <t>Sergei Bodrov, Mikhail Nozhkin</t>
  </si>
  <si>
    <t>Tsentralnaya kinostudiya detskikh i yunosheskikh filmov im. M. Gorkogo</t>
  </si>
  <si>
    <t>Vadim Andreev, Natalya Kaznacheeva, Nikolai Denisov, Vladimir Shikhov, Valentina Klyagina, Otkam Iskenderov, Viktor Shulgin, Noris Polastre, Evgeniy Karelskikh, Larisa Blinova, Evgeniya Simonova, Vadim Zakharchenko, Yuriy Sarantsev, Varvara Obukhova, Roman Filippov</t>
  </si>
  <si>
    <t>tt0166503</t>
  </si>
  <si>
    <t>Beshkempir</t>
  </si>
  <si>
    <t>Kyrgyzstan, France</t>
  </si>
  <si>
    <t>Kirghiz</t>
  </si>
  <si>
    <t>Aktan Arym Kubat</t>
  </si>
  <si>
    <t>Avtandil Adikulov, Aktan Arym Kubat</t>
  </si>
  <si>
    <t>Mirlan Abdykalykov, Adir Abilkassimov, Mirlan Cinkozoev, Bakit Dzhylkychiev, Albina Imasheva, Talai Mederov</t>
  </si>
  <si>
    <t>In a Kyrgyz village, five older women adopt an infant foundling. Jump ahead about 12 years: the boy, Beshkempir, is entering puberty, the age, his granny says, when life goes berserk. He ...</t>
  </si>
  <si>
    <t>tt0166514</t>
  </si>
  <si>
    <t>Budte moim muzhem</t>
  </si>
  <si>
    <t>Elena Proklova, Andrey Mironov, Filipp Adamovich, Nina Ruslanova, Natalya Krachkovskaya, Vladimir Basov, Anton Tabakov, Baadur Tsuladze, Oleg Anofriev, Nikolay Grinko, Georgiy Shtil, Anna Varpakhovskaya, Leonard Sarkisov, Mikhail Svetin, Valentina Voilkova</t>
  </si>
  <si>
    <t>The children's doctor is sent on leave to the south where its services in quality "husband" were necessary for young and very beautiful woman. The light musical comedy with great actors.</t>
  </si>
  <si>
    <t>tt0166544</t>
  </si>
  <si>
    <t>Il conte Tacchia</t>
  </si>
  <si>
    <t>Sergio Corbucci, Sergio Donati</t>
  </si>
  <si>
    <t>Adige Film 76</t>
  </si>
  <si>
    <t>Enrico Montesano, Vittorio Gassman, Paolo Panelli, Ninetto Davoli, Giuseppe Pambieri, Claudio Gora, Riccardo Pizzuti, Alvaro Amici, Andrea Aureli, Salvatore Billa, Franco Caracciolo, Roberto Castri, ZoÃ© Chauveau, Mario Donatone, Anita Durante</t>
  </si>
  <si>
    <t>Rome, 1910. Checco Puricelli, the son of a carpenter, is called "Conte Tacchia" ("Count Wooden Wedge") because of his obsession with the aristocracy. He dresses fancy and tries to act as a ...</t>
  </si>
  <si>
    <t>tt0166556</t>
  </si>
  <si>
    <t>CosÃ¬ Ã¨ la vita</t>
  </si>
  <si>
    <t>Fabrizio Ambrassa, Fabio Biaggi, Aldo Baglio, Saturno Brioschi, Giovanni Cacioppo, Antonio Catania, Giorgio Centamore, Stefania Di Nardo, Mohamed El Sayed, Cesare Gallarini, Elena Giusti, Marina Massironi, Arturo Brachetti, Giacomo Poretti, Fausto Caroli</t>
  </si>
  <si>
    <t>Aldo, called Bancomat, has been detained for two years and four months in the San Vittore prison for forgery of credit cards.</t>
  </si>
  <si>
    <t>tt0166601</t>
  </si>
  <si>
    <t>Mr. Rice's Secret</t>
  </si>
  <si>
    <t>New City Productions</t>
  </si>
  <si>
    <t>David Bowie, Bill Switzer, Teryl Rothery, Garwin Sanford, Zach Lipovsky, Jason Anderson, Tyler Thompson, Campbell Lane, Richard de Klerk, Tyler Labine, Eric Keenleyside, Colleen Rennison, Kyle Labine, Tim Dixon, Juno Rinaldi</t>
  </si>
  <si>
    <t>A terminally-ill boy's life is saved when his deceased 400-year-old friend, "Mr. Rice", leads him on a treasure hunt to find a magical "Potion of Life".</t>
  </si>
  <si>
    <t>tt0166604</t>
  </si>
  <si>
    <t>F. est un salaud</t>
  </si>
  <si>
    <t>Martin Frank, Marcel Gisler</t>
  </si>
  <si>
    <t>FrÃ©dÃ©ric Andrau, Vincent Branchet, Urs Peter Halter, Jean-Pierre von Dach, Ulrich Bodamer, Jaqueline Brutsche, Jessica FrÃ¼h, Mirjam Hoffmann, Sebastian KrÃ¤henbÃ¼hl, Jeanne Mathis, Franch Rainault, Valentin Rivillon, Martin Schenkel, Bettina Schulz, Jospeh SchÃ¤tti</t>
  </si>
  <si>
    <t>Fifteen-year-old Beni falls in love with FÃ¶gi, a singer in a Rock band. As FÃ¶gi seduces him, Beni is willing to follow him where ever he takes him. But FÃ¶gi is a drug addict and pulls Beni ...</t>
  </si>
  <si>
    <t>tt0166621</t>
  </si>
  <si>
    <t>Fuga de cerebros</t>
  </si>
  <si>
    <t>Fernando Musa</t>
  </si>
  <si>
    <t>Branko Andjic, Fernando Musa</t>
  </si>
  <si>
    <t>NicolÃ¡s CabrÃ©, Luis Quiroz, Jimena Anganuzzi, Brian Forcinitti, Erasmo Olivera, Roberto Carnaghi, Enrique Liporace, Federico D'ElÃ­a, NicolÃ¡s Pauls, Ana MarÃ­a Picchio, Manuel Callau, Diego Topa, Paulina Rachid, Karina Buzeki, Alberto Busaid</t>
  </si>
  <si>
    <t>A teenage Argentine street gang are targeted for revenge by the overweight street cop whom they wrongfully accused of police brutality. Gang leader Fideo was born in the U.S. and speaks ...</t>
  </si>
  <si>
    <t>tt0166635</t>
  </si>
  <si>
    <t>Hans Staden</t>
  </si>
  <si>
    <t>Tupi, German, Portuguese, French</t>
  </si>
  <si>
    <t>LuÃ­s Alberto Pereira</t>
  </si>
  <si>
    <t>LuÃ­s Alberto Pereira, Hans Staden</t>
  </si>
  <si>
    <t>Carlos Evelyn, Ariana Messias, Darci Figueiredo, Beto Simas, Milton de Almeida, StÃªnio Garcia, SÃ©rgio Mamberti, ClÃ¡udia Liz, Luiza Albuquerque, Teresa ConvÃ¡, Olga da Silva, Maria de Oliveira, Hissa de Urkiola, Francisco Di Franco, TÃ¢nia Freire</t>
  </si>
  <si>
    <t>On the eve of his return to Europe after an extended involuntary stay in 16th-century Brazil, the German sailor Hans Staden is captured by a hostile cannibal Indian tribe. In order to ...</t>
  </si>
  <si>
    <t>PTE 300000000</t>
  </si>
  <si>
    <t>tt0166653</t>
  </si>
  <si>
    <t>HÃ¤lsoresan - En smal film av stor vikt</t>
  </si>
  <si>
    <t>Swedish, English, Norwegian</t>
  </si>
  <si>
    <t>Lasse Ã…berg, Jon Skolmen, Anna Norberg, Mats Bergman, Ia Langhammer, Michael SegerstrÃ¶m, Pia Johansson, Magnus HÃ¤renstam, Barbro Hiort af OrnÃ¤s, Kerstin BÃ¤ck, Peter Carlsson, Amit Zen, Ylva LÃ¶Ã¶f, Per Ragnar, Mona Andersson</t>
  </si>
  <si>
    <t>Stig-Helmer has returned to Sweden after the divorce from Fiona, and lives a sad and stagnant life in front of the television. As usual his enthusiastic and energetic friend Ole knows how ...</t>
  </si>
  <si>
    <t>tt0166674</t>
  </si>
  <si>
    <t>Il ragazzo dal kimono d'oro</t>
  </si>
  <si>
    <t>Kim Rossi Stuart, Ken Watanabe, Jannelle Barretto, Jared Martin, Janet Agren, Enrico Torralba, Jonny Tuazon, Rudy Meyer, Rico Orbita, Arnulfo C. Quiwa, Cyrus Bautista, Rey Solo, JÃºlio Garcia</t>
  </si>
  <si>
    <t>Anthony is in the Phillipines visiting his father. He inadvertently interferes with the affairs of local gangster Quino, who also happens to be a champion Karate fighter. After embarrassing...</t>
  </si>
  <si>
    <t>tt0166681</t>
  </si>
  <si>
    <t>Lady of the Lake</t>
  </si>
  <si>
    <t>Maurice Devereaux</t>
  </si>
  <si>
    <t>Maurice Devereaux Productions</t>
  </si>
  <si>
    <t>Erik Rutherford, Tennyson Loeh, Emidio Michetti, Christopher Piggins, Marty Daniels, JosÃ©e Laviolette, Christy Strauss, Pierre Dupuis, Marc A. Fournelle, Marc Proulx, Donald Caron, David Fontaine, Sylvie Mercier, Christelle Latrasse, Derrick Dean</t>
  </si>
  <si>
    <t>A curse haunts Owl Lake. Legend has it that the lady of the Lake seduces a man and then drowns him to avenge her brutal death.</t>
  </si>
  <si>
    <t>tt0166695</t>
  </si>
  <si>
    <t>Luminous Motion</t>
  </si>
  <si>
    <t>Scott Bradfield, Scott Bradfield</t>
  </si>
  <si>
    <t>Fiona Films</t>
  </si>
  <si>
    <t>Deborah Kara Unger, Terry Kinney, Eric Lloyd, Jamey Sheridan, Patrick Fitzgerald, Conn Horgan, Martin Alvin, P.J. Brown, Bruce MacVittie, Jed Holdren, James Berland, June Stein, Paz de la Huerta</t>
  </si>
  <si>
    <t>A mom and her 10 year son motor around the country as she makes ends meet by turning tricks until her car breaks down. She then temporarily takes up with a hardware store owner until she ...</t>
  </si>
  <si>
    <t>tt0166707</t>
  </si>
  <si>
    <t>O Primeiro Dia</t>
  </si>
  <si>
    <t>JoÃ£o Emanuel Carneiro, JosÃ© Carvalho</t>
  </si>
  <si>
    <t>Haut et Court</t>
  </si>
  <si>
    <t>Fernanda Torres, Luiz Carlos Vasconcelos, Matheus Nachtergaele, Nelson Sargento, Tonico Pereira, Aulio Ribeiro, Luciana Bezerra, Antonio Gomes, Nelson Dantas, Carlos Vereza, JosÃ© Dumont</t>
  </si>
  <si>
    <t>On December 31st of 1999, the destiny brings a fugitive prisoner and a depressed middle class teacher together, as the new millennium approaches bringing hope to everyone.</t>
  </si>
  <si>
    <t>tt0166709</t>
  </si>
  <si>
    <t>MemÃ³rias PÃ³stumas de BrÃ¡s Cubas</t>
  </si>
  <si>
    <t>AndrÃ© Klotzel, JosÃ© Roberto Torero</t>
  </si>
  <si>
    <t>BrÃ¡s Filmes</t>
  </si>
  <si>
    <t>Reginaldo Faria, Marcos Caruso, PetrÃ´nio Gontijo, Stepan Nercessian, SÃ´nia Braga, OtÃ¡vio MÃ¼ller, ViÃ©tia Zangrandi, Debora Duboc, Walmor Chagas, Nilda Spencer, Ana Abott, Manuca Almeida, Eduardo Amir, ThaÃ­s Balloni, FÃ¡tima Belo</t>
  </si>
  <si>
    <t>Free adaptation of Machado de Assis's classic. The narrator is a rich dead man, who tells us about his life and times, making fun of both.</t>
  </si>
  <si>
    <t>tt0166722</t>
  </si>
  <si>
    <t>Mravnost nade vse</t>
  </si>
  <si>
    <t>Martin Fric, Hugo Haas</t>
  </si>
  <si>
    <t>Hugo Haas, Svetla SvozilovÃ¡, Adina MandlovÃ¡, JirÃ­ Hlinomaz, Ladislav BohÃ¡c, Sasa Rasilov, Vera FerbasovÃ¡, Mirko EliÃ¡s, Zdenka BaldovÃ¡, Marie PtÃ¡kovÃ¡, Milada GampeovÃ¡, Marie PilskÃ¡, Marie JezkovÃ¡, Elsa VetesnÃ­kovÃ¡, Marie MarkovÃ¡-NekolovÃ¡</t>
  </si>
  <si>
    <t>tt0166770</t>
  </si>
  <si>
    <t>Privarzaniyat balon</t>
  </si>
  <si>
    <t>Binka Zhelyazkova</t>
  </si>
  <si>
    <t>Yordan Radichkov, Yordan Radichkov</t>
  </si>
  <si>
    <t>Georgi Kaloyanchev, Grigor Vachkov, Ivan Bratanov, Georgi Georgiev-Getz, Konstantin Kisimov, Georgi Partsalev, Konstantin Kotsev, Lyubomir Dimitrov, Janet Miteva, Tzvyatko Nikolov, Petar Slabakov, Vasil Popiliev, Stoyan Gudev, Dossio Dossev, Petar Antonov</t>
  </si>
  <si>
    <t>A large balloon suddenly appears above villages and fields and grabs the attention of the peasants. They start liking the sudden guest from nowhere for the beauty of the free existence. A policeman comes and the dreams of freedom vanish.</t>
  </si>
  <si>
    <t>tt0166788</t>
  </si>
  <si>
    <t>Satyricon</t>
  </si>
  <si>
    <t>Petronius, Rodolfo Sonego</t>
  </si>
  <si>
    <t>Tina Aumont, Don Backy, Mario Carotenuto, Franco Fabrizi, Graziella Granata, ValÃ©rie Lagrange, Francesco Pau, Ugo Tognazzi, Marguerite H. Boulware, Clara Colosimo, Ermelinda De Felice, Gustavo D'Arpe, Antonio De Leo, Piero Gerlini, Franco GulÃ </t>
  </si>
  <si>
    <t>Lusty adventures of two men and a transvestite young man in times of Rome's Nero.</t>
  </si>
  <si>
    <t>tt0166794</t>
  </si>
  <si>
    <t>The Sea Change</t>
  </si>
  <si>
    <t>Michael Bray</t>
  </si>
  <si>
    <t>Michael Bray, Billy Hurman</t>
  </si>
  <si>
    <t>Sociedad General de Derechos Audiovisuales (SOGEDASA)</t>
  </si>
  <si>
    <t>Maryam d'Abo, Sean Chapman, Ray Winstone, AndrÃ©e Bernard, GermÃ¡n Montaner, Amparo Moreno, Graham Crowden, Jerome Willis, Vivien Heilbron, Stefan Bednarczyk, Bruce Purchase, Michael Packer, Emma Komlosy, Ben Shaw, Elizabeth Steele</t>
  </si>
  <si>
    <t>An uptight over-worked banker is thrown together with a relaxed working class man when their plane from Barcelona is delayed.</t>
  </si>
  <si>
    <t>tt0166803</t>
  </si>
  <si>
    <t>Siete mil dÃ­as juntos</t>
  </si>
  <si>
    <t>Luis Alcoriza, Fernando FernÃ¡n GÃ³mez</t>
  </si>
  <si>
    <t>JosÃ© SacristÃ¡n, MarÃ­a Barranco, Pilar Bardem, Chus Lampreave, AgustÃ­n GonzÃ¡lez, EfraÃ­n Atienza, Mercedes Gamero, Eduardo PÃ©rez, Pedro BeltrÃ¡n, Tony Valento, Tina SÃ¡inz, SolÃ©nÃ© de Pablos, MarÃ­a JesÃºs Hoyos, Patricia Mendy, Patricia FernÃ¡ndez</t>
  </si>
  <si>
    <t>tt0166804</t>
  </si>
  <si>
    <t>Skazka o poteryannom vremeni</t>
  </si>
  <si>
    <t>Vladimir Lifshits, Evgeniy Shvarts</t>
  </si>
  <si>
    <t>Oleg Anofriev, Grisha Plotkin, Sergey Martinson, Evgeniy Sokolov, Georgiy Vitsin, Sergei Karponosov, Irina Murzayeva, Zinaida Kukushkina, Valentina Telegina, Tatyana Dontsenko, Lyudmila Shagalova, Vera Volkova, Rina Zelyonaya, Lidiya Konstantinova, Saveliy Kramarov</t>
  </si>
  <si>
    <t>Kind and instructive tale of four evil wizards who decided to regain youth. But for this it was necessary to find people aimlessly waste their time. Luck smiled on them! They met four ...</t>
  </si>
  <si>
    <t>tt0166808</t>
  </si>
  <si>
    <t>Sombre</t>
  </si>
  <si>
    <t>Philippe Grandrieux</t>
  </si>
  <si>
    <t>Sophie FilliÃ¨res, Philippe Grandrieux</t>
  </si>
  <si>
    <t>Marc BarbÃ©, Elina LÃ¶wensohn, GÃ©raldine Voillat, Coralie, Maxime Mazzolini, Alexandra NoÃ«l, Annick Lemonnier, Sadija Sada Sarcevic, Lea Civello, Astrid Combes, Sylvie Granato, Tony Baillargeat, Marc Berman, Martine Vandeville, Antoine Debilly</t>
  </si>
  <si>
    <t>A sexually frustrated serial killer takes a liking to a woman he comes across.</t>
  </si>
  <si>
    <t>tt0166811</t>
  </si>
  <si>
    <t>Southern Cross</t>
  </si>
  <si>
    <t>Bon Becket Films</t>
  </si>
  <si>
    <t>Hugo TramÃ³n, Christian Svensson, Malcolm McDowell, Michael Ironside, Chelita Bon, Valentina Vargas, Josue de la Fuente, Esai Morales, Grimanesa JimÃ©nez, Claudio Osoria, Horacio Videla, Amaya Forch, Karla Lobos, Thaia Gomez, Felipe Orrego</t>
  </si>
  <si>
    <t>A mining businessman gets involved in crimes and murderers as he flees from another businessman who plans to dump nuclear waste illegally in abandoned coal mines in southern Chile.</t>
  </si>
  <si>
    <t>tt0166813</t>
  </si>
  <si>
    <t>Spirit: Stallion of the Cimarron</t>
  </si>
  <si>
    <t>Kelly Asbury, Lorna Cook</t>
  </si>
  <si>
    <t>John Fusco, Michael Lucker</t>
  </si>
  <si>
    <t>Matt Damon, James Cromwell, Daniel Studi, Chopper Bernet, Jeff LeBeau, John Rubano, Richard McGonagle, Matt Levin, Adam Paul, Robert Cait, Charles Napier, Meredith Wells, Zahn McClarnon, Michael Horse, Donald Fullilove</t>
  </si>
  <si>
    <t>A wild stallion is captured by humans and slowly loses the will to resist training, yet, throughout his struggles for freedom, the stallion refuses to let go of the hope of one day returning home to his herd.</t>
  </si>
  <si>
    <t>tt0166817</t>
  </si>
  <si>
    <t>A Star for Two</t>
  </si>
  <si>
    <t>Christian Bel, Christian Bel</t>
  </si>
  <si>
    <t>Line Productions</t>
  </si>
  <si>
    <t>Lauren Bacall, Anthony Quinn, Jean-Pierre Aumont, Lila Kedrova, Francesco Quinn, Louise Vincent, Robert Le BÃ©al, Jacques Marin, Sarah Alafandari, Carina Barone, VÃ©ronique Baylaucq, Annika Bullus, Martine de Breteuil, Colin Fox, Maurice Garrel</t>
  </si>
  <si>
    <t>Teenage lovers in the 1940s are separated by World War II and then later reunited in the 1980s, but encounter new complications when they try to rekindle their relationship..</t>
  </si>
  <si>
    <t>tt0166843</t>
  </si>
  <si>
    <t>There's Always Vanilla</t>
  </si>
  <si>
    <t>Rudy Ricci</t>
  </si>
  <si>
    <t>Raymond Laine, Judith Ridley, Johanna Lawrence, Richard Ricci, Roger McGovern, Ron Jaye, Bob Wilson, Louise Sahene, Christopher Priore, Robert Trow, Bryson Randolph, Val Stanley, Vincent D. Survinski, Eleanor Schirra, S. William Hinzman</t>
  </si>
  <si>
    <t>A young man returns to his home city of Pittsburgh and moves in with an older woman whom he begins to rely on for emotional and financial support.</t>
  </si>
  <si>
    <t>tt0166851</t>
  </si>
  <si>
    <t>TraiÃ§Ã£o</t>
  </si>
  <si>
    <t>JosÃ© Henrique Fonseca, Arthur Fontes</t>
  </si>
  <si>
    <t>PatrÃ­cia Melo, Nelson Rodrigues</t>
  </si>
  <si>
    <t>ConspiraÃ§Ã£o Filmes</t>
  </si>
  <si>
    <t>Tuca Andrada, Alexandre Borges, Pedro Cardoso, Francisco Cuoco, Daniel Dantas, Ludmila Dayer, Jorge DÃ³ria, JosÃ© Henrique Fonseca, Dandara Guerra, Fernanda Montenegro, Drica Moraes, Tonico Pereira, Joel Silva, Fernanda Torres</t>
  </si>
  <si>
    <t>Three short stories adapted from Nelson Rodrigues works and all revolving around infidelity, some with humored moments and others with more tragic results. "TraiÃ§Ã£o" ("Betrayal") presents ...</t>
  </si>
  <si>
    <t>tt0166890</t>
  </si>
  <si>
    <t>Zhao xiansheng</t>
  </si>
  <si>
    <t>Yue LÃ¼</t>
  </si>
  <si>
    <t>Yue LÃ¼, Ping Shu</t>
  </si>
  <si>
    <t>Nam Kwong Development Ltd.</t>
  </si>
  <si>
    <t>Yi-Nan Chen, Wenli Jiang, Jing-ming Shi, Zhi-Hua Zhang</t>
  </si>
  <si>
    <t>tt0166896</t>
  </si>
  <si>
    <t>The Straight Story</t>
  </si>
  <si>
    <t>John Roach, Mary Sweeney</t>
  </si>
  <si>
    <t>Asymmetrical Productions</t>
  </si>
  <si>
    <t>Sissy Spacek, Jane Galloway Heitz, Joseph A. Carpenter, Donald Wiegert, Richard Farnsworth, Tracey Maloney, Dan Flannery, Jennifer Edwards-Hughes, Ed Grennan, Jack Walsh, Max the Wonder Dog, Gil Pearson, Barbara June Patterson, Everett McGill, Anastasia Webb</t>
  </si>
  <si>
    <t>An old man makes a long journey by lawnmower to mend his relationship with an ill brother.</t>
  </si>
  <si>
    <t>tt0166924</t>
  </si>
  <si>
    <t>Mulholland Dr.</t>
  </si>
  <si>
    <t>Naomi Watts, Jeanne Bates, Dan Birnbaum, Laura Harring, Randall Wulff, Robert Forster, Brent Briscoe, Maya Bond, Patrick Fischler, Michael Cooke, Bonnie Aarons, Michael J. Anderson, Joseph Kearney, Enrique Buelna, Richard Mead</t>
  </si>
  <si>
    <t>After a car wreck on the winding Mulholland Drive renders a woman amnesiac, she and a perky Hollywood-hopeful search for clues and answers across Los Angeles in a twisting venture beyond dreams and reality.</t>
  </si>
  <si>
    <t>tt0166943</t>
  </si>
  <si>
    <t>Music of the Heart</t>
  </si>
  <si>
    <t>Craven-Maddalena Films</t>
  </si>
  <si>
    <t>Meryl Streep, Cloris Leachman, Henry Dinhofer, Michael Angarano, Robert Ari, Aidan Quinn, Teddy Coluca, Angela Bassett, Josh Pais, Barbara Gonzalez, Jade Yorker, Victoria GÃ³mez, Justin Pierre Edmund, Justin 'DJ' Spaulding, Zoe Sternbach-Taubman</t>
  </si>
  <si>
    <t>Story of a schoolteacher's struggle to teach violin to inner-city Harlem kids.</t>
  </si>
  <si>
    <t>tt0166948</t>
  </si>
  <si>
    <t>The Adventures of the American Rabbit</t>
  </si>
  <si>
    <t>Nobutaka Nishizawa, Fred Wolf</t>
  </si>
  <si>
    <t>Stewart Moskowitz, Norm Lenzer</t>
  </si>
  <si>
    <t>Clubhouse Pictures</t>
  </si>
  <si>
    <t>Bob Arbogast, Pat Fraley, Barry Gordon, Bob Holt, Lew Horn, Norm Lenzer, Kenneth Mars, John H. Mayer, Maitzi Morgan, Lorenzo Music, Laurie O'Brien, Hal Smith, Russi Taylor, Fred Wolf</t>
  </si>
  <si>
    <t>To fight evil, a young rabbit can transform into a star spangled superhero.</t>
  </si>
  <si>
    <t>tt0166983</t>
  </si>
  <si>
    <t>And the Same to You</t>
  </si>
  <si>
    <t>John Paddy Carstairs, A.P. Dearsley</t>
  </si>
  <si>
    <t>Brian Rix, William Hartnell, Tommy Cooper, Vera Day, Sidney James, Tony Wright, Leo Franklyn, John Robinson, Renee Houston, Miles Malleson, Ronald Adam, Dick Bentley, Shirley Anne Field, Arthur Mullard, Rupert Evans</t>
  </si>
  <si>
    <t>Stuck with the name "Dickie Dreadnought," Rix feels he has no choice but to pursue a career as a boxer. To mollify his uncle, Rix pretends to be the soul of religiosity, while his ...</t>
  </si>
  <si>
    <t>tt0166985</t>
  </si>
  <si>
    <t>Tenshi no harawata: Akai inga</t>
  </si>
  <si>
    <t>Toshiharu Ikeda</t>
  </si>
  <si>
    <t>Takashi Ishii, Takashi Ishii</t>
  </si>
  <si>
    <t>Jun Izumi, Masahiko Abe, Kyoko Ito, Michiko AsÃ´, Toshiyuki Kitami, YÃ´ko Kurita, Toshikatsu Matsukaze, YÃ»ichi Minato, Noboru Mitani, Mimi Sawaki, Etsuko Seki, Akira Suei, Osamu Tsuruoka, Yuri Yamashina</t>
  </si>
  <si>
    <t>Nami is a staff member at an exclusive department store. Her libido is chiefly satisfied alone, until a co-worker talks her into subbing on a porno modeling job. Her appearance in the magazine Red Porno has no end of complications for her.</t>
  </si>
  <si>
    <t>tt0166986</t>
  </si>
  <si>
    <t>Angel in Training</t>
  </si>
  <si>
    <t>Gary Graver, Chick Vennera</t>
  </si>
  <si>
    <t>Laila Dagher, Danielle Pessis, Veronica Allen, Gary Imhoff, Sally Truitt, Tracy Bassett, Tyler Binkley, Jane Macfie, Hope Harris, Calvin DeVault, Bill Wheat, Jamie Class, Graham Immel, Tom Salvitti, Kimberly A. Ray</t>
  </si>
  <si>
    <t>Thirteen-year-old Desi has three big problems: her family home is up for sale, her struggling cartoonist father is being duped by a sexy, money-hungry agent, and she needs to find a date ...</t>
  </si>
  <si>
    <t>tt0166996</t>
  </si>
  <si>
    <t>Anti-Clock</t>
  </si>
  <si>
    <t>Jane Arden, Jack Bond</t>
  </si>
  <si>
    <t>Jane Arden</t>
  </si>
  <si>
    <t>Kendon Films</t>
  </si>
  <si>
    <t>Sebastian Saville, Suzan Cameron, Liz Saville, Louise Temple, Robert Armstrong, Pat Bond, Joe Chappell, Chan Fai, Gia-Fu Feng, Richard Feynman, Tom Gerrard, Jasper Gough, Brian Jones, William K. Lam, Yoshiro Matsuya</t>
  </si>
  <si>
    <t>The Anti-Clock project takes Joseph Sapha though the shadows of his past to confront that mirror image of the self that condemns us all - a blind automaton whose words are simply the ...</t>
  </si>
  <si>
    <t>tt0167059</t>
  </si>
  <si>
    <t>The Book of Life</t>
  </si>
  <si>
    <t>Martin Donovan, PJ Harvey, Dave Simonds, Thomas Jay Ryan, Miho Nikaido, D.J. Mendel, Katreen Hardt, James Urbaniak, Anna KÃ¶hler, Martin Pfefferkorn, Layla Alexander, Michael Ornstein, Paul Albe, Don Creech, Joseph McKenna</t>
  </si>
  <si>
    <t>The end of the millenium has taken on a certain significance in modern day prophecies. What happens if Jesus Christ has second thoughts about the Apocalypse? It is December 31, 1999 and New...</t>
  </si>
  <si>
    <t>tt0167082</t>
  </si>
  <si>
    <t>The Clandestine Marriage</t>
  </si>
  <si>
    <t>Trevor Bentham, George Coleman</t>
  </si>
  <si>
    <t>Nigel Hawthorne, Joan Collins, Timothy Spall, Tom Hollander, Paul Nicholls, Natasha Little, Emma Chambers, Cyril Shaps, Ray Fearon, Mark Burns, Timothy Bateson, Craster Pringle, Lara Harvey, Jenny Galloway, Philippa Stanton</t>
  </si>
  <si>
    <t>A period movie, set around an English country house whose owners want to arrange a marriage of convenience between their elder daughter and an aristocratic heir of a hard-up noble family. ...</t>
  </si>
  <si>
    <t>tt0167083</t>
  </si>
  <si>
    <t>Co je doma, to se pocÃ­tÃ¡, pÃ¡novÃ©...</t>
  </si>
  <si>
    <t>JirÃ­ SovÃ¡k, Iva JanzurovÃ¡, Stella ZÃ¡zvorkovÃ¡, Ludek Sobota, Frantisek Peterka, Frantisek FilipovskÃ½, Stella MÃ¡jovÃ¡, Dagmar HavlovÃ¡, Helena RuzickovÃ¡, Nina PopelÃ­kovÃ¡, Zdenek DÃ­te, JirÃ­ LÃ­r, Jindrich Narenta, JirÃ­ Sasek, Otto SevcÃ­k</t>
  </si>
  <si>
    <t>In a prefabricated house at the housing estate there live the NovÃ¡ks and the BartÃ¡ceks. The members of both families lack spiritual values altogether. The highest life aim is to gain as ...</t>
  </si>
  <si>
    <t>tt0167107</t>
  </si>
  <si>
    <t>Death Mask</t>
  </si>
  <si>
    <t>James Best</t>
  </si>
  <si>
    <t>James Best, Linnea Quigley, John Nutten, Brigitte Hill, Diane Cantrell, Robin Krasny, Cynthia Beckert, Lorilyn Alexander, Coni Causey, Mela Levin, Tracy Tepper, Tom Ferguson, Tommy Gerard, Rob Wishon, Gersh Morningstar</t>
  </si>
  <si>
    <t>Wilbur works in an old carnival and shows some gruesome things to the puplic. He covered his face because he had a sadistic father who burned his face. Everybody makes jokes about his scars...</t>
  </si>
  <si>
    <t>tt0167110</t>
  </si>
  <si>
    <t>The Debtors</t>
  </si>
  <si>
    <t>Evi Quaid</t>
  </si>
  <si>
    <t>Cash Bartlett</t>
  </si>
  <si>
    <t>Michael Caine, Randy Quaid, Catherine McCormack, Udo Kier, MYC Agnew, Clive Pearson, Trevor Stavropoulos, Markus Ballin, Gloria Barnes, Phyllis Diller, Dwight Ewell, Cole Fraley, Bonita Friedericy, Stacey Hayes, Allison Janney</t>
  </si>
  <si>
    <t>This is a comedy about a group of people with various addictions who meet up at the tables in Las Vegas.</t>
  </si>
  <si>
    <t>tt0167115</t>
  </si>
  <si>
    <t>Den gneva</t>
  </si>
  <si>
    <t>Sulambek Mamilov</t>
  </si>
  <si>
    <t>Sever Gansovsky, Aleksandr Lapshin</t>
  </si>
  <si>
    <t>Juozas Budraitis, Aleksey Petrenko, Anatoliy Ivanov, Grazina Baikstyte, Svetlana Svetlichnaya, Konstantin Zakharchenko, Marina Fominova, Maryana Polteva, Vladimir Ivashov, Pavel Makhotin, Evgeniy Dvorzhetskiy, Pauls Butkevics</t>
  </si>
  <si>
    <t>An American TV-journalist is interested in the trail of some strange mystery embedded in a mountainous region of the USA. After much red tape, he is allowed to enter the area. A sullen ...</t>
  </si>
  <si>
    <t>tt0167116</t>
  </si>
  <si>
    <t>Desert Saints</t>
  </si>
  <si>
    <t>Richard Greenberg, Wally Nichols</t>
  </si>
  <si>
    <t>City Heat Productions</t>
  </si>
  <si>
    <t>Brent Roam, Shawn Woods, Christopher Bersh, Kiefer Sutherland, Rachel Ticotin, Beth Grant, Zach Chapman, Jamey Sheridan, Leslie Stefanson, Melora Walters, Buddy Quaid, Keith Diamond, Bill Sage, Aliza Waksal, Alan Gelfant</t>
  </si>
  <si>
    <t>An American assassin, who works for cartels in Latin America, is back in USA. He gets a woman before each job and kills her after. FBI's on to him but are curious about his next big job.</t>
  </si>
  <si>
    <t>tt0167125</t>
  </si>
  <si>
    <t>Dom wariatÃ³w</t>
  </si>
  <si>
    <t>Tadeusz Lomnicki, Bohdana Majda, Marek Kondrat, Leszek Teleszynski, Anna Nehrebecka, Dorota Radziminska, Cezary Morawski, Bozena Adamek, Rafal Zwierz, Piotr Bajor, Witold Bielinski, Ewa Serwa, Lukasz Latallo, Witold Skaruch, Wlodzimierz Witt</t>
  </si>
  <si>
    <t>After a long absence, Adas Miauczynski visits his family house and spends one evening with his eccentric ritual-driven parents.</t>
  </si>
  <si>
    <t>tt0167132</t>
  </si>
  <si>
    <t>Der EisbÃ¤r</t>
  </si>
  <si>
    <t>Til Schweiger, Granz Henman</t>
  </si>
  <si>
    <t>Granz Henman</t>
  </si>
  <si>
    <t>ena Film GmbH</t>
  </si>
  <si>
    <t>Til Schweiger, Karina Krawczyk, Benno FÃ¼rmann, Florian Lukas, Vladimir Weigl, JÃ¼rgen Tarrach, Thierry van Werveke, Robert Viktor Minich, Ralph Herforth, Ralf Richter, Leonard Lansink, Leander HauÃŸmann, August SchmÃ¶lzer, Willi Thomczyk, Christof Wackernagel</t>
  </si>
  <si>
    <t>At the beginning of the movie, a man drives a vintage Mercedes saloon to a gangster boss ("Der Gesundheitsinspektor" - The Health Inspector, played by Heiner Lauterbach). The "Health ...</t>
  </si>
  <si>
    <t>tt0167137</t>
  </si>
  <si>
    <t>Den eneste ene</t>
  </si>
  <si>
    <t>Kim Fupz Aakeson, Susanne Bier</t>
  </si>
  <si>
    <t>Sandrew Metronome Distribution</t>
  </si>
  <si>
    <t>Sidse Babett Knudsen, Niels Olsen, SÃ¸s Egelind, Rafael Edholm, Paprika Steen, Sofie GrÃ¥bÃ¸l, Lars Kaalund, Vanessa Gouri, Hella Joof, Jannie Faurschou, Jacob Thuesen, Lars KjeldgÃ¥rd, Berrit Kvorning, Liv Corfixen, Charlotte Munck</t>
  </si>
  <si>
    <t>When handyman Niller comes to install Sus' new kitchen one day, their immediate crush is a sweet escape from both of their problematic relationships.</t>
  </si>
  <si>
    <t>tt0167144</t>
  </si>
  <si>
    <t>Eva tropÃ­ hlouposti</t>
  </si>
  <si>
    <t>Fan VavrincovÃ¡, Vladimir Peroutka</t>
  </si>
  <si>
    <t>Natasa GollovÃ¡, Oldrich NovÃ½, Zdenka BaldovÃ¡, Gustav Hilmar, Marta MÃ¡jovÃ¡, Josef Gruss, Raoul SchrÃ¡nil, Jirina SedlÃ¡ckovÃ¡, Bolek Prchal, Ella NollovÃ¡</t>
  </si>
  <si>
    <t>After several years abroad Michal Nor comes back home to his aunt Pa and his sister Eva who just came back from board school. Aunt Pa is having a birthday soon and Eva knows that she would ...</t>
  </si>
  <si>
    <t>tt0167145</t>
  </si>
  <si>
    <t>Evasive Action</t>
  </si>
  <si>
    <t>Dorian Harewood, Ray Wise, Roy Scheider, DeLane Matthews, Ed O'Ross, John Toles-Bey, Clint Howard, Don Swayze, Richard Foronjy, Steven Barr, Michael Tucci, Dick Van Patten, Blake Gibbons, Mallory Farrow, Chick Vennera</t>
  </si>
  <si>
    <t>When Redwood Federal Penitentiary closes, there are going to be several hundred prisoners looking for a new home. Several of the most dangerous, all killers, will be transported by train to...</t>
  </si>
  <si>
    <t>tt0167147</t>
  </si>
  <si>
    <t>ShiryÃ´ no wana</t>
  </si>
  <si>
    <t>Miyuki Ono, Aya Katsuragi, Hitomi Kobayashi, Eriko Nakagawa, Masahiko Abe, Hiroshi Shimizu, KyÃ´ko Hashimoto, YÃ»ko Maehara, YÃ»ko Suwano, Mari Shimizu, Noboru Mitani, Terumi Niki, Shinsuke Shimada, YÃ»ji Honma</t>
  </si>
  <si>
    <t>A TV station employee takes a camera crew out to an abandoned factory to investigate a purported snuff film that was made there, only to end up running for her life when a small, fetus-like creature murders her crew.</t>
  </si>
  <si>
    <t>tt0167150</t>
  </si>
  <si>
    <t>Restraining Order</t>
  </si>
  <si>
    <t>John Jarrell</t>
  </si>
  <si>
    <t>Eric Roberts, Hannes Jaenicke, Tatjana Patitz, Dean Stockwell, Franc Luz, Rif Hutton, Natalija Nogulich, Jim Antonio, Kevin Dobson, Kenn Michael, Sondra Spriggs, Michael Bauer, Howard Beckler, Maurice Benard, Sandra Berns Francis</t>
  </si>
  <si>
    <t>Robert Woodfield is a criminal defense attorney, and he has defended a lot of criminals, many of whom are guilty, but has maintained that everyone deserves a competent defense, which he ...</t>
  </si>
  <si>
    <t>tt0167165</t>
  </si>
  <si>
    <t>Das Frauenhaus</t>
  </si>
  <si>
    <t>Martine FlÃ©ty, Sarah Strasberg, Dagmar BÃ¼rger, Pamela Stanford, Eric Falk, Esther Moser, Angela Ritschard, Vicky Mesmin, Guy Delorme, Olivier Mathot, Henri GuÃ©gan, NÃ©nÃ© KaÃ², Betty Laure</t>
  </si>
  <si>
    <t>Nightclub owner and erotic dancer Rita Blue uses her place as a front for working undercover as a spy. Motivated by her vehement hatred of men that stems from having been sexually abused as...</t>
  </si>
  <si>
    <t>tt0167183</t>
  </si>
  <si>
    <t>The Girls' Room</t>
  </si>
  <si>
    <t>Irene Turner</t>
  </si>
  <si>
    <t>Amanda L. Beall</t>
  </si>
  <si>
    <t>Oil &amp; Water Productions</t>
  </si>
  <si>
    <t>Soleil Moon Frye, Wil Wheaton, Catherine Taber, Gary Wolf, Michelle Brookhurst, Crystall Carmen, Julianna McCarthy, Jay Underwood, Jeff Hightower, Lela Lee, Torie Lynch, Kenya D. Williamson, Jay Michael Ferguson, Krishna Asani, Chris Martin</t>
  </si>
  <si>
    <t>Grace and her roommate Casey don't get along. Grace is in a happy relationship with Charlie and they are planning to get married soon and that frustrated Casey because she thinks Grace just...</t>
  </si>
  <si>
    <t>tt0167190</t>
  </si>
  <si>
    <t>Hellboy</t>
  </si>
  <si>
    <t>Guillermo del Toro, Guillermo del Toro</t>
  </si>
  <si>
    <t>Revolution Studios</t>
  </si>
  <si>
    <t>Ron Perlman, John Hurt, Selma Blair, Rupert Evans, Karel Roden, Jeffrey Tambor, Doug Jones, Brian Steele, Ladislav Beran, Biddy Hodson, Corey Johnson, Kevin Trainor, Brian Caspe, James Babson, Stephen Fisher</t>
  </si>
  <si>
    <t>A demon, raised from infancy after being conjured by and rescued from the Nazis, grows up to become a defender against the forces of darkness.</t>
  </si>
  <si>
    <t>tt0167194</t>
  </si>
  <si>
    <t>Hijack</t>
  </si>
  <si>
    <t>Jeff Fahey, Ernie Hudson, Beth Toussaint, Brent Huff, Patrick Kilpatrick, Robert Miano, Larry Manetti, Frank McRae, Rosalind Allen, James Stephens, Pete Antico, Ernie Hudson Jr., George Gerdes, Becky Boxer, David Gene Gibbs</t>
  </si>
  <si>
    <t>A prestigious senator and the passengers on board a train are kidnapped by a milita group.</t>
  </si>
  <si>
    <t>tt0167195</t>
  </si>
  <si>
    <t>Holky z porcelÃ¡nu</t>
  </si>
  <si>
    <t>MÃ­la MyslÃ­kovÃ¡, Marie RosulkovÃ¡, Lenka KorÃ­nkovÃ¡, Marta RaslovÃ¡, Dagmar HavlovÃ¡, Jelena JuklovÃ¡, Eva CerovskÃ¡, Josef Langmiler, Josef Vetrovec, Mnislav Hofman, VladimÃ­r HlavatÃ½, Jan Hartl, Karel Smyczek, Gabriela WilhelmovÃ¡, Steve Lichtag</t>
  </si>
  <si>
    <t>The fifteen year old Maruska (</t>
  </si>
  <si>
    <t>tt0167203</t>
  </si>
  <si>
    <t>I Dreamed of Africa</t>
  </si>
  <si>
    <t>Kuki Gallmann, Paula Milne</t>
  </si>
  <si>
    <t>Kim Basinger, Vincent Perez, Liam Aiken, Garrett Strommen, Eva Marie Saint, Daniel Craig, Lance Reddick, Connie Chiume, James Ngobese, Joko Scott, Nick Boraine, Susan Danford, Ian Roberts, Susan Monteregge, Jessica Perritt</t>
  </si>
  <si>
    <t>Kuki, a divorced Italian socialite, changes her life after a serious car crash. She accepts a marriage proposal from Paolo Gallmann, a man she doesn't know well, and she moves to Kenya with...</t>
  </si>
  <si>
    <t>tt0167207</t>
  </si>
  <si>
    <t>In Dark Places</t>
  </si>
  <si>
    <t>James C.E. Burke</t>
  </si>
  <si>
    <t>Heidi Crane</t>
  </si>
  <si>
    <t>Joan Severance, Bryan Kestner, John Vargas, Suzanne Turner, Dendrie Taylor, Robert Walden, Allan Arbus, Randy Kovitz, Kurtis Blow, Walter Olkewicz, Jordan Lund, Lorenzo Caccialanza, Angelle Brooks, Natalia Murrey, Diane Hurley</t>
  </si>
  <si>
    <t>Chapelle, a sexy and mysterious painter, uses the art of seduction to pit her half-brother and his best friend against each other in an act of revenge against her abusive father. A dangerous love triangle ensues.</t>
  </si>
  <si>
    <t>tt0167215</t>
  </si>
  <si>
    <t>Interceptors</t>
  </si>
  <si>
    <t>Jim Christopher, Phillip J. Roth</t>
  </si>
  <si>
    <t>Olivier Gruner, Brad Dourif, Ernie Hudson, William Zabka, Glenn Plummer, Angel Boris Reed, Mark Adair-Rios, Stefan Lysenko, Perry D'Marco, Holly Fields, Ruben Moreno, Marcus Aurelius, Joseph Patrick Kelly, Andrew Hawkes, Kathleen Randazzo</t>
  </si>
  <si>
    <t>In the near future, the government has created an elite team of soldiers specially trained in the event of a hostile alien encounter. A multi-national force of the world's best, they are ...</t>
  </si>
  <si>
    <t>tt0167227</t>
  </si>
  <si>
    <t>Kashchey bessmertnyy</t>
  </si>
  <si>
    <t>Aleksandr Rou, Vladimir Shvejtser</t>
  </si>
  <si>
    <t>Aleksandr Shirshov, Georgiy Millyar, Sergey Stolyarov, Galina Grigoreva, Sergey Filippov, Emmanuil Geller, K. Krovitsky, Ivan Ryzhov, Sergei Troitsky</t>
  </si>
  <si>
    <t>A beautiful maiden, Marya Morevna, gives her prospective prospective husband, the mighty warrior Nikita Kozhemyaka, three riddles to solve before she'll marry him. Before he can tell her ...</t>
  </si>
  <si>
    <t>tt0167242</t>
  </si>
  <si>
    <t>Kristian</t>
  </si>
  <si>
    <t>Eduard SimÃ¡cek, Josef Gruss</t>
  </si>
  <si>
    <t>Oldrich NovÃ½, Natasa GollovÃ¡, Raoul SchrÃ¡nil, Bedrich Veverka, Adina MandlovÃ¡, JÃ¡ra Kohout, Anna SteimarovÃ¡, Jaroslav Marvan, Cenek SlÃ©gl, Josef BelskÃ½, Frantisek Paul, Jan W. Speerger, Asa VasÃ¡tkovÃ¡, VÃ¡clav MlckovskÃ½, Miroslava HromkovÃ¡</t>
  </si>
  <si>
    <t>Alois NovÃ¡k (</t>
  </si>
  <si>
    <t>CZK 675000</t>
  </si>
  <si>
    <t>tt0167245</t>
  </si>
  <si>
    <t>Kure melancholik</t>
  </si>
  <si>
    <t>Jaroslav Brabec</t>
  </si>
  <si>
    <t>Jaroslav Brabec, VladimÃ­r KÃ¶rner</t>
  </si>
  <si>
    <t>Karel Roden, Anna GeislerovÃ¡, Radko Chromek, Vlasta ChramostovÃ¡, Vilma CibulkovÃ¡, Martin Huba, LubomÃ­r Kostelka, JirÃ­ KrytinÃ¡r, Diana MÃ³rovÃ¡, VladimÃ­r Zboron</t>
  </si>
  <si>
    <t>Little LojzÃ­k, whose mother was struck and killed by lightening, lives on a farm with his father and their old manservant. He perceives the raw surrounding world as images promising him his...</t>
  </si>
  <si>
    <t>tt0167249</t>
  </si>
  <si>
    <t>Last to Surrender</t>
  </si>
  <si>
    <t>Roddy Piper, Ong Soo Han, Andy Yim, Qingfu Pan, Scott Gregory, Angela Ying-Ying Tong, Bill Baker, Brian Fuller, Bonnie Anderson, Bruno Bryniarski, George Chan, Tommy Chang, Evan John Evans, Chris Hader, Jane Kim</t>
  </si>
  <si>
    <t>A maverick American cop and his Chinese counterpart join forces to bring a drug dealer and his hired thugs to justice.</t>
  </si>
  <si>
    <t>tt0167260</t>
  </si>
  <si>
    <t>The Lord of the Rings: The Return of the King</t>
  </si>
  <si>
    <t>English, Quenya, Old English, Sindarin</t>
  </si>
  <si>
    <t>Noel Appleby, Ali Astin, Sean Astin, David Aston, John Bach, Sean Bean, Cate Blanchett, Orlando Bloom, Billy Boyd, Sadwyn Brophy, Alistair Browning, Marton Csokas, Richard Edge, Jason Fitch, Bernard Hill</t>
  </si>
  <si>
    <t>Gandalf and Aragorn lead the World of Men against Sauron's army to draw his gaze from Frodo and Sam as they approach Mount Doom with the One Ring.</t>
  </si>
  <si>
    <t>tt0167261</t>
  </si>
  <si>
    <t>The Lord of the Rings: The Two Towers</t>
  </si>
  <si>
    <t>English, Sindarin, Old English</t>
  </si>
  <si>
    <t>Bruce Allpress, Sean Astin, John Bach, Sala Baker, Cate Blanchett, Orlando Bloom, Billy Boyd, Jed Brophy, Sam Comery, Brad Dourif, Calum Gittins, Bernard Hill, Bruce Hopkins, Paris Howe Strewe, Christopher Lee</t>
  </si>
  <si>
    <t>While Frodo and Sam edge closer to Mordor with the help of the shifty Gollum, the divided fellowship makes a stand against Sauron's new ally, Saruman, and his hordes of Isengard.</t>
  </si>
  <si>
    <t>tt0167281</t>
  </si>
  <si>
    <t>La mazurka del barone, della santa e del fico fiorone</t>
  </si>
  <si>
    <t>Ugo Tognazzi, Paolo Villaggio, Delia Boccardo, Gianni Cavina, Giulio Pizzirani, Gianfranco Barra, Lucienne Camille, Andrea Matteuzzi, Bob Tonelli, Pina Borione, Ines Ciaschetti, Ferdinando Orlandi, Adolfo Caruso, Lucio Dalla, Patrizia De Clara</t>
  </si>
  <si>
    <t>A fig tree located in the lands of a baron of the lower Padana has for many centuries been the subject of veneration. The baron, crippled and atheist, one day sees a girl lying on the fig ...</t>
  </si>
  <si>
    <t>ITL 392000000</t>
  </si>
  <si>
    <t>tt0167284</t>
  </si>
  <si>
    <t>Milo</t>
  </si>
  <si>
    <t>Pascal Franchot</t>
  </si>
  <si>
    <t>Craig Mitchell</t>
  </si>
  <si>
    <t>Jennifer Jostyn, Antonio Fargas, Paula Cale, Richard Portnow, Vincent Schiavelli, Maya McLaughlin, Asher Metchik, Walter Olkewicz, Jordan Warkol, RaÃ©Ven Kelly, Christel Khalil, Paige Tamada, Fiona Landers, Ashley Nation, Jenny Regli</t>
  </si>
  <si>
    <t>Four young grade-school girls witness the murder of one of their classmates during what they thought was just an innocent game. The killer is a strange young boy named Milo Jeeder. Sixteen ...</t>
  </si>
  <si>
    <t>tt0167312</t>
  </si>
  <si>
    <t>Novye pokhozhdeniya Kota v Sapogakh</t>
  </si>
  <si>
    <t>Sovexportfilm</t>
  </si>
  <si>
    <t>Mariya Barabanova, Anatoliy Kubatskiy, Vyacheslav Zharikov, Olga Gorelova, O. Krylova, I. Asmus, Stepan Kayukov, Konstantin Zlobin, Tamara Nosova, Georgiy Millyar, Lidiya Vertinskaya, Vladimir Volodin, Nikita Kondratyev, Lev Potyomkin, Vladimir Ivanov</t>
  </si>
  <si>
    <t>Girl Luba had a dream. She, the daughter of a chess king in a fairyland, became the victim of a cunning political conspiracy of two cards - the Peak Jack Krivello and the Cross Dame Dvuliche.</t>
  </si>
  <si>
    <t>tt0167313</t>
  </si>
  <si>
    <t>Novye priklyucheniya kapitana Vrungelya</t>
  </si>
  <si>
    <t>Aleksandr Khmelik</t>
  </si>
  <si>
    <t>Mikhail Pugovkin, Zurab Kapianidze, Vladimir Basov, Saveliy Kramarov, Arkadi Markin, Natalya Martinson, Sergey Martinson, Rudolf Rudin, Kseniya Terentyeva, Kseniya Turchan</t>
  </si>
  <si>
    <t>New adventures of Captain Vrungel, his mate Lom and ship-boy Vasiliy Lopotukhin.</t>
  </si>
  <si>
    <t>tt0167320</t>
  </si>
  <si>
    <t>Ã”gon batto</t>
  </si>
  <si>
    <t>Adventure, Action, Sci-Fi</t>
  </si>
  <si>
    <t>Takeo Nagamatsu, Susumu Takaku</t>
  </si>
  <si>
    <t>Shin'ichi Chiba, Osamu Kobayashi, Wataru Yamagawa, Hisako Tsukuba, Emily Takami, Andrew Hughes, Hirohisa Nakata, KÃ´saku Okano, KÃ´ji Sekiyama, YÃ´ichi Numata, Keiichi Kitagawa, Keiko Kuni, Yukio Aoshima, Akira Katayama</t>
  </si>
  <si>
    <t>When the Earth is threatened by an evil alien, a group of UN scientists travel to the lost city of Atlantis where they unearth a superhuman mummy named The Golden Bat who is prophesied to help the humans survive this terrible attack.</t>
  </si>
  <si>
    <t>tt0167326</t>
  </si>
  <si>
    <t>Ostrov sokrovishch</t>
  </si>
  <si>
    <t>Yevgeni Fridman</t>
  </si>
  <si>
    <t>Edgar Dubrovsky, Yevgeni Fridman</t>
  </si>
  <si>
    <t>Boris Andreyev, Aare Laanemets, Laimonas Noreika, Algimantas Masiulis, Juozas Urmanavicius, Lyudmila Shagalova, Vytautas Tomkus, Harijs Avens, Igor Klass, Andrey Fayt, Vladimir Grammatikov, Juris Plavins, Robert Ross, Mikhail Selyutin</t>
  </si>
  <si>
    <t>tt0167331</t>
  </si>
  <si>
    <t>PelÃ­sky</t>
  </si>
  <si>
    <t>Petr JarchovskÃ½, Petr Sabach</t>
  </si>
  <si>
    <t>Michael Beran, Miroslav Donutil, Simona StasovÃ¡, KristÃ½na NovÃ¡kovÃ¡, JirÃ­ Kodet, Eva HolubovÃ¡, EmÃ­lia VÃ¡sÃ¡ryovÃ¡, Bolek PolÃ­vka, Jaroslav Dusek, Stella ZÃ¡zvorkovÃ¡, JirÃ­ KrejcÃ­k, Ondrej Brousek, Silvie KoblÃ­zkovÃ¡, Marek JavorskÃ½, Boris Hybner</t>
  </si>
  <si>
    <t>Two families, Sebkovi and Krausovi, are celebrating christmas, but not everyone is in a good mood. Teenage kids think their fathers are totaly stupid, fathers are sure their children are ...</t>
  </si>
  <si>
    <t>tt0167336</t>
  </si>
  <si>
    <t>Pikkusisar</t>
  </si>
  <si>
    <t>Taru MÃ¤kelÃ¤</t>
  </si>
  <si>
    <t>Raija Talvio</t>
  </si>
  <si>
    <t>Bueno Pictures</t>
  </si>
  <si>
    <t>Vera Kiiskinen, Tarmo Ruubel, Kai Lehtinen, Annaleena SipilÃ¤, Minna Koskela, Seela Sella, Pirkko HÃ¤mÃ¤lÃ¤inen, Julius Lavonen, Jukka-Pekka Palo, Eero Saarinen, Pentti Siimes, Lilga Kovanko, Kristiina Halttu, Ulla Tapaninen, Matti Oravisto</t>
  </si>
  <si>
    <t>Katri's husband has died in the Finnish Winter War. When the Continuation War begins, Katri volunteers to work in a Helsinki military hospital. She is courted by a patient, a ...</t>
  </si>
  <si>
    <t>FIM 6498000</t>
  </si>
  <si>
    <t>tt0167341</t>
  </si>
  <si>
    <t>Poika ja ilves</t>
  </si>
  <si>
    <t>Raimo O. Niemi, Ville Suhonen</t>
  </si>
  <si>
    <t>Ville Suhonen, Martin Daniel</t>
  </si>
  <si>
    <t>Wildcat Production</t>
  </si>
  <si>
    <t>Konsta Hietanen, Risto Tuorila, Jarmo MÃ¤kinen, Antti Virmavirta, Kristiina Halttu, Rauno Ahonen, Jussi Puhakka, Markku Huhtamo, Mikko Kivinen, Aarno Sulkanen, Tero Jartti, Ville Myllyrinne, Katariina Kaitue, Pentti Jumisko, Tapani KenttÃ¤maa</t>
  </si>
  <si>
    <t>Twelve-year-old Tommy reluctantly moves with his father from the big city to a small Lapp village - the childhood home of his mother, who has recently died. The village is close to the ...</t>
  </si>
  <si>
    <t>FIM 13103151</t>
  </si>
  <si>
    <t>tt0167346</t>
  </si>
  <si>
    <t>Posledniy dyuym</t>
  </si>
  <si>
    <t>Nikita Kurikhin, Teodor Vulfovich</t>
  </si>
  <si>
    <t>James Aldridge, Leonid Belokurov</t>
  </si>
  <si>
    <t>Vladislav Muratov, Nikolai Kryukov, Mikhail Gluzskiy, Aliagha Aghayev, Mukhlis Dzhanni-zade, Aleksey Rozanov</t>
  </si>
  <si>
    <t>A boy must reach civilization on a plane for saving his wounded father.</t>
  </si>
  <si>
    <t>tt0167350</t>
  </si>
  <si>
    <t>Progeny</t>
  </si>
  <si>
    <t>Stuart Gordon, Aubrey Solomon</t>
  </si>
  <si>
    <t>Progeny Films Inc.</t>
  </si>
  <si>
    <t>Arnold Vosloo, Jillian McWhirter, Brad Dourif, Lindsay Crouse, Wilford Brimley, Willard E. Pugh, David Wells, Jan Hoag, Lydia De Luccia, Don Calfa, Timilee Romolini, Nora Paradiso, Patty Toy, Susan Ripaldi, John Moskal</t>
  </si>
  <si>
    <t>An unsuspecting woman is impregnated by aliens who are experimenting on the human population.</t>
  </si>
  <si>
    <t>tt0167351</t>
  </si>
  <si>
    <t>The Protagonists</t>
  </si>
  <si>
    <t>Luca Guadagnino</t>
  </si>
  <si>
    <t>Luca Guadagnino, Luca Guadagnino</t>
  </si>
  <si>
    <t>Tilda Swinton, Fabrizia Sacchi, Andrew Tiernan, Claudio GioÃ¨, Paolo Briguglia, Michelle Hunziker, Jhelisa, Laura Betti</t>
  </si>
  <si>
    <t>An Italian movie crew goes to London to make a documentary about a murder case that took place a few years before.</t>
  </si>
  <si>
    <t>tt0167360</t>
  </si>
  <si>
    <t>Race to Space</t>
  </si>
  <si>
    <t>Eric Gardner, Steven H. Wilson</t>
  </si>
  <si>
    <t>James Woods, Annabeth Gish, Alex D. Linz, Wesley Mann, Patrick Richwood, William Devane, Mark Moses, William Atherton, Michael Tylo, Scott Thompson Baker, Michael Jeffrey Woods, Taylor Beacom, James Benson, Janis Benson, Jack McGee</t>
  </si>
  <si>
    <t>In the 1960s a young woman works at NASA as an animal trainer responsible for the chimpanzee who will go into space.</t>
  </si>
  <si>
    <t>tt0167367</t>
  </si>
  <si>
    <t>Red Team</t>
  </si>
  <si>
    <t>Alex Metcalf</t>
  </si>
  <si>
    <t>John Aaron Productions</t>
  </si>
  <si>
    <t>Patrick Muldoon, Cathy Moriarty, Tim Thomerson, Fred Ward, C. Thomas Howell, David Lawrence Brown, David Millbern, David Beecroft, Lee J. Campbell, James Durham, Deb Patterson, Arne MacPherson, Stan Lesk, Carlee Michelle Benoit, Jeff McCredie</t>
  </si>
  <si>
    <t>Two FBI agents join a special team of operatives called Red Team that hunts serial killers. One of the suspects is soon found dead. The follow up investigation reveals that someone may be executing suspected serial killers.</t>
  </si>
  <si>
    <t>tt0167379</t>
  </si>
  <si>
    <t>Running Woman</t>
  </si>
  <si>
    <t>Rachel Samuels, David Blass</t>
  </si>
  <si>
    <t>Rachel Samuels</t>
  </si>
  <si>
    <t>Theresa Russell, Andrew Robinson, Anthony Crivello, Eddie Velez, Richard Joseph Paul, Robert LaSardo, Gary Graham, David McCurley, Melinda Songer, Gregory Cruz, Seidy Lopez, Christopher Pennock, Jeffrey Scott Jensen, Castulo Guerra, Brian Lally</t>
  </si>
  <si>
    <t>Emily Russo and her son are victims of a carjacking that results in the Sam's death. No one believes that thugs dressed as cops are the perpetrators; in fact Emily is accused of committing ...</t>
  </si>
  <si>
    <t>tt0167380</t>
  </si>
  <si>
    <t>Russkiy bunt</t>
  </si>
  <si>
    <t>Alexander Pushkin, Galina Arbuzova</t>
  </si>
  <si>
    <t>Mateusz Damiecki, Karolina Gruszka, Vladimir Mashkov, Sergey Makovetskiy, Vladimir Ilin, Yury Belyayev, Natalya Egorova, Yuriy Kuznetsov, Olga Antonova, Juozas Budraitis, Mikhail Filippov, Pyotr Zaychenko, Andrey Dudarenko, Kseniya Gromova, Konstantin Yushkevich</t>
  </si>
  <si>
    <t>A historical drama based on the novel of the same name.</t>
  </si>
  <si>
    <t>tt0167382</t>
  </si>
  <si>
    <t>RuzovÃ© sny</t>
  </si>
  <si>
    <t>Slovak Film</t>
  </si>
  <si>
    <t>Juraj Nvota, Iva BittovÃ¡, Josef Hlinomaz, Marie MotlovÃ¡, VÃ¡clav Babka, Jozef Belan, MÃ­la Beran, Vera BÃ­lÃ¡, JÃ¡n Gina, Libuse HavelkovÃ¡, Nada Hejna, Milan Kis, LudovÃ­t KrÃ³ner, MariÃ¡n Labuda, Stefan MandzÃ¡r</t>
  </si>
  <si>
    <t>Jakub, a dreamer and budding magician, juggles between parcels and services rendered to the villagers. His eyes cross that of the beautiful gypsy Jolanka. Together, they will try to live a ...</t>
  </si>
  <si>
    <t>tt0167400</t>
  </si>
  <si>
    <t>Sevmek Zamani</t>
  </si>
  <si>
    <t>Troya Film</t>
  </si>
  <si>
    <t>MÃ¼sfik Kenter, Sema Ã–zcan, SÃ¼leyman Tekcan, Oya Bulaner, Abdullah Demiryan, Kemal ErgÃ¼venÃ§, Ayban Erkmen, Fadil Garan, Osman Karahan, Mehmet Omar, Adnan Uygur, Deniz Ã‡akir</t>
  </si>
  <si>
    <t>Halil who is a painter falls in love with a picture which belongs to a daughter of a mansion's owner. One day, the girl comes into the mansion while Halil is looking at the picture.</t>
  </si>
  <si>
    <t>tt0167404</t>
  </si>
  <si>
    <t>The Sixth Sense</t>
  </si>
  <si>
    <t>Bruce Willis, Haley Joel Osment, Toni Collette, Olivia Williams, Trevor Morgan, Donnie Wahlberg, Peter Anthony Tambakis, Jeffrey Zubernis, Bruce Norris, Glenn Fitzgerald, Greg Wood, Mischa Barton, Angelica Page, Lisa Summerour, Firdous Bamji</t>
  </si>
  <si>
    <t>A boy who communicates with spirits seeks the help of a disheartened child psychologist.</t>
  </si>
  <si>
    <t>tt0167423</t>
  </si>
  <si>
    <t>John Asher</t>
  </si>
  <si>
    <t>Allan Aaron Katz</t>
  </si>
  <si>
    <t>Kirk Douglas, Dan Aykroyd, Corbin Allred, Lauren Bacall, Kurt Fuller, Jenny McCarthy, Mariah O'Brien, June Chadwick, Lee Tergesen, Val Bisoglio, Allan Aaron Katz, Roy Conrad, John Landis, Joyce Bulifant, Liz Gandara</t>
  </si>
  <si>
    <t>Mystery about an ex-prizefighter who embarks on a journey to find 13 missing diamonds.</t>
  </si>
  <si>
    <t>tt0167427</t>
  </si>
  <si>
    <t>Superstar</t>
  </si>
  <si>
    <t>Molly Shannon, Steve Koren</t>
  </si>
  <si>
    <t>Molly Shannon, Will Ferrell, Elaine Hendrix, Harland Williams, Mark McKinney, Glynis Johns, Jason Blicker, Gerry Bamman, Emmy Laybourne, Jennifer Irwin, Rob Stefaniuk, Natalie Radford, Karyn Dwyer, Tom Green, Chuck Campbell</t>
  </si>
  <si>
    <t>A nerdy Catholic schoolgirl, Mary Katherine Gallagher, dreams of superstardom.</t>
  </si>
  <si>
    <t>tt0167431</t>
  </si>
  <si>
    <t>Sweet Jesus, Preacherman</t>
  </si>
  <si>
    <t>Henning Schellerup</t>
  </si>
  <si>
    <t>John Cerullo, M. Stuart Madden</t>
  </si>
  <si>
    <t>Capitol Cinema</t>
  </si>
  <si>
    <t>Roger E. Mosley, William Smith, Michael Pataki, Tom Johnigarn, Joe Tornatore, Damu King, Marla Gibbs, Sam Laws, Phil Hoover, Paul Silliman, Chuck Lyles, Norman Fields, Della Thomas, Amentha Dymally, Patricia Edwards</t>
  </si>
  <si>
    <t>A Black hit man poses as a Baptist preacher in a ghetto church. He decides to take over the local rackets.</t>
  </si>
  <si>
    <t>tt0167438</t>
  </si>
  <si>
    <t>Talisman</t>
  </si>
  <si>
    <t>Billy Parish, Walter Jones, Jason Adelman, Ilinca Goia, Constantin Barbulescu, Oana Stefanescu, Claudiu Trandafir, Mircea Caraman, Iuliana Ciugulea, George Duta, Liva Constantin, Dana Savuica, Sando Teodor, Adrian Leu, Vlad Dulea</t>
  </si>
  <si>
    <t>As the millenium draws near, an evil being awakens. Fused to an ancient Talisman for centuries -- Theriel, the Black Angel is summoned from his resting place to usher in the end of the ...</t>
  </si>
  <si>
    <t>tt0167454</t>
  </si>
  <si>
    <t>Three Businessmen</t>
  </si>
  <si>
    <t>Tod Davies</t>
  </si>
  <si>
    <t>Exterminating Angel Production</t>
  </si>
  <si>
    <t>Miguel Sandoval, Robert Wisdom, Alex Cox, Andrew Schofield, Isabel Ampudia, Masayoshi Anzai, Linda Callahan, Christine Colvin, Tod Davies, Adrian Henri, Ina Hernandez, Adrian Kai, Banshu Matsui, John McMartin, Josephine Moss</t>
  </si>
  <si>
    <t>An American art dealer (Miguel Sandoval), who specializes in southwestern topaz, arrives by train in Liverpool. Similarly, a very proper British art dealer (Alex Cox), who specializes in ...</t>
  </si>
  <si>
    <t>tt0167456</t>
  </si>
  <si>
    <t>Thunderbirds</t>
  </si>
  <si>
    <t>Brady Corbet, Debora Weston, Soren Fulton, Lou Hirsch, Alex Barringer, Demetri Goritsas, Genie Francis, Philip Winchester, Deobia Oparei, Bill Paxton, Kyle Herbert, Dominic Colenso, Ben Torgersen, Sophia Myles, Ron Cook</t>
  </si>
  <si>
    <t>When The Hood finds and invades International Rescue's secret base and traps most of the Tracy family, only young Alan Tracy and his friends can save the day.</t>
  </si>
  <si>
    <t>tt0167460</t>
  </si>
  <si>
    <t>Tire-au-flanc 62</t>
  </si>
  <si>
    <t>Claude de Givray, FranÃ§ois Truffaut</t>
  </si>
  <si>
    <t>AndrÃ© MouÃ«zy-Ã‰on, AndrÃ© Sylvane</t>
  </si>
  <si>
    <t>Auray Films</t>
  </si>
  <si>
    <t>Christian de TilliÃ¨re, Ricet Barrier, Jacques Balutin, Pierre Maguelon, Serge Korber, Pierre Fabre, Jean-Max RiviÃ¨re, Cabu, Jean-FranÃ§ois Adam, Paul Kanoui, Romuald, Nicolas RÃ©mon, Guy Gilles, Isidro Romero, GÃ©rard Poirot</t>
  </si>
  <si>
    <t>Jean Lerat de la GrignotiÃ¨re is as full of himself as his name is long. Heeding (somewhat reluctantly to be true) the call of the Motherland he goes to the barracks where he is to ...</t>
  </si>
  <si>
    <t>tt0167472</t>
  </si>
  <si>
    <t>Vai avanti tu che mi vien da ridere</t>
  </si>
  <si>
    <t>Franco Marotta, Sergio Nasca</t>
  </si>
  <si>
    <t>Lino Banfi, Agostina Belli, Nando Paone, Chris Avram, Aldo Massasso, Gordon Mitchell, Fabrizia Castagnoli, Luca Biagini, Pino Colizzi, Anna Teresa Rossini, Adriana GiuffrÃ¨, Umberto Gradi, Gianfilippo Carcano, Mario Novelli, Sergio Tardioli</t>
  </si>
  <si>
    <t>Pasquale Bellachioma, the unfortunate Police Commissioner, creates a "master stroke" that can finally put it to light before their superiors, but the results is continuous failure.</t>
  </si>
  <si>
    <t>tt0167474</t>
  </si>
  <si>
    <t>Vasilisa prekrasnaya</t>
  </si>
  <si>
    <t>Olga Nechayeva, Vladimir Shvejtser</t>
  </si>
  <si>
    <t>Georgiy Millyar, Sergey Stolyarov, Lev Potyomkin, Nikita Kondratyev, Valentina Sorogozhskaya, Irina Zarubina, Lidiya Sukharevskaya, Tatyana Barysheva, Mariya Barabanova, L. Skavronskaya</t>
  </si>
  <si>
    <t>The younger brother from the common people intends to fight for a salvation of the exiled princess, suffering from a dark magic curse.</t>
  </si>
  <si>
    <t>tt0167479</t>
  </si>
  <si>
    <t>Vieni avanti cretino</t>
  </si>
  <si>
    <t>Lino Banfi, Franco Bucceri</t>
  </si>
  <si>
    <t>Lino Banfi, Franco Bracardi, Adriana Russo, Ramona Dell'Abate, Annabella Schiavone, Dada Gallotti, Nello Pazzafini, Danila Trebbi, Paolo Paoloni, Dino Cassio, Mireno Scali, Alfonso Tomas, Michela Miti, Gigi Reder, Luciana Turina</t>
  </si>
  <si>
    <t>The funny misadventures of a simpleton just out of jail, looking for a job until the very surreal ending.</t>
  </si>
  <si>
    <t>tt0167482</t>
  </si>
  <si>
    <t>Volshebnaya lampa Aladdina</t>
  </si>
  <si>
    <t>Boris Bystrov, Dodo Chogovadze, Andrey Fayt, Otar Koberidze, Yekaterina Verulashvili, Georgiy Millyar, Gusejn Sadykhov, Valentin Bryleev, Yuri Chekulayev, Otar Bilanishvili, Sarry Karryev, Boris Andreyev, Yakov Belenkiy, Emmanuil Geller, I. Gordnij</t>
  </si>
  <si>
    <t>A young boy finds a magic lantern that contains a genie, and when he frees the genie he's granted three wishes. He uses the wishes to help the princess of Baghdad and her father fight off ...</t>
  </si>
  <si>
    <t>tt0167508</t>
  </si>
  <si>
    <t>Zero Woman 2</t>
  </si>
  <si>
    <t>Daisuke GotÃ´</t>
  </si>
  <si>
    <t>Daisuke GotÃ´, Chiaki Hashiba</t>
  </si>
  <si>
    <t>Natsuki Ozawa, Saori Iwama, Kane Kosugi, Hiroyuki Watari, Tomomi Miyauchi, Hiromitsu Kiho, Minoru Toyoshima, Yoshitaka Yanagita, Mitsuhiro Matsumoto, Seitaro Fujii, Shigeki KatÃ´, Yukio Yamato, Jiro Dan, Taka Higuchi, Tokuma Nishioka</t>
  </si>
  <si>
    <t>A gang of young thieves try to rob a mob boss, but their heist is interrupted by an officer of the Tokyo Police Department's elite Zero Division. They get away with the loot, but the ...</t>
  </si>
  <si>
    <t>tt0167514</t>
  </si>
  <si>
    <t>ZÃ­tra to roztocÃ­me, drahousku...</t>
  </si>
  <si>
    <t>Petr Schulhoff, Petr Schulhoff</t>
  </si>
  <si>
    <t>Milos KopeckÃ½, Stella ZÃ¡zvorkovÃ¡, Iva JanzurovÃ¡, Frantisek Peterka, Ludek Sobota, Dagmar HavlovÃ¡, Olga BlechovÃ¡, Vera BublÃ­kovÃ¡, Jirina BÃ­lÃ¡, Miroslav CermÃ¡k, VÃ­tezslav CernÃ½, Hana CÃ­zkovÃ¡, VladimÃ­r Foukal, Michal Gera, Darja HajskÃ¡</t>
  </si>
  <si>
    <t>Mr. Novak tells a lie to his neighbor Mrs. Bartackova that her husband is unfaithful to her and that is how it all started.</t>
  </si>
  <si>
    <t>tt0167752</t>
  </si>
  <si>
    <t>The 4th Floor</t>
  </si>
  <si>
    <t>Josh Klausner</t>
  </si>
  <si>
    <t>Juliette Lewis, William Hurt, Shelley Duvall, Austin Pendleton, Tobin Bell, Artie Lange, Sabrina Grdevich, Lorna Millican, George Pottle, Robert Costanzo, Ardon Bess, Heidi Jo Markel, Mark A. Owen, Ho Chow, Dwight McFee</t>
  </si>
  <si>
    <t>A woman inherits a rent-controlled apartment and is terrorized by a neighbor.</t>
  </si>
  <si>
    <t>tt0167773</t>
  </si>
  <si>
    <t>Astero</t>
  </si>
  <si>
    <t>Pavlos Nirvanas, Alekos Sakellarios</t>
  </si>
  <si>
    <t>Aliki Vougiouklaki, Titos Vandis, Dimitris Papamichael, Georgia Vasileiadou, Stephanos Stratigos, Yorgos Damasiotis, Athanasia Moustaka, Giannis Avlonitis, Niki Linardou, Soula Athanasiadou, Theodoros Andriakopoulos, Giorgos Antonakis, Kia Bozou, Z. Damigou, Eva Evangelidou</t>
  </si>
  <si>
    <t>A stepfather decides to engaged his adopted daughter with a rich landowner. But she runs away with his son on the wedding day.</t>
  </si>
  <si>
    <t>tt0167787</t>
  </si>
  <si>
    <t>Beautiful Sunday</t>
  </si>
  <si>
    <t>Momoko BitÃ´, Teruyuki Kagawa, Ittoku Kishibe, Bannai Matsuo, Masatoshi Nagase, Kumi Nakamura, Yutaka Suzuki, Tsutomu Yamazaki</t>
  </si>
  <si>
    <t>A droll and formalistic comic drama about the various relationships among, and odd obsessions of, the residents of a Tokyo apartment block.</t>
  </si>
  <si>
    <t>tt0167825</t>
  </si>
  <si>
    <t>Chicken Park</t>
  </si>
  <si>
    <t>Jerry CalÃ </t>
  </si>
  <si>
    <t>Gino Capone, Galliano Juso</t>
  </si>
  <si>
    <t>Jerry CalÃ , Demetra Hampton, Rossy de Palma, Lawrence Steven Meyers, Alessia Marcuzzi, Jeff Blynn, Simone Canosa, Joanna Chatton, Paolo Paoloni, Eleonora Rossi, Massimo Ciprari, Antonio Covatta, Alessandro Padoan, Leonardo Petrillo, Cristina Rinaldi</t>
  </si>
  <si>
    <t>A disgraced Italian fighting-cock breeder moves to the Dominican Republic only to discover a secret compound where a mad scientist wants to use the breeder's best rooster to create a perfect race of genetically modified giant chickens.</t>
  </si>
  <si>
    <t>tt0167827</t>
  </si>
  <si>
    <t>Chipollino</t>
  </si>
  <si>
    <t>Tamara Lisitsian</t>
  </si>
  <si>
    <t>Feliks Krivin, Tamara Lisitsian</t>
  </si>
  <si>
    <t>Gianni Rodari, Aleksandr Elistratov, Vladimir Basov, Rina Zelyonaya, Aleksandra Panova, Vitalik Kerdimun, Nadir Malishevsky, Vladimir Belokurov, Georgiy Vitsin, Roman Tkachuk, Aleksandr Kuznetsov, Georgiy Georgiu, Rudolf Rudin, Aleksei Smirnov, Natalya Krachkovskaya</t>
  </si>
  <si>
    <t>The eccentric musical film tale of the amazing country where there live vegetables and fruit, and about adventures of the brave cheerful and naughty boy Chipollino from onions family.</t>
  </si>
  <si>
    <t>tt0167833</t>
  </si>
  <si>
    <t>Les collÃ¨gues</t>
  </si>
  <si>
    <t>Philippe Dajoux</t>
  </si>
  <si>
    <t>Philippe Dajoux, Marie-Pierre Huster</t>
  </si>
  <si>
    <t>JoÃ«l Cantona, Patrick Bosso, Sacha Bourdo, Christian Charmetant, Albert Cantona, Georges Rostan, Atmen Kelif, Olivier Brocheriou, Belkacem Tir, Robert Assolen, Cyril Lecomte, GÃ©rard Dubouche, MichaÃ«l Aragones, Pierre Lopez, Josselin Siassia</t>
  </si>
  <si>
    <t>This is the story of a small Marseilles football club on the verge of extinction that ends up in an amateur tournament organised during the World Cup (inevitably referred to as "La ...</t>
  </si>
  <si>
    <t>tt0167837</t>
  </si>
  <si>
    <t>The Contract</t>
  </si>
  <si>
    <t>K.C. Bascombe</t>
  </si>
  <si>
    <t>K.C. Bascombe, Navid Khonsari</t>
  </si>
  <si>
    <t>Cut to the Horse Productions Inc.</t>
  </si>
  <si>
    <t>Laurent Imbault, Johanna Black, Jon Jordan, Blair Johannes, Sergiu Danalache, Christopher Sharp, Brat Eluta, Robert Legedza, Susan Heinzig, Billy Dee Williams, Matthew Olver, Julian Tassielli, Claudine de Jong, Jay Ould, Gordon Short</t>
  </si>
  <si>
    <t>An ex-black ops assassin, Luc, is set up and killed by an up and coming governor because he has information that could jeopardize the governors election chances. Luc has brought up and ...</t>
  </si>
  <si>
    <t>tt0167840</t>
  </si>
  <si>
    <t>Crash! Che botte... strippo strappo stroppio</t>
  </si>
  <si>
    <t>Italian, Mandarin</t>
  </si>
  <si>
    <t>Bitto Albertini, Gino Capone</t>
  </si>
  <si>
    <t>Internazionale Nembo Distribuzione Importazione Esportazione Film (INDIEF)</t>
  </si>
  <si>
    <t>Robert Malcolm, Antonio Cantafora, Sal Borgese, Lieh Lo, Szu Shih, Lin Tung, Alberto Farnese, Hui-Ling Liu, Ling Chiang, Jacques Dufilho, Isabella Biagini, Shih-Ou Chang, Peter Chen Lau, Ti-Ko Chen, Bao-Shan Cheng</t>
  </si>
  <si>
    <t>Robert Wallace travels to Hong Kong to bust a gang of drug traffickers. There he finds help from Tang and Suzy, as well as his fellow Supermen Max and Jerry.</t>
  </si>
  <si>
    <t>tt0167851</t>
  </si>
  <si>
    <t>La croce dalle 7 pietre</t>
  </si>
  <si>
    <t>Marco Antonio Andolfi</t>
  </si>
  <si>
    <t>G.C. Pictures</t>
  </si>
  <si>
    <t>Marco Antonio Andolfi, Annie Belle, Gordon Mitchell, Paolo Fiorino, George Ardisson, Zaira Zoccheddu, Glauco Simonini, Giulio Massimini, Stefano MurÃ¨, Irmgard Konnertz, Marco Merlo, Gio Batta Merlo, Cristoforo Vetthen, Gino Lodero, Franco Altobelli</t>
  </si>
  <si>
    <t>A man becomes a werewolf after being cursed by a black magic society. Only a jeweled necklace he wears can stop the transformations taking place.</t>
  </si>
  <si>
    <t>tt0167856</t>
  </si>
  <si>
    <t>Culo e camicia</t>
  </si>
  <si>
    <t>Ottavio Jemma, Ottavio Jemma</t>
  </si>
  <si>
    <t>Enrico Montesano, Renato Pozzetto, Daniela Poggi, Maria Rosaria Omaggio, Gianni Agus, Leopoldo Mastelloni, Ennio Antonelli, Carlo Bagno, Roberto Caporali, Fosco Gasperi, Carla Monti, Gino Pernice, Umberto Zuanelli</t>
  </si>
  <si>
    <t>tt0167880</t>
  </si>
  <si>
    <t>The Definite Maybe</t>
  </si>
  <si>
    <t>Rob Lobl, Sam Sokolow</t>
  </si>
  <si>
    <t>DJM Films</t>
  </si>
  <si>
    <t>Bob Balaban, Josh Lucas, Jeffrey Buehl, Claudia Rocafort, Teri Garr, Roy Scheider, Al Franken, Dan Patrick, Alex English, Ally Sheedy, Mark A. Swinson, Larc Spies, Julia Fowler, Sig Libowitz, Mary Gilbert</t>
  </si>
  <si>
    <t>When 25-year-old New Yorker Eric Traber gets fired from his job and kicked out of his apartment, he fears the worst. But his best friend, Ziggy, shows up A.W.O.L. from the Peace Corps and ...</t>
  </si>
  <si>
    <t>tt0167886</t>
  </si>
  <si>
    <t>Il demonio</t>
  </si>
  <si>
    <t>Brunello Rondi, Ugo Guerra</t>
  </si>
  <si>
    <t>Daliah Lavi, Frank Wolff, Anna MarÃ­a Aveta, Tiziana Casetti, Dario Dolci, Franca Mazzoni, MarÃ­a Teresa Orsini, Rossana Rovere</t>
  </si>
  <si>
    <t>Purif, young peasant of the South Italy, is considered from the people a possessed one and a witch. All of the village is hostile to its activity magical and sorceress. The girl will be ...</t>
  </si>
  <si>
    <t>tt0167896</t>
  </si>
  <si>
    <t>Dikaya sobaka Dingo</t>
  </si>
  <si>
    <t>Yuli Karasik</t>
  </si>
  <si>
    <t>Ruvim Frayerman, Anatoli Grebnev</t>
  </si>
  <si>
    <t>Galina Polskikh, Vladimir Osobik, Talas Umurzakov, Anna Rodionova, Inna Kondrateva, Nikolai Timofeyev, Irina Radchenko, Tamara Loginova, V. Kozhevnikov, Vadim Kurkov, Lim-Su, Natasha Makarova, Antonina Pavlycheva, Vyacheslav Timofeyev</t>
  </si>
  <si>
    <t>Things take an interesting turn for Tanya and her mother when her father arrives with his foster son Kolya and new wife. This film is about Kolya and Tanya's bright, pure and bitter first love.</t>
  </si>
  <si>
    <t>tt0167900</t>
  </si>
  <si>
    <t>Dom, v kotorom ya zhivu</t>
  </si>
  <si>
    <t>Lev Kulidzhanov, Yakov Segel</t>
  </si>
  <si>
    <t>Iosif Olshansky</t>
  </si>
  <si>
    <t>Valentina Telegina, Nikolai Yelizarov, Vladimir Zemlyanikin, Yuri Myasnikov, Evgeniy Matveev, Rimma Shorokhova, Pavel Shalnov, Mikhail Ulyanov, Ninel Myshkova, Klavdiya Yelanskaya, Zhanna Bolotova, Zoya Danilina, Kleopatra Alperova, Lev Kulidzhanov, Tania Malisheva</t>
  </si>
  <si>
    <t>A film about war from the point of view of those left behind.</t>
  </si>
  <si>
    <t>tt0167910</t>
  </si>
  <si>
    <t>Dzhek Vosmyorkin, amerikanets</t>
  </si>
  <si>
    <t>Anatoli Kozak, Nikolai Smirnov</t>
  </si>
  <si>
    <t>Aleksandr Kuznetsov, Lyubov Malinovskaya, Irina Rakshina, Lev Durov, Mikhail Vaskov, Evgeniy Evstigneev, Nadezhda Smirnova, Aleksandr Galibin, Yuliya Chekmaryova, Aleksey Kozhevnikov, Aleksandr Anufriev, Yevgeni Anufriyev, Yuriy Galtsev, Elena Malinovskaya, Vladimir Zalygin</t>
  </si>
  <si>
    <t>The former homeless child Yakov who in the childhood has accidentally got to America comes back to the native village. He hopes that will allocate him the earth, and he will be able to ...</t>
  </si>
  <si>
    <t>tt0167925</t>
  </si>
  <si>
    <t>Fin aoÃ»t, dÃ©but septembre</t>
  </si>
  <si>
    <t>Mathieu Amalric, Virginie Ledoyen, FranÃ§ois Cluzet, Jeanne Balibar, Alex Descas, ArsinÃ©e Khanjian, Mia Hansen-LÃ¸ve, Nathalie Richard, Eric Elmosnino, Olivier Cruveiller, Jean-Baptiste Malartre, AndrÃ© Marcon, Elisabeth Mazev, Olivier Py, Jean-Baptiste Montagut</t>
  </si>
  <si>
    <t>A story about the transition from late youth to early maturity, the film follows several friends and lovers as they come to make decisions on how to live their lives--getting a job more in ...</t>
  </si>
  <si>
    <t>tt0167926</t>
  </si>
  <si>
    <t>Les enfants du marais</t>
  </si>
  <si>
    <t>SÃ©bastien Japrisot, Georges Montforez</t>
  </si>
  <si>
    <t>Jacques Villeret, Jacques Gamblin, AndrÃ© Dussollier, Michel Serrault, Isabelle CarrÃ©, Eric Cantona, Suzanne Flon, Jacques Dufilho, GisÃ¨le Casadesus, Roland Magdane, Ã‰lisabeth Commelin, Julie Marboeuf, Jenny ClÃ¨ve, Philippe Magnan, Jacques Boudet</t>
  </si>
  <si>
    <t>A chronicle of a group of friends in rural France in 1918. Garris and Riton live in the marshlands along the banks of the Loire river. Riton is afflicted with a bad-tempered wife and three ...</t>
  </si>
  <si>
    <t>tt0167945</t>
  </si>
  <si>
    <t>Mat to sing suk si 1997</t>
  </si>
  <si>
    <t>Chun Chung, Stephanie Fong, Christine Hung, Qi Shu, Elvis Tsui, Maggie Wong, Shu-Kei Wong, King-Tan Yuen</t>
  </si>
  <si>
    <t>Sex comedy about two 8 year old girls who want to become adults. One day through magic this happens, but how should they handle this new situation?</t>
  </si>
  <si>
    <t>tt0167947</t>
  </si>
  <si>
    <t>Gallo cedrone</t>
  </si>
  <si>
    <t>Carlo Verdone, Regina Orioli, Paolo Triestino, Ines Nobili, Enrica Rosso, Giorgia Brugnoli, Alessia Bruno, Roberto Mincuzzi, Gloria Sirabella, Mimmo Petrelli, Costantino Valente, Marcello Magnelli, Alessandro Caroppo, Tony Brennero, Ernesto Fioretti</t>
  </si>
  <si>
    <t>The life and times of Armando Feroci, a fortyish year old, who's been everything (jobwise), a divorced husband, a careless father, an unreliable brother. The story is told in flashback by ...</t>
  </si>
  <si>
    <t>tt0167992</t>
  </si>
  <si>
    <t>Homolka a tobolka</t>
  </si>
  <si>
    <t>Josef SebÃ¡nek, Marie MotlovÃ¡, Helena RuzickovÃ¡, Frantisek HusÃ¡k, JirÃ­ HrzÃ¡n, Iva JanzurovÃ¡, Vera KresadlovÃ¡, Eugen Jegorov, JirÃ­ Cutka, Stanislav Ditrich, Eva EmmerovÃ¡, Ludmila RoubÃ­kovÃ¡, Jaroslava SchallerovÃ¡, Sona SmoljakovÃ¡, Ladislav Smoljak</t>
  </si>
  <si>
    <t>The husband and wife Ludva and Hedus Homolkas with their twins PÃ©ta and MÃ¡ta and Ludva's parents - the granny and grandpa - arrive in the snowy Spindleruv MlÃ½n for a holiday. They promise ...</t>
  </si>
  <si>
    <t>tt0168023</t>
  </si>
  <si>
    <t>Kai Rabe gegen die Vatikankiller</t>
  </si>
  <si>
    <t>Dreamer Joint Venture Filmproduction</t>
  </si>
  <si>
    <t>Steffen Wink, Klaus J. Behrendt, Sandra Speichert, Stefan JÃ¼rgens, Heinz Hoenig, Hannelore Elsner, Jan Josef Liefers, Mirco Nontschew, Ercan Durmaz, Edgar Selge, Anna Loos, Thierry van Werveke, Markus KnÃ¼fken, Dietmar BÃ¤r, Bernd Michael Lade</t>
  </si>
  <si>
    <t>Rufus Lindner finally made it - his first movie is in production. The story is quite simple: The Pope's underground agents have always deleted VIPs that were in the Vatican's way. Now, Kai ...</t>
  </si>
  <si>
    <t>tt0168035</t>
  </si>
  <si>
    <t>The Last Marshal</t>
  </si>
  <si>
    <t>Mike Kirton</t>
  </si>
  <si>
    <t>Mike Kirton, Mike Kirton</t>
  </si>
  <si>
    <t>Scott Glenn, Constance Marie, Randall Batinkoff, Vincent Castellanos, John Ortiz, Raymond Cruz, William Forsythe, Carlos Leon, Wayne Duvall, Chris Ellis, Ralph Wilcox, Lisa Boyle, Ken Jenkins, Morgan H. Margolis, Antoni Corone</t>
  </si>
  <si>
    <t>Marshal McClary, one of the most violent, racist, foul-mouthed Marshals in Texas, is in the middle of resolving a hostage situation (by shooting everyone he sees) when the F.B.I. Agents ...</t>
  </si>
  <si>
    <t>tt0168036</t>
  </si>
  <si>
    <t>Lyogkaya zhizn</t>
  </si>
  <si>
    <t>Vladlen Bakhnov</t>
  </si>
  <si>
    <t>Yuriy Yakovlev, Faina Ranevskaya, Nadezhda Rumyantseva, Ninel Myshkova, Vsevolod Safonov, Vera Maretskaya, Rostislav Plyatt, Lyudmila Gnilova, Georgi Tusuzov, Svetlana Balashova, Yefim Berezin, A. Chumin, Natalya Golubentseva, Irina Ivanova, Vladimir Kabatchenko</t>
  </si>
  <si>
    <t>A chemist by training, Alexandr Bochkin manages a Moscow dry-cleaning operation, but lives a very comfortable life, taking orders on the side for his speculative "private enterprise," run ...</t>
  </si>
  <si>
    <t>tt0168043</t>
  </si>
  <si>
    <t>Am faa</t>
  </si>
  <si>
    <t>Tat-Chi Yau, Johnnie To</t>
  </si>
  <si>
    <t>Kam-Yuen Szeto, Nai-Hoi Yau</t>
  </si>
  <si>
    <t>Ching Wan Lau, Tony Chiu-Wai Leung, Maggie Siu, Hoi-Pang Lo, Fong Lung, Siu-Lung Ching, Tian-Lin Wang, Mark Cheng, Kong Fong, Bun Yuen, Sau Kei Lee, Suet Lam, Santoas, Kwok Chiu Wu, Chak Shun Ha</t>
  </si>
  <si>
    <t>A corrupt cop named Sam handles negotiations between two Triad leaders who plan to join forces. However, he meets a suspicious bald man named Tony, who keeps following him around and disrupting his personal business.</t>
  </si>
  <si>
    <t>tt0168047</t>
  </si>
  <si>
    <t>Bajo California: El lÃ­mite del tiempo</t>
  </si>
  <si>
    <t>Carlos Bolado</t>
  </si>
  <si>
    <t>Carlos Bolado, Carlos Bolado</t>
  </si>
  <si>
    <t>DamiÃ¡n AlcÃ¡zar, JesÃºs Ochoa, Fernando Torre Laphame, Gabriel Retes, Claudette MaillÃ©, Ãngel Nozagaray, JosÃ© Manuel Poncelis, Emilia Osorio Hinojosa, Justine Shapiro</t>
  </si>
  <si>
    <t>Damian is a married artist living in Los Angeles with his wife. After he accidentally hits a woman with his car and flees the scene, he seeks atonement and travels alone to Mexico, both to ...</t>
  </si>
  <si>
    <t>tt0168068</t>
  </si>
  <si>
    <t>Memorial Day</t>
  </si>
  <si>
    <t>Mongo Brownlee, Frederick Coffin, Oscar Dillon, Jeffrey King, Rob LaBelle, Paul Mantee, Bart McCarthy, Stephanie Niznik, Jeff Rosenthal, Jeff Speakman, Marc Vahanian, Lou Voiler, Bruce Weitz</t>
  </si>
  <si>
    <t>An embittered satellite expert gets the opportunity for revenge against the USA by aiding terrorists in a plan to destroy the country's military base.</t>
  </si>
  <si>
    <t>tt0168076</t>
  </si>
  <si>
    <t>Moy luchshiy drug, general Vasiliy, syn Iosifa</t>
  </si>
  <si>
    <t>Valentin Ezhov, Natalya Gotovtseva</t>
  </si>
  <si>
    <t>Kraun</t>
  </si>
  <si>
    <t>Boris Shcherbakov, Vladimir Steklov, Andrei Boltnev, Irina Malysheva, Andrey Tolubeev, Petr Shelokhonov, Igor Gorbachyov, Igor Efimov, Georgiy Shtil, Valentina Kovel, Andrey Ponomaryov, Yan Yanakiyev, Ernst Romanov, I. Myachina, Anatoliy Rudakov</t>
  </si>
  <si>
    <t>The film is based on a true story of a sport star Bobrov, who happened to become befriended by Vasili, the son of Stalin.</t>
  </si>
  <si>
    <t>tt0168080</t>
  </si>
  <si>
    <t>Muertos de risa</t>
  </si>
  <si>
    <t>Santiago Segura, El Gran Wyoming, Ãlex Angulo, Carla Hidalgo, Eduardo GÃ³mez, JosÃ© MarÃ­a ÃÃ±igo, Uri Geller, Manuel TallafÃ©, JesÃºs Bonilla, Alfonso LussÃ³n, RamÃ³n Barea, Rafael Luna, Sancho Gracia, RamÃ³n Churruca, Sergio Pazos</t>
  </si>
  <si>
    <t>Nino and Bruno are two comedians who reach the heights of success with their duo act, turning them into huge TV celebrities. However, the hate between them grows as fast, and as much, as their fame.</t>
  </si>
  <si>
    <t>tt0168083</t>
  </si>
  <si>
    <t>My s vami gde-to vstrechalis</t>
  </si>
  <si>
    <t>Nikolay Dostal, Andrey Tutyshkin</t>
  </si>
  <si>
    <t>Vladimir Polyakov</t>
  </si>
  <si>
    <t>Arkady Raykin, Lyudmila Tselikovskaya, Mikhail Yanshin, Mariya Mironova, Vladimir Lepko, Vasiliy Merkurev, Aleksandr Benyaminov, Olga Aroseva, Nikolai Chistyakov, Sergey Filippov, Vladimir Gulyaev, Galina Korotkevich, Anatoliy Kuznetsov, Yeva Milyutina, Mikhail Pugovkin</t>
  </si>
  <si>
    <t>A comedian and his actress wife head on vacation. Suddenly, wife gets opportunity to replace ill collegue and get her role. Left alone, comedian stuck in a small town with people around just can't let him get rest.</t>
  </si>
  <si>
    <t>tt0168089</t>
  </si>
  <si>
    <t>Ne mogu skazat 'proshchay'</t>
  </si>
  <si>
    <t>Lidiya Nemenova</t>
  </si>
  <si>
    <t>Sergey Varchuk, Anastasiya Ivanova, Tatyana Parkina, Aleksandr Korshunov, Aleksandr Savchenko, Sofya Pavlova, Vladimir Antonik, Svetlana Dirina, Valeri Vojtyuk, Igor Vorobyov, Lyudmila Dyakonova, Yelena Sanko, I. Melnikova, Artur Drozdovy, Lyuda Drozdovy</t>
  </si>
  <si>
    <t>tt0168111</t>
  </si>
  <si>
    <t>Otvetnyy khod</t>
  </si>
  <si>
    <t>Boris Galkin, Vadim Spiridonov, Valentina Berezutskaya, Anatoliy Kuznetsov, Mihai Volontir, Aleksandr Pyatkov, Laimonas Noreika, Daniil Netrebin, Vladimir Marenkov, Mikhail Chigaryov, Anatoliy Romashin, Leonid Belozorovich, Elena Glebova, Ye. Gradov, Aleksandr Inshakov</t>
  </si>
  <si>
    <t>Sequel of "In the Zone of Special Attention" about military training of Soviet paratroopers and marines.</t>
  </si>
  <si>
    <t>tt0168112</t>
  </si>
  <si>
    <t>Igor Talankin, Leo Tolstoy</t>
  </si>
  <si>
    <t>Sergey Bondarchuk, Valentina Titova, Vladislav Strzhelchik, Nikolai Gritsenko, Boris Ivanov, Ivan Lapikov, Ivan Solovyov, Lyudmila Maksakova, Georgiy Burkov, Olga Anokhina, Alla Demidova, Dima Streltsov, Alesha Proskuryakov, Sasha Levchenko, Irina Skobtseva</t>
  </si>
  <si>
    <t>tt0168117</t>
  </si>
  <si>
    <t>Partie krÃ¡snÃ©ho dragouna</t>
  </si>
  <si>
    <t>Jaroslav Marvan, Josef VinklÃ¡r, Josef BlÃ¡ha, VladimÃ­r MensÃ­k, Josef AbrhÃ¡m, Stella ZÃ¡zvorkovÃ¡, Kveta FialovÃ¡, Helga CockovÃ¡, Bohus ZÃ¡horskÃ½, JirÃ­ HolÃ½, Svatopluk SklÃ¡dal, Josef Bek, Jaroslav CmÃ­ral, Eva FoustkovÃ¡, Frantisek Kolar</t>
  </si>
  <si>
    <t>In a suburban villa, a woman of means is murdered. Police Superintendent Zdychynec (</t>
  </si>
  <si>
    <t>tt0168123</t>
  </si>
  <si>
    <t>PitkÃ¤ kuuma kesÃ¤</t>
  </si>
  <si>
    <t>Perttu LeppÃ¤</t>
  </si>
  <si>
    <t>Unto Helo, Hanna-Mari Karhinen, Mikko Hakola, Jimi PÃ¤Ã¤kallo, Timo Lavikainen, Olli Sorjonen, Aino Seppo, Niina StÃ¼tzle, Toni Wirtanen, Harri Tuovinen, Pauli Rantasalmi, Risto Salmi, Ulla Tapaninen, Pekka ValkeejÃ¤rvi, Martti Suosalo</t>
  </si>
  <si>
    <t>The story of a rock band "Kalle PÃ¤Ã¤talo" in the 1980s.</t>
  </si>
  <si>
    <t>FIM 5234794</t>
  </si>
  <si>
    <t>tt0168137</t>
  </si>
  <si>
    <t>The Psycho Lover</t>
  </si>
  <si>
    <t>Taos-Libra Productions</t>
  </si>
  <si>
    <t>Lawrence Montaigne, Jo Anne Meredith, Elizabeth Plumb, Frank Cuva, John Vincent, Sharon Cook, Diane Jones, Luanne Roberts, David Astor, Lynn Lyon, Judy Lang, Charles Victor</t>
  </si>
  <si>
    <t>A psychiatrist plots to murder his wife, but with a new twist: he will brainwash a patient he is treating into committing the crime.</t>
  </si>
  <si>
    <t>tt0168154</t>
  </si>
  <si>
    <t>Safar barlek</t>
  </si>
  <si>
    <t>Hinri Barakat</t>
  </si>
  <si>
    <t>Fairuz, Elie Choueiri, Berj Fazlian, Salwa Haddad, Abdallah Homsy, Huda, LeÃ¯la Karam, Mahmoud Mabsout, Joseph Nassif, Assi Rahbani, Mansour Rahbani, Ihsan Sadek, Nasri Shamseddine, Salah Tizani</t>
  </si>
  <si>
    <t>During the war in 1914, the Othoman empire forbided weat toenter the lands of Lebanon in order to make the Lebanese people starve. In addition to that, the Othoman empire was taking men to ...</t>
  </si>
  <si>
    <t>tt0168172</t>
  </si>
  <si>
    <t>Simon Sez</t>
  </si>
  <si>
    <t>Germany, Belgium, USA</t>
  </si>
  <si>
    <t>Kevin Alyn Elders</t>
  </si>
  <si>
    <t>Moshe Diamant, Rudy Cohen</t>
  </si>
  <si>
    <t>Global Entertainment Productions GmbH &amp; Company Medien KG</t>
  </si>
  <si>
    <t>Dennis Rodman, Dane Cook, John Pinette, Ricky Harris, Filip Nikolic, Natalia Cigliuti, Emma Wiklund, JÃ©rÃ´me Pradon, Xin Xin Xiong, Henry Courseaux, Igor De Savitch, Clayton Day, Jean-Michel Dagory, Pierre Madengar, Kevin Alyn Elders</t>
  </si>
  <si>
    <t>Basketball superstar Dennis Rodman stars as a hip Interpol agent attempting to defeat the deadly plans of a crazed arms dealer.</t>
  </si>
  <si>
    <t>tt0168176</t>
  </si>
  <si>
    <t>Slunce, seno, erotika</t>
  </si>
  <si>
    <t>Zdenek Troska, Zdenek Troska</t>
  </si>
  <si>
    <t>Jaroslava KretschmerovÃ¡, Petra PysovÃ¡, Oldrich Kaiser, Martin Dejdar, Helena RuzickovÃ¡, Stanislav TrÃ­ska, Veronika KÃ¡nskÃ¡, Bronek Cerny, ValÃ©rie KaplanovÃ¡, Martin Sotola, Marie PilÃ¡tovÃ¡, VÃ¡clav Troska, Ludek Kopriva, Vlastimila VlkovÃ¡, Marie SvecovÃ¡</t>
  </si>
  <si>
    <t>A mixed group of Czech tourists takes a fun-filled coach tour of sunny Italy.</t>
  </si>
  <si>
    <t>tt0168183</t>
  </si>
  <si>
    <t>Spijun na stiklama</t>
  </si>
  <si>
    <t>Veroslav Rancic</t>
  </si>
  <si>
    <t>Impuls Film</t>
  </si>
  <si>
    <t>Milan 'Lane' Gutovic, Milena Dravic, Mira Furlan, Milan Strljic, Boris Dvornik, Velimir 'Bata' Zivojinovic, Lidija Vukicevic, Eva Ras, Milenko Pavlov, Ljiljana Sedlar, Mladen Nedeljkovic, Dobrila Stojnic, Nadezda Vukicevic, Milo Miranovic, Tatjana Pujin</t>
  </si>
  <si>
    <t>A lady manager of newly formed record house places his administrator, disguised as a cleaning lady, in competing record house. She needs to get the records of some world-famous star, and to...</t>
  </si>
  <si>
    <t>tt0168192</t>
  </si>
  <si>
    <t>The Stewardesses</t>
  </si>
  <si>
    <t>Al Silliman Jr.</t>
  </si>
  <si>
    <t>Hollywood Films</t>
  </si>
  <si>
    <t>Christina Hart, Ronald South, William Condos, Anita de Moulin, Paula Erikson, Kathy Ferrick, Beth Shields, Janet Wass, Nancy Ison, Patricia Fein, Jennifer Sommers, Donna Stanley, Carolyn Porter, Faith Down, Lynn Morgan</t>
  </si>
  <si>
    <t>A single eventful night in the lives of a crew of Los Angeles-based, trans-Pacific stewardesses, as they experiment with drugs and engage in various sexual encounters.</t>
  </si>
  <si>
    <t>tt0168199</t>
  </si>
  <si>
    <t>Nelson Hume</t>
  </si>
  <si>
    <t>Mark Edgington, Nelson Hume</t>
  </si>
  <si>
    <t>Paloma Baeza, Cillian Murphy, Barry Ward, Michael Liebmann, Ingeborga Dapkunaite, Henry Abbott, Juan Alzate, Lane Ameen, May Ameen, Ronan Barry, Gene Case, Alex Cohen, Iain Conway, John Cronin, Sandra Devaney</t>
  </si>
  <si>
    <t>A group of Irish college students are about to leave for the United States, where they've landed summer jobs on Long Island, New York. Working hard in the day and playing even harder at ...</t>
  </si>
  <si>
    <t>tt0168201</t>
  </si>
  <si>
    <t>Super rapina a Milano</t>
  </si>
  <si>
    <t>Adriano Celentano, Piero Vivarelli</t>
  </si>
  <si>
    <t>Mario Guerra, Vittorio Vighi</t>
  </si>
  <si>
    <t>G.M.V. Produzione Cinematografiche</t>
  </si>
  <si>
    <t>Adriano Celentano, Claudia Mori, Don Backy, Gino Santercole, Detto Mariano, Miky Del Prete, Dante Posani, Vittorio Salvetti, Milena Bettini, Tiziano, Loris Bazzocchi, Isarco Ravaioli, Rafael Pisareff, Franco Adducci, Ico Cerutti</t>
  </si>
  <si>
    <t>A gang of young offenders organizes an unprecedented robbery. Disguised as brothers, during the escape they collide first with real friars, and then with the police.</t>
  </si>
  <si>
    <t>tt0168203</t>
  </si>
  <si>
    <t>Surferne kommer</t>
  </si>
  <si>
    <t>Peter Bay, Mads BrenÃ¸e</t>
  </si>
  <si>
    <t>Mira Wanting, Mikkel Blaabjerg Poulsen, Ralf Bernert, Thomas Albrechtsen, Bo Wienberg, Lone Petersen, Hans Holtegaard, Kresten Andersen, Henning Nockel, Louise Ravn, Else Marie Dalgaard, Arne Roth, Robert Sand, Carsten Naumann, Mike Perrin</t>
  </si>
  <si>
    <t>Anne and Niels-Peter live in a fishing village by the North Sea. They are going steady, but Anne thinks everything round there is a bit dull. Things liven up when a group of young German ...</t>
  </si>
  <si>
    <t>tt0168238</t>
  </si>
  <si>
    <t>Vasiliki</t>
  </si>
  <si>
    <t>Paschalis Tsarouhas, Tamila Koulieva, Vassilis Papanikas, Vivian Kontomari, Nikos Katis, Michalis Iatropoulos, Haris Gregoropoulos, Antonis Antoniou, Makis Arvanitakis, Hristos Spanos, Yannis Katsambas, Mihalis Theodorou, Yiorgos Kalantzis, Stefanos Gulyamdzhis, Detelin Candev</t>
  </si>
  <si>
    <t>tt0168264</t>
  </si>
  <si>
    <t>San goo waak chai ji siu nin gik dau pin</t>
  </si>
  <si>
    <t>Cowman, Manfred Wong</t>
  </si>
  <si>
    <t>Nicholas Tse, Francis Ng, Qi Shu, Sam Lee, Frankie Chi-Hung Ng, Lillian Ho, Daniel Wu, Wai-Ho Yung, Bun Yuen, Michael Wai-Man Chan, Ka Ho Yu, Sek-Lim Chan, Siu-Lung Ching, Joe Junior, Lan Law</t>
  </si>
  <si>
    <t>Following Chan Ho-Nam and his friends as they give up school, and family to join the Hung Hing Society.</t>
  </si>
  <si>
    <t>tt0168265</t>
  </si>
  <si>
    <t>Yuppi du</t>
  </si>
  <si>
    <t>Adriano Celentano, Miky Del Prete</t>
  </si>
  <si>
    <t>Claudia Mori, Charlotte Rampling, Gino Santercole, Adriano Celentano, Rosita Celentano, Carla Brait, Memo Dittongo, John Lee, Jon Lei, Carla Mancini, Lino Toffolo, Sonia Viviani</t>
  </si>
  <si>
    <t>Felice PietÃ  is a man of modest means living with his second wife, Adelaide. Together, they raise Monica, from his first marriage with Silvia, who committed suicide long ago.</t>
  </si>
  <si>
    <t>tt0168269</t>
  </si>
  <si>
    <t>Zolushka</t>
  </si>
  <si>
    <t>Nadezhda Kosheverova, Mikhail Shapiro</t>
  </si>
  <si>
    <t>Yanina Zheymo, Aleksey Konsovskiy, Erast Garin, Faina Ranevskaya, Yelena Yunger, Tatyana Sezenyovskaya, Vasiliy Merkurev, Aleksandr Rumnyov, Varvara Myasnikova, Igor Klemenkov, Sergey Filippov</t>
  </si>
  <si>
    <t>A young woman forced into servitude by her step-family gets a chance to attend the royal ball.</t>
  </si>
  <si>
    <t>tt0168270</t>
  </si>
  <si>
    <t>Zonzon</t>
  </si>
  <si>
    <t>Marc AndrÃ©oni, Laurent Bouhnik</t>
  </si>
  <si>
    <t>Playtime Productions</t>
  </si>
  <si>
    <t>Pascal Greggory, GaÃ«l Morel, Jamel Debbouze, Fabienne Babe, VÃ©ra Briole, FranÃ§ois Levantal, Kamel Abdelli, Marc AndrÃ©oni, Marie-FranÃ§oise Audollent, David Barrouk, Serge Blumental, Ã‰lodie Bouchez, Rico Chatelain, Emmanuel Courcol, Leo Czajka</t>
  </si>
  <si>
    <t>In a French prison, three men are coming to terms with the emotional and physical torment which their incarceration brings them.</t>
  </si>
  <si>
    <t>tt0168446</t>
  </si>
  <si>
    <t>UK, Sweden, Norway</t>
  </si>
  <si>
    <t>Hans Petter Moland, Kristin Amundsen</t>
  </si>
  <si>
    <t>Filmfabriken Baltic Sea AB</t>
  </si>
  <si>
    <t>Stellan SkarsgÃ¥rd, Jean Anderson, Lena Headey, Charlotte Rampling, Louise Goodall, Jason Hetherington, Kate Lynn Evans, John Killoran, John Harwood, Sara-Marie Maltha, Fergus McLarnon, Anders T. Andersen, Henriette Steenstrup, Kari Simonsen, Jan GrÃ¸nli</t>
  </si>
  <si>
    <t>Kaisa is a Scot, a successful London lawyer, who snorts coke and has one-night stands with strangers. Her mother calls from Aberdeen with some story begging her to fly to Norway and collect...</t>
  </si>
  <si>
    <t>tt0168449</t>
  </si>
  <si>
    <t>The Adventures of Sebastian Cole</t>
  </si>
  <si>
    <t>Tod Williams</t>
  </si>
  <si>
    <t>Culpan Productions LLC</t>
  </si>
  <si>
    <t>Adrian Grenier, Clark Gregg, Aleksa Palladino, Margaret Colin, John Shea, Marni Lustig, Joan Copeland, Tom Lacy, Gabriel Macht, Herbert Russell, Greg Haberny, Peter McRobbie, Merritt Wever, Marisol Padilla SÃ¡nchez, Rory Cochrane</t>
  </si>
  <si>
    <t>In June, 1983, in Dutchess County, New York, Sebastian Cole joins his mother, step-father, and sister for dinner. Hank, Sebastian's step-father, drops a bomb: he announces he's changing ...</t>
  </si>
  <si>
    <t>tt0168465</t>
  </si>
  <si>
    <t>Anton Spelec, ostrostrelec</t>
  </si>
  <si>
    <t>Emil Artur Longen, Josef Neuberg</t>
  </si>
  <si>
    <t>Vlasta Burian, Ruzena SlemrovÃ¡, Jaroslav Marvan, Theodor Pistek, Jindrich Plachta, JirÃ­ DrÃ©man, Ella NollovÃ¡, Karel PostraneckÃ½, Frantisek Kreuzmann, Alexander TrebovskÃ½, Cenek SlÃ©gl, Karel Schleichert, Viktor NejedlÃ½, Emanuel HrÃ­bal, Ferdinand JarkovskÃ½</t>
  </si>
  <si>
    <t>True, Anton Spelec (</t>
  </si>
  <si>
    <t>tt0168473</t>
  </si>
  <si>
    <t>Toby Bluth, Charles Grosvenor</t>
  </si>
  <si>
    <t>John Loy, Glen MacDonough</t>
  </si>
  <si>
    <t>Metro-Goldwyn-Mayer Animation</t>
  </si>
  <si>
    <t>Charles Nelson Reilly, Lacey Chabert, Joseph Ashton, Raphael Sbarge, Cathy Cavadini, Christopher Plummer, Susan Silo, Bronson Pinchot, Jim Belushi, Lindsay Schnebly</t>
  </si>
  <si>
    <t>Everyone's favorite nursery rhyme characters come magically and musically to life in this animated adventure based on the classic holiday tale.</t>
  </si>
  <si>
    <t>tt0168482</t>
  </si>
  <si>
    <t>Banoo-Ye Ordibehesht</t>
  </si>
  <si>
    <t>Iranian Independents</t>
  </si>
  <si>
    <t>Golab Adineh, Minoo Farshchi, Mani Kasraian, Baran Kosari, Atefeh Razavi</t>
  </si>
  <si>
    <t>Forough Kia is a film-maker who got divorced from her husband many years ago and now is living with her son Maani. She decides to make a documentary about perfect mothers. In order to do so...</t>
  </si>
  <si>
    <t>tt0168485</t>
  </si>
  <si>
    <t>Der Barbier von Sevilla</t>
  </si>
  <si>
    <t>Ernst Wild, Jean-Pierre Ponnelle</t>
  </si>
  <si>
    <t>Cesare Sterbini, Beaumarchais</t>
  </si>
  <si>
    <t>Hermann Prey, Teresa Berganza, Luigi Alva, Enzo Dara, Paolo Montarsolo, Renato Cesari, Stefania MalagÃ¹, Luigi Roni, Hans Kraemmer, Karl Schaidler</t>
  </si>
  <si>
    <t>tt0168487</t>
  </si>
  <si>
    <t>To xypolyto tagma</t>
  </si>
  <si>
    <t>Greek, English, German</t>
  </si>
  <si>
    <t>Nico Katsiotes, Nico Katsiotes</t>
  </si>
  <si>
    <t>Peter Boudoures Film Company</t>
  </si>
  <si>
    <t>Maria Kosti, Nikos Fermas, Vasileios Fragedakis, Antonis Voulgaris, Stavros Krozos, Kaiti Gini, Evangelos Giotopoulos, Manolis Rigas, Georgios Axiotis, Hristos Soukouroglou, Nicholas Zaharias, Apostolis Bekiaros, Ilias Papadopoulos, Lola Hatzihristou, Despina Kontogiorgou</t>
  </si>
  <si>
    <t>A young survivor of WWII and former member of the reputed "Barefoot Battalion", a close-knit pack of disciplined orphaned boys, recounts the story of the one hundred sixty orphans who aided the Resistance, to a homeless street urchin.</t>
  </si>
  <si>
    <t>tt0168492</t>
  </si>
  <si>
    <t>Battle of Blood Island</t>
  </si>
  <si>
    <t>Joel Rapp, Philip Roth</t>
  </si>
  <si>
    <t>Bickman/Rapp Productions</t>
  </si>
  <si>
    <t>Richard Devon, Ron Gans</t>
  </si>
  <si>
    <t>Two American GIs are the only survivors of a unit wiped out in a battle with Japanese troops on an isolated island. The two, who don't like each other, find try to put aside their differences in order to evade the Japanese and survive.</t>
  </si>
  <si>
    <t>tt0168496</t>
  </si>
  <si>
    <t>Mei shao nian zhi lian</t>
  </si>
  <si>
    <t>Far Sun Film Company Ltd.</t>
  </si>
  <si>
    <t>Stephen Fung, Daniel Wu, Qi Shu, Terence Yin, Jason Tsang, Kenneth Tsang, Chiao Chiao, Tat-Ming Cheung, James Wong, Joe Junior, Paul Fonoroff, Michael Lam, Jim Lam Yim, Man Ming Ma, Brigitte Lin</t>
  </si>
  <si>
    <t>Jet is the star gigolo in Hong Kong. Arrogant, sexy, everyone falls in love with him, but he falls in love with no one... until one day he meets Sam, the hunkiest policeman to ever pound a ...</t>
  </si>
  <si>
    <t>tt0168499</t>
  </si>
  <si>
    <t>Bei zhu baba shangxue qu</t>
  </si>
  <si>
    <t>Youchao Zhou</t>
  </si>
  <si>
    <t>Southern Film</t>
  </si>
  <si>
    <t>Eddie Eagle, Hualin Jiang, Danchen Yan, Qiang Zhao</t>
  </si>
  <si>
    <t>Shiwa, the son of a poor Chinese farmer, is doing well at school. But when his mother dies and his sister leaves the house, he's the only one left to take care of his disabled father.</t>
  </si>
  <si>
    <t>tt0168501</t>
  </si>
  <si>
    <t>Malcolm D. Lee</t>
  </si>
  <si>
    <t>Taye Diggs, Nia Long, Morris Chestnut, Harold Perrineau, Terrence Howard, Sanaa Lathan, Monica Calhoun, Melissa De Sousa, Victoria Dillard, Regina Hall, Jim Moody, Jarrod Bunch, Stu 'Large' Riley, Liris Crosse, Lady Madonna</t>
  </si>
  <si>
    <t>Just before best friend's wedding the life of Chicago writer becomes crazy when his friend guesses that new book's story based on his bride's fervent past.</t>
  </si>
  <si>
    <t>tt0168504</t>
  </si>
  <si>
    <t>A Better Way to Die</t>
  </si>
  <si>
    <t>Scott Wiper</t>
  </si>
  <si>
    <t>Scott Wiper, Jack Conley, Carmen Argenziano, Richard Haje, Mo Gallini, Rolando Molina, Kirk McKinney, Jefferson Moore, Wayne Duvall, Mirjana Jokovic, Conner Greene, Lou Diamond Phillips, Benjamin John Parrillo, London King, Jon Farris</t>
  </si>
  <si>
    <t>A Chicago cop quits the force and finds himself threatened by the Mafia.</t>
  </si>
  <si>
    <t>tt0168516</t>
  </si>
  <si>
    <t>Biwi Ho To Aisi</t>
  </si>
  <si>
    <t>J.K. Bihari</t>
  </si>
  <si>
    <t>Anjaan, Khalid Azmi</t>
  </si>
  <si>
    <t>Rekha, Farooq Shaikh, Bindu, Asrani, Kader Khan, Satyendra Kapoor, Kamna, Salman Khan, Ruchi, Rajkumar, Sandeep Solanki, Raja Duggal, Master Bhagwan, Lalita Kumari, Jugnu</t>
  </si>
  <si>
    <t>With a bull-whip and the lash of her tongue, Mrs Bhandari rules her household through intimidation and fear. She treats her husband and eldest son, Suraj, as imbeciles and her adopted ...</t>
  </si>
  <si>
    <t>tt0168529</t>
  </si>
  <si>
    <t>Bombay Boys</t>
  </si>
  <si>
    <t>Kaizad Gustad</t>
  </si>
  <si>
    <t>Film Works</t>
  </si>
  <si>
    <t>Naveen Andrews, Rahul Bose, Alexander Gifford, Naseeruddin Shah, Tara Deshpande, Roshan Seth, Tarun Shahani, Luke Kenny, Randolf Correia, Shiuli Subaya, Bharat Shetty, Prithvi Zutshi, Kamal Adib, Abdul Sabri, Raj Punjabi</t>
  </si>
  <si>
    <t>Three men from Western origins are embroiled in gang wars, homosexuality and love after arriving in Mumbai with their own motives.</t>
  </si>
  <si>
    <t>tt0168563</t>
  </si>
  <si>
    <t>Can't Be Heaven</t>
  </si>
  <si>
    <t>Dario Fagnani</t>
  </si>
  <si>
    <t>Charles O'Brien Productions</t>
  </si>
  <si>
    <t>Bryan Burke, Diane Ladd, Ralph Macchio, Rachel Ticotin, Michelle Trachtenberg, Jamie Williams, Michael Galeota, Matt McCoy, Annie Abbott, Rachel Robinson, Garry Marshall, Kaley Cuoco, Shayna Fox, Siri Baruc, Michael Alaimo</t>
  </si>
  <si>
    <t>Everyone eventually meets the love of their lives. Sometimes, like Danny and Julia, that person comes along when you are 13 years old. Other times, like Hubbie and his sweetheart, ...</t>
  </si>
  <si>
    <t>tt0168574</t>
  </si>
  <si>
    <t>Cesta do hlubin studÃ¡kovy duse</t>
  </si>
  <si>
    <t>Martin Fric, Jan Kaplan</t>
  </si>
  <si>
    <t>Jindrich Plachta, Jaroslav Marvan, Frantisek Vnoucek, Milos Nedbal, Jaroslav Prucha, Frantisek Kreuzmann, LudvÃ­k Veverka, Vojta NovÃ¡k, Jarmila HolmovÃ¡, Karel Veverka, Ferenc Futurista, Ladislav Pesek, R.A. Strejka, Rudolf HrusÃ­nskÃ½, Frantisek FilipovskÃ½</t>
  </si>
  <si>
    <t>Small stories from a grammar school.</t>
  </si>
  <si>
    <t>tt0168578</t>
  </si>
  <si>
    <t>Chicks, Man</t>
  </si>
  <si>
    <t>Jeremy Wagener</t>
  </si>
  <si>
    <t>JK Productions</t>
  </si>
  <si>
    <t>Aaron Priest, Robia Scott, Krista Gano, Scott Roberts, Greg Carlson, RenÃ©e Humphrey, Stephanie Paternostro, Nick Wechsler</t>
  </si>
  <si>
    <t>Just as a man discovers that the girl of his dreams has been with him all the time, she walks out the door.</t>
  </si>
  <si>
    <t>tt0168589</t>
  </si>
  <si>
    <t>La Ciudad (The City)</t>
  </si>
  <si>
    <t>David Riker</t>
  </si>
  <si>
    <t>Anthony Rivera, Joseph Rigano, Miguel Maldonado, Ricardo Cuevas, MoisÃ©s GarcÃ­a, Marcos MartÃ­nez GarcÃ­a, Mateo GÃ³mez, Cezar MonzÃ³n, Harsh Nayyar, Fernando Reyes, VÃ­ctor Sierra, Carlos Torrentes, Cipriano GarcÃ­a, Leticia Herrera, JosÃ© Rabelo</t>
  </si>
  <si>
    <t>The stories of four Hispanic immigrants living in New York City.</t>
  </si>
  <si>
    <t>tt0168594</t>
  </si>
  <si>
    <t>La nube</t>
  </si>
  <si>
    <t>Eduardo Pavlovsky, Fernando E. Solanas</t>
  </si>
  <si>
    <t>Cinesur (Envar El Kadri)</t>
  </si>
  <si>
    <t>Eduardo Pavlovsky, Laura Novoa, Ã‚ngela Correa, Franklin Caicedo, Carlos PÃ¡ez, Favio Posca, Leonor Manso, Luis Cardei, Francisco NÃ¡poli, Cristina Banegas, Bernard Le Coq, Christophe Malavoy, Carlos Broggi, Margara Alonso, Mari Tapia</t>
  </si>
  <si>
    <t>An eclectic group of actors struggle to save their theater from being demolished and replaced with a shopping mall. Max, the leader of the troupe, is a workaholic director who abandoned his...</t>
  </si>
  <si>
    <t>tt0168612</t>
  </si>
  <si>
    <t>The Playaz Court</t>
  </si>
  <si>
    <t>Greg Morgan</t>
  </si>
  <si>
    <t>Robert David Cochrane</t>
  </si>
  <si>
    <t>Genuine Entertainment</t>
  </si>
  <si>
    <t>Sean Blakemore, Gilbert Glenn Brown, Robert David Cochrane, Arlen Escarpeta, Sticky Fingaz, Alexandria Hee, Cory Hodges, Marci T. House, Trae Ireland, William L. Johnson, Stanley Malveaux, Lorenzo Rayburn, Sy Richardson, Charles Robinson, Ajai Sanders</t>
  </si>
  <si>
    <t>A gritty Tale of how the game of life out on the court of Inglewood. When a pickup game turns deadly, Reggie is out for blood as he track down his best friends killer and returns to the gym...</t>
  </si>
  <si>
    <t>tt0168626</t>
  </si>
  <si>
    <t>DalekÃ¡ cesta</t>
  </si>
  <si>
    <t>AlfrÃ©d Radok</t>
  </si>
  <si>
    <t>Erik KolÃ¡r, Mojmir Drvota</t>
  </si>
  <si>
    <t>Blanka WaleskÃ¡, Otomar Krejca, Viktor OcÃ¡sek, Zdenka BaldovÃ¡, Eduard Kohout, J.O. Martin, Josef Chvalina, Anna VankovÃ¡, JirÃ­ PlachÃ½, Sasa Rasilov, JirÃ­ Spirit, Rudolf Deyl, Zdenek Hodr, Karel JelÃ­nek, Jaroslav SenÃ­k</t>
  </si>
  <si>
    <t>The terrible effect of the Nazis upon a single Jewish family provides the basis for this drama. The family cannot handle the strain and gradually breaks up. Interspliced within the film are...</t>
  </si>
  <si>
    <t>tt0168629</t>
  </si>
  <si>
    <t>Dancer in the Dark</t>
  </si>
  <si>
    <t>Denmark, Germany, Netherlands, Italy, USA, UK, France, Sweden, Finland, Iceland, Argentina, Norway, Taiwan, Belgium</t>
  </si>
  <si>
    <t>English, German, Czech</t>
  </si>
  <si>
    <t>BjÃ¶rk, Catherine Deneuve, David Morse, Peter Stormare, Joel Grey, Cara Seymour, Vladica Kostic, Jean-Marc Barr, Vincent Paterson, Siobhan Fallon Hogan, Zeljko Ivanek, Udo Kier, Jens Albinus, Reathel Bean, Mette Berggreen</t>
  </si>
  <si>
    <t>An east European girl goes to America with her young son, expecting it to be like a Hollywood film.</t>
  </si>
  <si>
    <t>tt0168631</t>
  </si>
  <si>
    <t>Dark Summer</t>
  </si>
  <si>
    <t>Germany, Canada, USA</t>
  </si>
  <si>
    <t>Gregory Marquette</t>
  </si>
  <si>
    <t>Adagio Films</t>
  </si>
  <si>
    <t>Jean-Hugues Anglade, Keith David, Kent Allen, Connie Nielsen, Mia Kirshner, Frank Langella, Charles Knecht, Trae Thomas, Joseph Culp, James Quill, Mark Adams, Jack Semple, Robert Culp, Anne Archer, William L. Marshall</t>
  </si>
  <si>
    <t>A French musician, on his way from NYC to Seattle, meets a nurse and her sister in N.Dakota. The cute sisters join him in the repaired Volvo. The area has had a series of roadside murders and killings follow them.</t>
  </si>
  <si>
    <t>tt0168632</t>
  </si>
  <si>
    <t>DaÃ¯nah la mÃ©tisse</t>
  </si>
  <si>
    <t>Pierre Daye</t>
  </si>
  <si>
    <t>Gaumont-Franco Film-Aubert (G.F.F.A)</t>
  </si>
  <si>
    <t>Charles Vanel, Habib Benglia, Gaston Dubosc, Lucien GuÃ©rard, Laurence Clavius, Gabrielle Fontan, Maryanne</t>
  </si>
  <si>
    <t>Shades of Othello loom in this engrossing exploration of class, race, and murder set on an ocean liner. Young Dainah encounters an engineer on board who mistakes pleasantries for flirtation...</t>
  </si>
  <si>
    <t>tt0168687</t>
  </si>
  <si>
    <t>Una donna chiamata Apache</t>
  </si>
  <si>
    <t>Giorgio Mariuzzo</t>
  </si>
  <si>
    <t>Giorgio Mariuzzo, Giorgio Mariuzzo</t>
  </si>
  <si>
    <t>Al Cliver, Clara Hopf, Federico Boido, Corrado Olmi, Rocco Oppedisano, Piero Mazzinghi, Ely Galleani, Frank Warner, Robert Thomas, Eugen Bertil, Raul Cabrera, Enrico Chiappafreddo, Nadir Brown, Mario Maranzana</t>
  </si>
  <si>
    <t>Tommy is an innocent cavalry officer who falls in love with a beautiful Apache woman (Yara Kewa) after rescuing her from a nasty gun smuggler named Honest Jeremy. When Jeremy and his gang find Tommy, gruesome violence ensues.</t>
  </si>
  <si>
    <t>tt0168734</t>
  </si>
  <si>
    <t>Un embrujo</t>
  </si>
  <si>
    <t>Carlos Carrera, MartÃ­n Salinas</t>
  </si>
  <si>
    <t>FFCC</t>
  </si>
  <si>
    <t>Blanca Guerra, Mario Zaragoza, Daniel AcuÃ±a, Luis Fernando PeÃ±a, Ricardo RenterÃ­a, Luisa Huertas, Vanessa Bauche, Elpidia Carrillo, Mayra Serbulo, Gabriela Murray, Guillermo Gil, Rodolfo Arias, Gerardo Campbell, MartÃ­n Zapata, DamiÃ¡n Delgado</t>
  </si>
  <si>
    <t>Set in Mexico during the 30's, a young boy falls in love with his elementary school teacher.</t>
  </si>
  <si>
    <t>tt0168740</t>
  </si>
  <si>
    <t>L'ennui</t>
  </si>
  <si>
    <t>CÃ©dric Kahn</t>
  </si>
  <si>
    <t>CÃ©dric Kahn, Laurence Ferreira Barbosa</t>
  </si>
  <si>
    <t>Charles Berling, Sophie Guillemin, Arielle Dombasle, Robert Kramer, Alice Grey, Maurice Antoni, Tom Ouedraogo, Patrick Arrachequesne, Mirtha Caputi Medeiros, Pierre Chevalier, Oury Milshtein, Anne-Sophie Morillon, Marc Chouppart, CÃ©cile Reigher, Antoine Beau</t>
  </si>
  <si>
    <t>Martin is a middle-aged philosophy teacher in the midst of a mid-life crisis. Lacking direction or purpose in his life, he initiates an affair with CÃ©cilia, a young artist's model who might...</t>
  </si>
  <si>
    <t>tt0168749</t>
  </si>
  <si>
    <t>El faro</t>
  </si>
  <si>
    <t>Graciela Aguirre, JosÃ© Antonio FÃ©lez</t>
  </si>
  <si>
    <t>Ingrid Rubio, Jimena BarÃ³n, Florencia Bertotti, Ricardo DarÃ­n, Norberto DÃ­az, Mariano MartÃ­nez, Norma Aleandro, Roberto Vallejos, Ina Casares, Carmen Renard, MÃ³nica Lacoste, Mariano Bertolini, Jorge Marrale, Elcira Olivera GarcÃ©s, Florencia Carrillo</t>
  </si>
  <si>
    <t>Two Argentine sisters, MemÃ© and Aneta, lose their mother in a car crash. MemÃ©, the elder, is also left lame with one badly scarred leg. The orphaned girls go to Uruguay to stay with their ...</t>
  </si>
  <si>
    <t>tt0168780</t>
  </si>
  <si>
    <t>Ferdinando e Carolina</t>
  </si>
  <si>
    <t>Raffaele La Capria, Lina WertmÃ¼ller</t>
  </si>
  <si>
    <t>Immagine e Cinema</t>
  </si>
  <si>
    <t>Sergio Assisi, Gabriella Pession, Nicole Grimaudo, Adriano Pantaleo, Lola Pagnani, Carlo Caprioli, Moira Grassi, Vanessa Sabet, Matt Patresi, Yari Gugliucci, Lucilla VacondÃ¬o, Elena Presti, Paolo De Giorgio, Giuseppe Bottiglieri, Giuliano Amatucci</t>
  </si>
  <si>
    <t>On his death bed in the 1820s, King Ferdinando I of Naples tries to escape the ghosts of his bloody kingship by remembering his younger days, when he was allowed to go hunting and have fun,...</t>
  </si>
  <si>
    <t>tt0168785</t>
  </si>
  <si>
    <t>Final Voyage</t>
  </si>
  <si>
    <t>James Morley III, Jim Wynorski</t>
  </si>
  <si>
    <t>Final V Films</t>
  </si>
  <si>
    <t>Dylan Walsh, Ice-T, Erika Eleniak, Claudia Christian, Rick Ducommun, Heidi Schanz, John Koyama, Jonathan Fuller, Stephen Macht, Michael Bailey Smith, Thom Adcox-Hernandez, Beau Billingslea, Chick Vennera, Scott L. Schwartz, Terry Moore</t>
  </si>
  <si>
    <t>This is the story of a modern day pirate mad man and his crew of 8, searching for fortune on a cruise ship but a small group of passengers fight back.</t>
  </si>
  <si>
    <t>tt0168786</t>
  </si>
  <si>
    <t>Antwone Fisher</t>
  </si>
  <si>
    <t>Denzel Washington</t>
  </si>
  <si>
    <t>Derek Luke, Malcolm David Kelley, Cory Hodges, Denzel Washington, Joy Bryant, Salli Richardson-Whitfield, Leonard Earl Howze, Kente Scott, Kevin Connolly, Rainoldo Gooding, Novella Nelson, Stephen Snedden, Leo Nepomuceno, Sung Kang, Cordell Stokes</t>
  </si>
  <si>
    <t>Antwone Fisher, a young navy man, is forced to see a psychiatrist after a violent outburst against a fellow crewman. During the course of treatment a painful past is revealed and a new hope begins.</t>
  </si>
  <si>
    <t>tt0168787</t>
  </si>
  <si>
    <t>Fiona</t>
  </si>
  <si>
    <t>Anna Levine, Felicia Maguire, Alyssa Mulhern, Anna Grace, Bill Dawes, Mike Hodge, Christopher McCann, Sue Ponczkowski, Peggy Van Tries, Matthew Powers, Noel Robichaux, Michele Santopietro, Steve Klingman, Phil LaRocca, James Mulholland</t>
  </si>
  <si>
    <t>Despite the fact that Fiona has lived apart from her mother, they lead parallel lives as bi-sexual prostitutes. The meeting of the two women spells tragedy for the mother and hope for the daughter.</t>
  </si>
  <si>
    <t>tt0168794</t>
  </si>
  <si>
    <t>The Five Senses</t>
  </si>
  <si>
    <t>Molly Parker, Gabrielle Rose, Elize Frances Stolk, Nadia Litz, Mary-Louise Parker, Daniel MacIvor, Philippe Volter, Clinton Walker, Astrid Van Wieren, Brendan Fletcher, Paul Bettis, James Allodi, Gavin Crawford, Sandi Stahlbrand, Amanda Soha</t>
  </si>
  <si>
    <t>Interconnected stories examine situations involving the five senses. Touch is represented by a massage therapist who is treating a woman, while her daughter accidentally loses the woman's ...</t>
  </si>
  <si>
    <t>tt0168805</t>
  </si>
  <si>
    <t>Four Days</t>
  </si>
  <si>
    <t>Curtis Wehrfritz</t>
  </si>
  <si>
    <t>Pinckney Benedict</t>
  </si>
  <si>
    <t>The Harold Greenberg Fund</t>
  </si>
  <si>
    <t>Kevin Zegers, Lolita Davidovich, William Forsythe, Anne-Marie Cadieux, Patrick Goyette, Colm Meaney, John Dunn-Hill, Armand Laroche, GÃ©raldine Doucet, Johnny Morina, Stephen Reid, Mario Janelle, Amanda Davis, Andrea Sheldon, JosÃ©e LariviÃ¨re</t>
  </si>
  <si>
    <t>A teenager gets caught in the middle of a bank heist gone awry.</t>
  </si>
  <si>
    <t>tt0168819</t>
  </si>
  <si>
    <t>Georgica</t>
  </si>
  <si>
    <t>Estonian, Swahili, Latin, Russian</t>
  </si>
  <si>
    <t>Sulev Keedus</t>
  </si>
  <si>
    <t>Sulev Keedus, Madis KÃµiv</t>
  </si>
  <si>
    <t>Allfilm</t>
  </si>
  <si>
    <t>Evald Aavik, Mait MerekÃ¼lski, Ãœlle Toming, Rein Oja, Kalle KÃ¤esel, Kersti Heinloo, Jane Ã–vel, Maarika Klesman, Maret Elbing, Medni Pilve, Reino Lepp, Svetlana Metsvaht, Lily Sepping, Marika Seen, Andres Ait</t>
  </si>
  <si>
    <t>Quiet Tarkovskian drama about an old man who lives alone on a deserted island which the Soviet fighter planes use for nighttime target practicing. A young mute boy is sent from the mainland...</t>
  </si>
  <si>
    <t>tt0168848</t>
  </si>
  <si>
    <t>Harlem Aria</t>
  </si>
  <si>
    <t>William Jennings</t>
  </si>
  <si>
    <t>Alive Entertainment</t>
  </si>
  <si>
    <t>Damon Wayans, Gabriel Casseus, Christian Camargo, Malik Yoba, Paul Sorvino, Kristen Wilson, Eyde Byrde, Nicole Ari Parker, Fenton Lawless, Isiah Whitlock Jr., Jeremiah Alexis, Patrick Clarke, Lee Michael Cohn, Sheila Edmondson, Buddy Fitzpatrick</t>
  </si>
  <si>
    <t>Chasing his dream, Anton leaves his aunt's home in Harlem for downtown New York City, where a quick-witted street hustler named Wes cons him out of his life savings. Homeless and ...</t>
  </si>
  <si>
    <t>tt0168855</t>
  </si>
  <si>
    <t>Helden in Tirol</t>
  </si>
  <si>
    <t>Niki List, Walter Kordesch</t>
  </si>
  <si>
    <t>Cult-Filmproduktionsges.m.b.H.</t>
  </si>
  <si>
    <t>Christian Schmidt, Elke Winkens, Christian Pogats, Wolfgang S. Zechmayer, I. Stangl, Gregor Seberg, Werner Brix, Adrian Zwicker, Andreas VitÃ¡sek, RÃ¼diger Hentzschel, Walter Kordesch, Ludger Pistor, Adele Neuhauser, Silvia Fenz, Rudolf Strobl</t>
  </si>
  <si>
    <t>tt0168856</t>
  </si>
  <si>
    <t>HjÃ¦lp! Jeg er en fisk</t>
  </si>
  <si>
    <t>Germany, Ireland, Denmark, USA, France, Canada, UK, Spain, Estonia, Latvia</t>
  </si>
  <si>
    <t>Stefan Fjeldmark, Greg Manwaring</t>
  </si>
  <si>
    <t>Tracy J. Brown, Stefan Fjeldmark</t>
  </si>
  <si>
    <t>Nis Bank-Mikkelsen, SÃ¸ren SÃ¦tter-Lassen, Morten Kerrn Nielsen, Sebastian Jessen, Pil Neja, Louise Fribo, Ulf Pilgaard, Dick KaysÃ¸, Paprika Steen, Ghita NÃ¸rby, Zlatko Buric, Martin Brygmann, Peter Gantzler, David Bateson, Garry Chalk</t>
  </si>
  <si>
    <t>Three children accidentally get turned into fish after drinking a potion made by an eccentric scientist. The kids end up in the sea, with one problem. They must find and drink the antidote within 48 hours, or forever remain as fish.</t>
  </si>
  <si>
    <t>tt0168899</t>
  </si>
  <si>
    <t>J'aimerais pas crever un dimanche</t>
  </si>
  <si>
    <t>Ã‰lodie Bouchez, Jean-Marc Barr, Martin Petit-Guyot, Patrick Catalifo, GÃ©rard Loussine, Jean-Michel FÃªte, Zazie, Jeanne Casilas, Florence Darel, Jean-Jacques Vanier, Claude Duparfait, Marc AndrÃ©oni, Dominique Frot, Jacques Seiler, Franck Manzoni</t>
  </si>
  <si>
    <t>Ben works in a morgue. Ben's wife left him and he is into various kinds of alternative sexuality. Teresa dies of an ecstasy overdose on the dance floor. When she is brought to the morgue, ...</t>
  </si>
  <si>
    <t>tt0168900</t>
  </si>
  <si>
    <t>Jack &amp; Jill</t>
  </si>
  <si>
    <t>John Kalangis</t>
  </si>
  <si>
    <t>Jack &amp; Jill Productions Inc.</t>
  </si>
  <si>
    <t>Shauna MacDonald, John Kalangis, Kathryn Zenna, Scott Gibson, Don Ackerman, Tara Johnson, David Sutcliffe, Evan Georgiades, Noam Jenkins, Meredith Vuchnich</t>
  </si>
  <si>
    <t>Jack discards Jill right before their impending marriage. But Jack and Jill decide to continue with an open relationship. Each starts a new affair. Jack meets Laura, Jill meets Stephen. ...</t>
  </si>
  <si>
    <t>tt0168912</t>
  </si>
  <si>
    <t>Just One Time</t>
  </si>
  <si>
    <t>Lane Janger</t>
  </si>
  <si>
    <t>Lane Janger, Lane Janger</t>
  </si>
  <si>
    <t>Lane Janger, Joelle Carter, Guillermo DÃ­az, Jennifer Esposito, David Lee Russek, Vincent Laresca, Domenick Lombardozzi, LÃ¡zaro PÃ©rez, Lynn Cohen, Achilles Tsakiridis, June Kessler, Phyllis Somerville, Priscilla Lopez, Chris Stewart, AndrÃ© Vippolis</t>
  </si>
  <si>
    <t>When the fiancee of a fireman reluctantly agrees to participate in a menage a trois with another woman, she does so on the condition that he reciprocate the favor with another man, which ...</t>
  </si>
  <si>
    <t>tt0168918</t>
  </si>
  <si>
    <t>Kichiku dai enkai</t>
  </si>
  <si>
    <t>Kazuyoshi Kumakiri</t>
  </si>
  <si>
    <t>ONI Productions</t>
  </si>
  <si>
    <t>Shigeru Bokuda, Sumiko Mikami, Shunsuke Sawada, Toshiyuki Sugihara</t>
  </si>
  <si>
    <t>While the leader is in jail, his leftist group is controlled by his girlfriend, but her leadership lacks conviction and perspective. When the leader commits suicide in prison, despair and ...</t>
  </si>
  <si>
    <t>tt0168922</t>
  </si>
  <si>
    <t>The Killings at Outpost Zeta</t>
  </si>
  <si>
    <t>Robert Emenegger, Allan Sandler</t>
  </si>
  <si>
    <t>Peter Dawson, Allan Sandler</t>
  </si>
  <si>
    <t>Gordon De Vol, Jacqueline Ray, Jackson Bostwick, Stan Wojno, Hildy Brooks, Judith Doty, John Raynor, Terry Kingsley-Smith, Barbara Minkus, Arnie Barron, Robert Emenegger, Paul Comi, James A. Watson Jr., John Rayner</t>
  </si>
  <si>
    <t>A team of men and women investigates the mysterious deaths of two previous expeditions to a strategically important but barren world.</t>
  </si>
  <si>
    <t>tt0168935</t>
  </si>
  <si>
    <t>Konsul</t>
  </si>
  <si>
    <t>Miroslaw Bork</t>
  </si>
  <si>
    <t>Miroslaw Bork, Andrzej Jarecki</t>
  </si>
  <si>
    <t>Piotr Fronczewski, Maria Pakulnis, Krzysztof Zaleski, Jerzy Bonczak, Gustaw Lutkiewicz, Grazyna KrukÃ³wna, Henryk Bista, Maciej GÃ³raj, Ryszard Kotys, Jerzy Lapinski, Jerzy Schejbal, Janusz Bukowski, Zbigniew Lesien, Leon Niemczyk, Michal Pawlicki</t>
  </si>
  <si>
    <t>This film is based on the life of a swindler called Jack Silberstein who was active until the end of 1960s.</t>
  </si>
  <si>
    <t>tt0168937</t>
  </si>
  <si>
    <t>Kotpanum chonio</t>
  </si>
  <si>
    <t>North Korea</t>
  </si>
  <si>
    <t>Ik-gyu Choe, Hak Pak</t>
  </si>
  <si>
    <t>Kim Il-Sung</t>
  </si>
  <si>
    <t>Son Byung-ok, Chon Sob Han, Yong Hui Hong, Ren Rin Kim, Ryon-suk Kim, So Am Ko, Pak Min, Hu Nam Ru, Kim Seung-oh, Pak Hwa Son, Kim Sun-Young</t>
  </si>
  <si>
    <t>The country is occupied by the Japanese imperialists. Koppun is selling flowers at the market to get some money to buy medicine for her sick mother. Her brother is imprisoned, her father ...</t>
  </si>
  <si>
    <t>tt0168942</t>
  </si>
  <si>
    <t>The Last Best Sunday</t>
  </si>
  <si>
    <t>Don Most</t>
  </si>
  <si>
    <t>Bodega Bay Productions</t>
  </si>
  <si>
    <t>Douglas Spain, Angela Bettis, William Lucking, Kim Darby, Craig Wasson, Mickey Jones, Daniel Beer, John Allsopp, Marion Ross, Peter Meyers, Douglas Niemans, Michael Niemans, Troy Niemans, Ivan R. Salinas</t>
  </si>
  <si>
    <t>A Hispanic teenager hides out from the law in the home of a good-natured, but rebellious, Caucasian teenage girl after killing two rednecks whom beat him up and left him for dead, leading to a collision of cultures between the two youths.</t>
  </si>
  <si>
    <t>tt0168946</t>
  </si>
  <si>
    <t>Lass jucken Kumpel</t>
  </si>
  <si>
    <t>Hans-Henning Claer, Franz Marischka</t>
  </si>
  <si>
    <t>Gunter Otto Produktion</t>
  </si>
  <si>
    <t>Michel Jacot, Anne Graf, Gunter Wallace, Willy Krause, Ruth Eiben, Marc Nissimoff, Elke Boltenhagen, Walter Kraus, Birgit Bergen, Astrid Frank, Manuela Widman, Rinaldo Talamonti, AndrÃ© Eismann, Marius Aicher, Renate KaschÃ©</t>
  </si>
  <si>
    <t>The hard life rhythm of Heiner's gray everyday life means working in a mine, drinking beer and going to bed with women-seldomly with his wife because of his baby son and neighbors ...</t>
  </si>
  <si>
    <t>tt0168948</t>
  </si>
  <si>
    <t>LelÃ­cek ve sluzbÃ¡ch Sherlocka Holmesa</t>
  </si>
  <si>
    <t>VÃ¡clav Wasserman, Hugo Vavris</t>
  </si>
  <si>
    <t>Vlasta Burian, Martin Fric, LÃ­da BaarovÃ¡, E. Jansenova, Theodor Pistek, Cenek SlÃ©gl, Josef RovenskÃ½, Otto ZahrÃ¡dka, Eman Fiala, Felix KÃ¼hne, Fred BulÃ­n, George Andreani, Julius Batha, JÃ¡ra Benes, Gustav Cech</t>
  </si>
  <si>
    <t>Sherlock Holmes must find someone to impersonate King Fernando XXIII of Puerto Rico, but the double he chooses doesn't prove to be as manageable as the great detective could have hoped.</t>
  </si>
  <si>
    <t>tt0168960</t>
  </si>
  <si>
    <t>100 aÃ±os de perdÃ³n</t>
  </si>
  <si>
    <t>Venezuela, Germany, USA</t>
  </si>
  <si>
    <t>Alejandro Saderman</t>
  </si>
  <si>
    <t>Frederico Corado, Carlos GonzÃ¡lez</t>
  </si>
  <si>
    <t>Alejandro Saderman Producciones</t>
  </si>
  <si>
    <t>Orlando Urdaneta, Daniel Lugo, Aroldo Betancourt, Mariano Ãlvarez, Elluz Peraza, Flavio Caballero, Alicia Plaza, Armando Gota, Cayito Aponte, Dad Dager, Basilio Ãlvarez, Diego RÃ­squez, Manuel Salazar, Karl Hoffman, Francisco Guinot</t>
  </si>
  <si>
    <t>In the wake of a banking crisis, four middle class friends throw a 'white glove' hold up, only to find out that their bank has already gone bankrupt.</t>
  </si>
  <si>
    <t>tt0168972</t>
  </si>
  <si>
    <t>Love &amp; Pop</t>
  </si>
  <si>
    <t>Japanese, Japanese Sign Language</t>
  </si>
  <si>
    <t>Hideaki Anno</t>
  </si>
  <si>
    <t>Hideaki Anno, Akio Satsukawa</t>
  </si>
  <si>
    <t>Tadanobu Asano, Mitsuru Fukikoshi, Megumi Hayashibara, Akira Ishida, Kirari, Hirono Kudo, Kotono Mitsuishi, Asumi Miwa, Hitomi Miwa, Leo Morimoto, Yukie Nakama, Nana Okada, TÃ´ru Tezuka, Ikkei Watanabe</t>
  </si>
  <si>
    <t>A high school girl engages in compensated dating in order to buy an expensive ring before the day ends.</t>
  </si>
  <si>
    <t>tt0168973</t>
  </si>
  <si>
    <t>Ai qing lai le</t>
  </si>
  <si>
    <t>Zoom Hunt International Productions</t>
  </si>
  <si>
    <t>Ko-Chung Chang, Ching-Hsin Chen, Hsiu-Min Chiu, Kuei-Ying Hsu, Mickey Huang, Hui-Jen Liao, Eli Shih, Na Tang, June Tsai, Kuan-Yu Yang, Chia-Le Yen</t>
  </si>
  <si>
    <t>Ah-Sheng is a baker. He loves singing a lot although he sings poorly. For a long time, he has been thinking about participating in a singing contest program on the cable TV. One day, he ...</t>
  </si>
  <si>
    <t>tt0168987</t>
  </si>
  <si>
    <t>Better Than Chocolate</t>
  </si>
  <si>
    <t>British Columbia Film</t>
  </si>
  <si>
    <t>Wendy Crewson, Karyn Dwyer, Christina Cox, Ann-Marie MacDonald, Marya Delver, Kevin Mundy, Tony Nappo, Jay Brazeau, Beatrice Zeilinger, Peter Outerbridge, Gerald Varga, Robert Parent, Corrine Koslo, Veena Sood, Tony Marr</t>
  </si>
  <si>
    <t>Two attractive young lesbians, Maggie and Kim, meet in Vancouver, develop a passionate romance, and move in together. Meanwhile, Maggie's well-meaning but naive mother Lila gets divorced ...</t>
  </si>
  <si>
    <t>tt0169025</t>
  </si>
  <si>
    <t>Mensaka</t>
  </si>
  <si>
    <t>Salvador GarcÃ­a Ruiz</t>
  </si>
  <si>
    <t>Luis MarÃ­as, JosÃ© Ãngel MaÃ±as</t>
  </si>
  <si>
    <t>Massa d'Or Produccions</t>
  </si>
  <si>
    <t>Gustavo SalmerÃ³n, TristÃ¡n Ulloa, AdriÃ  Collado, Laia Marull, MarÃ­a Esteve, Lola DueÃ±as, Sandra RodrÃ­guez, Guillermo Toledo, DarÃ­o Paso, Rodrigo GarcÃ­a, GinÃ©s GarcÃ­a MillÃ¡n, Vicente DÃ­ez, Luisa Gavasa, MÃ³nica Triguero, Tony Zenet</t>
  </si>
  <si>
    <t>tt0169069</t>
  </si>
  <si>
    <t>Nachalnik Chukotki</t>
  </si>
  <si>
    <t>Vladimir Valutskiy, Viktor Viktorov</t>
  </si>
  <si>
    <t>Mikhail Kononov, Aleksey Gribov, Gennadiy Danzanov, Nikolay Volkov, Pavel Vinnik, Stepan Krylov, Tito Romalio, Iosif Konopatsky, Aleksey Kozhevnikov, Konstantin Adashevsky, Pavel Pankov, Anatoly Korolkevich, Anatoli Abramov, Aleksandr Zakharov, I. Aimetchergin</t>
  </si>
  <si>
    <t>A young patriotic young man ends up in the on Chukotka right after the civil war, where he intends to spread ideas of justice and equality among the natives, but instead he learns the local capitalist ways.</t>
  </si>
  <si>
    <t>tt0169079</t>
  </si>
  <si>
    <t>To neznÃ¡te Hadimrsku</t>
  </si>
  <si>
    <t>Martin Fric, Karel Lamac</t>
  </si>
  <si>
    <t>VÃ¡clav Wasserman, Fritz Anders</t>
  </si>
  <si>
    <t>Vlasta Burian, Meda ValentovÃ¡, Otto RubÃ­k, Marie GrossovÃ¡, Cenek SlÃ©gl, Jaroslav Marvan, Jindrich Plachta, Eman Fiala, Svetla SvozilovÃ¡, Josef RovenskÃ½, Jan Richter, Jan W. Speerger, VladimÃ­r BorskÃ½, Gustav Hrdlicka, Viktor NejedlÃ½</t>
  </si>
  <si>
    <t>Finnicky efficiency expert is sent to straighten out business management problems at a jazz club, finds self being drawn into the swingin' scene.</t>
  </si>
  <si>
    <t>tt0169083</t>
  </si>
  <si>
    <t>Night Train</t>
  </si>
  <si>
    <t>John Lynch</t>
  </si>
  <si>
    <t>Aodhan Madden</t>
  </si>
  <si>
    <t>Alternative Cinema Company</t>
  </si>
  <si>
    <t>John Hurt, Brenda Blethyn, Pauline Flanagan, Rynagh O'Grady, Peter Caffrey, Paul Roe, Lorcan Cranitch, Cathy White, Kevin McHugh, Aaron Harris, Alan Archbold, Gerald Fitzmahony, Daniel Reardon</t>
  </si>
  <si>
    <t>Trains, romance, a mysterious past. Michael Poole (Sir John Hurt) is an ex-conman, whose cons have finally caught up with him. Unaware of his past, Alice (Brenda Blethyn) joins him in a dramatic escape on the Orient Express.</t>
  </si>
  <si>
    <t>tt0169085</t>
  </si>
  <si>
    <t>Ningen no yakusoku</t>
  </si>
  <si>
    <t>Fukiko Miyauchi, Yoshishige Yoshida</t>
  </si>
  <si>
    <t>Kinema Tokyo Company Ltd.</t>
  </si>
  <si>
    <t>RentarÃ´ Mikuni, ChÃ´ichirÃ´ Kawarasaki, Orie SatÃ´, Sachiko Murase, Mieko YÃ»ki, ChÃ´ei Takahashi, Reiko Tajima, Kumiko Takeda, Tetta Sugimoto, Masao Imafuku, KenzÃ´ Tabu, Katsura Kawasaki, Michio Hino, Kikue Akizuki, Nobuko Tashiro</t>
  </si>
  <si>
    <t>An old woman has died and her widower with dementia confesses to killing her. After this, the story goes back in time to show the events leading up to her death.</t>
  </si>
  <si>
    <t>tt0169102</t>
  </si>
  <si>
    <t>Lagaan: Once Upon a Time in India</t>
  </si>
  <si>
    <t>Hindi, English, Awadhi, Urdu</t>
  </si>
  <si>
    <t>Ashutosh Gowariker, Ashutosh Gowariker</t>
  </si>
  <si>
    <t>Aamir Khan Productions</t>
  </si>
  <si>
    <t>Aamir Khan, Gracy Singh, Rachel Shelley, Paul Blackthorne, Suhasini Mulay, Kulbhushan Kharbanda, Raghuvir Yadav, Rajendra Gupta, Rajesh Vivek, Shri Vallabh Vyas, Javed Khan, Raj Zutshi, Akhilendra Mishra, Daya Shankar Pandey, Yashpal Sharma</t>
  </si>
  <si>
    <t>The people of a small village in Victorian India stake their future on a game of cricket against their ruthless British rulers.</t>
  </si>
  <si>
    <t>tt0169106</t>
  </si>
  <si>
    <t>Ospiti</t>
  </si>
  <si>
    <t>Italian, Albanian</t>
  </si>
  <si>
    <t>Matteo Garrone, Attilio Caselli</t>
  </si>
  <si>
    <t>Julian Sota, Llazar Sota, Corrado Sassi, Pasqualino Mura, Paola Rota, Paolo Sassanelli, Maria Ramires, Gianni Di Gregorio, Salvatore Sansone, Alessandro Busiri Vici, Laura Denoyer, Alex Martayan, Mimmo Mancini, Dino Abbrescia, Massimiliano Cambarau</t>
  </si>
  <si>
    <t>tt0169122</t>
  </si>
  <si>
    <t>Perfumed Garden</t>
  </si>
  <si>
    <t>Randor Guy, Randor Guy</t>
  </si>
  <si>
    <t>Angeles Entertainment</t>
  </si>
  <si>
    <t>Ivan Baccarat, Amy Lindsay, Pravesh Kumar, Gigi St. Blaque, Rajeshwari Sachdev, Nassar, Dhritiman Chatterjee, Kim Sill, Chris Thomas, Rajiv Chandrasekhar, Kip King, Bhupinder Singh, Jan Fawcett, Hal Long, Apollo</t>
  </si>
  <si>
    <t>Imagine a world of pleasure, where passion is the ultimate obsession. When Michael and Lisa travel to India to restore an erotic sculpture, they are immediately acquainted with the Kama ...</t>
  </si>
  <si>
    <t>tt0169128</t>
  </si>
  <si>
    <t>PiÃ¨ces d'identitÃ©s</t>
  </si>
  <si>
    <t>France, The Democratic Republic Of Congo, Belgium</t>
  </si>
  <si>
    <t>Mweze Ngangura</t>
  </si>
  <si>
    <t>Films Sud</t>
  </si>
  <si>
    <t>GÃ©rard Essomba, Dominique Mesa, Herbert Flack, David Steegen, Cecilia Kankonda, Thilombo Lubambu, Mwanza Goutier, Nicola Donato, Jean-Louis Daulne, Roland Lethem, Alice Toen</t>
  </si>
  <si>
    <t>A Congonese king arrives in Brussels in search of his long-lost daughter.</t>
  </si>
  <si>
    <t>tt0169145</t>
  </si>
  <si>
    <t>Bure baruta</t>
  </si>
  <si>
    <t>Federal Republic of Yugoslavia, Republic of Macedonia, France, Greece, Turkey</t>
  </si>
  <si>
    <t>Dejan Dukovski, Dejan Dukovski</t>
  </si>
  <si>
    <t>MACT Productions</t>
  </si>
  <si>
    <t>Aleksandar Bercek, Vojislav 'Voja' Brajovic, Bogdan Diklic, Nebojsa Glogovac, Mirjana Jokovic, Mirjana Karanovic, Predrag 'Miki' Manojlovic, Toni Mihajlovski, Nebojsa Milovanovic, Dragan Nikolic, Lazar Ristovski, Nikola Ristanovski, Ana Sofrenovic, Sergej Trifunovic, Mira Banjac</t>
  </si>
  <si>
    <t>Random Belgrade citizens interact with each other in a night full of crime, frustration, betrayal and revenge.</t>
  </si>
  <si>
    <t>tt0169156</t>
  </si>
  <si>
    <t>The Quarry</t>
  </si>
  <si>
    <t>Belgium, France, Netherlands, Spain</t>
  </si>
  <si>
    <t>Damon Galgut, Marion HÃ¤nsel</t>
  </si>
  <si>
    <t>Man's Films</t>
  </si>
  <si>
    <t>John Lynch, Jonny Phillips, Oscar Petersen, Sylvia Esau, Jody Abrahams, Serge-Henri Valcke, Mrs. Van Wyk, Dina Claasen, Anton Stoltz, Denzel Phillips, MornÃ© Visser, Sean Arnold, Dr. Kleingeld, Samuel Bois, Robert McCarthy</t>
  </si>
  <si>
    <t>This thriller investigates the mysterious assassination of a gay pastor in rural South Africa. Without witnesses or explanations, the crime appears to the police and others as a jigsaw ...</t>
  </si>
  <si>
    <t>tt0169161</t>
  </si>
  <si>
    <t>Question of Privilege</t>
  </si>
  <si>
    <t>Bruce Harvey, Dave Schultz</t>
  </si>
  <si>
    <t>A-Channel Drama Fund</t>
  </si>
  <si>
    <t>Myles Ferguson, Eric Johnson, Andrew Misle, Chris Fassbender, Victoria Rutwind, Jessica Steen, David Keith, Jessica Harvey, Michael Ironside, Paul Punyi, Tom Butler, Wendy Crewson, David McNally, Nick Mancuso, Benjamin Ratner</t>
  </si>
  <si>
    <t>A defense attorney wife and her prosecutor husband square off in court over a murder case in which four young boys are accused.</t>
  </si>
  <si>
    <t>tt0169164</t>
  </si>
  <si>
    <t>Radiofreccia</t>
  </si>
  <si>
    <t>Luciano Ligabue</t>
  </si>
  <si>
    <t>Luciano Ligabue, Luciano Ligabue</t>
  </si>
  <si>
    <t>Stefano Accorsi, Luciano Federico, Alessio Modica, Enrico Salimbeni, Roberto Zibetti, Francesco Guccini, Patrizia Piccinini, Serena Grandi, Cristina Moglia, Cosima Coccheri, Paolo Maria Scalondro, Little Taver, Manuel Maggioli, Paolo Cremonini, Ottorino Ferrari</t>
  </si>
  <si>
    <t>Looking back at stories and myths of an Italian small town in the mid-70s.</t>
  </si>
  <si>
    <t>ITL 5000000000</t>
  </si>
  <si>
    <t>tt0169183</t>
  </si>
  <si>
    <t>Road to Revenge</t>
  </si>
  <si>
    <t>John De Hart, James Paradise</t>
  </si>
  <si>
    <t>John De Hart</t>
  </si>
  <si>
    <t>Monarch Productions (III)</t>
  </si>
  <si>
    <t>John De Hart, Wings Hauser, William Smith, Pamela Jean Bryant, Bill Ballis, Robert Berger, Lisa Boyle, Chrisann Di Donato, Laurie Doe, Michael Gaglio, Aron Golob, David Grummett, Steve Halcum, Michael Halford, Melges Hayes</t>
  </si>
  <si>
    <t>An ex-cop comes back as vigilante to bring down with blazing weapons and martial arts a satanic cult that has taken over his town. John De Heart, Wings Hauser, Pamela Bryant, and William Smith star.</t>
  </si>
  <si>
    <t>tt0169190</t>
  </si>
  <si>
    <t>Scott Smith</t>
  </si>
  <si>
    <t>Brendan Fletcher, Kett Turton, Crystal BublÃ©, Brent Glenen, Sean Amsing, David Lovgren</t>
  </si>
  <si>
    <t>In pursuit of fantasy, five teenagers hop the fence of a now defunct amusement park. While apparently a mindless diversion, for two of them the park is the setting for a more fatal bid at escape.</t>
  </si>
  <si>
    <t>tt0169214</t>
  </si>
  <si>
    <t>The Secret Life of Algernon</t>
  </si>
  <si>
    <t>John Cullum, John Gray</t>
  </si>
  <si>
    <t>Marano Productions Inc.</t>
  </si>
  <si>
    <t>John Cullum, Carrie-Anne Moss, Charles Durning, Hrant Alianak, Kay Hawtrey, Ivan VanHecke, Malcolm Wilson, Dawn McKelvie Cyr, AdÃ¨le Bourque, John F. O'Halloran, Wally MacKinnon</t>
  </si>
  <si>
    <t>Algernon is an old man who lives alone, having conversations with a porcelain cat and enjoys making things out of bones... he boils a neighbor's dead dog for the bones... and he is visited ...</t>
  </si>
  <si>
    <t>tt0169222</t>
  </si>
  <si>
    <t>Samehada otoko to momojiri onna</t>
  </si>
  <si>
    <t>Katsuhito Ishii</t>
  </si>
  <si>
    <t>Katsuhito Ishii, Minetaro Mochizuki</t>
  </si>
  <si>
    <t>Tohokushinsha Film Corporation (TFC)</t>
  </si>
  <si>
    <t>Tadanobu Asano, Ittoku Kishibe, Sie Kohinata, Kimie ShingyÃ´ji, Susumu Terajima, Shingo Tsurumi, Daigaku Sekine, KÃ´ Takasugi, Shingoro Yamada, Hitoshi Kiyokawa, YÃ´ji Tanaka, Keisuke Horibe, Yoshiyuki Morishita, Kanji Tsuda, YÃ´hachi Shimada</t>
  </si>
  <si>
    <t>In dreamlike mountain scenery, Toshiko makes a daring escape from her sexually warped Uncle Sonezaki. Fortunately, she met Samehada as she runs for her life, which is also escaping from ...</t>
  </si>
  <si>
    <t>tt0169272</t>
  </si>
  <si>
    <t>Straight Shooter</t>
  </si>
  <si>
    <t>Thomas Bohn</t>
  </si>
  <si>
    <t>Dennis Hopper, Heino Ferch, Katja Flint, Hannelore Hoger, Ulrich MÃ¼he, JÃ¼rgen Schornagel, Bernhard Bettermann, Maximillian Beckmann, Bianca Brad, Georg Blumreiter, Klaus Czizek, Walter Gontermann, Holger von Hartlieb, Stefan Hunstein, Nadine Klante</t>
  </si>
  <si>
    <t>After his daughter died of cancer, former French foreign legionnaire "Straight Shooter" alias Volker Bretz threatens those who financed, built, favoured and now work the nuclear power plant...</t>
  </si>
  <si>
    <t>tt0169282</t>
  </si>
  <si>
    <t>Svet patrÃ­ nÃ¡m</t>
  </si>
  <si>
    <t>Martin Fric, George Voskovec</t>
  </si>
  <si>
    <t>George Voskovec, Jan Werich, VladimÃ­r Smeral, Adina MandlovÃ¡, Bohus ZÃ¡horskÃ½, Jaroslav Prucha, Miroslav Svoboda, Ladislav H. Struna, Zdenek StepÃ¡nek, Karel Dostal, Frantisek CernÃ½, Frantisek FilipovskÃ½, Emanuel KovarÃ­k, JirÃ­ Hron, Jarmila SvabÃ­kovÃ¡</t>
  </si>
  <si>
    <t>tt0169299</t>
  </si>
  <si>
    <t>Terror Firmer</t>
  </si>
  <si>
    <t>Patrick Cassidy, Douglas Buck</t>
  </si>
  <si>
    <t>Santa Monica Holdings</t>
  </si>
  <si>
    <t>Will Keenan, Alyce LaTourelle, Lloyd Kaufman, Trent Haaga, Sheri Wenden, Debbie Rochon, Yaniv Sharon, Charlotte Kaufman, Gary Hrbek, Joe Fleishaker, Ron Jeremy, Greg 'G-Spot' Siebel, Mario DÃ­az, Mo Fischer, Lyle Derek</t>
  </si>
  <si>
    <t>A homicidal maniac is on the loose in the city and the low-budget film crew of a Troma movie has the power to stop them.</t>
  </si>
  <si>
    <t>tt0169302</t>
  </si>
  <si>
    <t>Theeviravaathi: The Terrorist</t>
  </si>
  <si>
    <t>Santosh Sivan</t>
  </si>
  <si>
    <t>Santosh Sivan, Santosh Sivan</t>
  </si>
  <si>
    <t>Moderne Gallerie Motion Picture</t>
  </si>
  <si>
    <t>Ayesha Dharker, K. Krishna, Sonu Sisupal, Vishwas, Anuradha, Bhavani, Parmeshwaran, Gopal, Saravana, Anna Durai, Bhanu Prakash, Shyam Sunder, Vishnuvardhan</t>
  </si>
  <si>
    <t>A young female terrorist goes on a suicide assassination mission, but her resolve to complete it is put to the test.</t>
  </si>
  <si>
    <t>tt0169324</t>
  </si>
  <si>
    <t>Tick Tock</t>
  </si>
  <si>
    <t>Daly-Harris Productions</t>
  </si>
  <si>
    <t>Megan Ward, Kristin Minter, Linden Ashby, John Ratzenberger, David Dukes, Hedy Burress, Ian Barford, Sarah Kaite Coughlan</t>
  </si>
  <si>
    <t>A wealthy man becomes suspicious of his younger wife and hires a private detective in time to thwart her plans to have him killed.</t>
  </si>
  <si>
    <t>tt0169333</t>
  </si>
  <si>
    <t>Trans</t>
  </si>
  <si>
    <t>Julian Goldberger</t>
  </si>
  <si>
    <t>Julian Goldberger, Michael A. Robinson</t>
  </si>
  <si>
    <t>Down Home Productions</t>
  </si>
  <si>
    <t>Lynn Boyd, Jon Daugherty, Ryan Daugherty, Stephanie Davis, Edge, Michael Gulnac, Justin Lakes, Glenn Papp, Jeremiah Robinson, Elijah Smith, Trevor Thomas, Charles Walker</t>
  </si>
  <si>
    <t>Ryan Kazinski, 16, is in juvenile detention in Fort Myers, Florida. He gets away one day, and the world is all before him: where should he go, what should he do? Should he try to find his ...</t>
  </si>
  <si>
    <t>tt0169347</t>
  </si>
  <si>
    <t>Undercover Angel</t>
  </si>
  <si>
    <t>Bryan Michael Stoller</t>
  </si>
  <si>
    <t>Bryan Michael Stoller, Bryan Michael Stoller</t>
  </si>
  <si>
    <t>Stellar Entertainment Inc.</t>
  </si>
  <si>
    <t>Yasmine Bleeth, Dean Winters, Emily Mae Young, Lorraine Ansell, Richard Eden, James Earl Jones, Casey Kasem, Boogeloo, Carherine Knight, David L. McCallum, Leslie Rohonoczy, Sheila Shields, Carole Stoller, Don Quiring, Malcolm Younger</t>
  </si>
  <si>
    <t>A writer with no focus in his work, becomes the unwilling babysitter of a precocious little girl who turns his life around.</t>
  </si>
  <si>
    <t>tt0169364</t>
  </si>
  <si>
    <t>El viento se llevÃ³ lo que</t>
  </si>
  <si>
    <t>Argentina, France, Netherlands, Spain</t>
  </si>
  <si>
    <t>Vera Fogwill, FabiÃ¡n Vena, Ãngela Molina, Jean Rochefort, Ulises Dumont, Pascual Condito, Lorena De Filipo, Pablo Fendrik, Rodrigo Lizarga, Mario Marquez, Gualtiero Mayer, Mario Paolucci, SebastiÃ¡n Polonski, Sergio Poves Campos, Carlos RoffÃ©</t>
  </si>
  <si>
    <t>Soledad, a girl tired of being a taxi driver in Buenos Aires, travels with her car to Patagonia. She stops in a village whose inhabitants live in isolation and their only contact with the ...</t>
  </si>
  <si>
    <t>tt0169376</t>
  </si>
  <si>
    <t>Welcome to Hollywood</t>
  </si>
  <si>
    <t>Tony Markes, Adam Rifkin</t>
  </si>
  <si>
    <t>Crystal Spring Productions</t>
  </si>
  <si>
    <t>Adam Rifkin, Jane Jenkins, Scott Wolf, Peter Facinelli, Jou Jou Papailler, Eric Carlson, David Andriole, Tony Markes, Joanne Roberts Wiles, Allen Gasmer, Bobbi Thompson, Craig Wyckoff, Tom Harrison, Jamie Kaler, Lisa Pescha</t>
  </si>
  <si>
    <t>A film director (Adam Rifkin) decides to chart the course of a young actor (Tony Markes) as he tries to make it in Hollywood. Attempts to get him noticed and placed in roles meet with ...</t>
  </si>
  <si>
    <t>tt0169388</t>
  </si>
  <si>
    <t>Windhorse</t>
  </si>
  <si>
    <t>Mandarin, Tibetan, English</t>
  </si>
  <si>
    <t>Paul Wagner</t>
  </si>
  <si>
    <t>Julia Elliot, Thupten Tsering Mukhimsar</t>
  </si>
  <si>
    <t>Paul Wagner Productions Inc.</t>
  </si>
  <si>
    <t>Dadon, Jampa Kelsang, Richard Chang, Yu Lu, Taije Silverman</t>
  </si>
  <si>
    <t>Three young Tibetans struggle for freedom against the Chinese communist regime. Windhorse was filmed clandestinely inside Tibet and in Nepal. It was the first digital feature film, shot in ...</t>
  </si>
  <si>
    <t>tt0169396</t>
  </si>
  <si>
    <t>You Can Thank Me Later</t>
  </si>
  <si>
    <t>Oren Safdie, Oren Safdie</t>
  </si>
  <si>
    <t>Ellen Burstyn, Amanda Plummer, Ted Levine, Mark Blum, Mary McDonnell, GeneviÃ¨ve Bujold, Jacob Tierney, Roc LaFortune, Macha Grenon, GeneviÃ¨ve Brouillette, DorothÃ©e Berryman, France Arbour, Eliana Dotan, Natan Dotan, Matt Holland</t>
  </si>
  <si>
    <t>This family drama examines a controlling mother through the eyes of her three deflated children, each of whom has sought therapy for the grief she's put them through</t>
  </si>
  <si>
    <t>tt0169403</t>
  </si>
  <si>
    <t>Zhenshchina, kotoraya poyot</t>
  </si>
  <si>
    <t>Aleksandr Orlov</t>
  </si>
  <si>
    <t>Anatoliy Stepanov</t>
  </si>
  <si>
    <t>Alla Pugacheva, Alla Budnitskaya, Nikolay Volkov, Aleksandr Khochinsky, Leonid Garin, Vladimir Shubarin, Yuri Belov, Ilya Rutberg, Vadim Aleksandrov, Aleksei Pankin, Viktoriya Dukhina, Aleksandr Avilov, Arno Babadzhanyan, Eleonora Belyayeva, Tatyana Korshilova</t>
  </si>
  <si>
    <t>tt0169534</t>
  </si>
  <si>
    <t>Adio, Rio</t>
  </si>
  <si>
    <t>Ivan Andonov</t>
  </si>
  <si>
    <t>Marko Stojchev</t>
  </si>
  <si>
    <t>Filip Trifonov, Vania Tzvetkova, Petar Popyordanov, Georgi Mamalev, Nikola Rudarov, Georgi Rusev, Natalia Dontcheva, Nadya Todorova, Latinka Petrova, Ventzislav Iliev, Katya Chukova, Nikola Todev, Dimitar Goranov, Pavel Popandov, Anani Yavashev</t>
  </si>
  <si>
    <t>The authors of the film discuss the question where the limits of moral compromise lie.</t>
  </si>
  <si>
    <t>tt0169543</t>
  </si>
  <si>
    <t>Alex Infascelli</t>
  </si>
  <si>
    <t>Sergio Donati, Alex Infascelli</t>
  </si>
  <si>
    <t>Cecchi Gori Group Fin.Ma.Vi.</t>
  </si>
  <si>
    <t>Lorenza Indovina, Claudio Santamaria, Rolando Ravello, Andrea Di Stefano, Dario D'Ambrosi, Marco Giallini, Benedetta Buccellato, Luciano Curreli, Cesare Bocci, Regina Orioli, Marisa Solinas, Sandro Giupponi, Federico Pacifici, Luis Molteni, Angelica Di Majo</t>
  </si>
  <si>
    <t>A serial killer, called the Iguana, is terrorizing Bologna. He is able to change continuously identity. Grazia is investigating trying to find out the truth about the Iguana. Only a blind ...</t>
  </si>
  <si>
    <t>tt0169547</t>
  </si>
  <si>
    <t>American Beauty</t>
  </si>
  <si>
    <t>Sam Mendes</t>
  </si>
  <si>
    <t>Alan Ball</t>
  </si>
  <si>
    <t>Kevin Spacey, Annette Bening, Thora Birch, Wes Bentley, Mena Suvari, Peter Gallagher, Allison Janney, Chris Cooper, Scott Bakula, Sam Robards, Barry Del Sherman, Ara Celi, John Cho, Fort Atkinson, Sue Casey</t>
  </si>
  <si>
    <t>A sexually frustrated suburban father has a mid-life crisis after becoming infatuated with his daughter's best friend.</t>
  </si>
  <si>
    <t>tt0169548</t>
  </si>
  <si>
    <t>L'amico del cuore</t>
  </si>
  <si>
    <t>Vincenzo Salemme</t>
  </si>
  <si>
    <t>Vincenzo Salemme, Vincenzo Salemme</t>
  </si>
  <si>
    <t>Vincenzo Salemme, Eva Herzigova, Carlo Buccirosso, Maurizio Casagrande, Nando Paone, Biagio Izzo, Emanuela Grimalda, Jinny Steffan, Michele Emanuele Luberto, Marco Gerundini, Salvatore Della Ragione, Adelaide Pizzi, Marina Piscopo, Antonio De Rosa, Paola Cannatello</t>
  </si>
  <si>
    <t>Roberto is a doctor in a small town near Naples. He suffers from a severe heart disease and he is heading toward an American hospital for a dangerous surgery with little or no hope of ...</t>
  </si>
  <si>
    <t>tt0169606</t>
  </si>
  <si>
    <t>Rip Torn, George Plimpton, Norman Mailer, Mickey Knox, Buzz Farber, Beverly Bentley, Mary Lynn, Marsha Mason, John Maloon, Mary Wilson Price, Peter Rosoff, Noel E. Parmentel Jr., Edward Bonetti, Jack Richardson, Michael McClure</t>
  </si>
  <si>
    <t>A night in a Manhattan police station.</t>
  </si>
  <si>
    <t>tt0169614</t>
  </si>
  <si>
    <t>Miyamoto Musashi: NitÃ´ryÃ» kaigen</t>
  </si>
  <si>
    <t>Naoyuki Suzuki, Tomu Uchida</t>
  </si>
  <si>
    <t>Kinnosuke Nakamura, Wakaba Irie, Isao Kimura, Chieko Naniwa, Kusuo Abe, Mitsuru Takeuchi, Michiyo Kogure, Satomi Oka, ShinjirÃ´ Ebara, MikijirÃ´ Hira, ChÃ´ichirÃ´ Kawarasaki, Hiroshi Minami, RyÃ´suke Kagawa, KazutarÃ´ Kuni, Kin'ya Suzuki</t>
  </si>
  <si>
    <t>In the third installment of Yoshikawa's novel Musashi, things continue from the 2nd film at the end of battle, where Miyamoto continues on a mission of learning; with the introduction of ...</t>
  </si>
  <si>
    <t>tt0169618</t>
  </si>
  <si>
    <t>Byalata staya</t>
  </si>
  <si>
    <t>Bogomil Raynov</t>
  </si>
  <si>
    <t>Apostol Karamitev, Elena Rainova, Dorotea Toncheva, Konstantin Kotsev, Georgi Cherkelov, Milena Andonova, Nevena Andonova, Stoyanka Mutafova, Ilka Zafirova, Georgi Kaloyanchev, Neycho Popov, Grigor Vachkov, Georgi Popov, Nikola Anastasov, Ani Damyanova</t>
  </si>
  <si>
    <t>Psychological drama. A critical situation confronts the individual with a plethora of moral, social and political problems.</t>
  </si>
  <si>
    <t>tt0169619</t>
  </si>
  <si>
    <t>Black Dawn</t>
  </si>
  <si>
    <t>Brimstone Entertainment LLC</t>
  </si>
  <si>
    <t>Lobo Sebastian, Antonio Ramos, Tony Colitti, Elvia Hernandez, Marco RodrÃ­guez, Catherine Lazo, Ryan MacDonald, Armando Guerrero, Becky Storey, Christine Kludjian, Patrick St. Esprit, Lorenzo Lamas, Wrangler, Mariachi Del Mar, George 'Buck' Flower</t>
  </si>
  <si>
    <t>Jake Killian, ex-cop, searches for a mysteriously abducted US-banker, with the help of the single living witness, a stripper called Extasy.</t>
  </si>
  <si>
    <t>tt0169620</t>
  </si>
  <si>
    <t>The Black Gestapo</t>
  </si>
  <si>
    <t>Rod Perry, Charles Robinson, Phil Hoover, Edward Cross, Angela Brent, Wes Bishop, Lee Frost, Donna Young, Charles Howerton, Rai Tasco, David Bryant, J. Christopher Sullivan, Susan Randolph, Colin Male, Gene Russell</t>
  </si>
  <si>
    <t>General Ahmed has started an inner-city People's Army to try and relieve the misery of the citizens of Watts. When the locals are put under increasing pressure by Mafia thugs, Ahmed's ...</t>
  </si>
  <si>
    <t>tt0169635</t>
  </si>
  <si>
    <t>Bon shans, inspektore!</t>
  </si>
  <si>
    <t>Peter Donev</t>
  </si>
  <si>
    <t>Velko Kynev, Georgi Kaloyanchev, Tatyana Lolova, Iossif Surchadzhiev, Kameliya Todorova, Kiril Gospodinov, Stoyan Stoev, Dimitar Georgiev, Kirill Kavadarkov, Anton Radichev, Stefan Rusakov, Stefan Peev, Iliya Vangelov, Ivan Gaydardzhiev, Nikola Karadzhov</t>
  </si>
  <si>
    <t>A country town gets excited because of a bank robbery - eight million levs have been stolen from the local bank. A sensational piece of news jolts a small provincial town out of his ...</t>
  </si>
  <si>
    <t>tt0169638</t>
  </si>
  <si>
    <t>Bornholms stemme</t>
  </si>
  <si>
    <t>Lotte Svendsen</t>
  </si>
  <si>
    <t>Elith Nulle NykjÃ¦r, Lotte Svendsen</t>
  </si>
  <si>
    <t>Sofie Stougaard, Henrik Lykkegaard, Michelle BjÃ¸rn-Andersen, Isidor Torkar, Thomas Bo Larsen, Helle Dolleris, SÃ¸ren Hauch-FausbÃ¸ll, Christoffer Barnekov, Willy Lund Hansen, Benjamin Hansen, Jesper Asholt, Martin Buch, Jette Frovin Jensen, SÃ¸s Karlson, Bodil Lundquist</t>
  </si>
  <si>
    <t>tt0169639</t>
  </si>
  <si>
    <t>Doug Bagot, Timothy Lee</t>
  </si>
  <si>
    <t>ARTO-pelli Motion Pictures III Inc.</t>
  </si>
  <si>
    <t>Sean Astin, Emily Hampshire, Kevin McDonald, Joe Mantegna, Kate Nelligan, Sook-Yin Lee, Mary Long, Louis Di Bianco, Joseph Scoren, Michael A. Miranda, Alvaro D'Antonio, Frank Crudele, Anna Starnino, Danny Smith, Carin Moffat</t>
  </si>
  <si>
    <t>Angelina (</t>
  </si>
  <si>
    <t>tt0169716</t>
  </si>
  <si>
    <t>Covjek koga treba ubiti</t>
  </si>
  <si>
    <t>Fantasy, History</t>
  </si>
  <si>
    <t>Veljko Bulajic, Bruno Di Geronimo</t>
  </si>
  <si>
    <t>Zvonimir Crnko, Vladimir Popovic, Charles Millot, Ranko Kovacevic, Tanja Boskovic, Dusica Zegarac, Tanasije Uzunovic, Mate Ergovic, Zuzana KocÃºrikovÃ¡, Danilo Radulovic, Antun Nalis, Ivica Pajer, Ivo Vukcevic, Veljko Mandic, Ivica Kunej</t>
  </si>
  <si>
    <t>After the murder of the Russian Emperor Peter III, who was succeeded by Empress Catherine, Satan decides that the balance between good and evil on Earth has been destabilized. In order to ...</t>
  </si>
  <si>
    <t>tt0169718</t>
  </si>
  <si>
    <t>Crucea de piatra</t>
  </si>
  <si>
    <t>Studioul Profilm</t>
  </si>
  <si>
    <t>Gheorghe Dinica, Florina Cercel, Coca Bloos, Ilarion Ciobanu, Dorina Lazar, Francois Pamfil, Corina Danila, Stefan Sileanu, Silviu Biris, Florin Bala, Manuela Harabor, Carmen Tanase, Ruxandra Sireteanu, Victoria Cocias, Margareta Pogonat</t>
  </si>
  <si>
    <t>Andrei Blaier's film catches the last days of The Stone Cross a low class brothels area that became some kind of an institution in the landscape of Bucharest before the Communist period, ...</t>
  </si>
  <si>
    <t>tt0169731</t>
  </si>
  <si>
    <t>Dami kanyat</t>
  </si>
  <si>
    <t>Stefan Danailov, Tzvetana Maneva, Mariana Dimitrova, Nevena Kokanova, Boryana Puncheva, Maria Statulova, Dorotea Toncheva, Ilka Zafirova, Georgi Rusev, Nadya Todorova, Yordanka Kuzmanova, Nikola Todev, Ivan Yanchev</t>
  </si>
  <si>
    <t>A couple of young ladies decide to obtain a driving license. The film is a true comedy of relations, caused between the driving-teacher and the beginner-drivers.</t>
  </si>
  <si>
    <t>tt0169806</t>
  </si>
  <si>
    <t>Dropout</t>
  </si>
  <si>
    <t>Tinto Brass, Franco Longo</t>
  </si>
  <si>
    <t>Franco Nero, Vanessa Redgrave, Gigi Proietti, Frank Windsor, Carlo Quartucci, Gabriella Ceramelli, Patsy Smart Darcus, Giuseppe Scavuzzo, Mariella Zanetti, Zoe Incrocci, Sam Dorras</t>
  </si>
  <si>
    <t>Mary is a disillusioned English banker's wife who meets a troubled Italian immigrant, Bruno. Mary is captivated by Bruno and they set off on a voyage together. In the course of their voyage, they meet a series of society's dropouts.</t>
  </si>
  <si>
    <t>tt0169826</t>
  </si>
  <si>
    <t>Duri a morire</t>
  </si>
  <si>
    <t>Giuseppe Zaccariello, Sergio Donati</t>
  </si>
  <si>
    <t>Luc Merenda, Donald O'Brien, Percy Hogan, Laurence Stark, Piero Vida, Wolfango Soldati, Isarco Ravaioli, Alessandro Haber, Lorenza Rodriguez Lopez, Arne Elsholtz</t>
  </si>
  <si>
    <t>A ruthless hit man, joins a group of mercenaries deep in a South American jungle. His plan is to kidnap and collect the million dollar bounty on one of the other hired soldiers during one ...</t>
  </si>
  <si>
    <t>tt0169828</t>
  </si>
  <si>
    <t>Jariskatsis mama</t>
  </si>
  <si>
    <t>Rezo Chkheidze</t>
  </si>
  <si>
    <t>Suliko Jgenti</t>
  </si>
  <si>
    <t>Sergo Zakariadze, Vladimir Privaltsev, Aleksandr Nazarov, Aleksandr Lebedev, Yuri Drozdov, Vladimir Kolokoltsev, Viktor Uralskiy, Ketevan Bochorishvili, Vladimir Pitsek, Pyotr Lyubeshkin, Ivan Kosykh, Nikolai Barmin, Inna Vykhodtseva, Yelena Maksimova, Roman Vildan</t>
  </si>
  <si>
    <t>An old man goes to visit his wounded son in a hospital, but it turns out that he's already been released and is back on the front lines. Reluctant to return home empty-handed, he tries to follow and find him.</t>
  </si>
  <si>
    <t>tt0169832</t>
  </si>
  <si>
    <t>E allora mambo!</t>
  </si>
  <si>
    <t>Lucio Pellegrini</t>
  </si>
  <si>
    <t>Fabio Bonifacci, Lucio Pellegrini</t>
  </si>
  <si>
    <t>Luca Bizzarri, Paolo Kessisoglu, Luciana Littizzetto, Maddalena Maggi, Gigio Alberti, Cosima Coccheri, Gianni Fantoni, Valentina Carnelutti, Tita Ruggeri, Raffaele Vannoli, Cinzia Veronesi, Enrico Bertolino, Sharon Conti, Giulia Civadda, Gianmarco Mazzocchi</t>
  </si>
  <si>
    <t>Stefano is turning thirty in a small town in Romagna. He has a boring job, a family he loves, lots of debts and he always thinks about the good old days he spent studying in Bologna with ...</t>
  </si>
  <si>
    <t>tt0169858</t>
  </si>
  <si>
    <t>Shin seiki Evangelion GekijÃ´-ban: Air/Magokoro wo, kimi ni</t>
  </si>
  <si>
    <t>Hideaki Anno, Kazuya Tsurumaki</t>
  </si>
  <si>
    <t>Gainax</t>
  </si>
  <si>
    <t>Megumi Ogata, Megumi Hayashibara, YÃ»ko Miyamura, Kotono Mitsuishi, Yuriko Yamaguchi, Fumihiko Tachiki, Akira Ishida, Motomu Kiyokawa, Mugihito, Takehito Koyasu, Hiro YÃ»ki, Miki Nagasawa, Spike Spencer, Amanda Winn Lee, Tiffany Grant</t>
  </si>
  <si>
    <t>Concurrent theatrical ending of the TV series</t>
  </si>
  <si>
    <t>tt0169863</t>
  </si>
  <si>
    <t>Hun shen shi dan</t>
  </si>
  <si>
    <t>Shannon Lee, Michael Wong, Anita Yuen, Jordan Chan, Benny Urquidez, J.J. Perry, Mike Lambert, Mike Abbott, Ricardo Alexander, Leila Azari, Pino Foris, Milan Gargula, Hana GregorovÃ¡, Petr Jelinek, Radim Kalvoda</t>
  </si>
  <si>
    <t>Professional thief Martin is assigned to steal the largest diamond in the Czech Repbulic, the Czar's Prism for $3M. Needing extra help, Martin brings in his former partner Mandy, an ...</t>
  </si>
  <si>
    <t>tt0169880</t>
  </si>
  <si>
    <t>Shin seiki Evangelion GekijÃ´-ban: Shito shinsei</t>
  </si>
  <si>
    <t>Hideaki Anno, Masayuki</t>
  </si>
  <si>
    <t>Megumi Ogata, Megumi Hayashibara, YÃ»ko Miyamura, Kotono Mitsuishi, Fumihiko Tachiki, Yuriko Yamaguchi, KÃ´ichi Yamadera, Tomokazu Seki, Motomu Kiyokawa, Miki Nagasawa, Hiro YÃ»ki, Takehito Koyasu, Tetsuya Iwanaga, Junko Iwao, Spike Spencer</t>
  </si>
  <si>
    <t>A recap of the first 24 episodes of Neon Genesis Evangelion, followed by a 30-minute continuation of the plot that would later form the first third of The End of Evangelion.</t>
  </si>
  <si>
    <t>tt0169895</t>
  </si>
  <si>
    <t>Fear, Anxiety &amp; Depression</t>
  </si>
  <si>
    <t>Todd Solondz, Max Cantor, Alexandra Gersten, Jane Hamper, Stanley Tucci, Jill Wisoff, J.J. Barry, Anne De Salvo, John Ellison, Kathleen Gati, Dhonna Harris Goodale, Alison Gordy, Eric Gutierrez, Cathy Haase, Helen Hanft</t>
  </si>
  <si>
    <t>Ira is a nervous playwright waiting and hoping to succeed with his art, which he takes it very seriously. But following his dreams and ambitions isn't something easy to do, specially when ...</t>
  </si>
  <si>
    <t>tt0169929</t>
  </si>
  <si>
    <t>FuyajÃ´</t>
  </si>
  <si>
    <t>Seishu Hase, Chi-Ngai Lee</t>
  </si>
  <si>
    <t>Asmik Ace Entertainment</t>
  </si>
  <si>
    <t>Takeshi Kaneshiro, Mirai Yamamoto, Kippei ShÃ®na, Sihung Lung, Eric Tsang, Kathy Chow, Seijun Suzuki, Seishu Hase, Hiroko Hori, Akira Inoue, Akio JÃ´, Yoshimitsu Morita, Hidekazu Nagae, Toshiya Nagasawa, RÃ´ Naruse</t>
  </si>
  <si>
    <t>Kabukicho is a forgotten world. A place where people of different tongues and races meet, where they fight against each other to gain money, power and territory. The struggle which never ...</t>
  </si>
  <si>
    <t>tt0169951</t>
  </si>
  <si>
    <t>Ginga tetsudÃ´ Three-Nine: Eternal Fantasy</t>
  </si>
  <si>
    <t>KÃ´nosuke Uda</t>
  </si>
  <si>
    <t>Leiji Matsumoto, Junki Takegami</t>
  </si>
  <si>
    <t>Masako Nozawa, Masako Ikeda, Kaneta Kimotsuki, Emily Fajardo, Noriko Hidaka, Marissa Lenti, YÃ»ko Minaguchi, Isao Natsuyagi, Lisa Ortiz, Corey Pettit, Yoshiko Sakakibara, Melissa Sternenberg, Kazuya Tatekabe, Keiko Toda, KÃ´ichi Yamadera</t>
  </si>
  <si>
    <t>A few years after the events of Adieu, Galaxy Express 999, Tetsuro and his motherly companion Maetel, tried to get rid of the evil Mechanized Empire, but now that Tetsuro is back on planet ...</t>
  </si>
  <si>
    <t>tt0170008</t>
  </si>
  <si>
    <t>Hollywood Palms</t>
  </si>
  <si>
    <t>Jeffrey Nachmanoff</t>
  </si>
  <si>
    <t>Dean Cameron, Patrick Labyorteaux</t>
  </si>
  <si>
    <t>Hexogram Pictures</t>
  </si>
  <si>
    <t>Patrick Labyorteaux, Matt Winston, Dean Cameron, Elizabeth Mitchell, Judge Reinhold, Jay R. Ferguson, Jeff Russo, Matt Adler, Paget Brewster, Kristin Bauer van Straten, David Packer, Mark Ivanir, Robert Wisdom, Jay Johnston, Mel Winkler</t>
  </si>
  <si>
    <t>Set entirely in the Hollywood Palms apartment building and its yard, this movie shows how people there live and interact with each other.</t>
  </si>
  <si>
    <t>tt0170016</t>
  </si>
  <si>
    <t>How the Grinch Stole Christmas</t>
  </si>
  <si>
    <t>Dr. Seuss, Jeffrey Price</t>
  </si>
  <si>
    <t>Jim Carrey, Taylor Momsen, Kelley, Jeffrey Tambor, Christine Baranski, Bill Irwin, Molly Shannon, Clint Howard, Josh Ryan Evans, Mindy Sterling, Rachel Winfree, Rance Howard, Jeremy Howard, T.J. Thyne, Lacey Kohl</t>
  </si>
  <si>
    <t>On the outskirts of Whoville, there lives a green, revenge-seeking Grinch (Jim Carrey), who plans on ruining Christmas for all of the citizens of the town.</t>
  </si>
  <si>
    <t>tt0170049</t>
  </si>
  <si>
    <t>In principio erano le mutande</t>
  </si>
  <si>
    <t>Anna Negri</t>
  </si>
  <si>
    <t>Rossana Campo, Rossana Campo</t>
  </si>
  <si>
    <t>Mastrofilm</t>
  </si>
  <si>
    <t>Teresa Saponangelo, Stefania Rocca, Bebo Storti, Filippo Timi, Monica Scattini, Pao Pei Andreoli, Luis Molteni, Carlo Carotenuto, Lucianna De Falco, FelicitÃ¨ MbezelÃ¨, Adolfo Margiotta, Felix Imievbore</t>
  </si>
  <si>
    <t>tt0170082</t>
  </si>
  <si>
    <t>Jolly Blu</t>
  </si>
  <si>
    <t>Stefano Salvati</t>
  </si>
  <si>
    <t>Riccardo Cassini</t>
  </si>
  <si>
    <t>Max Pezzali, Francesco Casale, Dario Cassini, Sara D'Amario, Natalia Estrada, Jimmy il Fenomeno, Kimberly Greene, Nicole Grimaudo, Jovanotti, Alessia Merz, Angela Orsini, Palmiero Pampaloni, Maurizio Rapotec, Sabrina Salerno, Saturnino</t>
  </si>
  <si>
    <t>tt0170107</t>
  </si>
  <si>
    <t>UK, Finland, France, Germany, USA</t>
  </si>
  <si>
    <t>Patrick Amos, Jean-Pierre Gorin</t>
  </si>
  <si>
    <t>Bill Pullman, IrÃ¨ne Jacob, Bruno Kirby, Glenn Plummer, Udo Kier, AndrÃ© Oumansky, FÃ©odor Atkine, Janne Kinnunen, Linda Zilliacus, Jevgeni Haukka, Marcia Diamond, Henry Saari, Louise Hodges, Bob Sherman, Mika Eloranta</t>
  </si>
  <si>
    <t>A romantic suspense-comedy about CIA agent Harry (Bill Pullman) and SVR agent Natasha (Irene Jacob) fighting to save the world, their lives and secret love in the post cold war Helsinki.</t>
  </si>
  <si>
    <t>tt0170114</t>
  </si>
  <si>
    <t>Klyuch bez prava peredachi</t>
  </si>
  <si>
    <t>Elena Proklova, Aleksey Petrenko, Lidiya Fedoseeva-Shukshina, Lyubov Malinovskaya, Zinoviy Gerdt, Yekaterina Vasilyeva, Oleg Khromenkov, Anvar Asanov, Marina Levtova, Aleksandr Bogdanov, Andrey Lavrikov, Elena Tsyplakova, Konstantin Nikolayev, Aleksandr Goldsteyn, Liliya Gritsenko</t>
  </si>
  <si>
    <t>Kirill Sergeyevich, a retired Army officer, becomes the new school Headmaster. Used to a strict and orderly routine, he at first finds the chaotic bustle of everyday school life hard... It ...</t>
  </si>
  <si>
    <t>tt0170161</t>
  </si>
  <si>
    <t>Liang Po Po chong chu jiang hu</t>
  </si>
  <si>
    <t>English, Mandarin, Hokkien, Cantonese</t>
  </si>
  <si>
    <t>Bee Lian Teng</t>
  </si>
  <si>
    <t>Jack Neo</t>
  </si>
  <si>
    <t>Mediacorp Raintree Pictures</t>
  </si>
  <si>
    <t>Jack Neo, Mark Lee, Henry Thia, Patricia Mok, Sheren Tang, Eric Tsang, Abigail, Ah-Niu, Li Ping Chen, John Cheng, Evelyn Tan, Zoe Tay, Hei Long Yap, Qin Zhong</t>
  </si>
  <si>
    <t>Liang Po Po, the feisty 80-year-old granny, decides to join the Triads after leaving an old folks home.</t>
  </si>
  <si>
    <t>SGD 1300000</t>
  </si>
  <si>
    <t>tt0170178</t>
  </si>
  <si>
    <t>Lulekuqet mbi mure</t>
  </si>
  <si>
    <t>Petraq Qafzezi</t>
  </si>
  <si>
    <t>ShqipÃ«ria e Re</t>
  </si>
  <si>
    <t>Timo Flloko, Agim Qirjaqi, Kadri Roshi, Alfred Kote, Liza Laska, Anastas Kristofori, Luan Qerimi, Pavlina Mani, Enver Dauti, Strazimir Zaimi, Enea Zeku, Artur Hoxholli, Krenar Arifi, Gjergi Pilika, Gjergj Pilika</t>
  </si>
  <si>
    <t>The film mainly takes place in an orphanage of Tirana in the years of the city's occupation from the Italian fascists at the start of World War II.</t>
  </si>
  <si>
    <t>tt0170180</t>
  </si>
  <si>
    <t>Rupan sansei: Dead or Alive</t>
  </si>
  <si>
    <t>Monkey Punch, Jun Kawagoe</t>
  </si>
  <si>
    <t>Monkey Punch, Monkey Punch</t>
  </si>
  <si>
    <t>Kan'ichi Kurita, Kiyoshi Kobayashi, Makio Inoue, Eiko Masuyama, Minami Takayama, Misa Watanabe, Johnny Bryant, ChafÃ»rin, Shigeru Chiba, Colleen Clinkenbeard, TÃ´ru Furuya, BanjÃ´ Ginga, Caitlin Glass, Kyle Hebert, Bradford Jackson</t>
  </si>
  <si>
    <t>When Lupin heads to the kingdom of Zufu to pilfer its treasure, he incurs the wrath of its psychotic ruler General Headhunter, who places a dead-or-alive bounty on his head that many intend to collect.</t>
  </si>
  <si>
    <t>tt0170181</t>
  </si>
  <si>
    <t>Rupan sansei: Kutabare! Nastradamus</t>
  </si>
  <si>
    <t>Italian, German, French, English, Japanese</t>
  </si>
  <si>
    <t>Shun'ya ItÃ´, Takeshi Shirato</t>
  </si>
  <si>
    <t>NTV Services</t>
  </si>
  <si>
    <t>Kan'ichi Kurita, Brice Armstrong, Laura Bailey, Dameon Clarke, Colleen Clinkenbeard, Aaron Dismuke, Makio Inoue, Kiyoshi Kobayashi, Josh Martin, Eiko Masuyama, Meredith McCoy, Mike McFarland, GorÃ´ Naya, Christopher Sabat, Sonny Strait</t>
  </si>
  <si>
    <t>Lupin must rescue a young girl from a mysterious doomsday cult, who wants a book of prophecies hidden by the girl's father.</t>
  </si>
  <si>
    <t>tt0170223</t>
  </si>
  <si>
    <t>Rakkaudella, Maire</t>
  </si>
  <si>
    <t>Antti Karumo</t>
  </si>
  <si>
    <t>Eeva Litmanen, Minna HaapkylÃ¤, Matti Onnismaa, Esko Salminen, Susanne Ringnell, Reino Nordin, Antti Reini, Mona Salminen, Alex FagerstrÃ¶m, Ella Hurme, Pertti Melasniemi, Hannele Laaksonen, Virve Kauste, Kent SjÃ¶man, Juuso Hirvikangas</t>
  </si>
  <si>
    <t>Middle-aged Maire's husband spends most of his time abroad on business. Alone in their large house, Maire fills her empty life by absorbing other people's tragedies from tabloid newspapers....</t>
  </si>
  <si>
    <t>FIM 5224648</t>
  </si>
  <si>
    <t>tt0170259</t>
  </si>
  <si>
    <t>Luna Papa</t>
  </si>
  <si>
    <t>Tajikistan, Germany, Japan, Uzbekistan, Austria, Switzerland, France, Russia</t>
  </si>
  <si>
    <t>Russian, Tajik, Uzbek</t>
  </si>
  <si>
    <t>Bakhtyar Khudojnazarov, Irakli Kvirikadze</t>
  </si>
  <si>
    <t>Chulpan Khamatova, Moritz Bleibtreu, Ato Mukhamedzhanov, Merab Ninidze, Polina Raykina, Nikolay Fomenko, Lola Mirzorakhimova, Sherali Abdulkajsov, Dinmukhamet Akhimov, Azalbek Nazriyev, Aleftina Galiyeva, Barvina Gulyamova, Leila Nikajlova, Sofya Amrulina, Mukhayo Karimova</t>
  </si>
  <si>
    <t>The unborn child of Mamlakat (Khamatova) is telling her story. She is 17, beautiful and vivacious, and dreaming secretly of becoming an actress. She lives with her father and brother (...</t>
  </si>
  <si>
    <t>tt0170260</t>
  </si>
  <si>
    <t>Morgan's Ferry</t>
  </si>
  <si>
    <t>Kathy McCormick</t>
  </si>
  <si>
    <t>Morgan's Ferry Productions LLC</t>
  </si>
  <si>
    <t>Billy Zane, Kelly McGillis, Henry Rollins, Johnny Galecki, Roscoe Lee Browne, Muse Watson, Rebecca Koon, Joe Inscoe, Bill Roberson, Christopher Berry, Ed Grady, Chrissy Mullins, Zach Fentress</t>
  </si>
  <si>
    <t>Three escaped convicts hide out in the home a reclusive woman as they wait to catch a ferry.</t>
  </si>
  <si>
    <t>tt0170301</t>
  </si>
  <si>
    <t>Nergebi</t>
  </si>
  <si>
    <t>Georgian, English</t>
  </si>
  <si>
    <t>Qartuli Pilmi</t>
  </si>
  <si>
    <t>Ramaz Chkhikvadze, Mishiko Meskhi, Meri Koreli, Sesilia Takaishvili, Zeinab Botsvadze, Zurab Kapianidze, Mikheil Vashadze, Serafim Strelkov, Kakhi Kavsadze, E. Bagaturia, Zozo Bakradze, T. Chakhnashvili, Gela Charkviani, B. Chechelashvili, V. Engelhart</t>
  </si>
  <si>
    <t>Old Luka dreams to plant rare pear saplings in his orchard, so that after years his beloved grandson Kakha will enjoy its fruits. In his tough journey to get the saplings, Luka gives Kakha lots of life lessons.</t>
  </si>
  <si>
    <t>tt0170313</t>
  </si>
  <si>
    <t>Nyama nishto po-hubavo ot loshoto vreme</t>
  </si>
  <si>
    <t>Georgi Georgiev-Getz, Elena Rainova, Kosta Tsonev, Georgi Partsalev, Konstantin Kotsev, Stefan Danailov, Naum Shopov, Kliment Denchev, Nikolai Binev, Pepa Nikolova, Todor Kolev, Dimitrina Teneva, Svetoslav Peev, Stefan Mavrodiyev, Dobromir Manev</t>
  </si>
  <si>
    <t>This is a typical story from the 'cold war' era. A Bulgarian secret service agent is sent to a big Western European company. He works under cover using a false name and finds that company ...</t>
  </si>
  <si>
    <t>tt0170318</t>
  </si>
  <si>
    <t>Gimilis bichebi</t>
  </si>
  <si>
    <t>Leila Kipiani, Kakha Koridze, Gocha Lomaia, Tamaz Toloraia, Mikho Borashvili, Nugzar Bagrationi, Temur Babluani, Bidzina Chkheidze, Zurab Kapianidze, Viktor Panchenko, Tamari Tvaliashvili, Shalva Gejadze, Viktor Mizin, Shalva Kherkheulidze, Grigol Kostava</t>
  </si>
  <si>
    <t>tt0170351</t>
  </si>
  <si>
    <t>Pan Tadeusz</t>
  </si>
  <si>
    <t>Adam Mickiewicz, Jan Nowina-Zarzycki</t>
  </si>
  <si>
    <t>Apollo Film</t>
  </si>
  <si>
    <t>Boguslaw Linda, Daniel Olbrychski, Grazyna Szapolowska, Andrzej Seweryn, Michal Zebrowski, Marek Kondrat, Krzysztof Kolberger, Alicja Bachleda, Jerzy Trela, Jerzy Gralek, Marian Kociniak, Piotr Gasowski, Andrzej Hudziak, Wladyslaw Kowalski, Krzysztof Globisz</t>
  </si>
  <si>
    <t>In the early 1810s, Poles, part of Russia's client state of Lithuania, think independence will come if they join forces with Napoleon when he invades Russia. This unity of purpose, in one ...</t>
  </si>
  <si>
    <t>PLN 12500000</t>
  </si>
  <si>
    <t>tt0170407</t>
  </si>
  <si>
    <t>Pizza King</t>
  </si>
  <si>
    <t>Ole Christian Madsen</t>
  </si>
  <si>
    <t>Ole Christian Madsen, Janus Nabil Bakrawi</t>
  </si>
  <si>
    <t>Ali Kazim, Janus Nabil Bakrawi, Isam Subeihi, Farshad Kholghi, Ellen Nyman, Mr. Abela, Jimmy JÃ¸rgensen, Steen Stig Lommer, Anders W. Berthelsen, Bjarne Henriksen, Max Hansen, Peter Gantzler, Nanna Berg, Sevik Perl, Fadime Turan</t>
  </si>
  <si>
    <t>Pizza King is a fast-food joint where a group of young second-generation immigrants hang out, pass the time of day and swap stories. Junes is the one guy with his head screwed on correctly ...</t>
  </si>
  <si>
    <t>tt0170452</t>
  </si>
  <si>
    <t>Prince of Central Park</t>
  </si>
  <si>
    <t>John Leekley</t>
  </si>
  <si>
    <t>John Leekley, Evan Rhodes</t>
  </si>
  <si>
    <t>Kathleen Turner, Danny Aiello, Cathy Moriarty, Frankie Nasso, Harvey Keitel, Luna Lauren Velez, Jerry Orbach, Mtume Gant, Tina Holmes, Carmen Moreno, Svetlana Efremova, Francesco Vittorio, Michael P. Moran, Stephanie Berry, Frank Anthony</t>
  </si>
  <si>
    <t>A young boy sets out to find his mother. After setting up camp in Central Park, he encounters a group of people even needier than himself.</t>
  </si>
  <si>
    <t>tt0170454</t>
  </si>
  <si>
    <t>Prisoner of Love</t>
  </si>
  <si>
    <t>Steve DiMarco</t>
  </si>
  <si>
    <t>Carl Haber, Carl Haber</t>
  </si>
  <si>
    <t>Naomi Campbell, Paul Eves, James Gallanders, Robert Hannah, Terri Hawkes, Mic Jones, Kevin Jubinville, Carl Marotte, Heather Mathieson, Bruce McFee, Tony Munch, Billy Otis, Billy Parrott, R.D. Reid, Moris Santia</t>
  </si>
  <si>
    <t>A young man becomes a hit man and kills someone, then kidnaps a female who his boss wants killed because she witnessed the crime.</t>
  </si>
  <si>
    <t>tt0170459</t>
  </si>
  <si>
    <t>Project Vampire</t>
  </si>
  <si>
    <t>Peter Flynn</t>
  </si>
  <si>
    <t>Hicks/Tams Productions</t>
  </si>
  <si>
    <t>Myron Natwick, Brian Knudson, Mary Louise Gemmill, Christopher Cho, Paula Randol-Smith, John-Scott Taylor, Christopher Wolf, Oliver Leymarie, Kelvin Tsao, Ray Essler, Bob Rudd, Chris DeCanette, Leroy Jones, Betsy Ferguson, Beatrice Dickson</t>
  </si>
  <si>
    <t>A vampire scientist psychically charges the "longevity serum" he sells across the world, making all who use it into vampires loyal to him.</t>
  </si>
  <si>
    <t>tt0170487</t>
  </si>
  <si>
    <t>Rats ginakhavs, vegar nakhav</t>
  </si>
  <si>
    <t>Mikheil Chiaureli, Avqsenti Tsagareli</t>
  </si>
  <si>
    <t>Sofiko Chiaureli, Giorgi Shengelaia, Akaki Khorava, Vaso Godziashvili, Vakhtang Ninua, Veriko Anjaparidze, Sergey Martinson, Archil Gomiashvili, Parsman Songulashvili, Akaki Kvantaliani, Tsatsa Amirejibi, Meri Davitashvili, Kote Daushvili, Emanuel Apkhaidze, Ilia Bakakuri</t>
  </si>
  <si>
    <t>Determined to marry pretty Tasia, prince Avtandil abducts her from her wedding upon the pretext that she will be his maid. To save Tasia, his bridegroom's friends negotiate with the oppressor prince, but his is not enough.</t>
  </si>
  <si>
    <t>tt0170508</t>
  </si>
  <si>
    <t>Il resto di niente</t>
  </si>
  <si>
    <t>Antonietta De Lillo</t>
  </si>
  <si>
    <t>Enzo Striano, Giuseppe Rocca</t>
  </si>
  <si>
    <t>Factory</t>
  </si>
  <si>
    <t>Maria de Medeiros, Imma Villa, Rosario Sparno, Raffaele Di Florio, Riccardo Zinna, Marco Manchisi, Maria Grazia Grassini, Lucia Ragni, Enzo Moscato, Roberta Porrino, Stefania Graziosi, Federico Pacifici, Silvia Silvestri, Luca Nicolaj, Marina Gargiuolo</t>
  </si>
  <si>
    <t>Set in the 1790s, this historical drama follows the travails of an idealistic noblewoman who helps lead a daring revolution in Italy.</t>
  </si>
  <si>
    <t>tt0170517</t>
  </si>
  <si>
    <t>Aleksis Kiven elÃ¤mÃ¤</t>
  </si>
  <si>
    <t>Jari Halonen, Kauko RÃ¶yhkÃ¤</t>
  </si>
  <si>
    <t>Marko Tiusanen, Jari Salmi, Karoliina Kudjoi, Margit Lindeman, Gustav Wiklund, Esko Hukkanen, Inga-Liisa Laukka, Veikko Sinisalo, Juha Turkka, Janne Kinnunen, Ari Vakkilainen, Arja Pessa, Elli Halonen, Sue LemstrÃ¶m, Veera Marila</t>
  </si>
  <si>
    <t>Finland in the 1850's take the first steps towards independence. The Finnish-language authors introduce themselves.</t>
  </si>
  <si>
    <t>tt0170544</t>
  </si>
  <si>
    <t>SF: Episode One</t>
  </si>
  <si>
    <t>Hiroyuki Nakano</t>
  </si>
  <si>
    <t>Hiroyuki Nakano, Hiroshi SaitÃ´</t>
  </si>
  <si>
    <t>Morio Kazama, Mitsuru Fukikoshi, Tomoyasu Hotei, Tamaki Ogawa, Mari Natsuki, Taketoshi NaitÃ´, Kei Tani, Fumiya Fujii, Naoyuki Fujii, Ken Ohsawa, Hiroshi Kanbe, RyÃ´ichi Yuki, Akiko MonÃ´, Taro Maruse, Ramo Nakajima</t>
  </si>
  <si>
    <t>A noble young samurai searches for a thief who has stolen a precious treasure and killed one of his clansmen and meets an older samurai who tries to deter him from the violence of revenge.</t>
  </si>
  <si>
    <t>tt0170549</t>
  </si>
  <si>
    <t>Savage Honeymoon</t>
  </si>
  <si>
    <t>Mark Beesley</t>
  </si>
  <si>
    <t>New Zealand Film Commission</t>
  </si>
  <si>
    <t>Nicholas Eadie, Perry Piercy, Elizabeth Hawthorne, Sophia Hawthorne, Craig Hall, Stephen Hall, Bruce Hopkins, Stephen Lovatt, Theresa Healey, Ian Mune, Ian Watkin, Megan Nicol, Nicolette Kenny, Ben Brown, Patrick Wilson</t>
  </si>
  <si>
    <t>tt0170595</t>
  </si>
  <si>
    <t>SlamenÃ½ klobouk</t>
  </si>
  <si>
    <t>EugÃ¨ne Labiche, Oldrich LipskÃ½</t>
  </si>
  <si>
    <t>Milos KopeckÃ½, Iva JanzurovÃ¡, VladimÃ­r MensÃ­k, Stella ZÃ¡zvorkovÃ¡, LubomÃ­r Kostelka, Kveta FialovÃ¡, Pavel LandovskÃ½, JirÃ­ HrzÃ¡n, Ilja Prachar, Josef Kemr, Frantisek FilipovskÃ½, Josef Hlinomaz, Jan LibÃ­cek, LubomÃ­r LipskÃ½, JirÃ­ LÃ­r</t>
  </si>
  <si>
    <t>Fadinard is on the way to his wedding when his horse picks up and eats a straw hat. The owner of the hat is a married woman who, at the time, is in the embrace of a French officer, ...</t>
  </si>
  <si>
    <t>tt0170623</t>
  </si>
  <si>
    <t>Fink fÃ¤hrt ab</t>
  </si>
  <si>
    <t>Michael NÃ¶hrig</t>
  </si>
  <si>
    <t>Epo-Film Produktionsgesellschaft</t>
  </si>
  <si>
    <t>Roland DÃ¼ringer, Michou Friesz, Xaver Hutter, Karl Ferdinand Kratzl, Reinhard Nowak, Wolfgang Pissecker, Doris Schretzmayer, Harald Sicheritz, Andreas VitÃ¡sek, Bibiane Zeller</t>
  </si>
  <si>
    <t>tt0170624</t>
  </si>
  <si>
    <t>StikkfrÃ­</t>
  </si>
  <si>
    <t>Ari Kristinsson</t>
  </si>
  <si>
    <t>BergÃ¾Ã³ra AradÃ³ttir, FreydÃ­s KristÃ³fersdÃ³ttir, Edda HeidrÃºn Backman, HalldÃ³ra BjÃ¶rnsdÃ³ttir, Maria Ellingsen, Bergsveinn Eyland, HalldÃ³ra GeirharÃ°sdÃ³ttir, Elisa Maria GeirsdÃ³ttir, ÃžrÃ¶stur LeÃ³ Gunnarsson, BryndÃ­s GunnlaugsdottÃ­r, Hlynur Helgi HallgrÃ­msson, Hafsteinn Hansson, JÃ³hanna VigdÃ­s HjaltadÃ³ttir, GrÃ©tar SnÃ¦r Hjartarson, Ãrni ÃžÃ³rÃ°ur JÃ³nsson</t>
  </si>
  <si>
    <t>A little girl "kidnaps" her half-sister in order to get the attention of her father who left her mother years ago for another woman (who gave birth to her half-sister).</t>
  </si>
  <si>
    <t>tt0170626</t>
  </si>
  <si>
    <t>Zhen xin hua</t>
  </si>
  <si>
    <t>Fann Wong, Peter Ho, Pei-Pei Cheng, Kar Lok Chin, Tung Cho 'Joe' Cheung, Wei Wei, James Lye, Lena Wai Chan, Yat Ning Chan, Chi Leung 'Jacob' Cheung, Audrey Mak, Deborah Sim, Quinton Wong</t>
  </si>
  <si>
    <t>Sam, a Singapore guy who works in Hong Kong, falls in love with and opens up the wary character of Jane, a Hong Kong girl.</t>
  </si>
  <si>
    <t>tt0170634</t>
  </si>
  <si>
    <t>Sublet</t>
  </si>
  <si>
    <t>Tim Kring</t>
  </si>
  <si>
    <t>Danny Nucci, Victoria Sanchez, David Carradine, Jack Langedijk, Mark Camacho, Dean Patrick Fleming, Serge Houde, David Francis, Sheena Larkin, Daniel Brochu, Robin Wilcock, Lee Lambert, Claudia Besso, Cas Anvar, Simone-Ã‰lise Girard</t>
  </si>
  <si>
    <t>tt0170691</t>
  </si>
  <si>
    <t>Tigerland</t>
  </si>
  <si>
    <t>Ross Klavan, Michael McGruther</t>
  </si>
  <si>
    <t>Haft Entertainment</t>
  </si>
  <si>
    <t>Colin Farrell, Matthew Davis, Clifton Collins Jr., Tom Guiry, Shea Whigham, Russell Richardson, Nick Searcy, Afemo Omilami, James MacDonald, Keith Ewell, Matt Gerald, Stephen Fulton, Tyler Cravens, Michael Edmiston, Arian Ash</t>
  </si>
  <si>
    <t>A group of recruits go through Advanced Infantry Training at Fort Polk, Louisiana's infamous Tigerland, last stop before Vietnam for tens of thousands of young men in 1971.</t>
  </si>
  <si>
    <t>tt0170704</t>
  </si>
  <si>
    <t>Train to Pakistan</t>
  </si>
  <si>
    <t>Pamela Rooks</t>
  </si>
  <si>
    <t>Pamela Rooks, Khushwant Singh</t>
  </si>
  <si>
    <t>Mohan Agashe, Nirmal Pandey, Rajit Kapoor, Smriti Mishra, Divya Dutta, Mangal Dhillon, Paritosh Sand, M.S. Sathyu, Kamal Tiwari, Suresh Jindal, Amardeep Jha, Sharda Desoares, Amit Kharbanda, Ajaybir Singh, Vijay Kapoor</t>
  </si>
  <si>
    <t>Seen from the eyes of Hukum Chand the District Magistrate it is an account of the turmoil faced by the inhabitants of village Mano Majra in Punjab on the Indo-Pak border during the period of partition after India attained independence.</t>
  </si>
  <si>
    <t>tt0170705</t>
  </si>
  <si>
    <t>Train de vie</t>
  </si>
  <si>
    <t>France, Belgium, Netherlands, Israel, Romania</t>
  </si>
  <si>
    <t>Radu Mihaileanu, Moni Ovadia</t>
  </si>
  <si>
    <t>Belfilms</t>
  </si>
  <si>
    <t>Lionel Abelanski, Rufus, ClÃ©ment Harari, Michel Muller, Agathe de La Fontaine, Johan Leysen, Bruno Abraham-Kremer, Marie-JosÃ© Nat, Gad Elmaleh, Serge Kribus, Michel IsraÃ«l, Rodica Sanda Tutuianu, Sanda Toma, Zwi Kanar, Razvan Vasilescu</t>
  </si>
  <si>
    <t>In 1941, the inhabitants of a small Jewish village in Central Europe organize a fake deportation train so that they can escape the Nazis and flee to Palestine.</t>
  </si>
  <si>
    <t>tt0170772</t>
  </si>
  <si>
    <t>Vito e gli altri</t>
  </si>
  <si>
    <t>Nando Triola, Giovanni Bruno, Pina Leone, Mario Leuti, Antonio Iaccarino, Giuseppina Fusco, Antonio Farak, Alfredo Tassiero, Pasquale Amore, Massimo Antacito, Rosaria De Cicco, Enzuccio La Motta, Salvatore Porcio, Elio De Gregori, Enzo Bacarello</t>
  </si>
  <si>
    <t>VITO AND THE OTHERS is the groundbreaking film which drew international attention to the problem of neglected youth and street crime in poverty-stricken Naples. The film's opening moments ...</t>
  </si>
  <si>
    <t>tt0170783</t>
  </si>
  <si>
    <t>Vchera</t>
  </si>
  <si>
    <t>Vlado Daverov</t>
  </si>
  <si>
    <t>Hristo Shopov, Georgi Staykov, Sofiya Kuzeva, Svetla Todorova, Georgi Rusev, Nikola Rudarov, Stoyan Aleksiev, Krasimir Rankov, Pavel Popandov, Maria Stefanova, Petar Popyordanov, Christine Bartlet, Kosta Tsonev, Boris Lukanov, Dimitar Goranov</t>
  </si>
  <si>
    <t>The 1960s was the time of Beatles and Rolling Stones, the time of sexual revolution. These events have their echo in Bulgarian English-learning school. The school order provokes a protest of the students due to the narrow-minded teachers.</t>
  </si>
  <si>
    <t>tt0170841</t>
  </si>
  <si>
    <t>Zimovanje u Jakobsfeldu</t>
  </si>
  <si>
    <t>Slavko Stimac, Svetislav 'Bule' Goncic, Slobodan 'Cica' Perovic, Ljubica Kovic, Milan Srdoc, Goran Sultanovic, Zoran Milosevic, Radmila Gutesa, Mihailo 'Misa' Janketic, Toma Kuruzovic, Milivoje 'Mica' Tomic, Danilo Colic, Milutin 'Mica' Tatic, Mira Dinulovic, Gizela Vukovic</t>
  </si>
  <si>
    <t>The story takes place during WW II in Vojvodina. Two boys, Milan and Rasa, are sent from a partisan squad to a village for the winter. Soon Rasa becomes very ill and Milan goes to a nearby ...</t>
  </si>
  <si>
    <t>tt0170987</t>
  </si>
  <si>
    <t>Nevera po slovensky</t>
  </si>
  <si>
    <t>Juraj Jakubisko, Peter Kovacik</t>
  </si>
  <si>
    <t>CeskoslovenskÃ¡ TelevÃ­zia Bratislava (CST)</t>
  </si>
  <si>
    <t>Otto Lackovic, Stanislav Kubis, Anton TrÃ³n, Anton Sulik, Andrej Silan, Milan Kis, Adam Matejka, VÃ¡clav Baur, Zuzana KrÃ³nerovÃ¡, Beata DrotÃ¡rovÃ¡, Jana BrezinovÃ¡, Jaroslava VyslouzilovÃ¡, MÃ¡ria MarkovicovÃ¡, MÃ­la MyslÃ­kovÃ¡, Dana BaslerovÃ¡</t>
  </si>
  <si>
    <t>A comedy about three flirtatious woodcutters realistically capturing Slovak village life and criticizing insincerity, hypocrisy and male pride.</t>
  </si>
  <si>
    <t>tt0171049</t>
  </si>
  <si>
    <t>Airspeed</t>
  </si>
  <si>
    <t>Richard Goudreau, Roc LaFortune</t>
  </si>
  <si>
    <t>Airspeed Productions Inc.</t>
  </si>
  <si>
    <t>Elisha Cuthbert, Bronwen Booth, Joe Mantegna, Lynne Adams, Russell Yuen, Gordon Masten, Don Jordan, Martin Lacroix, Yvan Ponton, Charles Edwin Powell, Larry Day, MÃ©lany Goudreau, Roc LaFortune, Jason Cavalier, StÃ©phane Lefebvre</t>
  </si>
  <si>
    <t>After lightening strikes Flight 109, the only chance for survival is a young girl.</t>
  </si>
  <si>
    <t>tt0171063</t>
  </si>
  <si>
    <t>Amor &amp; Cia</t>
  </si>
  <si>
    <t>Helvecio Ratton</t>
  </si>
  <si>
    <t>Carlos Alberto Ratton, EÃ§a de QueirÃ³s</t>
  </si>
  <si>
    <t>Quimera ProduÃ§Ãµes</t>
  </si>
  <si>
    <t>Marco Nanini, Patricia Pillar, Alexandre Borges, RogÃ©rio Cardoso, ClÃ¡udio Mamberti, Ary FranÃ§a, Maria SÃ­lvia, Nelson Dantas, Rui Resende, SÃ´nia Siqueira</t>
  </si>
  <si>
    <t>Godofredo suffers a terrible blow when he comes back home earlier than usual and finds his wife in the arms of his partner. He sends his wife away to a coast town and dares his rival to a ...</t>
  </si>
  <si>
    <t>tt0171084</t>
  </si>
  <si>
    <t>Back from Hell</t>
  </si>
  <si>
    <t>Matt Jaissle</t>
  </si>
  <si>
    <t>Kashmir Motion Pictures</t>
  </si>
  <si>
    <t>Larry DuBois, Shawn Scarbrough, Don Ruem, Chris Heikka, Matt Hundley, Matt Jaissle, William Jaissle</t>
  </si>
  <si>
    <t>A priest visits an old friend, who has gone to Hollywood to become a movie star. He finds out that his friend has sold his soul to Satan for stardom and now regrets it. The priest ...</t>
  </si>
  <si>
    <t>tt0171089</t>
  </si>
  <si>
    <t>A PrisÃ£o</t>
  </si>
  <si>
    <t>Ao Lixao Comercio de Moveis Ltda.</t>
  </si>
  <si>
    <t>Maria Stella Splendore, Neide Ribeiro, MÃ¡rcia Fraga, Danielle Ferrite, Marta Anderson, Serafim Gonzalez, Meiry Vieira, Sonia Regina, Marliane Gomes, Nadia Destro, Marly Palauro, FÃ¡tima Celebrini, VirgÃ­nia Gil, Neide Carvalho, Sandra Carnezin</t>
  </si>
  <si>
    <t>In a prison, women rebel against the guards' sadism and sexual abuse and decide to run away. Some manage to escape and are chased by the Police.</t>
  </si>
  <si>
    <t>tt0171091</t>
  </si>
  <si>
    <t>Barierata</t>
  </si>
  <si>
    <t>Christo Christov</t>
  </si>
  <si>
    <t>Pavel Vezhinov</t>
  </si>
  <si>
    <t>Innokentiy Smoktunovskiy, Vania Tzvetkova, Yevgeniya Barakova, Maria Dimcheva, Ivan Kondov, Roumiania Parvanova, Panaiot Janev, Dimitar Georgiev, Konsantza Kirova, Gueorgui Stoyanov, Lyubomir Bachvarov, Dora Staeva</t>
  </si>
  <si>
    <t>In this picture, the barrier epitomizes the line between reality and dreams, the pattern of harmony and happiness. The delicate, pretty, sensitive Dorotea and the sedate middle-aged ...</t>
  </si>
  <si>
    <t>tt0171135</t>
  </si>
  <si>
    <t>Brown's Requiem</t>
  </si>
  <si>
    <t>Jason Freeland</t>
  </si>
  <si>
    <t>Jason Freeland, James Ellroy</t>
  </si>
  <si>
    <t>J&amp;T Productions</t>
  </si>
  <si>
    <t>Michael Rooker, Big Daddy Wayne, Jack Wallace, Will Sasso, Selma Blair, Harold Gould, Brion James, Kevin Corrigan, Ron Barker, William Newman, David Labiosa, Al Rodrigo, Lisa Koch, Barry Newman, Lee Weaver</t>
  </si>
  <si>
    <t>Recovering alcoholic, ex-LAPD, private detective Fritz Brown, is hired by caddie "Fat Dog" to follow his kid sister, who is holed up with an old sugar daddy. The trail leads to his old police boss Cathcart, and the bodies start to pile up.</t>
  </si>
  <si>
    <t>tt0171151</t>
  </si>
  <si>
    <t>Carlo's Wake</t>
  </si>
  <si>
    <t>Mike Valerio</t>
  </si>
  <si>
    <t>Rosie Taravella, Rosie Taravella</t>
  </si>
  <si>
    <t>Four Starz Productions Inc.</t>
  </si>
  <si>
    <t>Christopher Alessi, Yareli Arizmendi, Peter Blackwell, Carmine Caridi, Michael Chiklis, Gene Chronopoulos, Robert D'Avanzo, Rhoda Gemignani, Gary Kroeger, Juliet Landau, Martin Landau, Greg Lewis, Peter Lupus, Ken Marino, Sam McMurray</t>
  </si>
  <si>
    <t>Carlo's Wake is a black comedy about the life, death and wake of an Italian-American patriarch and his colorful, combative extended family.</t>
  </si>
  <si>
    <t>tt0171199</t>
  </si>
  <si>
    <t>La crÃ©ation du monde</t>
  </si>
  <si>
    <t>Eduard Hofman</t>
  </si>
  <si>
    <t>Jean Effel, Eduard Hofman</t>
  </si>
  <si>
    <t>FranÃ§ois PÃ©rier, Georges Aminel, Martine Sarcey, AndrÃ© VessiÃ¨res, Jan Werich</t>
  </si>
  <si>
    <t>tt0171227</t>
  </si>
  <si>
    <t>Diplomatic Siege</t>
  </si>
  <si>
    <t>Mark Amin, Robert Boris</t>
  </si>
  <si>
    <t>Peter Weller, Daryl Hannah, Tom Berenger, Adrian Pintea, Uwe Ochsenknecht, Jer Adrianne Lelliott, Irina Movila, Radmar Agana Jao, Brion James, Francis X. McCarthy, Steve Eastin, J. Patrick McCormack, Mircea Bodolan, Francisco Reyes, Audrey Rimbaud</t>
  </si>
  <si>
    <t>Terrorists take over the US embassy in Bucharest, executing one hostage every hour until a war criminal is released. Plus - 2 specialists are there trying to disarming a secret nuclear bomb.</t>
  </si>
  <si>
    <t>tt0171234</t>
  </si>
  <si>
    <t>Dobrovoljci</t>
  </si>
  <si>
    <t>Velimir 'Bata' Zivojinovic, Ljubisa Samardzic, Mustafa Nadarevic, Boro Begovic, Bogdan Diklic, Radko Polic, Zarko Lausevic, Ljuba Tadic, Biljana Ristic, Ivan Bekjarev, Gojko Kovacevic, Predrag Milinkovic, Mladen Nelevic, Jordanco Cevrevski, Momir Gazivoda</t>
  </si>
  <si>
    <t>In this amusing antiwar comedy, seven inept and reluctant soldiers land on a desert island to carry on with the fighting. Just after their parachutes have collapsed behind them on the beach...</t>
  </si>
  <si>
    <t>tt0171245</t>
  </si>
  <si>
    <t>Driving Force</t>
  </si>
  <si>
    <t>Patrick Edgeworth</t>
  </si>
  <si>
    <t>Sam J. Jones, Catherine Bach, Don Swayze, Stephanie Mason, Ancel Cook, Gerald Gordon, Renata Scott, Robert Marius, Billy Blanks, Zenaida Amador, Ric Anderson, Joey Aresco, Jun Bantigue, Alex Barles, Liza Baumann</t>
  </si>
  <si>
    <t>In a futuristic time, a fierce band of marauders, the Black Knights, rule the road - and everyone on it. Into this chaos comes a fearless warrior to challenge them. Together with a tough, ...</t>
  </si>
  <si>
    <t>tt0171261</t>
  </si>
  <si>
    <t>Edinstvennaya</t>
  </si>
  <si>
    <t>Iosif Kheifits, Pavel Nilin</t>
  </si>
  <si>
    <t>Valeriy Zolotukhin, Elena Proklova, Lyudmila Gladunko, Vladimir Vysotskiy, Larisa Malevannaya, Vyacheslav Nevinnyy, Lyubov Sokolova, Vladimir Zamanskiy, Mikhail Kokshenov, Aleksandr Susnin, Geliy Sysoev, Arkadi Trusov, Lyubov Tishchenko, Valentina Vladimirova, Yefim Kamenetsky</t>
  </si>
  <si>
    <t>Young husband returns from military service, but his marriage is ruined by his increasing feelings of jealousy towards his cheerful and open-minded wife. His second marriage is no more ...</t>
  </si>
  <si>
    <t>tt0171308</t>
  </si>
  <si>
    <t>The Fall</t>
  </si>
  <si>
    <t>Canada, Hungary, UK</t>
  </si>
  <si>
    <t>Andrew Piddington</t>
  </si>
  <si>
    <t>Michael A. Walker</t>
  </si>
  <si>
    <t>Movie Screen Entertainment</t>
  </si>
  <si>
    <t>LÃ¡szlÃ³ BorbÃ©ly, Antal Cserna, Anita Deutsch, HÃ©lÃ¨ne de Fougerolles, Soo Garay, Kathleen Gati, ZoltÃ¡n Gera, Kim Huffman, Ibolya Kotilla, Ãgi Margitai, Kati Marton, JÃ¼rgen Prochnow, TamÃ¡s PuskÃ¡s, Philip Quast, Erika SajgÃ¡l</t>
  </si>
  <si>
    <t>In Budapest, the aspirant writer Adam Ellis from New York lives with the also American Lisa Warrington in an apartment that belongs to her chief JÃ³zsef KovÃ¡cs that Lisa worships. KovÃ¡cs is ...</t>
  </si>
  <si>
    <t>tt0171311</t>
  </si>
  <si>
    <t>Family Tree</t>
  </si>
  <si>
    <t>Paul Canterna</t>
  </si>
  <si>
    <t>Robert Forster, Naomi Judd, Andrew Lawrence, Matthew Lawrence, Cliff Robertson, Tyler Hoechlin, Jeff Pace, Corbin Bleu, Quinn Beswick, George Murdock, Susan Gayle Watts, Gregg Binkley, D. Elliot Woods, Eddie Ebell, Faith McDevitt</t>
  </si>
  <si>
    <t>A lonely young boy, overshadowed by his older brother, picked on by other boys at school and ignored by his businessman father, finds strength and companionship from a stately old oak tree....</t>
  </si>
  <si>
    <t>tt0171319</t>
  </si>
  <si>
    <t>Femalien 2</t>
  </si>
  <si>
    <t>Venesa Talor, Bethany Lorraine, Josh Edwards, Damien Wells, Amy Lindsay, Summer Knight, Steven Albrecht, Robbye Bentley, Steve Curtis, Samantha Flat, Kurt Sinclair, Chris Caldovino, Petra Havlasova, Alex M. Kochel, Summer</t>
  </si>
  <si>
    <t>Two aliens come to Earth to seek their missing comrade, Kara.</t>
  </si>
  <si>
    <t>tt0171326</t>
  </si>
  <si>
    <t>Forbidden Sins</t>
  </si>
  <si>
    <t>Daryl Haney, Hel Styverson</t>
  </si>
  <si>
    <t>MRG Entertainment</t>
  </si>
  <si>
    <t>Michael A. Licata, Kirstin Pierce, Corbin Timbrook, Myles O'Brien, Scott Campbell, Amy Lindsay, Judi Jensen, David Jean Thomas, David E. Fresilli, Allissa Horn, Shannon Tweed, Timothy Vahle, Joel Priddy, Taimie Hannum, Steven J. Oliver</t>
  </si>
  <si>
    <t>Shannon Tweed stars as the divorced defense attorney who gets caught in a passionate love affair with an accused murderer.</t>
  </si>
  <si>
    <t>tt0171339</t>
  </si>
  <si>
    <t>Generation Ax</t>
  </si>
  <si>
    <t>Tommy Faircloth</t>
  </si>
  <si>
    <t>Marina Morgan, Brian Kelly, Jennifer Peluso, Jason Gambrell, Tim Moran, Emmy Stevens, Jamie Daugherty, Sarah Holloman, Amy R. Beattie, Monica Wyche, Tara Haas, Robert Steinmeyer, Wayne Deloria, Michael R. Smith, Steven Lee</t>
  </si>
  <si>
    <t>Two giggly high school lovebirds playfully throw pieces of bloody human brain at one another, then take a messy shower, in the latest horror flick out of South Carolina, which is fast ...</t>
  </si>
  <si>
    <t>tt0171340</t>
  </si>
  <si>
    <t>Getting to Know You</t>
  </si>
  <si>
    <t>Lisanne Skyler</t>
  </si>
  <si>
    <t>Joyce Carol Oates, Lisanne Skyler</t>
  </si>
  <si>
    <t>SearchParty Films</t>
  </si>
  <si>
    <t>Heather Matarazzo, Zach Braff, David Aaron Baker, Catherine Anne Hayes, Craig Anthony Grant, Michael Weston, Richard Bright, Celia Weston, Bebe Neuwirth, Mark Blum, Bo Hopkins, Tom Gilroy, Tristine Skyler, Sonja Sohn, Richard Alliger</t>
  </si>
  <si>
    <t>A chance encounter alters a teenage girl's perception of herself and her outlook on life.</t>
  </si>
  <si>
    <t>tt0171343</t>
  </si>
  <si>
    <t>Giorgobistve</t>
  </si>
  <si>
    <t>Georgian, French, Russian</t>
  </si>
  <si>
    <t>Amiran Chichinadze</t>
  </si>
  <si>
    <t>Ramaz Giorgobiani, Gogi Kharabadze, Marina Kartsivadze, Aleksandre Omiadze, Baadur Tsuladze, Tengiz Daushvili, Bukhuti Zakariadze, Akaki Kvantaliani, Dodo Abashidze, Otar Zautashvili, Ioseb Gogichaishvili, Givi Berikashvili</t>
  </si>
  <si>
    <t>A young idealist takes a job at a local state run winery only to discover and become disillusioned by the corruption of the Soviet State.</t>
  </si>
  <si>
    <t>tt0171344</t>
  </si>
  <si>
    <t>Girl Gang</t>
  </si>
  <si>
    <t>Broadway Roadshow Productions</t>
  </si>
  <si>
    <t>Joanne Arnold, Timothy Farrell, Harry Keaton, Lou Monson, Mary Lou O'Connor, Mildred Kalke, Norman Stanley, Thelma Montgomery, Bernard Carroll, Ray Morton, Marie Metier, Irene Gilmore, Peggy Winters</t>
  </si>
  <si>
    <t>A sleazy gangster has a gang of young girls commit robberies and prostitution for him by getting them hooked on drugs.</t>
  </si>
  <si>
    <t>tt0171356</t>
  </si>
  <si>
    <t>Gun Shy</t>
  </si>
  <si>
    <t>Eric Blakeney</t>
  </si>
  <si>
    <t>Liam Neeson, Oliver Platt, JosÃ© ZÃºÃ±iga, Michael DeLorenzo, Andrew Lauer, Richard Schiff, Paul Ben-Victor, Gregg Daniel, Ben Weber, Sandra Bullock, Mary McCormack, Michael Mantell, Mitch Pileggi, Louis Giambalvo, Rick Peters</t>
  </si>
  <si>
    <t>An undercover DEA agent brings down the Mafia.</t>
  </si>
  <si>
    <t>tt0171357</t>
  </si>
  <si>
    <t>Hadashi no Gen 2</t>
  </si>
  <si>
    <t>Toshio Hirata</t>
  </si>
  <si>
    <t>Keiji Nakazawa, Hideo Takayashiki</t>
  </si>
  <si>
    <t>Issei Miyazaki, Masaki KÃ´da, Kei Nakamura, Takami Aoyama, Masato Yamamoto, KÃ´ji Takagi, Masumi SatÃ´, Yoshie Shimamura, Takao Inoue, KÃ´ichi Kitamura, Junji Nishimura, Takeshi Aono, Hiroshi Ã”take, Seiko Nakano, Reiko Suzuki</t>
  </si>
  <si>
    <t>Three years after the Hiroshima bombing, a teenager helps a group of orphans to survive and find their new life.</t>
  </si>
  <si>
    <t>tt0171359</t>
  </si>
  <si>
    <t>William Shakespeare, Michael Almereyda</t>
  </si>
  <si>
    <t>double A Films</t>
  </si>
  <si>
    <t>Ethan Hawke, Kyle MacLachlan, Diane Venora, Sam Shepard, Bill Murray, Liev Schreiber, Julia Stiles, Karl Geary, Paula Malcomson, Steve Zahn, Dechen Thurman, Rome Neal, Jeffrey Wright, Paul Bartel, Casey Affleck</t>
  </si>
  <si>
    <t>Modern-day New York City adaptation of Shakespeare's immortal story about Hamlet's plight to avenge his father's murder.</t>
  </si>
  <si>
    <t>tt0171363</t>
  </si>
  <si>
    <t>David Self, Shirley Jackson</t>
  </si>
  <si>
    <t>Liam Neeson, Catherine Zeta-Jones, Owen Wilson, Lili Taylor, Bruce Dern, Marian Seldes, Alix Koromzay, Todd Field, Virginia Madsen, Michael Cavanaugh, Tom Irwin, Charles Gunning, Saul Priever, M.C. Gainey, Hadley Eure</t>
  </si>
  <si>
    <t>When Eleanor, Theo, and Luke decide to take part in a sleep study at a huge mansion they get more than they bargained for when Dr. Marrow tells them of the house's ghostly past.</t>
  </si>
  <si>
    <t>tt0171408</t>
  </si>
  <si>
    <t>Iyulskiy dozhd</t>
  </si>
  <si>
    <t>Anatoli Grebnev, Marlen Khutsiev</t>
  </si>
  <si>
    <t>Evgeniya Uralova, Aleksandr Belyavskiy, Yuriy Vizbor, Evgeniya Kozyreva, Aleksandr Mitta, Ilya Bylinkin, Yuri Ilchuk, Alla Pokrovskaya, Boris Belousov, Viktoriya Beskova, Valentina Sharykina, Vitaliy Belyakov, Yu. Bordukov, Galina Dashevskaya, D. Druzhinina</t>
  </si>
  <si>
    <t>Lena is about to marry when she finds out her fiance is a bad person. After leaving him, she seeks for a sense in her life through adventures with artists who are also searching their own identity. When raining, she meets Zhenya.</t>
  </si>
  <si>
    <t>tt0171433</t>
  </si>
  <si>
    <t>Keeping the Faith</t>
  </si>
  <si>
    <t>Edward Norton</t>
  </si>
  <si>
    <t>Stuart Blumberg</t>
  </si>
  <si>
    <t>Ben Stiller, Edward Norton, Jenna Elfman, Anne Bancroft, Eli Wallach, Ron Rifkin, Milos Forman, Holland Taylor, Lisa Edelstein, Rena Sofer, Ken Leung, Brian George, Catherine Lloyd Burns, Susie Essman, Stuart Blumberg</t>
  </si>
  <si>
    <t>Two friends, a priest and a rabbi, fall in love with the same woman they knew in their youth, but the religious position of both men denies them romance.</t>
  </si>
  <si>
    <t>tt0171444</t>
  </si>
  <si>
    <t>Kozure satsujin ken</t>
  </si>
  <si>
    <t>Tatsuhiko Kamoi, Shinji Nakajima</t>
  </si>
  <si>
    <t>Shin'ichi Chiba, Isao Natsuyagi, Akiko Koyama, Akane Kawasaki, Hideo Murota, Eiji GÃ´, Bin Amatsu, Yayoi Watanabe, Tatsuo Umemiya, Etsuko Shihomi</t>
  </si>
  <si>
    <t>A karate fighter and a samurai join opposing gangs to take them down from the inside.</t>
  </si>
  <si>
    <t>tt0171465</t>
  </si>
  <si>
    <t>Dusting Cliff 7</t>
  </si>
  <si>
    <t>Oliver Darrow, Jim Menza</t>
  </si>
  <si>
    <t>Nancy Allen, Lance Henriksen, Scott Lincoln, Dean Scofield, Ashley Buccille, Floyd 'Red Crow' Westerman, Ron Byron, Carol Crane, Oliver Darrow, Mary Deese, Kiran Gonsalves, Shashawnee Hall, Philip Lehl, Zahn McClarnon, Jim Menza</t>
  </si>
  <si>
    <t>The young daughter of a tough, female ex-agent is held ransom for the giving over of a top secret information file which outlines the layout of buried nuclear arms being held as garbage ...</t>
  </si>
  <si>
    <t>tt0171474</t>
  </si>
  <si>
    <t>Lesnaya pesnya. Mavka</t>
  </si>
  <si>
    <t>Yuri Ilyenko, Lesya Ukrainka</t>
  </si>
  <si>
    <t>Lyudmila Efimenko, Viktor Kremlyov, Mayya Bulgakova, Ivan Mykolaichuk, Lyudmila Lobza, Boris Khmelnitskiy, Viktor Demertash, Nina Shatskaya, Svetlana Sergeyeva, Filipp Ilyenko, Ivan Khodulin, V. Basistyy, Vladimir Fyodorov, N. Manziy, P. Volkov</t>
  </si>
  <si>
    <t>Mavka, a water nymph, loves Lukash, a country youth. Their brief happiness ends when Lukash is forced to marry the shrewish Kilina. The Spirit of the Forest turns Lukash into a wolf as ...</t>
  </si>
  <si>
    <t>tt0171497</t>
  </si>
  <si>
    <t>Lycanthrope</t>
  </si>
  <si>
    <t>Bob Cook</t>
  </si>
  <si>
    <t>B.C. Entertainment Group</t>
  </si>
  <si>
    <t>Robert Carradine, Michael Winslow, Rebecca Holden, Christopher Mitchum, Jeffrey Alan Chase, Dalia Garcia, Bruce Gregory, Bob Cook, Benny Andersson, Darcy Donavan, Tina Dyba, Greg Greene, Scott Mayer, Mitch Mestel, Russell Rose</t>
  </si>
  <si>
    <t>Through a deadly rip in the ozone, a blazing sun sears the dying Amazon jungle - but it's the Lycanthrope that's ripping the flesh off a luckless group of scientists at a remote outpost. ...</t>
  </si>
  <si>
    <t>tt0171512</t>
  </si>
  <si>
    <t>Italy, Spain, West Germany, France, Portugal</t>
  </si>
  <si>
    <t>Nikolay Gogol, Lamberto Bava</t>
  </si>
  <si>
    <t>Giovanni Guidelli, Debora Caprioglio, Stanko Molnar, Mary Sellers, Alessandra Bonarotta, Laura Devoti, Michele Soavi, Stefano Molinari, Ron Williams, Eva Grimaldi</t>
  </si>
  <si>
    <t>A group of skiers get lost in the mountains, and come across the snowy tomb of a centuries-old witch. They accidentally awaken the witch's vengeful spirit, who then proceeds to possess them one by one.</t>
  </si>
  <si>
    <t>tt0171515</t>
  </si>
  <si>
    <t>Me vkhedav mzes</t>
  </si>
  <si>
    <t>Lana Gogoberidze</t>
  </si>
  <si>
    <t>Gela Chichinadze, Leila Kipiani, Lia Eliava, Zurab Laperadze, Tengiz Archvadze, Gleb Strizhenov, Spartak Bagashvili, Ipolite Khvichia, Gogi Gegechkori, Grigol Tkabladze, Dudukhana Tserodze, Gigola Talakvadze, Sesilia Takaishvili, Aleksandre Jorjoliani, Aleksandre Omiadze</t>
  </si>
  <si>
    <t>Khatia, a blind girl, sees only sunlight. Zurikela, young orphan boy, helps Khatia to have a normal life.</t>
  </si>
  <si>
    <t>tt0171518</t>
  </si>
  <si>
    <t>MedenÃ¡ veza</t>
  </si>
  <si>
    <t>Ivan Bukovcan, Ivan Bukovcan</t>
  </si>
  <si>
    <t>Stefan Kvietik, EmÃ­lia VÃ¡sÃ¡ryovÃ¡, Ivan Rajniak, Ivan MistrÃ­k, Michal DocolomanskÃ½, Vlado MÃ¼ller, Slavo Drozd, Alena SkokanovÃ¡, JÃºlius Vasek</t>
  </si>
  <si>
    <t>A dramatic story of three friends happily spending time on their own in a mountain cottage in the High Tatras. On the arrival of the wife of one of them their perfect friendship is put to a test.</t>
  </si>
  <si>
    <t>tt0171564</t>
  </si>
  <si>
    <t>NÃ«ntori i dytÃ«</t>
  </si>
  <si>
    <t>Viktor Gjika</t>
  </si>
  <si>
    <t>KiÃ§o Blushi</t>
  </si>
  <si>
    <t>AleksandÃ«r Prosi, Bujar Lako, Reshat Arbana, Viktor Zhusti, Mario Ashiku, Robert Ndrenika, Pandilielm Radoja, Vangjel Heba, Vangjel Grabocka, Sulejman Dibra, Agim Shuke, Luan Qerimi, Ilia Shyti, Spiro Urumi, Piro Malaveci</t>
  </si>
  <si>
    <t>A drama about the road of albanians for their country's independence.</t>
  </si>
  <si>
    <t>tt0171576</t>
  </si>
  <si>
    <t>No Vacancy</t>
  </si>
  <si>
    <t>Marius Balchunas</t>
  </si>
  <si>
    <t>2 Loop Films</t>
  </si>
  <si>
    <t>Olek Krupa, Lolita Davidovich, Timothy Olyphant, Christina Ricci, Rhona Bennett, Ryan Bollman, Steven Schub, Tracy Tutor, Joaquim de Almeida, Patricia Velasquez, June Velar, Tracey Minner, Graham Beckel, Micaela Lockridge, Gabriel Mann</t>
  </si>
  <si>
    <t>Lillian is a 21-year-old drifter engaged to a philandering loser and locked in her room with a strange man. She lives next to a failed violinist who won't stop playing his instrument. He ...</t>
  </si>
  <si>
    <t>tt0171580</t>
  </si>
  <si>
    <t>Nurse Betty</t>
  </si>
  <si>
    <t>John C. Richards, John C. Richards</t>
  </si>
  <si>
    <t>Morgan Freeman, RenÃ©e Zellweger, Chris Rock, Greg Kinnear, Aaron Eckhart, Tia Texada, Crispin Glover, Pruitt Taylor Vince, Allison Janney, Kathleen Wilhoite, Elizabeth Mitchell, Susan Barnes, Harriet Sansom Harris, Sung Hi Lee, Laird Macintosh</t>
  </si>
  <si>
    <t>Comedy about a widow's post-traumatic obsession with a soap star.</t>
  </si>
  <si>
    <t>tt0171647</t>
  </si>
  <si>
    <t>Posleslovie</t>
  </si>
  <si>
    <t>Yuri Pakhomov, Marlen Khutsiev</t>
  </si>
  <si>
    <t>Rostislav Plyatt, Andrey Myagkov</t>
  </si>
  <si>
    <t>The elderly Alexey Borisovich arrives in Moscow to visit his daughter. He discovers that she is away on a business trip. Alexey has to spend time with his son-in-law, Vladimir Shvyrkov, until she returns.</t>
  </si>
  <si>
    <t>tt0171681</t>
  </si>
  <si>
    <t>Rad na odredjeno vreme</t>
  </si>
  <si>
    <t>Ljubisa Samardzic, Milena Dravic, Velimir 'Bata' Zivojinovic, Vlasta Knezovic, Relja Basic, Neda Arneric, Mija Aleksic, Jelisaveta 'Seka' Sablic, Nikola Kojo, Peter Carsten, Olivera Markovic, Milivoje 'Mica' Tomic, Bozidar Pavicevic-Longa, Dusan Janicijevic, Radmila Gutesa</t>
  </si>
  <si>
    <t>A comedy of everyday life problems of a "temporary" teacher who leads a very "temporary" life. For ten years, he temporarily lives with his married sister in a cramped, one-room apartment ...</t>
  </si>
  <si>
    <t>tt0171685</t>
  </si>
  <si>
    <t>Ratcatcher</t>
  </si>
  <si>
    <t>Lynne Ramsay</t>
  </si>
  <si>
    <t>PathÃ© Pictures International</t>
  </si>
  <si>
    <t>Tommy Flanagan, Mandy Matthews, William Eadie, Michelle Stewart, Lynne Ramsay Jr., Leanne Mullen, John Miller, Jackie Quinn, James Ramsay, Anne McLean, Craig Bonar, Andrew McKenna, Mick Maharg, James Montgomery, Thomas McTaggart</t>
  </si>
  <si>
    <t>An unabashed kid navigates the filthy world of 1973 Glasgow, preoccupying himself with the equally poor youth around him.</t>
  </si>
  <si>
    <t>tt0171688</t>
  </si>
  <si>
    <t>Razvod na odredjeno vreme</t>
  </si>
  <si>
    <t>Ljubisa Samardzic, Milena Dravic, Velimir 'Bata' Zivojinovic, Jelisaveta 'Seka' Sablic, Vlasta Knezovic, Dragomir Bojanic-Gidra, Olivera Markovic, Vladan Zivkovic, Dusan Petkovic, Tomislav Gelic, Milan Srdoc, Radmila Gutesa, Danica Maksimovic, Lidija Vukicevic, Ljiljana Sedlar</t>
  </si>
  <si>
    <t>Sinisa and Svetlana embark on a honeymoon to Spain, but they end up on the banks of the Montenegrin coast due to travel agency's mistake. Upon their return to Belgrade, Svetlana submits a ...</t>
  </si>
  <si>
    <t>tt0171698</t>
  </si>
  <si>
    <t>Rites of Passage</t>
  </si>
  <si>
    <t>Jason Behr, Dean Stockwell, James Remar, Robert Glen Keith, Jaimz Woolvett, Marianna Elliott, Rondell Sheridan, George Georgiadis, Nancy Sawyer, Joseph Foss, Brenda James, Joseph Kell, Thomas G. Waites, Andreas Michael Lamelas, Kenny Cloutier</t>
  </si>
  <si>
    <t>An attorney decides to take a trip with his father to their isolated family cabin to talk things out but their ensuing family argument is suddenly interrupted by two escaped convicts.</t>
  </si>
  <si>
    <t>tt0171765</t>
  </si>
  <si>
    <t>Salt &amp; Gold</t>
  </si>
  <si>
    <t>Sol nad zlato</t>
  </si>
  <si>
    <t>Bozena NemcovÃ¡, Martin HollÃ½</t>
  </si>
  <si>
    <t>Libuse SafrÃ¡nkovÃ¡, GÃ¡bor Nagy, Karol Machata, Ladislav ChudÃ­k, Dietlinde Turban, LubomÃ­r Paulovic, Zuzana KocÃºrikovÃ¡, Juraj Kukura, Dieter Kirchlechner, Jozef Kroner, Viera StrniskovÃ¡, Vlasta FabiÃ¡novÃ¡, Tibor Bogdan, Anton Sulik, JÃ¡n KramÃ¡r</t>
  </si>
  <si>
    <t>When King Pravoslav's favorite daughter tells him that she loves him more than salt, he's furious since he considers salt to be worthless. Her fiance the Salt Prince makes all the salt disappear to teach Pravoslav a lesson.</t>
  </si>
  <si>
    <t>tt0171791</t>
  </si>
  <si>
    <t>Stringer</t>
  </si>
  <si>
    <t>Klaus Biedermann</t>
  </si>
  <si>
    <t>Jean-Paul Jody</t>
  </si>
  <si>
    <t>Burt Reynolds, Elie Semoun, Christina Perry, Jean-Michel Martial, Vanessa Aspillaga, Margaret Emery, Edie Falco, Anna Levine, Yvette Mercedes, Veronica Milagros, Mark A. Swinson, Mark Tchelistcheff</t>
  </si>
  <si>
    <t>Waiting for a lucky break in the movie business, a young Frenchman works as a stringer in New York.</t>
  </si>
  <si>
    <t>tt0171804</t>
  </si>
  <si>
    <t>Boys Don't Cry</t>
  </si>
  <si>
    <t>Kimberly Peirce</t>
  </si>
  <si>
    <t>Kimberly Peirce, Andy Bienen</t>
  </si>
  <si>
    <t>Hilary Swank, ChloÃ« Sevigny, Peter Sarsgaard, Brendan Sexton III, Alicia Goranson, Alison Folland, Jeannetta Arnette, Rob Campbell, Matt McGrath, Cheyenne Rushing, Robert Prentiss, Josh Ridgway, Craig Erickson, Stephanie Sechrist, Jerry Haynes</t>
  </si>
  <si>
    <t>A young man named Brandon Teena navigates love, life, and being transgender in rural Nebraska.</t>
  </si>
  <si>
    <t>tt0171812</t>
  </si>
  <si>
    <t>Tange Sazen: Hien iaigiri</t>
  </si>
  <si>
    <t>Bin Amatsu, Keiko Awaji, Takuya Fujioka, Kiyoshi Hitomi, Minoru Hodaka, Wakaba Irie, Yoshinobu Kaneko, SeizaburÃ´ Kawazu, Isao Kimura, KazutarÃ´ Kuni, Kinji Nakamura, Kinnosuke Nakamura, Shinnosuke Ogata, Junkichi Orimoto, KyÃ´ichi SatÃ´</t>
  </si>
  <si>
    <t>Loyal samurai Samanosuke is attacked, mutilated, and left for dead while carrying out a mission for his clan. He recovers but has lost an eye and an arm. Taking a new identity as Tange ...</t>
  </si>
  <si>
    <t>tt0171825</t>
  </si>
  <si>
    <t>The Thin Pink Line</t>
  </si>
  <si>
    <t>Joe Dietl, Michael Irpino</t>
  </si>
  <si>
    <t>Carrie Aizley, Jennifer Aniston, Layne Beamer, Andrea Bendewald, Ingrid Berg, Brian Blondell, Tom Booker, Megan Cavanagh, Margaret Cho, Jerry Collins, David Cross, Kristin Dailey, Bruce Daniels, Diane Delano, Joe Dietl</t>
  </si>
  <si>
    <t>Mockumentary about Chauncey Ledbetter, an eccentric flamboyant male supermodel convicted of murder and sentenced to death. The filmmakers interview various people involved with him, the victim and the case to get to the truth.</t>
  </si>
  <si>
    <t>tt0171841</t>
  </si>
  <si>
    <t>Traitor's Heart</t>
  </si>
  <si>
    <t>Danny Lerner</t>
  </si>
  <si>
    <t>Clint Lien, Danny Lerner</t>
  </si>
  <si>
    <t>Bryan Genesse, Kimberley Kates, Ron Smerczak, Gordon Mulholland, Dale Cutts, David Sherwood, Clive Scott, Frank Notaro, Michael Stark, Gavin Hood, Tyrone Stevenson, Douglas Bristow, Josef Clarke, Kurt Egelhof, Ian Yule</t>
  </si>
  <si>
    <t>Nick Brody, helicopter engineer, husband and father, is about to find out that some things are better left forgotten in this explosive action-thriller. An amnesia victim for the past five ...</t>
  </si>
  <si>
    <t>tt0171851</t>
  </si>
  <si>
    <t>Tsatsiki, morsan och polisen</t>
  </si>
  <si>
    <t>Sweden, Denmark, Norway, Iceland</t>
  </si>
  <si>
    <t>Moni Nilsson-BrÃ¤nnstrÃ¶m, Ulf Stark</t>
  </si>
  <si>
    <t>Samuel Haus, Alexandra Rapaport, Jacob Ericksson, Jonas Karlsson, George Nakas, Sam Kessel, Isa EngstrÃ¶m, Marcus Hasselborg, Maria Hazell, Kasper LindstrÃ¶m, Minken Fosheim, Maria Bonnevie, Helge Jordal, Henric Holmberg, Christina Stenius</t>
  </si>
  <si>
    <t>Little Tsatsiki, son of a single mother in Sweden, has never met his father, a Greek fisherman. Tsatsiki befriends a nice but straight-laced motorcycle policeman renting one of their rooms ...</t>
  </si>
  <si>
    <t>tt0171865</t>
  </si>
  <si>
    <t>Wonderland</t>
  </si>
  <si>
    <t>Laurence Coriat</t>
  </si>
  <si>
    <t>Shirley Henderson, Gina McKee, Molly Parker, Ian Hart, John Simm, Stuart Townsend, Kika Markham, Jack Shepherd, Enzo Cilenti, Sarah-Jane Potts, David Fahm, Ellen Thomas, Peter Marfleet, Nathan Constance, Anton Saunders</t>
  </si>
  <si>
    <t>There's little wonder in the working-class lives of Bill, Eileen, and their three grown daughters. They're lonely Londoners. Nadia, a cafe waitress, places personal ads, looking for love; ...</t>
  </si>
  <si>
    <t>tt0171869</t>
  </si>
  <si>
    <t>Usatyy nyan</t>
  </si>
  <si>
    <t>Aleksandr Misharin, Andrey Veytsler</t>
  </si>
  <si>
    <t>Sergei Prokhanov, Lyudmila Shagalova, Yelizaveta Uvarova, Marina Matviyenko, Nadezhda Samsonova, Aleksandr Sazhin, Valeri Kislenko, Sergey Bachurskiy, Sergei Krol, Vladimir Aleksandrov, Arturs Berzins, Kristina Devitt, Dashevsky Dimitri, Olga Grigoreva, Sergei Klokov</t>
  </si>
  <si>
    <t>The story of a young guy Kesha who is appointed for a job in the kindergarten. As time goes by, recent truant starts to appreciate his interaction with children and finally begin to act like an adult person himself.</t>
  </si>
  <si>
    <t>tt0171874</t>
  </si>
  <si>
    <t>V nachale slavnykh del</t>
  </si>
  <si>
    <t>Sergey Gerasimov, Yuri Kavtaradze</t>
  </si>
  <si>
    <t>Dmitriy Zolotukhin, Tamara Makarova, Natalya Bondarchuk, Nikolay Eryomenko, Mikhail Nozhkin, Peter Reusse, Eduard Bocharov, Lyubov Polekhina, Lyubov Germanova, Anatoliy Barantsev, Roman Filippov, Yuriy Moroz, Vladimir Kashpur, Aleksandr Belyavskiy, Nikolay Grinko</t>
  </si>
  <si>
    <t>tt0171889</t>
  </si>
  <si>
    <t>Viewer Discretion Advised</t>
  </si>
  <si>
    <t>Eddie Beverly Jr., Tommy Blaze</t>
  </si>
  <si>
    <t>Tommy Blaze, Philip Morton</t>
  </si>
  <si>
    <t>Ken Donovan, Philip Morton, Caroline Jett, Tommy Blaze, William Smith, Kerry Glamsch, John Huls, Paul Murphy, Michael DuMouchel, George N. Cahill III, Sheri Cook, Meaghan Prester, Marybeth Young</t>
  </si>
  <si>
    <t>Ted Smith becomes trapped in the TV shows he watches, which include a horror movie, commercials, game shows, and spoofs of singular purpose cable channels (e.g. The Time Channel).</t>
  </si>
  <si>
    <t>tt0171922</t>
  </si>
  <si>
    <t>Zawgat Ragoul Mohem</t>
  </si>
  <si>
    <t>Mervat Amin, Ahmed Zaki, Abdel Halim Hafez, Zizi Mustafa, Hassan Hosny, Nahed Samir</t>
  </si>
  <si>
    <t>When Mona marries the seemingly decent police officer Hisham, she finds out there is more into him than what he shows to the people.</t>
  </si>
  <si>
    <t>tt0171928</t>
  </si>
  <si>
    <t>O XangÃ´ de Baker Street</t>
  </si>
  <si>
    <t>Portuguese, French, English</t>
  </si>
  <si>
    <t>Miguel Faria Jr.</t>
  </si>
  <si>
    <t>Marcos Bernstein, Arthur Conan Doyle</t>
  </si>
  <si>
    <t>Joaquim de Almeida, Anthony O'Donnell, Maria de Medeiros, LetÃ­cia Sabatella, ClÃ¡udia Abreu, Claudio Marzo, Marcello Antony, Caco Ciocler, Joana Almeida, Roberto Bonfim, Castrinho, Candido Damm, Thalma de Freitas, Denise del Cueto, Christine Fernandes</t>
  </si>
  <si>
    <t>Rio de Janeiro, 1886. Actress Sarah Bernhardt performs at the city's Municipal Theater, captivating the local audience enthralled by French culture. The city is at her feet, and even the ...</t>
  </si>
  <si>
    <t>tt0171932</t>
  </si>
  <si>
    <t>Yunost Petra</t>
  </si>
  <si>
    <t>Soviet Union, East Germany</t>
  </si>
  <si>
    <t>Dmitriy Zolotukhin, Tamara Makarova, Natalya Bondarchuk, Nikolay Eryomenko, Oleg Strizhenov, Vadim Spiridonov, Mikhail Nozhkin, Peter Reusse, Ulrike Mai, Yuriy Moroz, Eduard Bocharov, Lyubov Polekhina, Lyubov Germanova, Roman Filippov, Lidiya Fedoseeva-Shukshina</t>
  </si>
  <si>
    <t>Part one of a pair of historical films about the life of Peter the Great.</t>
  </si>
  <si>
    <t>tt0171940</t>
  </si>
  <si>
    <t>Zbehovia a pÃºtnici</t>
  </si>
  <si>
    <t>Juraj Jakubisko, Alberto Liberati</t>
  </si>
  <si>
    <t>MikulÃ¡s LadizinskÃ½, Jana StehnovÃ¡, AugustÃ­n KubÃ¡n, Helena Gorovova, Magda VÃ¡sÃ¡ryovÃ¡, Alexandra Sekulova, Olga VronskÃ¡, Samuel AdamcÃ­k, Ferencz Gejza, Vasek Kovarik, Frantisek Peto, MikulÃ¡s Cincula, Ivan Krivosudsky, Peter Debnar, Ludovit Reiter</t>
  </si>
  <si>
    <t>Three war stories ranging from World War I to a post-apocalyptic nuclear holocaust treat death and the fragility of the humankind through different approaches.</t>
  </si>
  <si>
    <t>tt0171946</t>
  </si>
  <si>
    <t>Zhenikh s togo sveta</t>
  </si>
  <si>
    <t>Vladimir Dykhovichnyy, G. Groshev</t>
  </si>
  <si>
    <t>Rostislav Plyatt, Georgiy Vitsin, Vera Altayskaya, Rina Zelyonaya, Anastasiya Zueva, Mariya Kravchunovskaya, Vladimir Vladislavskiy, Zoya Fyodorova, Klarina Frolova-Vorontsova, Pavel Tarasov, Tatyana Guretskaya, Lidiya Dranovskaya, Klara Rumyanova, Viktor Novoselsky, Aleksandra Danilova</t>
  </si>
  <si>
    <t>Petukhov S.D., one of local authorities, gets into tickler upon arriving from 3 days trip.</t>
  </si>
  <si>
    <t>tt0172089</t>
  </si>
  <si>
    <t>Aatank Hi Aatank</t>
  </si>
  <si>
    <t>Dilip Shankar</t>
  </si>
  <si>
    <t>Iqbal Durrani, Dilip Shankar</t>
  </si>
  <si>
    <t>Suyash Films</t>
  </si>
  <si>
    <t>Rajinikanth, Aamir Khan, Juhi Chawla, Archana Joglekar, Kabir Bedi, Om Puri, Pooja Bedi, Ishrat Ali, Dalip Tahil, Radha Seth, Suhas Joshi, Rita Bhaduri, Raza Murad, Goga Kapoor, C.S. Dubey</t>
  </si>
  <si>
    <t>Chased out of their village, a poor farmer, his wife, son and daughter attempt to survive the harsh footpath life of Bombay, when a gangster asks him to work for him. Years later, the ...</t>
  </si>
  <si>
    <t>tt0172109</t>
  </si>
  <si>
    <t>Alex l'ariete</t>
  </si>
  <si>
    <t>Alberto Tomba, Michelle Hunziker, Orso Maria Guerrini, Corinne ClÃ©ry, Massimo Poggio, Tullio Sorrentino, Tony Kendall, Ramona Badescu, Cristina Ascani, Giorgio Gobbi, Roberto Attias, Tiziana Bergamaschi, Roberto Ceccacci, Giovanni Cianfriglia, Gabriele Corsi</t>
  </si>
  <si>
    <t>Alessandro Corso is a special forces carabiniere. During an operation he saves a child but cause the death of one of his comrades. He's then transferred to a peaceful little town, where he ...</t>
  </si>
  <si>
    <t>ITL 6000000000</t>
  </si>
  <si>
    <t>tt0172156</t>
  </si>
  <si>
    <t>Bad Boys II</t>
  </si>
  <si>
    <t>George Gallo, Marianne Wibberley</t>
  </si>
  <si>
    <t>Martin Lawrence, Will Smith, Jordi MollÃ , Gabrielle Union, Peter Stormare, Theresa Randle, Joe Pantoliano, Michael Shannon, Jon Seda, Yul Vazquez, Jason Manuel Olazabal, Otto Sanchez, Henry Rollins, Antoni Corone, Gary Nickens</t>
  </si>
  <si>
    <t>Two loose-cannon narcotics cops investigate the flow of Ecstasy into Florida from a Cuban drug cartel.</t>
  </si>
  <si>
    <t>tt0172170</t>
  </si>
  <si>
    <t>Bekhudi</t>
  </si>
  <si>
    <t>Indira, Indira</t>
  </si>
  <si>
    <t>Kamal Sadanah, Kajol, Ajay Mankotia, Tanuja, Vijayendra Ghatge, Kulbhushan Kharbanda, Rajendra Nath, Sanjeev Chitre, Rubina, Farida Jalal, Jagdish Raj, Vikas Anand, Iftekhar, Master Bharat, Miles</t>
  </si>
  <si>
    <t>The parents (Tanuja and Vijayendra Ghatge) of Radhika (Kajol) have arranged her marriage to Vicky (Ajay Mankotia) in Canada. She insists on going there to meet him in person in order to ...</t>
  </si>
  <si>
    <t>tt0172175</t>
  </si>
  <si>
    <t>Bhabhi</t>
  </si>
  <si>
    <t>Kishore Vyas</t>
  </si>
  <si>
    <t>Nawab Arzoo</t>
  </si>
  <si>
    <t>Shree Durga Laxmi Productions</t>
  </si>
  <si>
    <t>Bhanupriya, Govinda, Juhi Chawla, Gulshan Grover, Anand Balraj, Ajit Vachani, Shobha Pradhan, Sahila Chaddha, Shashi Puri, Ram Mohan, Dinesh Hingoo, Amit Bhalla, Sangeeta Naik, Baby Sweety</t>
  </si>
  <si>
    <t>Sita lives a middle-class lifestyle with her retired and widowed schoolmaster dad, Ramdas. One day she is molested by Prakash and slaps him. A few days later, wealthy Ghanshyamdas, a former...</t>
  </si>
  <si>
    <t>tt0172184</t>
  </si>
  <si>
    <t>Bloodsport: The Dark Kumite</t>
  </si>
  <si>
    <t>Elvis Restaino</t>
  </si>
  <si>
    <t>George Saunders, Elvis Restaino</t>
  </si>
  <si>
    <t>Daniel Bernhardt, Ivan Ivanov, Lisa Stothard, Stefanos Miltsakakis, Jeff Moldovan, Michael Krawic, Derek McGrath, David Rowe, Elvis Restaino, Dennis LaValle, Mike Kirton, Christine Marais, Mitko Kiskinov, Carla Rahal, Linda Kouleva</t>
  </si>
  <si>
    <t>Agent John Keller goes undercover into the tough prison known as Fuego Penal to find out about the corpses of prisoners disappearing without a trace. There he gets involved in a dangerous ...</t>
  </si>
  <si>
    <t>tt0172185</t>
  </si>
  <si>
    <t>The Blue Parrot</t>
  </si>
  <si>
    <t>Percy Hoskins, Allan MacKinnon</t>
  </si>
  <si>
    <t>Dermot Walsh, Jacqueline Hill, Ballard Berkeley, Richard Pearson, June Ashley, Ferdy Mayne, John Le Mesurier, Valerie White, Victor Lucas, Edwin Richfield, Diane Watts, Arthur Rigby</t>
  </si>
  <si>
    <t>A London Soho nightclub is the focus for an undercover investigation into the murder of a small-time crook.</t>
  </si>
  <si>
    <t>tt0172188</t>
  </si>
  <si>
    <t>Bol Radha Bol</t>
  </si>
  <si>
    <t>Rishi Kapoor, Juhi Chawla, Kader Khan, Shakti Kapoor, Alok Nath, Mohnish Bahl, Kiran Kumar, Sushma Seth, Jagdish Raj, Rajendra Nath, Yunus Parvez, Vikas Anand, Birbal, Kamaldeep, Javed Khan</t>
  </si>
  <si>
    <t>Kishan Malhotra finds his life turned upside down, when he returns home one day to find that his place has been taken over by a look-alike imposter. When he attempts to assert his identity,...</t>
  </si>
  <si>
    <t>tt0172193</t>
  </si>
  <si>
    <t>Brat doktora Homera</t>
  </si>
  <si>
    <t>Velimir 'Bata' Zivojinovic, Vojislav Miric, Jovan Milicevic, Ljuba Tadic, Pavle Vuisic, Zdravka Krstulovic, Jelena Zigon, Petar Prlicko, Stojan 'Stole' Arandjelovic, Janez Vrhovec, Darko Damevski, Pance Kamdzik, Abdurrahman Shala, Istref Begolli, Vukan Dimevski</t>
  </si>
  <si>
    <t>This film predominantly deals with the problems of a young man whom his delusions led into conflict with society. These issues will throw him into an adventure that would be tragic for him,...</t>
  </si>
  <si>
    <t>tt0172234</t>
  </si>
  <si>
    <t>Chaahat</t>
  </si>
  <si>
    <t>Bhatt Productions</t>
  </si>
  <si>
    <t>Naseeruddin Shah, Shah Rukh Khan, Pooja Bhatt, Anupam Kher, Ramya Krishnan, Avtar Gill, Mushtaq Khan, Tiku Talsania, Pankaj Berry, Anant Jog, Razak Khan, Shri Vallabh Vyas, Charlie, Rajni Bala, Nilofar</t>
  </si>
  <si>
    <t>Roop and his father come to the city for medical treatment where Reshma falls in love with Roop. However, Roop loves Pooja but when Reshma threatens to kill herself, Roop agrees to marry her.</t>
  </si>
  <si>
    <t>tt0172300</t>
  </si>
  <si>
    <t>Daulat Ki Jung</t>
  </si>
  <si>
    <t>S.A. Kader</t>
  </si>
  <si>
    <t>Shehnaz Films</t>
  </si>
  <si>
    <t>Aamir Khan, Juhi Chawla, Shafi Inamdar, Tiku Talsania, Paresh Rawal, Kader Khan, Kiran Kumar, Dalip Tahil, Birbal, Chitra Deshmukh, Daya Dongre, Jamuna, Viju Khote, Mehmood Jr.</t>
  </si>
  <si>
    <t>Two young lovers elope to get married and get caught between two gangs searching for buried treasure.</t>
  </si>
  <si>
    <t>tt0172329</t>
  </si>
  <si>
    <t>Diverzanti</t>
  </si>
  <si>
    <t>Hajrudin Krvavac, Vlastimir Radovanovic</t>
  </si>
  <si>
    <t>Rade Markovic, Velimir 'Bata' Zivojinovic, Jovan Janicijevic-Burdus, Ljubisa Samardzic, Husein Cokic, Zdravko Biogradlija, Rastislav Jovic, Zaim Muzaferija, Anka Zupanc, Janez Vrhovec, Petar Dobric, Maks Furijan, Rejhan Demirdzic, Rudi Alvadj, Mario Arkus</t>
  </si>
  <si>
    <t>The Germans held the strategically important airport, where planes were taking off to bombard partisans positions. Headquarters of one a partisan unit sent a few commandos to blow up airplanes and airport in the air.</t>
  </si>
  <si>
    <t>tt0172396</t>
  </si>
  <si>
    <t>Graham Greene, Neil Jordan</t>
  </si>
  <si>
    <t>Ralph Fiennes, Stephen Rea, Julianne Moore, Heather-Jay Jones, James Bolam, Ian Hart, Sam Bould, Cyril Shaps, Penny Morrell, Simon Fisher-Turner, Jason Isaacs, Deborah Findlay, Nicholas Hewetson, Jack McKenzie</t>
  </si>
  <si>
    <t>A desperate man tries to find out why his beloved left him years ago.</t>
  </si>
  <si>
    <t>tt0172425</t>
  </si>
  <si>
    <t>Fatal Affair</t>
  </si>
  <si>
    <t>Michael Rauch</t>
  </si>
  <si>
    <t>C. Thomas Howell, Maxim Roy, Jay Underwood, Mark Camacho, Louis Di Bianco, Melissa Galianos, Bryn McAuley, Minor Mustain, Al Vandecruys, Ellen David, Tony Robinow, Danielle Desormeaux, Russell Yuen, Paul Mackan, Donna Sarrasin</t>
  </si>
  <si>
    <t>Young advertising executive Mack Maddox (C. Thomas Howell) is on a career fast-track. Happily married with a young daughter, Mack seems to have it all... until a bizarre series of events make him the target for murder.</t>
  </si>
  <si>
    <t>tt0172464</t>
  </si>
  <si>
    <t>The Million Dollar Kid</t>
  </si>
  <si>
    <t>Mark Twain, Gregory Poppen</t>
  </si>
  <si>
    <t>Richard Thomas, Maureen McCormick, C. Thomas Howell, Corey Feldman, Estelle Getty, Randy Travis, Kaye Ballard, Clint Howard, Mark Metcalf, Alison Lohman, Ron Carlson, Andrew Sandler, Neil Mandt, Anastasia Trovato, Bonnie Paul</t>
  </si>
  <si>
    <t>The good news is that the Hunter family just won a 50 million dollar lottery prize. The bad news is they lost the ticket in the middle of Los Angeles--and have only four hours to find it ...</t>
  </si>
  <si>
    <t>tt0172467</t>
  </si>
  <si>
    <t>Frau Holle</t>
  </si>
  <si>
    <t>Mathilde Danegger, Karin Ugowski, Katharina Lind, Elfriede Florin, Herbert Graedtke, JÃ¼rgen PÃ¶rschmann</t>
  </si>
  <si>
    <t>The widow has an ugly and lazy daughter, Pechmarie, and a beautiful and hard-working step-daughter, Goldmarie. Because Pechmarie is her real daughter, the widow clearly favors her and makes...</t>
  </si>
  <si>
    <t>tt0172469</t>
  </si>
  <si>
    <t>Free Fall</t>
  </si>
  <si>
    <t>Mark Homer, Ken Wheat</t>
  </si>
  <si>
    <t>Falling Productions Inc.</t>
  </si>
  <si>
    <t>Hannes Jaenicke, Jaclyn Smith, Bruce Boxleitner, Scott Wentworth, Hayden Christensen, Nigel Bennett, Chad Everett, Lori Hallier, Kate Trotter, Brett Halsey, Brett Porter, Tanja Reichert, Robyn Stevan, Maria Syrgiannis, Kirk Dunn</t>
  </si>
  <si>
    <t>An NTSB investigator (Jaclyn Smith) and her boyfriend (Bruce Boxleitner), who works for the FAA, investigate a series of similar and suspicious plane crashes that seem to be affecting only one airline.</t>
  </si>
  <si>
    <t>tt0172477</t>
  </si>
  <si>
    <t>Fuori dal mondo</t>
  </si>
  <si>
    <t>Giuseppe Piccioni, Gualtiero Rosella</t>
  </si>
  <si>
    <t>LumiÃ¨re &amp; Company</t>
  </si>
  <si>
    <t>Margherita Buy, Silvio Orlando, Carolina Freschi, Maria Cristina Minerva, Sonia Gessner, Alessandro Di Natale, Riccardo De Torrebruna, Stefano Abbati, Fabio Sartor, Giuliana Lojodice, Marina Massironi, Tania Casartelli, Gaia Catullo, Alessandra Comerio, Daniela Cristofori</t>
  </si>
  <si>
    <t>The rumpled owner of a dry-cleaning firm joins forces with a nun to care for an abandoned baby.</t>
  </si>
  <si>
    <t>tt0172487</t>
  </si>
  <si>
    <t>The Gentleman</t>
  </si>
  <si>
    <t>Chiranjeevi, Juhi Chawla, Paresh Rawal, Laxmikant Berde, Heera Rajgopal, Deepak Tijori, Harish</t>
  </si>
  <si>
    <t>Vijay runs a small business and is also a master thief who is wanted by the cops. But, his motive for committing theft is to build a school where students can get free education and become professionals in their field.</t>
  </si>
  <si>
    <t>tt0172493</t>
  </si>
  <si>
    <t>Girl, Interrupted</t>
  </si>
  <si>
    <t>Susanna Kaysen, James Mangold</t>
  </si>
  <si>
    <t>Winona Ryder, Angelina Jolie, Clea DuVall, Brittany Murphy, Elisabeth Moss, Jared Leto, Jeffrey Tambor, Vanessa Redgrave, Whoopi Goldberg, Angela Bettis, Jillian Armenante, Drucie McDaniel, Alison Claire, Christina Myers, Joanna Kerns</t>
  </si>
  <si>
    <t>Based on writer Susanna Kaysen's account of her 18-month stay at a mental hospital in the late 1960s.</t>
  </si>
  <si>
    <t>tt0172495</t>
  </si>
  <si>
    <t>USA, UK, Malta, Morocco</t>
  </si>
  <si>
    <t>Russell Crowe, Joaquin Phoenix, Connie Nielsen, Oliver Reed, Richard Harris, Derek Jacobi, Djimon Hounsou, David Schofield, John Shrapnel, Tomas Arana, Ralf Moeller, Spencer Treat Clark, David Hemmings, Tommy Flanagan, Sven-Ole Thorsen</t>
  </si>
  <si>
    <t>A former Roman General sets out to exact vengeance against the corrupt emperor who murdered his family and sent him into slavery.</t>
  </si>
  <si>
    <t>tt0172515</t>
  </si>
  <si>
    <t>Der grosse Bagarozy</t>
  </si>
  <si>
    <t>Bernd Eichinger</t>
  </si>
  <si>
    <t>Bernd Eichinger, Helmut Krausser</t>
  </si>
  <si>
    <t>Til Schweiger, Corinna Harfouch, Sonja Kerskes, Christine Neubauer, Thomas Heinze, Stephan Kampwirth, Antoine Monot Jr., Anton Alexander, Detlev Buck, Bernd Eichinger, Werner Haindl, Ann Kligge, Patricia Lueger, Robinson Reichel, Dieter Rupp</t>
  </si>
  <si>
    <t>Psychiatrist Cora is in a professional crisis, two of her patients have succumbed to each other. Stanislaus Nagy appears in her practice, a strange young man possessed by Maria Callas. But ...</t>
  </si>
  <si>
    <t>tt0172518</t>
  </si>
  <si>
    <t>Guardami</t>
  </si>
  <si>
    <t>Elisabetta Cavallotti, Stefania Orsola Garello, Flavio Insinna, Gianluca Gobbi, Claudio Spadaro, Luis Molteni, Augusto Zucchi, Antonello Grimaldi, Luigi Diberti, Angelica Ippolito, Yorgo Voyagis, Giorgio Gobbi, Vladimir Luxuria, Roberto Gessa, Pierpaolo Lovino</t>
  </si>
  <si>
    <t>Nina is a porn star with an independent setup,she is a mother and has a relationship with one of her colleagues Christiana. She doesn't need anything more but after a checkup she discovers that she has cancer and now nothing is same.</t>
  </si>
  <si>
    <t>tt0172519</t>
  </si>
  <si>
    <t>Guddu</t>
  </si>
  <si>
    <t>Prem Lalwani</t>
  </si>
  <si>
    <t>Deepti Naval, Ashok Saraf, Manisha Koirala, Shah Rukh Khan, Mukesh Khanna, Vijayendra Ghatge, Aartii Naagpal, Navin Nischol, Maya Alagh, Vikas Anand, Shashi Kiran, Sudhir Dalvi, Priya Arun, Mehmood, Saeed Jaffrey</t>
  </si>
  <si>
    <t>When Guddu and Salina end up in a car accident, Salina loses her sight. Guddu soon finds out that he has a brain tumour, and decides to donate his eyes to Salina.</t>
  </si>
  <si>
    <t>tt0172534</t>
  </si>
  <si>
    <t>Hameshaa</t>
  </si>
  <si>
    <t>Sanjay Gupta</t>
  </si>
  <si>
    <t>Sanjay Gupta, Ranbir Pushp</t>
  </si>
  <si>
    <t>Saif Ali Khan, Kajol, Aditya Pancholi, Aruna Irani, Laxmikant Berde, Kader Khan, Satyendra Kapoor, Tej Sapru, Ishrat Ali, Milind Gunaji, Ikhlaq Khan, Achyut Potdar</t>
  </si>
  <si>
    <t>Raja (Saif Ali Khan) and Yash Vardhan (Aditya Pancholi) are childhood friends. Though they come from different backgrounds, Raja being poor and Yash being wealthy, they treat each other as ...</t>
  </si>
  <si>
    <t>tt0172543</t>
  </si>
  <si>
    <t>He Died with a Felafel in His Hand</t>
  </si>
  <si>
    <t>John Birmingham, Richard Lowenstein</t>
  </si>
  <si>
    <t>Noah Taylor, Emily Hamilton, Romane Bohringer, Alex Menglet, Brett Stewart, Damian Walshe-Howling, Torquil Neilson, Sophie Lee, Francis McMahon, Ian Hughes, Robert Rimmer, Sayuri Tanoue, Linal Haft, Nathan Kotzur, Haskel Daniel</t>
  </si>
  <si>
    <t>A nightmare chase through hell in a never-ending, unrequited daisy chain of desire...</t>
  </si>
  <si>
    <t>tt0172574</t>
  </si>
  <si>
    <t>Hulchul</t>
  </si>
  <si>
    <t>Action, Romance, Comedy</t>
  </si>
  <si>
    <t>Amit Arts</t>
  </si>
  <si>
    <t>Vinod Khanna, Ajay Devgn, Kajol, Ronit Roy, Navni Parihar, Kader Khan, Amrish Puri, Ranjeet, Mohan Joshi, Deven Verma, Suresh Chatwal, Sujata Mehta, Umakant Rai</t>
  </si>
  <si>
    <t>A troubled ACP adopts a young poor child named Deva whose mother and father died. When he grows up, he helps his adopted father as a police officer and ACP to solve various crimes around ...</t>
  </si>
  <si>
    <t>tt0172610</t>
  </si>
  <si>
    <t>Jie tou sha shou</t>
  </si>
  <si>
    <t>Hong Kong, Taiwan, China</t>
  </si>
  <si>
    <t>Lu Chiang Chao, Lan Jing</t>
  </si>
  <si>
    <t>Man Choi Lee, Daoyuan Qian</t>
  </si>
  <si>
    <t>Gold Rush Film Co.</t>
  </si>
  <si>
    <t>Donnie Yen, Billy Chow, Wu Ma, Steve Benson, Richard Cansino, Jian-li Chang, Cam Clarke, Lara Cody, Peter Doyle, Ron Edwars, Keith Ferguson, Graeme Ford, Jessica Gee-George, Grant George, Huansong Han</t>
  </si>
  <si>
    <t>Donnie Yen fights a deadly assassin named Tiger Yu and teaming a band of insurrectionists battling a malevolent gang of weapons smugglers.</t>
  </si>
  <si>
    <t>tt0172619</t>
  </si>
  <si>
    <t>Jack of Hearts</t>
  </si>
  <si>
    <t>Nick Mancuso, Louis Mandylor, M. Emmet Walsh, Ben Gazzara, Lucky Vanous, Tawnya Richardson, Roddy Piper, Joe Penny, Robin Joi Brown, Richard Edson, Gary Daniel Mosher, Michael Pointer, Tyde Kierney, Frank Patton III, Sandy Hackett</t>
  </si>
  <si>
    <t>A cop looking for a chance to redeem himself comes up against a man who has built a fortune out of corruption.</t>
  </si>
  <si>
    <t>tt0172627</t>
  </si>
  <si>
    <t>Body Shots</t>
  </si>
  <si>
    <t>Joe Basile, Scott Burkholder, Liz Coke, Allison Dunbar, Sean Patrick Flanery, Edmund Genest, Adam Lieberman, Mark Hicks, Larry Joshua, Elizabeth Liebel, Ron Livingston, Marc Lynn, Jerry O'Connell, Lou Paget, Amanda Peet</t>
  </si>
  <si>
    <t>A tale of the mysterious, but necessary, mating ritual between men and women of today and everything they think about sex but are afraid to say.</t>
  </si>
  <si>
    <t>tt0172632</t>
  </si>
  <si>
    <t>Joe Gould's Secret</t>
  </si>
  <si>
    <t>Joseph Mitchell, Howard A. Rodman</t>
  </si>
  <si>
    <t>Bohemian Productions</t>
  </si>
  <si>
    <t>Ian Holm, Stanley Tucci, Hope Davis, Sarah Hyland, Hallee Hirsh, Celia Weston, Patrick Tovatt, Susan Sarandon, Patricia Clarkson, John Tormey, Jack O'Connell, Jerry Mayer, Nell Campbell, Ron Ryan, Allan Corduner</t>
  </si>
  <si>
    <t>Around 1940, The New Yorker staff writer Joe Mitchell meets Joe Gould, a Greenwich Village character, who cadges meals, drinks, and contributions to the Joe Gould Fund, and who is writing a...</t>
  </si>
  <si>
    <t>tt0172643</t>
  </si>
  <si>
    <t>Kapetan Lesi</t>
  </si>
  <si>
    <t>Slavija Film</t>
  </si>
  <si>
    <t>Aleksandar Gavric, Petar Prlicko, Dimitar Kostarov, Rainer Penkert, Marija Tocinoski, Elma Karlowa, Pavle Vuisic, Boris Beginov, Shaban Gashi II, Siegfried Breuer Jr., Darko Damevski, Jovan Rancic, Dusan Tadic, Dusan Antonijevic, Abdurrahman Shala</t>
  </si>
  <si>
    <t>Kosmet in the fall of 1944. The Partisans have successfully liberated the town of Prizren from occupying Germans,and Ramiz Lesi, a brave and cunning KNOJ captain, has to liquidate the ...</t>
  </si>
  <si>
    <t>tt0172669</t>
  </si>
  <si>
    <t>Komodo</t>
  </si>
  <si>
    <t>Michael Lantieri</t>
  </si>
  <si>
    <t>Hans Bauer, Craig Mitchell</t>
  </si>
  <si>
    <t>Komodo Film Productions Pty. Ltd.</t>
  </si>
  <si>
    <t>Jill Hennessy, Billy Burke, Kevin Zegers, Paul Gleeson, Nina Landis, Michael Edward-Stevens, Simon Westaway, Bruce Hughes, Jane Conroy, Melissa Jaffer, Brian McDermott, Nique Needles</t>
  </si>
  <si>
    <t>After witnessing his parents being killed by creatures on an island as a child, a young man is brought back to the island a few years later by his psychiatrist, only to be terrorized by the same creatures.</t>
  </si>
  <si>
    <t>tt0172684</t>
  </si>
  <si>
    <t>Kuch Kuch Hota Hai</t>
  </si>
  <si>
    <t>Hindi, Urdu, English, Italian</t>
  </si>
  <si>
    <t>Karan Johar</t>
  </si>
  <si>
    <t>Karan Johar, Karan Johar</t>
  </si>
  <si>
    <t>Shah Rukh Khan, Kajol, Rani Mukerji, Sana Saeed, Reema Lagoo, Farida Jalal, Archana Puran Singh, Himani Shivpuri, Johnny Lever, Anupam Kher, Parzaan Dastur, Salman Khan, Geeta Kapoor, Farah Khan</t>
  </si>
  <si>
    <t>During their college years, Anjali was in love with her best-friend Rahul, but he had eyes only for Tina. Years later, Rahul and the now-deceased Tina's eight-year-old daughter attempts to reunite her father and Anjali.</t>
  </si>
  <si>
    <t>tt0172699</t>
  </si>
  <si>
    <t>Labor Pains</t>
  </si>
  <si>
    <t>Tracy Alexson</t>
  </si>
  <si>
    <t>Dogsmile Pictures</t>
  </si>
  <si>
    <t>Kyra Sedgwick, Rob Morrow, Lela Rochon, Mary Tyler Moore, Kurt Deutsch, Carole Shelley, James Naughton, Bob Dishy, Patricia Kalember, Robert Klein, Elizabeth Ashley, Tracy Alexson, Linda Bean, Christopher Branch, Lee Brock</t>
  </si>
  <si>
    <t>Sarah and Ryan were a great couple, they had their fun together but the man's fear of commitment pushed the woman away. Yet the situation between them isn't over cause Sarah is pregnant and...</t>
  </si>
  <si>
    <t>tt0172704</t>
  </si>
  <si>
    <t>Lal Baadshah</t>
  </si>
  <si>
    <t>K.C. Bokadia, Anwar Khan</t>
  </si>
  <si>
    <t>Amitabh Bachchan, Manisha Koirala, Shilpa Shetty Kundra, Shakti Kapoor, Raghuvaran, Mukesh Rishi, Nirupa Roy, Amrish Puri, Prem Chopra, Mohan Joshi, Radhika Sarathkumar, Pramod Moutho, Jack Gaud, Nagma, Shama Deshpande</t>
  </si>
  <si>
    <t>Lal Singh (Amitabh Bachchan) lives with his mother (Nirupa Roy) in a small basti in Bombay, grows up with the poor and needy. He is called Lal Badshah by the people he lives among. Lal is a...</t>
  </si>
  <si>
    <t>tt0172708</t>
  </si>
  <si>
    <t>Lautarii</t>
  </si>
  <si>
    <t>Serghei Lunchevici, Dumitru HÃ£bÃ£sescu, Jenea Rolko, Galina Vodnyatskaya, Olga CÃ¢mpeanu, Angelica Iascencu, Willy Musoian, Haralambie Berdaga, Dumitru Mocanu, Liubomir Iorga, Ilie Moschei, Vasili Zubku, N. Fagurel, Grigore Grigoriu, Svetlana Toma</t>
  </si>
  <si>
    <t>Leader of a traveling gypsy band from the steppes of Bessarabia (now Moldova), Toma Alistar is a skilled violinist whose fame takes him on tours around European capitals and royal courts. ...</t>
  </si>
  <si>
    <t>tt0172711</t>
  </si>
  <si>
    <t>Chin long chuen suet</t>
  </si>
  <si>
    <t>Cub Chien, Tak Wai 'Billy' Lui</t>
  </si>
  <si>
    <t>Donnie Yen, Carman Lee, Chi Wah Wong, Ben Lam, Edmond Leung, Mandy Chan, Cub Chien, Chin Hung Fan, Ping Han, Choi-Chow Hoh, Suk Yin Lai, Tat Chiu Lee, Tak Wai 'Billy' Lui, Wai Cheung Mak, Ngan-Ying Poon</t>
  </si>
  <si>
    <t>Fung Hin-Man (Donnie Yen) is a legendary warrior who lives now elderly, along with a friend, their memories and their remorse. When a young man comes to him, Fung tells him the story of ...</t>
  </si>
  <si>
    <t>HKD 3900000</t>
  </si>
  <si>
    <t>tt0172726</t>
  </si>
  <si>
    <t>Light It Up</t>
  </si>
  <si>
    <t>Usher Raymond, Forest Whitaker, Rosario Dawson, Robert Ri'chard, Judd Nelson, Fredro Starr, Sara Gilbert, Clifton Collins Jr., Glynn Turman, Vic Polizos, Vanessa Williams, Gaddiel Otero, Frank Dominelli, Reggie Theus, Jennifer Say Gan</t>
  </si>
  <si>
    <t>A group of teens are bent on improving the run-down conditions of their high-school.</t>
  </si>
  <si>
    <t>tt0172761</t>
  </si>
  <si>
    <t>Major Saab</t>
  </si>
  <si>
    <t>Amitabh Bachchan, Ajay Devgn, Sonali Bendre, Nafisa Ali, Mohan Joshi, Ashish Vidyarthi, Shahbaaz Khan, Navin Nischol, Mushtaq Khan, Rakhee Malhotra, Dinesh Hingoo, Vikas Anand, Indraneel, Bobby Bhonsle, Manish Garg</t>
  </si>
  <si>
    <t>An Army Major decides to tame a persistent rule breaker who is bent on being discharged. However the trainee changes his plan when he falls in love and needs the Major's help in rescuing his beau.</t>
  </si>
  <si>
    <t>tt0172776</t>
  </si>
  <si>
    <t>Mars na Drinu</t>
  </si>
  <si>
    <t>Arsen Diklic, Zivorad 'Zika' Mitrovic</t>
  </si>
  <si>
    <t>Aleksandar Gavric, Ljuba Tadic, Nikola Jovanovic, Vladimir Popovic, Husein Cokic, Branko Plesa, Dragomir Bojanic-Gidra, Strahinja Petrovic, Bozidar Drnic, Zoran Radmilovic, Branislav 'Ciga' Jerinic, Ljubisa Jovanovic, Pavle Bogatincevic, Ljubica Golubovic, Bogdan Mihailovic</t>
  </si>
  <si>
    <t>One Serbian army battery in the First World War, in forced march with no stopping and rest, arrives to Cer Mountain, and, in decisive moment, enters the fight and throws off Austrian troops...</t>
  </si>
  <si>
    <t>tt0172811</t>
  </si>
  <si>
    <t>Moj ata, socialisticni kulak</t>
  </si>
  <si>
    <t>Tone Partljic</t>
  </si>
  <si>
    <t>Polde Bibic, Milena Zupancic, Ivo Ban, Urska Hlebec, Matjaz Partlic, Ivan Godnic, Anica Kumer, Anton Petje, Brane Ivanc, Peter Ternovsek, Vlado NovÃ¡k, Bine Matoh, Sonja Blaz, Janez Bermez, Milena Muhic</t>
  </si>
  <si>
    <t>Year 1945. The second World War is over and the soldiers from the sisbanded army are returning home. Yet there is still no sign of Joze Malek. His wife Mimika and their children Tincek and ...</t>
  </si>
  <si>
    <t>tt0172812</t>
  </si>
  <si>
    <t>Moy laskovyy i nezhnyy zver</t>
  </si>
  <si>
    <t>Anton Chekhov, Emil Loteanu</t>
  </si>
  <si>
    <t>Galina Belyaeva, Oleg Yankovskiy, Kirill Lavrov, Leonid Markov, Svetlana Toma, Grigore Grigoriu, Vasyl Symchych, Olegar Fedoro, Aleksandr Zvenigorsky, Anna Petrova, Vladimir Matveev, Valeri Sokoloverov, B. Kulikov, Georgiy Khasso, Galina Ivanova</t>
  </si>
  <si>
    <t>You can't make a heart love somebody. This gospel is well known to the young Olenka. Born in a poor family, she has to marry a rich man to escape poverty. Three men fight for her heart, the...</t>
  </si>
  <si>
    <t>tt0172980</t>
  </si>
  <si>
    <t>Pehla Nasha</t>
  </si>
  <si>
    <t>Sanjay Chhel, Ashutosh Gowariker</t>
  </si>
  <si>
    <t>Ahlan Productions</t>
  </si>
  <si>
    <t>Deepak Tijori, Pooja Bhatt, Raveena Tandon, Makrand Deshpande, Jayant Kripalani, Jahangir Khan, Amin Hajee, Karim Hajee, Jack, John, Paresh Rawal, Jalal Agha, Shammi, Avtar Gill, Anjan Srivastav</t>
  </si>
  <si>
    <t>A down and out actor, Deepak Bakshi (Deepak Tijori), who has a phobia and deep fear of enclosed spaces, goes to live as a care-taker in an multi-storied apartment, belonging to his friend ...</t>
  </si>
  <si>
    <t>tt0172995</t>
  </si>
  <si>
    <t>Jeff Jenkins</t>
  </si>
  <si>
    <t>Headstrong Entertainment</t>
  </si>
  <si>
    <t>Diva Zappa, Nathan Bexton, Sherrie Rose, Jessica D. Stone, Jason Hall, Katherine Connella, Chris Simmons</t>
  </si>
  <si>
    <t>True love never dies...</t>
  </si>
  <si>
    <t>tt0173015</t>
  </si>
  <si>
    <t>Ponedjeljak ili utorak</t>
  </si>
  <si>
    <t>Vatroslav Mimica, Fedor Vidas</t>
  </si>
  <si>
    <t>Slobodan Dimitrijevic, Pavle Vuisic, Gizela Huml, Fabijan Sovagovic, Sergio Mimica-Gezzan, Rudolf Kukic, Zoran Konstantinovic, Jagoda Kaloper, Renata Freiskorn, Olivera Katarina, Lada Milic, Ivo Kadic, Marcel Cukli, Andro Lusicic, Nedim Omerbegovic</t>
  </si>
  <si>
    <t>A divorced journalist Marko Pozgaj starts his working day by taking his son to the school. During the day many thoughts and images pass through his mind - the memories of childhood, ex-wife...</t>
  </si>
  <si>
    <t>tt0173024</t>
  </si>
  <si>
    <t>Posetitel muzeya</t>
  </si>
  <si>
    <t>Soviet Union, West Germany, Switzerland</t>
  </si>
  <si>
    <t>CSM Productions</t>
  </si>
  <si>
    <t>Viktor Mikhaylov, Vera Mayorova, Vadim Lobanov, Irina Rakshina, Aleksandr Rasinsky, Iosif Ryklin, Yu. Sobolev, Vladimir Firsov</t>
  </si>
  <si>
    <t>In a post-apocalyptic world, in which a large part of the population consists of demented and deformed mutants being kept in reservations, a man embarks upon visiting the ruins of a museum ...</t>
  </si>
  <si>
    <t>tt0173042</t>
  </si>
  <si>
    <t>Premaloka</t>
  </si>
  <si>
    <t>V. Ravichandran</t>
  </si>
  <si>
    <t>Hamsalekha, V. Ravichandran</t>
  </si>
  <si>
    <t>V. Ravichandran, Juhi Chawla, Vishnuvardhan, Ambarish, Tiger Prabhakar, Srinath, Lokesh, K. Vijaya, Urvashi, Jayachitra, Leelavathi</t>
  </si>
  <si>
    <t>Ravichandran tries to woo a classmate. On being spurned, he poses as a mysterious biker and sweeps her off her feet.</t>
  </si>
  <si>
    <t>tt0173052</t>
  </si>
  <si>
    <t>The Prince and the Surfer</t>
  </si>
  <si>
    <t>Arye Gross, Gregory Gieras</t>
  </si>
  <si>
    <t>Gregory Poppen, Mark Twain</t>
  </si>
  <si>
    <t>Sean Kellman, Robert Englund, Vincent Schiavelli, Jennifer O'Neill, Jason Strickland, Linda Cardellini, Shepard Koster, Arye Gross, C. Thomas Howell, Katie Johnston, Allyce Beasley, Gregory Poppen, Steven Green, Lawrence DiBlasio, Alyse Kenny</t>
  </si>
  <si>
    <t>The classic Twain story "The Prince and the Pauper" gets a modern slant when Prince Edward of Gelfland switches places with southern California surfer Cash Canty. Both discover a new world ...</t>
  </si>
  <si>
    <t>tt0173080</t>
  </si>
  <si>
    <t>Pyaar Kiya To Darna Kya</t>
  </si>
  <si>
    <t>Sanjeev Duggal, Sohail Khan</t>
  </si>
  <si>
    <t>G.S. Entertainment</t>
  </si>
  <si>
    <t>Salman Khan, Kajol, Arbaaz Khan, Anjala Zaveri, Dharmendra, Kiran Kumar, Kunickaa Sadanand, Aashif Sheikh, Nirmal Pandey, Tiku Talsania, Anand Balraj, Dinesh Hingoo, Razak Khan, Ashish Balram Nagpal, Harpal Singh Pali</t>
  </si>
  <si>
    <t>Muskaan (Kajol) is an orphan girl living on a farm run by her overly-protective older brother, Vishal (Arbaaz Khan) and their 'Chachu' (Dharmendra). Muskaan's childhood friend, Ujaala (...</t>
  </si>
  <si>
    <t>tt0173081</t>
  </si>
  <si>
    <t>Pyaar To Hona Hi Tha</t>
  </si>
  <si>
    <t>Ajay Devgn, Kajol, Bijay Anand, Kashmira Shah, Tiku Talsania, Reema Lagoo, Harish Patel, Anjan Srivastav, Om Puri, Remo Fernandes, Jaspinder Narula, Mushtaq Khan, Ghanshyam Rohera, Ashish Balram Nagpal, Adi Irani</t>
  </si>
  <si>
    <t>Sanjana was Rahul's fiancÃ©. When Rahul was gone to India for official trip He is attracted to Nisha, and announces that he will be marrying her soon. Sanjana does not take kindly to this, ...</t>
  </si>
  <si>
    <t>tt0173102</t>
  </si>
  <si>
    <t>Raju Ban Gaya Gentleman</t>
  </si>
  <si>
    <t>Manoj Lalwani, Manoj Lalwani</t>
  </si>
  <si>
    <t>Shah Rukh Khan, Juhi Chawla, Nana Patekar, Amrita Singh, Navin Nischol, Ajit Vachani, Anjan Srivastav, Amrit Patel, Sameer Chitre, Lalit Tiwari, Vivek Vaswani, Rajendra Mehra, Irshad Hashmi, Neeraj Vora, Amla Rai</t>
  </si>
  <si>
    <t>A young man (Shahrukh Khan) romances a beautiful woman while dreaming of success as an engineer.</t>
  </si>
  <si>
    <t>tt0173114</t>
  </si>
  <si>
    <t>The Rawhide Terror</t>
  </si>
  <si>
    <t>Bruce Mitchell, Jack Nelson</t>
  </si>
  <si>
    <t>Victor Adamson, Jack Nelson</t>
  </si>
  <si>
    <t>Victor Adamson Productions</t>
  </si>
  <si>
    <t>Art Mix, Edmund Cobb, William Desmond, William Barrymore, Frances Morris, George Holt, Bill Patton, Herman Hack, Tommy Bupp, Fred Parker, George Gyton</t>
  </si>
  <si>
    <t>Twelve renegades dressed as Indians kill the parents of two brothers. The brothers who have similar birth marks then separate. Ten years later a man known as the Rawhide Terror is murdering...</t>
  </si>
  <si>
    <t>tt0173156</t>
  </si>
  <si>
    <t>Saajan Ka Ghar</t>
  </si>
  <si>
    <t>Surendra Kumar Bohra</t>
  </si>
  <si>
    <t>Aadesh K. Arjun</t>
  </si>
  <si>
    <t>Bohra Bros Productions</t>
  </si>
  <si>
    <t>Rishi Kapoor, Juhi Chawla, Deepak Tijori, Farheen, Anupam Kher, Kader Khan, Bindu, Shubha Khote, Alok Nath, Anjana Mumtaz, Beena Banerjee, Johnny Lever, Dinesh Hingoo, Mohnish Bahl, Tej Sapru</t>
  </si>
  <si>
    <t>The Dhanrajs are blessed with a daughter. However, during childbirth, Dhanraj's wife dies and he blames his daughter for his wife's fate. He refuses to see her face and remarries. His ...</t>
  </si>
  <si>
    <t>tt0173167</t>
  </si>
  <si>
    <t>666: Mo gui fu huo</t>
  </si>
  <si>
    <t>Chingmy Yau, Francis Ng, Donnie Yen, Chi Wah Wong, Spencer Lam, King-Tan Yuen, Mandy Chan, Lu Cheung, Ping Han, Yiu-Cheung Lai, Kwok-Kit Lam, Lik-Chi Lee, Ivy Leung, Tak Wai 'Billy' Lui, Wai Cheung Mak</t>
  </si>
  <si>
    <t>Female police psychologist is targeted by a supernatural devil-worshiping serial killer who wants to prove to her that she's the Antichrist. A tough cop, his inept womanizing comic relief partner and a reverend try to stop him.</t>
  </si>
  <si>
    <t>tt0173171</t>
  </si>
  <si>
    <t>Schlaraffenland</t>
  </si>
  <si>
    <t>Friedemann Fromm</t>
  </si>
  <si>
    <t>Christoph Fromm, Friedemann Fromm</t>
  </si>
  <si>
    <t>Heiner Lauterbach, Franka Potente, JÃ¼rgen Tarrach, Roman Knizka, Ken Duken, Daniel BrÃ¼hl, Tom Schilling, Tobias Schenke, Susanne Bormann, Camilla Renschke, Denise Zich, Ulrike Kriener, Bernd Tauber, Joe Bausch, Kalle Palzer</t>
  </si>
  <si>
    <t>A group of youngsters, led by skater Laser, enter a shopping mall and hide after closing time. During the night they get lost, robs stores and consume large amounts of alcohol and drugs.</t>
  </si>
  <si>
    <t>tt0173173</t>
  </si>
  <si>
    <t>Schneewittchen</t>
  </si>
  <si>
    <t>Doris Weikow, Marianne Christina Schilling, Wolf-Dieter Panse, Harry Hindemith, Steffie Spira, Arthur Reppert, Jochen KÃ¶ppel, Georg Irmer, Fred Delmare, Heinz Scholz, Willi Scholz, Fredy Barten, Horst Buder, Hans-Joachim Engelmann, Walter E. FuÃŸ</t>
  </si>
  <si>
    <t>Hated by her jealous and bloodthirsty stepmother, Snow White flees a murder attempt and seeks shelter in the woods with seven kindly dwarfs. Feeling she is safe from harm, Snow White ...</t>
  </si>
  <si>
    <t>tt0173227</t>
  </si>
  <si>
    <t>Solunski atentatori</t>
  </si>
  <si>
    <t>Macedonian, French</t>
  </si>
  <si>
    <t>Jovan Boskovski</t>
  </si>
  <si>
    <t>Aleksandar Gavric, Dragan Ocokoljic, Darko Damevski, Istref Begolli, Marko Todorovic, Stevo Spasovski, Petar Prlicko, Marlies Behrens, Joachim Mock, Veljko Maricic, Josip Zappalorto, Aleksandar Gruden, Nikola Avtovski, Stojka Cekova, Miodrag Loncar</t>
  </si>
  <si>
    <t>The story of a famous group of Macedonian freedom fighters that opposed Ottoman repression at the beginning of 20th century.</t>
  </si>
  <si>
    <t>tt0173235</t>
  </si>
  <si>
    <t>Sporlaust</t>
  </si>
  <si>
    <t>Hilmar Oddsson</t>
  </si>
  <si>
    <t>SveinbjÃ¶rn I. Baldvinsson</t>
  </si>
  <si>
    <t>TÃ³nabÃ­Ã³</t>
  </si>
  <si>
    <t>Gudmundur Thorvaldsson, ÃžrÃºÃ°ur VilhjÃ¡lmsdÃ³ttir, Dofri Hermannsson, Nanna KristÃ­n MagnÃºsdÃ³ttir, Ingvar Sigurdsson, JÃ³hann SigurÃ°arson, Kjartan Bjargmundsson, Valdimar Ã–rn Flygenring, Edda HeidrÃºn Backman, Agla EgilsdÃ³ttir, Anna KristÃ­n ArngrÃ­msdÃ³ttir, Kolfinna ÃlfdÃ­s TraustadÃ³ttir, ÃžorgerÃ°ur BrÃ¡ TraustadÃ³ttir, ThÃ³rey SigthÃ³rsdÃ³ttir, Gunnar Hansson</t>
  </si>
  <si>
    <t>This is a story of five friends in Reykjavik, Iceland: the swimming icon, his girlfriend, the sewage expert, the single mother and speed addict, and the convict. They throw a party, but the...</t>
  </si>
  <si>
    <t>tt0173240</t>
  </si>
  <si>
    <t>Sredi serykh kamney</t>
  </si>
  <si>
    <t>Vladimir Korolenko</t>
  </si>
  <si>
    <t>Igor Sharapov, Oksana Shlapak, Stanislav Govorukhin, Roman Levchenko, Sergei Popov, Viktor Aristov, Viktor Gogolev, Fyodor Nikitin, Vladimir Pozhidayev, Nina Ruslanova, Leonid Kushnir</t>
  </si>
  <si>
    <t>tt0173256</t>
  </si>
  <si>
    <t>Stop! Look! and Laugh!</t>
  </si>
  <si>
    <t>Don Appell, Louis Brandt</t>
  </si>
  <si>
    <t>Felix Adler, Edward Bernds</t>
  </si>
  <si>
    <t>Harry Romm Productions</t>
  </si>
  <si>
    <t>Moe Howard, Larry Fine, Curly Howard, Paul Winchell, Jerry Mahoney, Knucklehead Smiff, Joe Bolton, The Marquis Chimps</t>
  </si>
  <si>
    <t>Paul Winchell is trying to tell stories to Knucklehead and Jerry Mahoney who of course are his ventriloquist props. But the Three Stooges keep inserting themselves into his tales giving them a different interpretation.</t>
  </si>
  <si>
    <t>tt0173279</t>
  </si>
  <si>
    <t>Svatba jako remen</t>
  </si>
  <si>
    <t>JirÃ­ KrejcÃ­k, Zdenek Mahler</t>
  </si>
  <si>
    <t>Iva JanzurovÃ¡, VladimÃ­r Pucholt, Jan Vostrcil, Frantisek FilipovskÃ½, Stella ZÃ¡zvorkovÃ¡, JirÃ­ HrzÃ¡n, Alena HessovÃ¡, Pavel LandovskÃ½, Jan SchÃ¡nilec, Jan LibÃ­cek, Ilja Prachar, Ivana KarbanovÃ¡, Anna Kratochvilova, Frantisek Bohdal, Alena BradÃ¡covÃ¡</t>
  </si>
  <si>
    <t>A comedy about two bumbling policemen investigating an alleged rape in a small Czech town. One of the alleged rapists is supposed to get married the day he's locked up.</t>
  </si>
  <si>
    <t>tt0173283</t>
  </si>
  <si>
    <t>Swarg</t>
  </si>
  <si>
    <t>Anees Bazmee, Nandu G. Tolani</t>
  </si>
  <si>
    <t>Paras Films International</t>
  </si>
  <si>
    <t>Rajesh Khanna, Govinda, Madhavi, Juhi Chawla, Dilip Dhawan, Raja Bundela, Neena Gupta, Mahesh Anand, Vikas Anand, Master Bhagwan, Arun Bakshi, Jaspal Sandhu, Yunus Parvez, Shehnaz Kudia, Anjana Mumtaz</t>
  </si>
  <si>
    <t>Living in a posh mansion named Swarg, this is the story of Sahabji, his wife sister Jyoti, two brothers, and a sister-in-law. Sahabji has a clash of wits with Dhanraj, who successfully ...</t>
  </si>
  <si>
    <t>tt0173298</t>
  </si>
  <si>
    <t>SÃ¼dsee, eigene Insel</t>
  </si>
  <si>
    <t>Thomas Bahmann</t>
  </si>
  <si>
    <t>Thomas Bahmann, Hans Turner</t>
  </si>
  <si>
    <t>Indigo Film</t>
  </si>
  <si>
    <t>Herbert Knaup, Andrea Sawatzki, Alexandra Maria Lara, Ben Becker, Nils NelleÃŸen, Katharina Abt, Heinrich Giskes, JÃ¼rgen Schornagel, Harald Leipnitz, Franka Potente, Oliver Korittke, Steffen Wink, Hilmi SÃ¶zer, Patrizia Moresco, Kerstin De Ahna</t>
  </si>
  <si>
    <t>Due to certain circumstances a family can't travel for holidays, thus they secretly spend the time in their cellar so as not to let the neighbors know.</t>
  </si>
  <si>
    <t>tt0173369</t>
  </si>
  <si>
    <t>Tum Mere Ho</t>
  </si>
  <si>
    <t>Tahir Hussain</t>
  </si>
  <si>
    <t>Tahir Hussain, Madan Joshi</t>
  </si>
  <si>
    <t>Aamir Khan, Juhi Chawla, Ajit Vachani, Sudhir Pandey, Ishrat Ali, Menka Patel, Raj Zutshi, Suhas Joshi, Arif Tahir, Somesh Agarwal, Kalpana Iyer, Nafisa Sharma, Tarnnum Khan, Reshma, Prem Sagar</t>
  </si>
  <si>
    <t>Shiva is blessed with magical powers of charming snakes. He falls head-over-heels in love with Paro.</t>
  </si>
  <si>
    <t>tt0173374</t>
  </si>
  <si>
    <t>Tyutyun</t>
  </si>
  <si>
    <t>Bulgaria, Soviet Union</t>
  </si>
  <si>
    <t>Nikola Korabov</t>
  </si>
  <si>
    <t>Dimitar Dimov, Nikola Korabov</t>
  </si>
  <si>
    <t>Nevena Kokanova, Yordan Matev, Miroslava Stoyanova, Ivan Kasabov, Nikola Popov, Stefan Pejchev, Petar Slabakov, Luna Davidova, Wolfgang Langhoff, Georgi Stamatov, Ivan Dimov, Magda Kolchakova, Tzvetana Ostrovska, Stefan Petrov, Georgi Kaloyanchev</t>
  </si>
  <si>
    <t>The film is a screen version of the novel by Dimitar Dimov (1909-1966) and deals with the conflicts and contradictions in Bulgarian society during a period stretching from the early thirties to the end of the Second World War.</t>
  </si>
  <si>
    <t>tt0173387</t>
  </si>
  <si>
    <t>UngfrÃºin gÃ³Ã°a og hÃºsiÃ°</t>
  </si>
  <si>
    <t>Icelandic, Danish, Swedish</t>
  </si>
  <si>
    <t>HalldÃ³r Laxness</t>
  </si>
  <si>
    <t>Tinna GunnlaugsdÃ³ttir, Ragnhildur GÃ­sladÃ³ttir, Agneta Ekmanner, RÃºrik Haraldsson, Egill Ã“lafsson, Reine Brynolfsson, BjÃ¸rn Floberg, Helgi BjÃ¶rnsson, Ghita NÃ¸rby, Margret Erla Maack, Ellen EgilsdÃ³ttir, MagnÃºs Ã“lafsson, Helga Braga JÃ³nsdÃ³ttir, Sigurveig JÃ³nsdÃ³ttir, Gagga Jonsdottir</t>
  </si>
  <si>
    <t>A hypocritical and selfish older sister holds power over her younger sister by hiding the shame of her pregnancy.</t>
  </si>
  <si>
    <t>ISK 160000000</t>
  </si>
  <si>
    <t>tt0173390</t>
  </si>
  <si>
    <t>Sugar Town</t>
  </si>
  <si>
    <t>Allison Anders, Kurt Voss</t>
  </si>
  <si>
    <t>Jade Gordon, John Taylor, Michael Des Barres, Martin Kemp, Larry Klein, John Doe, Lucinda Jenney, Marion Moseley, Veronica Nommenson, Elena Nommensen, Amelia Nommenson, Ally Sheedy, Nicholas Walker, Rosanna Arquette, Jeffrey McDonald</t>
  </si>
  <si>
    <t>Unimpassioned look at the lives of struggling L.A. scene rock stars follows main character, Gwen, on her quest for the top. Working as an assistant to a film production designer, she tries ...</t>
  </si>
  <si>
    <t>tt0173450</t>
  </si>
  <si>
    <t>Wer liebt, dem wachsen FlÃ¼gel...</t>
  </si>
  <si>
    <t>Gabriel Barylli</t>
  </si>
  <si>
    <t>Concorde Media</t>
  </si>
  <si>
    <t>Maximilian Schell, Lisa Martinek, Heio von Stetten, Gudrun Landgrebe, Ralf Bauer, Verona Pooth, Lambert Hamel, Rudolf Wessely, Nina Ruge, Mathieu CarriÃ¨re, Gabriel Barylli, Joachim Kretzer, Hans-Georg Nenning, Herman van Ulzen, Robert Meyer</t>
  </si>
  <si>
    <t>DEM 5500000</t>
  </si>
  <si>
    <t>tt0173498</t>
  </si>
  <si>
    <t>Zigs</t>
  </si>
  <si>
    <t>Mars Callahan</t>
  </si>
  <si>
    <t>Mars Callahan, Doug Klein</t>
  </si>
  <si>
    <t>Burn Pictures</t>
  </si>
  <si>
    <t>Jason Priestley, Peter Dobson, Kane Picoy, Orien Richman, Richard Portnow, David Proval, Luca Palanca, Dinah Manoff, Alicia Coppola, Kathleen McClellan, Alexandra Powers, Steve Railsback, Karen Dior, Matthew Reid, Justin Jon Ross</t>
  </si>
  <si>
    <t>Four young compulsive gamblers come up with a radical plan to get out of debt with a fixed game.</t>
  </si>
  <si>
    <t>tt0173568</t>
  </si>
  <si>
    <t>Kiss Kiss Bang Bang</t>
  </si>
  <si>
    <t>Imaginary Films Ltd.</t>
  </si>
  <si>
    <t>Michael Chomiak, Teresa Churcher, Nicole Streak, Des Brady, Rowan Kenworthy, Joseph Alessi, Andrew Keable, Scott Gillot, Maria O'Brien, Coco Swanson, Peter Spanton, Aiden Brady, Ray Brady, Paul Gull, Jon House</t>
  </si>
  <si>
    <t>Richard, a science-fiction writer, works from home. Gradually he becomes obsessed with his beautiful new neighbour, a woman called Angelica. Richard moves from normal desire to becoming ...</t>
  </si>
  <si>
    <t>tt0173615</t>
  </si>
  <si>
    <t>Adaptatziya</t>
  </si>
  <si>
    <t>Vulo Radev, Rayna Tomova</t>
  </si>
  <si>
    <t>BNT</t>
  </si>
  <si>
    <t>Eli Skorcheva, Antony Genov, Ivan Grigorov, Nikolai Sotirov, Lyuben Chatalov, Elena Kuneva, Neli Valkanova, Anya Pencheva, Ilia Karaivanov, Yuri Manolov, Veselin Atanasov, Marina Marinova, Vihar Stoychev, Konstantin Dimchev, Jordan Mutafov</t>
  </si>
  <si>
    <t>A gifted young psychiatrist sets up a group for people deemed 'insane' and uses new methods to help them integrate with society at large.</t>
  </si>
  <si>
    <t>tt0173642</t>
  </si>
  <si>
    <t>Andjeo cuvar</t>
  </si>
  <si>
    <t>Serbo-Croatian, Romany, Italian</t>
  </si>
  <si>
    <t>Ljubisa Samardzic, Jakup Amzic, Neda Arneric, Saban Bajramovic, Esmeralda Ametovic, Rade Dervisevic, Trajko Domirovic, Gordana Jovanovic, Ratko Miletic, Galiano Pahor, Mejaz-Masa Pavic, Trajko Saitovic</t>
  </si>
  <si>
    <t>The Guardian Angel in this harrowing film is the one who doesn't protect gypsy children from being sold into virtual slavery with gangs of organized beggars, pickpockets, and thieves all ...</t>
  </si>
  <si>
    <t>tt0173671</t>
  </si>
  <si>
    <t>Bestije</t>
  </si>
  <si>
    <t>Dusan Kovacevic, Zivko Nikolic</t>
  </si>
  <si>
    <t>Velimir 'Bata' Zivojinovic, Viktor Starcic, Rados Bajic, Dragomir Bojanic-Gidra, Eva Ras, Pavle Vuisic, Mija Aleksic, Mirjana Kodzic, Ljiljana Mijatovic, Milka Lukic, Petar Spajic-Suljo, Ljiljana Kontic, Dijana Sporcic, Vesna Pecanac, Jaglika Nikolic</t>
  </si>
  <si>
    <t>One dark and stormy night a pretty girl arrives on a small island. She becomes an excuse for the turbulence and evil that springs when a man forgets his dignity and becomes a beast.</t>
  </si>
  <si>
    <t>tt0173675</t>
  </si>
  <si>
    <t>Bitva za Moskvu</t>
  </si>
  <si>
    <t>Soviet Union, Czechoslovakia, East Germany, Vietnam</t>
  </si>
  <si>
    <t>Yuriy Ozerov</t>
  </si>
  <si>
    <t>Yakov Tripolsky, Mikhail Ulyanov, Aleksandr Goloborodko, Bruno Frejndlikh, Nikolay Zasukhin, Anatoliy Nikitin, Vladimir Troshin, Stepan Mikoyan, Vyacheslav Yezepov, Juozas Budraitis, Mikk Mikiver, Gennady Sayfulin, Olegar Fedoro, Lev Prygunov, Konstantin Stepankov</t>
  </si>
  <si>
    <t>The battle of Moscow was the first major defeat of German Wehrmacht in the Second World War. The film is dedicated to some fighting events that took place in the USSR after Hitler's conquest of western Europe.</t>
  </si>
  <si>
    <t>tt0173682</t>
  </si>
  <si>
    <t>Daniel Hirsch, Clayton Norcross, Frank Schultz, Yvette Jarvis, John Lawrence, Danos Lygizos, Jeff McGrail, Kimon Mouzenidis, Spyros Papafrantzis, Dimitris Piatas, Julie Simone, Nikos Skiadas, Apostolos Souglakos, Janet Taylor, Lauren Taylor</t>
  </si>
  <si>
    <t>A group of American students traveling in Greece find themselves accidentally involved with a new type of drug--and the gang that wants it.</t>
  </si>
  <si>
    <t>tt0173701</t>
  </si>
  <si>
    <t>Bube u glavi</t>
  </si>
  <si>
    <t>Miodrag Ilic, Milos 'Misa' Radivojevic</t>
  </si>
  <si>
    <t>Milja Vujanovic, Dragan Nikolic, Slobodan Aligrudic, Rahela Ferari, Aleksandar Markovic, Djordje Martinovic, Branislav 'Ciga' Milenkovic, Svetolik Nikacevic, Neda Ognjanovic, Milivoje 'Mica' Tomic, Dragan Vilotic</t>
  </si>
  <si>
    <t>Psychological drama about two young lovers who are emotionally and mentally unstable. Through the flashback they are telling what did they do before they end up in asylum.</t>
  </si>
  <si>
    <t>tt0173714</t>
  </si>
  <si>
    <t>Cats</t>
  </si>
  <si>
    <t>David Mallet</t>
  </si>
  <si>
    <t>T.S. Eliot</t>
  </si>
  <si>
    <t>Really Useful Films</t>
  </si>
  <si>
    <t>Elaine Paige, John Mills, Ken Page, Rosemarie Ford, Michael Gruber, John Partridge, Aeva May, Geoffrey Garratt, James Barron, Jo Gibb, Drew Varley, Susie McKenna, Jacob Brent, Susan Jane Tanner, Phyllida Crowley Smith</t>
  </si>
  <si>
    <t>"Jellicle" cats join for a Jellicle ball where they rejoice with their leader, Old Deuteronomy. One cat will be chosen to go to the "Heavyside Layer" and be reborn. The cats introduce themselves.</t>
  </si>
  <si>
    <t>tt0173715</t>
  </si>
  <si>
    <t>Cavka</t>
  </si>
  <si>
    <t>Milos 'Misa' Radivojevic, Svetozar Vlajkovic</t>
  </si>
  <si>
    <t>Slobodan Negic, Marko Ratic, Milena Dravic, Aleksandar Bercek, Sonja Savic, Bogdan Diklic, Radmila Zivkovic, Sladjana Radenkovic, Lidija Pletl, Branislav Lecic, Dragan Nikolic, Branko Vidakovic, Maja Skovran, Natasa Lucanin, Jovan Babic</t>
  </si>
  <si>
    <t>Story about friendship between two boys coming from different social backgrounds, but with the equally bitter family experiences.</t>
  </si>
  <si>
    <t>tt0173716</t>
  </si>
  <si>
    <t>Cecil B. DeMented</t>
  </si>
  <si>
    <t>Artic Productions LLC</t>
  </si>
  <si>
    <t>Melanie Griffith, Stephen Dorff, Alicia Witt, Adrian Grenier, Lawrence Gilliard Jr., Maggie Gyllenhaal, Jack Noseworthy, Mink Stole, Ricki Lake, Patricia Hearst, Michael Shannon, Kevin Nealon, Eric Barry, Zenzele Uzoma, Erika Auchterlonie</t>
  </si>
  <si>
    <t>An insane independent film director and his renegade group of teenage filmmakers kidnap an A-list Hollywood actress and force her to star in their underground film.</t>
  </si>
  <si>
    <t>tt0173750</t>
  </si>
  <si>
    <t>Cudo nevidjeno</t>
  </si>
  <si>
    <t>Zivko Nikolic, Ljiljana Pavic</t>
  </si>
  <si>
    <t>Savina Gersak, Dragan Nikolic, Boro Begovic, Petar Bozovic, Tasko Nacic, Vesna Pecanac, Boro Stjepanovic, Danilo 'Bata' Stojkovic, Velimir 'Bata' Zivojinovic, Mirjana Kodzic, Bogdan Diklic, Slavko Stimac, Veljko Mandic, Sonja Jaukovic, Petar Spajic-Suljo</t>
  </si>
  <si>
    <t>A well-meaning man tries to convince the inhabitants of a small village who are busy gossiping about the new girl in the village to support his plan to build a tunnel that would connect their village to the sea. Things go horribly wrong.</t>
  </si>
  <si>
    <t>tt0173774</t>
  </si>
  <si>
    <t>DrahÃ© tety a jÃ¡</t>
  </si>
  <si>
    <t>Eva JelÃ­nkovÃ¡, Zdenek PodskalskÃ½</t>
  </si>
  <si>
    <t>Natasa GollovÃ¡, Eva SvobodovÃ¡, Iva JanzurovÃ¡, JirÃ­ HrzÃ¡n, Ota Sklencka, Svatopluk Benes, JirÃ­ KoutnÃ½, Vera BublÃ­kovÃ¡, Jan FaltÃ½nek, Miriam KantorkovÃ¡, Jan Skopecek, Josef Hlinomaz, Mirko Musil, JirÃ­ Bruder, Karel UrbÃ¡nek</t>
  </si>
  <si>
    <t>Two kind but foolish sisters live together in their villa in a small town in South Bohemia. Fany (</t>
  </si>
  <si>
    <t>tt0173794</t>
  </si>
  <si>
    <t>The Eleventh Commandment</t>
  </si>
  <si>
    <t>William W. Norton, Paul Leder</t>
  </si>
  <si>
    <t>Bernard White, Dick Sargent, Greg Mullavey, James Avery, Julia Campbell, Dean Dittman, Steven Ford, Marilyn Hassett, J.D. Lewis, Oceana Marr, Haunani Minn, Jennifer Rhodes, Thomas Ryan, Richard Stanley, Frank Whiteman</t>
  </si>
  <si>
    <t>A murderous psycho breaks out of a mental hospital and goes after his uncle.</t>
  </si>
  <si>
    <t>tt0173807</t>
  </si>
  <si>
    <t>The Executioner, Part II</t>
  </si>
  <si>
    <t>Renee Harmon</t>
  </si>
  <si>
    <t>Christopher Mitchum, Aldo Ray, Antoine John Mottet, Renee Harmon, Dan Bradley, Frank Albert, Jim Dratfield, Bianca Phillipi, Frisco Estes, Ricco Mancini, Marisi Courtwright, Bruce Barrington, Debra Martell, Karen Calvert Luce, Cheryl Harmon</t>
  </si>
  <si>
    <t>An L.A. cop and a reporter team up to find a masked serial killer.</t>
  </si>
  <si>
    <t>tt0173821</t>
  </si>
  <si>
    <t>Les feux de la chandeleur</t>
  </si>
  <si>
    <t>Serge Korber, Catherine Paysan</t>
  </si>
  <si>
    <t>Annie Girardot, Jean Rochefort, Claude Jade, Bernard Le Coq, Gabriella Boccardo, Ilaria Occhini, Bernard Fresson, Christophe Bruno, Jean Bouise, Isabelle Missud, AndrÃ© Rouyer, Yvon Sarray, Andrea Dionisio, Carlos de Carvalho</t>
  </si>
  <si>
    <t>Seit Jahren lebt Marie-Louise allein mit ihren Kindern Laura und Jean-Paul. Als der untreue Gatte wieder auftaucht, hÃ¤lt Medizinstudentin Laura zur Mutter, doch Jean-Paul wendet sich von ...</t>
  </si>
  <si>
    <t>tt0173840</t>
  </si>
  <si>
    <t>Final Fantasy: The Spirits Within</t>
  </si>
  <si>
    <t>Hironobu Sakaguchi, Motonori Sakakibara</t>
  </si>
  <si>
    <t>Hironobu Sakaguchi, Al Reinert</t>
  </si>
  <si>
    <t>Chris Lee Productions</t>
  </si>
  <si>
    <t>Ming-Na Wen, Alec Baldwin, Ving Rhames, Steve Buscemi, Peri Gilpin, Donald Sutherland, James Woods, Keith David, Jean Simmons, Matt McKenzie, John DeMita, Matt Adler, Steve Alterman, David Arnott, Cathy Cavadini</t>
  </si>
  <si>
    <t>A scientist makes a last stand on Earth with the help of a ragtag team of soldiers against an invasion of alien phantoms.</t>
  </si>
  <si>
    <t>tt0173866</t>
  </si>
  <si>
    <t>Frozen Scream</t>
  </si>
  <si>
    <t>Frank Roach</t>
  </si>
  <si>
    <t>Doug Ferrin, Michael Sonye</t>
  </si>
  <si>
    <t>Clara Productions</t>
  </si>
  <si>
    <t>Renee Harmon, Lynne Yeaman, Wolf Muser, Thomas McGowan, Wayne Liebman, Lee James, Sunny Bartholomew, Bill Oliver, Bob Rochelle, Teri Argula, Art Piatt, Cheryl Harmon, Julie Ann Meisels, Jennifer Flamen, Chris Hammond</t>
  </si>
  <si>
    <t>Mad scientists turn people into frozen zombies and the zombies wreak havoc and kill people.</t>
  </si>
  <si>
    <t>tt0173900</t>
  </si>
  <si>
    <t>Hogo fogo Homolka</t>
  </si>
  <si>
    <t>Marie MotlovÃ¡, Josef SebÃ¡nek, Helena RuzickovÃ¡, Frantisek HusÃ¡k, Josef Kolb, Josefa PechlatovÃ¡, Petr Forman, Matej Forman, VÃ¡clav Zizka, JirÃ­ Cutka, Karel Fridrich, Jindrich Chvojka, Ruzena PruzinovÃ¡</t>
  </si>
  <si>
    <t>The Homolka family celebrates a great occasion: they were finally able to buy a car. They immediately begin to drive for small trips to Hradcany, to the airport, and plan further trips. ...</t>
  </si>
  <si>
    <t>tt0173904</t>
  </si>
  <si>
    <t>BenoÃ®t Lamy, Rudolph Pauli</t>
  </si>
  <si>
    <t>Claude Jade, Jacques Perrin, Ann Petersen, Marcel Josz, Jane Meuris, Elise Mertens, Jacques Lippe, AndrÃ©e Garnier, Dynma Appelmans, Henriette Lambeau, JosÃ©e Gelman, Frans Monnoyer, May Dale, Anna Wagram, Mieke Peters</t>
  </si>
  <si>
    <t>In einem BrÃ¼sseler Altersheim lehnen sich die Bewohner mit UnterstÃ¼tzung von Pflegerin Claire und Sozialhelfer Jacques gegegn die Bevormundung durch die Direktion auf. Ein ernstes und ernst...</t>
  </si>
  <si>
    <t>tt0173907</t>
  </si>
  <si>
    <t>L'homme qui n'Ã©tait pas lÃ </t>
  </si>
  <si>
    <t>RenÃ© FÃ©ret</t>
  </si>
  <si>
    <t>RenÃ© FÃ©ret, Rod MacLeish</t>
  </si>
  <si>
    <t>CinÃ©astes AssociÃ©s</t>
  </si>
  <si>
    <t>RenÃ© FÃ©ret, Claude Jade, Georges DescriÃ¨res, ValÃ©rie Stroh, Jacques Dufilho, Sabine Haudepin, Mikhael D'Abbadie, Philippe Vuillemin, Frederic Venant</t>
  </si>
  <si>
    <t>tt0173910</t>
  </si>
  <si>
    <t>Running Free</t>
  </si>
  <si>
    <t>USA, France, South Africa</t>
  </si>
  <si>
    <t>Jean-Jacques Annaud, Jeanne Rosenberg</t>
  </si>
  <si>
    <t>Chase Moore, Maria Geelbooi, Arie Verveen, Jan Decleir, Graham Clarke, Patrick Lyster, MornÃ© Visser, Dan Robbertse, Nicholas Trueb, Robin Smith, Iluce Kgao, Lukas Haas, Fat Albert, Kateefa</t>
  </si>
  <si>
    <t>The tale of the extraordinary life and times of Lucky, a horse that was born in captivity but achieves his dream of running free with the help of a stableboy.</t>
  </si>
  <si>
    <t>tt0173931</t>
  </si>
  <si>
    <t>Iskusavanje djavola</t>
  </si>
  <si>
    <t>Dragan Nikolic, Zivko Nikolic</t>
  </si>
  <si>
    <t>Aria films</t>
  </si>
  <si>
    <t>Alain Noury, Dragana Mrkic, Boro Begovic, Husein Cokic, Ljiljana Krstic, Ljiljana Kontic, Ljubisa Samardzic, Branko Vidakovic, Eva Ras, Vesna Pecanac, Olivera Viktorovic, Dragan Nikolic, Vojislav Micovic, Drago Malovic, Rada Djuricin</t>
  </si>
  <si>
    <t>Two themes arise from the story, themes that are interlocked: the theme of love and of man's eternal submission to traditional symbols. The director Zivko Nikolic continues his movie saga ...</t>
  </si>
  <si>
    <t>tt0173943</t>
  </si>
  <si>
    <t>Jilting Joe</t>
  </si>
  <si>
    <t>Dan Zeff</t>
  </si>
  <si>
    <t>Rosamund Orde-Powlett</t>
  </si>
  <si>
    <t>Geraldine Somerville, James Purefoy, Patricia Hodge, Benjamin Whitrow, Matilda Ziegler, Angus Wright, Tom Wilkinson, Oriana Bonet, Clare Grogan, Henry Naylor, Matt Lucas, Ian Saynor, Sean Baker, Janet Henfrey, Theresa Petts</t>
  </si>
  <si>
    <t>Joe and Olivia are childhood sweethearts, about to embark on their wedding day. But, the so-called happiest day of their lives is over faster than they anticipated. Olivia doesn't quite ...</t>
  </si>
  <si>
    <t>tt0173945</t>
  </si>
  <si>
    <t>Jovana Lukina</t>
  </si>
  <si>
    <t>Zarko Jovanovic-Komanin, Zivko Nikolic</t>
  </si>
  <si>
    <t>Merima Isakovic, Bogoljub Petrovic, Krunoslav Saric, Neda Spasojevic, Tahir Adjaji, Boro Begovic, Zef Dedivanovic, Mirjana Kodzic, Gojko Kovacevic, Stevo Matovic, Svetolik Nikacevic, Jaglika Nikolic, Veljko Otasevic, Vasilisa Radojevic, Marta Rakovic</t>
  </si>
  <si>
    <t>A beautiful young woman lives with her husband in a rocky Montenegrin terrain. The different people who travel by their house share their fates with them, thus generating the evil inside ...</t>
  </si>
  <si>
    <t>tt0173956</t>
  </si>
  <si>
    <t>Ã–lsÃ¤m... bagisla</t>
  </si>
  <si>
    <t>Rasim Ojagov</t>
  </si>
  <si>
    <t>Fakhraddin Manafov, GÃ¼lzar Qurbanova, Sadaya Mustafayeva, Mukhtar Maniyev, Nizami Musayev, Niyazi Ahmadov, Nuriya Akhmedova, ZÃ¼lfÃ¼qar Baratzada, Viktor Demertash, Ramzes Dzhabrailov, R. Hasanzada, Tofik Ismailov, Haci Ismayilov, Elena Kostina, Qalina Kuznetsova</t>
  </si>
  <si>
    <t>tt0173957</t>
  </si>
  <si>
    <t>Kimberly</t>
  </si>
  <si>
    <t>Frederic Golchan</t>
  </si>
  <si>
    <t>Frederic Golchan, Guy de Maupassant</t>
  </si>
  <si>
    <t>Veronica Alicino, Gabrielle Anwar, Willow Anwar, Philippe Angers, Sean Astin, Thomas Burke, Peter Bush, Colleen Byrne, Peggy Cafferty, Patty Duke, Jean De Baer, Jim Gaffigan, Dixon Gillis, Amanda Harvey, Randy Hock</t>
  </si>
  <si>
    <t>Four young men fall in love with the same woman and struggle to keep their pact with each other not to woo her.</t>
  </si>
  <si>
    <t>tt0173999</t>
  </si>
  <si>
    <t>The Magic of Marciano</t>
  </si>
  <si>
    <t>Cape Atlantic Productions</t>
  </si>
  <si>
    <t>Cody Morgan, Nastassja Kinski, Robert Forster, Jason Cairns, Will Cochran, Eugene Clark, Jennifer Overton, Bruce Godfree, Ron Hartmann, Marcia Bennett, John Fulton, Billy Kay, Leah Randell, Catherine Fordham, Dawn McKelvie Cyr</t>
  </si>
  <si>
    <t>A 10-year-old boy shares an intense bond with his mentally ill mother. The youth's life is turned upside down when his mother lapses into violent psychosis. A former psychiatrist takes pity...</t>
  </si>
  <si>
    <t>tt0174003</t>
  </si>
  <si>
    <t>Le malin plaisir</t>
  </si>
  <si>
    <t>FranÃ§oise LinarÃ¨s, Henri Rabine-Lear</t>
  </si>
  <si>
    <t>Jacques Weber, Claude Jade, Anny Duperey, Mary Marquet, Nicoletta Machiavelli, CÃ©cile Vassort, Eric Najsztat, Arthur Amalric, Ermanno Casanova, Nicole Jamet, Yvonne Pellegrini</t>
  </si>
  <si>
    <t>Philippe Malaiseau, ecrivain et historien, Ã©tant dÃ©cÃ©dÃ© avant d'avoir achevÃ© de son Ã©tude de Charles le TÃ©meraire, l'editeur dÃ©pÃªche Ã  Fontbonne, dans le Midi, Marc Lancelot, le"nÃ¨gre" ...</t>
  </si>
  <si>
    <t>tt0174027</t>
  </si>
  <si>
    <t>Mirka</t>
  </si>
  <si>
    <t>Italy, France, Spain, UK</t>
  </si>
  <si>
    <t>Rachid Benhadj</t>
  </si>
  <si>
    <t>Karim Benhadj, Barbora Bobulova, Tiziano Cerrocchi, Adriano Corona, GÃ©rard Depardieu, Sandro Dori, Gianna Gusmeroli, Anna Lelio, Bruna Liotto, Piero Longo, Selene Maltauro, Michele Melega, Franco Nero, Arnaldo Ninchi, Carlo Ober</t>
  </si>
  <si>
    <t>The isolated lives of people on a farm at the top of the mountains are changed by a ten-year-old child named Mirka.</t>
  </si>
  <si>
    <t>tt0174053</t>
  </si>
  <si>
    <t>Na putu za Katangu</t>
  </si>
  <si>
    <t>Rados Bajic</t>
  </si>
  <si>
    <t>Bakar film, Bor</t>
  </si>
  <si>
    <t>Svetozar Cvetkovic, Mirjana Karanovic, Rados Bajic, Ljiljana Lasic, Tone Solar, Fabijan Sovagovic, Ljubisa Samardzic, Mirko Babic, Meto Jovanovski, Mladen Nelevic, Ljubica Scepanovic, Bozidar Bunjevac, Stojan 'Stole' Arandjelovic, Milos Kandic, Dubravko Jovanovic</t>
  </si>
  <si>
    <t>Obsessed by the dreams of a comfortable life, son of a coal miner comes back to his native country with plans to sell his father's house in order to travel to the African diamond mine in ...</t>
  </si>
  <si>
    <t>tt0174058</t>
  </si>
  <si>
    <t>Nasvidenje v naslednji vojni</t>
  </si>
  <si>
    <t>Slovenian, German</t>
  </si>
  <si>
    <t>Zivojin Pavlovic, Vitomil Zupan</t>
  </si>
  <si>
    <t>Metod Pevec, Boris Juh, Hans Christian Blech, Milan Puzic, Tanja Poberznik, Jozica Avbelj, Ivo Ban, Zvone Hribar, Joze Hrovat, Barbara Levstik, Janez Starina, Demeter Bitenc, Ruth Gassmann</t>
  </si>
  <si>
    <t>The two enemies from war, Slovenian partisan Berk and German soldier Bitter, meet each other during holidays in Spain. Recalling the war through conversation, Berk remembers Anton, his fellow comrade he had spend the most time with.</t>
  </si>
  <si>
    <t>tt0174095</t>
  </si>
  <si>
    <t>Osadeni dushi</t>
  </si>
  <si>
    <t>Bulgarian, Spanish</t>
  </si>
  <si>
    <t>Dimitar Dimov, Vulo Radev</t>
  </si>
  <si>
    <t>Jan Englert, Edit Szalay, Rousy Chanev, Mariana Dimitrova, Valcho Kamarashev, Silvija Rangelova</t>
  </si>
  <si>
    <t>The events of the film are related to the Civil War in Spain. This is a film about the beauty of love - exotic and tragic and the maze of human feelings.</t>
  </si>
  <si>
    <t>tt0174105</t>
  </si>
  <si>
    <t>De Laurentiis Productions</t>
  </si>
  <si>
    <t>Christian De Sica, Massimo Boldi, Diego Abatantuono, Roberto Brunetti, Nino D'Angelo, Stefano Antonucci, Ramona Badescu, Rino Barillari, Pietro Bertone, Aldo Biscardi, Raul Bolanos, Nathalie Caldonazzo, Elenoire Casalegno, Barbara Chiappini, Martina Colombari</t>
  </si>
  <si>
    <t>This Italian comedy takes an affectionate look at a montley group of free-lance photographers desperate to grab a good shot of a celebrity, with a host of Italian TV personalities appearing as themselves.</t>
  </si>
  <si>
    <t>tt0174108</t>
  </si>
  <si>
    <t>Paviljon VI</t>
  </si>
  <si>
    <t>Anton Chekhov, Lucian Pintilie</t>
  </si>
  <si>
    <t>Slobodan 'Cica' Perovic, Zoran Radmilovic, Slavko Simic, Pavle Vuisic, Ljuba Tadic, Stevo Zigon, Marica Popovic, Ivana Sekularac, Dragomir Cumic, Dusan Pocek, Dusan Vujisic, Mirko Bulovic</t>
  </si>
  <si>
    <t>A doctor from provincial town in Tsardom of Russia meets his former student in Ward 6, where the story takes place. Impressed by his rebellious spirit and clever remarks, he tends to spend ...</t>
  </si>
  <si>
    <t>tt0174111</t>
  </si>
  <si>
    <t>Pentru patrie</t>
  </si>
  <si>
    <t>Mircea Albulescu, Mircea Anghelescu, Ilarion Ciobanu, Constantin Codrescu, George Constantin, Cornel Coman, Iurie Darie, Ion Dichiseanu, Alexandru Dobrescu, Vladimir Gaitan, Corneliu GÃ®rbea, Emil Hossu, Radu Itcus, Ion Marinescu, Horatiu Malaele</t>
  </si>
  <si>
    <t>In 1877 during the Russo-Turkish war the Kingdom of Romania joins the war on Russia's side and declares its independence from the Ottoman Empire.</t>
  </si>
  <si>
    <t>tt0174143</t>
  </si>
  <si>
    <t>PrÃªtres interdits</t>
  </si>
  <si>
    <t>FranÃ§ois Boyer, Jean-Claude Barreau</t>
  </si>
  <si>
    <t>Robert Hossein, Claude Jade, Pierre Mondy, Claude PiÃ©plu, Louis Seigner, Germaine Delbat, Georges Audoubert, Lucienne Legrand, MichÃ¨le Watrin, Fabrice Mouchel, Guy Di Rigo, Yves Barsacq</t>
  </si>
  <si>
    <t>L'histoire d'un amour exceptionnel contre toutes les hypocrisies.</t>
  </si>
  <si>
    <t>tt0174168</t>
  </si>
  <si>
    <t>The Road to Hollywood</t>
  </si>
  <si>
    <t>Bud Pollard, Del Lord</t>
  </si>
  <si>
    <t>John E. Gordon, Harry McCoy</t>
  </si>
  <si>
    <t>Bing Crosby, Luis Alberni, Ann Christy, Patsy O'Leary, George C. Pearce, Arthur Stone, Dick Stewart, Lincoln Stedman, Kathrin Clare Ward, James Eagles, Matty Kemp, Eddie Phillips, Marion Sayers, Julia Griffith, George Gray</t>
  </si>
  <si>
    <t>Film director Bud Pollard appears on screen to tell us of Bing Crosby's rise to fame, using scenes from four early Crosby shorts to illustrate his fictional biography.</t>
  </si>
  <si>
    <t>tt0174174</t>
  </si>
  <si>
    <t>Ruslan i Lyudmila</t>
  </si>
  <si>
    <t>Alexander Pushkin, Aleksandr Ptushko</t>
  </si>
  <si>
    <t>Valeri Kozinets, Natalya Petrova, Vladimir Fyodorov, Mariya Kapnist, Andrei Abrikosov, Igor Yasulovich, Vyacheslav Nevinnyy, Oleg Mokshantsev, Ruslan Akhmetov, Sergey Martinson, N. Nikolayev, Nikolay Kutuzov, Shavkat Gaziyev, Viktor Shulgin, Eve Kivi</t>
  </si>
  <si>
    <t>Based on Russian poet Alexander Pushkin's fairy tale poem of the same name. In the midst of the wedding party of Prince Ruslan and Ludmila, Ludmila is kidnapped by an evil sorcerer. Her ...</t>
  </si>
  <si>
    <t>tt0174204</t>
  </si>
  <si>
    <t>Simpatico</t>
  </si>
  <si>
    <t>Matthew Warchus</t>
  </si>
  <si>
    <t>Sam Shepard, Matthew Warchus</t>
  </si>
  <si>
    <t>Nick Nolte, Jeff Bridges, Sharon Stone, Catherine Keener, Albert Finney, Shawn Hatosy, Kimberly Williams-Paisley, Liam Waite, Whit Crawford, Bob Harter, Angus T. Jones, Ken Strunk, Ashley Guthrie Baker, Maria Carretero, Nicole Forester</t>
  </si>
  <si>
    <t>As youths in Azusa, Vinnie, Carter, and Rosie pull off a racing scam, substituting winners for plodders and winning big bucks on long odds. When an official uncovers the scam, they set him ...</t>
  </si>
  <si>
    <t>tt0174207</t>
  </si>
  <si>
    <t>Alexander Pushkin, Igor Gelein</t>
  </si>
  <si>
    <t>Vladimir Andreyev, Larisa Golubkina, Oleg Vidov, Kseniya Ryabinkina, Nikolai Barmin, Yakov Belenkiy, Nina Belyayeva, Boris Bityukov, Yuri Chekulayev, Aleksandr Degtyar, Vladimir Ferapontov, Sergei Golovanov, Vera Ivleva, Artyom Karapetyan, Yuriy Kireev</t>
  </si>
  <si>
    <t>A fairytale based on Alexander Pushkin novel.</t>
  </si>
  <si>
    <t>tt0174224</t>
  </si>
  <si>
    <t>Jean-Pierre Mocky, Sylvie BrÃ©al, Anne Deleuze, Denis Le Guillou, RenÃ©-Jean Chauffard, Marcel PÃ©rÃ¨s, Ã‰ric Burnelli, Alain FourÃ¨s, Henri Poirier, Christian Duvaleix, Rudy Lenoir, Roger Lumont, Dominique Zardi, Jean Aron, ThÃ©rÃ¨se Aspar</t>
  </si>
  <si>
    <t>During an orgy with minor girls, some old and wealthy notables are being murdered by a small group of leftist young revolutionaries. Very soon the police are tracking down Virgile Cabral, ...</t>
  </si>
  <si>
    <t>tt0174227</t>
  </si>
  <si>
    <t>Sous le signe de Monte-Cristo</t>
  </si>
  <si>
    <t>Paul Barge, Claude Jade, Anny Duperey, Pierre Brasseur, Michel Auclair, Raymond Pellegrin, Paul Le Person, Jean Saudray, Gabriel Gascon, Pierre Collet, LÃ©once Corne, Iska Khan, Robert Le BÃ©al, Bernard Musson, Pierre Repp</t>
  </si>
  <si>
    <t>Edmond DantÃ¨s, who was active in the resistance against the Nazis, is accused for being a Nazi collaborator and is imprisoned in the fortress of Sisteron.</t>
  </si>
  <si>
    <t>tt0174240</t>
  </si>
  <si>
    <t>Soviet Union, East Germany, USA, Czechoslovakia</t>
  </si>
  <si>
    <t>Ron Nelson, Yuriy Ozerov</t>
  </si>
  <si>
    <t>Powers Boothe, Liubomiras Laucevicius, Sergey Nikonenko, Fernando Allende, Mikhail Ulyanov, GÃ¼nter Junghans, Archil Gomiashvili, Valeri Tsvetkov, Boris Nevzorov, Bruno Frejndlikh, Vadim Lobanov, Vitali Rosstalnoy, Achim Petry, Aleksandr Goloborodko, Yevgeni Burenkov</t>
  </si>
  <si>
    <t>The WWII pivotal battle of Stalingrad is shown through the eyes of the soldiers and officers on both sides of the war.</t>
  </si>
  <si>
    <t>tt0174255</t>
  </si>
  <si>
    <t>Svitati</t>
  </si>
  <si>
    <t>Rudy De Luca, Steve Haberman</t>
  </si>
  <si>
    <t>Atmosphere Film S.r.l</t>
  </si>
  <si>
    <t>Ezio Greggio, Mel Brooks, Julie Condra, Gianfranco Barra, Randi Ingerman, John Karlsen, Enzo Iacchetti, Ric, Claudio Parachinetto, Dario Ballantini, Pietro Ghislandi, Zoe Incrocci, Robert Dawson, Sofia Milos, Charly Bertoni</t>
  </si>
  <si>
    <t>The owner of an Italian natural food company has a heart attack and asks his son, Bernardo, to find the man who saved his life in World War II and bring him to his deathbed. He does so and ...</t>
  </si>
  <si>
    <t>tt0174268</t>
  </si>
  <si>
    <t>The Third Miracle</t>
  </si>
  <si>
    <t>Richard Vetere, John Romano</t>
  </si>
  <si>
    <t>Sofia Polanska, Pavol Simon, Ivan Lukac, Patrik Minar, Michael Rispoli, Kenny Robinson, Rony Clanton, Ed Harris, Angela Fusco, Charles Haid, Susan Henley, Ken James, Jade Smith, Monique Mojica, James Gallanders</t>
  </si>
  <si>
    <t>The Vatican sends a priest to verify some miracles, performed by a woman who has been nominated for sainthood. During his investigation, the priest, who is experiencing a crisis of faith, re-discovers his own purpose in life.</t>
  </si>
  <si>
    <t>tt0174299</t>
  </si>
  <si>
    <t>U ime naroda</t>
  </si>
  <si>
    <t>Miodrag Krivokapic, Petar Bozovic, Savina Gersak, Vesna Pecanac, Bogdan Diklic, Bogdan Mihailovic, Boro Stjepanovic, Gojko Kovacevic, Veljko Mandic, Dobrila Cirkovic, Boro Begovic, Gordana Josic, Drago Malovic, Branko Babovic, Vukasin Cetkovic</t>
  </si>
  <si>
    <t>In a industrial town one business firm stands out with good management. Thanks to the agile director Todor, his successful policy of "World breakthrough" the whole town look forward to ...</t>
  </si>
  <si>
    <t>tt0174308</t>
  </si>
  <si>
    <t>Una</t>
  </si>
  <si>
    <t>Momo Kapor, Nebojsa Pajkic</t>
  </si>
  <si>
    <t>Sonja Savic, Rade Serbedzija, Milena Dravic, Isabel Ines Madden, Petar Kralj, Dusan Janicijevic, Svetislav 'Bule' Goncic, Miodrag Jakovljevic, Predrag Milinkovic, Dragoljub Vojnov</t>
  </si>
  <si>
    <t>A romantic thoughtful interview intended student list entirely changed the lives of two people, professors and eminent students Una. She is beautiful and intelligent, but immature in ...</t>
  </si>
  <si>
    <t>tt0174330</t>
  </si>
  <si>
    <t>VÃ©nus beautÃ© (institut)</t>
  </si>
  <si>
    <t>Tonie Marshall, Tonie Marshall</t>
  </si>
  <si>
    <t>Nathalie Baye, Bulle Ogier, Samuel Le Bihan, Jacques BonnaffÃ©, Mathilde Seigner, Audrey Tautou, Robert Hossein, Marie RiviÃ¨re, Edith Scob, HÃ©lÃ¨ne FilliÃ¨res, Brigitte RoÃ¼an, Claire Nebout, Micheline Presle, Emmanuelle Riva, Elli Medeiros</t>
  </si>
  <si>
    <t>Employees of a beauty parlor in search of love and happiness.</t>
  </si>
  <si>
    <t>tt0174336</t>
  </si>
  <si>
    <t>Whipped</t>
  </si>
  <si>
    <t>Peter M. Cohen</t>
  </si>
  <si>
    <t>Hi-Rez Films</t>
  </si>
  <si>
    <t>Amanda Peet, Brian Van Holt, Jonathan Abrahams, Zorie Barber, Judah Domke, Callie Thorne, Montse Viader, Linda Udd, Doug MacHugh, Gordon Feinberg, Suzanne Molloy, David Heyman, Bo Bazylevski, David J. Cohen, Phil Nourie</t>
  </si>
  <si>
    <t>Three egotistical swingers, who think they're God's gift to women, end up having their friendships tested when all three of them pick up and start dating the same woman.</t>
  </si>
  <si>
    <t>tt0174470</t>
  </si>
  <si>
    <t>Arachveulebrivi gamopena</t>
  </si>
  <si>
    <t>Revaz Gabriadze</t>
  </si>
  <si>
    <t>Guram Lortkipanidze, Valentina Telichkina, Vasili Chkhaidze, Dodo Abashidze, Shota Gabelaia, Salome Kancheli, Julieta Vashakmadze, Victor Deisadze, Akaki Doborjginidze, Aleksandre Kelbalkiani, Jaba Tsuladze, Nikoloz Mikashavidze, Giorgi Anjaparidze, Mikheil Chikhladze, Teimuraz Chirgadze</t>
  </si>
  <si>
    <t>Back from the war, a promising sculptor Aguli gets married and while in the need to make for living becomes stuck in daily routine. Thus, he fails to create something special, but his apprentice is a new hope.</t>
  </si>
  <si>
    <t>tt0174476</t>
  </si>
  <si>
    <t>AtentÃ¡t</t>
  </si>
  <si>
    <t>Miloslav FÃ¡bera, Kamil Pixa</t>
  </si>
  <si>
    <t>Radoslav BrzobohatÃ½, Rudolf JelÃ­nek, Ladislav Mrkvicka, Ludek Munzar, JirÃ­ Kodet, Josef VinklÃ¡r, Siegfried Loyda, Harry Studt, Wolf Goette, Gerhard Rachold, Harald Halgardt, Vlastimil Canek, Eduard DubskÃ½, Jaroslav Dufek, Ivan Foustka</t>
  </si>
  <si>
    <t>The assasination of Heydrich in Prague during WWII.</t>
  </si>
  <si>
    <t>tt0174480</t>
  </si>
  <si>
    <t>Autumn in New York</t>
  </si>
  <si>
    <t>Richard Gere, Winona Ryder, Anthony LaPaglia, Elaine Stritch, Vera Farmiga, Sherry Stringfield, Jill Hennessy, J.K. Simmons, Sam Trammell, Mary Beth Hurt, Kali Rocha, Steven Randazzo, Toby Poser, George Spielvogel III, Ranjit Chowdhry</t>
  </si>
  <si>
    <t>Romantic drama about an aging playboy who falls for a sweet, but terminally ill, young woman.</t>
  </si>
  <si>
    <t>tt0174481</t>
  </si>
  <si>
    <t>AÃ§Ã£o Entre Amigos</t>
  </si>
  <si>
    <t>Leonardo Villar, Helio Lahal, ZÃ©carlos Machado, CacÃ¡ Amaral, Carlos Meceni, GenÃ©sio de Barros, Melina AnthÃ­s, Rodrigo Brassoloto, Sergio Cavalcante, Herberson Hoerbe, Douglas Simon, JosÃ© Mayer, Fernando Torres, Hermes Baroli</t>
  </si>
  <si>
    <t>Brazil in the early 70s. Miguel, Eloi, Osvaldo and Paolo take part in armed attacks against the military dictatorship. They pay a heavy price with torture and arrest. Today the four friends...</t>
  </si>
  <si>
    <t>tt0174521</t>
  </si>
  <si>
    <t>The Brothers</t>
  </si>
  <si>
    <t>L.A.G. Strong, Muriel Box</t>
  </si>
  <si>
    <t>Patricia Roc, Will Fyffe, Maxwell Reed, Finlay Currie, Duncan Macrae, John Laurie, Andrew Crawford, James Woodburn, Morland Graham, Megs Jenkins, Patrick Boxill, Donald McAllister, David Keir</t>
  </si>
  <si>
    <t>The MacFarishes and the Macraes are lifelong enemies living on a remote island in the Western Isles of Scotland. Mary Lawson is a Scottish orphan brought up in a convent who arrives on the ...</t>
  </si>
  <si>
    <t>tt0174640</t>
  </si>
  <si>
    <t>Misery Harbour</t>
  </si>
  <si>
    <t>Sweden, Norway, Denmark, Canada</t>
  </si>
  <si>
    <t>Danish, Norwegian, English, Latin</t>
  </si>
  <si>
    <t>Sigve Endresen, Aksel Sandemose</t>
  </si>
  <si>
    <t>Angel Films</t>
  </si>
  <si>
    <t>Nikolaj Coster-Waldau, Stuart Graham, Anneke von der Lippe, BjÃ¸rn Floberg, Knut HusebÃ¸, Espen Haavardsholm, Anne Krigsvoll, John Sigurd Kristensen, Jeanne BÃ¸e, Tonja Sitara Sanborn, Sven Henriksen, Sturla Berg-Johansen, Stig Hoffmeyer, Else Qualmann, Henrik Sloth</t>
  </si>
  <si>
    <t>Oslo, 1932. Espen Arnakke, an up and coming Danish born writer who only writes non-fiction, is constantly butting heads with book critic Johan Hoeg, who has not been impressed by anything ...</t>
  </si>
  <si>
    <t>tt0174658</t>
  </si>
  <si>
    <t>Frankenstein Reborn!</t>
  </si>
  <si>
    <t>Jason Simmons, Ben Gould, Haven Paschall, Ethan Wilde, George Calin, Oana Stefanescu, Claudiu Trandafir, Roxana Popa</t>
  </si>
  <si>
    <t>Thirteen-year-old Anna is intrigued by the secret experiments of her eccentric uncle Victor, but her curiosity soon turns to total terror when she's confronted by Uncle Victor's latest ...</t>
  </si>
  <si>
    <t>tt0174685</t>
  </si>
  <si>
    <t>Girl in Gold Boots</t>
  </si>
  <si>
    <t>Leighton J. Peatman, Art Names</t>
  </si>
  <si>
    <t>T.V. Mikels Film Productions</t>
  </si>
  <si>
    <t>Jody Daniels, Leslie McRay, Tom Pace, Mark Herron, Bara Byrnes, William Bagdad, Victor Izay, Harry Lovejoy, James Victor, Rod Wilmoth, Chris Howard, Mike Garrison, Michael Derrick, Sheila Roberts, Dennis Childs</t>
  </si>
  <si>
    <t>A young woman leaves her job as a waitress and travels to Los Angeles, where she strives to become the top star in the glamorous world of go-go dancing.</t>
  </si>
  <si>
    <t>tt0174699</t>
  </si>
  <si>
    <t>Gorugo 13</t>
  </si>
  <si>
    <t>Takao SaitÃ´, K. Motomitsu</t>
  </si>
  <si>
    <t>Ken Takakura, Mohsen Sohrabi, Jaleh Sam, Pouri Baneai, Tahere Ghaffari, Ahmad Ghadakchian, Jalal Pishvaian, Nosratallah Karimi, Arash Taj, Reza Azargun, Yadolla Shirandami, Siamak Atlassi, Dariush Asadzade, Gorgi, Ali Dehghan</t>
  </si>
  <si>
    <t>Golgo 13 is assigned to murder a man named Boss Goa.</t>
  </si>
  <si>
    <t>tt0174707</t>
  </si>
  <si>
    <t>GoyÃ´kiba: Kamisori HanzÃ´ jigoku zeme</t>
  </si>
  <si>
    <t>Kazuo Koike, YasuzÃ´ Masumura</t>
  </si>
  <si>
    <t>ShintarÃ´ Katsu, Keiko Aikawa, Kazuko Inano, KeizÃ´ Kanie, Shin Kishida, HÃ´sei Komatsu, Toshio Kurosawa, Daigo Kusano, KÃ´ Nishimura, Kei SatÃ´, Hitoshi Takagi</t>
  </si>
  <si>
    <t>During the currency devaluation by the Edo treasury, officer Hanzo deals with a temple priestess who sells her pupils as prostitutes, and a notorious thief who plans to rob the mint.</t>
  </si>
  <si>
    <t>tt0174708</t>
  </si>
  <si>
    <t>GoyÃ´kiba: Oni no HanzÃ´ yawahada koban</t>
  </si>
  <si>
    <t>Yoshio Inoue</t>
  </si>
  <si>
    <t>Takeshi Kanda, Kazuo Koike</t>
  </si>
  <si>
    <t>ShintarÃ´ Katsu, KÃ´ Nishimura, Mako Midori, Mikio Narita, Asao Koike, Etsushi Takahashi, Daigo Kusano, KeizÃ´ Kanie, Aoi Nakajima, Hiroshi Nawa, Kei'ichi Noda, RokkÃ´ Toura, Michiko Tsukasa, Akira Yamauchi</t>
  </si>
  <si>
    <t>After extracting information by raping a ghost, Hanzo uncovers a plot among high officials to steal the shogunate's gold and loan it out to the poor.</t>
  </si>
  <si>
    <t>tt0174732</t>
  </si>
  <si>
    <t>Herman U.S.A.</t>
  </si>
  <si>
    <t>Bill Semans</t>
  </si>
  <si>
    <t>St. Anthony Films LLC</t>
  </si>
  <si>
    <t>Michael O'Keefe, Kevin Chamberlin, Enid Graham, Ann Hamilton, Garth Schumacher, Wally Dunn, Anthony Mockus Sr., Christina Rouner, Marjie Rynearson, Kim Sykes, Richard Wharton, Mark Benninghoffen, Suzanne Warmanen, Tom Price, Richard Anson</t>
  </si>
  <si>
    <t>When 78 eligible bachelors from a small Minnesota town advertise for female companionship, women from 37 states and four foreign countries arrive, changing the men's lives forever.</t>
  </si>
  <si>
    <t>tt0174741</t>
  </si>
  <si>
    <t>Hitman's Run</t>
  </si>
  <si>
    <t>Eric Barker</t>
  </si>
  <si>
    <t>Hitman's Run Productions</t>
  </si>
  <si>
    <t>Eric Roberts, Esteban Powell, C. Thomas Howell, Farrah Forke, Damian Chapa, Lindsay Taylor, Eric Poppick, Michael D. Roberts, Brent Huff, Robert Miano, Paul Parducci, Lou Casal, Zeus Mendoza, Cole S. McKay, Justin Lundin</t>
  </si>
  <si>
    <t>A former mob hitman, now in witness protection, is forced to come out of retirement when his family is threatened by his cohorts. He teams up with a skateboarding kid, who has a computer ...</t>
  </si>
  <si>
    <t>tt0174790</t>
  </si>
  <si>
    <t>Jen ho nechte, at se bojÃ­</t>
  </si>
  <si>
    <t>VÃ¡clav Borovicka, Frantisek Vlcek</t>
  </si>
  <si>
    <t>Ludek Sobota, Helena VondrÃ¡ckovÃ¡, Petr NÃ¡roznÃ½, Miloslav Simek, VladimÃ­r MensÃ­k, Jaroslava BrouskovÃ¡, Zdenek DÃ­te, Dana HlavÃ¡covÃ¡, JirÃ­ Krampol, Frantisek FilipovskÃ½, Eva SvobodovÃ¡, Lena BirkovÃ¡, VladimÃ­r Broz, Erna CervenÃ¡, Eva FiedlerovÃ¡</t>
  </si>
  <si>
    <t>The song "Ribwort and Rosemary" by Ales Brabec (</t>
  </si>
  <si>
    <t>tt0174816</t>
  </si>
  <si>
    <t>Khareba da Gogia</t>
  </si>
  <si>
    <t>Baadur Balarjishvili, Giorgi Shengelaia</t>
  </si>
  <si>
    <t>Omar Pkhakadze, Levan Tedaishvili, Mikheil Saladze, Avto Maisuradze, Zaza Kolelishvili, Vakhtang Panchulidze, Tamaz Japaridze, Otar Megvinetukhutsesi, Aleksandr Kaydanovskiy, Gio Khutsishvili, Murman Jinoria, Nugzar Shataidze, Tengiz Beridze, Ketevan Ninua</t>
  </si>
  <si>
    <t>This film tells the story fighters who are fighting against the feudal order in Georgia.</t>
  </si>
  <si>
    <t>tt0174827</t>
  </si>
  <si>
    <t>Krakonos a lyznÃ­ci</t>
  </si>
  <si>
    <t>Jana KnitlovÃ¡</t>
  </si>
  <si>
    <t>Milan PadalÃ­k, Jan Kreidl, Viktor KrÃ¡l, Vanda KrnanskÃ¡, Ondrej Havelka, Karel HermÃ¡nek, JirÃ­ PrÃ½mek, Karel Augusta, VÃ¡clav Helsus, JirÃ­ ZÃ¡k, Michaela Bendova, JirÃ­ ZahajskÃ½, VÃ¡clav LohniskÃ½, VÃ­t Olmer, Jan Kraus</t>
  </si>
  <si>
    <t>Matej and Jenda, two of the eight children of the poor Pelc family in the Giant Mountains, help in a glass works where the oldest brother Francek works. They hide into a tub not to be seen ...</t>
  </si>
  <si>
    <t>tt0174834</t>
  </si>
  <si>
    <t>Krysar</t>
  </si>
  <si>
    <t>JirÃ­ Barta</t>
  </si>
  <si>
    <t>Kamil Pixa, Viktor Dyk</t>
  </si>
  <si>
    <t>Oldrich Kaiser, JirÃ­ LÃ¡bus, Michal PavlÃ­cek, VilÃ©m Cok</t>
  </si>
  <si>
    <t>The story of the Pied Piper of Hamelin with a twist.</t>
  </si>
  <si>
    <t>tt0174844</t>
  </si>
  <si>
    <t>KÃ½m sa skoncÃ­ tÃ¡to noc</t>
  </si>
  <si>
    <t>Peter Solan, Tibor Vichta</t>
  </si>
  <si>
    <t>Jana GÃ½rovÃ¡, Jitka ZelenohorskÃ¡, Stano Danciak, MariÃ¡n Labuda, JÃºlius PÃ¡ntik, Valentina ThielovÃ¡, VladimÃ­r DurdÃ­k, Erna SuchÃ¡novÃ¡, Viliam PolÃ³nyi, Ernest KostelnÃ­k, Eduard PavlÃ­cek, Gejza MarÃ¡ky, Juraj KrÃ¡l, Michal BelÃ¡k, Arnold Jakub Frano</t>
  </si>
  <si>
    <t>tt0174856</t>
  </si>
  <si>
    <t>Rubin 'Hurricane' Carter, Sam Chaiton</t>
  </si>
  <si>
    <t>Azoff Entertainment</t>
  </si>
  <si>
    <t>Denzel Washington, Vicellous Shannon, Deborah Kara Unger, Liev Schreiber, John Hannah, Dan Hedaya, Debbi Morgan, Clancy Brown, David Paymer, Harris Yulin, Rod Steiger, Badja Djola, Vincent Pastore, Al Waxman, David Lansbury</t>
  </si>
  <si>
    <t>The story of Rubin "Hurricane" Carter, a boxer wrongly imprisoned for murder, and the people who aided in his fight to prove his innocence.</t>
  </si>
  <si>
    <t>tt0174885</t>
  </si>
  <si>
    <t>Loving Jezebel</t>
  </si>
  <si>
    <t>Kwyn Bader</t>
  </si>
  <si>
    <t>Hill Harper, David Moscow, Laurel Holloman, Nicole Ari Parker, Sandrine Holt, Lysa Aya Trenier, Andre B. Blake, Jean-Christophe Emo, Lawrence Gilliard Jr., John Doman, Phylicia Rashad, Justin Pierre Edmund, Elisa Donovan, Heather Gottlieb, Diandra Newlin</t>
  </si>
  <si>
    <t>A man is cursed with falling in love with other men's women.</t>
  </si>
  <si>
    <t>tt0174913</t>
  </si>
  <si>
    <t>Melodii beloy nochi</t>
  </si>
  <si>
    <t>Japan, Soviet Union</t>
  </si>
  <si>
    <t>Kiyoshi Nishimura, Sergey Solovev</t>
  </si>
  <si>
    <t>Tasiuki Kasikura, Sergey Solovev</t>
  </si>
  <si>
    <t>Komaki Kurihara, Andrei Leontovich, Sergey Polezhaev, Elizaveta Solodova, Yuriy Solomin, Aleksandr Zbruev, Seiji Miyaguchi</t>
  </si>
  <si>
    <t>A Russian composer and Japanese pianist enter a relationship strained by their geographic and cultural boundaries.</t>
  </si>
  <si>
    <t>tt0174931</t>
  </si>
  <si>
    <t>Monella</t>
  </si>
  <si>
    <t>Tinto Brass, Carla Cipriani</t>
  </si>
  <si>
    <t>Anna Ammirati, Patrick Mower, Max Parodi, Susanna MartinkovÃ¡, Antonio Salines, Francesca Nunzi, Vittorio Attene, Laura Trotter, Carlo Reali, Maurizio Prudenzi, Edith Rozanyai, Alberto Capone, Serena Grandi, Mirella Zardo, Osiride Pevarello</t>
  </si>
  <si>
    <t>Set in the 1950s Italian countryside, the film tells the story of Lola and Masetto, a young couple whose views on premarital sex differ drastically.</t>
  </si>
  <si>
    <t>tt0174972</t>
  </si>
  <si>
    <t>Nebesnye lastochki</t>
  </si>
  <si>
    <t>Leonid Kvinikhidze, Henri Meilhac</t>
  </si>
  <si>
    <t>Ia Ninidze, Andrey Mironov, Irina Gubanova, Lyudmila Gurchenko, Sergei Zakharov, Aleksandr Shirvindt, Yelena Driatskaya, Olga Vardasheva, Era Ziganshina, Gelena Ivlieva, Ilya Rakhlin, Nona Dzneladze, Antonina Aksyonova, Lyudmila Davydova, Semyon Berlin</t>
  </si>
  <si>
    <t>tt0174975</t>
  </si>
  <si>
    <t>Neka druga zena</t>
  </si>
  <si>
    <t>Dragan Markovic, Dusan Perkovic</t>
  </si>
  <si>
    <t>Merima Isakovic, Dragan Nikolic, Ljubisa Samardzic, Petar Kralj, Svetlana Bojkovic, Ivan Klemenc, Dusica Zegarac, Vojislav Miric, Dragomir Felba, Predrag Milinkovic, Rahela Ferari, Nada Kasapic, Miroljub Leso, Strahinja Mojic, Mirjana Nikolic</t>
  </si>
  <si>
    <t>The murder of a famous gynecologist occurred under unusual circumstances. Inspectors found the doctor's apartment door open.</t>
  </si>
  <si>
    <t>tt0174982</t>
  </si>
  <si>
    <t>New World Disorder</t>
  </si>
  <si>
    <t>Jeffrey M. Smith, Ehren Kruger</t>
  </si>
  <si>
    <t>Rutger Hauer, Andrew McCarthy, Tara Fitzgerald, Hari Dhillon, Alun Ragland, Ian Butcher, Brian Van Camp, Anthony Warren, Martin McDougall, Nicholas Pinnock, John Sharian, Branwell Donaghey, Lawrence Elman, Michelle Gomez, John Bondi</t>
  </si>
  <si>
    <t>A gang of four eyed crooks led by Kurt Bishop (McCarthy) are ripping off top dollar computer chips from a list of factories. The night they hit Dynaphase Systems, two dirty employees are ...</t>
  </si>
  <si>
    <t>tt0174997</t>
  </si>
  <si>
    <t>Odinokim predostavlyaetsya obshchezhitiye</t>
  </si>
  <si>
    <t>Arkadiy Inin</t>
  </si>
  <si>
    <t>Natalya Gundareva, Aleksandr Mikhaylov, Tamara Syomina, Mher Mkrtchyan, Elena Drapeko, Viktor Pavlov, Tatyana Bozhok, Tatyana Agafonova, Elena Mayorova, Vera Trofimova, Elena Skorokhodova, Lyudmila Konygina, Elena Antonova, Mariya Skvortsova, Lyudmila Shevel</t>
  </si>
  <si>
    <t>Middle-aged woman organizes a marriage agency directly in the female dormitory with mustachioed commandant.</t>
  </si>
  <si>
    <t>tt0175047</t>
  </si>
  <si>
    <t>Matt Earl Beesley</t>
  </si>
  <si>
    <t>James Bannon, Chuck Konzelman</t>
  </si>
  <si>
    <t>Werner Schreyer, Michael Wright, Danny Trejo, Paul Ben-Victor, Kevin Gage, Robert Zachar, James Gammon, Mickey Rourke, Nina Savelle, Yolonda Williams, Oliver Tull, Gene Raye Price, Frederic Forrest, Todd Gordon, Melinda Renna</t>
  </si>
  <si>
    <t>Convicted corporate criminal Howard engineers a prison break as he and a number of fellow inmates are being transferred to a new facility. The escapees storm a shopping mall and take a ...</t>
  </si>
  <si>
    <t>tt0175075</t>
  </si>
  <si>
    <t>Propala hramota</t>
  </si>
  <si>
    <t>Boris Ivchenko</t>
  </si>
  <si>
    <t>Nikolay Gogol, Ivan Drach</t>
  </si>
  <si>
    <t>Ivan Mykolaichuk, Lidiya Belozyorova, Fyodor Strigun, Zemfira Tsakhilova, Mikhail Golubovich, Vladimir Glukhoy, Vasyl Symchych, Anatoli Barchuk, Vladimir Shakalo, Dmitriy Kapka, Vladimir Alekseyenko, Galina Dolgozvyaga, Nataliya Gebdovskaya, Nila Kryukova, Valery Panarin</t>
  </si>
  <si>
    <t>A Soviet musical-tragicomedy film by Dovzhenko Film Studios in Kiev. The movie is considered a pearl of Soviet and Ukrainian cinema. The film is based on the novella by</t>
  </si>
  <si>
    <t>tt0175136</t>
  </si>
  <si>
    <t>Schpaaa</t>
  </si>
  <si>
    <t>Norwegian, Mandarin</t>
  </si>
  <si>
    <t>Erik Poppe</t>
  </si>
  <si>
    <t>Hans Petter Blad, Erik Poppe</t>
  </si>
  <si>
    <t>Maikel Andressen Abou-Zelof, Jalal Zahedjekta, Sharjil Arshed, Mickael Marman, Seth Raknes, Kiyana Faravardeh, Irina Eidsvold TÃ¸ien, Damir Dado Pudar, Rolf Petter NÃ¦ss, Stian Bonnevie Arntzen, Kjersti Borgen, Tormod Gjersvold, Roger Mogstad, Turid Gunnes, Jag Safri</t>
  </si>
  <si>
    <t>Jonas and Emir are members of a criminal gang of 14-15 year-olds in Oslo. Emir has slight brain-damage after being beaten by his father as a 5-year-old, and Jonas' biggest problem is ...</t>
  </si>
  <si>
    <t>tt0175142</t>
  </si>
  <si>
    <t>Carmen Electra, Dave Sheridan, Frank B. Moore, Giacomo Baessato, Kyle Graham, Leanne Santos, Mark McConchie, Karen Kruper, Anna Faris, Jon Abrahams, Rick Ducommun, Regina Hall, Marlon Wayans, Shannon Elizabeth, Lloyd Berry</t>
  </si>
  <si>
    <t>A year after disposing of the body of a man they accidentally killed, a group of dumb teenagers are stalked by a bumbling serial killer.</t>
  </si>
  <si>
    <t>tt0175145</t>
  </si>
  <si>
    <t>Second Chances</t>
  </si>
  <si>
    <t>Daniel A. Adams, Arthur Martin Jr.</t>
  </si>
  <si>
    <t>Rhineberger Organization Inc.</t>
  </si>
  <si>
    <t>Tom Amandes, Isabel Glasser, Kelsey Mulrooney, Terry Moore, Stuart Whitman, Madeline Zima, Charles Shaughnessy, Erica Hess, Theodore Bikel, Hans Howes, Charles Napier, Allan Miller, Grant Cramer, Lee Benton, Jesse L. Upchurch</t>
  </si>
  <si>
    <t>A little girl's physical and emotional reawakening after an accident claims her father and her spirit.</t>
  </si>
  <si>
    <t>tt0175153</t>
  </si>
  <si>
    <t>Sekkusu hantÃ¢: Sei kariudo</t>
  </si>
  <si>
    <t>Masahiro Kakefuda, Dirty Matsumoto</t>
  </si>
  <si>
    <t>Erina Miyai, Ayako Ã”ta, Rei AsÃ´, Terry Hawkins, ShÃ»ji Kagawa, Takashi Kanematsu, Nobuyuki Kawakami, ShÃ» Masui, Nobuko Matsumoto, Teruo Matsuyama, Ken Mizoguchi, Tessen Nakahira, Seru Rando, Yukari Taguchi, Hiroshi Urato</t>
  </si>
  <si>
    <t>A beautiful young ballet dancer is accepted into a prestigious and exclusive dance academy. Overjoyed at the opportunity to further her career and repair her relationship with her boyfriend...</t>
  </si>
  <si>
    <t>tt0175155</t>
  </si>
  <si>
    <t>Shturetz v uhoto</t>
  </si>
  <si>
    <t>Gueorgui Stoyanov</t>
  </si>
  <si>
    <t>Nikola Rusev</t>
  </si>
  <si>
    <t>Stefan Mavrodiyev, Pavel Popandov, Itschak Fintzi, Tatyana Lolova, Elena Rainova, Petar Slabakov, Stoyan Gudev, Yevstati Stratev, Sotir Maynolovski, Anton Radichev</t>
  </si>
  <si>
    <t>Two young people living in the country decide to move to the big city by all means. They set off hitch-hiking, but on the road uncertainty and remorse seize them. Is that the right decision...</t>
  </si>
  <si>
    <t>tt0175157</t>
  </si>
  <si>
    <t>Sherekilebi</t>
  </si>
  <si>
    <t>Vasili Chkhaidze, Dato Jgenti, Ariadna Shengelaia, Boris Tsipuria, Abrek Pkhaladze, Merab Eliozishvili, Akaki Bakradze, Grigol Tkabladze, Soso Khaindrava</t>
  </si>
  <si>
    <t>In the pursuit of happiness orphan Ertaoz left for city, where he fell in love with pretty Margalita and went to jail to save her. There he met his future teacher Qristepore who dreamed of building flying machine and they broke the prison.</t>
  </si>
  <si>
    <t>tt0175159</t>
  </si>
  <si>
    <t>Shiloh 2: Shiloh Season</t>
  </si>
  <si>
    <t>Beagle II Productions</t>
  </si>
  <si>
    <t>Zachary Browne, Scott Wilson, Michael Moriarty, Ann Dowd, Caitlin Wachs, Rachel David, Rod Steiger, Marissa Leigh, Joe Pichler, Colin MacDonald, Dawn McMillan, John Short, Bonnie Bartlett, Kathleen Rose, Rachel Winfree</t>
  </si>
  <si>
    <t>When Shiloh abusive previous owner, Judd Travers, tries to retake Shiloh again, Ray tries to find a way to end the rivalry and open up the hidden kindness within the town drunk.</t>
  </si>
  <si>
    <t>tt0175167</t>
  </si>
  <si>
    <t>Sikvaruli kvelas unda</t>
  </si>
  <si>
    <t>Mikheil Chiaureli, Giorgi Shengelaia</t>
  </si>
  <si>
    <t>Leila Beroshvili</t>
  </si>
  <si>
    <t>Darejan Khachidze, Vakhtang Panchulidze, Givi Berikashvili, Amiran Amiranashvili, Tristan Saralidze, Laura Rekhviashvili, Berta Khapava, Kakhi Kavsadze, Amiran Kadeishvili, Tsiala Gurgenidze, Yuri Vasadze, Mzekala Achaidze, Simon Berikashvili, Khatuna Songulashvili, Irina Iremashvili</t>
  </si>
  <si>
    <t>Parallel love stories of young dressmaker Makvala and other dwellers of Kakheti village, where she was sent for mission during busy vintage season.</t>
  </si>
  <si>
    <t>tt0175184</t>
  </si>
  <si>
    <t>Snezenky a machri</t>
  </si>
  <si>
    <t>VÃ¡clav Kopta, Michal SuchÃ¡nek, Jan AntonÃ­n Duchoslav, Radoslav BrzobohatÃ½, Veronika FreimanovÃ¡, Eva Jenickova, Valentina ThielovÃ¡, Pavel Marek, Boris Halmi, Dan SedivÃ¡k, Andrea SkÃ¡lovÃ¡, Helena VaiglovÃ¡, Veronika NeuvirtovÃ¡, Ivana GrospicovÃ¡, Svatopluk SkrivÃ¡nek</t>
  </si>
  <si>
    <t>Story about a class of sixteen year olds learning how to ski.</t>
  </si>
  <si>
    <t>tt0175203</t>
  </si>
  <si>
    <t>La balsa de piedra</t>
  </si>
  <si>
    <t>Spain, Portugal, Netherlands</t>
  </si>
  <si>
    <t>Yvette Biro, JosÃ© Saramago</t>
  </si>
  <si>
    <t>Lusomundo</t>
  </si>
  <si>
    <t>Federico Luppi, IcÃ­ar BollaÃ­n, Gabino Diego, Ana PadrÃ£o, Diogo Infante, Antonia San Juan, Rebeca TÃ©bar, Simon Chandler, Marques D'Arede, Manuel Galiana, Francisco Algora, RaÃºl Cano, LuÃ­s Castro, Jose Luis Chavarria Perez, Sixto Cid</t>
  </si>
  <si>
    <t>An inexplicable crack in the Pyrenees Mountains provokes excitement and scientific curiosity. As the geological fracture deepens and widens, the European community begins to disassociate ...</t>
  </si>
  <si>
    <t>tt0175294</t>
  </si>
  <si>
    <t>Veris ubnis melodiebi</t>
  </si>
  <si>
    <t>Italian, Georgian, Russian</t>
  </si>
  <si>
    <t>Anzor Salukvadze, Giorgi Shengelaia</t>
  </si>
  <si>
    <t>Sofiko Chiaureli, Vakhtang Kikabidze, Ia Ninidze, Maia Kankava, Dodo Abashidze, Erosi Manjgaladze, Zura Kikaleishvili, Alisa Freyndlikh, Kakhi Kavsadze, Ramaz Chkhikvadze, Gogi Gegechkori, Gogi Kavtaradze, Boris Tsipuria, Baadur Tsuladze, Bondo Goginava</t>
  </si>
  <si>
    <t>Pavle, who is a poor cart-driver has two girls, Maro and Tamro. The girls have a dream to take classes at a ballet school, but Pavle cannot afford such a luxury. Vardo, a laundress, decides to help the little girls.</t>
  </si>
  <si>
    <t>tt0175317</t>
  </si>
  <si>
    <t>Walking Across Egypt</t>
  </si>
  <si>
    <t>Clyde Edgerton, Paul Tamasy</t>
  </si>
  <si>
    <t>Mitchum Entertainment</t>
  </si>
  <si>
    <t>Forrest, Ellen Burstyn, Judge Reinhold, Mark Hamill, Gwen Verdon, Harve Presnell, Edward Herrmann, Jonathan Taylor Thomas, James Coleman III, Patrick David, David Cooper, Jim Borda, Steven West, Steve Raulerson, Pat Corley</t>
  </si>
  <si>
    <t>An elderly widow befriends an orphaned juvenile delinquent.</t>
  </si>
  <si>
    <t>tt0175323</t>
  </si>
  <si>
    <t>The Werewolf Reborn!</t>
  </si>
  <si>
    <t>Robin Atkin Downes, Ashley Tesoro, Bogdan Cambera, Len Lesser</t>
  </si>
  <si>
    <t>Fourteen-year-old Eleanor Crane goes to visit her uncle Peter in a remote Eastern European village, and receives an unexpectedly cold welcome from the villagers, who are plagued by a deadly...</t>
  </si>
  <si>
    <t>tt0175423</t>
  </si>
  <si>
    <t>Aap Ki Kasam</t>
  </si>
  <si>
    <t>Ram Kelkar, Ramesh Pant</t>
  </si>
  <si>
    <t>Filmyug PVT Ltd.</t>
  </si>
  <si>
    <t>Rajesh Khanna, Mumtaz, Sanjeev Kumar, Rehman, Jayshree T., Ranjeet, Dina Pathak, A.K. Hangal, Mehmood Jr., V. Gopal, Lolita Chatterjee, Ruby Mayer, Ratna, Master Chicoo, Asrani</t>
  </si>
  <si>
    <t>Rajesh Khanna plays Mumtaz's jealous husband who begins to doubt her fidelity when his best friend Sanjeev Kumar enters their lives. She is unable to convince Rajesh Khanna that she loves ...</t>
  </si>
  <si>
    <t>tt0175514</t>
  </si>
  <si>
    <t>The Case of Charles Peace</t>
  </si>
  <si>
    <t>Norman Lee, Doris Davison</t>
  </si>
  <si>
    <t>Michael Martin Harvey, Chili Bouchier, Valentine Dyall, Bruce Belfrage, Ronald Adam, Roberta Huby, Peter Forbes-Robertson, Kathleen Rooney, Richard Shayne, Jean Shepeard, Bob Cameron, John Kelly, Peter Gawthorne, Hamilton Deane, Robert McLachlan</t>
  </si>
  <si>
    <t>Businessman Charles Peace leads a double life--by day he's a respected local businessman, but by night he's a professional thief who lets nothing, not even murder, stop him from getting what he wants.</t>
  </si>
  <si>
    <t>tt0175523</t>
  </si>
  <si>
    <t>Charming Billy</t>
  </si>
  <si>
    <t>William R. Pace</t>
  </si>
  <si>
    <t>William R. Pace, Douglas Huebner</t>
  </si>
  <si>
    <t>SledgeHammer MFA Films</t>
  </si>
  <si>
    <t>Michael Hayden, Sally Murphy, Anthony Mockus Sr., Chelcie Ross, Bernadette O'Malley, Adam Tanguay, Randall Huber, Nancy Haggerty, Mary Young, Michael Sassone, Ryan Kelley, Paul Skaggs, Oksana Fedunyszyn, Cynthia Baker, Prakash Silveri</t>
  </si>
  <si>
    <t>Billy Starkman is a seemingly ordinary man living in a small Midwestern town who one day wakes up, murders his family, climbs a rural water tower with a high-powered hunting rifle and ...</t>
  </si>
  <si>
    <t>tt0175526</t>
  </si>
  <si>
    <t>Cherry Falls</t>
  </si>
  <si>
    <t>Ken Selden</t>
  </si>
  <si>
    <t>Rogue Pictures</t>
  </si>
  <si>
    <t>Brittany Murphy, Jay Mohr, Michael Biehn, Jesse Bradford, Candy Clark, Amanda Anka, Joe Inscoe, Gabriel Mann, Natalie Ramsey, Douglas Spain, Bre Blair, Kristen Miller, Michael Weston, Keram Malicki-SÃ¡nchez, Joannah Portman</t>
  </si>
  <si>
    <t>In the small town of Cherry Falls, a psychotic murderer is killing off the virgins of the local high school.</t>
  </si>
  <si>
    <t>tt0175527</t>
  </si>
  <si>
    <t>Shonen jidai</t>
  </si>
  <si>
    <t>Hyozo Kashiwabara, Taichi Yamada</t>
  </si>
  <si>
    <t>Tetsuya Fujita, Yuji Horioka, Katsuhisa Yamazaki, Noritake Kobinata, Atsuko Koyama, Shima Iwashita, Toshiyuki Hosokawa, ChÃ´ichirÃ´ Kawarasaki, Kazuyo Mita, Nobuko SendÃ´, Mitsue Suzuki, Shinsuke Ashida, Hideji Ã”taki, Kyosen Ã”hashi</t>
  </si>
  <si>
    <t>Bombing during World War II resulted in whole urban populations fleeing to the countryside, and this created a meeting of urban and rural cultures. Shinji (a young boy evacuated from Tokyo)...</t>
  </si>
  <si>
    <t>tt0175530</t>
  </si>
  <si>
    <t>Chor Machaye Shor</t>
  </si>
  <si>
    <t>Ashok Roy</t>
  </si>
  <si>
    <t>S.M. Abbas, Dhruva Chatterjee</t>
  </si>
  <si>
    <t>Shashi Kapoor, Mumtaz, Asrani, Tarun Ghosh, Danny Denzongpa, Madan Puri, Kamal Kapoor, Sajjan, Shyam Kumar, Asit Kumar Sen, Chaman Puri, Ram Mohan, C.L. Shah, Mahendra Dutt, Uma Dutt</t>
  </si>
  <si>
    <t>Vijay is a happy go lucky engineer in love with Rekha, the charming daughter of Seth Jagdish Prasad a multimillionaire who is not so happy with his daughter's love affair. But before Vijay ...</t>
  </si>
  <si>
    <t>tt0175536</t>
  </si>
  <si>
    <t>Freeway II: Confessions of a Trickbaby</t>
  </si>
  <si>
    <t>Alliance Cinema</t>
  </si>
  <si>
    <t>Natasha Lyonne, MarÃ­a Celedonio, David Alan Grier, Vincent Gallo, April Telek, Bob Dawson, Jenn Griffin, Max Perlich, Michael T. Weiss, Richard Hendery, Alfonso Quijada, Kendall Saunders, Nicole Parker, Amber Warnat, Abel Urbina</t>
  </si>
  <si>
    <t>A teenage prostitute escapes from a juvenile prison with a 16-year-old serial killer and both go on a destructive road trip to Mexico in this twist on the "Hansel and Gretel" fairy tale.</t>
  </si>
  <si>
    <t>tt0175555</t>
  </si>
  <si>
    <t>Deal of a Lifetime</t>
  </si>
  <si>
    <t>Katharine R. Sloan</t>
  </si>
  <si>
    <t>Tomorrow Film Corporation</t>
  </si>
  <si>
    <t>Jennifer Rubin, Ashley Buccille, Michael A. Goorjian, Esteban Powell, Shiri Appleby, Eli Craig, Kevin Pollak, Jane Carr, Paul Levine, Alex Solowitz, Ron Glass, Sarah Ann Morris, A.J. Buckley, Shay Astar, George Wallace</t>
  </si>
  <si>
    <t>The agent for the Devil takes the soul of a high school sophomore in exchange for a date with the most popular girl on campus.</t>
  </si>
  <si>
    <t>tt0175557</t>
  </si>
  <si>
    <t>O Delfim</t>
  </si>
  <si>
    <t>JosÃ© Cardoso Pires, Fernando Lopes</t>
  </si>
  <si>
    <t>RogÃ©rio Samora, Alexandra Lencastre, Rui Morisson, Isabel Ruth, Milton Lopes, Miguel Guilherme, Rita Loureiro, JosÃ© Pinto, MÃ¡rcia Breia, Alexandre de Sousa, Laura Soveral, Fernando Jorge, Sofia BÃ©nard da Costa, Joaquim LeitÃ£o, Paula Guedes</t>
  </si>
  <si>
    <t>Based on JosÃ© Cardoso Pires' novel, O Delfim shows a rotten country, full of feudal lords who dominate its territory with dictatorship. One of them is TomÃ¡s da Palma Bravo, also known as O Delfim.</t>
  </si>
  <si>
    <t>tt0175560</t>
  </si>
  <si>
    <t>Dervis i smrt</t>
  </si>
  <si>
    <t>Borislav Mihajlovic-Mihiz, Mesa Selimovic</t>
  </si>
  <si>
    <t>Vojislav Miric, Velimir 'Bata' Zivojinovic, Boris Dvornik, Olivera Katarina, Spela Rozin, Faruk Begolli, Branko Plesa, Abdurrahman Shala, Pavle Vuisic, Veljko Mandic, Aleksandar Bercek, Rejhan Demirdzic, Dragomir Felba, Ranko Gucevac, Bogdan Jakus</t>
  </si>
  <si>
    <t>Ahmet Nurudin is a dervish and head of the Islamic monastery of the Mevlevi order in Sarajevo. He is a personification of morale and dogmatic belief, everything that Muslim religion of the ...</t>
  </si>
  <si>
    <t>tt0175575</t>
  </si>
  <si>
    <t>Dolce far niente</t>
  </si>
  <si>
    <t>Romania, Italy, France, Belgium</t>
  </si>
  <si>
    <t>Nae Caranfil, FrÃ©dÃ©ric Vitoux</t>
  </si>
  <si>
    <t>FranÃ§ois Cluzet, Isabella Ferrari, Margherita Buy, Giancarlo Giannini, Pierfrancesco Favino, Teresa Saponangelo, Gianni Fantoni, Antonio Acampora, Francesco Maria DominedÃ², Giovanni Federico</t>
  </si>
  <si>
    <t>This movie depicts the two years that young Stendhal spent in Italy. Stendhal, that time still known simply as Henri Beyle, is living the life of a wanderer, looking for a direction in his ...</t>
  </si>
  <si>
    <t>tt0175581</t>
  </si>
  <si>
    <t>Drak sa vracia</t>
  </si>
  <si>
    <t>Eduard Grecner</t>
  </si>
  <si>
    <t>Dobroslav Chrobak, Eduard Grecner</t>
  </si>
  <si>
    <t>Radovan LukavskÃ½, GustÃ¡v Valach, EmÃ­lia VÃ¡sÃ¡ryovÃ¡, Viliam PolÃ³nyi, Jela Buckova, Jozef Cierny, Pavol ChrobÃ¡k, MikulÃ¡s LadizinskÃ½, Ivan Macho, JÃ¡n Mildner, Andrej Mojzis, Jan Pelech, Ludovit Reiter, Stefan Kvietik, Milan Mach</t>
  </si>
  <si>
    <t>This is a ballad about love, hate, and a search for a way out of loneliness. It is a dramatic story about the strange potter, Martin Leaps, nicknamed Dragon, who is suspected by the ...</t>
  </si>
  <si>
    <t>tt0175586</t>
  </si>
  <si>
    <t>Dvoboj za Juznu prugu</t>
  </si>
  <si>
    <t>Mladomir 'Purisa' Djordjevic, Zdravko Velimirovic</t>
  </si>
  <si>
    <t>Dragomir Bojanic-Gidra, Vojislav Miric, Nada Vojinovic, Neda Spasojevic, Danica Ristovski, Mladen Barbaric, Dusan Vojnovic, Rastislav Jovic, Marko Nikolic, Veljko Mandic, Miodrag 'Miki' Krstovic, Danilo Lazovic, Boro Begovic, Bogoljub Petrovic, Slavko Stimac</t>
  </si>
  <si>
    <t>Partisans in southern Serbia and Macedonia get order, in Autumn of 1941. from the Headquorters, which requests constant disabling of traffic communications. Among them, tactically important...</t>
  </si>
  <si>
    <t>tt0175593</t>
  </si>
  <si>
    <t>Enemy Action</t>
  </si>
  <si>
    <t>C. Thomas Howell, Louis Mandylor, Lisa Thornhill, Randolph Mantooth, Ed O'Ross, Beata PoÅºniak, Carel Struycken, Larry Hankin, Christopher Neiman, Henry Darrow, Richard Lynch, Peter Breck, Jenna Byrne, Michael Newman, John Gavigan</t>
  </si>
  <si>
    <t>Two Air Force officers are after a stolen high teck smart bomb.</t>
  </si>
  <si>
    <t>tt0175615</t>
  </si>
  <si>
    <t>Fleur d'oseille</t>
  </si>
  <si>
    <t>Mireille Darc, Anouk Ferjac, Fanny Robiane, RenÃ©e Saint-Cyr, CÃ©cile Vassort, Jacqueline Doyen, Micheline Luccioni, Hamera Belmecki, FrÃ©dÃ©ric de Pasquale, Maurice Biraud, Henri Garcin, Amidou, AndrÃ© Pousse, Henri Cogan, Paul PrÃ©boist</t>
  </si>
  <si>
    <t>Catherine is left unmarried and pregnant when her mobster sweetheart is killed in this gangster comedy. With the help of another unmarried mother-to-be, Catherine goes looking for the stash of cash buried by her lover before his death.</t>
  </si>
  <si>
    <t>tt0175663</t>
  </si>
  <si>
    <t>Giochi erotici nella terza galassia</t>
  </si>
  <si>
    <t>John Thomas</t>
  </si>
  <si>
    <t>Cimate Film</t>
  </si>
  <si>
    <t>Sherry Buchanan, Fausto Di Bella, Don Powell, Chris Avram, Alex Macedon, Margaret Rose Keil, Ottaviano Dell'Acqua, Eugenia Dominici, Attilio Dottesio, Marina Hedman, Max Turilli</t>
  </si>
  <si>
    <t>The crew of a space ship confronts an evil galactic ruler out to rule the universe.</t>
  </si>
  <si>
    <t>tt0175694</t>
  </si>
  <si>
    <t>The Guy from Harlem</t>
  </si>
  <si>
    <t>Gardenia Martinez</t>
  </si>
  <si>
    <t>International Cinema Inc.</t>
  </si>
  <si>
    <t>Loye Hawkins, Cathy Davis, Patricia Fulton, Wanda Starr, Steve Gallon, Laster Wilson, Wayne Crawford, Vaughn Harris, Richie Vallon, Michael Murrell, Angela Schon, Douglas Ferraro, Fernando Yi, Colleen Martinez, Hyatt Hodgdon</t>
  </si>
  <si>
    <t>Tough, streetwise private investigator, Al Connors, who works in Florida but hails originally from Harlem, is hired by the CIA to guard a visiting African princess. Connors uses all his ...</t>
  </si>
  <si>
    <t>tt0175698</t>
  </si>
  <si>
    <t>Hajde da se volimo 2</t>
  </si>
  <si>
    <t>Stanko Crnobrnja</t>
  </si>
  <si>
    <t>Jovan Markovic</t>
  </si>
  <si>
    <t>FIT</t>
  </si>
  <si>
    <t>Lepa Brena, Dragomir Bojanic-Gidra, Velimir 'Bata' Zivojinovic, Predrag Ejdus, Josif Tatic, Sasa Petrovic, Emir Hadzihafizbegovic, Mladen Nelevic, Admir Glamocak, Jasmin Geljo, Zeljko Nincic, Senad Basic, Zeljko Kecojevic, Enver Petrovci, Sasa Popovic</t>
  </si>
  <si>
    <t>In the second part, Lepa Brena goes to one of the islands of the Adriatic, on a working holiday, but due to the holidays and planning the next tour, false news that the notorious island ...</t>
  </si>
  <si>
    <t>tt0175739</t>
  </si>
  <si>
    <t>Historien om Kim Skov</t>
  </si>
  <si>
    <t>Hans-Henrik JÃ¸rgensen</t>
  </si>
  <si>
    <t>Hans-Henrik JÃ¸rgensen, Ulla Ryum</t>
  </si>
  <si>
    <t>Tommy Hansen, Karen Margrethe Bjerre, Benny Poulsen, Louise Koch, Jonas Elmer, Morten Eriksen, Magnus Grove, Claus Heil, Christian LÃ¸nborg, Louis Steinthal, John Hahn-Petersen, Peter Eszterhas, Gyrd LÃ¸fquist, SÃ¸ren Rode, Kirsten Rolffes</t>
  </si>
  <si>
    <t>The boy Kim moves with his family from the countryside to a ghetto in a big city. He does not do too well in school, and that makes him an easy victim for the hard core bullies in the new ...</t>
  </si>
  <si>
    <t>tt0175743</t>
  </si>
  <si>
    <t>Holubice</t>
  </si>
  <si>
    <t>Czech, German, French</t>
  </si>
  <si>
    <t>Otakar Kirchner, Frantisek VlÃ¡cil</t>
  </si>
  <si>
    <t>Katerina IrmanovovÃ¡, Karel Smyczek, Vjaceslav Irmanov, Gustav PÃ¼ttjer, Hans-Peter Reinecke, Frantisek KovÃ¡rÃ­k, Ladislav Fialka, JirÃ­ Patocka, Karl GÃ¤rtner, Vladimir Erlebach, Anna PitasovÃ¡, Petr Kocanda, Pavel Kocanda</t>
  </si>
  <si>
    <t>A poetic film about a dove getting lost on its way to Prague getting shot down by a paralyzed boy. An artist who finds the dove becomes friends with the boy. Together they take care of it bringing it back to recovery.</t>
  </si>
  <si>
    <t>tt0175755</t>
  </si>
  <si>
    <t>Nikudan</t>
  </si>
  <si>
    <t>Minori Terada, Naoko Ã”tani, YÃ»nosuke ItÃ´, Shinsuke Achiwa, Hideyo Amamoto, Masumi Harukawa, Hiroshi Hasegawa, Masao Imafuku, Tanie Kitabayashi, Noriko Mihashi, Sue Mitobe, Hiroko MutÃ´, Tatsuya Nakadai, IchirÃ´ Nakatani, ShÃ´ichi Ozawa</t>
  </si>
  <si>
    <t>During World War II, a Japanese soldier finds himself assigned to a kamikaze mission against a U.S. battleship.</t>
  </si>
  <si>
    <t>tt0175777</t>
  </si>
  <si>
    <t>Just a Little Harmless Sex</t>
  </si>
  <si>
    <t>Marti Noxon, Roger E. Mills</t>
  </si>
  <si>
    <t>Isn't It Romantic</t>
  </si>
  <si>
    <t>Alison Eastwood, Rachel Hunter, Lauren Hutton, Tito Larriva, Jessica Lundy, Robert Mailhouse, Michael Ontkean, William Ragsdale, Jonathan Silverman, Kimberly Williams-Paisley, Robin Blazak, Nuno Bettencourt, David La Mano, Pat Murphy, Tom Pettit</t>
  </si>
  <si>
    <t>A strictly monogamous man stops to help a stranded female with a broken down car. In gratitude she offers oral sex, when he reluctantly accepts. However, just as they get involved, the cops...</t>
  </si>
  <si>
    <t>tt0175803</t>
  </si>
  <si>
    <t>Keby som mal pusku</t>
  </si>
  <si>
    <t>Milan Ferko, Milan Ferko</t>
  </si>
  <si>
    <t>MariÃ¡n BernÃ¡t, Jozef GrÃ¡f, EmÃ­lia DosekovÃ¡, LudovÃ­t KrÃ³ner, KatarÃ­na MareckovÃ¡, Vilma JamnickÃ¡, Anton Sulik, Ludovit Reiter, Hana GrissovÃ¡, MÃ¡ria HojerovÃ¡, Michal Moncek, Imre Fazekas, Daniel LapÃºnik, Brigita HausnerovÃ¡, Milka FurinovÃ¡</t>
  </si>
  <si>
    <t>tt0175809</t>
  </si>
  <si>
    <t>Khronika pikiruyushchego bombardirovshchika</t>
  </si>
  <si>
    <t>Naum Birman</t>
  </si>
  <si>
    <t>Naum Birman, Vladimir Kunin</t>
  </si>
  <si>
    <t>Gennady Sayfulin, Oleg Dal, Lev Vajnshtejn, Aleksandr Grave, Pyotr Shcherbakov, Georgiy Korolchuk, Leonid Reutov, Nikolay Trofimov, Irina Davidoff, Igor Efimov, German Kolushkin, Mikhail Mudrov, Marina Samojlova, Yelena Sanko, Geliy Sysoev</t>
  </si>
  <si>
    <t>Film about the week-days of front aviation in the years of Great Patriotic war.</t>
  </si>
  <si>
    <t>tt0175875</t>
  </si>
  <si>
    <t>Machekha</t>
  </si>
  <si>
    <t>Oleg Bondarev</t>
  </si>
  <si>
    <t>Mariya Khalfina, Edgar Smirnov</t>
  </si>
  <si>
    <t>Tatyana Doronina, Leonid Nevedomsky, Nadezhda Fedosova, Vladimir Samoylov, Yelena Kosteryova, Aleksandr Dalyokiy, Tamara Sovchi, O. Antipyuk, Aleksey Bakhar, Marina Gavrilko, Khlopkova, Svetlana Konovalova, Lidiya Korolyova, Vera Kuznetsova, Viktor Markin</t>
  </si>
  <si>
    <t>Based on a story by Mariya Khalfina. Shura Olevantseva leads a happy life with her children and her loving husband Pavel. One day she hears the news that the woman, who once loved her ...</t>
  </si>
  <si>
    <t>tt0175876</t>
  </si>
  <si>
    <t>Mad Cows</t>
  </si>
  <si>
    <t>Sara Sugarman</t>
  </si>
  <si>
    <t>Sasha Hails, Kathy Lette</t>
  </si>
  <si>
    <t>Anna Friel, Joanna Lumley, Anna Massey, Phyllida Law, Greg Wise, John Standing, Nicholas Woodeson, Judy Cornwell, Prunella Scales, Geoffrey Robertson, David Ryall, Mohamed Al-Fayed, Megan Matthews, Rustie Lee, Badi Uzzaman</t>
  </si>
  <si>
    <t>A single mother's postnatal state leads her on a race to save her child and her sanity.</t>
  </si>
  <si>
    <t>tt0175877</t>
  </si>
  <si>
    <t>Made Men</t>
  </si>
  <si>
    <t>Robert Franke, Alfred Gough</t>
  </si>
  <si>
    <t>Decade Pictures</t>
  </si>
  <si>
    <t>Jim Belushi, Michael Beach, Timothy Dalton, Steve Railsback, Carlton Wilborn, Vanessa Angel, Jamie Harris, David O'Donnell, Tim Kelleher, Skip Carlson, Susan Isaacs, Oscar Rowland, Chad Lillywhite, Cissy Wellman, Don Shanks</t>
  </si>
  <si>
    <t>While hiding in a small town, a former mobster finds out the man he snitched on is sending men to kill him.</t>
  </si>
  <si>
    <t>tt0175878</t>
  </si>
  <si>
    <t>Madelief: Krassen in het tafelblad</t>
  </si>
  <si>
    <t>Ineke Houtman</t>
  </si>
  <si>
    <t>Rob Arends, Guus Kuijer</t>
  </si>
  <si>
    <t>Madelief Verelst, Giulia Fleury, Rijk de Gooyer, Peter Blok, Margo Dames, Kitty Courbois, Veerle Dobbelaere, Freek Bom, Tjerk Risselada, Pim Lambeau, Adrian Brine, Ineke Veenhoven, Rob van de Meeberg, Jaap Stobbe, Ingeborg Elzevier</t>
  </si>
  <si>
    <t>When Madelief's grandmother dies, her mother takes her to the funeral. She then visits her grandfather, but quickly gets bored, until Mischa tells her how much fun a rural summer can be. ...</t>
  </si>
  <si>
    <t>tt0175879</t>
  </si>
  <si>
    <t>Magistral</t>
  </si>
  <si>
    <t>Vladimir Barabashov, Viktor Tregubovich</t>
  </si>
  <si>
    <t>Kirill Lavrov, Vsevolod Kuznetsov, Lyudmila Gurchenko, Pavel Semenikhin, Marina Tregubovich, Vladimir Gostyukhin, Ivan Agafonov, Vladimir Menshov, Sergei Prokhanov, Mikhail Pogorzhelsky, Boris Sokolov, Yuriy Demich, Igor Dmitriev, Fyodor Odinokov, Natalya Egorova</t>
  </si>
  <si>
    <t>A train collision on a major railroad track in Russia.</t>
  </si>
  <si>
    <t>tt0175880</t>
  </si>
  <si>
    <t>Magnolia</t>
  </si>
  <si>
    <t>Ghoulardi Film Company</t>
  </si>
  <si>
    <t>Pat Healy, Genevieve Zweig, Mark Flanagan, Neil Flynn, Rod McLachlan, Allan Graf, Patton Oswalt, Raymond 'Big Guy' Gonzales, Brad Hunt, Jim Meskimen, Chris O'Hara, Clement Blake, Frank Elmore, John Kraft Seitz, Cory Buck</t>
  </si>
  <si>
    <t>An epic mosaic of interrelated characters in search of love, forgiveness, and meaning in the San Fernando Valley.</t>
  </si>
  <si>
    <t>tt0175942</t>
  </si>
  <si>
    <t>Nada en la nevera</t>
  </si>
  <si>
    <t>Coloma FernÃ¡ndez Armero, Ãlvaro FernÃ¡ndez Armero</t>
  </si>
  <si>
    <t>MarÃ­a Esteve, Coque Malla, Roberto Ãlvarez, Laura Aparicio, Paul Zubillaga, Itziar Miranda, Paulina GÃ¡lvez, Luis Hostalot, Santiago Lajusticia, Chacho Carreras, Manuel MorÃ³n, Abelardo P. Gabrifi, Daniel GonzÃ¡lez, Janfri Topera, Carmen BalaguÃ©</t>
  </si>
  <si>
    <t>La historia de una pareja que se ama pero que al parecer es incapaz de estar junta.</t>
  </si>
  <si>
    <t>tt0175996</t>
  </si>
  <si>
    <t>La otra conquista</t>
  </si>
  <si>
    <t>Salvador Carrasco</t>
  </si>
  <si>
    <t>ADO Entertainment</t>
  </si>
  <si>
    <t>DamiÃ¡n Delgado, JosÃ© Carlos RodrÃ­guez, Elpidia Carrillo, IÃ±aki Aierra, Honorato Magaloni, Guillermo RÃ­os, Josefina EchÃ¡nove, Zaide Silvia GutiÃ©rrez, Ãlvaro Guerrero, Rufino Echegoyen, Lourdes Villareal, Luisa Ãvila, RamÃ³n BarragÃ¡n, Diana Bracho, JosÃ© Luis Carol</t>
  </si>
  <si>
    <t>It is May 1520 in the vast Aztec Empire one year after the Spanish Conqueror HernÃ¡n CortÃ©s' arrival in Mexico. "The Other Conquest" opens with the infamous massacre of the Aztecs at the ...</t>
  </si>
  <si>
    <t>tt0175997</t>
  </si>
  <si>
    <t>Out in Fifty</t>
  </si>
  <si>
    <t>Bojesse Christopher, Scott Anthony Leet</t>
  </si>
  <si>
    <t>Mickey Rourke, Scott Anthony Leet, Bojesse Christopher, Nina OfenbÃ¶ck, Peter Greene, Nikki Bokal, Ed Lauter, Christina Applegate, Balthazar Getty, James Avery, Abraham Benrubi, Alexis Arquette, Justin Pierce, Johnny Whitworth, Jennifer Cook</t>
  </si>
  <si>
    <t>A reformed ex-convict enters a love triangle and gets manipulated into being a scapegoat in a murder scheme for revenge.</t>
  </si>
  <si>
    <t>tt0176012</t>
  </si>
  <si>
    <t>Patthar Ke Sanam</t>
  </si>
  <si>
    <t>Waheeda Rehman, Manoj Kumar, Mumtaz, Mehmood, Lalita Pawar, Tiwari, Raj Mehra, Pran, Mumtaz Begum, Jankidas, N.K. Misra, Vikram Makandar, Bhushan, Uma Dutt, Maqbool</t>
  </si>
  <si>
    <t>Beautiful Meena lives a wealthy lifestyle along with her widowed dad, Thakur, in a small town in India. When her dad hires a new Manager, Rajesh, she and her friend, Taruna, decide to tease...</t>
  </si>
  <si>
    <t>tt0176016</t>
  </si>
  <si>
    <t>The Perfect Murder</t>
  </si>
  <si>
    <t>Comedy, Thriller, Action</t>
  </si>
  <si>
    <t>Zafar Hai, M.R. Shahjahan</t>
  </si>
  <si>
    <t>H.R.F. Keating, Zafar Hai</t>
  </si>
  <si>
    <t>Naseeruddin Shah, Stellan SkarsgÃ¥rd, Amjad Khan, Madhur Jaffrey, Annu Kapoor, Archana Puran Singh, Dalip Tahil, Dinshaw Daji, Johnny Walker, Mohan Agashe, Rajesh Vivek, Ratna Pathak Shah, Salim Ghouse, Sameer Kakkad, Vinod Nagpal</t>
  </si>
  <si>
    <t>Police Inspector Ghote lives a middle-class life in Bombay along with his wife, Pratima. He has been employed with the Bombay Police for many years. His wife is generally disgruntled and ...</t>
  </si>
  <si>
    <t>tt0176047</t>
  </si>
  <si>
    <t>Prikosnoveniye</t>
  </si>
  <si>
    <t>Albert S. Mkrtchyan</t>
  </si>
  <si>
    <t>Andrei Goryunov</t>
  </si>
  <si>
    <t>Aleksandr Zuev, Maryana Polteva, Vsevolod Abdulov, Igor Pushkaryov, Aleksandra Kharitonova, Andrey Annenskiy, Nikolay Averyushkin, Andrey Dudarenko, A. Fedotov, Sergey Galkin, Rano Khamrayeva, Anna Konstantinovskaya, Vasili Kravtsov, Andrey Ladynin, Yelena Metyolkina</t>
  </si>
  <si>
    <t>A detective investigating a suicide case, finds himself involved in strange affairs of a family!</t>
  </si>
  <si>
    <t>tt0176048</t>
  </si>
  <si>
    <t>Princ a Vecernice</t>
  </si>
  <si>
    <t>JirÃ­ Brdecka, Karel JaromÃ­r Erben</t>
  </si>
  <si>
    <t>Juraj Durdiak, Libuse SafrÃ¡nkovÃ¡, VladimÃ­r MensÃ­k, Radoslav BrzobohatÃ½, Frantisek FilipovskÃ½, Petr Svoboda, Alexei Okunev, Oldrich TÃ¡borskÃ½, Julie JuristovÃ¡, Zlata AdamovskÃ¡, Ivana AndrlovÃ¡, CestmÃ­r Randa, Rudolf JelÃ­nek, Viktor Maurer, Karel Augusta</t>
  </si>
  <si>
    <t>The old King (</t>
  </si>
  <si>
    <t>tt0176049</t>
  </si>
  <si>
    <t>Prisioneros de la tierra</t>
  </si>
  <si>
    <t>Ulises Petit de Murat, DarÃ­o Quiroga</t>
  </si>
  <si>
    <t>Pampa Film</t>
  </si>
  <si>
    <t>Homero CÃ¡rpena, RaÃºl De Lange, Roberto Fugazot, Elisa GalvÃ©, Ãngel MagaÃ±a, Pepito Petray, Francisco Petrone, FÃ©lix Tortorelli, Manuel Villoldo</t>
  </si>
  <si>
    <t>By 1915, a contractor traveling to Posadas looking for new staff. Among the music and drinks in a bar and shipped to the mill. He is accompanied by a drunken doctor and his daughter. In the mill, injustices and cruelties are accentuated.</t>
  </si>
  <si>
    <t>tt0176054</t>
  </si>
  <si>
    <t>Prokhindiada, ili Beg na meste</t>
  </si>
  <si>
    <t>Anatoli Grebnev</t>
  </si>
  <si>
    <t>Aleksandr Kalyagin, Lyudmila Gurchenko, Tatyana Dogileva, Irina Dymchenko, Viktor Zozulin, Igor Gorbachyov, Vladimir Soshalsky, Yuriy Kuznetsov, Nikolai Ispolatov, Igor Nefyodov, Valentin Smirnitskiy, Valentina Kovel, Nikolai Sytin, Yuriy Demich, Igor Dmitriev</t>
  </si>
  <si>
    <t>tt0176069</t>
  </si>
  <si>
    <t>Puteshestvie v drugoy gorod</t>
  </si>
  <si>
    <t>Kirill Lavrov, Irina Kupchenko, Mikhail Pogorzhelsky, Viktor Proskurin, Mikhail Yezepov, Vitali Yushkov, Tatyana Piletskaya, Elena Kondulaynen, Igor Gorbachyov, Igor Dmitriev, Dmitri Krivtsov, Vitali Komkov, Lyudmila Ksenofontova, Vera Kuznetsova, Aleksandr Lipov</t>
  </si>
  <si>
    <t>tt0176075</t>
  </si>
  <si>
    <t>Pyar Kiye Jaa</t>
  </si>
  <si>
    <t>N.S. Bedi, Chitralaya Gopu</t>
  </si>
  <si>
    <t>Kishore Kumar, Shashi Kapoor, Mehmood, Om Prakash, Kalpana, Mumtaz, Rajashree, Chaman Puri, Shyamlal, Shivraj, Veena Kumari, V.D. Puranik, N.S. Bedi</t>
  </si>
  <si>
    <t>A widower struggles to arrange wealthy husbands for his two daughters and control his film-obsessed son; all while, one of his ex-employees stages a protest outside his house.</t>
  </si>
  <si>
    <t>tt0176097</t>
  </si>
  <si>
    <t>Rocktober Blood</t>
  </si>
  <si>
    <t>Ferd Sebastian, Beverly Sebastian</t>
  </si>
  <si>
    <t>Sebastian International Pictures</t>
  </si>
  <si>
    <t>Tray Loren, Donna Scoggins, Cana Cockrell, Renee Hubbard, Ben Sebastian, Nigel Benjamin, Tony Rista, David Mables, Mark Durbin, Scott Fisher, Kevin Eddy, Mary Well, Perry Morris, Richie King, Smokey Huff</t>
  </si>
  <si>
    <t>A crazed rock singer returns from the dead to murder members of his former band.</t>
  </si>
  <si>
    <t>tt0176105</t>
  </si>
  <si>
    <t>Roti</t>
  </si>
  <si>
    <t>Akhtar-Ul-Iman, Smt. Jeevanprabha M. Desai</t>
  </si>
  <si>
    <t>Aashirwad Pictures</t>
  </si>
  <si>
    <t>Rajesh Khanna, Mumtaz, Nirupa Roy, Sujit Kumar, Jeevan, Jagdeep, Pinchoo Kapoor, Jagdish Raj, Praveen Paul, Viju Khote, Shyam Kumar, Madhu, Master Ravi, Master Tito, Master Avinash</t>
  </si>
  <si>
    <t>Mangal Singh (Rajesh Khanna) has been a career criminal, whose criminal career began to steal food and to keep from starving, and thence got him in deeper and deeper in the criminal world. ...</t>
  </si>
  <si>
    <t>tt0176113</t>
  </si>
  <si>
    <t>S.</t>
  </si>
  <si>
    <t>Guido Henderickx</t>
  </si>
  <si>
    <t>Europartners Film Cooperation</t>
  </si>
  <si>
    <t>Natali Broods, Isnel Da Silveira, Katelijne Damen, Josse De Pauw, Jan Decleir, Jurgen Delnaet, Valentijn Dhaenens, Vincent Eaton, Tom Jansen, Inge Paulussen, Victor Peeters, Blaine Reininger, Peter Van den Eede, Dora van der Groen, Koen Van Kaam</t>
  </si>
  <si>
    <t>An erotic road-movie about people that are going round in circles. It's about a girl, S., who is dangling between Brussels and New York, boys and girls, love and hate, life and death. She ...</t>
  </si>
  <si>
    <t>tt0176155</t>
  </si>
  <si>
    <t>Slnko v sieti</t>
  </si>
  <si>
    <t>MariÃ¡n Bielik, Jana BelÃ¡kovÃ¡, Olga SalagovÃ¡, Pavol ChrobÃ¡k, Adam Janco, Eliska NosÃ¡lovÃ¡, Andrej VandlÃ­k, Peter Lobotka, VladimÃ­r Malina, Zuzana Ruskova, Lubo Roman, Anton Galba</t>
  </si>
  <si>
    <t>Oldrich "Fajolo" FajtÃ¡k (MariÃ¡n Bielik), a student who directs quasi-existentialist verbal abuse at his girlfriend Bela BlazejovÃ¡ (Jana BelÃ¡kovÃ¡), takes off to a formally volunteer summer work camp at a farm where he meets her grandfather.</t>
  </si>
  <si>
    <t>tt0176185</t>
  </si>
  <si>
    <t>The Story of O: Untold Pleasures</t>
  </si>
  <si>
    <t>Phil Leirness</t>
  </si>
  <si>
    <t>Dominique Aury, Marc Cushman</t>
  </si>
  <si>
    <t>CAE Productions</t>
  </si>
  <si>
    <t>Danielle Ciardi, Neil Dickson, Max Parrish, Michelle Ruben, Katherine Randolph, Lyle Skosey, Ned Goodwin, Niki Pervine, Stephanie Chao, Stephen Bradstreet, Nadejda Klein, Rachel Lewis, Jody Mortara, John Hayner, Josh Randall</t>
  </si>
  <si>
    <t>"O" is a talented photographer in her late twenties with a promising career ahead of her. She is torn, however, between the tasks financial realities are forcing upon her and between her ...</t>
  </si>
  <si>
    <t>tt0176200</t>
  </si>
  <si>
    <t>Caruth C. Byrd Productions</t>
  </si>
  <si>
    <t>Robert Conrad, Don Stroud, Felton Perry, John Ashley, Thayer David, Aline Samson, Larry Manetti, Caruth C. Byrd, Chuck Courtney, Ken Metcalfe, Jenny Green, Jess Barker, Nancy Conrad, Angelo Ventura, Eddie Garcia</t>
  </si>
  <si>
    <t>When Ed Neilson's entire family is viciously murdered, he pleads with retired C.I.A. operative Duke Smith (Robert Conrad) to investigate. He refuses, but relents after Neilson too meets an ...</t>
  </si>
  <si>
    <t>tt0176244</t>
  </si>
  <si>
    <t>Tripfall</t>
  </si>
  <si>
    <t>Eric Roberts, John Ritter, Rachel Hunter, Tyler Cole Malinger, Christina Ann Moore, Ken Palmer, Michael Raynor, Jf Pryor, Katy Boyer, Rick Deats, Wayne Duvall, Dylan Moore, Kevin Dean Williams, Jeff Yesko</t>
  </si>
  <si>
    <t>A serial killer turns the life of a family on vacation into a nightmare.</t>
  </si>
  <si>
    <t>tt0176250</t>
  </si>
  <si>
    <t>Tube Tales</t>
  </si>
  <si>
    <t>Gaby Dellal, Stephen Hopkins</t>
  </si>
  <si>
    <t>Ed Allen II, Gaby Dellal</t>
  </si>
  <si>
    <t>Horsepower Films</t>
  </si>
  <si>
    <t>Jason Flemyng, Dexter Fletcher, Kelly Macdonald, Denise Van Outen, Liz Smith, Tom Bell, Leah Fitzgerald, Stephen Taylor, Alicya Eyo, Roger Griffiths, Dele Johnson, Preeya Kalidas, Peter McNamara, Mazhar Munir, Ray Panthaki</t>
  </si>
  <si>
    <t>Nine stories based on the true-life experiences of London Underground passengers.</t>
  </si>
  <si>
    <t>tt0176254</t>
  </si>
  <si>
    <t>Anne Walter, Louis Duchesne</t>
  </si>
  <si>
    <t>Anne Walter</t>
  </si>
  <si>
    <t>16-35 Films OCF Productions</t>
  </si>
  <si>
    <t>Claude Jade, GÃ©rard Barray, Jean-Claude Dauphin, Claude Vernier, Jeanne PÃ©rez, Bernard FrÃ©maux, Philippe Graff, Claude van Hoffstadt, Jacques Ferly</t>
  </si>
  <si>
    <t>Cecile lives with the old psychic Madame Hanka.</t>
  </si>
  <si>
    <t>tt0176269</t>
  </si>
  <si>
    <t>Universal Soldier: The Return</t>
  </si>
  <si>
    <t>Mic Rodgers</t>
  </si>
  <si>
    <t>Jean-Claude Van Damme, Michael Jai White, Heidi Schanz, Xander Berkeley, Justin Lazard, Kiana Tom, Daniel von Bargen, James Black, Karis Paige Bryant, Bill Goldberg, Brent Anderson, Brent Hinkley, Woody Watson, Jacqueline Klein, Maria Arita</t>
  </si>
  <si>
    <t>The "universal soldiers" must fight the whole army, when the military's supercomputer S.E.T.H gets out of control.</t>
  </si>
  <si>
    <t>tt0176326</t>
  </si>
  <si>
    <t>Without Evidence</t>
  </si>
  <si>
    <t>Gill Dennis</t>
  </si>
  <si>
    <t>Phil Stanford, Gill Dennis</t>
  </si>
  <si>
    <t>Scott Plank, Anna Gunn, Andrew Prine, Angelina Jolie, Paul Perri, Kristen Peckinpah, Allen Nause, Chris Mastrandrea, Danny Bruno, Ernie Garrett, Eric Hull, Ed Collier, Geof Prysirr, Michael Russo, Jason Tomlins</t>
  </si>
  <si>
    <t>The story revolves around a possible conspiracy behind the real life murder of the Oregon's Head of Corrections Michael Francke.</t>
  </si>
  <si>
    <t>tt0176415</t>
  </si>
  <si>
    <t>El abuelo</t>
  </si>
  <si>
    <t>JosÃ© Luis Garci, Benito PÃ©rez GaldÃ³s</t>
  </si>
  <si>
    <t>Radio TelevisiÃ³n EspaÃ±ola (RTVE)</t>
  </si>
  <si>
    <t>Fernando FernÃ¡n GÃ³mez, Rafael Alonso, Cayetana GuillÃ©n Cuervo, AgustÃ­n GonzÃ¡lez, Cristina Cruz, Alicia Rozas, Fernando GuillÃ©n, Francisco Piquer, MarÃ­a Massip, JosÃ© Caride, Francisco Algora, Emma Cohen, Juan Calot, Concha GÃ³mez Conde, Nuria RodrÃ­guez</t>
  </si>
  <si>
    <t>After his son dies, an elderly man comes back to Spain from the US and hopes to find out which of his granddaughters is true, and which one is bastard.</t>
  </si>
  <si>
    <t>ESP 400000000</t>
  </si>
  <si>
    <t>tt0176422</t>
  </si>
  <si>
    <t>Alice et Martin</t>
  </si>
  <si>
    <t>Olivier Assayas, Gilles Taurand</t>
  </si>
  <si>
    <t>Juliette Binoche, Alexis Loret, Mathieu Amalric, Carmen Maura, Jean-Pierre Lorit, Marthe Villalonga, Roschdy Zem, Pierre Maguelon, Eric Kreikenmayer, Jeremy Kreikenmayer, Kevin Goffette, Christiane Ludot, VÃ©ronique Rioux, Corinne Hache, Mauricio Angarita</t>
  </si>
  <si>
    <t>A young man starts an affair with a woman - his brother's friend. Their relations are being tested because of obscure secrets hidden in the past.</t>
  </si>
  <si>
    <t>tt0176426</t>
  </si>
  <si>
    <t>James D. Stern</t>
  </si>
  <si>
    <t>Keith Reddin</t>
  </si>
  <si>
    <t>Mutual Films International</t>
  </si>
  <si>
    <t>Joan Allen, Jeff Daniels, Robert Forster, Andre Braugher, Bokeem Woodbine, Anna Paquin, Wayne Morse, David Schwimmer, Josh Brolin, Gary Sinise, January Jones, Deborah Offner, Barb Wallace, Kevin Crowley, Robert Peters</t>
  </si>
  <si>
    <t>Handguns figure in the intertwining lives of nine people. Warren shoots his wife Helen's lover and his defense is that he thought he was shooting an intruder. She leaves him; the lawyer ...</t>
  </si>
  <si>
    <t>tt0176519</t>
  </si>
  <si>
    <t>Le beauf</t>
  </si>
  <si>
    <t>Yves Amoureux</t>
  </si>
  <si>
    <t>Yves Amoureux, Guy Beaumont</t>
  </si>
  <si>
    <t>GÃ©rard Jugnot, GÃ©rard Darmon, Marianne Basler, Zabou Breitman, Didier Sauvegrain, Jean-Pol Dubois, Alain Bashung, Boris Bergman, Micha Bayard, Roland Bocquet, Christian Charmetant, Philippe Faure, Bruce Lester-Johnson, Junior John Levis, Iska Khan</t>
  </si>
  <si>
    <t>tt0176579</t>
  </si>
  <si>
    <t>Bullfighter</t>
  </si>
  <si>
    <t>Action, Fantasy, Western</t>
  </si>
  <si>
    <t>Rune Bendixen</t>
  </si>
  <si>
    <t>Rune Bendixen, Rune Bendixen</t>
  </si>
  <si>
    <t>Gilmartin Film</t>
  </si>
  <si>
    <t>Olivier Martinez, Michelle Forbes, Assumpta Serna, Donnie Wahlberg, Domenica Cameron-Scorsese, Michael Parks, Jared Harris, Willem Dafoe, Robert Rodriguez, Guillermo del Toro, Rune Bendixen, Edward Scott Perez, Abby Abernathy, James Crowley, L.M. Kit Carson</t>
  </si>
  <si>
    <t>A man on the run is surprised to learn that he is a Knights Templar and that his girlfriend is a holy virgin about to give birth to a very special baby on Christmas Day.</t>
  </si>
  <si>
    <t>tt0176589</t>
  </si>
  <si>
    <t>Camdan Kalp</t>
  </si>
  <si>
    <t>Genco Erkal, Deniz GÃ¶kÃ§er, Serif Sezer, FÃ¼sun Demirel, Aytekin Ã–zen, Macit Sonkan, Cemal San, Ersen Ersoy, Nurettin Sen, Nuran Oktar, JÃ¼lide Kural, Tuncer Sevi</t>
  </si>
  <si>
    <t>A scenario writer who struggles to have any of them filmed, delves into problems of his housemaid.</t>
  </si>
  <si>
    <t>tt0176646</t>
  </si>
  <si>
    <t>Iren Koster</t>
  </si>
  <si>
    <t>Silvers/Koster Productions</t>
  </si>
  <si>
    <t>William Snow, Victoria Hill, Matthew Dyktynski, Peter Hardy, Michael Edward-Stevens, Terry Kenwrick, Max Fairchild, Tess Masters, Natalie Bate, Gary Files, Chris Wallace, Joseph Spano, Regina Gaigalas, Jackie Kelleher, Kenneth Ransom</t>
  </si>
  <si>
    <t>Deja-vu, as an ex-detective turned best selling true crime author is confronted by the copycat unsolved serial killings he investigated as a cop ten years ago. And now, all fingers are ...</t>
  </si>
  <si>
    <t>tt0176650</t>
  </si>
  <si>
    <t>Delta Force One: The Lost Patrol</t>
  </si>
  <si>
    <t>Clay McBride</t>
  </si>
  <si>
    <t>Gary Daniels, Mike Norris, Bentley Mitchum, John Rhys-Davies, Ze'ev Revach, Michelle Kapeta, Orr Malka, Uri Gavriel, Jonathan Cherchi, Yaacov Gvir-Cohen, Sasson Gabai, David Menachem, Robinson Nwokejiodi, Raida Adon, Rinan Haim</t>
  </si>
  <si>
    <t>An elite commando unit must rescue a captured peacekeeping force from a ruthless international arms dealer.</t>
  </si>
  <si>
    <t>tt0176666</t>
  </si>
  <si>
    <t>Le dossier 51</t>
  </si>
  <si>
    <t>Michel Deville, Gilles Perrault</t>
  </si>
  <si>
    <t>FranÃ§ois Marthouret, Claude Marcault, Philippe Rouleau, Nathalie Juvet, Roger Planchon, FranÃ§oise Lugagne, FranÃ§oise BÃ©liard, Patrick Chesnais, Jenny ClÃ¨ve, Jean Dautremay, Daniel Mesguich, GÃ©rard Dessalles, Jean-Michel Dupuis, Isabelle Ganz, Sabine Glaser</t>
  </si>
  <si>
    <t>An unnamed French intelligence service spies on and analyzes a French diplomat code name '51' to identify a method to control him.</t>
  </si>
  <si>
    <t>tt0176686</t>
  </si>
  <si>
    <t>DÃ¶dlig drift</t>
  </si>
  <si>
    <t>Rolf BÃ¶rjlind, Bo Norgren</t>
  </si>
  <si>
    <t>Mikael Persbrandt, Stefan Sauk, Andrea Vagn Jensen, Kjell Bergqvist, Sissela Kyle, Suzanne Reuter, Jakob Eklund, Sten Ljunggren, Inga LandgrÃ©, Tom Wentzel, Niklas Falk, Lina Englund, Vanna Rosenberg, Robert Jelinek, Sarine Mansted</t>
  </si>
  <si>
    <t>A present-day thriller about a man with a needle in his brain. This needle poisons his mind and tortures him with morbid thoughts and an urge to kill. When he finally commits a murder there...</t>
  </si>
  <si>
    <t>tt0176689</t>
  </si>
  <si>
    <t>Kunoichi ninpÃ´-chÃ´: YagyÃ» gaiden</t>
  </si>
  <si>
    <t>Hitoshi Ozawa</t>
  </si>
  <si>
    <t>FÃ»tarÃ´ Yamada, Jun'ichi Inoue</t>
  </si>
  <si>
    <t>King Records</t>
  </si>
  <si>
    <t>YÃ»ko Moriyama, Kazuki Takeda, Momoka Saeki, Non, Kaoru Ukawa, Fuyu Ooba, Sugawara Akiko, TomorÃ´ Taguchi, Toshihide Wakamatsu, Yoshihiro Takayama, Hiroshi Miyasaka, Takekazu Shigehisa, Masahiro Yamashita, Hidehiko Ishikura, Tomomi Kuribayashi</t>
  </si>
  <si>
    <t>Seven women are determined to exact revenge on the evil lord Akinari Katou and "The 7 Spears", the band of soldiers he commands.</t>
  </si>
  <si>
    <t>tt0176694</t>
  </si>
  <si>
    <t>Az ember tragÃ©diÃ¡ja</t>
  </si>
  <si>
    <t>Marcell Jankovics, Imre MadÃ¡ch</t>
  </si>
  <si>
    <t>Arteam ProdukciÃ³s Iroda</t>
  </si>
  <si>
    <t>Gyula BalÃ¡zsi, PÃ©ter BenkÃ¶, Ãgnes Bertalan, PÃ©ter BlaskÃ³, Ferenc Borbiczky, Gyula Buss, JÃ¡nos BÃ¡cskai, LÃ¡szlÃ³ Csurka, GÃ¡bor CsÃ­kos, IvÃ¡n Dengyel, Andrea FullajtÃ¡r, GÃ©za D. HegedÃ¼s, Barbara Hegyi, IstvÃ¡n Koncz, PÃ©ter Korbuly</t>
  </si>
  <si>
    <t>Adam's and Eve's epic journey throughout history trying to find the meaning of human life. Do we grow in wisdom as centuries pass, or just drift towards an inevitable doom?</t>
  </si>
  <si>
    <t>tt0176700</t>
  </si>
  <si>
    <t>Escape Velocity</t>
  </si>
  <si>
    <t>Paul A. Birkett, Mike Rohl</t>
  </si>
  <si>
    <t>Wendy Crewson, Patrick Bergin, Peter Outerbridge, Michelle Beaudoin, Patrik Stanek, Pavel Bezdek, David Nykl, Emil Linka, Gerard Whelan, Robert Russell, Mike McGuffie</t>
  </si>
  <si>
    <t>A psychotic spaceman takes over a deep-space observatory manned by a scientist, his wife, and teenage daughter.</t>
  </si>
  <si>
    <t>tt0176741</t>
  </si>
  <si>
    <t>G2</t>
  </si>
  <si>
    <t>Daniel Bernhardt, Meeka Schiro, Bing Shen, James Hong, Camillo Eugene Natale, Jung-Yul Kim, James Kim, Simon Kim, Inkyang Kim, John Bonk, Chris Chinchilla, John Jennex, Louie Jannetta, Alkan Emin, Lee Lewis</t>
  </si>
  <si>
    <t>Deep in the mind of Steven Colin (Daniel Bernhardt) the secret of an ancient martial arts power lay dormant...In a former life, Colin wielded the forceful sword of Alexander the Great. Now ...</t>
  </si>
  <si>
    <t>tt0176774</t>
  </si>
  <si>
    <t>God, Sex &amp; Apple Pie</t>
  </si>
  <si>
    <t>Paul Leaf</t>
  </si>
  <si>
    <t>Jerome Courshon</t>
  </si>
  <si>
    <t>Centaur Productions (II)</t>
  </si>
  <si>
    <t>Greg Wrangler, Penelope Crabtree, Mark S. Porro, Katy Kurtzman, Jerome Courshon, Andrea Leithe, Steve Rifkin, Maria Maestas McCann, Phil Palisoul, Justina Denney, Lea Hastings, Stephen Polk, Teresa Gilmore, Julie Rea, Don Ridley</t>
  </si>
  <si>
    <t>A stockbroker caught in a scandal. A television reporter nailed by his own breaking news. A kinky lawyer seeking a new position. A beautiful model in love with sex. A tortured musician. A ...</t>
  </si>
  <si>
    <t>tt0176783</t>
  </si>
  <si>
    <t>Gossip</t>
  </si>
  <si>
    <t>Davis Guggenheim</t>
  </si>
  <si>
    <t>Gregory Poirier, Gregory Poirier</t>
  </si>
  <si>
    <t>NPV Entertainment</t>
  </si>
  <si>
    <t>James Marsden, Lena Headey, Norman Reedus, Kate Hudson, Eric Bogosian, Edward James Olmos, Joshua Jackson, Sharon Lawrence, Marisa Coughlan, Kwok-Wing Leung, Mif, Poe, Vicky Lambert, Kenya Massey, Noam Jenkins</t>
  </si>
  <si>
    <t>Three college students base their class project around gossip and how fast it spreads, which soon spirals out of control.</t>
  </si>
  <si>
    <t>tt0176797</t>
  </si>
  <si>
    <t>Haloa - praznik kurvi</t>
  </si>
  <si>
    <t>Veljko Barbieri, Veljko Barbieri</t>
  </si>
  <si>
    <t>Neda Arneric, Stevo Zigon, Ranko Zidaric, Dusica Zegarac, Zorko Rajcic, Cedo Martinic, Djurica Bojanic, Ivica Tomicic, Tonci Zuanic, Juraj Petric, Domina Petric, Jacky Milatic</t>
  </si>
  <si>
    <t>A married couple from Germany, middle-aged Manfred and his much younger wife Meyra, who are originally from Zagreb, spend their vacation on the island Hvar. They are staying at Ms. Marija's...</t>
  </si>
  <si>
    <t>tt0176801</t>
  </si>
  <si>
    <t>Miyamoto Musashi: Hannyazaka no kettÃ´</t>
  </si>
  <si>
    <t>Kinnosuke Nakamura, Wakaba Irie, Isao Kimura, Chieko Naniwa, Kusuo Abe, RentarÃ´ Mikuni, Michiyo Kogure, Satomi Oka, Takamaru Sasaki, ShinjirÃ´ Ebara, ChÃ´ichirÃ´ Kawarasaki, Hiroshi Minami, RyÃ´suke Kagawa, KazutarÃ´ Kuni, Mitsuru Takeuchi</t>
  </si>
  <si>
    <t>The remake of Yoshikawa's novel continues with the second installment in which Takezo, soon to be Miyamoto Musashi, emerges from the Himeji Castle after three years of intense contemplation...</t>
  </si>
  <si>
    <t>tt0176809</t>
  </si>
  <si>
    <t>Chan sam ying hung</t>
  </si>
  <si>
    <t>Drama, Crime, Action</t>
  </si>
  <si>
    <t>Leon Lai, Ching Wan Lau, Fiona Leung, YoYo Mung, Henry Fong, Shi-Kwan Yen, Keiji Sato, Michael Lam, Bun Yuen, Ping Cheung, Suet Lam, Chi-Shing Chiu, Ching Ting Law, Philip Keung, Wing-Cheong Law</t>
  </si>
  <si>
    <t>Jack and Martin are members of rival Chinese triads in the middle of a gang war. Both of their gang leaders like to get advice from a fortune teller living in Thailand. On one such trip, ...</t>
  </si>
  <si>
    <t>tt0176875</t>
  </si>
  <si>
    <t>Kain XVIII</t>
  </si>
  <si>
    <t>Nikolay Erdman, Evgeniy Shvarts</t>
  </si>
  <si>
    <t>Erast Garin, Lidiya Sukharevskaya, Svetlana Loshchinina, Yuriy Lyubimov, Bruno Frejndlikh, Mikhail Zharov, Aleksandr Demyanenko, Stanislav Khitrov, Yakov Gudkin, Rina Zelyonaya, Mikhail Gluzskiy, Boris Chirkov, Georgiy Vitsin, Glikeriya Bogdanova-Chesnokova, Igor Dmitriev</t>
  </si>
  <si>
    <t>A wandering musician falls in love with a princess who they want to give for an old king from a neighboring kingdom, a petty tyrant and a scoundrel. But love overcomes obstacles and connects the hearts of lovers.</t>
  </si>
  <si>
    <t>tt0176883</t>
  </si>
  <si>
    <t>Kids World</t>
  </si>
  <si>
    <t>Dale G. Bradley</t>
  </si>
  <si>
    <t>Michael Lach</t>
  </si>
  <si>
    <t>Christopher Lloyd, Blake Foster, Michael Purvis, Anton Tennet, Todd Emerson, Olivia Tennet, Anna Wilson, Ezra Edmond, Charlotte Krem, Christina Krem, Kate Smith</t>
  </si>
  <si>
    <t>Ryan figures out a way to make his parents dissappear, but something goes wrong when his friend, Holly, starts disappearing too.</t>
  </si>
  <si>
    <t>tt0176912</t>
  </si>
  <si>
    <t>LÃ¡grimas negras</t>
  </si>
  <si>
    <t>Fernando Bauluz, Ricardo Franco</t>
  </si>
  <si>
    <t>Ricardo Franco, Ãngeles GonzÃ¡lez Sinde</t>
  </si>
  <si>
    <t>Ariadna Gil, Fele MartÃ­nez, Elena Anaya, Ana RisueÃ±o, Elvira MÃ­nguez, Felipe GarcÃ­a VÃ©lez, Arturo Acero, Elena Lombao, Maruja Yusti, Ãngela Castilla, Alfonso Delgado, Concha GrÃ©gori, Ramiro Alonso, JosÃ© Urdiain, Silvia Casanova</t>
  </si>
  <si>
    <t>BLACK TEARS tells a tragic love stoey. Andre's life is completely shaken after he meets Isabel. She is not really crazy, simply different. Isabel is suffering, and Andres follows her ...</t>
  </si>
  <si>
    <t>tt0176948</t>
  </si>
  <si>
    <t>Love and Action in Chicago</t>
  </si>
  <si>
    <t>Dwayne Johnson-Cochran</t>
  </si>
  <si>
    <t>Courtney B. Vance, Regina King, Jason Alexander, Kathleen Turner, Edward Asner, Robert Breuler, Michael Gilio, David Basulto, Mindy Bell, JoBe Cerny, Kyla Cheyne, Mark Finney, Cliff Frazier, Micah Ginn, Danny Gold</t>
  </si>
  <si>
    <t>Eddie Jones is an agent with the U.S. State Department's elite Eliminator Corps. He eliminates people the government doesn't want around. Eddie also needs to change his life.</t>
  </si>
  <si>
    <t>tt0177002</t>
  </si>
  <si>
    <t>Mister Iks</t>
  </si>
  <si>
    <t>Yuli Khmelnitsky</t>
  </si>
  <si>
    <t>O. Fadeyeva, Isaac Glikman</t>
  </si>
  <si>
    <t>Georg Ots, Marina Yurasova, Anatoly Korolkevich, Zoya Vinogradova, Nikolai Kashirsky, Glikeriya Bogdanova-Chesnokova, Grigori Yaron, Oskar Lind, Dmitriy Volosov, Tamara Bogdanova</t>
  </si>
  <si>
    <t>A mysterious man under the name Mister Iks performs in the circle, playing violin on a chair suspended in the air by ropes. His breathtakingly sad melodies reflect his internal turmoil - ...</t>
  </si>
  <si>
    <t>tt0177016</t>
  </si>
  <si>
    <t>Mulher Objeto</t>
  </si>
  <si>
    <t>Silvio de Abreu</t>
  </si>
  <si>
    <t>Jaime Camargo, Alberto SalvÃ¡</t>
  </si>
  <si>
    <t>Helena Ramos, Nuno Leal Maia, Kate Lyra, Maria LÃºcia Dahl, HÃ©lio Souto, Yara Amaral, Wilma Dias, Karin Rodrigues, Carlos Koppa, Danton Jardim, Luiz Orlando Nascimento, Carlos Gabam, Lola Brah, AntÃ³nio Vieira, Jorge Bueno</t>
  </si>
  <si>
    <t>Regina is a woman from a poor family and married with and former secretary of the wealthy HÃ©lio. Regina has a block with HÃ©lio and can not have sex with him, in spite of fantasizing kinky ...</t>
  </si>
  <si>
    <t>tt0177022</t>
  </si>
  <si>
    <t>Mazhki vremena</t>
  </si>
  <si>
    <t>Mariana Dimitrova, Grigor Vachkov, Velko Kynev, Pavel Popandov, Nikola Todev, Teofil Badelov, Trayan Yankov, Georgi Dimitrov</t>
  </si>
  <si>
    <t>There were times when stealing girls in these lands has been a worthy vocation, was a habit and a sort of custom in Bulgaria. Only the strongest and most experienced men took the profession...</t>
  </si>
  <si>
    <t>tt0177061</t>
  </si>
  <si>
    <t>Occasional Coarse Language</t>
  </si>
  <si>
    <t>Brad Hayward</t>
  </si>
  <si>
    <t>Flickering Films</t>
  </si>
  <si>
    <t>Sara Browne, Astrid Grant, Nic Bishop, Michael Walker, Lisa Denmeade, Michelle Fillery, Belinda Hoare, Shannon Faith, Scott Hailstone, Samantha Wellington, Tai Scrivener, Scott Moon, Brian Hawkins, Barry Divola, Louise Alston</t>
  </si>
  <si>
    <t>A group of women get together in front of the TV and talk about their sexual misadventures and problems. The main focus is a young troubled woman (Sara Browne), who has just broken up with ...</t>
  </si>
  <si>
    <t>tt0177068</t>
  </si>
  <si>
    <t>Once in the Life</t>
  </si>
  <si>
    <t>Laurence Fishburne</t>
  </si>
  <si>
    <t>Laurence Fishburne, Laurence Fishburne</t>
  </si>
  <si>
    <t>Cinema Gypsy Productions</t>
  </si>
  <si>
    <t>Eamonn Walker, Gregory Hines, Michael Paul Chan, Dominic Chianese Jr., Tiger Hu Chen, Paul Calderon, Andres Titus, Titus Welliver, Laurence Fishburne, Harsh Nayyar, Sue Costello, Nick Chinlund, Timothy W. White, Wanda De Jesus, Justin Pierre Edmund</t>
  </si>
  <si>
    <t>Once in the life (of drug dealing and organized crime), can anyone get out? During a brief jail stay, two half-brothers, who have rarely seen each other while growing up, connect. One of ...</t>
  </si>
  <si>
    <t>tt0177073</t>
  </si>
  <si>
    <t>Ormai Ã¨ fatta!</t>
  </si>
  <si>
    <t>Horst Fantazzini, Enzo Monteleone</t>
  </si>
  <si>
    <t>Stefano Accorsi, Giovanni Esposito, Emilio Solfrizzi, Antonio Catania, Fabio Ferri, Paolo Graziosi, Andrea Lolli, Alessandro Lombardo, Antonio Mazzara, Antonio Petrocelli, Maurizio Santilli, Nicola Siri, Fabrizia Sacchi, Francesco Guccini, Alessandro Haber</t>
  </si>
  <si>
    <t>The movie is based on the autobiography of Horst Fantazzini. Son of an anarchist, he was known in Northern Italy as "the gentleman bandit" because he robbed banks with no violence, using ...</t>
  </si>
  <si>
    <t>tt0177080</t>
  </si>
  <si>
    <t>Jeanette L. Buck</t>
  </si>
  <si>
    <t>IMJ Entertainment</t>
  </si>
  <si>
    <t>Laura Carson, Rusty Clauss, Nancy Daly, Nasser Faris, Dennis Fecteau, Joy Kelly, Victoria Lind, Marty Lodge, Carol Monda, Gregory Reid Jr., Willette Thompson, Holly Twyford</t>
  </si>
  <si>
    <t>A sexy, romance about two woman who unexpectedly fall in love during a winter's stay in the resort town of Cape May.</t>
  </si>
  <si>
    <t>tt0177122</t>
  </si>
  <si>
    <t>Pomni imya svoye</t>
  </si>
  <si>
    <t>Soviet Union, Poland</t>
  </si>
  <si>
    <t>Sergey Kolosov</t>
  </si>
  <si>
    <t>Ernest Bryll, Sergey Kolosov</t>
  </si>
  <si>
    <t>Lyudmila Kasatkina, Tadeusz Borowski, Ryszarda Hanin, Lyudmila Ivanova, Leon Niemczyk, Liliya Davidovich, Maciej GÃ³raj, Vladimir Ivashov, Slava Askhatov, Vladislav Astakhov, L. Batmanova, Jadwiga Boryta, Heinz Braun, Elzbieta Burakowska, Alyona Chukhray</t>
  </si>
  <si>
    <t>This story, told in flashback of a Russian woman sent to Auschwitz during WWII, and later separated from her son, is one of the first Soviet films to acknowledge the Nazi concentration camps.</t>
  </si>
  <si>
    <t>tt0177138</t>
  </si>
  <si>
    <t>Prebroyavane na divite zaytzi</t>
  </si>
  <si>
    <t>Itschak Fintzi, Nikola Todev, Georgi Rusev, Yevstati Stratev, Filip Trifonov, Todor Kolev, Maya Dragomanska</t>
  </si>
  <si>
    <t>This satirical comedy with grotesque situations ridicules the socialist bureaucracy.</t>
  </si>
  <si>
    <t>tt0177152</t>
  </si>
  <si>
    <t>Quelque chose d'organique</t>
  </si>
  <si>
    <t>Bertrand Bonello</t>
  </si>
  <si>
    <t>CitÃ©-AmÃ©rique</t>
  </si>
  <si>
    <t>Romane Bohringer, Laurent Lucas, Charlotte Laurier, David DiSalvio, Stephen James Smith, Richard Notkin, Robert Warren, Mourad Mimouni, Gregory Hlady, Martin Lemieux, Julie Rainville</t>
  </si>
  <si>
    <t>tt0177185</t>
  </si>
  <si>
    <t>The Rowdy Girls</t>
  </si>
  <si>
    <t>Steven Nevius</t>
  </si>
  <si>
    <t>India Allen, Khara Bromiley</t>
  </si>
  <si>
    <t>Girl Next Door Productions</t>
  </si>
  <si>
    <t>Shannon Tweed, Julie Strain, Deanna Brooks, Richie Varga, Daniel Murray, Todd Eckert, Rick Williams, Mink Stole, David D.B. Wilson, Sita Thompson, Gonzalo Menendez, Michael Kaliski, Eduardo Terry, Myla Martin, Tom Poster</t>
  </si>
  <si>
    <t>Danger, deceit and dust. The Wild West of 1886 is no place for a woman, but it's the perfect place for The Rowdy Girls, fabulous females fighting for fortune and freedom on the frontier.</t>
  </si>
  <si>
    <t>tt0177195</t>
  </si>
  <si>
    <t>Sample People</t>
  </si>
  <si>
    <t>Clinton Smith</t>
  </si>
  <si>
    <t>Clinton Smith, Peter Buckmaster</t>
  </si>
  <si>
    <t>Living Motion Pictures</t>
  </si>
  <si>
    <t>Kylie Minogue, Ben Mendelsohn, Simon Lyndon, David Field, Paula Arundell, Joel Edgerton, Nathalie Roy, Nathan Page, Justin Rosniak, Mathew Wilkinson, Gandhi MacIntyre, Dorian Nkono, Rhett Giles, Bradd Buckley, Marcel Marinus</t>
  </si>
  <si>
    <t>This edgy Australian film stars an ensemble cast headed up by pop superstar Kylie Minogue, David Field, and John Lyndon. Various characters interact under strange circumstances, calling to mind movies such as GO and PULP FICTION</t>
  </si>
  <si>
    <t>tt0177215</t>
  </si>
  <si>
    <t>Seven Girlfriends</t>
  </si>
  <si>
    <t>Paul Lazarus</t>
  </si>
  <si>
    <t>Paul Lazarus, Stephen Gregg</t>
  </si>
  <si>
    <t>White Dwarf Productions</t>
  </si>
  <si>
    <t>Laura Leighton, Tim Daly, Olivia d'Abo, Neal Lerner, Arye Gross, Adilah Barnes, Kathleen Freeman, Lindsay Sloane, Michael B. Silver, Mimi Rogers, Katy Selverstone, Alan F. Smith, Stephanie Erb, Jessica Hecht, Melora Hardin</t>
  </si>
  <si>
    <t>A guy proposing is told that he has no idea how to have a relationship. On the way to the funeral of another ex, he goes on a road trip to find out what went wrong with the 7 girlfriends in his life by contacting them.</t>
  </si>
  <si>
    <t>tt0177226</t>
  </si>
  <si>
    <t>Sisters of Death</t>
  </si>
  <si>
    <t>Joe Mazzuca</t>
  </si>
  <si>
    <t>Peter Arnold, Elwyn Richards</t>
  </si>
  <si>
    <t>De Ville Films Inc.</t>
  </si>
  <si>
    <t>Arthur Franz, Claudia Jennings, Cheri Howell, Sherry Boucher, Paul Carr, Joe E. Tata, Sherry Alberoni, Roxanne Albee, Elizabeth Bergen, Paul Fierro, Vern Mathison</t>
  </si>
  <si>
    <t>During an all-girl secret society initiation, one of the new members is killed playing Russian Roulette. Many years later the survivors are invited for a reunion to a lavish estate, which ...</t>
  </si>
  <si>
    <t>tt0177242</t>
  </si>
  <si>
    <t>Sonnenallee</t>
  </si>
  <si>
    <t>Leander HauÃŸmann</t>
  </si>
  <si>
    <t>Thomas Brussig, Leander HauÃŸmann</t>
  </si>
  <si>
    <t>Alexander Scheer, Alexander Beyer, Robert Stadlober, Teresa WeiÃŸbach, Detlev Buck, Katharina Thalbach, Henry HÃ¼bchen, Ignaz Kirchner, Annika Kuhl, Elena MeiÃŸner, Horst Lebinsky, Martin Moeller, Patrick GÃ¼ldenberg, David MÃ¼ller, Margit Carstensen</t>
  </si>
  <si>
    <t>A group of kids grow up on the short, wrong (east) side of the Sonnenallee in Berlin, right next to one of the few border crossings between East and West reserved for German citizens. The ...</t>
  </si>
  <si>
    <t>tt0177244</t>
  </si>
  <si>
    <t>Spaceman</t>
  </si>
  <si>
    <t>Scott Dikkers</t>
  </si>
  <si>
    <t>Zweibel Productions</t>
  </si>
  <si>
    <t>David Ghilardi, Deborah King, Brian Stack, Mark Banker, Allegra Chell Lewis, Shane Hendrix, John Hildreth, Frederick Husar, Rich Hutchman, Joe Kaplan, Michael Loeffelholz, Anthony Marquez, Jay Rath, John Sierros, Richard Somers</t>
  </si>
  <si>
    <t>A 4-year-old boy is abducted by aliens and raised on a distant planet to be an unstoppable killing machine only to crash land on Earth.</t>
  </si>
  <si>
    <t>tt0177268</t>
  </si>
  <si>
    <t>Gik dou jung faan</t>
  </si>
  <si>
    <t>Ringo Lam, Wing-Kin Lau</t>
  </si>
  <si>
    <t>Color Business Entertainment Ltd.</t>
  </si>
  <si>
    <t>Louis Koo, Simon Yam, Julian Cheung, Ray Lui, Ada Choi, Eric Moo, Richard Bonnin, Mike Cassey, Iris Chai, Wah Cheung, Raven Choi, Wing-Fu Fok, Marcus Fox, Oliver Granada, Phillip Ko</t>
  </si>
  <si>
    <t>Louis Koo plays an assassin who wants to go straight after getting out of prison, so he turns down a job from his former employer Simon Yam to kill a politician. Yam carries out the hit himself and manages to frame Koo for the crime.</t>
  </si>
  <si>
    <t>tt0177280</t>
  </si>
  <si>
    <t>Tako se kalio celik</t>
  </si>
  <si>
    <t>Branko Andric, Zelimir Zilnik</t>
  </si>
  <si>
    <t>Relja Basic, Ljiljana Blagojevic, Djerdj Fejes, Jovica Milosevic, Dragomir Pesic, Mihajlo Pleskonjic, Tatjana Pujin, Jovan Ristovski, Lazar Ristovski, Dobrila Sokica, Lidija Stevanovic, Snezana Visnjic</t>
  </si>
  <si>
    <t>A moulder wants to live a happy life, but the circumstances in his factory are such that everyone is looking for an opportunity to grab the money before the ship sinks down to the bottom.</t>
  </si>
  <si>
    <t>tt0177293</t>
  </si>
  <si>
    <t>To xylo vgike apo ton Paradeiso</t>
  </si>
  <si>
    <t>Aliki Vougiouklaki, Dimitris Papamichael, Hristos Tsaganeas, Dionysis Papagiannopoulos, Orestis Makris, Marika Krevata, Melpo Zarokosta, Giorgos Gavriilidis, Thodoros Moridis, Niki Linardou, Anna Matzourani, Katerina Gogou, Anny Papakonstadinou, Giannis Bertos, Gorgo Hrelia</t>
  </si>
  <si>
    <t>A young idealist scholar at an all-girls boarding school comes face to face with the institution's privileged students. Will they learn a thing or two about respect? Can a little discipline pave the way for a fresh whirlwind romance?</t>
  </si>
  <si>
    <t>tt0177341</t>
  </si>
  <si>
    <t>Vivre au paradis</t>
  </si>
  <si>
    <t>France, Algeria, Belgium, Norway</t>
  </si>
  <si>
    <t>Bourlem Guerdjou</t>
  </si>
  <si>
    <t>Brahim BenaÃ¯cha, Olivier DouyÃ¨re</t>
  </si>
  <si>
    <t>Roschdy Zem, Fadila Belkebla, Omar Bekhaled, Farida Rahouadj, Ramzi Brari, Mustapha Adouani, Sabrina Jellassi, Pierre Berriau, Hiam Abbass, Dalila Meftahi</t>
  </si>
  <si>
    <t>Set in France in 1961-1962 during the Algerian War, Living In Paradise is a thought-provoking examination of the lives of North African immigrants trying to find a place in the social system of Western Europe.</t>
  </si>
  <si>
    <t>tt0177347</t>
  </si>
  <si>
    <t>VÃ¤gen ut</t>
  </si>
  <si>
    <t>Daniel Lind LagerlÃ¶f</t>
  </si>
  <si>
    <t>Malin LagerlÃ¶f</t>
  </si>
  <si>
    <t>BjÃ¶rn Kjellman, Viveka Seldahl, Peter Haber, Thomas Hanzon, Michael Nyqvist, Shanti Roney, Lamine Dieng, Oliver LoftÃ©en, GÃ¶ran Ragnerstam, Lixin Zhao, Magnus Krepper, Gunilla Abrahamsson, Michael Alexandersson, Oskar Alyhr, Johnny Bergkvist</t>
  </si>
  <si>
    <t>Reine quits his job because he's tired of his boss. He takes a job at the Kumla Prison in hope that he can set up a play acted by the prisoners, who are not very interested. But they ...</t>
  </si>
  <si>
    <t>tt0177394</t>
  </si>
  <si>
    <t>The Wolves of Kromer</t>
  </si>
  <si>
    <t>Will Gould</t>
  </si>
  <si>
    <t>Charles Lambert, Charles Lambert</t>
  </si>
  <si>
    <t>Discodog Productions</t>
  </si>
  <si>
    <t>Boy George, James Layton, Lee Williams, Margaret Towner, Rita Davies, Rosemarie Dunham, Kevin Moore, David Prescott, Angharad Rees, Matthew Dean, Leila Lloyd-Evelyn, Alastair G. Cumming, Fred Vint</t>
  </si>
  <si>
    <t>Once upon a time in the village of Kromer lived two beautiful young wolves. Cocksure Gabriel takes newcomer Seth under his paw and helps reconcile him to the vilification associated with ...</t>
  </si>
  <si>
    <t>tt0177473</t>
  </si>
  <si>
    <t>Aa Gale Lag Jaa</t>
  </si>
  <si>
    <t>Smt. Jeevanprabha M. Desai, K.B. Pathak</t>
  </si>
  <si>
    <t>Shashi Kapoor, Sharmila Tagore, Shatrughan Sinha, Om Prakash, Jagdeep, Shubha Khote, Gajanan Jagirdar, Sulochana Latkar, Roohi Berde, Jillani, Hari Kapoor, Krishna Billa, Maqbool, Prathiba, Master Tito</t>
  </si>
  <si>
    <t>Preeti lives a wealthy lifestyle in Bombay along with her widower dad, Heerachand, and is a medical student. While on a trip to Simla, she meets and falls in love with a Casanova, Prem, and...</t>
  </si>
  <si>
    <t>tt0177490</t>
  </si>
  <si>
    <t>Aghaat</t>
  </si>
  <si>
    <t>Vijay Tendulkar</t>
  </si>
  <si>
    <t>Om Puri, Bharat Gopy, Pankaj Kapur, Naseeruddin Shah, Deepa Sahi, Amrish Puri, Sadashiv Amrapurkar, Rohini Hattangadi, Salim Ghouse, Vijay Kashyap, Loveleen Mishra, Harish Patel, Achyut Potdar, Sushma Prakash, K.K. Raina</t>
  </si>
  <si>
    <t>Madhav Verma (Om Puri) is a dedicated, honest, and diligent union representative. He represents the majority of the employees in an organization, which recognizes his union. However, there ...</t>
  </si>
  <si>
    <t>tt0177507</t>
  </si>
  <si>
    <t>Absolute Giganten</t>
  </si>
  <si>
    <t>Sebastian Schipper</t>
  </si>
  <si>
    <t>Frank Giering, Florian Lukas, Antoine Monot Jr., Julia Hummer, Jochen Nickel, Albert Kitzl, Guido A. Schick, Silvana Bosi, Marcnesium, Johannes Silberschneider, Barbara de Koy, Gustav-Peter WÃ¶hler, Michael Sideris, Hannes Hellmann, Peter Franke</t>
  </si>
  <si>
    <t>Three friends from Hamburg spend one last night on the town before one of them leaves the city forever.</t>
  </si>
  <si>
    <t>DEM 2500000</t>
  </si>
  <si>
    <t>tt0177511</t>
  </si>
  <si>
    <t>Ajans-E Shisheh-I</t>
  </si>
  <si>
    <t>Parviz Parastui, Reza Kianian, Habib Rezaei, Qhasem Zare, Bita Baadraan, Asghar Naghizadeh, Mehrdad Falahatger, Farshid Zareie Fard, Mohammad Hatami, Hossein Mirzaei, Nasrin Nakisa, Sadegh Safai, Behrouz Shoaybi, Nahal Taromi, Afsaneh Vafaii</t>
  </si>
  <si>
    <t>The Glass Agency is the story of a war veteran living in post war Iran. It depicts veterans who are suffering from social problems after the war. Society does not understand them and the ...</t>
  </si>
  <si>
    <t>tt0177514</t>
  </si>
  <si>
    <t>L'amante perduto</t>
  </si>
  <si>
    <t>Avraham B. Yehoshua, Roberto Faenza</t>
  </si>
  <si>
    <t>Jean Vigo Italia</t>
  </si>
  <si>
    <t>CiarÃ¡n Hinds, Juliet Aubrey, Stuart Bunce, Clara Bryant, Erick Vazquez, Cyrus Elias, Edoardo Moscone, Phyllida Law, Ahamed Abu Salun, Abed Zuabi, Doron Zabar, Ethan Bolom, Pinhas Friberg, Ariel Horowitz, Andrea Prodan</t>
  </si>
  <si>
    <t>The Lost Lover, inspired by Abraham Yehoshua's masterpiece novel, tells the story of a troubled love between Adam and his wife Asya. It is a frozen love, made so by a deep sorrow, started ...</t>
  </si>
  <si>
    <t>tt0177572</t>
  </si>
  <si>
    <t>Die Braut</t>
  </si>
  <si>
    <t>Egon GÃ¼nther</t>
  </si>
  <si>
    <t>Veronica Ferres, Herbert Knaup, Sibylle Canonica, Franziska Herold, Christoph Waltz, Friedrich Wilhelm Junge, RÃ¼diger Vogler, Maria Happel, Fritzi Haberlandt, JÃ¶rg SchÃ¼ttauf, Ulrich AnschÃ¼tz, August Diehl, Julia Kravitz, Baki Davrak, Anatole Taubman</t>
  </si>
  <si>
    <t>The relationship between Johann Wolfgang von Goethe, the great German writer, and Christiane Vulpius, a village girl, is one of the instantaneous and fiery passion. They lived together for ...</t>
  </si>
  <si>
    <t>tt0177606</t>
  </si>
  <si>
    <t>Puss in Boots</t>
  </si>
  <si>
    <t>Fantasy, Musical, Family</t>
  </si>
  <si>
    <t>Charles Perrault, Carole Lucia Satrina</t>
  </si>
  <si>
    <t>Christopher Walken, Jason Connery, Carmela Marner, Yossi Graber, Elki Jacobs, Amnon Meskin, Ya'ackov Ben-Sira, Michael Schneider, Yehoyachin Friedlander, Itzik Abel, Roni Pinkovitch, Yuval Seker, Jonathan Arkin, Simon Rozenfeld, Victor Ken</t>
  </si>
  <si>
    <t>A cat belonging to a poor miller's son thinks up a great plan for bringing a title, wealth, and marriage for his owner. He begins to carry it out, using a few birds and rabbits as gifts for...</t>
  </si>
  <si>
    <t>tt0177636</t>
  </si>
  <si>
    <t>Geliebte Clara</t>
  </si>
  <si>
    <t>Germany, France, Hungary</t>
  </si>
  <si>
    <t>Helma Sanders-Brahms, Nicole-Lise Bernheim</t>
  </si>
  <si>
    <t>Martina Gedeck, Pascal Greggory, Malik Zidi, Aline Annessy, Brigitte Annessy, Luc Annessy, Marine Annessy, Jacques Breuer, Sascha Caparros, Michael Court, Rainer Delventhal, Clara Eichinger, BÃ©la Fesztbaum, Rainer Goernemann, Domonkos HÃ©ja</t>
  </si>
  <si>
    <t>A look at the lives of 19th-century composers Clara and Robert Schumann.</t>
  </si>
  <si>
    <t>DEM 6200000</t>
  </si>
  <si>
    <t>tt0177650</t>
  </si>
  <si>
    <t>Company Man</t>
  </si>
  <si>
    <t>Peter Askin, Douglas McGrath</t>
  </si>
  <si>
    <t>Film Foundry Partners</t>
  </si>
  <si>
    <t>Paul Guilfoyle, Jeffrey Jones, Reathel Bean, Harriet Koppel, Douglas McGrath, Sigourney Weaver, Terry Beaver, Sean Dugan, Grant Walden, Nathan Dean, John Randolph Jones, Ryan Phillippe, Kim Merrill, Merwin Goldsmith, Heather Matarazzo</t>
  </si>
  <si>
    <t>A high school teacher in the 60s becomes an international spy and becomes involved in a plot to overthrow Fidel Castro.</t>
  </si>
  <si>
    <t>tt0177655</t>
  </si>
  <si>
    <t>Robert Forsyth</t>
  </si>
  <si>
    <t>Lothaire Bluteau, Tara Fitzgerald, Monique Mercure, David Fox, Eugene Lipinski, Daniel MacDonald, Quyen Hua, John Bourgeois, Susan Williamson, Chrisse Bornstein, Jean Freeman, Walter Willis, Gabriel Prendergast, Ian Black</t>
  </si>
  <si>
    <t>An idealistic banker in the small town of Conquest, Saskatchewan (pop. 124) tries to make the small town work even though much of its youth has moved away. When a young woman's car breaks ...</t>
  </si>
  <si>
    <t>tt0177668</t>
  </si>
  <si>
    <t>Crush Proof</t>
  </si>
  <si>
    <t>UK, Ireland, Netherlands, Germany</t>
  </si>
  <si>
    <t>Paul Tickell</t>
  </si>
  <si>
    <t>John Edwards, James Mathers</t>
  </si>
  <si>
    <t>Continent Film GmbH (I)</t>
  </si>
  <si>
    <t>Darren Healy, Viviana Verveen, Jeff O'Toole, Mark Dunne, Michael McElhatton, Lisa Fleming, Mary Murray, Fiona Glascott, Charlotte Bradley, Stuart Dunne, Gavin Kelty, John Conroy, Gerard Kearney, Anton Stafford, Christopher Fitzpatrick</t>
  </si>
  <si>
    <t>Out of prison at last, charismatic sociopath Neal tries to visit the baby son he's never seen, his indifferent parents, and the grave of his horse - not in that order. But mainly he wants ...</t>
  </si>
  <si>
    <t>tt0177677</t>
  </si>
  <si>
    <t>DalalÃ­f</t>
  </si>
  <si>
    <t>Icelandic, English, Faroese, Vietnamese</t>
  </si>
  <si>
    <t>ÃžrÃ¡inn Bertelsson</t>
  </si>
  <si>
    <t>ÃžrÃ¡inn Bertelsson, Ari Kristinsson</t>
  </si>
  <si>
    <t>NÃ½tt lÃ­f</t>
  </si>
  <si>
    <t>Karl ÃgÃºst Ãšlfsson, Eggert Ãžorleifsson, Hrafnhildur ValbjÃ¶rnsdottir, SigurÃ°ur SigurjÃ³nsson, Marentza Poulsen, Gudmundur Ingi Kristjansson, JÃ³n Ormar Ormsson, ÃžorvarÃ°ur Helgason, Teitur Minh Phuoc Du, SveinbjÃ¶rn Benteinsson, Elva SigtryggsdÃ³ttir, ÃžrÃ¡inn Bertelsson, JÃ³n GÃ­slason, SÃ³lrÃºn ÃžÃ³rarinsdÃ³ttir, Sigridur BjÃ¶rnsdottir</t>
  </si>
  <si>
    <t>The inventive scoundrels from New Life, Thor and Danny, return in this sequel with a new bag of tricks. Here they present themselves as experts on agriculture and hoax an unfortunate farmer...</t>
  </si>
  <si>
    <t>tt0177698</t>
  </si>
  <si>
    <t>Dis diefthyntis</t>
  </si>
  <si>
    <t>Jenny Karezi, Alekos Alexandrakis, Dionysis Papagiannopoulos, Lili Papayanni, Eleni Zafeiriou, Dimitris Nikolaidis, Nitsa Marouda, Giannis Vogiatzis, Kostas Karras, Periklis Hristoforidis, Angelos Antonopoulos, Erika Broyer, Margarita Broyer, Kimon Dimopoulos, Katerina Gogou</t>
  </si>
  <si>
    <t>A young engineer works in a firm that is managed by a beautiful but rather "stiff" civil engineer woman. When they come face to face, there are sparks flying everywhere...</t>
  </si>
  <si>
    <t>tt0177746</t>
  </si>
  <si>
    <t>Les enfants du siÃ¨cle</t>
  </si>
  <si>
    <t>Murray Head, Diane Kurys</t>
  </si>
  <si>
    <t>Juliette Binoche, BenoÃ®t Magimel, Stefano Dionisi, Robin Renucci, Karin Viard, Isabelle CarrÃ©, Patrick Chesnais, Arnaud Giovaninetti, Denis PodalydÃ¨s, Olivier Foubert, Marie-France Mignal, Michel Robin, Ludivine Sagnier, Victoire Thivisol, Julien LÃ©al</t>
  </si>
  <si>
    <t>A story of doomed passion between two genius writers of the 19th century - novelist George Sand and poet Alfred de Musset.</t>
  </si>
  <si>
    <t>tt0177747</t>
  </si>
  <si>
    <t>Entre las piernas</t>
  </si>
  <si>
    <t>JoaquÃ­n Oristrell, JoaquÃ­n Oristrell</t>
  </si>
  <si>
    <t>Victoria Abril, Javier Bardem, Carmelo GÃ³mez, Juan Diego, Sergi LÃ³pez, Javier AlbalÃ¡, MarÃ­a AdÃ¡nez, Carmen BalaguÃ©, Manuel ManquiÃ±a, VÃ­ctor Rueda, Salvador Madrid, Roberto Ãlvarez, Alberto San Juan, Charo Zapardiel, Ã€ngels Bassas</t>
  </si>
  <si>
    <t>Miranda is a crew member of a nightly radio programmme. She and her husband Felix, a cop, are parents of a girl. Miranda's daily dog walking strolls are excuses to pursue sexual encounters ...</t>
  </si>
  <si>
    <t>tt0177749</t>
  </si>
  <si>
    <t>Erleuchtung garantiert</t>
  </si>
  <si>
    <t>German, Japanese, English</t>
  </si>
  <si>
    <t>Doris DÃ¶rrie, Ruth Stadler</t>
  </si>
  <si>
    <t>Megaherz TV Fernsehproduktion GmbH</t>
  </si>
  <si>
    <t>Uwe Ochsenknecht, Gustav-Peter WÃ¶hler, Petra Zieser, Ulrike Kriener, Anica Dobra, Heiner Lauterbach, Franz X. Gernstl, Gisela Gernstl, Jimi Blue Ochsenknecht, Wilson Gonzalez, Leopold Zieser, Emilia Zieser, Pierre Sanoussi-Bliss, Imaseki</t>
  </si>
  <si>
    <t>Two very different brothers get together for a temporary stay in a Japanese zen monastry. The trip from Germany to Japan brings up some unexpected quests they have to manage. Soon both ...</t>
  </si>
  <si>
    <t>tt0177766</t>
  </si>
  <si>
    <t>The Fall of the House of Usher</t>
  </si>
  <si>
    <t>Ivan Barnett</t>
  </si>
  <si>
    <t>Edgar Allan Poe, Dorothy Catt</t>
  </si>
  <si>
    <t>G.I.B.</t>
  </si>
  <si>
    <t>Gwen Watford, Kaye Tendeter, Irving Steen, Vernon Charles, Lucy Pavey, Gavin Lee, Connie Goodwin, Tony Powell-Bristow, Robert Woollard, Keith Lorraine, Frederick Meads, John Cantopher, John Clifton</t>
  </si>
  <si>
    <t>A traveller arrives at the Usher mansion to visit his old friend, Roderick Usher. Upon arriving, however, he discovers that Roderick and his sister, Madeline, have been afflicted with a ...</t>
  </si>
  <si>
    <t>tt0177769</t>
  </si>
  <si>
    <t>Fever</t>
  </si>
  <si>
    <t>Alex Winter</t>
  </si>
  <si>
    <t>Fever Productions Inc.</t>
  </si>
  <si>
    <t>Henry Thomas, David O'Hara, Teri Hatcher, Bill Duke, SÃ¡ndor TÃ©csy, Irma St. Paule, Alex Kilgore, Marisol Padilla SÃ¡nchez, Patricia Dunnock, Helen Hanft, Remak Ramsay, Lisby Larson, Jon Tracy, Charles E. Gerber, Ken Comer</t>
  </si>
  <si>
    <t>A struggling artist (Parker) is implicated in a string of macabre murders.</t>
  </si>
  <si>
    <t>tt0177789</t>
  </si>
  <si>
    <t>Galaxy Quest</t>
  </si>
  <si>
    <t>David Howard, David Howard</t>
  </si>
  <si>
    <t>Tim Allen, Sigourney Weaver, Alan Rickman, Tony Shalhoub, Sam Rockwell, Daryl Mitchell, Enrico Colantoni, Robin Sachs, Patrick Breen, Missi Pyle, Jed Rees, Justin Long, Jeremy Howard, Kaitlin Cullum, Jonathan Feyer</t>
  </si>
  <si>
    <t>The alumni cast of a space opera television series have to play their roles as the real thing when an alien race needs their help. However, they also have to defend both Earth and the alien race from a reptilian warlord.</t>
  </si>
  <si>
    <t>tt0177838</t>
  </si>
  <si>
    <t>Historia kina w Popielawach</t>
  </si>
  <si>
    <t>Krzysztof Majchrzak, Bartosz Opania, Grazyna Blecka-Kolska, Franciszek Pieczka, Michal Jasinski, Tomasz Krysiak, Mariusz Saniternik, Joanna Orleanska, Izabella Bukowska, Maria Gladkowska, Jan Nowicki, Anna Biernacka, Edward Kusztal, Aleksander Bednarz, Boguslaw Nobel-Nobielski</t>
  </si>
  <si>
    <t>A young boy dreams of rebuilding a cinematograph constructed by his ancestor. The boy's father, however, does not approve of the idea.</t>
  </si>
  <si>
    <t>tt0177845</t>
  </si>
  <si>
    <t>Hotel Splendide</t>
  </si>
  <si>
    <t>Terence Gross</t>
  </si>
  <si>
    <t>Toni Collette, Daniel Craig, Katrin Cartlidge, Stephen Tompkinson, Hugh O'Conor, Helen McCrory, Peter Vaughan, Joerg Stadler, Clare Cathcart, John Boswell, Toby Jones, Dan Hildebrand, Nadine Leonard, Len Hibberd, Imogen Claire</t>
  </si>
  <si>
    <t>The Hotel Splendide is on a remote and cold island, accessible only by a once-a-month ferry. It's a dark and dreary spa created by the late Dame Blanche, whose grown children now run the ...</t>
  </si>
  <si>
    <t>tt0177858</t>
  </si>
  <si>
    <t>Im Juli</t>
  </si>
  <si>
    <t>German, English, Turkish, Bulgarian, Serbo-Croatian, Romanian</t>
  </si>
  <si>
    <t>Moritz Bleibtreu, Christiane Paul, Mehmet Kurtulus, Idil Ãœner, Jochen Nickel, Branka Katic, Birol Ãœnel, Sandra Borgmann, Ernest Hausmann, GÃ¡bor Salinger, Cem Akin, Fatih Akin, Nina Lauterbach, Linda Wagener, Hans Daglioglu</t>
  </si>
  <si>
    <t>A young, insecure teacher embarks on a journey through Europe to Turkey, where he wants to see a woman again whom he believes to be his fate.</t>
  </si>
  <si>
    <t>tt0177874</t>
  </si>
  <si>
    <t>JÃ³n Oddur &amp; JÃ³n Bjarni</t>
  </si>
  <si>
    <t>ÃžrÃ¡inn Bertelsson, GuÃ°rÃºn HelgadÃ³ttir</t>
  </si>
  <si>
    <t>NorÃ°an 8</t>
  </si>
  <si>
    <t>PÃ¡ll JÃ³sefs SÃ¦varsson, Wilhelm JÃ³sefs SÃ¦varsson, Steinunn JÃ³hannesdÃ³ttir, Egill Ã“lafsson, Laufey SigurÃ°ardÃ³ttir, ÃžÃ³rhildur Ãr ArnardÃ³ttir, HerdÃ­s ÃžorvaldsdÃ³ttir, GÃ­sli HalldÃ³rsson, SÃ³lrÃºn YngvadÃ³ttir, Albert Eggertsson, ArnÃ¾Ã³r Ãžorvaldsson, ÃsdÃ­s SkÃºladÃ³ttir, BjÃ¶rgvin HallgrÃ­msson, ElÃ­n SigurvinsdÃ³ttir, Gudjon Petterson</t>
  </si>
  <si>
    <t>The twins Jon Oddur and Jon Bjarni are growing up in Reykjavik in the early 1980s, where opinions and relationships between people are in a state of flux.</t>
  </si>
  <si>
    <t>tt0177880</t>
  </si>
  <si>
    <t>Karyera Dimy Gorina</t>
  </si>
  <si>
    <t>Frunze Dovlatyan, Lev Mirsky</t>
  </si>
  <si>
    <t>Boris Medovoy</t>
  </si>
  <si>
    <t>Aleksandr Demyanenko, Tatyana Konyukhova, Vladimir Seleznyov, Vladimir Vysotskiy, Yevgeni Kudryashov, Nikolay Kazakov, Aleksey Vanin, Rifat Aliyev, Vitali Chermenyov, Yusuf Karakayev, Valentina Markova, Margarita Zharova, Valentina Ananina, Rihards Cerins, V. Dmitriyeva</t>
  </si>
  <si>
    <t>tt0177882</t>
  </si>
  <si>
    <t>Kebab Connection</t>
  </si>
  <si>
    <t>Greek, Turkish, German</t>
  </si>
  <si>
    <t>Anno Saul</t>
  </si>
  <si>
    <t>Fatih Akin, Ruth Toma</t>
  </si>
  <si>
    <t>Emanuel Bettencourt, Numan Acar, Nora Tschirner, Hasan Ali Mete, Kida Khodr Ramadan, Denis Moschitto, Paul FaÃŸnacht, Phillip JosÃ© Steinfatt, Paula Paul, Badasar Colbiyik, Cem Akin, Hakan Orbeyi, Ernest Hausmann, Carmen RÃ¼ter, Ferhad Kara</t>
  </si>
  <si>
    <t>In Hamburg, Ibrahim "Ibo" Secmez, of Turkish descent, wants to direct the first German kung-fu movie. For now, he makes commercials for his uncle's kebab restaurant. Titzie, an aspiring ...</t>
  </si>
  <si>
    <t>tt0177885</t>
  </si>
  <si>
    <t>Killer Bud</t>
  </si>
  <si>
    <t>Karl T. Hirsch</t>
  </si>
  <si>
    <t>Greg DePaul, Hank Nelken</t>
  </si>
  <si>
    <t>Corin Nemec, David Faustino, Danielle Harris, Caroline Keenan, Robert Stack, Maurice Chasse, Patrick Cupo, Frank Clem, Ali MacLean, Ernie Vincent, Bunny Summers, Hyrum Patterson, Tara Crespo, Jacob Sidney, Christopher Watson</t>
  </si>
  <si>
    <t>After losing another job, two idiots embark on an adventure of mythic proportion: to acquire "Feed Bags," the discontinued entire-meal-in-a-bag, to impress their two equally dim-witted ...</t>
  </si>
  <si>
    <t>tt0177886</t>
  </si>
  <si>
    <t>The Killer Eye</t>
  </si>
  <si>
    <t>Neal Marshall Stevens, Matthew Jason Walsh</t>
  </si>
  <si>
    <t>Jacqueline Lovell, Jonathan Norman, Nanette Bianchi, Costas Koromilas, Blake Adams, Ryan Van Steenis, Dave Oren Ward, Roland Martinez, Linnea Quigley</t>
  </si>
  <si>
    <t>A mad scientist's experiment goes awry, turning a dead homeless man's eyeball into a giant killing machine that has an insatiable appetite for young women.</t>
  </si>
  <si>
    <t>tt0177888</t>
  </si>
  <si>
    <t>Bombo Sports &amp; Entertainment</t>
  </si>
  <si>
    <t>John Leguizamo, Rosie Perez, Julie Carmen, Cliff Gorman, Michael Rapaport, Marisa Tomei, Justin Pierce, Annabella Sciorra, Judy Reyes, Richie Perez, Ian 'Blaze' Kelly, Rafael Nunez, Malcolm Barrett, Raymond Vincente, Yan Ming</t>
  </si>
  <si>
    <t>Seymour is a mentally challenged young man living in New York. Seymour's happy New York Knicks fan existence comes to a tragic end after he witnesses the assassination of his mother, a ...</t>
  </si>
  <si>
    <t>tt0177898</t>
  </si>
  <si>
    <t>The Last Seduction II</t>
  </si>
  <si>
    <t>Steve Barancik, Dave Cummings</t>
  </si>
  <si>
    <t>Specific Films</t>
  </si>
  <si>
    <t>Joan Severance, Con O'Neill, Beth Goddard, Dean Williamson, Rocky Taylor, Joseph Pilato, David Gilliam, Enrique Neant, Tara Shaw, Phil Harris, Perry Benson, Liz Daniels, Fison Burgess, Simon Fisher, Helena Boobleswang</t>
  </si>
  <si>
    <t>Femme fatal/con artist Bridget Gregory travels to Barcelona and targets another businessman to scam him of his money while a relentless private investigator tries to track her down.</t>
  </si>
  <si>
    <t>tt0177921</t>
  </si>
  <si>
    <t>Mehr-E Madari</t>
  </si>
  <si>
    <t>Fatemah Motamed-Aria, Maryam Boubani, Golshid Eghbali, Jamshid Esmailkhani, Parviz Parastui, Hossein Soleimani</t>
  </si>
  <si>
    <t>Mehdi is an orphan who lost his father in a car accident and his mother too passed away in giving birth to her second child. He thinks that Mrs. Fahimy who is a social worker is very look ...</t>
  </si>
  <si>
    <t>tt0177924</t>
  </si>
  <si>
    <t>MeÃ° allt Ã¡ hreinu</t>
  </si>
  <si>
    <t>Icelandic, Danish</t>
  </si>
  <si>
    <t>ÃgÃºst GuÃ°mundsson, StuÃ°menn</t>
  </si>
  <si>
    <t>Bjarmaland</t>
  </si>
  <si>
    <t>Ãsgeir Ã“skarsson, Egill Ã“lafsson, Jakob MagnÃºsson, TÃ³mas M. TÃ³masson, Valgeir GuÃ°jÃ³nsson, ÃžÃ³rÃ°ur Ãrnason, Eggert Ãžorleifsson, HerdÃ­s HallvarÃ°sdÃ³ttir, Inga RÃºn PÃ¡lmadÃ³ttir, Linda BjÃ¶rk HreiÃ°arsdÃ³ttir, Ragnhildur GÃ­sladÃ³ttir, Anna Bjorn, MagnÃºs Ã“skarsson, Sif RagnhildardÃ³ttir, GuÃ°mundur Ingi</t>
  </si>
  <si>
    <t>The basic plot revolves around the break-up of a band and the subsequent competition between the two new bands to get contracts and attention. One of the new bands is all-female, the other all-male.</t>
  </si>
  <si>
    <t>tt0177943</t>
  </si>
  <si>
    <t>New Blood</t>
  </si>
  <si>
    <t>Michael Hurst</t>
  </si>
  <si>
    <t>John Hurt, Nick Moran, Carrie-Anne Moss, Shawn Wayans, Joe Pantoliano, GoÃ»chy Boy, A.C. Peterson, Eugene Robert Glazer, Arthur Eng, Alex Karzis, Richard Fitzpatrick, Hardee T. Lineham, Johnathan Wilson, Rob Freeman, Richard McMillan</t>
  </si>
  <si>
    <t>One morning, the cops find eight dead bodies, gunshot victims, near a farmhouse. They also find a wounded man who tells the story of what happened. He is Alan White (Sir John Hurt), the ...</t>
  </si>
  <si>
    <t>tt0177946</t>
  </si>
  <si>
    <t>Nic</t>
  </si>
  <si>
    <t>Anita Kuskowska-Borkowska, Janusz Panasewicz, Danuta Szaflarska, Violetta Arlak, Inga Zawadzka, Adas Popielarski, Dawid Lepkowski, Halina Gryglaszewska, Henryk Wieczorek, JÃ³zef Para, JÃ³zef Fryzlewicz, Joanna Kurowska, Krzysztof Kiersznowski, Cezary Kosinski, Zenona Berezowska</t>
  </si>
  <si>
    <t>A mother of three is afraid of losing her husband, whom she loves, if he finds out she's pregnant again, so she tries to conceal the fact she's pregnant. But every attempt to change or ...</t>
  </si>
  <si>
    <t>tt0177967</t>
  </si>
  <si>
    <t>The Key to Sex</t>
  </si>
  <si>
    <t>Christopher Byrne</t>
  </si>
  <si>
    <t>Maria Ford, Scott Carson, Jeannie Millar, Christian Malmin, Monique Parent, Jacqueline Lovell, Eric Acsell, Amber Herrel, Francis O'Leary, Amanda Sanchez</t>
  </si>
  <si>
    <t>A low-level assistant to a successful movie producer is given a very special assignment -- watch over the boss' house while he's away. The assistant thinks it would be fun to invite over a ...</t>
  </si>
  <si>
    <t>tt0177971</t>
  </si>
  <si>
    <t>The Perfect Storm</t>
  </si>
  <si>
    <t>Sebastian Junger, William D. Wittliff</t>
  </si>
  <si>
    <t>George Clooney, Mark Wahlberg, John C. Reilly, Diane Lane, William Fichtner, John Hawkes, Allen Payne, Mary Elizabeth Mastrantonio, Karen Allen, Cherry Jones, Bob Gunton, Christopher McDonald, Michael Ironside, Rusty Schwimmer, Janet Wright</t>
  </si>
  <si>
    <t>An unusually intense storm pattern catches some commercial fishermen unaware and puts them in mortal danger.</t>
  </si>
  <si>
    <t>tt0177978</t>
  </si>
  <si>
    <t>A Place Called Truth</t>
  </si>
  <si>
    <t>The Zalman King Company</t>
  </si>
  <si>
    <t>Audie England, Chris Browning, Brion James, Jacqueline Lovell, Joseph Whipp, Anthony Addabbo, Kira Reed Lorsch, Heather Sutherland, Valerie Perrine, John Enos III, Ginger West</t>
  </si>
  <si>
    <t>Love, pride and jealousy are aroused when a ranch owner's daughter, called Lizzie, has an affair with a cowboy. Meanwhile a mysterious woman seduces the various lovers of Lizzie, who has ...</t>
  </si>
  <si>
    <t>tt0177997</t>
  </si>
  <si>
    <t>Women of the Night</t>
  </si>
  <si>
    <t>Shawnee Free Jones, Seymour Cassel, Sally Kellerman, James Farentino, Masaya KatÃ´, Jacqueline Lovell, Sandra Taylor, Darren Foy, Patrick Budal, Matt George, Donna DeLory, Venesa Talor, Melissa Williams, Carla Garrido, Niki Harris</t>
  </si>
  <si>
    <t>Three entwined stories of love, lust, danger and revenge.</t>
  </si>
  <si>
    <t>tt0178022</t>
  </si>
  <si>
    <t>Siam Sunset</t>
  </si>
  <si>
    <t>John Polson</t>
  </si>
  <si>
    <t>Linus Roache, Danielle Cormack, Ian Bliss, Roy Billing, Alan Brough, Rebecca Hobbs, Terry Kenwrick, Deidre Rubenstein, Peter Hosking, Victoria Eagger, Robert Menzies, Eliza Lovell, Heidi Glover, Lachlan Standing, Esme Melville</t>
  </si>
  <si>
    <t>A British design executive, who seemingly has everything going for him has his life totally changed when a refrigerator falls from an aircraft and lands on his wife. He decides to getaway ...</t>
  </si>
  <si>
    <t>tt0178031</t>
  </si>
  <si>
    <t>U Pana Boga za piecem</t>
  </si>
  <si>
    <t>Komitet Kinematografii</t>
  </si>
  <si>
    <t>Jan Wieczorkowski, Krzysztof Dzierma, Andrzej Beja-Zaborski, Anna Yanovskaya, Artur Krajewski, Alicja Bach, Iwona Szczesna, Eliza Krasicka, Malgorzata Plonska, Mieczyslaw Fiodorow, Sylwia Janowicz-Dobrowolska, Ewa Sierzputowska, Ryszard Dolinski, Babiker K. Artoli, Vladimir Abramushkin</t>
  </si>
  <si>
    <t>Russian woman is robbed after crossing Polish border and has to wait until the local policemen catch the thieves. The priest, who is the main authority in the town, orders that she stays at organist's house.</t>
  </si>
  <si>
    <t>tt0178033</t>
  </si>
  <si>
    <t>I soferina</t>
  </si>
  <si>
    <t>Giorgos Roussos, Giorgos Roussos</t>
  </si>
  <si>
    <t>Aigaion Film</t>
  </si>
  <si>
    <t>Aliki Vougiouklaki, Alekos Alexandrakis, Maro Kodou, Giorgos Pantzas, Giorgos Konstadinou, Dionysis Papagiannopoulos, Vasilis Avlonitis, Kostas Hatzihristos, Kia Bozou, Joly Garbi, Alkis Giannakas, Tasos Giannopoulos, Kleon Karagiorgis, Theodoros Katsadramis, Vangelis Kazan</t>
  </si>
  <si>
    <t>A happily-married wife will gradually transform into a purposeful, yet clumsy little liar when her close friend borrows her brand-new car and gets involved in an unfortunate accident. Can life return to normal?</t>
  </si>
  <si>
    <t>tt0178043</t>
  </si>
  <si>
    <t>Stranger Than Fiction</t>
  </si>
  <si>
    <t>Tim Garrick, Scott Russell</t>
  </si>
  <si>
    <t>Mackenzie Astin, Todd Field, Dina Meyer, Natasha Gregson Wagner, Michael Flynn, Steve O'Neill, Scott Subiono, Joe Unger, Frances Bay, Robert Lewis, K.C. Clyde, Sharron Prince</t>
  </si>
  <si>
    <t>Lives spiral out of control when four friends cover up a murder.</t>
  </si>
  <si>
    <t>tt0178050</t>
  </si>
  <si>
    <t>Sunset Strip</t>
  </si>
  <si>
    <t>Adam Collis</t>
  </si>
  <si>
    <t>Randall Jahnson, Randall Jahnson</t>
  </si>
  <si>
    <t>Simon Baker, Anna Friel, Nick Stahl, Rory Cochrane, Adam Goldberg, Tommy Flanagan, Darren E. Burrows, John Randolph, Stephanie Romanov, Jared Leto, Mary Lynn Rajskub, Maurice Chasse, Mike Rad, Josh Richman, Sebastian Robertson</t>
  </si>
  <si>
    <t>A comedy that takes place over twenty-four hours on the Sunset Strip, in 1972.</t>
  </si>
  <si>
    <t>tt0178084</t>
  </si>
  <si>
    <t>Unter den Palmen</t>
  </si>
  <si>
    <t>Netherlands, Germany</t>
  </si>
  <si>
    <t>Miriam Kruishoop</t>
  </si>
  <si>
    <t>Helmut Berger, Sheri Hagen, Udo Kier, Thom Hoffman, Willem Nijholt, Erik de Bruyn, Aryan Kaganof</t>
  </si>
  <si>
    <t>tt0178116</t>
  </si>
  <si>
    <t>Zhenatyy kholostyak</t>
  </si>
  <si>
    <t>Anatoli Shajkevich</t>
  </si>
  <si>
    <t>Larisa Udovichenko, Yuriy Grigorev, Aleksandr Pshenichnov, Baadur Tsuladze, Vera Vasileva, Irina Murzayeva, Mikhail Pugovkin, Nadezhda Rumyantseva, Roman Filippov, Vadim Andreev, Boris Gitin, Vadim Zakharchenko, Natalya Kaznacheeva, Muza Krepkogorskaya, Svetlana Orlova</t>
  </si>
  <si>
    <t>Bus depot CEO tries to prevent turnovers by promoting family values. Meanwhile, a bus driver suddenly fell in love with young lonely mother. Fighting fot her love, he makes her parents believe he is her long lost husband.</t>
  </si>
  <si>
    <t>tt0178122</t>
  </si>
  <si>
    <t>L'Ã¢me-soeur</t>
  </si>
  <si>
    <t>Jean-Marie Bigard</t>
  </si>
  <si>
    <t>Christian Biegalski, Jean-Marie Bigard</t>
  </si>
  <si>
    <t>Jean-Marie Bigard, Yvonne SciÃ², Marina TomÃ©, Candide Sanchez, Luc Florian, Eric Prat, AndrÃ© Pousse, Emmanuel Donzella, Paco Cabezas, Guy Amram, Armelle, RenÃ© Bizac, Claudia Bossi Bigard, Toni d'Antonio, Albert Delpy</t>
  </si>
  <si>
    <t>tt0178184</t>
  </si>
  <si>
    <t>Aan Milo Sajna</t>
  </si>
  <si>
    <t>Mukul Dutt</t>
  </si>
  <si>
    <t>Film Kunj Pvt. Ltd.</t>
  </si>
  <si>
    <t>Rajesh Khanna, Asha Parekh, Vinod Khanna, Rajendra Nath, Aruna Irani, Mehmood Jr., Indrani Mukherjee, Sunder, Sujit Kumar, Nirupa Roy, Tarun Bose, David Abraham, Dulari, Abhi Bhattacharya, Brahm Bhardwaj</t>
  </si>
  <si>
    <t>Widowed and ailing Savitri Choudhury lives a wealthy lifestyle along with her son, Anil, in a palatial mansion in India. She knows that Anil is only waiting for her to die so that he can ...</t>
  </si>
  <si>
    <t>tt0178186</t>
  </si>
  <si>
    <t>Aandhi</t>
  </si>
  <si>
    <t>Kamleshwar, Gulzar</t>
  </si>
  <si>
    <t>Suchitra Sen, Sanjeev Kumar, Om Shivpuri, Manmohan, A.K. Hangal, Kamaldeep, C.S. Dubey, Ranvir Raj, Baldev Mehta, Madhup Sharma, Vinod Sharma, Baby Pinky, Ashok Saxena, Robert, Harish Magon</t>
  </si>
  <si>
    <t>J.K. is a hotel Manager in a scenic location in India. One day he gallantly comes to the rescue of a drunk daughter, Aarti, of a politician, and chooses to be discrete about it. When she ...</t>
  </si>
  <si>
    <t>tt0178204</t>
  </si>
  <si>
    <t>Aasha</t>
  </si>
  <si>
    <t>Jeetendra, Reena Roy, Rameshwari, Girish Karnad, Sulochana Latkar, Master Bhagwan, Sunder, Shivraj, Dulari, Yunus Parvez, Birbal, Sudhir Dalvi, Madhu Apte, Keshav Rana, Hansnee Dutt</t>
  </si>
  <si>
    <t>Deepak (Jeetendra) is a truck driver. One day he meets with haughty, snobbish, and popular singer, Asha. He assists her with her travel and the two become friends. Deepak loves Mala, ...</t>
  </si>
  <si>
    <t>tt0178223</t>
  </si>
  <si>
    <t>Nichts als die Wahrheit</t>
  </si>
  <si>
    <t>Johannes W. Betz, Hellmut Fulss</t>
  </si>
  <si>
    <t>Kai Wiesinger, GÃ¶tz George, Karoline Eichhorn, Doris Schade, Peter Roggisch, Bastian Trost, Peter RÃ¼hring, Michaela Rosen, Hans Peter Hallwachs, Traugott Buhre, Stephan Schwartz, Heinz Trixner, Detlef Bothe, Volker Risch, Frank RÃ¶th</t>
  </si>
  <si>
    <t>The famous Nazi-Doctor Dr. Josef Mengele - the "death angel of Auschwitz", who killed more than 300.000 people - comes back from his hide out in Argentina to Germany as a 87 year old man. ...</t>
  </si>
  <si>
    <t>tt0178351</t>
  </si>
  <si>
    <t>Le couteau sous la gorge</t>
  </si>
  <si>
    <t>Japhila Production</t>
  </si>
  <si>
    <t>Florence GuÃ©rin, Alexandre Sterling, Brigitte Lahaie, Natasha Delange, Jean-Pierre Maurin, Pierre Londiche, Francis Lemonnier, Emmanuel Karsen, Malvina Germain, Caroline Fabre, GÃ©rard Dubois, Sylvie Lotti, Marco Fabio, Raphael Gozalbo</t>
  </si>
  <si>
    <t>Erotic models are stalked by a maniac.</t>
  </si>
  <si>
    <t>tt0178392</t>
  </si>
  <si>
    <t>Droh Kaal</t>
  </si>
  <si>
    <t>Govind P. Deshpande, Govind Nihalani</t>
  </si>
  <si>
    <t>Udbhav Productions</t>
  </si>
  <si>
    <t>Om Puri, Naseeruddin Shah, Mita Vasisht, Annu Kapoor, Ashish Vidyarthi, Amrish Puri, Milind Gunaji, Vineet Kumar, Ila Arun, Joan David, Sadiya Siddiqui, Rajiv Dhingra, Achyut Potdar, Shri Vallabh Vyas, Shivkumar Subramaniam</t>
  </si>
  <si>
    <t>Riveting suspense thriller about a dedicated cop who leads an under-cover squad against a group of terrorists. He manages to capture their leader, but finds himself and his family mentally ...</t>
  </si>
  <si>
    <t>tt0178451</t>
  </si>
  <si>
    <t>Fishing with Gandhi</t>
  </si>
  <si>
    <t>Gabe Weisert</t>
  </si>
  <si>
    <t>William Birdthistle, James Reichmuth</t>
  </si>
  <si>
    <t>EYG Films</t>
  </si>
  <si>
    <t>John Reichmuth, James Reichmuth, Dan Klein, Gabe Weisert, William Birdthistle, Christina Milano, Dan Hunt</t>
  </si>
  <si>
    <t>Danno is hitching his way down the California coast, trying to forget his mother's recent marriage to his uncle. He meets Roy and Gil, two truck-driving brothers who are dealing with some ...</t>
  </si>
  <si>
    <t>tt0178515</t>
  </si>
  <si>
    <t>Golia e il cavaliere mascherato</t>
  </si>
  <si>
    <t>Piero Pierotti</t>
  </si>
  <si>
    <t>Luciano Martino, Piero Pierotti</t>
  </si>
  <si>
    <t>Sergio Ciani, Mimmo Palmara, JosÃ© Greci, Pilar Cansino, Arturo Dominici, Dina De Santis, Piero Leri, Renato Navarrini, Loris Gizzi, Ettore Manni, Tullio Altamura, Ugo Sasso, Armando Guarnieri, Gianni Baghino, Nando Angelini</t>
  </si>
  <si>
    <t>In 16th century Spain, Don Francisco reluctantly betroths his daughter, Blanca, to the arrogant Don Ramiro in order to preserve the lands in the family estate. Then Don Juan, Don ...</t>
  </si>
  <si>
    <t>tt0178562</t>
  </si>
  <si>
    <t>Hazaar Chaurasi Ki Maa</t>
  </si>
  <si>
    <t>Mahasweta Devi, Govind Nihalani</t>
  </si>
  <si>
    <t>Jaya Bachchan, Anupam Kher, Seema Biswas, Milind Gunaji, Joy Sengupta, Nandita Das, Bhakti Barve, Kanti Madia, Vineet Kumar, Sandeep Kulkarni, Anupam Shyam, Lalit Parimoo, Atul Tiwari, Milon Mukhopadhyay, Mona Ambegaonkar</t>
  </si>
  <si>
    <t>Dibyanath Chatterji, his bank-employed wife, Sujata, and only child, a son, Brati, live a middle-class existence in Calcutta, West Bengal, India, circa early 1970s. Sujata is a quiet, ...</t>
  </si>
  <si>
    <t>tt0178579</t>
  </si>
  <si>
    <t>Ho vinto la lotteria di Capodanno</t>
  </si>
  <si>
    <t>Paolo Villaggio, Antonio Allocca, Camillo Milli, Giampaolo Saccarola, Margie Newton, Valerio Merola, Giancarlo Magalli, Stefano Antonucci, Mohamed Badrsalem, Ugo Bologna, Luciana Cirenei, Carlo Colombo, Bruno Di Luia, Gianni Franco, Giuliano Ghiselli</t>
  </si>
  <si>
    <t>Ciottoli is a journalist with absolutely no prospects for his career, a lot of debts and a mobster that wants him dead. Unexpectedly he wins the national lottery (almost Eur 2.5 million) ...</t>
  </si>
  <si>
    <t>tt0178585</t>
  </si>
  <si>
    <t>O Homem que Virou Suco</t>
  </si>
  <si>
    <t>JoÃ£o Batista de Andrade</t>
  </si>
  <si>
    <t>Aldo Bueno, Rafael de Carvalho, RuthinÃ©a de Moraes, Denoy de Oliveira, Dominguinhos, JosÃ© Dumont, Ruth Escobar, Vital Farias, Barros Freire, CÃ©lia MaracajÃ¡, Renato Master, LuÃ­s Alberto Pereira, Pedro Sertanejo</t>
  </si>
  <si>
    <t>SÃ£o Paulo police mistakenly thinks a folk poet and singer is the same man who had stabbed his boss.</t>
  </si>
  <si>
    <t>tt0178642</t>
  </si>
  <si>
    <t>The Invisible Circus</t>
  </si>
  <si>
    <t>Jennifer Egan, Adam Brooks</t>
  </si>
  <si>
    <t>Cameron Diaz, Jordana Brewster, Christopher Eccleston, Blythe Danner, Camilla Belle, Patrick Bergin, Isabelle Pasco, Moritz Bleibtreu, Philipp Weissert, Nikola Obermann, Robert Getter, Ricky Koole</t>
  </si>
  <si>
    <t>A teenage girl travels to Paris in the 1970s trying to find out about her sister's suicide, and falls in love with her dead sister's boyfriend.</t>
  </si>
  <si>
    <t>tt0178655</t>
  </si>
  <si>
    <t>Exit</t>
  </si>
  <si>
    <t>Sci-Fi, Crime, Thriller</t>
  </si>
  <si>
    <t>Olivier Megaton</t>
  </si>
  <si>
    <t>Patrick Fontana, FÃ©odor Atkine, Serge Blumental, Clotilde Courau, Manuel Blanc, Jean-Michel FÃªte, Ã‰lodie Mennegand, Jean Barat, Serge Touaty, FrÃ©dÃ©ric Pellegeay, HÃ©lÃ¨ne Rolles, MÃ©lanie Guth, Emmanuel PrÃ©vost, RÃ©gis Viogeat, Vanessa Bettane</t>
  </si>
  <si>
    <t>A mentally unstable man who doesn't have a firm grip on reality must investigate whether or not he's a serial killer.</t>
  </si>
  <si>
    <t>FRF 4000000</t>
  </si>
  <si>
    <t>tt0178675</t>
  </si>
  <si>
    <t>A Kind of Hush</t>
  </si>
  <si>
    <t>Brian Stirner</t>
  </si>
  <si>
    <t>Richard Johnson, Brian Stirner</t>
  </si>
  <si>
    <t>Harley Smith, Marcella Plunkett, Ben Roberts, Paul Williams, Nathan Constance, Peter Saunders, Mike Fibbens, Roy Hudd, Jeanie Drynan, Tim Barlow, Tony Tang, Kim Phuong, Lynne Verrall, Vernon Nurse, Hayley Danbury</t>
  </si>
  <si>
    <t>Six teens who were traumatized by child abuse early in their lives come together to form a gang that ultimately plots revenge against the ones who committed the crimes against them. The ...</t>
  </si>
  <si>
    <t>tt0178683</t>
  </si>
  <si>
    <t>Htypokardia sto thranio</t>
  </si>
  <si>
    <t>Birsel Film</t>
  </si>
  <si>
    <t>Aliki Vougiouklaki, Dimitris Papamichael, Dionysis Papagiannopoulos, Labros Konstadaras, Joly Garbi, Thodoros Moridis, Kaiti Lambropoulou, Despoina Nikolaidou, Ketty Panou, Giorgos Konstadinou, Dimitris Nikolaidis, Despoina Alysandratos, Maria Bonelou, Betty Dakopoulou, Thodoros Exarhos</t>
  </si>
  <si>
    <t>A married gymnasium student who is longing for her classmates decides to go back to school, to finally get her diploma behind her husband's back. Will she manage to finish school, and keep her beloved spouse?</t>
  </si>
  <si>
    <t>tt0178704</t>
  </si>
  <si>
    <t>The Life Before This</t>
  </si>
  <si>
    <t>Semi Chellas</t>
  </si>
  <si>
    <t>Thump Productions</t>
  </si>
  <si>
    <t>Catherine O'Hara, Joe Pantoliano, Sarah Polley, Stephen Rea, Bernard Behrens, Martha Burns, Fab Filippo, Emily Hampshire, David Hewlett, Leslie Hope, Joel Keller, Dan Lett, Carl Marotte, Alison Pill, Callum Keith Rennie</t>
  </si>
  <si>
    <t>Several innocent bystanders are injured or killed when two robbers, fleeing from the police, run into the neighborhood cafe.</t>
  </si>
  <si>
    <t>tt0178721</t>
  </si>
  <si>
    <t>Lovers</t>
  </si>
  <si>
    <t>English, French, Serbo-Croatian</t>
  </si>
  <si>
    <t>Jean-Marc Barr</t>
  </si>
  <si>
    <t>Pascal Arnold, Jean-Marc Barr</t>
  </si>
  <si>
    <t>Toloda</t>
  </si>
  <si>
    <t>Ã‰lodie Bouchez, Sergej Trifunovic, Madeleine Barr, Mathias Benguigui, Jean-Christophe Bouvet, Patrick Catalifo, Thibault de Montalembert, Irina Decermic, Graziella Delerm, Philippe Duquesne, Mirza Halilovic, Wilhelm Laligant, Marianne Neplaz, Dragan Nikolic, GeneviÃ¨ve Page</t>
  </si>
  <si>
    <t>A French woman falls in love with a Yugoslavian man, not realizing that he is an illegal immigrant.</t>
  </si>
  <si>
    <t>FRF 4700000</t>
  </si>
  <si>
    <t>tt0178725</t>
  </si>
  <si>
    <t>Lyubit po-russki</t>
  </si>
  <si>
    <t>Evgeniy Matveev</t>
  </si>
  <si>
    <t>Galina Polskikh, Evgeniy Matveev, Valentina Titova, Larisa Udovichenko, Nina Agapova, Nikita Dzhigurda, Oleg Ilyukhin, Georgiy Martirosyan, Aleksandr Potapov, Viktor Rakov, Olga Yegorova</t>
  </si>
  <si>
    <t>tt0178737</t>
  </si>
  <si>
    <t>Mansfield Park</t>
  </si>
  <si>
    <t>Jane Austen, Patricia Rozema</t>
  </si>
  <si>
    <t>Hannah Taylor Gordon, Talya Gordon, Lindsay Duncan, Bruce Byron, James Purefoy, Sheila Gish, Harold Pinter, Elizabeth Eaton, Elizabeth Earl, Philip Sarson, Amelia Warner, Frances O'Connor, Jonny Lee Miller, Victoria Hamilton, Hugh Bonneville</t>
  </si>
  <si>
    <t>At 10, Fanny Price, a poor relation, goes to live at Mansfield Park, the estate of her aunt's husband, Sir Thomas. Clever, studious, and a writer with an ironic imagination and fine moral ...</t>
  </si>
  <si>
    <t>tt0178860</t>
  </si>
  <si>
    <t>A Reasonable Man</t>
  </si>
  <si>
    <t>South Africa, France</t>
  </si>
  <si>
    <t>Gavin Hood</t>
  </si>
  <si>
    <t>African Media Entertainment (AME)</t>
  </si>
  <si>
    <t>Gavin Hood, Nigel Hawthorne, Janine Eser, Vusi Kunene, Ken Gampu, Loyiso Gxwala, Nandi Nyembe, Ian Roberts, Graham Hopkins, Rapulana Seiphemo, Keketso Semoko, Thembi Nyandeni, Duma Mnembe, Amanda Dakada, Ayanda Ncube</t>
  </si>
  <si>
    <t>With issues of his own, an ex-army officer-turned-lawyer defends an impoverished young cowherd of killing a baby.</t>
  </si>
  <si>
    <t>tt0178864</t>
  </si>
  <si>
    <t>Revenge of the Virgins</t>
  </si>
  <si>
    <t>Radio Voice of America (RVA)</t>
  </si>
  <si>
    <t>Charles Veltmann Jr., Jodean Lawrence, Stanton Pritchard, Henry Darrow, Louis Massad, Ralph Cookson, Del Monroe, Hugo Stanger, Joanne Bowers, Pat O'Connell, Jewell Morgan, Betty Shay, Jan Lee, Nona Carver, Ramona Rogers</t>
  </si>
  <si>
    <t>When white settlers start to move in on their sacred grounds, a tribe of female Indians vow to do anything they can to stop them.</t>
  </si>
  <si>
    <t>tt0178868</t>
  </si>
  <si>
    <t>Ringu</t>
  </si>
  <si>
    <t>Hideo Nakata</t>
  </si>
  <si>
    <t>Hiroshi Takahashi, KÃ´ji Suzuki</t>
  </si>
  <si>
    <t>Nanako Matsushima, Miki Nakatani, YÃ»ko Takeuchi, Hitomi SatÃ´, YÃ´ichi Numata, Yutaka Matsushige, Katsumi Muramatsu, Rikiya Ã”taka, Masako, Daisuke Ban, Hiroshi Sakuma, YÃ»rei Yanagi, YÃ´ko Ohshima, Kiriko Shimizu, Makoto Kakeda</t>
  </si>
  <si>
    <t>A reporter and her ex-husband investigate a cursed video tape that is rumored to kill the viewer seven days after watching it.</t>
  </si>
  <si>
    <t>tt0178896</t>
  </si>
  <si>
    <t>Sky Liner</t>
  </si>
  <si>
    <t>Richard Travis, Pamela Blake, Rochelle Hudson, Steven Geray, Steve Pendleton, Ralph Peters, Michael Whalen, Greg McClure, Lisa Ferraday, Roy Butler, Jean Clark, David Holt, Dodie Bauer, William F. Leicester, Herbert Evans</t>
  </si>
  <si>
    <t>FBI Agent Steve Blair finds himself caught up in Cold War espionage when he boards a plane heading west. Some sensitive papers have disappeared and Steve must keep tabs on a suspect without giving himself away.</t>
  </si>
  <si>
    <t>tt0178988</t>
  </si>
  <si>
    <t>Whiteboyz</t>
  </si>
  <si>
    <t>Garth Belcon, Danny Hoch</t>
  </si>
  <si>
    <t>Danny Hoch, Dash Mihok, Mark Webber, Piper Perabo, Terence Mueller, Lyndsey Barnett, Dr. Dre, Fat Joe, Eric Rivas Quiroga, Eugene Byrd, Rich Komenich, William N. Mayberry, Lisa Jane Todd, Annabel Armour, Shannon Penrod</t>
  </si>
  <si>
    <t>In a virtually all-white Iowa town, Flip daydreams of being a hip-hop star, hanging with Snoop Doggy Dogg and Dr. Dre. He practices in front of a mirror and with his two pals, James and ...</t>
  </si>
  <si>
    <t>tt0178997</t>
  </si>
  <si>
    <t>You're Dead...</t>
  </si>
  <si>
    <t>Andy Hurst</t>
  </si>
  <si>
    <t>Atlantic Streamline</t>
  </si>
  <si>
    <t>Rhys Ifans, Andreas Windhuis, John Hurt, David Schneider, Andy Zingsem, Barbara Flynn, Stephen Hudsen, Claire Skinner, John Benfield, Patrick Field, Simon Paul, Jane Peachey, Roger Ashton-Griffiths, Rayner Bourton, May Lin Tan</t>
  </si>
  <si>
    <t>A veteran bank robber and his sidekicks plan a heist that goes awry.</t>
  </si>
  <si>
    <t>tt0178998</t>
  </si>
  <si>
    <t>Mooi tin oi lei 8 siu see</t>
  </si>
  <si>
    <t>Tony Chiu-Wai Leung, Alex Fong, Brenda Chan, Ada Choi, Felix Chong, Vivian Hsu, Suki Kwan, Spencer Lam, Zuki Lee, Alan Mak, Howard Sit, Eileen Tung, James Yuen</t>
  </si>
  <si>
    <t>Your Place or Mine! explores the difficulties of finding true love in the modern Hong Kong setting via the encounters of two advertising executives, Wai and Patrick. Wai is a faithful guy ...</t>
  </si>
  <si>
    <t>tt0179063</t>
  </si>
  <si>
    <t>Third World Cop</t>
  </si>
  <si>
    <t>Chris Browne</t>
  </si>
  <si>
    <t>Suzanne Fenn, Chris Browne</t>
  </si>
  <si>
    <t>Paul Campbell, Mark Danvers, Carl Bradshaw, Winston 'Bello' Bell, Audrey Reid, Lenford Salmon, Ninja Man, Elephant Man, Andrew 'Nittie Kutchie' Reid, Devon 'Angel Doolas' Douglas, Winsome Wilson, Ronald 'Too Small' Small, John Jones, Kathy Owen, Natalie Thompson</t>
  </si>
  <si>
    <t>Loose cannon cop Capone returns to his home town of Kingston to join a group of officers fighting organised crime in the area. On his first day he uncovers gun smuggling operation that may ...</t>
  </si>
  <si>
    <t>tt0179068</t>
  </si>
  <si>
    <t>Aldri annet enn brÃ¥k</t>
  </si>
  <si>
    <t>Martha Sandwall-BergstrÃ¶m</t>
  </si>
  <si>
    <t>Turid Haaland, Stig Egede-Nissen, Vigdis RÃ¸ising, Sven Libaek, Wilfred Werner, Didi Grimsgaard, Andreas Diesen, Arvid Nilssen, Nona BÃ¦kken, Gunnar Olram, SynnÃ¸ve Gleditsch, Svein Bruun-Lie, Burre Lech-Hanssen, Lydia OpÃ¸ien, Karin Hox</t>
  </si>
  <si>
    <t>The BrÃ¥ten family lives on the top floor in a sublet appartment in the suburbs of Oslo. The father, mother and 5 kids all share the space of this 1 room and a kitchen appartment. The father...</t>
  </si>
  <si>
    <t>tt0179098</t>
  </si>
  <si>
    <t>Moonlight Mile</t>
  </si>
  <si>
    <t>Jake Gyllenhaal, Dustin Hoffman, Susan Sarandon, Alexia Landeau, Richard Messing, Lev Friedman, Bob Clendenin, Jim Fyfe, Mary Ellen Trainor, Richard Fancy, Marcia Mitzman Gaven, Allan Corduner, Holly Hunter, Careena Melia, Gary Hetzler</t>
  </si>
  <si>
    <t>As he copes with the death of his fiancÃ©e, a young man befriends her parents and must figure out what he wants out of life.</t>
  </si>
  <si>
    <t>tt0179110</t>
  </si>
  <si>
    <t>Boli zhi cheng</t>
  </si>
  <si>
    <t>Leon Lai, Qi Shu, Nicola Cheung, Daniel Wu, Cheuk-Wing Chan, Chui Hing Chan, Eason Chan, Ga-Ying Chan, Git-Chi Chan, Jun-Shing Chan, Man-Ho Chan, Ben Kai-Lok Cheng, Ka-Hung Cheng, Pui-San Cheung, Sau-Wai Cheung</t>
  </si>
  <si>
    <t>While attending their respective parent's funeral in London, two strangers discover their parent's secret love affair spanning across three decades and two continents. (Chinese with English subtitles).</t>
  </si>
  <si>
    <t>tt0179116</t>
  </si>
  <si>
    <t>But I'm a Cheerleader</t>
  </si>
  <si>
    <t>Jamie Babbit</t>
  </si>
  <si>
    <t>Brian Peterson, Jamie Babbit</t>
  </si>
  <si>
    <t>Cheerleader LLC</t>
  </si>
  <si>
    <t>Natasha Lyonne, Michelle Williams, Brandt Wille, Bud Cort, Mink Stole, RuPaul, Katie Donahue, Danielle Rene, Cathy Moriarty, Eddie Cibrian, Melanie Lynskey, Clea DuVall, Katrina Phillips, Katharine Towne, Joel Michaely</t>
  </si>
  <si>
    <t>A naive teenager is sent to rehab camp when her straitlaced parents and friends suspect her of being a lesbian.</t>
  </si>
  <si>
    <t>tt0179137</t>
  </si>
  <si>
    <t>CoronaciÃ³n</t>
  </si>
  <si>
    <t>MarÃ­a CÃ¡nepa, Julio Jung, Myriam Palacios, Gabriela Medina, Adela Secall, Boris Quercia, Pablo KrÃ¶gh, Luis DubÃ³, CÃ©sar LÃ³pez, Paulo Meza, CÃ©sar Arredondo, MarÃ­a Izquierdo, Juan S. Cuevas, Alfonso Rojas, Mauricio Pesutic</t>
  </si>
  <si>
    <t>A lonely man becomes increasingly obsessed with the beautiful teenager he used to help care for his grandmother.</t>
  </si>
  <si>
    <t>tt0179145</t>
  </si>
  <si>
    <t>Dear Claudia</t>
  </si>
  <si>
    <t>Chris Cudlipp</t>
  </si>
  <si>
    <t>Bryan Brown, Aleksandra Vujcic, Deborah Mailman, Kim Hillas, Rel Hunt, Ken Radley, Sam Healy</t>
  </si>
  <si>
    <t>A romantic comedy about a lonely postman, a desperate hitchhiker, a gifted sculptor, an infatuated pilot, a blind a sailor, a street kid, a mistress, a miner, a butcher, two thieves and a ...</t>
  </si>
  <si>
    <t>tt0179174</t>
  </si>
  <si>
    <t>La fame e la sete</t>
  </si>
  <si>
    <t>Antonio Albanese, Lorenza Indovina, Aisha Cerami, Lucia Guzzardi, Rosa Pianeta, Antonio Prester, Luigi Maria Burruano, Stefania Spugnini, Giovanni Pontillo, Peter Davidson Shepherd, BÃ©atrice Macola, Mario PatanÃ¨, Saro Pizzuto</t>
  </si>
  <si>
    <t>Alex, Ivo and Pacifico three Sicilian twin brothers are reunited for their father's funeral. Alex is the only one who has never left home, a no gooder photographer, fat and happy to be ...</t>
  </si>
  <si>
    <t>tt0179182</t>
  </si>
  <si>
    <t>Forever Mine</t>
  </si>
  <si>
    <t>Forever Mine (UK) Limited</t>
  </si>
  <si>
    <t>Joseph Fiennes, Ray Liotta, Gretchen Mol, Vincent Laresca, Myk Watford, Lindsey Connell, Sean Cw Johnson, Shawn Proctor, Russell Blackwell, Jocelyn Snowdon, Kevi Katsuras, Shannon Lawson, Ronald Knight, Ginger King, Ted Simonett</t>
  </si>
  <si>
    <t>An affair between a cabana boy and the young wife of a sinister politician triggers a 16-year vendetta between the two men.</t>
  </si>
  <si>
    <t>tt0179183</t>
  </si>
  <si>
    <t>Fortress 2</t>
  </si>
  <si>
    <t>Luxembourg, USA</t>
  </si>
  <si>
    <t>Steven Feinberg, Troy Neighbors</t>
  </si>
  <si>
    <t>Gower Productions</t>
  </si>
  <si>
    <t>Christopher Lambert, Aidan Ostrogovich, David Roberson, Liz May Brice, Beth Toussaint, Willie Garson, Paul de Bourcy, Bruce MacEwen, Stephen Shivers, Marius Speller, Mereta Mita, Patrick Malahide, Thea Slikboer, Carl Chase, Yuji Okumoto</t>
  </si>
  <si>
    <t>7 years after the original Fortress movie, Brennick along with the rebels are captured and sent to a new, more sophisticated fortress prison, in outer space.</t>
  </si>
  <si>
    <t>tt0179186</t>
  </si>
  <si>
    <t>Fuchzhou</t>
  </si>
  <si>
    <t>Mykhailo Illienko</t>
  </si>
  <si>
    <t>Taras Denisenko, Ivan Ilyenko, Nina Maslova, Lev Perfilov, Bogdan Stupka, Inna Ageyeva, Bogdan Benyuk, Vasiliy Fushchich, Aleksey Gorbunov, Rostislav Gurevich, Kristian Kaningi, Artur Li, Lyudmila Lobza, Dmitriy Mirgorodskiy, Evgeniy Pashin</t>
  </si>
  <si>
    <t>tt0179196</t>
  </si>
  <si>
    <t>Zbogum na dvaesetiot vek</t>
  </si>
  <si>
    <t>Macedonian, English</t>
  </si>
  <si>
    <t>Darko Mitrevski, Aleksandar Popovski</t>
  </si>
  <si>
    <t>Mirco &amp; Slavco - First Partizan Production</t>
  </si>
  <si>
    <t>Lazar Ristovski, Nikola Ristanovski, Vlado Jovanovski, Dejan Acimovic, Petar Temelkovski, Sofija Kunovska, Toni Mihajlovski, Zvezda Angelovska, Petre Arsovski, Marin Babic, Samoil Dukovski, Igor Dzambazov, Vladimir Endrovski, Josif Josifovski, Mladen Krstevski</t>
  </si>
  <si>
    <t>In the year 2019, after global destruction and descent into savagery, the immortal Kuzman tried to discover his destiny in order to learn how to die. As he enters the whirling circles of ...</t>
  </si>
  <si>
    <t>tt0179209</t>
  </si>
  <si>
    <t>The Hawk of Powder River</t>
  </si>
  <si>
    <t>George Smith</t>
  </si>
  <si>
    <t>Eddie Dean, White Cloud, Roscoe Ates, Jennifer Holt, June Carlson, Eddie Parker, Terry Frost, Lane Bradford, Carl Mathews, Ted French, Steve Clark, Tex Palmer, Andy Parker, The Plainsmen</t>
  </si>
  <si>
    <t>Vivian as the Hawk is the secret leader of an outlaw gang. She wants the Chambers ranch and after Chambers is killed she sends her men to kill his daughter who is arriving on the stage. ...</t>
  </si>
  <si>
    <t>tt0179225</t>
  </si>
  <si>
    <t>Groupie Girl</t>
  </si>
  <si>
    <t>Derek Ford, Suzanne Mercer</t>
  </si>
  <si>
    <t>Esme Johns, Billy Boyle, Richard Shaw, Donald Sumpter, James Beck, Paul Bacon, Neil Hallett, Maureen Flanagan, Eliza Terry, Belinda Caren, Lynton Guest, Paul Woloff, Paul Pryde, Jimmy Edwards, Bill Jarvis</t>
  </si>
  <si>
    <t>A bored teenage girl decides that she wants to meet rock stars, and the best way to do that is to become a groupie. She finds herself going on the road with a rock band called Opal ...</t>
  </si>
  <si>
    <t>tt0179334</t>
  </si>
  <si>
    <t>Edgar Allan Poe, Michael J. Murray</t>
  </si>
  <si>
    <t>Frank Stallone, Brenda Vaccaro, Herbert Lom, Michelle McBride, Christine Lunde, Christobel d'Ortez, Simon Poland, Foziah Davidson, Lindsay Reardon, Godfrey Charles, Andrew Barrett, Paul Andrews, Deon Opperman, Dominique, Nico Britz</t>
  </si>
  <si>
    <t>Lovely photographer Rebecca winds up in a Bavarian castle at a "Masque of the Red Death" party hosted by the wealthy Ludwig. Mayhem ensues as assorted Poe story devices start doing away with the guests.</t>
  </si>
  <si>
    <t>tt0179344</t>
  </si>
  <si>
    <t>The Midnight Hour</t>
  </si>
  <si>
    <t>Emmanuel Itier</t>
  </si>
  <si>
    <t>Stephen Johnston, Erik Tomakin</t>
  </si>
  <si>
    <t>Red Violet Productions</t>
  </si>
  <si>
    <t>Amber Smith, Byron Bay, L. Clyde Irvine, Erika Michaels, Ken Rush, Zoe Anderson, Chad Tillner, Derrick Bishop, Michelle Perry, Yvette McClendon, Billy St. John, Brigitte Guehr, Kevin L. Bright, Volker Harrison</t>
  </si>
  <si>
    <t>A serial killer on the loose targets co-ed DJ Alex Sheppard but the blonde radio host won't scare easily and decides to strike first by seducing the murderer.</t>
  </si>
  <si>
    <t>tt0179359</t>
  </si>
  <si>
    <t>The Monkey's Paw</t>
  </si>
  <si>
    <t>W.W. Jacobs, Norman Lee</t>
  </si>
  <si>
    <t>Milton Rosmer, Megs Jenkins, Michael Martin Harvey, Eric Micklewood, Brenda Hogan, Mackenzie Ward, Joan Seton, Norman Shelley, Alfie Bass, Rose Howlett, Hay Petrie, Sydney Tafler, Patrick Ward, Vincent Lawson</t>
  </si>
  <si>
    <t>A mother wishes for the return of her dead son, and that wish is granted by a charm made from a severed monkey's paw.</t>
  </si>
  <si>
    <t>tt0179435</t>
  </si>
  <si>
    <t>The Proposal</t>
  </si>
  <si>
    <t>Richard Gale</t>
  </si>
  <si>
    <t>Maurice Hurley</t>
  </si>
  <si>
    <t>Jennifer Esposito, Nick Moran, Stephen Lang, William B. Davis, Michael Kopsa, Alex Diakun, Brian Jensen, Mark Acheson, Ted Kozma, Jerry Walliser, Tom Heaton, Peter Kent, Andrew Macbeth, Chuck Duffy, Kenneth G. McIntyre</t>
  </si>
  <si>
    <t>An undercover cop needs a female police officer to pretend to be his wife in order to get close to a ruthless crime boss. The boss's attraction to her entangles them in a complex and dangerous triangle.</t>
  </si>
  <si>
    <t>tt0179443</t>
  </si>
  <si>
    <t>Rancid Aluminium</t>
  </si>
  <si>
    <t>James Hawes</t>
  </si>
  <si>
    <t>Rhys Ifans, Joseph Fiennes, Tara Fitzgerald, Sadie Frost, Steven Berkoff, Keith Allen, Dani Behr, Andrew Howard, Nick Moran, Olegar Fedoro, Barry Foster, Brian Hibbard, Steve Speirs, Joshua Richards, Mariusz Czajka</t>
  </si>
  <si>
    <t>Pete in London inherits a company. The ambitious accountant makes a deal with a Russian mafia boss. The Russian wants hard currency and grand-kids but kills his daughter's lovers. His daughter needs an Englishman like Sir Francis Drake.</t>
  </si>
  <si>
    <t>tt0179471</t>
  </si>
  <si>
    <t>Sometimes Aunt Martha Does Dreadful Things</t>
  </si>
  <si>
    <t>Thomas Casey</t>
  </si>
  <si>
    <t>Abe Zwick, Wayne Crawford, Don Craig, Robin Hughes, Yanka Mann, Marty Cordova, Maggie Wood, Mike Mingoia, Jessie Eastland, Sandra Lurie, Brad F. Grinter, Charles Guanci, Francelia Waterbury, Victor Anchipolovsky, Joseph Bracci</t>
  </si>
  <si>
    <t>Two over the top eccentric fugitives become roommates in Miami to avoid the law, while one dresses as the other's aunt in drag, leading to deception and murder.</t>
  </si>
  <si>
    <t>tt0179473</t>
  </si>
  <si>
    <t>South of Heaven, West of Hell</t>
  </si>
  <si>
    <t>Dwight Yoakam</t>
  </si>
  <si>
    <t>Dwight Yoakam, Dennis Hackin</t>
  </si>
  <si>
    <t>Delta Deuce Films</t>
  </si>
  <si>
    <t>Dwight Yoakam, Vince Vaughn, Billy Bob Thornton, Bridget Fonda, Peter Fonda, Paul Reubens, Bud Cort, Michael Jeter, Bo Hopkins, Luke Askew, Joe Unger, Matt Clark, Noble Willingham, Scott Wilson, Ritchie Montgomery</t>
  </si>
  <si>
    <t>Valentine Casey is a U.S. Marshal in the desolate Tucson territory of the early 1900s. On Christmas Eve, his outlaw family pays him a disturbing visit. He must confront the sins of his past...</t>
  </si>
  <si>
    <t>tt0179477</t>
  </si>
  <si>
    <t>Storm Catcher</t>
  </si>
  <si>
    <t>Bill Gucwa, Ed Masterson</t>
  </si>
  <si>
    <t>Dolph Lundgren, Mystro Clark, Jon Pennell, Robert Miano, Yvonne Zima, Kylie Bax, Jody Jones, Robert Glen Keith, Anthony Hickox, Kimberley Davies, Rudy Mettia, Burt Goodman, Andreea Radutoiu, Phil Culotta, Mark De Alessandro</t>
  </si>
  <si>
    <t>A renegade general (Robert Miano) plots to bomb Washington using a new top secret jet called the Storm Catcher. The only trouble is only one man (Dolph Lundgren) is capable of flying it. So...</t>
  </si>
  <si>
    <t>tt0179492</t>
  </si>
  <si>
    <t>Trois chambres Ã  Manhattan</t>
  </si>
  <si>
    <t>Annie Girardot, Maurice Ronet, O.E. Hasse, Roland Lesaffre, Margaret Nolan, Virginia Vee, Art Simmons, Jean-FranÃ§ois RÃ©mi, June Shelley, Donald O'Brien, Nick Alexakos, Alan Rossett, AgnÃ¨s Petit, Lynne Gordon, Max Culack</t>
  </si>
  <si>
    <t>When his wife leaves him, a young French actor, FranÃ§ois Combe, moves to New York to work for a television company. One evening, he meets an attractive young woman, Kay Larsi, in a bar.</t>
  </si>
  <si>
    <t>tt0179526</t>
  </si>
  <si>
    <t>Who's the Caboose?</t>
  </si>
  <si>
    <t>Sam Seder</t>
  </si>
  <si>
    <t>Sam Seder, Charles Fisher</t>
  </si>
  <si>
    <t>Pilot Season Productions</t>
  </si>
  <si>
    <t>Alex Ferrer, Sarah Silverman, Sam Seder, Eric Slovin, Leo Allen, Beth Tapper, Alison Solomon, Todd Barry, Marc Maron, Ross Brockley, Andy Dick, Laura Silverman, Laura Kightlinger, Wendy Smith, David Earl Waterman</t>
  </si>
  <si>
    <t>A documentary team gets a grant to do a film on a rare fatal disease that is attacking homeless people. However, they quickly find the film too depressing. Ducking into a nightclub, they ...</t>
  </si>
  <si>
    <t>tt0179626</t>
  </si>
  <si>
    <t>15 Minutes</t>
  </si>
  <si>
    <t>English, Czech, Russian, Greek, Afrikaans</t>
  </si>
  <si>
    <t>Robert De Niro, Edward Burns, Kelsey Grammer, Avery Brooks, Melina Kanakaredes, Karel Roden, Oleg Taktarov, Vera Farmiga, John DiResta, James Handy, Darius McCrary, Bruce Cutler, Charlize Theron, Kim Cattrall, David Alan Grier</t>
  </si>
  <si>
    <t>A homicide detective and a fire marshal must stop a pair of murderers who commit videotaped crimes to become media darlings.</t>
  </si>
  <si>
    <t>tt0179634</t>
  </si>
  <si>
    <t>I Aliki sto Naftiko</t>
  </si>
  <si>
    <t>Aliki Vougiouklaki, Dimitris Papamichael, Giannis Gionakis, Giannis Malouhos, Giorgos Tsitsopoulos, Rafael Denogias, Kaiti Lambropoulou, Despo Diamantidou, Giorgos Bellos, Kostas Papahristos, Labros Konstadaras, Kostas Voutsas, Stavros Paravas, Margarita Athanasiou, Mihalis Ballis</t>
  </si>
  <si>
    <t>The frustration of an unkept promise and an insuppressible youthful rebellion lead to an unprecedented act of love, as the daughter of the Hellenic Naval Academy's commander and a fourth-year cadet meet again in the strangest of places.</t>
  </si>
  <si>
    <t>tt0179641</t>
  </si>
  <si>
    <t>L'an 01</t>
  </si>
  <si>
    <t>Jacques Doillon, Alain Resnais</t>
  </si>
  <si>
    <t>GÃ©bÃ©</t>
  </si>
  <si>
    <t>VÃ©ronique Alain, Daniel Auteuil, Josiane Balasko, Alain Bert, Madeleine Bouchez, Romain Bouteille, FranÃ§ois BÃ©ranger, Cabu, Jacques Canselier, Antoine Carillon, FranÃ§ois Cavanna, Professeur Choron, Christian Clavier, VÃ©ronique K. Colucci, Coluche</t>
  </si>
  <si>
    <t>The film narrates a utopian abandonment, consensual and festive of the market economy and high productivity. The population decides on a number of resolutions beginning with "We stop ...</t>
  </si>
  <si>
    <t>tt0179684</t>
  </si>
  <si>
    <t>Bokseri idu u raj</t>
  </si>
  <si>
    <t>Branko Celovic</t>
  </si>
  <si>
    <t>Mija Aleksic, Ljubisa Samardzic, Ruzica Sokic, Ivan Bekjarev, Djordje Pura, Svetolik Nikacevic, Snezana Mihajlovic, Branislav 'Ciga' Jerinic, Danilo 'Bata' Stojkovic, Milivoje Krstic, Pavle Vuisic, Dusko Bogdanovic, Aleksandar Stankovic, MarÃ­a Baxa, Slobodan Djuric</t>
  </si>
  <si>
    <t>Tragicomic story about a former boxing champion, unbeaten in the ring, but beaten by alcohol.</t>
  </si>
  <si>
    <t>tt0179708</t>
  </si>
  <si>
    <t>Kapetan fandis bastouni</t>
  </si>
  <si>
    <t>Labros Konstadaras, Maro Kodou, Lavrentis Dianellos, Dimitris Nikolaidis, Tasso Kavadia, Thanos Martinos, Mitsi Konstadara, Despoina Stylianopoulou, Alekos Tzanetakos, Orfeas Zahos, Theodoros Katsadramis, Thanos Papadopoulos, Manolis Papayannakis, Giorgos Mesalas, Eirini Koumarianou</t>
  </si>
  <si>
    <t>A compassionate captain takes a homeless stowaway in his house to live with his money-grubbing family; however, when he is lost at sea, they will rush to take control. But, is he truly dead? Can his "resurrection" force a change of plans?</t>
  </si>
  <si>
    <t>tt0179728</t>
  </si>
  <si>
    <t>El cometa</t>
  </si>
  <si>
    <t>Musical, Adventure, Drama</t>
  </si>
  <si>
    <t>JosÃ© Buil, Marisa Sistach</t>
  </si>
  <si>
    <t>Diego Luna, Ana Claudia TalancÃ³n, Gabriel Retes, Carmen Maura, Patrick Le Mauff, Manuel Ojeda, Fernando Rubio, Arcelia RamÃ­rez, Juan Carlos Colombo, JosÃ© Antonio Coro, Alfredo Gurrola, Patricia Aguirre, JosÃ© R. Palacios, Jaime Estrada, Valdiri Durand Sistach</t>
  </si>
  <si>
    <t>After witnessing the arrest of her father for publishing "subversive" material against the dictatorship of Porfirio DÃ­az, Valentina escapes taking a sack of gold coins with her in order to ...</t>
  </si>
  <si>
    <t>tt0179741</t>
  </si>
  <si>
    <t>Crno seme</t>
  </si>
  <si>
    <t>Macedonian</t>
  </si>
  <si>
    <t>Kiril Cenevski</t>
  </si>
  <si>
    <t>Kiril Cenevski, Tasko Georgievski</t>
  </si>
  <si>
    <t>Darko Damevski, Aco Jovanovski, Risto Siskov, Pavle Vuisic, Vojislav Miric, Mite Grozdanov, Nenad Milosavljevic, Vukan Dimevski, Dimitar Hristov, Nikola Kajcevski</t>
  </si>
  <si>
    <t>The story of Macedonian soldiers who were captured by the Greek army and taken to the prison camps on Greek islands during Greek Civil War in 1946. Suspected of being communists, they are maltreated by the Greek officers running the camp.</t>
  </si>
  <si>
    <t>tt0179769</t>
  </si>
  <si>
    <t>Dill Scallion</t>
  </si>
  <si>
    <t>Jordan Brady</t>
  </si>
  <si>
    <t>Brady Oil Entertainment</t>
  </si>
  <si>
    <t>Billy Burke, Lauren Graham, Kathy Griffin, David Koechner, Henry Winkler, Jason Priestley, Peter Berg, Willie Nelson, LeAnn Rimes, Travis Tritt, Rachel Grate, Jordan Brady, Dave Allen, Madsen Baker, Drake Bell</t>
  </si>
  <si>
    <t>The rise and fall of a school bus driver turned country music singer. Roger Ebert calls this film festival favorite "A country music Spinal Tap." Written and directed by Jordan Brady</t>
  </si>
  <si>
    <t>tt0179774</t>
  </si>
  <si>
    <t>To doloma</t>
  </si>
  <si>
    <t>Aliki Vougiouklaki, Alekos Alexandrakis, Dinos Iliopoulos, Vagelis Voulgaridis, Andreas Barkoulis, Dimitris Nikolaidis, Periklis Hristoforidis, Kostas Naos, Nikos Fermas, Athinodoros Prousalis, Aggelos Mavropoulos, Dimitris Papaioannou, Takis Hristoforidis, Errikos Kontarinis, Dimitris Bislanis</t>
  </si>
  <si>
    <t>An expert card game hustler, a beautiful woman, and their smooth friend try to take advantage of wealthy tourists with their clever schemes.</t>
  </si>
  <si>
    <t>tt0179783</t>
  </si>
  <si>
    <t>Drugarcine</t>
  </si>
  <si>
    <t>Milan 'Lane' Gutovic, Beba Loncar, Dusan Vojnovic, Ratko Miletic, Erol Kadic, Zeljka Basic, Pavle Vuisic, Velimir 'Bata' Zivojinovic, Vojislav 'Voja' Brajovic, Radmila Zivkovic, Marko Todorovic, Bogic Boskovic, Bozidar Pavicevic-Longa, Radmila Gutesa, Danilo Lazovic</t>
  </si>
  <si>
    <t>The war is over, and a group of young Partisans returns to their town to continue their interrupted education. They are doing everything in their way, because they are young enough to go to...</t>
  </si>
  <si>
    <t>tt0179790</t>
  </si>
  <si>
    <t>The Eden Myth</t>
  </si>
  <si>
    <t>Mark Edlitz</t>
  </si>
  <si>
    <t>Tuesday Night Movies Inc.</t>
  </si>
  <si>
    <t>Rebecca Boyd, Julia Dion, Justin Kirk, Zohra Lampert, Graeme Malcolm, Michael P. Moran, Susan Pellegrino, Mark Pinter, Lana Quintal, Gil Rogers, Jenna Stern, Todd Weeks</t>
  </si>
  <si>
    <t>Can you keep a family secret? Prepare to enter the dark and funny world of the Speck family. Ruled by gray-haired patriarch Vincent Speck, they appear to be your average upper-class ...</t>
  </si>
  <si>
    <t>tt0179803</t>
  </si>
  <si>
    <t>Angels with Angles</t>
  </si>
  <si>
    <t>Scott Edmund Lane</t>
  </si>
  <si>
    <t>Scott Edmund Lane, Mark Pietri</t>
  </si>
  <si>
    <t>Sierra Mar Pictures</t>
  </si>
  <si>
    <t>Julie Carmen, Frank Gorshin, Scott Edmund Lane, David Proval, Dawn Maxey, Branscombe Richmond, Henry Darrow, Adam West, Jerry Mathers, Soupy Sales, Richard Moll, Dwayne Hickman, Frank Stallone, Amy Wieczorek, Zelda Rubinstein</t>
  </si>
  <si>
    <t>An Angel Level 1 named George Burns wants to be reunited with his long lost love, Gracie Allen, who resides at Level 6. In order to do so he is sent on a mission by God to save a big time ...</t>
  </si>
  <si>
    <t>tt0179813</t>
  </si>
  <si>
    <t>O filos mou o Lefterakis</t>
  </si>
  <si>
    <t>Dinos Iliopoulos, Kostas Voutsas, Maro Kodou, Giorgos Konstadinou, Hristos Tsaganeas, Ketty Panou, Margarita Athanasiou, Katerina Gioulaki, Nikitas Platis, Jenny Kyriakou, Artemis Theodorakopoulou, Betty Dakopoulou, Thodoros Syriotis, Sotirios Delikaterinis, Erika Broyer</t>
  </si>
  <si>
    <t>Thodorakis is a womanizer who lies to his wife about having a friend who lives in Patra in order to cover his dirty business. What happens when this fake friend appears in front of him and the night before he is ready to go with his mistress?</t>
  </si>
  <si>
    <t>tt0179833</t>
  </si>
  <si>
    <t>Gospodja ministarka</t>
  </si>
  <si>
    <t>Zorz Skrigin</t>
  </si>
  <si>
    <t>Stanislav Bajic, Branislav Nusic</t>
  </si>
  <si>
    <t>Udruzenje Filmskih Umetnika Srbije (UFUS)</t>
  </si>
  <si>
    <t>Marica Popovic, Jovan Gec, Severin Bijelic, Mija Aleksic, Milena Dapcevic, Dara Calenic, Mirko Milisavljevic, Stevan Minja, Ljubisa Jovanovic, S. Malovic, Branko Djordjevic, Kaja Ignjatovic, Sima Ilic, Branislav 'Ciga' Jerinic, Mirjana Kodzic</t>
  </si>
  <si>
    <t>Becoming a wife of a minister, Zivka changes her former way of life and becomes a lady. However, her fashionable way of life is of short duration, since her husband is forced to resign ...</t>
  </si>
  <si>
    <t>tt0179835</t>
  </si>
  <si>
    <t>G:MT Greenwich Mean Time</t>
  </si>
  <si>
    <t>Drama, Music, Crime</t>
  </si>
  <si>
    <t>John Strickland</t>
  </si>
  <si>
    <t>Simon Mirren</t>
  </si>
  <si>
    <t>Anvil Films</t>
  </si>
  <si>
    <t>Steve John Shepherd, Ben Waters, Alec Newman, Chiwetel Ejiofor, Anjela Lauren Smith, Melanie Gutteridge, Georgia Mackenzie, Alicya Eyo, Freddie Annobil-Dodoo, Alun Armstrong, Geoffrey Beevers, Annette Bentley, John Blundell, Debbi Blythe, Karl Collins</t>
  </si>
  <si>
    <t>Six London school-leavers attempt to make it in the world, balancing the challenge of trying to make a name for themselves in the music industry against the pressures and tragedies of everyday life.</t>
  </si>
  <si>
    <t>tt0179839</t>
  </si>
  <si>
    <t>Hajduk</t>
  </si>
  <si>
    <t>Aleksandar Petkovic</t>
  </si>
  <si>
    <t>Danko Popovic</t>
  </si>
  <si>
    <t>Svetozar Cvetkovic, Branislav Lecic, Danica Maksimovic, Pavle Vuisic, Dusan Janicijevic, Vladan Zivkovic, Ljubomir Cipranic, Branko Cvejic, Dragomir Felba, Ljiljana Jankovic, Ljiljana Jovanovic, Milos Kandic, Miroljub Leso, Veljko Mandic, Milutin Micovic</t>
  </si>
  <si>
    <t>After WWI, two friends, awarded officers return to their lives in peacetime. One of them becomes a commander of the gendarme's, while the other gets into conflict with the authorities and ...</t>
  </si>
  <si>
    <t>tt0179841</t>
  </si>
  <si>
    <t>Harem Suare</t>
  </si>
  <si>
    <t>Italy, France, Turkey</t>
  </si>
  <si>
    <t>Turkish, French, Italian</t>
  </si>
  <si>
    <t>Ferzan Ozpetek, Gianni Romoli</t>
  </si>
  <si>
    <t>R&amp;C Produzioni</t>
  </si>
  <si>
    <t>Marie Gillain, Alex Descas, Lucia BosÃ©, Valeria Golino, Malick Bowens, Christophe Aquillon, Serra Yilmaz, Haluk Bilginer, Pelin Batu, Ayla Algan, NilÃ¼fer AÃ§ikalin, MeriÃ§ Benlioglu, Cansel Elcin, Basak KÃ¶klÃ¼kaya, Gaia Narcisi</t>
  </si>
  <si>
    <t>As the Ottoman Empire comes to an end, an old servant spins a tale to keep the women in the Sultan's harem distracted. The story is about Safiye, who first becomes the Sultan's favorite ...</t>
  </si>
  <si>
    <t>tt0179861</t>
  </si>
  <si>
    <t>Icebreaker</t>
  </si>
  <si>
    <t>Sean Astin, Bruce Campbell, Stacy Keach, Suzanne Turner, John James, Mark 'Woody' Keppel, Paul Schnabel, Rick Kincaid, Rusty De Wees, Steve Mellor, Alison Lees-Taylor, Melissa G. Lourie, Sandra J. Abatiell, George Adair, John D. Alexander</t>
  </si>
  <si>
    <t>At the the Killington ski resort something has gone awry. Evil terrorists led by the sinister Greig have taken the resort hostage with a stolen nuclear device. It's up to Ski Patrol bum Matt Foster to save the day... and his fiancÃ©.</t>
  </si>
  <si>
    <t>tt0179868</t>
  </si>
  <si>
    <t>Indian Uprising</t>
  </si>
  <si>
    <t>Kenneth Gamet, Richard Schayer</t>
  </si>
  <si>
    <t>George Montgomery, Audrey Long, Carl Benton Reid, Eugene Iglesias, John Baer, Joe Sawyer, Robert Foster Dover, Eddy Waller, Douglas Kennedy, Robert Shayne, Miguel InclÃ¡n, Hugh Sanders</t>
  </si>
  <si>
    <t>In 1885 Arizona, prospectors illegally dig for gold on Apache lands, triggering an Apache retaliation against white settlers and trespassing miners, while the Army tries keeping the peace.</t>
  </si>
  <si>
    <t>tt0179890</t>
  </si>
  <si>
    <t>Battlefield Constantinople</t>
  </si>
  <si>
    <t>Ypolohagos Natassa</t>
  </si>
  <si>
    <t>Aliki Vougiouklaki, Dimitris Papamichael, Kostas Karras, Spyros Kalogirou, Eleni Zafeiriou, Kakia Panagiotou, Andreas Filippides, Thanos Grammenos, Labros Kotsiris, Nikos Dendrinos, Theodoros Dovas, Malaina Anousaki, Aggela Kazakidou, Rena Kaltsa, Titika Vlahopoulou</t>
  </si>
  <si>
    <t>After two decades, the poisoned memories of WWII still haunt a selfless patriot. Will she ever forget her former conservatoire classmate and relentless SS leader; the tortures, or her Resistance fighter husband? Can she forgive and forget?</t>
  </si>
  <si>
    <t>tt0179901</t>
  </si>
  <si>
    <t>Italia a mano armata</t>
  </si>
  <si>
    <t>Leila Buongiorno, Gianfranco Clerici</t>
  </si>
  <si>
    <t>Maurizio Merli, Raymond Pellegrin, John Saxon, Mirella D'Angelo, Toni Ucci, Daniele Dublino, Sergio Fiorentini, Franco Borelli, Dino Mattielli, Rocco Oppedisano, Carlo Valli, Marcello Monti, Massimo Vanni, Fortunato Arena, Enzo Andronico</t>
  </si>
  <si>
    <t>A crime syndicate starts a crime wave in Turin, they rob a bank, taking a hostage to get away from Police Inspector Betti and Ferrari, his partner. However, the hostage turned out to be their accomplice in disguise.</t>
  </si>
  <si>
    <t>tt0179905</t>
  </si>
  <si>
    <t>Italian Fast Food</t>
  </si>
  <si>
    <t>Lorenzo Beccati, Lucio De Caro</t>
  </si>
  <si>
    <t>Enzo Braschi, Gino Cogliandro, Edoardo Romano, Mirko Setaro, Sergio Vastano, Carlo Pistarino, Susanna Messaggio, Anna Galiena, Antonello Fassari, Annabella Schiavone, Renato Cecchetto, Beatrice Ring, Elvire Audray, Clara Colosimo, Riccardo Rossi</t>
  </si>
  <si>
    <t>The Film centers around an American-style fast food restaurant in Milan, and the characters who work there and frequent the place.</t>
  </si>
  <si>
    <t>tt0179918</t>
  </si>
  <si>
    <t>Kamiondzije opet voze</t>
  </si>
  <si>
    <t>Milo Djukanovic</t>
  </si>
  <si>
    <t>Miodrag Petrovic-Ckalja, Pavle Vuisic, Svetislav 'Bule' Goncic, Sonja Savic, Bogdan Diklic, Branko Cvejic, Dragan Zaric, Branko Vidakovic, Maja Sabljic, Jovan Janicijevic-Burdus, Slavka Jerinic, Borivoje Jovanovic, Stojan 'Stole' Arandjelovic, Milivoje 'Mica' Tomic, Milan Puzic</t>
  </si>
  <si>
    <t>In this sequel of "Truckers", the truck driver Jare builds a new house for his large family. Since he's the only one who works for all of them, he puts himself in a mission impossible to ...</t>
  </si>
  <si>
    <t>tt0179925</t>
  </si>
  <si>
    <t>Krepkiy oreshek</t>
  </si>
  <si>
    <t>Teodor Vulfovich</t>
  </si>
  <si>
    <t>Efraim Sevela</t>
  </si>
  <si>
    <t>Nadezhda Rumyantseva, Vitali Solomin, Pavel Vinnik, Yuriy Sorokin, Valentin Abramov, Vladimir Buyanovsky, Lidiya Dranovskaya, Mikaela Drozdovskaya, Anatoli Golik, German Kachin, Lyubov Kalyuzhnaya, Yuriy Kireev, Vitaliy Komissarov, Ivan Kosykh, Gennadi Krasheninnikov</t>
  </si>
  <si>
    <t>During World War II, two Soviet soldiers - man and woman - accidentally falls down on the Nazi camp.</t>
  </si>
  <si>
    <t>tt0179927</t>
  </si>
  <si>
    <t>Krvava bajka</t>
  </si>
  <si>
    <t>Branimir Tori Jankovic</t>
  </si>
  <si>
    <t>Zorica Miladinovic, Mira Stupica, Mija Aleksic, Slobodan Mladenovic, Dragan Petrovic, Velimir 'Bata' Zivojinovic, Miodrag Dabic, Zoran Petrovic, Ljuba Tadic, Vasa Pantelic, Dusan Stefanovic, Ljubisa Jovanovic, Ninoslav Petrovic, Dragan Jelic, Zoran Milenkovic</t>
  </si>
  <si>
    <t>Memory of the victims of the Kragujevac massacre is described through the events that are related to a group of boys, shoe shiners. At that time, thousands of workers refused to work for ...</t>
  </si>
  <si>
    <t>tt0179945</t>
  </si>
  <si>
    <t>Ljubav i moda</t>
  </si>
  <si>
    <t>Ljubomir Radicevic</t>
  </si>
  <si>
    <t>Nenad Jovicic, Ljubomir Radicevic</t>
  </si>
  <si>
    <t>Beba Loncar, Dusan Bulajic, Miodrag Petrovic-Ckalja, Mija Aleksic, Ljubomir Didic, Severin Bijelic, Milos Zutic, Dragan Vracar, Mira Tapavica, Dragoslav Ilic, Milutin 'Mica' Tatic, Vladimir Medar, Janez Vrhovec, Jelena Zigon, Ivo Robic</t>
  </si>
  <si>
    <t>To make money for the aerial review, a group of students organize the fashion program for the "Yugochic" company, doing some small frauds as well.</t>
  </si>
  <si>
    <t>tt0179952</t>
  </si>
  <si>
    <t>Lucignolo</t>
  </si>
  <si>
    <t>Massimo Ceccherini</t>
  </si>
  <si>
    <t>Massimo Ceccherini, Giovanni Veronesi</t>
  </si>
  <si>
    <t>Massimo Ceccherini, Claudia Gerini, Alessandro Paci, Flavio Bucci, Carlo Monni, Tinto Brass, Gino Menicucci, Giovanni Cacioppo, Sergio Forconi, Giuliano Grande, Giancarlo Antognoni, Bruno Arena, Alessia Barela, Pasquale CifÃ¹, Max Galligani</t>
  </si>
  <si>
    <t>tt0179955</t>
  </si>
  <si>
    <t>MacskafogÃ³</t>
  </si>
  <si>
    <t>BÃ©la Ternovszky</t>
  </si>
  <si>
    <t>MiklÃ³s Benedek, Gyula Bodrogi, Ilona BÃ©res, PÃ©ter Haumann, AndrÃ¡s Kern, Ferenc KÃ¡llai, JÃ¡nos KÃ¶rmendi, IstvÃ¡n MikÃ³, KÃ¡roly MÃ©cs, Vera Pap, Zsuzsa PÃ¡los, LÃ¡szlÃ³ SinkÃ³, Gyula Szombathy, Attila Bartucz, Maria Bircher</t>
  </si>
  <si>
    <t>In the year 80 AMM (After Mickey Mouse) on planet X the crime-syndicated Cats try to erase the Mouse-population once and for all. A scientist of the mice, prof. Fushimishi seems to have ...</t>
  </si>
  <si>
    <t>tt0179956</t>
  </si>
  <si>
    <t>Majstor i Sampita</t>
  </si>
  <si>
    <t>Gama</t>
  </si>
  <si>
    <t>Sonja Savic, Dragomir Bojanic-Gidra, Milutin 'Mima' Karadzic, Nikola Simic, Milan 'Lane' Gutovic, Velimir 'Bata' Zivojinovic, Branimir Brstina, Irena Prosen, Ruzica Sokic, Vesna Pecanac, Vladimir Petrovic, Karamela, Branislav Petrusevic, Dragoljub Ljubicic, Slobodan Bicanin</t>
  </si>
  <si>
    <t>A young reporter girl nicknamed Cream Pie writes an article on money-making in small businesses. She meets a married shoemaker who falls for her and steals his wife's money for their love ...</t>
  </si>
  <si>
    <t>tt0179957</t>
  </si>
  <si>
    <t>Makedonska krvava svadba</t>
  </si>
  <si>
    <t>Macedonian, Turkish, French, English, Russian</t>
  </si>
  <si>
    <t>Trajce Popov</t>
  </si>
  <si>
    <t>Vojdan Cernodrinski, Slavko Janevski</t>
  </si>
  <si>
    <t>Risto Siskov, Vera Cukic, Zafir Hadzimanov, Petar Prlicko, Pavle Vuisic, Janez Vrhovec, Dragomir Felba, Nikola-Kole Angelovski, Dragi Kostovski, Ljupka Dzundeva, Vukosava Doneva, Ilija Milcin, Mica Orlovic, Dimitar Kostarov, Dimitar Gesovski</t>
  </si>
  <si>
    <t>The film is the story of girl Cveta who was abducted by the Ottoman bey and taken away in his harem. Bey is trying to embrace Islam, but its persistence, and its neighbors led beloved Spasa...</t>
  </si>
  <si>
    <t>tt0179965</t>
  </si>
  <si>
    <t>I Maria tis siopis</t>
  </si>
  <si>
    <t>Petros Athinaios, Elmer Harris</t>
  </si>
  <si>
    <t>Aliki Vougiouklaki, Alekos Alexandrakis, Pantelis Zervos, Spyros Kalogirou, Maria Konstadarou, Lavrentis Dianellos, Kaiti Lambropoulou, Spyros Konstadopoulos, Dimitris Bislanis, Giorgos Siskos, Giorgos Nezos, Giorgos Heimonidis, Eirini Koumarianou, Andreas Syroyannis</t>
  </si>
  <si>
    <t>A deaf girl, Maria, lives lonely with her father on an island until she knows the teacher, who while she learns sign language, falls in love with her. The girl will be raped by the strong man of the village.</t>
  </si>
  <si>
    <t>tt0180004</t>
  </si>
  <si>
    <t>Nema malih bogova</t>
  </si>
  <si>
    <t>Radivoje 'Lola' Djukic, Novak Novak</t>
  </si>
  <si>
    <t>Mija Aleksic, Miodrag Petrovic-Ckalja, Vera Ilic-Djukic, Djokica Milakovic, Vlastimir 'Djuza' Stojiljkovic, Pavle Vuisic, Tatjana Beljakova, Jovan Gec, Ljubomir Didic, Milutin 'Mica' Tatic, Aleksandar Stojkovic, Dusan Kandic, Bozidar Miletic, Branislav Radovic, Dusan Antonijevic</t>
  </si>
  <si>
    <t>In a small motel located next to the highway there's nothing but boredom and laziness, but only until the waiter Raka gets promotion into a DE chief (Duty executor) of it. Soon he becomes ...</t>
  </si>
  <si>
    <t>tt0180011</t>
  </si>
  <si>
    <t>Nije nego</t>
  </si>
  <si>
    <t>Mica Milosevic, Sinisa Pavic</t>
  </si>
  <si>
    <t>Velimir 'Bata' Zivojinovic, Nikola Simic, Marko Todorovic, Ljiljana Krstic, Pavle Vuisic, Ruzica Sokic, Danilo 'Bata' Stojkovic, Mirjana Kodzic, Radmila Andric, Roberta Ataide, Bogic Boskovic, Radmila Gutesa, Mica Orlovic, Jovan Ristic, Boro Stjepanovic</t>
  </si>
  <si>
    <t>Professor Herceg struggling with difficulties, it is not easy to determine how students conveyed knowledge, and even harder to avoid the hatred of the disciples, and sympathy for the ...</t>
  </si>
  <si>
    <t>tt0180020</t>
  </si>
  <si>
    <t>NÃ»do no yoru</t>
  </si>
  <si>
    <t>Naoto Takenaka, Kimiko Yo, Jinpachi Nezu, Kippei ShÃ®na, Noriko Hayami, RyÃ´ Iwamatsu, Hideo Murota, Yoshiko Shimizu, TomorÃ´ Taguchi</t>
  </si>
  <si>
    <t>A private investigator takes on an odd job to retrieve a lost Rolex, only to find himself lured into a case filled with violence and sex by his mysterious employer. (Japanese with English subtitles).</t>
  </si>
  <si>
    <t>tt0180033</t>
  </si>
  <si>
    <t>Paja i Jare</t>
  </si>
  <si>
    <t>Milo Djukanovic, Gordan Mihic</t>
  </si>
  <si>
    <t>Miodrag Petrovic-Ckalja, Pavle Vuisic, Radmila Savicevic, Slavka Jerinic, Aleksandar Gavric, Rahela Ferari, Milutin Butkovic, Zarko Mitrovic, Dusan Bulajic, Borivoje Jovanovic, Dragomir Felba, Tasko Nacic, Mira Banjac, Zivka Matic, Lepa Lukic</t>
  </si>
  <si>
    <t>The adventures of a truck driver and his fellow associate, who both leave their company refusing to meet the newly introduced criteria of having elementary school degree. Being in their 40s...</t>
  </si>
  <si>
    <t>tt0180037</t>
  </si>
  <si>
    <t>Antony J. Bowman</t>
  </si>
  <si>
    <t>Claudia Karvan, Hugh Jackman, Angie Milliken, Andrew S. Gilbert, Jeanie Drynan, Bruce Venables, Barry Rugless, Barry Lea, Steven Colling, Randel Ross, Bill Watson, Scott Nugent, Brooke Fairley, Ross Marsden, Charles Little</t>
  </si>
  <si>
    <t>An Australian truck driver writes romance novels. His engaged, tomboyish, crop duster best friend's name, Ruby Vale, is unasked used as author. Complications arise when his novel takes off. Will they remain friends or...?</t>
  </si>
  <si>
    <t>tt0180052</t>
  </si>
  <si>
    <t>The Adventures of Pluto Nash</t>
  </si>
  <si>
    <t>Comedy, Action, Sci-Fi</t>
  </si>
  <si>
    <t>Neil Cuthbert</t>
  </si>
  <si>
    <t>Eddie Murphy, Randy Quaid, Rosario Dawson, Joe Pantoliano, Jay Mohr, Luis GuzmÃ¡n, James Rebhorn, Peter Boyle, Burt Young, Miguel A. NÃºÃ±ez Jr., Pam Grier, John Cleese, Victor Varnado, Illeana Douglas, Jacynthe RenÃ©</t>
  </si>
  <si>
    <t>In the future, a man struggles to keep his lunar nightclub out of the hands of the mafia.</t>
  </si>
  <si>
    <t>tt0180059</t>
  </si>
  <si>
    <t>Poltron</t>
  </si>
  <si>
    <t>Mladost Film</t>
  </si>
  <si>
    <t>Ljubisa Samardzic, Zoran Cvijanovic, Mira Furlan, Radmila Zivkovic, Maja Sabljic, Marica Vuletic, Stojan 'Stole' Arandjelovic, Milivoje 'Mica' Tomic, Radmila Savicevic, Milan 'Lane' Gutovic, Jelisaveta 'Seka' Sablic, Vladimir Jevtovic, Ljiljana Jankovic, Dunja Cince, Olga Poznatov</t>
  </si>
  <si>
    <t>Radivoje is a typical bad employee in a state-run company, who has mastered the art of sucking up to the higher-ups, so he prospers none the less. His boss is Miodrag, a hard worker who despises suck-ups. However, Miodrag is in minority.</t>
  </si>
  <si>
    <t>tt0180073</t>
  </si>
  <si>
    <t>Quills</t>
  </si>
  <si>
    <t>Doug Wright, Doug Wright</t>
  </si>
  <si>
    <t>Geoffrey Rush, Kate Winslet, Joaquin Phoenix, Michael Caine, Billie Whitelaw, Patrick Malahide, Amelia Warner, Jane Menelaus, Stephen Moyer, Tony Pritchard, Michael Jenn, Danny Babington, George Antoni, Stephen Marcus, Elizabeth Berrington</t>
  </si>
  <si>
    <t>In a Napoleonic era insane asylum, an inmate, the irrepressible Marquis De Sade, fights a battle of wills against a tyrannically prudish doctor.</t>
  </si>
  <si>
    <t>tt0180093</t>
  </si>
  <si>
    <t>Requiem for a Dream</t>
  </si>
  <si>
    <t>Hubert Selby Jr., Hubert Selby Jr.</t>
  </si>
  <si>
    <t>Ellen Burstyn, Jared Leto, Jennifer Connelly, Marlon Wayans, Christopher McDonald, Louise Lasser, Marcia Jean Kurtz, Janet Sarno, Suzanne Shepherd, Joanne Gordon, Charlotte Aronofsky, Mark Margolis, Michael Kaycheck, Jack O'Connell, Chas Mastin</t>
  </si>
  <si>
    <t>The drug-induced utopias of four Coney Island people are shattered when their addictions run deep.</t>
  </si>
  <si>
    <t>tt0180095</t>
  </si>
  <si>
    <t>Revoir Julie</t>
  </si>
  <si>
    <t>Jeanne CrÃ©peau</t>
  </si>
  <si>
    <t>Box Films</t>
  </si>
  <si>
    <t>Dominique Leduc, Stephanie Morgenstern, Marcel Sabourin, Muriel Dutil, Lucille BÃ©lair, Marie-Pierre CÃ´tÃ©, MariÃ¨ve Deslongchamps, Marianne Paradis</t>
  </si>
  <si>
    <t>Two friends meet after 15 years. One of them is in love with the other. One night she comes clean and is rebuffed by her shocked friend - at first.</t>
  </si>
  <si>
    <t>tt0180139</t>
  </si>
  <si>
    <t>Sesta brzina</t>
  </si>
  <si>
    <t>Dragisa Krunic, Zdravko Sotra</t>
  </si>
  <si>
    <t>Zoran Radmilovic, Mira Banjac, Velimir 'Bata' Zivojinovic, Milena Dravic, Milivoje 'Mica' Tomic, Dragan Maksimovic, Aljosa Vuckovic, Stevo Zigon, Milan Srdoc, Tanja Boskovic, Dusan Vojnovic, Neda Arneric, Pavle Vuisic, Jelica Sretenovic, Marko Nikolic</t>
  </si>
  <si>
    <t>Dealing with his customers with an open heart a car mechanic named Zivota goes through many adventures. Some are funny, some are sad, some reveal beauty and others human misery. In the end ...</t>
  </si>
  <si>
    <t>tt0180177</t>
  </si>
  <si>
    <t>A Smell of Honey, a Swallow of Brine</t>
  </si>
  <si>
    <t>Stacey Walker, Sam Melville, Bob Todd, Sharon Carr, Michael Wright, Michael O'Kelly, Larry Jones, Linda Gearhart, Tom Hughes</t>
  </si>
  <si>
    <t>A young woman teases, seduces, and emotionally destroys young men for her own twisted enjoyment.</t>
  </si>
  <si>
    <t>tt0180181</t>
  </si>
  <si>
    <t>Soft Fruit</t>
  </si>
  <si>
    <t>Christina Andreef</t>
  </si>
  <si>
    <t>Jeanie Drynan, Linal Haft, Russell Dykstra, GeneviÃ¨ve Lemon, Sacha Horler, Alicia Talbot, Dion Bilios, Gezelle Byrnes, Jordan Frankland, Cheyenne Dobbs, Marin Mimica, Glenn Butcher, Terry Weaver, Trevor Mills, Barry Evans</t>
  </si>
  <si>
    <t>Three sisters and their ex-con brother return home to nurse their mother, who is dying of cancer.</t>
  </si>
  <si>
    <t>tt0180207</t>
  </si>
  <si>
    <t>Stranger in My House</t>
  </si>
  <si>
    <t>Joe Cacaci</t>
  </si>
  <si>
    <t>Christine Berardo, Christine Berardo</t>
  </si>
  <si>
    <t>Hayden Productions</t>
  </si>
  <si>
    <t>Lindsay Crouse, Zoe McLellan, Dan Lauria, Jay Thomas, Jay Paulson, Paige Moss, Eddie Jones, Brian Smiar, Karen Ludwig, JosÃ© Angel Santana, Jack Wallace, Lionel Mark Smith, Donzaleigh Abernathy, John Cragen, Barry Neikrug</t>
  </si>
  <si>
    <t>A middle-aged woman takes on a young female tenant to help pay her debts, but gets a lot more than she bargains for when the girl starts to act very strangely indeed . . .</t>
  </si>
  <si>
    <t>tt0180242</t>
  </si>
  <si>
    <t>A Texas Funeral</t>
  </si>
  <si>
    <t>W. Blake Herron</t>
  </si>
  <si>
    <t>Dragon Pictures</t>
  </si>
  <si>
    <t>Quinton Jones, Robert Patrick, Jane Adams, Martin Sheen, Chris Noth, Olivia d'Abo, Grace Zabriskie, Joanne Whalley, Mona Lee Fultz, Isaiah Washington, Harold Suggs, Michael Crabtree, Steve Shearer, Mark Walters, Todd Lowe</t>
  </si>
  <si>
    <t>In Texas in the late '60s, the Whit family meets for the funeral of grandfather Sparta. This, however, is no normal funeral, and the Whits are no normal family. Young L'il Sparta spies on ...</t>
  </si>
  <si>
    <t>tt0180250</t>
  </si>
  <si>
    <t>Timur i yego komanda</t>
  </si>
  <si>
    <t>Aleksandr Razumnyj</t>
  </si>
  <si>
    <t>Arkadi Gajdar, Arkadi Gajdar</t>
  </si>
  <si>
    <t>Liviy Shchipachyov, Pyotr Savin, Lev Potyomkin, Viktor Seleznyov, Petya Grokhovskiy, Boris Yasen, Nikolay Kutuzov, Igor Smirnov, Nikolai Annenkov, Marina Kovalyova, Yekaterina Derevshchikova</t>
  </si>
  <si>
    <t>tt0180254</t>
  </si>
  <si>
    <t>Top of the Heap</t>
  </si>
  <si>
    <t>Christopher St. John</t>
  </si>
  <si>
    <t>St. John Unlimited</t>
  </si>
  <si>
    <t>Christopher St. John, Paula Kelly, Florence St. Peter, Leonard Kuras, John Alderson, Patrick McVey, Allen Garfield, Ingeborg SÃ¸rensen, Ron Douglas, John McMurtry, Damu King, Ji-Tu Cumbuka, Brian Cutler, Jerry Jones, Willie Harris</t>
  </si>
  <si>
    <t>A Washington D.C. cop is proud to be one of the few African-Americans on the force. He is not well loved by his peers or by street people. Trouble erupts when he is overlooked for a promotion.</t>
  </si>
  <si>
    <t>tt0180260</t>
  </si>
  <si>
    <t>O trellopenintaris</t>
  </si>
  <si>
    <t>Kostas Pretenteris</t>
  </si>
  <si>
    <t>Labros Konstadaras, Ketty Panou, Rika Dialyna, Alekos Tzanetakos, Vicky Vanita, Athinodoros Prousalis, Giorgos Moshidis, Kostas Fyssoun, Nikos Papahristos, Andreas Filippides, Giorgos Bartis, Dimitris Bislanis, Nasos Kedrakas, Sotiris Tzevelekos, Vasilis Malouhos</t>
  </si>
  <si>
    <t>A failed businessman who accepts to pose as a rich ship owner to break into high-end social circles, falls for a wealthy widow, unbeknownst to him that his official fiancÃ©e is not prepared to lose him. Will she bring him to his senses?</t>
  </si>
  <si>
    <t>tt0180273</t>
  </si>
  <si>
    <t>Understanding Jane</t>
  </si>
  <si>
    <t>Caleb Lindsay</t>
  </si>
  <si>
    <t>Jim Mummery</t>
  </si>
  <si>
    <t>DMS Films Limited</t>
  </si>
  <si>
    <t>Kevin McKidd, Amelia Curtis, John Simm, Louisa Milwood-Haigh, Carl Proctor, Simon Bateso, Chris Bisson, Cristian Solimeno, Natasha Byrne, Stephen Hackett, Andrew Lincoln, Andrea Moss, Dominic Knutton, Matt Lane, Dan Laufer</t>
  </si>
  <si>
    <t>Two men (Kevin McKidd, John Simm) in London decide to meet women by answering a dating ad. They meet two women (Amelia Curtis, Louisa Milwood) who use the ads to scam men out of cash, gifts...</t>
  </si>
  <si>
    <t>tt0180274</t>
  </si>
  <si>
    <t>Unhinged</t>
  </si>
  <si>
    <t>Don Gronquist</t>
  </si>
  <si>
    <t>Don Gronquist, Reagan Ramsey</t>
  </si>
  <si>
    <t>Anavisio Productions</t>
  </si>
  <si>
    <t>Laurel Munson, Janet Penner, Sara Ansley, Virginia Settle, John Morrison, Barbara Lusch, Bill Simmonds, Francine Molter, Dave Hood</t>
  </si>
  <si>
    <t>Three young women who crash their car during a rainstorm are taken in by a bizarre family at their large, rural estate.</t>
  </si>
  <si>
    <t>tt0180287</t>
  </si>
  <si>
    <t>Visnja na Tasmajdanu</t>
  </si>
  <si>
    <t>Stole Jankovic, Sinisa Pavic</t>
  </si>
  <si>
    <t>Gojko Drulovic, Neda Arneric, Miodrag Petrovic-Ckalja, Ljuba Tadic, Slavko Simic, Radmila Savicevic, Velimir 'Bata' Zivojinovic, Branko Cvejic, Dragoljub Vojnov, Miodrag Kravljanac, Ceda Valter, Melita Vlahovljak, Arsen Dedic, Djordje Pura, Milivoje 'Mica' Tomic</t>
  </si>
  <si>
    <t>The story of the birth of a love between two young people, about its duration, with all the difficulties and beauty that it brings, the closing of that love because of conflicts with ...</t>
  </si>
  <si>
    <t>tt0180301</t>
  </si>
  <si>
    <t>The Weekend</t>
  </si>
  <si>
    <t>Brian Skeet, Brian C. Skeet</t>
  </si>
  <si>
    <t>Peter Cameron, Brian Skeet</t>
  </si>
  <si>
    <t>Gena Rowlands, Deborah Kara Unger, Brooke Shields, Jared Harris, David Conrad, James Duval, D.B. Sweeney, Gary Dourdan, Jessica Morris</t>
  </si>
  <si>
    <t>Marian (Deborah Kara Unger) and John Kerr (Jared Harris) are expecting an old friend, Lyle (David Conrad) for a weekend visit to their beautiful upstate New York home. Emotions run high ...</t>
  </si>
  <si>
    <t>tt0180303</t>
  </si>
  <si>
    <t>If You Only Knew</t>
  </si>
  <si>
    <t>David Snedeker</t>
  </si>
  <si>
    <t>Gary Goldstein</t>
  </si>
  <si>
    <t>Johnathon Schaech, Alison Eastwood, James Le Gros, Gabrielle Anwar, Paul Sampson, Annie Corley, Miguel A. NÃºÃ±ez Jr., David Markey, Tiffany Fraser, Joey Travolta, Rainbeau Mars, Frank Vincent, Lainie Kazan, Dayna Danika, Victor J. Pancerev</t>
  </si>
  <si>
    <t>A romantic comedy about a young man who pretends to be gay in order to rent an apartment with his dream girl. His plan backfires when she keeps trying to set him up with her male friends.</t>
  </si>
  <si>
    <t>tt0180316</t>
  </si>
  <si>
    <t>Women Talking Dirty</t>
  </si>
  <si>
    <t>Isla Dewar, Isla Dewar</t>
  </si>
  <si>
    <t>Jean Doumanian Productions</t>
  </si>
  <si>
    <t>Helena Bonham Carter, Gina McKee, Eileen Atkins, Kenneth Cranham, James Nesbitt, James Purefoy, Ken Drury, Julien Lambroschini, Barbara Rafferty, Elaine C. Smith, Richard Wilson, Freddie Highmore, Bertie Highmore, Steve Street, Jackie Balfour</t>
  </si>
  <si>
    <t>A lively, outspoken single mother in Edinburgh, Scotland, develops an unlikely friendship with a shy cartoonist.</t>
  </si>
  <si>
    <t>tt0180320</t>
  </si>
  <si>
    <t>Yara</t>
  </si>
  <si>
    <t>Germany, Austria, Turkey, Switzerland</t>
  </si>
  <si>
    <t>Yilmaz Arslan</t>
  </si>
  <si>
    <t>GÃ¼n Izi</t>
  </si>
  <si>
    <t>Yelda Reynaud, Halil ErgÃ¼n, Nur SÃ¼rer, Ã–zay Fecht, FÃ¼sun Demirel, Necmettin Ã‡obanoglu, Hikmet KaragÃ¶z</t>
  </si>
  <si>
    <t>tt0180396</t>
  </si>
  <si>
    <t>Addio zio Tom</t>
  </si>
  <si>
    <t>Gualtiero Jacopetti, Franco Prosperi</t>
  </si>
  <si>
    <t>Stefano Sibaldi</t>
  </si>
  <si>
    <t>Two documentary filmmakers go back in time to the pre-Civil War American South, to film the slave trade.</t>
  </si>
  <si>
    <t>tt0180460</t>
  </si>
  <si>
    <t>Avanture Borivoja Surdilovica</t>
  </si>
  <si>
    <t>Sinisa Pavic</t>
  </si>
  <si>
    <t>Ljubisa Samardzic, Miodrag Petrovic-Ckalja, Bora Todorovic, Radmila Savicevic, Zivojin 'Zika' Milenkovic, Vesna Cipcic, Ljubica Kovic, Milivoje 'Mica' Tomic, Dara Calenic, Dragoljub Milosavljevic-Gula, Radmila Plecas, Ruzica Sokic, Mihajlo 'Bata' Paskaljevic, Radmila Gutesa, Ljubomir Didic</t>
  </si>
  <si>
    <t>Fascinated by his friend's success abroad, an out-of-work barber Surda tries his luck in Germany. Uncapable to accept any job that would suit him, he returns to his homeland in disappointment. Based on a popular TV serial "Hot Wind".</t>
  </si>
  <si>
    <t>tt0180482</t>
  </si>
  <si>
    <t>Bagnomaria</t>
  </si>
  <si>
    <t>Giorgio Panariello</t>
  </si>
  <si>
    <t>Giorgio Panariello, Gianna Giachetti, Manuela Arcuri, Andrea Cambi, Valeria Fabrizi, Gina Rovere, Renzo Rinaldi, Ugo Pagliai, Katia Beni, Alberto Caiazza, Sandra Cappelletti, Daria Cassini, Dario Cassini, Giuliana Colzi, Antonio Conte</t>
  </si>
  <si>
    <t>A Pietrasanta all are excited for the annual party of summer end. Here we find four characters: Merigo, a naive guy passionate of bike; Pierre, son of the mayor; Simone, a pestiferous kid; Mario, lifeguard of "Bagnomaria".</t>
  </si>
  <si>
    <t>tt0180524</t>
  </si>
  <si>
    <t>Bice bolje</t>
  </si>
  <si>
    <t>Milan Zivkovic</t>
  </si>
  <si>
    <t>Stevan Koprivica</t>
  </si>
  <si>
    <t>Dragan Nikolic, Maja Sabljic, Slobodan 'Boda' Ninkovic, Branka Katic, Olivera Markovic, Bogdan Diklic, Branko Cvejic, Nikola Kojo, Boro Stjepanovic, Neda Arneric, Branka Pujic, Jelisaveta 'Seka' Sablic, Dragan Jovanovic, Dubravko Jovanovic, Zoran Cvijanovic</t>
  </si>
  <si>
    <t>A local bar/restaurant run by a feuding husband and wife find themselves and their business threatened by a not so bright group of extortionists. With the help of their patrons who wish to ...</t>
  </si>
  <si>
    <t>tt0180565</t>
  </si>
  <si>
    <t>Bog je umro uzalud</t>
  </si>
  <si>
    <t>Miodrag Petrovic-Ckalja, Stanislava Pesic, Zdravka Krstulovic, Zivojin 'Zika' Milenkovic, Djokica Milakovic, Miodrag Popovic-Deba, Mihajlo Viktorovic, Zeljka Rajner, Mihajlo 'Bata' Paskaljevic, Miroslav 'Duda' Radivojevic, Stevan Minja, Olga Ivanovic, Milivoje 'Mica' Tomic, Nada Urban, Milan Puzic</t>
  </si>
  <si>
    <t>A trademark comedy by well known Yugoslav writer Radivoje 'Lola' Djukic. Nenad and Predrag are twin brothers. Nenad is the poor carpenter who works in the factory with deep financial ...</t>
  </si>
  <si>
    <t>tt0180568</t>
  </si>
  <si>
    <t>La bomba</t>
  </si>
  <si>
    <t>Italian, English, Spanish, Mandarin</t>
  </si>
  <si>
    <t>Giulio Base, Filippo Ascione</t>
  </si>
  <si>
    <t>Vito Antuofermo, Alexis Arts, Giulio Base, Enrico Brignano, Cesare Cremonini, Marina Falferri, Vittorio Gassman, Alessandro Gassmann, Enzo Marcelli, Elena Marchesini, Chiara Muti, Lola Pagnani, Rocco Papaleo, Franco Pistoni, Paola Quattrini</t>
  </si>
  <si>
    <t>Three young Italian actors while attending Actor's Studio set up as a joke an extortion acting like real mafiosi. After the successful first extortion they decide to continue on that way. But the NY mafia realize what is happening and...</t>
  </si>
  <si>
    <t>tt0180587</t>
  </si>
  <si>
    <t>Burdus</t>
  </si>
  <si>
    <t>Miodrag Popovic</t>
  </si>
  <si>
    <t>Zivorad 'Zika' Lazic</t>
  </si>
  <si>
    <t>Jovan Janicijevic-Burdus, Milan Srdoc, Miodrag Andric, Dragomir Bojanic-Gidra, Rade Markovic, Jelisaveta 'Seka' Sablic, Ljubica Janicijevic, Danilo 'Bata' Stojkovic, Mira Peic, Ljiljana Sljapic, Zorica Gajdas, Milos Kandic, Dusan Janicijevic, Miroslav Bijelic, Dusan Vujisic</t>
  </si>
  <si>
    <t>Three poor musicians, fair entertainers, become famous and rich persons, due to a TV-show participation. Unexpected success and money will divide old friends. Bass player, Burdus, lonely ...</t>
  </si>
  <si>
    <t>tt0180607</t>
  </si>
  <si>
    <t>Le clone</t>
  </si>
  <si>
    <t>Fabio Conversi</t>
  </si>
  <si>
    <t>Fabio Conversi, Michel Hazanavicius</t>
  </si>
  <si>
    <t>Elie Semoun, DieudonnÃ©, Smadi Wolfman, Axelle Abbadie, Pierre Vernier, Zinedine Soualem, AurÃ©lie Remacle, Marie Guillard, Merri, Arno Chevrier, StÃ©phanie Dupont, Dominique Farrugia, Samuel Tasinaje, Jean-Marie Bigard, Bernard Le Coq</t>
  </si>
  <si>
    <t>Thomas is a computer whiz working on a program aimed at curing timidity. The program's host, Leo, is Thomas' alter ego. One night, he decides to see the world for himself and takes over the...</t>
  </si>
  <si>
    <t>tt0180633</t>
  </si>
  <si>
    <t>Decko koji obecava</t>
  </si>
  <si>
    <t>Serbian, English, French</t>
  </si>
  <si>
    <t>Nebojsa Pajkic, Milos 'Misa' Radivojevic</t>
  </si>
  <si>
    <t>Aleksandar Bercek, Dara Dzokic, Rade Markovic, Dusica Zegarac, Milena Zupancic, Velimir 'Bata' Zivojinovic, Gordana Gadzic, Branislav Lecic, Slobodan Aligrudic, Ivana Pejcic, Tihomir Arsic, Ã‰va Darlan, Dusan Kojic, Pavle Bogatincevic, Milo Miranovic</t>
  </si>
  <si>
    <t>A normal boy receives a blow to the head which sets him off to do rebellious acts.</t>
  </si>
  <si>
    <t>tt0180659</t>
  </si>
  <si>
    <t>Druga Zikina dinastija</t>
  </si>
  <si>
    <t>Morava Film</t>
  </si>
  <si>
    <t>Dragomir Bojanic-Gidra, Marko Todorovic, Jelena Zigon, Nikola Kojo, Jelisaveta 'Seka' Sablic, Petar Kralj, Velimir 'Bata' Zivojinovic, Ruzica Sokic, Dragoljub Milosavljevic-Gula, Nikola Simic, Rialda Kadric, Vladimir Petrovic, Maja Sabljic, Milutin 'Mima' Karadzic, Jasna Beri</t>
  </si>
  <si>
    <t>Unlike in the previous sequel of "Foolish Years"/"Zika's Dynasty" film series, Zika's and Milan's grandson became crazy for girls, having sex with them simultaneously in his apartment. ...</t>
  </si>
  <si>
    <t>tt0180660</t>
  </si>
  <si>
    <t>Drzanje za vazduh</t>
  </si>
  <si>
    <t>Zdravko Sotra, Slobodan Stojanovic</t>
  </si>
  <si>
    <t>Marko Vojinovic, Slavko Stimac, Velimir 'Bata' Zivojinovic, Danilo 'Bata' Stojkovic, Jelica Sretenovic, Milivoje 'Mica' Tomic, Slavko Simic, Dragomir Bojanic-Gidra, Zoran Radmilovic, Miroslav Bijelic, Gala Videnovic, Ljiljana Sedlar, Katica Zeli, David Tasic, Milos Zutic</t>
  </si>
  <si>
    <t>The story of a war-orphan, who remembers first post-war days, his stay in Home for war-orphans, his teachers, friends, and mostly his "only brother". At the same time, a story of love and ...</t>
  </si>
  <si>
    <t>tt0180661</t>
  </si>
  <si>
    <t>DrÃ¸mmeslottet</t>
  </si>
  <si>
    <t>Ã˜yvin Bang Berven, Birgitte Victoria Svendsen, Petter VennerÃ¸d, Hilde Grythe, Lasse Lindtner, Mari Maurstad, Torstein HÃ¸lmebakk, Nikolai Kolstad, Yvonne Fosso, Runa Granlund, Anders Hatlo, Per Jansen, Erik Aasheim, Dag Richard Badendyck, Astrid Cyrus</t>
  </si>
  <si>
    <t>The families are talking about moving together in a house, and finally does it. After a year renovating, they are to celebrate their new collective. But the year living together has taken it's toll on their relations.</t>
  </si>
  <si>
    <t>tt0180668</t>
  </si>
  <si>
    <t>Elvis Gratton II: Miracle Ã  Memphis</t>
  </si>
  <si>
    <t>Animavision</t>
  </si>
  <si>
    <t>Julien Poulin, Yves Trudel, Barry Blake, Jacques ThÃ©riault, Gilles-Philippe Delorme, Michelle Sirois, Anne-Marie Provencher, Guy Richer, Jean-Marie Boiteau, Pierre Lenoir, Julie Snyder, Claude Poissant, Dominic Champagne, Khanh Hua, Jean Chen</t>
  </si>
  <si>
    <t>Elvis Gratton, dead for three days, came back to life. First man to revive 2,000 years, it is slowly recuperating from her experience in the hospital. Accompanied by his friend and ...</t>
  </si>
  <si>
    <t>tt0180669</t>
  </si>
  <si>
    <t>Ena asteio koritsi</t>
  </si>
  <si>
    <t>Takis Vougiouklakis</t>
  </si>
  <si>
    <t>Aliki Vougiouklaki, Nikos Galanos, Sofia Roubou, Spyros Kalogirou, Sotiris Moustakas, Nikos Tsoukas, Petros Lohaitis, Vasilis Andreopoulos, Nitsa Marouda, Melpo Zarokosta, Jenny Zaharopoulou, Yiouli Stamoulaki, Makis Demiris, Takis Halas, Danos Lygizos</t>
  </si>
  <si>
    <t>A carefree young man, Alekos, son of shipowner Venier, meets a poor girl, Christina, who makes the clown in a small circus. Christina does not tell Aleko the truth about her work, and when ...</t>
  </si>
  <si>
    <t>tt0180674</t>
  </si>
  <si>
    <t>Equinox Knocks</t>
  </si>
  <si>
    <t>Francine Rzeznik</t>
  </si>
  <si>
    <t>Zinka Benton, Francine Rzeznik</t>
  </si>
  <si>
    <t>Foli Productions &amp; Z Pictures</t>
  </si>
  <si>
    <t>Guilford Adams, Debra Cassidy, Amber Lea Voiles, Katherine James, Sean Corrigan, Roxane Alexander, Stephanie Woodyard, Heidi Howell, Katie Fountain, Raymond L. Kohler, Michael Stuart, Michael Miller, Victor Steele, Jane Braugh, George Poe</t>
  </si>
  <si>
    <t>I was in this movie :) good ol weimar Texas !!</t>
  </si>
  <si>
    <t>tt0180676</t>
  </si>
  <si>
    <t>Erogena zona</t>
  </si>
  <si>
    <t>Dejan Karaklajic</t>
  </si>
  <si>
    <t>Rajko Grlic, Dejan Karaklajic</t>
  </si>
  <si>
    <t>Milan 'Lane' Gutovic, Marina Urbanc, Sonja Divac, Dusica Zegarac, Velimir 'Bata' Zivojinovic, Cvijeta Mesic, Branko Cvejic, Bora Todorovic, Nikola Simic, Dusan Janicijevic, Bogdan Diklic, Milja Vujanovic, Dragomir Felba, Ljubomir Cipranic, Slobodan Aligrudic</t>
  </si>
  <si>
    <t>Momcilo 'Moca' Stojisavljevic have just finished his military term, now faced with problems like finding a job and a place to live. His old girlfriend is now pregnant and comes to live with...</t>
  </si>
  <si>
    <t>tt0180679</t>
  </si>
  <si>
    <t>Escanaba in da Moonlight</t>
  </si>
  <si>
    <t>Jeff Daniels</t>
  </si>
  <si>
    <t>Jeff Daniels, Jeff Daniels</t>
  </si>
  <si>
    <t>Purple Rose Productions</t>
  </si>
  <si>
    <t>Jeff Daniels, Harve Presnell, Joey Albright, Wayne David Parker, Randall Godwin, Kimberly Guerrero, James Porterfield, Guy Sanville, Lucas Daniels, Phillip W. Powers, Sandra Birch, Alex Mulvaney, Kyle Broeders, Belinda 'Allee' Eagle, Chad Decota</t>
  </si>
  <si>
    <t>A macho man in a family on the eve of deer-hunting season must deal with the eldest son's curse of never having bagged a buck.</t>
  </si>
  <si>
    <t>tt0180683</t>
  </si>
  <si>
    <t>Everything's Jake</t>
  </si>
  <si>
    <t>Matthew Miele</t>
  </si>
  <si>
    <t>Chris Fetchko, Matthew Miele</t>
  </si>
  <si>
    <t>Quixotic Endeavors</t>
  </si>
  <si>
    <t>Ernie Hudson, Robin Givens, Debbie Allen, Lou Rawls, Stephen Furst, Willis Burks II, Phyllis Diller, Lou Myers, Fred Norris, Doug E. Doug, Joyce Randolph, Graeme Malcolm, Jaid Barrymore, Clay Carmouche, Toni D'Antonio</t>
  </si>
  <si>
    <t>A homeless man takes a newly homeless man under his wing and teaches him how to survive on the streets.</t>
  </si>
  <si>
    <t>tt0180685</t>
  </si>
  <si>
    <t>B gai waak</t>
  </si>
  <si>
    <t>Bruce Law</t>
  </si>
  <si>
    <t>Bing Lo, Laura Wu</t>
  </si>
  <si>
    <t>Julian Cheung, Theresa Lee, Kenya Sawada, Qi Shu, Akira Koieyama, ShirÃ´ Mifune, Rikiya Mifune, Masanobu Takashima, Fukkin Zen-Nosuke, RyÃ´gaku Wada, Kei Nakata, Kazuyuki Tsumura, Spencer Lam, Yat-Fei Wong, Bruce Law</t>
  </si>
  <si>
    <t>Loosely based on the Tokyo Nerve Gas Bombings, a terrorist cult plan the destruction of Hong Kong by deadly Sarin Gas if their leader is not released. One Hong Kong Cop and a seconded ...</t>
  </si>
  <si>
    <t>tt0180708</t>
  </si>
  <si>
    <t>Funny Valentines</t>
  </si>
  <si>
    <t>J. California Cooper, Ron Stacker Thompson</t>
  </si>
  <si>
    <t>Alfre Woodard, Loretta Devine, CCH Pounder, Tom Wright, Peter Jay Fernandez, Megalyn Echikunwoke, Kajuana S. Marie, Denise Burse, Chris Dunn, Debra Terry, Von Coulter, Afemo Omilami, Christopher Ryan Dunn, Ruth Beckford, Saycon Sengbloh</t>
  </si>
  <si>
    <t>A woman returns to her home town to sort out her troubled marriage and finds new happiness in the rekindling of a broken friendship with her cousin.</t>
  </si>
  <si>
    <t>tt0180717</t>
  </si>
  <si>
    <t>Gorgones kai mages</t>
  </si>
  <si>
    <t>Mairi Hronopoulou, Faidon Georgitsis, Dionysis Papagiannopoulos, Vagelis Seilinos, Nora Valsami, Lakis Komninos, Hronis Exarhakos, Giannis Vogiatzis, Martha Karagianni, Nikos Avagianos, Maria Bahopoulou, Fr. Balogiannou, Kia Bozou, Betty Danika, Christos Doxaras</t>
  </si>
  <si>
    <t>Flora and Petros are competitors who try to buy cheap land on a Greek island and sell it to foreigner investors. During their stay comic things take place ending to find true love in the local residents.</t>
  </si>
  <si>
    <t>tt0180728</t>
  </si>
  <si>
    <t>Hajde da se volimo</t>
  </si>
  <si>
    <t>Lepa Brena, Dragomir Bojanic-Gidra, Milutin 'Mima' Karadzic, Svetislav 'Bule' Goncic, Velimir 'Bata' Zivojinovic, Miodrag Andric, Nikola-Kole Angelovski, Milan Strljic, Boro Stjepanovic, Sasa Popovic, Dusan Trifuncevic, Branislav Mijatovic, Ljubisa Markovic, Zivojin Matic, Zoran Radanov</t>
  </si>
  <si>
    <t>Story of Lepa Brena, and her journey and adventures during one of her tours through Yugoslavia.</t>
  </si>
  <si>
    <t>tt0180734</t>
  </si>
  <si>
    <t>Hard Ball</t>
  </si>
  <si>
    <t>Daniel Coyle, John Gatins</t>
  </si>
  <si>
    <t>Keanu Reeves, Diane Lane, John Hawkes, Bryan Hearne, Julian Griffith, Michael B. Jordan, A. Delon Ellis Jr., Kris D. Lofton, Michael Perkins, Brian M. Reed, DeWayne Warren, Carol Hall, Jacqueline Williams, Freeman Coffey, D.B. Sweeney</t>
  </si>
  <si>
    <t>An aimless young man who is scalping tickets, gambling, and drinking, agrees to coach a Little League team from the Cabrini Green housing project in Chicago as a condition of getting a loan from a friend.</t>
  </si>
  <si>
    <t>tt0180735</t>
  </si>
  <si>
    <t>I hartopaihtra</t>
  </si>
  <si>
    <t>Dimitris Psathas, Giannis Dalianidis</t>
  </si>
  <si>
    <t>Rena Vlahopoulou, Labros Konstadaras, Lili Papayanni, Hloi Liaskou, Kostas Voutsas, Giorgos Vrasivanopoulos, Sapfo Notara, Nikos Fermas, Aggelos Mavropoulos, Periklis Hristoforidis, Nikitas Platis, Nanda Tzaka, Nasos Kedrakas, Giorgos Loukakis, Rafael Denogias</t>
  </si>
  <si>
    <t>About Aleka who is obsessed with playing cards and the efforts of her husband to make her quit this bad "habit".</t>
  </si>
  <si>
    <t>tt0180748</t>
  </si>
  <si>
    <t>I Kina spiser de hunde</t>
  </si>
  <si>
    <t>Danish, English, Serbian, German</t>
  </si>
  <si>
    <t>Anders Thomas Jensen</t>
  </si>
  <si>
    <t>Kim Bodnia, Dejan Cukic, Nikolaj Lie Kaas, Tomas Villum Jensen, Peter Gantzler, Trine Dyrholm, Line Kruse, Brian Patterson, SÃ¸ren SÃ¦tter-Lassen, Lester Wiese, Jesper Christensen, Lasse Lunderskov, Preben Harris, Slavko Labovic, Zarko Labovic</t>
  </si>
  <si>
    <t>Two brothers, one cold and ruthless, the other sensitive and reluctant, and their brutal misadventures.</t>
  </si>
  <si>
    <t>tt0180749</t>
  </si>
  <si>
    <t>I de gyni na fovitai ton andra</t>
  </si>
  <si>
    <t>Yorgos Tzavellas, Yorgos Tzavellas</t>
  </si>
  <si>
    <t>Maro Kodou, Giorgos Konstadinou, Despo Diamantidou, Stavros Xenidis, Katerina Gogou, Dimitris Kallivokas, Lili Papayanni, Nikos Filippopoulos, Kaiti Lambropoulou, Nasos Kedrakas, Tasso Kavadia, Kostas Doukas, Despoina Nikolaidou, Loukianos Rozan, Betty Moshona</t>
  </si>
  <si>
    <t>An unmarried couple in the strict Greek society of the 60s.</t>
  </si>
  <si>
    <t>tt0180754</t>
  </si>
  <si>
    <t>La iena</t>
  </si>
  <si>
    <t>Remo Angioli, Andrea Angioli</t>
  </si>
  <si>
    <t>Gold Film</t>
  </si>
  <si>
    <t>Cinzia Roccaforte, David D'Ingeo, Anna Maria Petrova, Jason Saucier, Lisa Comshaw, Fonda Rosing, Chuck Martinez, Richard Collins, Nevena Boris, Antoinette Alden, Marilu Mancia, Jonas Morales</t>
  </si>
  <si>
    <t>An ex-model gets caught up in lust, murder and betrayal when a gun-wielding man pays her a visit.</t>
  </si>
  <si>
    <t>tt0180768</t>
  </si>
  <si>
    <t>Je te tiens, tu me tiens par la barbichette</t>
  </si>
  <si>
    <t>Productions Yanne</t>
  </si>
  <si>
    <t>Jean Yanne, Mimi Coutelier, The Village People, Ritchie Family, Jacques FranÃ§ois, Daniel PrÃ©vost, Georges Beller, Micheline Presle, Michel Duchaussoy, Jean Desailly, Yanou Collart, Carlos, Mort Shuman, Claude Brosset, Jean Le Poulain</t>
  </si>
  <si>
    <t>tt0180779</t>
  </si>
  <si>
    <t>Katiforos</t>
  </si>
  <si>
    <t>Zoi Laskari, Nikos Kourkoulos, Mirka Kalatzopoulou, Vagelis Voulgaridis, Nitsa Marouda, Kostas Voutsas, Periklis Hristoforidis, Aggelos Mavropoulos, Giorgos Tsitsopoulos, Lavrentis Dianellos, Vasos Andronidis, Errikos Kontarinis, Eva Koukouli, Eva Barton, Margarita Gerardou</t>
  </si>
  <si>
    <t>Weak before her lady-killer lover, a blond diva breaks up with the arrogant libertine to be with a kind friend. His ego demands appeasement, but the lethal revolver in her hand thirsts for retribution. Who is to blame for her downfall?</t>
  </si>
  <si>
    <t>tt0180780</t>
  </si>
  <si>
    <t>Kazi zasto me ostavi</t>
  </si>
  <si>
    <t>Oleg Novkovic</t>
  </si>
  <si>
    <t>Srdjan Koljevic, Oleg Novkovic</t>
  </si>
  <si>
    <t>Zarko Lausevic, Milica Mihajlovic, Ljubisa Samardzic, Dragan Jovanovic, Katarina Gojkovic, Vladan Dujovic, Danilo 'Bata' Stojkovic, Stevo Zigon, Predrag Lakovic, Rahela Ferari, Slavko Stimac, Nikola Pejakovic, Marko Bacovic, Danica Maksimovic, Ljiljana Sedlar</t>
  </si>
  <si>
    <t>The story of a young man who, in 1991. receives order to report to a military drill, and finds himself on Vukovar front, where he spends five months. Returning from there, he discovers ...</t>
  </si>
  <si>
    <t>tt0180781</t>
  </si>
  <si>
    <t>Kill a Dragon</t>
  </si>
  <si>
    <t>William Marks, George Schenck</t>
  </si>
  <si>
    <t>Jack Palance, Fernando Lamas, Aldo Ray, Kam Tong, Don Knight, Hans William Lee, Aliza Gur, Judy Dan, Young Yip Wang, Chung Kai, Wu Koo, John Gramack, Amrik Singh, Farid Khan, Alvin Florea</t>
  </si>
  <si>
    <t>Chinese villagers hire a mercenary and his team of karate experts to help rid them of a gangster and his henchman who are threatening their island.</t>
  </si>
  <si>
    <t>tt0180782</t>
  </si>
  <si>
    <t>Ta kitrina gantia</t>
  </si>
  <si>
    <t>Nikos Stavridis, Mimis Fotopoulos, Maro Kodou, Martha Vourtsi, Pantelis Zervos, Giannis Gionakis, Niki Linardou, Kostas Doukas, Ivonni Vladimirou, Giorgos Bellos, Popi Lazou, Margarita Athanasiou, Mairi Formozi, Theodoros Kamenidis, Panos Karavousanos</t>
  </si>
  <si>
    <t>When it comes to his wife, Orestis is suspicious of everything, be it a moustachioed chauffeur or a lost pair of bumblebee-yellow gloves. But, are his fears justified or is this case of the lost fashion accessories a big misunderstanding?</t>
  </si>
  <si>
    <t>tt0180785</t>
  </si>
  <si>
    <t>Klinkevals</t>
  </si>
  <si>
    <t>Jane Aamund, Kim Leona</t>
  </si>
  <si>
    <t>Mette Lisby, Pelle Koppel, Lars Simonsen, Bodil JÃ¸rgensen, Kristian Halken, Sanne Grangaard, Thomas Eje, Allan Svensson, Birthe Neumann, Claus Strandberg, Tinja Sterndorff, Anne Louise Hassing, Christiane Rohde, Allan Olsen, Krister Henriksson</t>
  </si>
  <si>
    <t>Copenhagen over century ago: a mother sees her sisters getting ahead in life while she's stuck due to her husband's long stays at a mental hospital. At a picnic with her sisters and families, she dances Klinkevals with a handsome stranger.</t>
  </si>
  <si>
    <t>tt0180786</t>
  </si>
  <si>
    <t>To Klotsoskoufi</t>
  </si>
  <si>
    <t>Aliki Vougiouklaki, Alekos Alexandrakis, Stefanos Linaios, Marika Krevata, Thanasis Vengos, Joly Garbi, Stavros Xenidis, Tasso Kavadia, Margarita Athanasiou, Giannis Bertos, Kia Bozou, Periklis Hristoforidis, Panos Karavousanos, Kostas Kontogiannis, Labros Kotsiris</t>
  </si>
  <si>
    <t>The Greek story of a an underated neighborhood couple fighting to make it.</t>
  </si>
  <si>
    <t>tt0180787</t>
  </si>
  <si>
    <t>I komissa tis fabrikas</t>
  </si>
  <si>
    <t>Anna Fonsou, Stefanos Linaios, Nikos Rizos, Marika Krevata, Giorgos Gavriilidis, Melpo Zarokosta, Giota Soimoiri, Maria Foka, Nikos Tsoukas, Fefe Aliberti, Dimitris Zakinthinos, D. Boubi, Giorgos Nezos, Vagelis Sakainas, Hrysa Kozyri</t>
  </si>
  <si>
    <t>A beautiful young woman is arrested by a wonderful policeman, due to her effort to steal letters from a gigolo's house.</t>
  </si>
  <si>
    <t>tt0180788</t>
  </si>
  <si>
    <t>Kraljevski voz</t>
  </si>
  <si>
    <t>Mihajlo Sekulic</t>
  </si>
  <si>
    <t>Ljubisa Samardzic, Zvonko Lepetic, Sanja Vejnovic, Slobodan Aligrudic, Rade Markovic, Miodrag 'Miki' Krstovic, Toma Kuruzovic, Mirko Babic, Nenad Ciganovic, Marko Nikolic, Vesna Cipcic, Aljosa Vuckovic, Danilo Lazovic, Milan Puzic, Branko Djuric</t>
  </si>
  <si>
    <t>It is 1941 and the German occupying forces are taking over Yugoslavia, making a train ride to Kraljevo a dangerous game for a secret communist agent carrying important documents. Both the ...</t>
  </si>
  <si>
    <t>tt0180793</t>
  </si>
  <si>
    <t>The Last September</t>
  </si>
  <si>
    <t>France, UK, Ireland, USA</t>
  </si>
  <si>
    <t>Deborah Warner</t>
  </si>
  <si>
    <t>Elizabeth Bowen, John Banville</t>
  </si>
  <si>
    <t>Matrix Films</t>
  </si>
  <si>
    <t>Michael Gambon, Tom Hickey, Keeley Hawes, David Tennant, Richard Roxburgh, Gary Lydon, Maggie Smith, Maeve Kearney, Lambert Wilson, Jane Birkin, Jonathan Slinger, Francine Mulrooney, Fiona Shaw, Emily Nagle, Catherine Walsh</t>
  </si>
  <si>
    <t>In 1920s Ireland, an elderly couple reside over a tired country estate. Living with them are their high-spirited niece, their Oxford student nephew, and married house guests, who are trying...</t>
  </si>
  <si>
    <t>tt0180800</t>
  </si>
  <si>
    <t>Liceenii Ã®n alerta</t>
  </si>
  <si>
    <t>Mircea PlÃ¢ngau</t>
  </si>
  <si>
    <t>Mihai Opris, George Sovu</t>
  </si>
  <si>
    <t>Mihai Constantin, Oana SÃ®rbu, Cosmin Sofron, Cesonia Postelnicu, Vasile Albinet, Tamara Buciuceanu-Botez, Gheorghe Dinica, Emil Hossu, Vasile Muraru, Marian RÃ¡lea, Dana Magdici, Cezar Boghina, Mihaela Mihaescu, Mircea Stoian, Nicu Constantinescu</t>
  </si>
  <si>
    <t>The very popular Romanian series continues, this time with a police comedy. Ionica is mistaken for a drug dealer and arrested, and his friends try to discover and uncover the truth.</t>
  </si>
  <si>
    <t>tt0180802</t>
  </si>
  <si>
    <t>Ljubavni zivot Budimira Trajkovica</t>
  </si>
  <si>
    <t>Milan Jelic, Goran Markovic</t>
  </si>
  <si>
    <t>Milena Dravic, Ljubisa Samardzic, Milivoje 'Mica' Tomic, Predrag Bolpacic, Cvijeta Mesic, Marina Nemet, Andreja Maricic, Velimir 'Bata' Zivojinovic, Neda Arneric, Slobodan Aligrudic, Dobrila Stojnic, Branko Cvejic, Ljubomir Cipranic, Vladan Zivkovic, Zarko Bajic</t>
  </si>
  <si>
    <t>Trajkovic family are bridge builders. Being forced to move every once in a while, the bridges are everything but pleasant thing for 17 year old Budimir, who is unable to make any permanent ...</t>
  </si>
  <si>
    <t>tt0180812</t>
  </si>
  <si>
    <t>Il macellaio</t>
  </si>
  <si>
    <t>Alina Reyes, Aurelio Grimaldi</t>
  </si>
  <si>
    <t>Freeway Production</t>
  </si>
  <si>
    <t>Alba Parietti, Predrag 'Miki' Manojlovic, Lorenzo Majnoni, Rosa Pianeta, Giulio Base, Caterina Vertova, Cinzia Insinga, Alessandra Costanzo, Barbara Cavallari</t>
  </si>
  <si>
    <t>A high class wife falls for a small town butcher.Its all lust.Its all desire.</t>
  </si>
  <si>
    <t>tt0180817</t>
  </si>
  <si>
    <t>Man van staal</t>
  </si>
  <si>
    <t>Vincent Bal</t>
  </si>
  <si>
    <t>Ides Meire, Charlotte De Ruytter, Peter Gorissen, Katelijne Damen, Tania Garbarski, Gene Bervoets, Marijke Pinoy, Peter Van den Eede, Frank Focketyn, Wim Opbrouck, Jenny Tanghe, Paul De Weerdt, John Domen, Pieter Genard, Nathalie-Jane Krits</t>
  </si>
  <si>
    <t>A romantic and funny coming-of-age story. Victor, a 13-year-old boy, is desperately looking for his First Kiss. When that First Kiss comes too close, Victor seeks refuge in his imagination,...</t>
  </si>
  <si>
    <t>tt0180822</t>
  </si>
  <si>
    <t>Masmediologija na Balkanu</t>
  </si>
  <si>
    <t>Vuk Babic</t>
  </si>
  <si>
    <t>Vuk Babic, Dejan Djurkovic</t>
  </si>
  <si>
    <t>TRZ Ton i film</t>
  </si>
  <si>
    <t>Dragomir Bojanic-Gidra, Radmila Zivkovic, Branislav Lecic, Sonja Savic, Petar Bozovic, Maja Sabljic, Zoran Cvijanovic, Jasmina Avramovic, Dobrivoje Ramadanovic, Georgi Kaloyanchev, Semka Sokolovic-Bertok, Ljiljana Sljapic, Tatjana Pujin, Jelisaveta 'Seka' Sablic, Branko Milicevic</t>
  </si>
  <si>
    <t>An eminent communist wants to make his son a respected person so he could live without much trouble. He fails to accomplish that due to his son's different vision of success.</t>
  </si>
  <si>
    <t>tt0180837</t>
  </si>
  <si>
    <t>Bossa Nova</t>
  </si>
  <si>
    <t>Portuguese, English, French, Spanish</t>
  </si>
  <si>
    <t>Alexandre Machado, SÃ©rgio Sant'Anna</t>
  </si>
  <si>
    <t>Amy Irving, AntÃ´nio Fagundes, Alexandre Borges, DÃ©bora Bloch, Drica Moraes, Giovanna Antonelli, RogÃ©rio Cardoso, SerjÃ£o Loroza, FlÃ¡vio SÃ£o Thiago, Alberto de Mendoza, Pedro Cardoso, Stephen Tobolowsky, Kazuo Matsui, CÃ¡ssia Linhares, Kate Lyra</t>
  </si>
  <si>
    <t>Rio lawyer Pedro Paulo is recently separated from his travel agent wife Tania. His office has taken on an energetic new intern, Sharon. Pedro Paulo is working on a divorce case - his own ...</t>
  </si>
  <si>
    <t>tt0180841</t>
  </si>
  <si>
    <t>Mlad i zdrav kao ruza</t>
  </si>
  <si>
    <t>Dragan Nikolic, Aleksandar Gavric, MarÃ­a Baxa, Danilo 'Bata' Stojkovic</t>
  </si>
  <si>
    <t>Follows Stevan Nikolic, "Stiv", petty criminal born in Belgrade, always problematic, enemy of country's regime, influenced by society and movies(for example Godard's, even the movie looks ...</t>
  </si>
  <si>
    <t>tt0180843</t>
  </si>
  <si>
    <t>Moderna Stahtopouta</t>
  </si>
  <si>
    <t>Aliki Vougiouklaki, Dimitris Papamichael, Stavros Xenidis, Aris Malliagros, Hristos Parlas, Despoina Nikolaidou, Athanasia Moustaka, Kostas Doukas, Nikitas Platis, Georgios Hristoforidis, Kostas Mendis, Giorgos Velentzas, Kostas Kafasis, Nikos Tsoukas, Babis Anthopoulos</t>
  </si>
  <si>
    <t>A poor young girl finds a job as a secretary in a big company. She falls in love with the manager and follows him at Rome for professional reasons.</t>
  </si>
  <si>
    <t>tt0180844</t>
  </si>
  <si>
    <t>Moljac</t>
  </si>
  <si>
    <t>Dragan Aleksic, Jovan Markovic</t>
  </si>
  <si>
    <t>TRZ Beograd</t>
  </si>
  <si>
    <t>Miodrag Andric, Nikola Simic, Dara Dzokic, Jelisaveta 'Seka' Sablic, Jovan Janicijevic-Burdus, Branislav Petrusevic, Nenad Radulovic, Vojka Cordic, Aleksandar Todorovic, Jelica Sretenovic, Danica Maksimovic, Dragomir Cumic, Milivoje 'Mica' Tomic, Radisav Radojkovic, Ziza Stojanovic</t>
  </si>
  <si>
    <t>The story of a man called "Moth", who becomes an entertainment star. Burdened with great popularity and entertainment events, he can not find his way around, and gets in series of comic ...</t>
  </si>
  <si>
    <t>tt0180846</t>
  </si>
  <si>
    <t>Tales of the KamaSutra 2: Monsoon</t>
  </si>
  <si>
    <t>Monsoon</t>
  </si>
  <si>
    <t>Greg Heffernan, Jag Mundhra</t>
  </si>
  <si>
    <t>Richard Tyson, Helen Brodie, Doug Jeffery, Jenny McShane, Gulshan Grover, Faizal Ahmed, Murad Ali, Victor Bhalla, Ashwani Chopra, Inacio D'Souza, Farah, Simon Fernandes, Durga Jasraj, Jimmy, Manuel</t>
  </si>
  <si>
    <t>A man finds his pledge of fidelity put to the test and his disbelief stretched to the breaking point is this romantic drama. Kenneth Blake (Richard Tyson) is joined by his soon-to-be wife ...</t>
  </si>
  <si>
    <t>tt0180867</t>
  </si>
  <si>
    <t>Nema problema</t>
  </si>
  <si>
    <t>Nikola Simic, Lepa Brena, Jovan Janicijevic-Burdus, Vlasta Velisavljevic, Jelica Sretenovic, Velimir 'Bata' Zivojinovic, Ljuba Tadic, Petar Kralj, Vesna Cipcic, Radmila Zivkovic, Bogic Boskovic, Aleksandar Todorovic, Nikola Janic, Lepomir Ivkovic, Milutin 'Mima' Karadzic</t>
  </si>
  <si>
    <t>The manager of a company gets in trouble when he cannot pay his workers. The billions were spent on a football stadium which is empty now, and the bank did not approve new credits for the ...</t>
  </si>
  <si>
    <t>tt0180872</t>
  </si>
  <si>
    <t>The No Mercy Man</t>
  </si>
  <si>
    <t>Daniel Vance</t>
  </si>
  <si>
    <t>Daniel Vance, Mike Nolin</t>
  </si>
  <si>
    <t>John Proffitt Films</t>
  </si>
  <si>
    <t>Steve Sandor, Rockne Tarkington, Richard X. Slattery, Heidi Vaughn, Mike Lane, Ron Thompson, David Booth, Daniel Oaks, Tom Scott, Michael Prichard, Peggy Stewart, Richard Collier, Darlene Feasel, Russell Morrell, Carol Locatell</t>
  </si>
  <si>
    <t>A decorated Vietnam War vet returns home to his small southwestern town, only to find carnies and bikers are stepping all over it, prompting him to take action.</t>
  </si>
  <si>
    <t>tt0180876</t>
  </si>
  <si>
    <t>Noc u kuci moje majke</t>
  </si>
  <si>
    <t>Zarko Dragojevic</t>
  </si>
  <si>
    <t>Igor Pervic, Zumreta Ibrahimovic, Ljubisa Samardzic, Danica Maksimovic, Stojan 'Stole' Arandjelovic, Petar Bozovic, Olja Beckovic, Faruk Begolli, Ivan Bekjarev, Slavko Stimac, Nenad Nedinic, Petar Ilic, Dusica Zegarac, Dusan Janicijevic, Miodrag 'Miki' Krstovic</t>
  </si>
  <si>
    <t>A love story of a couple coming from different social backgrounds set in the context of Yugoslavian reality, its social and state decline. Their quest for the meaning of life proves to be nothing but failure.</t>
  </si>
  <si>
    <t>tt0180882</t>
  </si>
  <si>
    <t>Oktoberfest</t>
  </si>
  <si>
    <t>Branko Dimitrijevic, Branko Dimitrijevic</t>
  </si>
  <si>
    <t>Svetislav 'Bule' Goncic, Zoran Cvijanovic, Zarko Lausevic, Vladislava Milosavljevic, Velimir 'Bata' Zivojinovic, Zeljka Cvjetan, Goran Radakovic, Tatjana Pujin, Djurdjija Cvetic, Ruzica Sokic, Petar Kralj, Bogdan Diklic, Vesna Trivalic, Branislav Lecic, Srdjan 'Zika' Todorovic</t>
  </si>
  <si>
    <t>A young man is spending his time by hanging around with his unemployed friends who all seem to endlessly wait for a life opportunity. His friend's experiences from Munich beer festival and ...</t>
  </si>
  <si>
    <t>tt0180888</t>
  </si>
  <si>
    <t>Original falsifikata</t>
  </si>
  <si>
    <t>Rade Radovanovic</t>
  </si>
  <si>
    <t>Profil</t>
  </si>
  <si>
    <t>Lazar Ristovski, Dragan Nikolic, Velimir 'Bata' Zivojinovic, Snezana Bogdanovic, Zarko Lausevic, Dusan Jakisic, Ruzica Sokic, Nebojsa Bakocevic, Neda Arneric, Goran Naskov, Vesna Trivalic, Ivan Klemenc, Milivoje 'Mica' Tomic, Vladan Zivkovic, Uros Lasic</t>
  </si>
  <si>
    <t>The plot lasts from 1945 until today's day. Pavle, Stojan and Dragisa, the three war friends are taking different positions within the society immediately after the war. Pavle, a former war...</t>
  </si>
  <si>
    <t>tt0180894</t>
  </si>
  <si>
    <t>Odmazda</t>
  </si>
  <si>
    <t>Belgium, Republic of Macedonia</t>
  </si>
  <si>
    <t>Macedonian, Dutch</t>
  </si>
  <si>
    <t>Jan Hintjens</t>
  </si>
  <si>
    <t>Slobodan Despotovski, Bob Goossens</t>
  </si>
  <si>
    <t>Nieuwe Media Producties</t>
  </si>
  <si>
    <t>Rik van Uffelen, Ann Esch, Christophe Vienne, Refet Abazi, Ljupcho Todorovski, Aleksandar Mikic, Dejan Lilic, Sofija Kunovska, Mehmet Ulusoy, Aleksandar Bogoevski, Marc Van Eeghem, Britt van der Borght, Martin Van Zundert, Silvija Stojanovska, Senko Velinov</t>
  </si>
  <si>
    <t>tt0180895</t>
  </si>
  <si>
    <t>Otan leipi i gata!</t>
  </si>
  <si>
    <t>Vasilis Avlonitis, Rena Vlahopoulou, Nikos Rizos, Floretta Zana, Andreas Douzos, Niki Linardou, Giorgos Gavriilidis, Marika Krevata, Giannis Vogiajis, Stavros Paravas, Sokratis Korres, Dimitris Vorres, Giorgos Xydis, Kostas Bozonis, Erika Broyer</t>
  </si>
  <si>
    <t>Behind their bosses' back, three domestics have a slice of the good life with a borrowed identity; however, as the night mixes aristocrats with commoners, a sweet confusion is inevitable. Can love forgive a rush but delightful fabrication?</t>
  </si>
  <si>
    <t>tt0180897</t>
  </si>
  <si>
    <t>Paradise Lost</t>
  </si>
  <si>
    <t>Herb Freed, Marion Segal</t>
  </si>
  <si>
    <t>William Forsythe, Marina Sirtis, Nigel Havers, Miguel Ãngel SuÃ¡rez, Michel Angelo Mejias, Miguel Ãngel Ãlvarez, Julio Axel LandrÃ³n, Adamari LÃ³pez, Luz Minerva RodrÃ­guez, Axel Anderson, Mercedes Sicardo, Ernesto ConcepciÃ³n, Ernesto ConcepciÃ³n Jr., Gil RenÃ© RodrÃ­guez, Carlos Cestero</t>
  </si>
  <si>
    <t>A scientist in the rain forest squares off against a land developer while trying to solve some unexplained deaths of his workers. An archaeologist, who's researching the jungle ruins of an extinct local tribe, might know more.</t>
  </si>
  <si>
    <t>tt0180901</t>
  </si>
  <si>
    <t>Passe montagne</t>
  </si>
  <si>
    <t>Michel Delahaye, Jean-FranÃ§ois StÃ©venin</t>
  </si>
  <si>
    <t>Jean-FranÃ§ois StÃ©venin, Jacques Villeret, Yves Le Moign, Christine Paris, AndrÃ© Riva, Texandre Barberat, Gaby Auger, Jean-FranÃ§ois Balmer, Yvette Baroudelle, Louis Benoit, Raymond Benoit, Micky Bonnefoy, Paul Charton, Bernard Chemorin, Charles Espailly</t>
  </si>
  <si>
    <t>When the car of Georges, a Parisian architect, breaks down on the motorway, he is helped by Serge, a mechanic and garage owner, who lives in a remote Jura hamlet. The two men, although they...</t>
  </si>
  <si>
    <t>tt0180916</t>
  </si>
  <si>
    <t>Policajac sa Petlovog brda</t>
  </si>
  <si>
    <t>Ljubisa Samardzic, Milena Dravic, Svetlana Bojkovic, Maja Sabljic, Neda Arneric, Branka Katic, Nikola Milic, Zoran Cvijanovic, Nikola Kojo, Jelica Sretenovic, Ljiljana Blagojevic, Katarina Radivojevic, Tijana Vukotic, Marko Stojiljkovic, Goran Sultanovic</t>
  </si>
  <si>
    <t>The adventures of a skillful Belgrade policeman who proves to be equally successful as a caring father.</t>
  </si>
  <si>
    <t>tt0180924</t>
  </si>
  <si>
    <t>Poslednji krug u Monci</t>
  </si>
  <si>
    <t>Aleksandar Boskovic</t>
  </si>
  <si>
    <t>Dusan Prelevic</t>
  </si>
  <si>
    <t>Dragan Nikolic, Vesna Stanojevic, Danilo 'Bata' Stojkovic, Predrag Ejdus, Josif Tatic, Dragan Maksimovic, Goran Sultanovic, Olivera Markovic, Sanja Radmilovic, Danilo Lazovic, Miodrag 'Miki' Krstovic, Branko Cvejic, Dusica Zegarac, Petar Kralj, Mihajlo 'Bata' Paskaljevic</t>
  </si>
  <si>
    <t>The story of an outsider who spent seven years in prison for robbery. Eternal rebel, unsatisfied with the system and people around him, he wants to establish the way of his own justice. As ...</t>
  </si>
  <si>
    <t>tt0180939</t>
  </si>
  <si>
    <t>Prokleta je Amerika</t>
  </si>
  <si>
    <t>Ales Kurt, Marko Marinkovic</t>
  </si>
  <si>
    <t>Slobodan Custic, Vladislava Milosavljevic, Enver Petrovci, Bogdan Diklic, Davor Dujmovic, Sasa Petrovic, Velimir 'Bata' Zivojinovic, Dubravko Jovanovic, Branka Pujic, Milutin 'Mima' Karadzic, Tanasije Uzunovic, Jovan Janicijevic-Burdus, Vesna Trivalic, Bozidar Bunjevac, Emir Hadzihafizbegovic</t>
  </si>
  <si>
    <t>A female reporter gets back from the province without getting job done. On her way back, she meets an abused woman who lives with her husband in a trailer, making grill. The two will run away together, facing many hazards and trials.</t>
  </si>
  <si>
    <t>tt0180942</t>
  </si>
  <si>
    <t>Pun mesec nad Beogradom</t>
  </si>
  <si>
    <t>Petar Grujicic</t>
  </si>
  <si>
    <t>Dragan Bjelogrlic, Ruzica Sokic, Rade Markovic, Velimir 'Bata' Zivojinovic, Nebojsa Bakocevic, Slobodan 'Boda' Ninkovic, Ljiljana Dragutinovic, Milivoje 'Mica' Tomic, Dusan Janicijevic, Neda Arneric, Irena Micijevic, Bogoljub Petrovic, Ratko Tankosic, Dusan Jakisic, Selimir Tosic</t>
  </si>
  <si>
    <t>1992 Belgrade. Aleksa works the night shift at an occult magazine to avoid military police, draft and war. Old colleague, Mrs. Kosara, offers him shelter at her place. Soon, a dead friend warns him in his dream about the old lady.</t>
  </si>
  <si>
    <t>tt0181012</t>
  </si>
  <si>
    <t>Sole Survivor</t>
  </si>
  <si>
    <t>Grand National Pictures</t>
  </si>
  <si>
    <t>Anita Skinner, Kurt Johnson, Robin Davidson, Caren L. Larkey, Andrew Boyer, Daniel Bryan Cartwell, Wendy Dake, Stephen V. Isbell, William Snare, Peggy McClure, Roberta Kay, Kathleen Blyth, Steve Krause, Dominic Manano, Randy Stripling</t>
  </si>
  <si>
    <t>A lone survivor of a plane crash is haunted by a feeling unworthy of survival. Dead people start coming after her to collect her.</t>
  </si>
  <si>
    <t>tt0181025</t>
  </si>
  <si>
    <t>Sta radis veceras</t>
  </si>
  <si>
    <t>Janko Baljak, Ivan Markov</t>
  </si>
  <si>
    <t>Zoran Bacic, Janko Baljak</t>
  </si>
  <si>
    <t>Faculty of Dramatic Arts Belgrade</t>
  </si>
  <si>
    <t>Nikola Kojo, Nenad Nenadovic, Vladan Dujovic, Ruzica Sokic, Aleksandra Miljkovic, Predrag Milinkovic, Dusan Golumbovski, Dragan Vujic, Slobodan Custic, Milena Todorovic, Anita Mancic, Savo Radovic, Predrag Tomanovic, Vesna Stanojevic, Milan Erak</t>
  </si>
  <si>
    <t>Urban omnibus of three stories about problems of youth. Story I - Three young men from New Belgrade block spend their time together. After finishing their secondary school, they wait for a ...</t>
  </si>
  <si>
    <t>tt0181034</t>
  </si>
  <si>
    <t>Sulude godine</t>
  </si>
  <si>
    <t>Dragomir Bojanic-Gidra, Marko Todorovic, Velimir 'Bata' Zivojinovic, Nikola Simic, Tasko Nacic, Jelena Zigon, Maja Sabljic, Nikola-Kole Angelovski, Boro Stjepanovic, Milan Strljic, Tatjana Pujin, Jovan Janicijevic-Burdus, Srdjan Pesic, Bogdan Mihailovic, Mladen Nedeljkovic</t>
  </si>
  <si>
    <t>After the road accident, Zika and Milan end up in an overcrowded hospital, run by doctor Nedeljkovic and his sexually obsessed nurse. Accompanied by a crazy bandmaster and a peasant with ...</t>
  </si>
  <si>
    <t>tt0181038</t>
  </si>
  <si>
    <t>Svemirci su krivi za sve</t>
  </si>
  <si>
    <t>Dragan Calic, Zoran Calic</t>
  </si>
  <si>
    <t>Velimir 'Bata' Zivojinovic, Boro Stjepanovic, Nikola-Kole Angelovski, Nikola Simic, Jovan Janicijevic-Burdus, Nada Blam, Mihajlo 'Bata' Paskaljevic, Bogoljub Petrovic, Ljiljana Sljapic, Ljuba Stepanovic, Zoran Milojevic, Bogdan Mihailovic, Ljubomir Cipranic, Predrag Milinkovic, Olga Poznatov</t>
  </si>
  <si>
    <t>The election campaign in a small provincial town is in full swing. Candidates for ministry position pop up elsewhere, promising "milk and honey" to the voters. Two inseparable policemen, ...</t>
  </si>
  <si>
    <t>tt0181049</t>
  </si>
  <si>
    <t>Tesna koza 2</t>
  </si>
  <si>
    <t>Nikola Simic, Milan 'Lane' Gutovic, Vojislav 'Voja' Brajovic, Josif Tatic, Ruzica Sokic, Snezana Savic, Vlasta Velisavljevic, Rahela Ferari, Boris Dvornik, Suzana Perovic, Jelica Sretenovic, Ratko Tankosic, Danica Maksimovic, Toni Laurencic, Dusan Pocek</t>
  </si>
  <si>
    <t>After car crash with some Turk, Pantic gets the idea to build a motel for all Turks who traveling through Yugoslavia. Sojic wants to thwart the plan, and tells the Turk in confidence that Pantic is gay. However, the Turk is also gay.</t>
  </si>
  <si>
    <t>tt0181050</t>
  </si>
  <si>
    <t>Tesna koza 3</t>
  </si>
  <si>
    <t>Nikola Simic, Milan 'Lane' Gutovic, Ruzica Sokic, Velimir 'Bata' Zivojinovic, Jelisaveta 'Seka' Sablic, Vojislav 'Voja' Brajovic, Rahela Ferari, Jelica Sretenovic, Gojko Baletic, Mija Aleksic, Zivojin 'Zika' Milenkovic, Zorica Markovic, Ziza Stojanovic, Rozalija Levai, Radoslava Marinkovic</t>
  </si>
  <si>
    <t>Dimitrije Pantic loses his suitcase with business projects in an overcrowded bus, only to find a similar one - yet full of foreign currencies. This money turns his life upside down, but it also influences other people's ambitions.</t>
  </si>
  <si>
    <t>tt0181051</t>
  </si>
  <si>
    <t>Tesna koza 4</t>
  </si>
  <si>
    <t>Nikola Simic, Milan 'Lane' Gutovic, Ruzica Sokic, Jelica Sretenovic, Danica Maksimovic, Vojislav 'Voja' Brajovic, Olivera Markovic, Milutin 'Mima' Karadzic, Vlasta Velisavljevic, Slobodan 'Boda' Ninkovic, Gojko Baletic, Aleksandar Todorovic, Dusan Pocek, Miroslav Bijelic, Tasko Nacic</t>
  </si>
  <si>
    <t>On the 35th anniversary of his company, Dimitrije Pantic gets a plaque and watch as a present instead of well-deserved promotion he was hoping for. Meanwhile, his highly corrupt boss Srecko...</t>
  </si>
  <si>
    <t>tt0181052</t>
  </si>
  <si>
    <t>Tha se kano vasilissa</t>
  </si>
  <si>
    <t>Thanasis Vengos, Labros Konstadaras, Niki Linardou, Dimitris Nikolaidis, Yorgos Moutsios, Souli Sabah, Mitsi Konstadara, Matina Karra, Giannis Vogiatzis, Nikitas Platis, Giorgos Tzifos, Violetta Souli, Giannis Moraitis</t>
  </si>
  <si>
    <t>Successful thanks to the monthly cheques of his young wife's uncle, a parsimonious contractor will find himself in a fine mess when an affluent and suave suitor intends on marrying his spouse. Is he willing to change to keep her?</t>
  </si>
  <si>
    <t>tt0181054</t>
  </si>
  <si>
    <t>O Thodoros kai to dikano</t>
  </si>
  <si>
    <t>Mimis Fotopoulos, Smaroula Giouli, Hristos Tsaganeas, Lavrentis Dianellos, Nitsa Tsaganea, Antigoni Koukouli, Kostas Voutsas, Dimitris Hoptiris, Vaso Meridiotou, Eva Koukouli, Roula Chrysopoulou, Memos Orfanidis, Erika Broyer, Margarita Broyer, Forminx</t>
  </si>
  <si>
    <t>An anachronistic and paleolithic father tries to find a good, honest husband for his daughter.</t>
  </si>
  <si>
    <t>tt0181078</t>
  </si>
  <si>
    <t>Treca sreca</t>
  </si>
  <si>
    <t>Dragoslav Lazic</t>
  </si>
  <si>
    <t>Caplin</t>
  </si>
  <si>
    <t>Rados Bajic, Velimir 'Bata' Zivojinovic, Anja Popovic, Nikola Simic, Milena Dravic, Dusan Vojnovic, Dragoljub Milosavljevic-Gula, Dusan Janicijevic, Ljubomir Cipranic, Dragana Turkalj, Alenka Rancic, Milka Lukic, Mirko Babic, Momir Bradic, Miroljub Leso</t>
  </si>
  <si>
    <t>Older but wealthiest man in the village Zivota waits for his Russian bride, but when his freshly single nephew Dragoljub arrives he falls for the girl and takes her away. Nevertheless, ...</t>
  </si>
  <si>
    <t>tt0181080</t>
  </si>
  <si>
    <t>Tri karte za Hollywood</t>
  </si>
  <si>
    <t>Zeljko Mijanovic</t>
  </si>
  <si>
    <t>Branislav Lecic, Bogdan Diklic, Ljubisa Samardzic, Neda Arneric, Velimir 'Bata' Zivojinovic, Branislav 'Ciga' Jerinic, Vesna Stanojevic, Dragan Nikolic, Slobodan Custic, Vesna Cipcic, Milutin 'Mima' Karadzic, Danilo Lazovic, Petar Banicevic, Dusan Janicijevic, Josif Tatic</t>
  </si>
  <si>
    <t>The story of three boys who, fascinated with seventh art magic, decide to escape from their remote village straight to Hollywood. In the same time, a local policeman frantically organizes a...</t>
  </si>
  <si>
    <t>tt0181120</t>
  </si>
  <si>
    <t>Vampiri su medju nama</t>
  </si>
  <si>
    <t>Velimir 'Bata' Zivojinovic, Boro Stjepanovic, Nikola Simic, Lidija Vukicevic, Zarko Radic, Jovan Janicijevic-Burdus, Dragoljub Milosavljevic-Gula, Nada Blam, Zorica Atanasovska, Ratko Miletic, Milovan Tasic, Predrag Milinkovic, Mladen Nedeljkovic, Bogdan Mihailovic, Misa Mihailovic</t>
  </si>
  <si>
    <t>In the first sequel of "Hi Inspector", the cops Boki and Pajko get bored in their quite little town until the arrival of foreign visitors. These people reside at the local hotel where ...</t>
  </si>
  <si>
    <t>tt0181124</t>
  </si>
  <si>
    <t>Velika frka</t>
  </si>
  <si>
    <t>Ljubomir Radovanovic, Vlastimir Radovanovic</t>
  </si>
  <si>
    <t>Dragan Nikolic, Radmila Zivkovic, Olivera Markovic, Olivera Jezina, Andrijana Videnovic, Milivoje 'Mica' Tomic, Nebojsa Bakocevic, Ksenija Janicijevic, Jovan Janicijevic-Burdus, Velimir 'Bata' Zivojinovic, Vladimir Perisic, Igor Pervic, Goran Radakovic, Tatjana Kecojevic, Vuk Pavlovic</t>
  </si>
  <si>
    <t>Cheda is a clerk, pushed around by everyone. He is "everybody's girl". He walks his poodle, makes coffee for a group of poker players and their wives. Cheda goes to sanatorium because his ...</t>
  </si>
  <si>
    <t>tt0181151</t>
  </si>
  <si>
    <t>What Planet Are You From?</t>
  </si>
  <si>
    <t>Garry Shandling, Michael Leeson</t>
  </si>
  <si>
    <t>Brillstein-Grey Entertainment</t>
  </si>
  <si>
    <t>Garry Shandling, Annette Bening, John Goodman, Greg Kinnear, Ben Kingsley, Judy Greer, Danny Zorn, Harmony Smith, Richard Jenkins, Linda Fiorentino, Caroline Aaron, Nora Dunn, Cricky Long, Camryn Manheim, Ann Cusack</t>
  </si>
  <si>
    <t>A human-looking alien from a highly advanced but emotionless all-male society is sent to Earth to impregnate a woman and bring the child back to their planet. The alien ends up falling in love there. A suspicious F.A.A. Agent targets him.</t>
  </si>
  <si>
    <t>tt0181156</t>
  </si>
  <si>
    <t>The Whole Shootin' Match</t>
  </si>
  <si>
    <t>Eagle Pennell, Lin Sutherland</t>
  </si>
  <si>
    <t>Watchmaker Films</t>
  </si>
  <si>
    <t>Lou Perryman, Sonny Carl Davis, Doris Hargrave, Eric Henshaw, David Weber, James N. Harrell, Margaret Becker, Wayne Bell, Martin Boozer, Sue Dahlman, Dana Dutton, Dell Edwards, Cindy Hanson, Wayne Jacons, Marty Manning</t>
  </si>
  <si>
    <t>Lloyd (Lou Perry) and Frank (Sonny Davis), two lifelong friends and self-styled entrepreneurs in Austin, try to find the get-rich-quick scheme that will actually get them rich. Lloyd has ...</t>
  </si>
  <si>
    <t>tt0181178</t>
  </si>
  <si>
    <t>Zajednicki stan</t>
  </si>
  <si>
    <t>Dragutin Dobricanin</t>
  </si>
  <si>
    <t>Vuka Kostic, Dragutin Dobricanin, Branka Veselinovic, Vladimir Medar, Branka Mitic, Milutin 'Mica' Tatic, Milena Dravic, Miodrag Petrovic-Ckalja, Ivan Jonas, Jusuf Musabegovic, Mihajlo 'Bata' Paskaljevic, Slobodan Stojanovic</t>
  </si>
  <si>
    <t>A group of people move to a half-finished building, but soon a Cold War occurs between some of them. Based on a play.</t>
  </si>
  <si>
    <t>tt0181182</t>
  </si>
  <si>
    <t>Zikina dinastija</t>
  </si>
  <si>
    <t>Dragomir Bojanic-Gidra, Marko Todorovic, Lidija Vukicevic, Nikola Kojo, Gala Videnovic, Velimir 'Bata' Zivojinovic, Vesna Cipcic, Rialda Kadric, Vladimir Petrovic, Jelena Zigon, Milan Srdoc, Snezana Savic, Ljiljana Jankovic, Suzana Mancic, Radoslava Marinkovic</t>
  </si>
  <si>
    <t>Misa is already a teenager but with little interest in girls and much for his violin. Two granddads, Zika and Milan, are worried for their grandson who may 'deviate' like Steven from "...</t>
  </si>
  <si>
    <t>tt0181185</t>
  </si>
  <si>
    <t>Zlatna pracka</t>
  </si>
  <si>
    <t>Miodrag Petrovic-Ckalja, Vera Ilic-Djukic, Djokica Milakovic, Radmilo Curcic, Miodrag Popovic-Deba, Dragutin Dobricanin, Bogic Boskovic, Mihajlo Viktorovic, Mihajlo 'Bata' Paskaljevic, Zeljka Rajner, Milivoje 'Mica' Tomic, Dragan Ocokoljic, Pavle Mincic, Ljubisa Bacic, Dusan 'Krcun' Djordjevic</t>
  </si>
  <si>
    <t>Film comedy about 19th century Serbian peasants who emigrate to the Wild West.</t>
  </si>
  <si>
    <t>tt0181193</t>
  </si>
  <si>
    <t>ÃmbÃ¡r tanÃ¡r Ãºr</t>
  </si>
  <si>
    <t>Judit HernÃ¡di, Kata DobÃ³, RÃ³bert Koltai, Ferenc KÃ¡llai, Judit PogÃ¡ny, GÃ¡bor Reviczky, Tibor SzilÃ¡gyi, NÃ³ra TÃ¡bori, ZoltÃ¡n BezerÃ©dy, ErzsÃ©bet BÃ¡rÃ¡ny, RÃ³bert Csontos, SÃ¡ndor DÃ¡nffy, Margit Eczl, Mariann Falusi, Ã‰va Farkas</t>
  </si>
  <si>
    <t>High school teacher falls in love with his "best" female student.</t>
  </si>
  <si>
    <t>tt0181281</t>
  </si>
  <si>
    <t>I Aliki diktator</t>
  </si>
  <si>
    <t>Lakis Mihailidis, Aliki Vougiouklaki</t>
  </si>
  <si>
    <t>Aliki Vougiouklaki, Nikos Galanos, Nikos Rizos, Lavrentis Dianellos, Aris Malliagros, Kaiti Lambropoulou, Melpo Zarokosta, Makis Demiris, Petros Lohaitis, Evagelia Samiotaki, Aggelos Mavropoulos, Mary Farmaki, Giannis Savvaidis, Stavros Kleopas, Spiros Maloussis</t>
  </si>
  <si>
    <t>Young Aliki, after the death of her father, Mr. Nestoras, who was the general administrator of a theatrical company, takes the road to Athens with her sole companion Arapis, her dog. The ...</t>
  </si>
  <si>
    <t>tt0181289</t>
  </si>
  <si>
    <t>Mes amis</t>
  </si>
  <si>
    <t>Michel Hazanavicius</t>
  </si>
  <si>
    <t>Michel Hazanavicius, Jean-FranÃ§ois Halin</t>
  </si>
  <si>
    <t>Yvan Attal, Serge Hazanavicius, Karin Viard, Mathieu Demy, Lionel Abelanski, LÃ©a Drucker, Thibault de Montalembert, Ã‰lodie Navarre, Alain Chabat, Nathalie Levy-Lang, Zinedine Soualem, Idit Cebula, Jean-Marie Winling, Natacha Lindinger, Karine Asure</t>
  </si>
  <si>
    <t>tt0181294</t>
  </si>
  <si>
    <t>O anthropos pou gyrise apo ti zesti</t>
  </si>
  <si>
    <t>Labros Konstadaras, Yorgos Moutsios, Ketty Panou, Lavrentis Dianellos, Elia Kalligeraki, Mitsi Konstadara, Panos Touliatos, Kostas Hatzoglou, Ina Andreopoulou, Kostas Dagas, Nelli Gini, Fotis Metaxopoulos, Haris Nazos, Dimitra Nomikou, Kiki Persi</t>
  </si>
  <si>
    <t>After twenty long years in Africa, an estranged father and now a successful middle-aged businessman decides to return home with his trusted valet to be once more a reassuring father figure; however, isn't it too little too late?</t>
  </si>
  <si>
    <t>tt0181299</t>
  </si>
  <si>
    <t>Steve Kroschel</t>
  </si>
  <si>
    <t>Ian Page Productions</t>
  </si>
  <si>
    <t>Thomas Ian Griffith, Caroleen Feeney, R. Lee Ermey, C. Thomas Howell, John Ashton, Geoffrey Lower, Hilary Shepard, Gary Kasper, Bill Bacon, John Jabaley, Brett Baker, Jeff Babcock, Eva Barrington, Douglas Fesler, Jerry Harper</t>
  </si>
  <si>
    <t>A helicopter pilot work with a husband and his wife in the frozen North tagging foxes for the Environmental Protection Agency. When an avalanche hits the group, the husband is killed and ...</t>
  </si>
  <si>
    <t>tt0181301</t>
  </si>
  <si>
    <t>Bad City Blues</t>
  </si>
  <si>
    <t>Michael Stevens</t>
  </si>
  <si>
    <t>Tim Willocks, Tim Willocks</t>
  </si>
  <si>
    <t>Bad City Pictures LLC</t>
  </si>
  <si>
    <t>Michael Massee, Michael McGrady, Judith Hoag, Jim Metzler, Simon Billig, Earl Holliman, Dennis Hopper, Ruth Livier, Scott MacDonald, Virginia Capers, Bob Clendenin, Armando Duran, Ajgie Kirkland, Rob Benedict, Ivory Ocean</t>
  </si>
  <si>
    <t>In the aftermath of a violent robbery, a New Orleans doctor, Eugene Grimes, wakes to find a wounded woman and $2 million in cash on his doorstep. In pursuit of the thieves, police captain ...</t>
  </si>
  <si>
    <t>tt0181304</t>
  </si>
  <si>
    <t>Balada o svirepom...</t>
  </si>
  <si>
    <t>Ljuba Tadic, Rade Markovic, Dragomir Bojanic-Gidra, Jagoda Kaloper, Petar Prlicko, Abdurrahman Shala, Igor Galo, Ivan Buzancic, Bogoljub Dinic, Bogic Boskovic, Gojko Skaric</t>
  </si>
  <si>
    <t>Deeply hurt by his wife's infidelity, a man leaves her and his son to live high up alone in the mountains of Montenegro. Many years later, the war breaks out and the two enemy factions must...</t>
  </si>
  <si>
    <t>tt0181310</t>
  </si>
  <si>
    <t>Belle maman</t>
  </si>
  <si>
    <t>Gabriel Aghion, Jean-Marie Duprez</t>
  </si>
  <si>
    <t>Catherine Deneuve, Vincent Lindon, Mathilde Seigner, Line Renaud, StÃ©phane Audran, DaniÃ¨le Lebrun, Jean Yanne, Idris Elba, Artus de Penguern, FranÃ§oise LÃ©pine, Sacha Briquet, Laurent Lafitte, Jean-Marie Winling, Jean-Michel Martial, Peter Adam</t>
  </si>
  <si>
    <t>On his wedding day, Antoine falls madly in love with LÃ©a, his mother-in-law.</t>
  </si>
  <si>
    <t>tt0181311</t>
  </si>
  <si>
    <t>Best</t>
  </si>
  <si>
    <t>John Lynch, Mary McGuckian</t>
  </si>
  <si>
    <t>Best Films Ltd.</t>
  </si>
  <si>
    <t>John Lynch, Ian Bannen, Jerome Flynn, Ian Hart, Patsy Kensit, Cal MacAninch, Linus Roache, Adrian Lester, David Hayman, James Ellis, Roger Daltrey, Clive Anderson, Sophie Dahl, Stephen Fry, Dave Duffy</t>
  </si>
  <si>
    <t>The life story of former Manchester United football legend, George Best.</t>
  </si>
  <si>
    <t>tt0181313</t>
  </si>
  <si>
    <t>Bis zum Horizont und weiter</t>
  </si>
  <si>
    <t>Peter Kahane</t>
  </si>
  <si>
    <t>Oliver Bukowski</t>
  </si>
  <si>
    <t>Mitteldeutscher Rundfunk (MDR)</t>
  </si>
  <si>
    <t>Wolfgang Stumph, Corinna Harfouch, Heinrich Schafmeister, JÃ¶rg SchÃ¼ttauf, Karin Gregorek, Sissi Perlinger, Cyrill Berndt, Alexander Beyer, Reiner Heise, Michael Krieg-Helbig, Gudrun Okras, Nina Petri, Urs Rechn, Susanne Wagner, Matthias Wien</t>
  </si>
  <si>
    <t>tt0181316</t>
  </si>
  <si>
    <t>Blue Streak</t>
  </si>
  <si>
    <t>Michael Berry, John Blumenthal</t>
  </si>
  <si>
    <t>Martin Lawrence, Luke Wilson, Peter Greene, Dave Chappelle, Nicole Ari Parker, Graham Beckel, Robert Miranda, Olek Krupa, Saverio Guerra, Richard C. Sarafian, Tamala Jones, Julio Oscar Mechoso, Steve Rankin, Carmen Argenziano, John Hawkes</t>
  </si>
  <si>
    <t>A former convict poses as a cop to retrieve a diamond he stole years ago.</t>
  </si>
  <si>
    <t>tt0181317</t>
  </si>
  <si>
    <t>Bodywork</t>
  </si>
  <si>
    <t>Gareth Rhys Jones</t>
  </si>
  <si>
    <t>Automatic Pilot Ltd.</t>
  </si>
  <si>
    <t>Hans Matheson, Charlotte Coleman, Wendy Cooper, Beth Winslet, Lynda Bellingham, Clive Russell, Michael Attwell, Peter Moreton, Simon Gregor, Peter Ferdinando, Jordan Maxwell, Grahame Fox, Jeremy Clyde, Frank Mills, Velibor Topic</t>
  </si>
  <si>
    <t>The luckless Virgil Guppy has been framed for murder and is now a fugitive. Aided by a dysfunctional family of thieves, unorthodox police procedure and some clever body work of his own, he sets out to clear his name.</t>
  </si>
  <si>
    <t>tt0181322</t>
  </si>
  <si>
    <t>The Breaks</t>
  </si>
  <si>
    <t>Mitch Mullany</t>
  </si>
  <si>
    <t>Anthony Anderson, Isaiah Barnes, Max Becker, Paula Bel, Paul Benjamin, Lamont Bentley, Michelle Buffone, Johnny Ray Burton, George Clinton, Shireen Crutchfield, Loretta Devine, Oscar Dillon, Justin Doran, E-40, Pierre Edwards</t>
  </si>
  <si>
    <t>Funny hood movie about a white boy from Ireland who was adopted by a loving, helpful and supportive black family and then was brought up in the predominant black neighborhood and he was the...</t>
  </si>
  <si>
    <t>tt0181328</t>
  </si>
  <si>
    <t>Bulevar revolucije</t>
  </si>
  <si>
    <t>Bojana Maljevic, Branislav Lecic, Miralem Zupcevic, Olivera Markovic, Dusan Janicijevic, Anita Mancic, Dragan Petrovic-Pele, Uliks Fehmiu, Marija Savatic, Kapitalina Eric, Tamara Vuckovic, Milutin Jevdjenijevic, Ljiljana Jovanovic, Mihajlo Pleskonjic, Lepomir Ivkovic</t>
  </si>
  <si>
    <t>A love story between a teenager girl and a small time mob set in Belgrade during the times of great political turmoil.</t>
  </si>
  <si>
    <t>tt0181342</t>
  </si>
  <si>
    <t>Recto/Verso</t>
  </si>
  <si>
    <t>Jean-Marc Longval</t>
  </si>
  <si>
    <t>Fabrice Blind, Michel Delgado</t>
  </si>
  <si>
    <t>CanoÃ« Productions</t>
  </si>
  <si>
    <t>SmaÃ¯n, Michel Muller, Linda Hardy, Sophie Forte, Ronald Guttman, Bernadette Lafont, Bernard Verley, Jacques FranÃ§ois, Claudine Coster, Collin Obomalayat, Franck Dubosc, Chick Ortega, Eric Judor, Ramzy Bedia, Fabrice Blind</t>
  </si>
  <si>
    <t>tt0181396</t>
  </si>
  <si>
    <t>Come te nessuno mai</t>
  </si>
  <si>
    <t>Marco Valerio Fusco, Gabriele Muccino</t>
  </si>
  <si>
    <t>Silvio Muccino, Giuseppe Sanfelice, Giulia Louise Steigerwalt, Giulia Carmignani, Simone Pagani, Mauro Marino, Luis Molteni, Enrico Silvestrin, Valeria D'Obici, Caterina Silva, Luca De Filippo, Anna Galiena, Giulia Ciccone, Giorgio Pasotti, Veronica Gentili</t>
  </si>
  <si>
    <t>Silvio is sixteen and is more interested in girls than politics. When his high school is occupy by students, he takes the chance to find his soulmate. He and his friend Ponzi experience the...</t>
  </si>
  <si>
    <t>tt0181437</t>
  </si>
  <si>
    <t>Dangerous Afternoon</t>
  </si>
  <si>
    <t>Brandon Fleming, Gerald Anstruther</t>
  </si>
  <si>
    <t>Nora Nicholson, Diana Chesney, Richard McNeff, Jan Miller, Jackie Noble, Edna Morris, Elizabeth Begley, Ruth Dunning, May Hallatt, Barbara Everest, Jerold Wells, Gladys Henson, James Raglan, Howard Pays, Joanna Dunham</t>
  </si>
  <si>
    <t>A boarding house run by a former criminal who's made ammends since she's become paralysed is home to a group of older women - all whom also have criminal pasts. Word soon arrives that a ...</t>
  </si>
  <si>
    <t>tt0181472</t>
  </si>
  <si>
    <t>Despoinis eton '39'</t>
  </si>
  <si>
    <t>Vasilis Logothetidis, Ilia Livykou, Smaro Stefanidou, Dina Stathatou, Anna Roussou, Thanasis Tzeneralis, Vagelis Protopapas, Stephanos Stratigos</t>
  </si>
  <si>
    <t>A man tries desperately to find a husband for his 39-years old sister who still lives with him. Only if his sister gets married will he be free to take the woman he's been loving for the past years.</t>
  </si>
  <si>
    <t>tt0181497</t>
  </si>
  <si>
    <t>Doggy Bag</t>
  </si>
  <si>
    <t>FrÃ©dÃ©ric Comtet</t>
  </si>
  <si>
    <t>FrÃ©dÃ©ric Comtet, MichÃ¨le Laroque</t>
  </si>
  <si>
    <t>ANFM</t>
  </si>
  <si>
    <t>MichÃ¨le Laroque, Didier Bourdon, Line Renaud, Ã‰tienne Chatiliez, Muriel Robin, Bruno Lochet, Roger Souza, Rona Hartner, Nanou Garcia, Jean Estelle-Vaisset, Guilhem Pellegrin, Didier Becchetti, Cyril Bismuth, Philippe Perrin, Philippe Ambrosini</t>
  </si>
  <si>
    <t>tt0181498</t>
  </si>
  <si>
    <t>Dogodilo se na danasnji dan</t>
  </si>
  <si>
    <t>Miroslav Lekic, Deana Leskovar</t>
  </si>
  <si>
    <t>Zarko Lausevic, Srdjan 'Zika' Todorovic, Olja Beckovic, Nebojsa Bakocevic, Zoran Cvijanovic, Marica Vuletic, Marko Ratic, Vesna Trivalic, Josif Tatic, Dragan Zaric, Petar Kralj, Milan 'Lane' Gutovic, Dragan Kresoja, Aleksandar Bercek, Sanja Boskovic</t>
  </si>
  <si>
    <t>Belgrade in 1963. In a yard surrounded by buildings, a group of young people of different backgrounds and social status, but of similar views about love and self-affirmation, spend their ...</t>
  </si>
  <si>
    <t>tt0181518</t>
  </si>
  <si>
    <t>DÃ¤r regnbÃ¥gen slutar</t>
  </si>
  <si>
    <t>GÃ¶ran Stangertz, Camilla LundÃ©n, Pernilla August, Rolf LassgÃ¥rd, Tommy KÃ¶rberg, Sharon Dyall, Helen SjÃ¶holm, Annette Friberg, Peter JÃ¶back, Rebecka Liljeberg, Sven Lindberg, Mona Malm, Karin Grandin, Nina Gunke, Lena StrÃ¶mdahl</t>
  </si>
  <si>
    <t>Mikael Persson is about to realize his dream, a big musical with Sweden's top artists and with himself in the leading role. But a few weeks before the premiere the National Bailiff ...</t>
  </si>
  <si>
    <t>tt0181523</t>
  </si>
  <si>
    <t>Ena koritsi gia dyo</t>
  </si>
  <si>
    <t>Greek, Greek, Ancient (to 1453)</t>
  </si>
  <si>
    <t>Nikos Tsiforos, Giannis Dalianidis</t>
  </si>
  <si>
    <t>Alekos Alexandrakis, Zoi Laskari, Kostas Voutsas, Martha Karagianni, Giannis Vogiatzis, Rena Vlahopoulou, Periklis Hristoforidis, Alekos Tzanetakos, Labros Kotsiris, Petros Pantazis, Kostas Skarlis, Totis Papadopoulos, Pavlos Isaias, Anna Stavridou</t>
  </si>
  <si>
    <t>To outsmart his stern scholar brother to give him his blessing to finally get married, a frivolous slacker resorts to a bold but risky strategy; however, love is always unexpected. Can the wise tutor learn a thing or two about desire?</t>
  </si>
  <si>
    <t>tt0181530</t>
  </si>
  <si>
    <t>Est - Ouest</t>
  </si>
  <si>
    <t>Russia, Ukraine, Bulgaria, France, Spain</t>
  </si>
  <si>
    <t>Rustam Ibragimbekov, Sergei Bodrov</t>
  </si>
  <si>
    <t>Oleg Menshikov, Sandrine Bonnaire, Catherine Deneuve, Sergey Bodrov, Ruben Tapiero, Erwan Baynaud, Grigori Manoukov, Tatyana Dogileva, Bogdan Stupka, Meglena Karalambova, Atanass Atanassov, Tania Massalitinova, Valentin Ganev, Nikolai Binev, RenÃ© FÃ©ret</t>
  </si>
  <si>
    <t>June 1946: Stalin invites Russian emigres to return to the motherland. It's a trap: when a ship-load from France arrives in Odessa, only a physician and his family are spared execution or ...</t>
  </si>
  <si>
    <t>tt0181534</t>
  </si>
  <si>
    <t>Fanny and Elvis</t>
  </si>
  <si>
    <t>Cofiloisirs</t>
  </si>
  <si>
    <t>Kerry Fox, Ray Winstone, Ben Daniels, David Morrissey, Jennifer Saunders, Colin Salmon, Gaynor Faye, William Ash, Gareth Tudor Price, Bridget Forsythe, Eileen O'Brien, Nicholas Lane, Richard Moore, Sarah Parks, Ron Blass</t>
  </si>
  <si>
    <t>Yorkshire writer Kate finds out her biological clock is ticking down the same day that her husband leaves her. To get over the financial crisis this creates she takes in car-dealer Dave. ...</t>
  </si>
  <si>
    <t>tt0181536</t>
  </si>
  <si>
    <t>Finding Forrester</t>
  </si>
  <si>
    <t>Mike Rich</t>
  </si>
  <si>
    <t>Sean Connery, Rob Brown, F. Murray Abraham, Anna Paquin, Busta Rhymes, April Grace, Michael Pitt, Michael Nouri, Richard Easton, Glenn Fitzgerald, Lil' Zane, Stephanie Berry, Fly Williams III, Damany Mathis, Damion Lee</t>
  </si>
  <si>
    <t>A young writing prodigy finds a mentor in a reclusive author.</t>
  </si>
  <si>
    <t>tt0181547</t>
  </si>
  <si>
    <t>Apo tin akri tis polis</t>
  </si>
  <si>
    <t>Greek, Russian</t>
  </si>
  <si>
    <t>Constantine Giannaris</t>
  </si>
  <si>
    <t>Stathis Papadopoulos, Costas Kotsianidis, Panayiotis Hartomatzidis, Dimitris Papoulidis, Theodora Tzimou, Anestis Polychronidis, Nikos Kamontos, Stelios Tsemboglidis, Giorgos Mavridis, Panagiota Vlachosotirou, Silvia Venizelea, Emilios Chilakis, Vasias Eleftheriadis, Evri Sophroniadou, Giannis Kontrafouris</t>
  </si>
  <si>
    <t>A group of Pontian Greek immigrant teenage dreamers dwelling marginalised in the notorious and lustreless wild suburbia, witness the city's repulsive face and an unrelenting world defined by prostitution, drugs, and inevitably, loss.</t>
  </si>
  <si>
    <t>tt0181549</t>
  </si>
  <si>
    <t>Furia</t>
  </si>
  <si>
    <t>Alexandre Aja</t>
  </si>
  <si>
    <t>Alexandre Aja, Julio CortÃ¡zar</t>
  </si>
  <si>
    <t>Stanislas Merhar, Marion Cotillard, Wadeck Stanczak, Pierre Vaneck, Carlo Brandt, Laura del Sol, Jean-Claude de Goros, Etienne Chicot, Julien Rassam, Daniel VÃ©ritÃ©, Christian GuÃ©rinel, Jean Jomier, Nacer Belghiti, FrÃ©dÃ©ric Doniguian, Samy Layani</t>
  </si>
  <si>
    <t>In a post-apocalyptic world, ThÃ©o, a rebellious youth fights a repressive regime by drawing and posting anti-government slogans, and finds dangerous love with a mysterious woman.</t>
  </si>
  <si>
    <t>tt0181574</t>
  </si>
  <si>
    <t>Die HÃ¤upter meiner Lieben</t>
  </si>
  <si>
    <t>Germany, Italy</t>
  </si>
  <si>
    <t>Hans-GÃ¼nther BÃ¼cking</t>
  </si>
  <si>
    <t>Karl Boeser, Ingrid Noll</t>
  </si>
  <si>
    <t>Kinofilm MÃ¼nchen GmbH</t>
  </si>
  <si>
    <t>Heike Makatsch, Christiane Paul, Andrea Eckert, RÃ¼diger Hacker, Kathrin Ackermann, Marquard Bohm, Stephan Luca, Tim Egloff, Michael Maertens, Helmfried von LÃ¼ttichau, Helmut Berger, Alberto Fortuzzi, Giuliano Ghiselli, Ferdinand Hinterleitner, Leonhardt Hinterleitner</t>
  </si>
  <si>
    <t>Two beautiful young women kill men in a villa in Tuscany: Maya and Cora have been friends since childhood. Maya has an alcoholic artist father who deserted the family, a mentally disturbed ...</t>
  </si>
  <si>
    <t>tt0181575</t>
  </si>
  <si>
    <t>I Hionati kai ta 7 gerontopallikara</t>
  </si>
  <si>
    <t>Iakovos Kabanellis, Giorgos Lazaridis</t>
  </si>
  <si>
    <t>Jenny Karezi, Andreas Barkoulis, Vasilis Avlonitis, Christos Efthimiou, Alekos Livaditis, Dionysis Papagiannopoulos, Nikos Stavridis, Mimis Fotopoulos, Orestis Makris, Despo Diamantidou, Stelios Vokovich, Yorgos Damasiotis, Elena Apergi, Giorgos Vrasivanopoulos, Spyros Olybios</t>
  </si>
  <si>
    <t>In this modern version of the "Snowhite" tale, we see a young girl escaping her home and finding refuge in a secluded house which is inhabited by seven middle-aged bachelors.</t>
  </si>
  <si>
    <t>tt0181578</t>
  </si>
  <si>
    <t>Steve Chambers</t>
  </si>
  <si>
    <t>Christine Tremarco, Stuart Sinclair Blyth, Sheila Hancock, Richard Platt, Julie Ann Watson, Kenneth Colley, Tommy Tiernan, Andrew Livingston, Bruce Byron, Peter Anders, Lars Oostveen, Hannah Bridges, Robert Stephani, Bill Denniston, Derek Lea</t>
  </si>
  <si>
    <t>A young woman joins a group of protesters trying to stop the construction of a highway through a forest with the purpose of having sex with their leader. But when morning comes and the ...</t>
  </si>
  <si>
    <t>tt0181582</t>
  </si>
  <si>
    <t>Waan ying dak gung</t>
  </si>
  <si>
    <t>Jingle Ma</t>
  </si>
  <si>
    <t>Sek-Hong Chan, Siu Man Chow</t>
  </si>
  <si>
    <t>Ekin Cheng, Jordan Chan, Kelly Chen, Terence Yin, Vanessa Yeung, Asuka Higuchi, Ricardo Alexander, Rocky Lai, Alistair Scott, Dave Taylor</t>
  </si>
  <si>
    <t>tt0181592</t>
  </si>
  <si>
    <t>O Ilias tou 16ou</t>
  </si>
  <si>
    <t>Kostas Hatzihristos, Marika Krevata, Dionysis Papagiannopoulos, Kyveli Theohari, Giorgos Gavriilidis, Aliki Georgouli, Stavros Xenidis, Lavrentis Dianellos, Alekos Tzanetakos, Thanasis Tzeneralis, Kostas Papahristos, Thanasis Vengos, Panos Karavousanos, Zoi Fytousi, Niki Linardou</t>
  </si>
  <si>
    <t>Three poor friends, Ilias, ThomÃ¡s and Vangelis, decide to commit a burglary, but everything, although being planned with detail, goes wrong.</t>
  </si>
  <si>
    <t>tt0181600</t>
  </si>
  <si>
    <t>Yparhei kai filotimo</t>
  </si>
  <si>
    <t>Labros Konstadaras, Dionysis Papagiannopoulos, Niki Linardou, Andreas Douzos, Giorgos Gavriilidis, Melpo Zarokosta, Mitsi Konstadara, Takis Hristoforidis, Giota Soimoiri, Haris Panayotou, Olga Mayer, Christos Doxaras, Lilian Sourtzi, Nikitas Platis, Nasos Katakouzinos</t>
  </si>
  <si>
    <t>An ornamental minister visits his constituency to inaugurate an obstetrical clinic; however, a clumsy accident will expose not only his voters' needs but also a well-planned conspiracy. Can he right the wrongs before the next elections?</t>
  </si>
  <si>
    <t>tt0181602</t>
  </si>
  <si>
    <t>The Item</t>
  </si>
  <si>
    <t>Dan Clark</t>
  </si>
  <si>
    <t>Silver Sage Productions</t>
  </si>
  <si>
    <t>DawnMarie Ferrara, Dan Clark, Dave Pressler, Dan Lake, Ron Fitzgerald, Romy J. Sharf, Judy Jean Kwon, Kyle B. Cunningham, Steven K. Mok, Peter Sean Maloney, Paul Balagot, Alexandre Pierre, Alden Bunyan</t>
  </si>
  <si>
    <t>Four felons are contacted by an anonymous client via the internet. They are instructed to go to a remote desert island and pick up an "item" and keep it safe for 24 hours. It will then be ...</t>
  </si>
  <si>
    <t>tt0181610</t>
  </si>
  <si>
    <t>Una jena in cassaforte</t>
  </si>
  <si>
    <t>Cesare Canevari, Alberto Penna</t>
  </si>
  <si>
    <t>Fering</t>
  </si>
  <si>
    <t>Dimitri Nabokov, Maria Luisa Geisberger, Ben Salvador, Sandro Pizzochero, Karina Kar, Cristina Gaioni, Otto Tinard, Stan O'Gadwin</t>
  </si>
  <si>
    <t>Four notorious bank robbers - Klaus from Germany, Albert from France, Juan from Spain and Carina from Tangiers meet up in an isolated Castle to divide a large number of diamonds hidden ...</t>
  </si>
  <si>
    <t>tt0181611</t>
  </si>
  <si>
    <t>Jim il primo</t>
  </si>
  <si>
    <t>Ambrogio Molteni, James Wilde Jr.</t>
  </si>
  <si>
    <t>Rasfilm</t>
  </si>
  <si>
    <t>Cameron Mitchell, Carl MÃ¶hner, CÃ©lina CÃ©ly, Kitty Carver, Livio Lorenzon, Mariangela Giordano, Donato Di Sepio, Luigi Batzella, Vittorio Noia, Fanny Clair, Giuseppe Mattei, Ugo Fangareggi, Calisto Calisti, Attilio Severini, Diego Pozzetto</t>
  </si>
  <si>
    <t>A famous gunfighter gives up his evil ways, and settles in a quiet town. But, the town is being terrorized by a gang, drawing our hero back to gunslinging, but this time in the name of good.</t>
  </si>
  <si>
    <t>tt0181618</t>
  </si>
  <si>
    <t>Judy Berlin</t>
  </si>
  <si>
    <t>Eric Mendelsohn</t>
  </si>
  <si>
    <t>Caruso / Mendelsohn Productions</t>
  </si>
  <si>
    <t>Barbara Barrie, Bob Dishy, Edie Falco, Carlin Glynn, Aaron Harnick, Bette Henritze, Madeline Kahn, Julie Kavner, Anne Meara, Novella Nelson, Peter Appel, Marcia DeBonis, Glenn Fitzgerald, Marcus Giamatti, Judy Graubart</t>
  </si>
  <si>
    <t>A lonely, but talented teacher enjoys a flirtation with the (married) principal of the school, who returns her affections, but is hampered by his family members. Whilst the teacher and ...</t>
  </si>
  <si>
    <t>tt0181627</t>
  </si>
  <si>
    <t>Kirikou et la sorciÃ¨re</t>
  </si>
  <si>
    <t>France, Belgium, Luxembourg</t>
  </si>
  <si>
    <t>Michel Ocelot, Raymond Burlet</t>
  </si>
  <si>
    <t>Les Armateurs</t>
  </si>
  <si>
    <t>Doudou Gueye Thiaw, Maimouna N'Diaye, Awa Sene Sarr, Robert Liensol, William Nadylam, Sebastien Hebrant, Thilombo Lubambu, Marie Augustine Diatta, Moustapha Diop, Isseu Niang, Selly Raby Kane, Erick Patrick Correa, Adjoua Barry, Charles Edouard Gomis Correa, Marie-Louise Shedeye Diiddi</t>
  </si>
  <si>
    <t>In a troubled African village, an unusual baby is born.</t>
  </si>
  <si>
    <t>tt0181632</t>
  </si>
  <si>
    <t>To pontikaki</t>
  </si>
  <si>
    <t>Giorgos Asimakopoulos, Nikos Tsiforos</t>
  </si>
  <si>
    <t>Aliki Vougiouklaki, Mimis Fotopoulos, Giorgos Lefteriotis, Rika Dialyna, Dionysis Papagiannopoulos, Nikos Rizos, Kostas Papas, Dimitris Sklavos</t>
  </si>
  <si>
    <t>A thief decides to change life when he meets and falls in love with a girl who sells flowers.</t>
  </si>
  <si>
    <t>tt0181633</t>
  </si>
  <si>
    <t>Koritsia gia filima</t>
  </si>
  <si>
    <t>Zoi Laskari, Rena Vlahopoulou, Martha Karagianni, Hloi Liaskou, Andreas Douzos, Giannis Vogiatzis, Alekos Tzanetakos, Kostas Voutsas, Giorgos Gavriilidis, Giorgos Vrasivanopoulos, Aggelos Mavropoulos, Periklis Hristoforidis, Nikos Papanastasiou, Eirini Koumarianou, Betina Tsopei</t>
  </si>
  <si>
    <t>A director of a travel agency goes with her niece to Greece for holidays and business, there they meet a Greek company of men trying to "catch the good".</t>
  </si>
  <si>
    <t>tt0181639</t>
  </si>
  <si>
    <t>I kyra mas, i mammi</t>
  </si>
  <si>
    <t>Georgia Vasileiadou, Orestis Makris, Dimitris Papamichael, Xenia Kalogeropoulou, Pantelis Zervos, Eleni Zafeiriou, Yorgos Damasiotis, Nitsa Tsaganea, Popi Alva, Lavrentis Dianellos, Periklis Hristoforidis, Nikitas Platis, Lakis Skellas, Kostas Papahristos, Mary Metaxa</t>
  </si>
  <si>
    <t>Lykourgos, a retired doctor, opens a clinic in his wife's village. There, he is faced with a midwife who blames the evil eye for everything. When her son comes to the village, he falls for the daughter of the doctor and changes everything.</t>
  </si>
  <si>
    <t>tt0181640</t>
  </si>
  <si>
    <t>O kos pterarhos</t>
  </si>
  <si>
    <t>Kostas Hatzihristos, Labros Konstadaras, Dionysis Papagiannopoulos, Kostas Doukas, Dina Trianti, Kostas Rigopoulos, Nikos Fermas, Aliki Zografou, Giorgos Tsitsopoulos, Alekos Tzanetakos, Spyros Pappas, Thanos Souyoul, Giorgos Velentzas, Kostas Mendis, Tzina Kouria</t>
  </si>
  <si>
    <t>In the background of an imminent expropriation for the construction of a military air base, a well-intentioned porter lends a hand to a clandestine young couple, impersonating a Wing Commander. Can the kind-hearted doorman save the day?</t>
  </si>
  <si>
    <t>tt0181683</t>
  </si>
  <si>
    <t>Merikoi to protimoun kryo...</t>
  </si>
  <si>
    <t>Dinos Iliopoulos, Zoi Laskari, Rena Vlahopoulou, Vagelis Voulgaridis, Martha Karagianni, Hloi Liaskou, Joly Garbi, Kostas Doukas, Kostas Voutsas, Giorgos Konstadinou, Giannis Vogiatzis, Periklis Hristoforidis, Dimitris Kallivokas, Nikitas Platis, Viktor Pagoulatos</t>
  </si>
  <si>
    <t>Before he finally walks down the aisle with his long-term fiancÃ©e and future wife, a bank employee must first give his three sisters away in marriage, even though his elder sister seems unwilling to cooperate. Is she hiding something?</t>
  </si>
  <si>
    <t>tt0181689</t>
  </si>
  <si>
    <t>Minority Report</t>
  </si>
  <si>
    <t>Philip K. Dick, Scott Frank</t>
  </si>
  <si>
    <t>Tom Cruise, Max von Sydow, Steve Harris, Neal McDonough, Patrick Kilpatrick, Jessica Capshaw, Richard Coca, Keith Campbell, Kirk B.R. Woller, Klea Scott, Frank Grillo, Anna Maria Horsford, Sarah Simmons, Eugene Osment, James Henderson</t>
  </si>
  <si>
    <t>In a future where a special police unit is able to arrest murderers before they commit their crimes, an officer from that unit is himself accused of a future murder.</t>
  </si>
  <si>
    <t>tt0181690</t>
  </si>
  <si>
    <t>Mirko i Slavko</t>
  </si>
  <si>
    <t>Decje Novine</t>
  </si>
  <si>
    <t>Vladimir Radenkovic, Dragan Radonjic, Predrag Bojak, Ljiljana Stankovic, Tamara Bojkovic, Predrag Stefanovic, Petar Djurovic, Velimir 'Bata' Zivojinovic, Jovan Janicijevic-Burdus, Zorana Jankovic, Branislav 'Ciga' Milenkovic, Mirko Babic, Zorica Miladinovic, Demeter Bitenc, Bojan Marosevic</t>
  </si>
  <si>
    <t>It is the year in 1941. WWII. A little place in the heart of Serbia suffered from the German punitive expedition, which is passed through small place. Only the children stayed who did not ...</t>
  </si>
  <si>
    <t>tt0181696</t>
  </si>
  <si>
    <t>Mookie</t>
  </si>
  <si>
    <t>Simon MichaÃ«l, Jean-Marie Pallardy</t>
  </si>
  <si>
    <t>Eric Cantona, Jacques Villeret, Emiliano Suarez, Carla Ortiz, Harry Porter, ValÃ©rie Bonneton, Magda Brueggemann, Victor Sanchez Ramirez, Miguel Ãngel Fuentes, Dominique Besnehard, Rocky Albert Nirschl, JosÃ© Viller, JosÃ© Aquilis, Ofelia D'Acosta, Michel Elias</t>
  </si>
  <si>
    <t>Far away from their native France, two men are in trouble in a Mexican town. One is a gentle missionary monk, Brother BenoÃ®t, the other is a tough stubborn boxer named Antoine Capella. ...</t>
  </si>
  <si>
    <t>tt0181712</t>
  </si>
  <si>
    <t>Najbolji</t>
  </si>
  <si>
    <t>Sinisa Kovacevic</t>
  </si>
  <si>
    <t>Vicko Ruic, Dragan Bjelogrlic, Danilo Lazovic, Miodrag Krivokapic, Mia Begovic, Branka Pujic, Branimir Vidic, Dragan Jovanovic, Branko Djuric, Stevan Gardinovacki, Slavko Juraga, Bozidarka Frajt, Milena Dravic, Petar Banicevic, Rada Djuricin</t>
  </si>
  <si>
    <t>A young officer, after finishing the Military Academy as the best in his class, suddenly and with no visible reason, leaves his home town, girl, parents, safety and eventual career and ...</t>
  </si>
  <si>
    <t>tt0181735</t>
  </si>
  <si>
    <t>Fly Boy</t>
  </si>
  <si>
    <t>Videal GmbH</t>
  </si>
  <si>
    <t>Miko Hughes, Kathleen Lloyd, Gregory Itzin, Joshua Boyd, Brittany Alyse Smith, James Karen, Keith Allison, Roscoe Detroit, Cherie Franklin, Paul Robert Langdon, Bob Larkin, Ruth Livier, Lucky Luciano, Michelle Mullin, Jacob Stein</t>
  </si>
  <si>
    <t>When it's time to put his grandfather in a nursing home, Ray arranges for the one-time pilot to take an old prop plane back into the air one last time.</t>
  </si>
  <si>
    <t>tt0181739</t>
  </si>
  <si>
    <t>Osmosis Jones</t>
  </si>
  <si>
    <t>Marc Hyman</t>
  </si>
  <si>
    <t>Chris Rock, Laurence Fishburne, David Hyde Pierce, Brandy Norwood, William Shatner, Ron Howard, Kid Rock, Kenny Olson, Jason Krause, Joe C., Stefanie Eulinberg, Jimmie Bones, Uncle Kracker, Jonathan Adams, Carlos Alazraqui</t>
  </si>
  <si>
    <t>A policeman white blood cell, with the help of a cold pill, must stop a deadly virus from destroying the human they live in, Frank.</t>
  </si>
  <si>
    <t>tt0181778</t>
  </si>
  <si>
    <t>I pseftra</t>
  </si>
  <si>
    <t>Aliki Vougiouklaki, Alekos Alexandrakis, Dionysis Papagiannopoulos, Kostas Voutsas, Zoi Fytousi, Hloi Liaskou, Lavrentis Dianellos, Eva Koukouli, Katerina Gogou, Sokratis Korres, Roula Chrysopoulou, Petros Pantazis, Artemis Theodorakopoulou, Soulis Theodorou, Popi Deligianni</t>
  </si>
  <si>
    <t>Infatuated with a handsome sculptor, an overindulged daddy's girl will make use of every trick in the book--including a cunning but charming impersonation--to reach her goal. But, will the pampered heiress have it her way once more?</t>
  </si>
  <si>
    <t>tt0181804</t>
  </si>
  <si>
    <t>Her Married Lover</t>
  </si>
  <si>
    <t>Roxanne Messina Captor</t>
  </si>
  <si>
    <t>Glenn M. Benest, Timothy Wurtz</t>
  </si>
  <si>
    <t>Cliffhanger Productions</t>
  </si>
  <si>
    <t>Roxana Zal, Perry King, Daniel Benzali, Terrence 'T.C.' Carson, Rob Roy Fitzgerald, Susan Blakely, Michele Greene, Courtney Gains, DeeDee Michaels, Robert Harvey, Ella Joyce, Christopher Kriesa, Cyndi Pass, Lorielle New, Daveigh Chase</t>
  </si>
  <si>
    <t>Film cutter Katie Griffin is hopelessly in love with writer Richard Mannhart, and starts an affair with him. When Mannhart's wife is killed in a road accident, Katie tells the police she ...</t>
  </si>
  <si>
    <t>tt0181805</t>
  </si>
  <si>
    <t>Sekula i njegove zene</t>
  </si>
  <si>
    <t>Jovan Janicijevic-Burdus, Dragoslav Lazic</t>
  </si>
  <si>
    <t>Rados Bajic, Jovan Janicijevic-Burdus, Velimir 'Bata' Zivojinovic, Sonja Savic, Vesna Cipcic, Jelisaveta 'Seka' Sablic, Jasmina Medenica, Ljiljana Jankovic, Milan Srdoc, Tomislav Gelic, Ksenija Janicijevic, Slavka Jerinic, Miodrag Andric, Olja Beckovic, Vladan Zivkovic</t>
  </si>
  <si>
    <t>A village blacksmith Sekula, hard-muscled but soft-hearted, has everything but the luck when it comes to love. Many women pass through his house, but keep just enough to give birth to ...</t>
  </si>
  <si>
    <t>tt0181809</t>
  </si>
  <si>
    <t>Sex-partijski neprijatelj br. 1</t>
  </si>
  <si>
    <t>Hungarian, Serbo-Croatian</t>
  </si>
  <si>
    <t>Dusan Szabo</t>
  </si>
  <si>
    <t>Emir Gengic, Dusan Szabo</t>
  </si>
  <si>
    <t>Branko Vidakovic, Velimir 'Bata' Zivojinovic, Mihailo 'Misa' Janketic, Danilo 'Bata' Stojkovic, Vojka Cordic, Olivera Jezina, Vladislav Kacanski, Katalin Ladik, Predrag Ejdus, Olivera Viktorovic, Dragoljub Milosavljevic-Gula, Gorica Popovic, Petar Kralj, Jasna Beri, Vali Kerekes</t>
  </si>
  <si>
    <t>The adventures of a young commie activist, whose love for the party is not even close to the one he has for women. Every action he undertakes is somehow connected to the love adventure, and...</t>
  </si>
  <si>
    <t>tt0181819</t>
  </si>
  <si>
    <t>FÃ¶delsedagen</t>
  </si>
  <si>
    <t>Camilla LundÃ©n, GÃ¶ran Stangertz, Lena Endre, Pernilla August, Sven Lindberg, Mona Malm, Sven-Bertil Taube, Jakob Eklund, BÃ¶rje Ahlstedt, Lena Viredius, Rebecka Liljeberg, Thomas Roos, Shanti Roney, Mats Bergman, Helena Brodin</t>
  </si>
  <si>
    <t>Mikael turns 50 and celebrates big time, inviting all his friends to a gigantic party. He has a secret he intends to announce during the party.</t>
  </si>
  <si>
    <t>tt0181821</t>
  </si>
  <si>
    <t>Slatko od snova</t>
  </si>
  <si>
    <t>Vladimir Zivkovic</t>
  </si>
  <si>
    <t>Aleksandar Barisic, Srdjan Dragojevic</t>
  </si>
  <si>
    <t>Dragana Mirkovic, Velimir 'Bata' Zivojinovic, Nebojsa Bakocevic, Branka Katic, Rambo Amadeus, Giogany Fantastico, Zoran Cvijanovic, Branko Cvejic, Zivojin 'Zika' Milenkovic, Milorad Mandic-Manda, Gorica Popovic, Olivera Viktorovic, Zorica Atanasovska, Milan Delcic, Ratko Tankosic</t>
  </si>
  <si>
    <t>Deni, a young woman working in McDonalds, has dreams of fame. When a producer discovers her singing talent he gets her into the game. However, she soon feels overburdened. Fortunately, the ghost of Elvis is there to help her.</t>
  </si>
  <si>
    <t>tt0181824</t>
  </si>
  <si>
    <t>Smeker</t>
  </si>
  <si>
    <t>Zoran Amar</t>
  </si>
  <si>
    <t>Zarko Lausevic, Maja Mitic, Dragan Maksimovic, Ratko Tankosic, Petar Ilic, Rajko Prodanovic, Ljupcho Todorovski, Predrag Lakovic, Tatjana Beljakova, Zoran Radmilovic, Ivan Bekjarev, Zivojin 'Zika' Milenkovic, Goran Sultanovic, Milan 'Lane' Gutovic, Tatjana Stepanovic</t>
  </si>
  <si>
    <t>The story of a young man from the suburb, who gets his experience on the street and in bars. His girlfriend belongs to the same environment. When he goes to army, she tries to get away, ...</t>
  </si>
  <si>
    <t>tt0181830</t>
  </si>
  <si>
    <t>Solomon and Gaenor</t>
  </si>
  <si>
    <t>English, Welsh, Yiddish</t>
  </si>
  <si>
    <t>Paul Morrison</t>
  </si>
  <si>
    <t>APT Films</t>
  </si>
  <si>
    <t>Ioan Gruffudd, Nia Roberts, Sue Jones-Davies, William Thomas, Mark Lewis Jones, Maureen Lipman, David Horovitch, Bethan Ellis Owen, Adam Jenkins, Cyril Shaps, Daniel Kaye, Elliott Cantor, Steffan Rhodri, Emyr Wyn, Julian Lewis Jones</t>
  </si>
  <si>
    <t>A tragic love story between a Jewish young man and a Welsh woman in the beginning of the century. The movie is mostly in English with parts in Welsh and Yiddish</t>
  </si>
  <si>
    <t>tt0181836</t>
  </si>
  <si>
    <t>The Specials</t>
  </si>
  <si>
    <t>Craig Mazin</t>
  </si>
  <si>
    <t>James Gunn</t>
  </si>
  <si>
    <t>Jordan Ladd, Rob Lowe, Jamie Kennedy, Mike Schwartz, Thomas Haden Church, Paget Brewster, Kelly Coffield Park, Sean Gunn, Judy Greer, James Gunn, Jim Zulevic, Johnny Mountain, John Doe, Abdul Salaam El Razzac, Lauren Cohn</t>
  </si>
  <si>
    <t>The sixth or seventh best superhero team in the world pursue their rightful place in the harshly competitive world of toy tie-ins and fighting evil.</t>
  </si>
  <si>
    <t>tt0181838</t>
  </si>
  <si>
    <t>Stealth Fighter</t>
  </si>
  <si>
    <t>Lenny Juliano, T.L. Lankford</t>
  </si>
  <si>
    <t>Ice-T, Costas Mandylor, Erika Eleniak, Sarah Dampf, William Sadler, Ernie Hudson, Andrew Divoff, William G. Schilling, John Enos III, Alex Meneses, Tommy 'Tiny' Lister, Steve J. Hennessy, Michael Gregory, Mark Adair-Rios, Paul Terrell Clayton</t>
  </si>
  <si>
    <t>Ice-T stars as a naval pilot that fakes his own death, and later ends up employed by a Latin American arms dealer. He steals a stealth fighter from a U.S.A.F. base in the Phillippines, and ...</t>
  </si>
  <si>
    <t>tt0181845</t>
  </si>
  <si>
    <t>Sveto mesto</t>
  </si>
  <si>
    <t>Djordje Kadijevic</t>
  </si>
  <si>
    <t>Nikolay Gogol, Djordje Kadijevic</t>
  </si>
  <si>
    <t>Magna Plus</t>
  </si>
  <si>
    <t>Dragan Jovanovic, Branka Pujic, Aleksandar Bercek, Mira Banjac, Danilo Lazovic, Maja Sabljic, Predrag Miletic, Rados Bajic, Dragan Petrovic-Pele, Dusan Janicijevic, Mihajlo 'Bata' Paskaljevic, Igor Pervic, Dragan Zaric, Slavoljub Plavsic-Zvonce, Dragomir Stanojevic</t>
  </si>
  <si>
    <t>Sveto mesto (A Holy Place, 1990) is based on a literary classic, Nikolai Gogol's 1835 short story, 'Viy'. However, Kadijevic uses it only as a starting point for his own explorations into ...</t>
  </si>
  <si>
    <t>tt0181850</t>
  </si>
  <si>
    <t>Teach Me Tonight</t>
  </si>
  <si>
    <t>Rick Blaine</t>
  </si>
  <si>
    <t>Judy Thompson, Kim Yates, Jack Becker, John Logan, Chriss McCatti, William Briganti, Rob Moses, Adam Wilde, Cece Tsou</t>
  </si>
  <si>
    <t>Michael and Janie are a pair of young grad students living together on a quiet college campus. One day, Janie discovers that Michael has been cheating on her. She walks out on him, only to ...</t>
  </si>
  <si>
    <t>tt0181852</t>
  </si>
  <si>
    <t>Terminator 3: Rise of the Machines</t>
  </si>
  <si>
    <t>USA, Germany, UK</t>
  </si>
  <si>
    <t>C-2 Pictures</t>
  </si>
  <si>
    <t>Arnold Schwarzenegger, Nick Stahl, Claire Danes, Kristanna Loken, David Andrews, Mark Famiglietti, Earl Boen, Moira Sinise, Chopper Bernet, Christopher Lawford, Carolyn Hennesy, Jay Acovone, M.C. Gainey, Susan Merson, Elizabeth Morehead</t>
  </si>
  <si>
    <t>A cybernetic warrior from a post-apocalyptic future travels back in time to protect a 25-year old drifter and his future wife from a most advanced robotic assassin and to ensure they both survive a nuclear attack.</t>
  </si>
  <si>
    <t>tt0181865</t>
  </si>
  <si>
    <t>Traffic</t>
  </si>
  <si>
    <t>USA, Mexico, Germany</t>
  </si>
  <si>
    <t>Simon Moore, Stephen Gaghan</t>
  </si>
  <si>
    <t>Compulsion Inc.</t>
  </si>
  <si>
    <t>Benicio Del Toro, Jacob Vargas, Andrew Chavez, Michael Saucedo, Tomas Milian, Jose Yenque, Emilio Rivera, Michael O'Neill, Michael Douglas, Russell G. Jones, Lorene Hetherington, Eric Collins, Beau Holden, Peter Stader, James Lew</t>
  </si>
  <si>
    <t>A conservative judge is appointed by the President to spearhead America's escalating war against drugs, only to discover that his teenage daughter is a crack addict. Two DEA agents protect an informant. A jailed drug baron's wife attempts to carry on the family business.</t>
  </si>
  <si>
    <t>tt0181868</t>
  </si>
  <si>
    <t>Scott King</t>
  </si>
  <si>
    <t>King Pictures</t>
  </si>
  <si>
    <t>Lance Baker, Nick Offerman, Jonah Blechman, Pat Healy, Suzy Nakamura, Rachel Singer, Stephanie Ittleson, Daisy Hall, Caveh Zahedi, Victor Raider-Wexler, Scot Thomas Robinson, Dolph Scott, Bob Byington, George Hirschmann, Becket Cook</t>
  </si>
  <si>
    <t>This film has nothing to do with Robert Louis Stevenson's classic story. Rather this movie is about the World War II naval base called Treasure Island that was located in San Francisco Bay....</t>
  </si>
  <si>
    <t>tt0181875</t>
  </si>
  <si>
    <t>Almost Famous</t>
  </si>
  <si>
    <t>Billy Crudup, Frances McDormand, Kate Hudson, Jason Lee, Patrick Fugit, Zooey Deschanel, Michael Angarano, Anna Paquin, Fairuza Balk, Noah Taylor, John Fedevich, Mark Kozelek, Philip Seymour Hoffman, Liz Stauber, Jimmy Fallon</t>
  </si>
  <si>
    <t>A high-school boy is given the chance to write a story for Rolling Stone Magazine about an up-and-coming rock band as he accompanies them on their concert tour.</t>
  </si>
  <si>
    <t>tt0181882</t>
  </si>
  <si>
    <t>Victor... pendant qu'il est trop tard</t>
  </si>
  <si>
    <t>Denis Belloc, Sandrine Veysset</t>
  </si>
  <si>
    <t>JÃ©rÃ©my Chaix, Lydia Andrei, Mathieu LanÃ©, Skan Guenin, Chantal Malebert, Paulette Benson, Nicole Richard, Maryline Destor, Laurent Fruleux, Catherine Winterman, AndrÃ©e Veysset, Linda Bauer, Mohamed Bouras, ValÃ©rie Bourrioux, Roger Bouyol</t>
  </si>
  <si>
    <t>Young Victor experiences a traumatic flight from abusive parents and discovers a new mother in the prostitute Trish.</t>
  </si>
  <si>
    <t>tt0181890</t>
  </si>
  <si>
    <t>Vreme cuda</t>
  </si>
  <si>
    <t>Goran Paskaljevic, Borislav Pekic</t>
  </si>
  <si>
    <t>Predrag 'Miki' Manojlovic, Dragan Maksimovic, Mirjana Karanovic, Danilo 'Bata' Stojkovic, Svetozar Cvetkovic, Mirjana Jokovic, Ljuba Tadic, Slobodan 'Boda' Ninkovic, Dusan Janicijevic, Stojan 'Stole' Arandjelovic, Ljiljana Jovanovic, Neda Arneric, Radmila Savicevic, Stojan Decermic, Dragomir Felba</t>
  </si>
  <si>
    <t>September 1945. The village school was burned down in a fire and the new communist authorities get into the church, hanging the flag of the Communist Party and overpaint frescoes. But, frescoes each time miraculously returned.</t>
  </si>
  <si>
    <t>tt0181892</t>
  </si>
  <si>
    <t>Vulpe - vÃ¢nator</t>
  </si>
  <si>
    <t>Romania, Germany</t>
  </si>
  <si>
    <t>Harry Merkle, Herta MÃ¼ller</t>
  </si>
  <si>
    <t>Ecco-Film Berlin</t>
  </si>
  <si>
    <t>George Alexandru, Cristina Catalina, Dan Condurache, Mara Grigore, Claudiu Istodor, Vasile Iusan, Catalina Mustata, Oana Pellea, Marian RÃ¡lea, Adrian Titieni, Dorel Visan</t>
  </si>
  <si>
    <t>Inspired by the overthrow of the Ceausescu regime in Romania, this novelistic feature examines the questions of a society after a revolution has happened, such as guilt and atonement and ...</t>
  </si>
  <si>
    <t>tt0181907</t>
  </si>
  <si>
    <t>Paul Carter Harrison</t>
  </si>
  <si>
    <t>Lawrence-Hilton Jacobs, Bryan O'Dell, Renn Woods, Tony Allen, Vince Cannon, Art Evans, Jeff Hollis, David Pendleton, Ron Trice, Sheila Wills, Ralph Farquhar, Herb Rice, Lionel Mark Smith, Maurice Sneed, Ann Weldon</t>
  </si>
  <si>
    <t>A gang war/drug story set in a Los Angeles ghetto about the coming of age of a 15-year-old black youth.</t>
  </si>
  <si>
    <t>tt0181908</t>
  </si>
  <si>
    <t>Zaboravljeni</t>
  </si>
  <si>
    <t>Mirjana Jokovic, Srdjan 'Zika' Todorovic, Boris Milivojevic, Vera Cukic, Aleksandar Bercek, Mustafa Nadarevic, Olivera Markovic, Zijah Sokolovic, Vlastimir 'Djuza' Stojiljkovic, Slobodan Custic, Goran Danicic, Dejan Matic, Stevan Gardinovacki, Milos Zutic, Mihajlo 'Bata' Paskaljevic</t>
  </si>
  <si>
    <t>Two boys and a girl escape from a home for abandoned children for a wild weekend.</t>
  </si>
  <si>
    <t>tt0181912</t>
  </si>
  <si>
    <t>Ã‰loge de l'amour</t>
  </si>
  <si>
    <t>Bruno Putzulu, CÃ©cile Camp, Jean Davy, FranÃ§oise Verny, Audrey Klebaner, JÃ©rÃ©mie Lippmann, Claude BaigniÃ¨res, RÃ©mo Forlani, Mark Hunter, Jean Lacouture, Philippe Lyrette, Bruno Mesrine, DjÃ©loul Beghoura, Violeta Ferrer, ValÃ©rie Ortlieb</t>
  </si>
  <si>
    <t>An author works on a project on the subject of love, and, in the process, crosses paths with a former love in his life.</t>
  </si>
  <si>
    <t>tt0181947</t>
  </si>
  <si>
    <t>3 dev adam</t>
  </si>
  <si>
    <t>T. Fikret UÃ§ak</t>
  </si>
  <si>
    <t>Dogan Tamer</t>
  </si>
  <si>
    <t>Renkli</t>
  </si>
  <si>
    <t>Aytekin Akkaya, Deniz Erkanat, Yavuz Selekman, Tevfik Sen, Dogan Tamer, Mine Sun, Altan GÃ¼nbay, Ersun KazanÃ§el, Hasan Ceylan, Osman Han, Aysen Taskin, Mahmut GÃ¼lay, Ali Ekdal, Niyazi Vanli, Alev Bora</t>
  </si>
  <si>
    <t>Istanbul is being terrorized by a crime wave, and the police call in American superhero Captain America and Mexican wrestler Santo to put a stop to it.</t>
  </si>
  <si>
    <t>tt0181960</t>
  </si>
  <si>
    <t>Ame agaru</t>
  </si>
  <si>
    <t>Takashi Koizumi</t>
  </si>
  <si>
    <t>Akira Kurosawa, ShÃ»gorÃ´ Yamamoto</t>
  </si>
  <si>
    <t>Akira Terao, Yoshiko Miyazaki, ShirÃ´ Mifune, Fumi Dan, Hisashi Igawa, Hidetaka Yoshioka, Mieko Harada, Tatsuo Matsumura, Takayuki KatÃ´, Tatsuya Nakadai, Makiya Yamaguchi, Toshihide Wakamatsu, Daisuke RyÃ», Bin Moritsuka, Masayoshi Nagasawa</t>
  </si>
  <si>
    <t>During a downpour, a generous ronin and his supporting wife are stranded at a country inn. The ronin comes to the attention of a lord who wants to hire him as an instructor for his men, who treat the ronin with disrespect.</t>
  </si>
  <si>
    <t>tt0181966</t>
  </si>
  <si>
    <t>KiliÃ§ Aslan</t>
  </si>
  <si>
    <t>Turkey, UK</t>
  </si>
  <si>
    <t>Turkish, Greek, English</t>
  </si>
  <si>
    <t>Natuk Baytan, Natuk Baytan</t>
  </si>
  <si>
    <t>Natuk Baytan, Duygu Sagiroglu</t>
  </si>
  <si>
    <t>CÃ¼neyt Arkin, Bahar Erdeniz, Charles Garret, Yildirim Gencer, Cemil Sahbaz, Alison Soames, Tim Jackson, Reha Yurdakul, Anuska, Natasha Moritz, Sivori Lucas, Tarik Simsek, Philippe Gamus, Ekrem GÃ¶kkaya, Necdet KÃ¶kes</t>
  </si>
  <si>
    <t>When the king is murdered, his baby son and heir is hidden in the forest where he is abducted and raised by a pride of lions. As an adult he uses his beastly strength and claw-like hands to take revenge against the new king and his armies.</t>
  </si>
  <si>
    <t>tt0181978</t>
  </si>
  <si>
    <t>Bimboland</t>
  </si>
  <si>
    <t>Judith GodrÃ¨che, Aure Atika, GÃ©rard Depardieu, Sophie Forte, Armelle, Dany Boon, Amanda Lear, LaÃ«titia Lacroix, Thiam AÃ¯ssatou, Saskia Mulder, Evelyne Buyle, Christian Charmetant, Valerie Barriere, Gil Royer, Monique Letitre</t>
  </si>
  <si>
    <t>A shy French anthropologist who happens to be secretly in love with her college superior, chooses "bimbos" as the subject of her thesis. She becomes one of them in order to do that, and the professor she loves falls for her new identity.</t>
  </si>
  <si>
    <t>tt0181984</t>
  </si>
  <si>
    <t>Boiler Room</t>
  </si>
  <si>
    <t>Ben Younger</t>
  </si>
  <si>
    <t>Giovanni Ribisi, Vin Diesel, Nia Long, Nicky Katt, Scott Caan, Ron Rifkin, Jamie Kennedy, Taylor Nichols, Bill Sage, Tom Everett Scott, Ben Affleck, John Griesemer, David Younger, Herbert Russell, Mark Webber</t>
  </si>
  <si>
    <t>A college dropout, attempting to live up to his father's high standards, gets a job as a broker for a suburban investment firm which puts him on the fast track to success. But the job might not be as legitimate as it first appeared to be.</t>
  </si>
  <si>
    <t>tt0182000</t>
  </si>
  <si>
    <t>The Caveman's Valentine</t>
  </si>
  <si>
    <t>George Dawes Green, George Dawes Green</t>
  </si>
  <si>
    <t>Samuel L. Jackson, Colm Feore, Ann Magnuson, Damir Andrei, Aunjanue Ellis, Tamara Tunie, Peter MacNeill, Jay Rodan, Rodney Eastman, Anthony Michael Hall, Kate McNeil, Leonard L. Thomas, Joris Jarsky, Pierre Alcide, Richard Fitzpatrick</t>
  </si>
  <si>
    <t>A cave-dwelling man sets out to track down the killer of a homeless boy, and bring him to justice.</t>
  </si>
  <si>
    <t>tt0182006</t>
  </si>
  <si>
    <t>Le ciel, les oiseaux,... et ta mÃ¨re!</t>
  </si>
  <si>
    <t>Djamel Bensalah</t>
  </si>
  <si>
    <t>Djamel Bensalah, Gilles Laurent</t>
  </si>
  <si>
    <t>Jamel Debbouze, StÃ©phane Soo Mongo, LorÃ nt Deutsch, Julien Courbey, Olivia Bonamy, Marie Roversi, Jessica Beudaert, Julia Vaidis-Bogard, Sam Karmann, Jean-Louis Livi, Charley Fouquet, Anne-Charlotte Guillot, Ludivine Sagnier, Beatrice Rosen, Ludivine Rosenblat</t>
  </si>
  <si>
    <t>tt0182060</t>
  </si>
  <si>
    <t>DÃ¼nyayi Kurtaran Adam</t>
  </si>
  <si>
    <t>Ã‡etin InanÃ§</t>
  </si>
  <si>
    <t>CÃ¼neyt Arkin</t>
  </si>
  <si>
    <t>Anit Ticaret</t>
  </si>
  <si>
    <t>CÃ¼neyt Arkin, Aytekin Akkaya, FÃ¼sun UÃ§ar, HÃ¼seyin Peyda, Necla Fide, Mehmet Ugur, Kadir KÃ¶k, Aydin Haberdar, Yadigar Ejder, Hikmet Tasdemir</t>
  </si>
  <si>
    <t>Two space cadets crash-land on a desert planet, where an evil wizard seeks the ultimate power to take over the world. Although the movie borrows some background footage from Star Wars, the plot is mostly unrelated.</t>
  </si>
  <si>
    <t>tt0182070</t>
  </si>
  <si>
    <t>Eliska mÃ¡ rÃ¡da divocinu</t>
  </si>
  <si>
    <t>OtakÃ¡ro Schmidt</t>
  </si>
  <si>
    <t>OtakÃ¡ro Schmidt, OtakÃ¡ro Schmidt</t>
  </si>
  <si>
    <t>Zuzana StivÃ­novÃ¡, Bolek PolÃ­vka, Martin Dejdar, Veronika ZilkovÃ¡, JirÃ­ LÃ¡bus, David VÃ¡vra, Kamila AsterovÃ¡, Matej NechvÃ¡tal, Daniel NekonecnÃ½, Bohumil Klepl, Petr JancarÃ­k, Tatiana VilhelmovÃ¡, Lenka JirsovÃ¡, Sandra NovÃ¡kovÃ¡, Petr Vacek</t>
  </si>
  <si>
    <t>A magical production about the end of a critical love between a pair of entertainers is a sensual geyser of colorful images, captivating music, and unorthodox humor. The rigorous ...</t>
  </si>
  <si>
    <t>tt0182221</t>
  </si>
  <si>
    <t>J'ai rencontrÃ© le PÃ¨re NoÃ«l</t>
  </si>
  <si>
    <t>Christian Gion, Didier Kaminka</t>
  </si>
  <si>
    <t>Lapaca Productions</t>
  </si>
  <si>
    <t>Karen ChÃ©ryl, Armand Meffre, Emeric Chapuis, Alexia Haudot, Jeanne Herviale, Dominique Hulin, HÃ©lÃ¨ne Ruby, Jean-Louis Foulquier, Baye Fall, VÃ©ronique Passetchnik, Stephan Loison, Herve Schmitz, Little Nicolas, Chris Davenport</t>
  </si>
  <si>
    <t>Holiday tale of a young boy asking Santa for his parents, mysteriously vanished during an African expedition, to return home for Christmas.</t>
  </si>
  <si>
    <t>tt0182236</t>
  </si>
  <si>
    <t>La hora de los valientes</t>
  </si>
  <si>
    <t>Gabino Diego, Leonor Watling, Adriana Ozores, Luis Cuenca, HÃ©ctor ColomÃ©, RamÃ³n Agirre, Aten Soria, Juan JosÃ© Otegui, Josep Maria Pou, Txema Blasco, RamÃ³n Langa, Joan Gadea, Charo Zapardiel, Rafael MartÃ­n, Paco Sagarzazu</t>
  </si>
  <si>
    <t>After the Spanish Civil War breaks out, the Prado Museum is being evacuated. One of the guards finds a painting by the master, Goya, and takes it to prevent damage to the work of art. In ...</t>
  </si>
  <si>
    <t>tt0182242</t>
  </si>
  <si>
    <t>I'll Name the Murderer</t>
  </si>
  <si>
    <t>Phil Dunham, Edwin K. O'Brien</t>
  </si>
  <si>
    <t>C.C. Burr Productions Inc.</t>
  </si>
  <si>
    <t>Ralph Forbes, Marion Shilling, Malcolm McGregor, James Guilfoyle, John Cowell, William Bailey, Agnes Anderson, Charlotte Barr-Smith, Claire Rochelle, Gayne Kinsey, Harry Semels, Al Klein</t>
  </si>
  <si>
    <t>When a nightclub singer is murdered, a local gossip columnist begins his own investigation.</t>
  </si>
  <si>
    <t>tt0182251</t>
  </si>
  <si>
    <t>Jab Pyaar Kisise Hota Hai</t>
  </si>
  <si>
    <t>Salman Khan, Twinkle Khanna, Johnny Lever, Farida Jalal, Saeed Jaffrey, Himani Shivpuri, Anupam Kher, Aditya Narayan, Namrata Shirodkar, Harish Patel, Ravi Baswani, Mushtaq Khan, Prateek Arora, K.D. Chandran, Vivek Vaswani</t>
  </si>
  <si>
    <t>A Playboy's past catches up with him, when he wants to get married</t>
  </si>
  <si>
    <t>tt0182260</t>
  </si>
  <si>
    <t>ShÃ´rinji kenpÃ´</t>
  </si>
  <si>
    <t>Isao Matsumoto</t>
  </si>
  <si>
    <t>Shin'ichi Chiba, Yutaka Nakajima, Makoto SatÃ´, Naoya Makoto, Sanae Kitabayashi, Akiko Mori, Akira Ã”izumi, HÃ´sei Komatsu, KyÃ´ichi SatÃ´, Genji Kawai, Junichi Tatsu, Kazuhide Haruta, Kinji Takinami, Rikiya Yasuoka, Seiya SatÃ´</t>
  </si>
  <si>
    <t>Sonny Chiba plays the character referred to as "Mr Soh", who is based on the true life founder of Shorinji Kempo, Doshin So. Mr Soh has been acting as a secret agent in Manchuria during the...</t>
  </si>
  <si>
    <t>tt0182262</t>
  </si>
  <si>
    <t>I komissa tis Kerkyras</t>
  </si>
  <si>
    <t>Rena Vlahopoulou, Alekos Alexandrakis, Nonika Galinea, Makis Demiris, Vangelis Ploios, Babis Anthopoulos, Manos Destounis, Orfeas Zahos, Ria Deloutsi, Dimitris Papagiannis, Errikos Kontarinis, Fotis Metaxopoulos, Nantia Fontana, Vasilis Kolovos, Tasos Ramsis</t>
  </si>
  <si>
    <t>A dedicated piano teacher--the aristocratic Corfiote, signora Antzolina--puts into effect a last-minute plan which involves a charming impersonation and her wonderful musical talents. But, how will she get out of this fine mess?</t>
  </si>
  <si>
    <t>tt0182263</t>
  </si>
  <si>
    <t>I kori tou iliou</t>
  </si>
  <si>
    <t>Greek, Turkish</t>
  </si>
  <si>
    <t>Aliki Vougiouklaki, Kostas Karras, Nikos Galanos, Spyros Kalogirou, Pantelis Zervos, Notis Peryalis, Lavrentis Dianellos, Nikos Tsoukas, Nonika Galinea, Jenny Zaharopoulou, Dimitris Bislanis, Foivos Taxiarhis, Giorgos Nezos, Labros Kotsiris, Yorgos Charalabidis</t>
  </si>
  <si>
    <t>At the time, just before 1910, the majestic landlords are defending the life of the peasants. In such a village, Maya, the daughter of a colossus, asks the locals to pay their debts. This ...</t>
  </si>
  <si>
    <t>tt0182295</t>
  </si>
  <si>
    <t>Love's Labour's Lost</t>
  </si>
  <si>
    <t>Alessandro Nivola, Alicia Silverstone, Natascha McElhone, Kenneth Branagh, Carmen Ejogo, Matthew Lillard, Adrian Lester, Emily Mortimer, Richard Briers, Geraldine McEwan, Stefania Rocca, Jimmy Yuill, Nathan Lane, Timothy Spall, Anthony O'Donnell</t>
  </si>
  <si>
    <t>An update of the classic Shakespeare story, Director Sir</t>
  </si>
  <si>
    <t>tt0182306</t>
  </si>
  <si>
    <t>The Manor</t>
  </si>
  <si>
    <t>Ken Berris</t>
  </si>
  <si>
    <t>Ken Berris, Steven Moses</t>
  </si>
  <si>
    <t>Greta Scacchi, Gabrielle Anwar, Peter O'Toole, Martin Dejdar, Laura Harris, Fay Masterson, Edie McClurg, Mark Huntley, Nicholas Ball, Jessica Marshall-Gardiner, Michael Halstead, Robert Russell, JirÃ­ LÃ¡bus, DrahomÃ­ra LÃ­rovÃ¡, Martina VedralovÃ¡</t>
  </si>
  <si>
    <t>During a snowstorm, Patrick Roarke, a manservant, is found dead at the bottom of the main staircase in a gothic English mansion. Inspector Hatcher is sent to investigate the death. When he ...</t>
  </si>
  <si>
    <t>tt0182317</t>
  </si>
  <si>
    <t>Mi novia el...</t>
  </si>
  <si>
    <t>Enrique Cahen Salaberry</t>
  </si>
  <si>
    <t>Oscar Viale</t>
  </si>
  <si>
    <t>Alberto Olmedo, Susana GimÃ©nez, Cacho EspÃ­ndola, TristÃ¡n, Marcos Zucker, Tincho Zabala, MarÃ­a Rosa Fugazot, Menchu Quesada, NenÃ© MalbrÃ¡n, Adolfo Linvel, Alita RomÃ¡n, Pedro Quartucci, Rafael Casado, Osvaldo Castro, Isabel Coel</t>
  </si>
  <si>
    <t>Laucha (Alberto) is a regular middle-aged guy who lives with his elder mother and works at a factory. After a night out where he attends a show by transvestite artist Dominique, he develops...</t>
  </si>
  <si>
    <t>tt0182330</t>
  </si>
  <si>
    <t>I mousitsa</t>
  </si>
  <si>
    <t>Aliki Vougiouklaki, Andreas Barkoulis, Giannis Gionakis, Koulis Stoligas, Stavros Iatridis, Thanasis Vengos, Aleka Stratigou, Takis Hristoforidis, Kaiti Labrou, Roula Chrysopoulou, Kimon Raftopoulos, Petros Pantazis, Kaiti Passa, Kakia Kontopoulou, Nana Mouskouri</t>
  </si>
  <si>
    <t>Fed up with constantly getting fired, an adorable young woman sets her mind on keeping her new job as a columnist; however, a blunder threatens to send her back to square one. Can her love-smitten colleague save this delightful cutie-pie?</t>
  </si>
  <si>
    <t>tt0182338</t>
  </si>
  <si>
    <t>Nessuno Ã¨ perfetto</t>
  </si>
  <si>
    <t>Franco Ferrini, Enrico Oldoini</t>
  </si>
  <si>
    <t>Ornella Muti, Renato Pozzetto, Felice Andreasi, Massimo Boldi, Gabriele Tinti, Lina Volonghi, Daniela Grassini, Rodolfo Magnaghi, Benedetto Ravasio, Francesco Visentin</t>
  </si>
  <si>
    <t>Guerrino, a prematurely widowed businessman, falls in love with Chantal, a former paratrooper in the German army who changed sex a few years earlier.</t>
  </si>
  <si>
    <t>tt0182357</t>
  </si>
  <si>
    <t>Les parasites</t>
  </si>
  <si>
    <t>Philippe de Chauveron</t>
  </si>
  <si>
    <t>Oulage Abour, Philippe de Chauveron</t>
  </si>
  <si>
    <t>Lionel Abelanski, Oulage Abour, Sabine Bail, Pascal ElbÃ©, Atmen Kelif, Roland Marchisio, FrÃ©dÃ©ric Saurel, Elie Semoun, Estelle Skornik, Sabrina Van Tassel, Leonor Varela, Jean-FranÃ§ois Gallotte, Ariane PiriÃ©, Jean-Luc Porraz, AndrÃ© Penvern</t>
  </si>
  <si>
    <t>tt0182374</t>
  </si>
  <si>
    <t>Don Mogavero</t>
  </si>
  <si>
    <t>Don Mogavero, Steve Railsback, Larry Linville, Linda Ljoka, Denise Gentile, Amanda J. Reilly, Alex Datcher, Ralph Frongillo, Louis G. Giancola, Fred Tuttle, Bruce Vail, Rusty De Wees, Matthew Bruch, Michael J. Valentine, Louis Timpone</t>
  </si>
  <si>
    <t>Deadly government assassin Sebastian Dellacourt botches a job and ends up in prison. His only way out is to do one final job and infiltrate a dangerous militia led by delusional Arno Taylor, who wants to overthrow the US government.</t>
  </si>
  <si>
    <t>tt0182479</t>
  </si>
  <si>
    <t>Tajna starog tavana</t>
  </si>
  <si>
    <t>Jaroslav PetrÃ­k, Vladimir Tadej</t>
  </si>
  <si>
    <t>Mario Mirkovic, JirÃ­ Guryca, Nina Petrovic, Rene Bitorajac, Spiro Guberina, Boris Dvornik, Petar Jelaska, Jan Kanyza, Milos KopeckÃ½, Mia Oremovic, Edo Perocevic, Antun Nalis, Ksenija Urlicic, Ivo Marjanovic, Ivo Kristof</t>
  </si>
  <si>
    <t>During a summer holiday, two boys discover an anti-gravity cannon in an old attic.</t>
  </si>
  <si>
    <t>tt0182503</t>
  </si>
  <si>
    <t>Turist Ã–mer Uzay Yolu'nda</t>
  </si>
  <si>
    <t>Hulki Saner</t>
  </si>
  <si>
    <t>Ferdi Merter</t>
  </si>
  <si>
    <t>Sadri Alisik, Erol AmaÃ§, Cemil Sahbaz, Ferdi Merter, Kayhan Yildizoglu, Elif Pektas, Sule Tinaz, Oytun Sanal, FÃ¼sun OlgaÃ§, Nevhilal, Necip KoÃ§ak, Nermin Altinses, Yilmaz Sahin, Yilmaz Sulver, Neslihan Ã–zgÃ¼r</t>
  </si>
  <si>
    <t>The Enterprise picks up a Turkish hobo.</t>
  </si>
  <si>
    <t>TRL 350000</t>
  </si>
  <si>
    <t>tt0182508</t>
  </si>
  <si>
    <t>Urbania</t>
  </si>
  <si>
    <t>Jon Shear</t>
  </si>
  <si>
    <t>Daniel Reitz, Daniel Reitz</t>
  </si>
  <si>
    <t>Dan Futterman, Sam Ball, Lothaire Bluteau, Alan Cumming, Josh Hamilton, Matt Keeslar, James Simon, Megan Dodds, Gabriel Olds, Barbara Sukowa, Gerry Bamman, Scott Denny, Pamela Shaw, David Wheir, Christopher Bradley</t>
  </si>
  <si>
    <t>A tour of The Anger Stage.</t>
  </si>
  <si>
    <t>tt0182512</t>
  </si>
  <si>
    <t>Vertikal</t>
  </si>
  <si>
    <t>Nikolai Rasheyev, Nikolai Rasheyev</t>
  </si>
  <si>
    <t>Margarita Koselyeva, Gennadi Voropayev, Aleksandr Fadeyev, Georgi Kulbush, Larisa Luzhina, Bukhuti Zakariadze, Vladimir Vysotskiy, M. Anuchrinov, L. Gliseyev, L. Kakhilin, Sh. Mareklin, L. Nevedomskaya, G. Prokoshin, S. Zhimov, Yevgeny Bagdasarov</t>
  </si>
  <si>
    <t>A group of alpinists make a perilous journey up a mountain.</t>
  </si>
  <si>
    <t>tt0182526</t>
  </si>
  <si>
    <t>Water Damage</t>
  </si>
  <si>
    <t>Murray Battle</t>
  </si>
  <si>
    <t>Tony Johnston, Gregory Ward</t>
  </si>
  <si>
    <t>Daniel Baldwin, Leslie Hope, John Neville, Roberta Maxwell, Mimi Kuzyk, Eugene Lipinski, Laura Catalano, Deborah Grover, Peter Keleghan, Morgan Freeman, Dean Stockwell, Joe Dinicol, Patrick Galligan, Trevor Haldenby, Topaz Hasfal-Schou</t>
  </si>
  <si>
    <t>As the body count rises, a killer keeps police guessing.</t>
  </si>
  <si>
    <t>tt0182663</t>
  </si>
  <si>
    <t>KÃ¼Ã§Ã¼k sevgilim</t>
  </si>
  <si>
    <t>Orhan Elmas</t>
  </si>
  <si>
    <t>Erdogan TÃ¼nas</t>
  </si>
  <si>
    <t>CÃ¼neyt Arkin, Filiz Akin, Yusuf Sezgin, HÃ¼lya Tuglu, Deniz Erkanat, Nubar Terziyan, Yesim Tan, Mehmet BÃ¼yÃ¼kgÃ¼ngÃ¶r, GÃ¼lten Ceylan, SÃ¼heyl Egriboz, Muammer GÃ¶zalan, Yasar GÃ¼venir, Mahmure Handan, Hakki KivanÃ§, Tanju Sarman</t>
  </si>
  <si>
    <t>Dr. Murat falls into love with his student Lale. But Lale's sister also loves Dr. Murat.</t>
  </si>
  <si>
    <t>tt0182666</t>
  </si>
  <si>
    <t>Jue quan</t>
  </si>
  <si>
    <t>Da-Wei Kuo, Joseph Kuo</t>
  </si>
  <si>
    <t>Yi-Min Li, Jack Long, Kuan-Wu Lung, Nancy Yen, Chung-Hsing Chao, Chin Hai Chen, Chiu Chen, Ching Feng Chiang, Yuet Sang Chin, Alan Chung San Chui, Wang Hsiao, Kuang Hu, Heng Li, Hsiao-Fei Li, Hsin Hua Li</t>
  </si>
  <si>
    <t>An aging martial arts expert is gifted a plaque from the Emperor declaring him the Kung Fu World Champion. Unsure of whether or not be is deserving of this title, he embarks on a journey to defeat the 7 Grandmasters.</t>
  </si>
  <si>
    <t>tt0182675</t>
  </si>
  <si>
    <t>Adsiz cengaver</t>
  </si>
  <si>
    <t>Halit Refig</t>
  </si>
  <si>
    <t>CÃ¼neyt Arkin, Nebahat Ã‡ehre, Birsen Ayda, Altan GÃ¼nbay</t>
  </si>
  <si>
    <t>A young hero, popularly known as "The Nameless Knight", struggles against the tyrannical ruler of Bukhara. The ruler learns that he will be given divine punishment for his wicked deeds and ...</t>
  </si>
  <si>
    <t>tt0182688</t>
  </si>
  <si>
    <t>Alageyik</t>
  </si>
  <si>
    <t>Yasar Kemal, Erdogan TÃ¼nas</t>
  </si>
  <si>
    <t>CÃ¼neyt Arkin, Mine Mutlu, LÃ¼tfÃ¼ Engin, Abdullah Ferah, GÃ¼nay GÃ¼ner, Bilal Inci, Sabahat Isik, Atif Kaptan, Kudret Karadag, Hakki KivanÃ§, Adnan Mersinli, BehÃ§et Nacar, Aliye Rona, Yusuf Sezer, Murat Tok</t>
  </si>
  <si>
    <t>Zeynep is the greatest love of Halil and hunting deer is the greatest passion of him. One of the day that he goes to mountain to hunt deer, tyrant Karaca Ali withholds to Zeynep forcible.</t>
  </si>
  <si>
    <t>tt0182690</t>
  </si>
  <si>
    <t>Aldri mer 13!</t>
  </si>
  <si>
    <t>Sirin Eide</t>
  </si>
  <si>
    <t>Sirin Eide, Maureen Thomas</t>
  </si>
  <si>
    <t>Sofie Cappelen, Martine Karlsen, Anne Krigsvoll, Svein Roger Karlsen, Lene Bragli, Tonje Louise KjÃ¸lholt, Neil Clark, Simen Mosberg, Silje Andresen, Sara Marit Nilsen, Marie Kaada Hovden, Tarjei Havnes, Harald Arnesen, Even Rasmussen, Ragnhild Hilt</t>
  </si>
  <si>
    <t>13-year old Rikke sees Bea, the new girl in her class, as a challenge.</t>
  </si>
  <si>
    <t>tt0182694</t>
  </si>
  <si>
    <t>Alin yazisi</t>
  </si>
  <si>
    <t>Orhan Aksoy</t>
  </si>
  <si>
    <t>CÃ¼neyt Arkin, Fatma Belgen, SÃ¼kriye Atav, MÃ¼mtaz Ener, Erol Tas, Erdogan Seren, ÃœlkÃ¼ Ãœlker, HÃ¼lya SengÃ¼l, Nimet Tezel, Istemi Betil, Ihsan Gedik, Kamran Usluer, Turgut Savas, Muammer GÃ¶zalan, Muzaffer Civan</t>
  </si>
  <si>
    <t>A retired tough guy's drive to avenging his brother and sister</t>
  </si>
  <si>
    <t>tt0182722</t>
  </si>
  <si>
    <t>To anthropaki</t>
  </si>
  <si>
    <t>Kostas Voutsas, Martha Karagianni, Spyros Kalogirou, Nitsa Marouda, Mary Metaxa, Mitsi Konstadara, Giorgos Tsitsopoulos, Nasos Kedrakas, Giorgos Grigoriou, Anthi Gounari, Rena Pashalidou, Kyriakos Danikas, Dinos Doulgerakis, Nikos Galiatsos, Elpidoforos Gotsis</t>
  </si>
  <si>
    <t>Eftihios is a very decent, low-profile man in love with his employee, an ambitious girl who wants to be an actress. Their life becomes upside down when a friend butcher wants to enter the filming business.</t>
  </si>
  <si>
    <t>tt0182730</t>
  </si>
  <si>
    <t>I arhontissa ki o alitis</t>
  </si>
  <si>
    <t>Aliki Vougiouklaki, Dimitris Papamichael, Dionysis Papagiannopoulos, Floretta Zana, Lavrentis Dianellos, Giorgos Tsitsopoulos, Petros Lohaitis, Eleni Zafeiriou, Nitsa Marouda, Nikos Rizos, Joly Garbi, Giorgos Gavriilidis, Elsa Rizou, Theodoros Dovas, Mary Metaxa</t>
  </si>
  <si>
    <t>To flee from an arranged marriage, a free-spirited Corfiot disguises herself as a gawky lad and abandons a life of riches to seek freedom. An honest fellow traveller becomes her guardian angel; however, will he ever find out her secret?</t>
  </si>
  <si>
    <t>tt0182731</t>
  </si>
  <si>
    <t>Arim balim petegim</t>
  </si>
  <si>
    <t>Muzaffer Aslan</t>
  </si>
  <si>
    <t>BÃ¼lent Oran</t>
  </si>
  <si>
    <t>TÃ¼rkan Soray, CÃ¼neyt Arkin, MÃ¼nir Ã–zkul, Aziz Basmaci, Ergun KÃ¶knar, Cevat Kurtulus, Aynur Aydan, Sami Hazinses, Bora Ayanoglu, Semih Sezerli, Kayhan Yildizoglu, Kenan Ã–zcan, Memduh Ãœnsal</t>
  </si>
  <si>
    <t>Daughter of a private eye falls in love with father's playboy client. Pretending to have a busy love life, she makes him jealous and he also starts to love her. When father discovers the ...</t>
  </si>
  <si>
    <t>tt0182736</t>
  </si>
  <si>
    <t>Artik sevmeyecegim</t>
  </si>
  <si>
    <t>Muzaffer Aslan, Burhan Bolan</t>
  </si>
  <si>
    <t>Sine-Film</t>
  </si>
  <si>
    <t>TÃ¼rkan Soray, CÃ¼neyt Arkin, Ã–nder Somer, MÃ¼nir Ã–zkul, Ã–mercik, Muammer GÃ¶zalan, Fatma Bilgen, Kayhan Yildizoglu, Selahattin IÃ§sel, Duygu Sagiroglu, Sema Yaprak</t>
  </si>
  <si>
    <t>"I will not love it anymore. It is all my fault." A dramatic love story between a blind man and woman.</t>
  </si>
  <si>
    <t>tt0182739</t>
  </si>
  <si>
    <t>Ask mabudesi</t>
  </si>
  <si>
    <t>Nejat Saydam</t>
  </si>
  <si>
    <t>Acar Film</t>
  </si>
  <si>
    <t>TÃ¼rkan Soray, CÃ¼neyt Arkin, Feri Cansel, Suzan Avci, Reha Yurdakul, Handan Adali, Aynur Aydan, Sevgi Can, Renan Fosforoglu, Muammer GÃ¶zalan, Aliye Rona, Zafer Ã–nen</t>
  </si>
  <si>
    <t>A famous novel writer discovers a starlet from the slums with a burning desire to become a singer.</t>
  </si>
  <si>
    <t>tt0182749</t>
  </si>
  <si>
    <t>Ayri DÃ¼nyalar</t>
  </si>
  <si>
    <t>Fuat Ã–zlÃ¼er</t>
  </si>
  <si>
    <t>CÃ¼neyt Arkin, SÃ¼kriye Atav, Ekrem Bora, GÃ¼lsen Bubikoglu, SÃ¼heyl Egriboz, BÃ¼lent Kayabas, Sener Sen, Nubar Terziyan, Necdet Tosun, Kayhan Yildizoglu, Turgut Ã–zatay</t>
  </si>
  <si>
    <t>Kemal is a casino owner, Tayyar is after his casino. Asli goes to a boarding-school, her granny is a flower seller from whom Kemal always buys some. Asli's father is in jail. One day Kemal ...</t>
  </si>
  <si>
    <t>tt0182752</t>
  </si>
  <si>
    <t>Baba Kartal</t>
  </si>
  <si>
    <t>Safa Ã–nal</t>
  </si>
  <si>
    <t>Deniz Akbulut, CÃ¼neyt Arkin, Bilal Inci, Tugrul Meteer, Nejat Ã–zbek</t>
  </si>
  <si>
    <t>A poor man alone in the big city with his two sons is forced to make money the illegal way, when one of his kids becomes sick. He becomes a hit man for the mob. Years later, he has jumped ...</t>
  </si>
  <si>
    <t>tt0182753</t>
  </si>
  <si>
    <t>Babalarin babasi</t>
  </si>
  <si>
    <t>Natuk Baytan</t>
  </si>
  <si>
    <t>Filiz Akin, Cihan Alp, Giray Alpan, CÃ¼neyt Arkin, Cevdet BalikÃ§i, Muzaffer Civan, SÃ¼ha Dogan, LÃ¼tfÃ¼ Engin, Ihsan Gedik, Ekrem GÃ¶kkaya, Muammer GÃ¶zalan, GÃ¼nay GÃ¼ner, Aydin Haberdar, Kudret Karadag, Ibrahim Kurt</t>
  </si>
  <si>
    <t>A playboy helps his ex wife to save her grandson.</t>
  </si>
  <si>
    <t>tt0182764</t>
  </si>
  <si>
    <t>Battal Gazi'nin Oglu</t>
  </si>
  <si>
    <t>Duygu Sagiroglu</t>
  </si>
  <si>
    <t>CÃ¼neyt Arkin, Zerrin Arbas, Bilal Inci, Yavuz Selekman, Hikmet Tasdemir, Nazan Adali, Nevin Nuray, Mine Sun, SÃ¼heyl Egriboz, Necdet KÃ¶kes, Ihsan Gedik, Arap Celal, Atif Kaptan, Yusuf Sezer, Kadir KÃ¶k</t>
  </si>
  <si>
    <t>When Battal Gazi is killed by Byzantine Prince, his son swears to take revenge.</t>
  </si>
  <si>
    <t>tt0182765</t>
  </si>
  <si>
    <t>Battal Gazi Destani</t>
  </si>
  <si>
    <t>Ayse Sasa, Atif Yilmaz</t>
  </si>
  <si>
    <t>CÃ¼neyt Arkin, Fikret Hakan, Meral Zeren, Reha Yurdakul, Erden Alkan, Melek GÃ¶rgÃ¼n, Kerim Afsar, Ali Taygun, Atif Kaptan, Arap Celal, Yusuf Sezer, Baki Tamer, Necip TekÃ§e, SÃ¼heyl Egriboz, Turgut Savas</t>
  </si>
  <si>
    <t>Depiction of the life of the legendary Muslim Serdar of Malatya, Battal Gazi.</t>
  </si>
  <si>
    <t>tt0182776</t>
  </si>
  <si>
    <t>NÃ¼ er gu</t>
  </si>
  <si>
    <t>China Film Group Corporation (CFGC)</t>
  </si>
  <si>
    <t>Wei Zhao, La-La Chiu, Tsui-Wan Lee, Tung Yin Liu, Ching Ping Lo, Ling-Yan Ma, Feng-bin Mou</t>
  </si>
  <si>
    <t>This is a story about seven female prisoners each with different backgrounds, living within the one prison. At the beginning of the story, a new inmate Ding Qing Er arrives with tears ...</t>
  </si>
  <si>
    <t>tt0182789</t>
  </si>
  <si>
    <t>Bicentennial Man</t>
  </si>
  <si>
    <t>Isaac Asimov, Isaac Asimov</t>
  </si>
  <si>
    <t>Robin Williams, Embeth Davidtz, Sam Neill, Oliver Platt, Kiersten Warren, Wendy Crewson, Hallie Eisenberg, Lindze Letherman, Angela Landis, John Michael Higgins, Bradley Whitford, Igor Hiller, Joe Bellan, Brett Wagner, Stephen Root</t>
  </si>
  <si>
    <t>An android endeavors to become human as he gradually acquires emotions.</t>
  </si>
  <si>
    <t>tt0182890</t>
  </si>
  <si>
    <t>Chi Girl</t>
  </si>
  <si>
    <t>Heidi Van Lier</t>
  </si>
  <si>
    <t>TriShore Entertainment Inc.</t>
  </si>
  <si>
    <t>Heidi Van Lier, Joe Kraemer, Scott Benjaminson, Phil Smith, Alicia Hyde, Sarah Willis, Troy West, Bret Grafton, Jill Kraft, Paul Jeans, Cherise Silvestri, Stefanie Caterer, Erinn Hayes, Jeris Donovan, Alexa Fischer</t>
  </si>
  <si>
    <t>Van Lier plays Heather, a Chicago woman who thinks that she can sleep with any man simply because all men crave sex. A cameraman tapes her in her quest to get "laid". While she's trying (...</t>
  </si>
  <si>
    <t>tt0182892</t>
  </si>
  <si>
    <t>Chijin no ai</t>
  </si>
  <si>
    <t>IchirÃ´ Ikeda, Jun'ichirÃ´ Tanizaki</t>
  </si>
  <si>
    <t>Michiyo Yasuda, ShÃ´ichi Ozawa, Masakazu Tamura, Isao Kuraishi, Asao Uchida, Sachiko Murase, Noriko Hodaka, Yuka Konno, YÃ»zÃ´ Hayakawa, Tetsuya Watanabe, Jun Osanai, Daigo Inoue, Shin Minatsu, Tamae Kiyokawa</t>
  </si>
  <si>
    <t>A 31-year-old man is manipulated by a much younger woman.</t>
  </si>
  <si>
    <t>tt0182916</t>
  </si>
  <si>
    <t>Gol Krali</t>
  </si>
  <si>
    <t>Kartal Tibet</t>
  </si>
  <si>
    <t>Aziz Nesin, Osman F. Seden</t>
  </si>
  <si>
    <t>Renkli Filmler</t>
  </si>
  <si>
    <t>Kemal Sunal, Yavuz Simsek, Suna Yildizoglu, GÃ¶lge Basar, Reha Yurdakul, Suzan Avci, Handan Adali, Muadelet Tibet, MÃ¼rÃ¼vet Sim, HÃ¼seyin Kutman, Mete Sezer, Mete Taskiner, GÃ¼nnur Akay, SevinÃ§ Tevs, Ajlan Aktug</t>
  </si>
  <si>
    <t>Said funny events that have to be engaged to endear himself to the beloved players.</t>
  </si>
  <si>
    <t>tt0182917</t>
  </si>
  <si>
    <t>Los colimbas al ataque</t>
  </si>
  <si>
    <t>Enrique Carreras</t>
  </si>
  <si>
    <t>Juan Carlos Mesa</t>
  </si>
  <si>
    <t>Alberto Olmedo, Jorge Porcel, Javier Portales, Mario SÃ¡nchez, Adolfo GarcÃ­a Grau, Adriana Salgueiro, Cris Morena, Nelly BeltrÃ¡n, Nancy Herrera, Edgardo Mesa, Leticia Moreira, Fernando Olmedo, Alfonso PÃ­caro, NÃ©stor Robles, Carlos Russo</t>
  </si>
  <si>
    <t>tt0182918</t>
  </si>
  <si>
    <t>Los colimbas se divierten</t>
  </si>
  <si>
    <t>Alberto Olmedo, Jorge Porcel, Javier Portales, Adriana Salgueiro, Adolfo GarcÃ­a Grau, Mario SÃ¡nchez, Cris Morena, Nelly BeltrÃ¡n, Carlos Russo, NÃ©stor Robles, Leticia Moreira, Edgardo Mesa, Elvira Romei, Carlos Vanoni, JosÃ© Luis Gioia</t>
  </si>
  <si>
    <t>tt0182948</t>
  </si>
  <si>
    <t>Curiosity &amp; the Cat</t>
  </si>
  <si>
    <t>Christian Alvart</t>
  </si>
  <si>
    <t>Syrreal Entertainment</t>
  </si>
  <si>
    <t>Detlef Lutz, Andreas Erfurth, Konstantin Graudus, Nadeshda Brennicke, Thomas D, Klaus Zmorek, Heribert Czerniak, Jarreth J. Merz, Domenico D'Ambrosio, Sandra S. Leonhard, Natascha Graf, Ben Hecker, Clemens Gerhard</t>
  </si>
  <si>
    <t>Writer gets curious about the violent and sado-masochistic ongoings in his neighbour's apartments.</t>
  </si>
  <si>
    <t>tt0182958</t>
  </si>
  <si>
    <t>Dead Girls</t>
  </si>
  <si>
    <t>Dennis Devine</t>
  </si>
  <si>
    <t>Steve Jarvis</t>
  </si>
  <si>
    <t>Bovine Productions</t>
  </si>
  <si>
    <t>Diana Karanikas, Angela Eads, Kay Schaber, Angela Scaglione, Steven Kyle, Deirdre West, Jeff Herbick, David Chatfield, Ilene B. Singer, David Williams, Brian Chin, Mara Holland, Marshall Martin, Robert Harden, Carol Albright</t>
  </si>
  <si>
    <t>A female band, who are exponents of "death rock", retreat to a cabin for the weekend. They soon find themselves being knocked off by a masked killer who uses weapons they have mentioned in their songs.</t>
  </si>
  <si>
    <t>tt0182967</t>
  </si>
  <si>
    <t>Deli Yusuf</t>
  </si>
  <si>
    <t>Umur Bugay, Berrin Giz</t>
  </si>
  <si>
    <t>CÃ¼neyt Arkin, Zerrin Arbas, Kadir Savun, Ali Sen, SÃ¼heyl Egriboz, Kudret Karadag, Erol Keskin, Aykut Oray, Sener Sen, Muadelet Tibet</t>
  </si>
  <si>
    <t>tt0182977</t>
  </si>
  <si>
    <t>I diakritiki goiteia ton arsenikon</t>
  </si>
  <si>
    <t>Apostolos Alexopoulos, Olga Malea</t>
  </si>
  <si>
    <t>Natalia Dragoumi, Leda Matsaggou, Natalia Stylianou, Filippos Sofianos, Socrates Alafouzos, Panos Angelidis, Manos Antoniou, Ilias Antzoulatos, Maria Belivani, Alexandros Bourdoumis, Triandafylli Bouterakou, Mayleen Braios, Dimosthenis Eleftheriadis, Dimitris Frangioglou, Giota Gargala</t>
  </si>
  <si>
    <t>tt0182992</t>
  </si>
  <si>
    <t>The Dogwalker</t>
  </si>
  <si>
    <t>Paul Duran</t>
  </si>
  <si>
    <t>Rita Films</t>
  </si>
  <si>
    <t>Will Stewart, Stepfanie Kramer, Tony Todd, John Randolph, Cress Williams, Walter Jones, Carol Gustafson, Nicki Aycox, Allan Rich, Stacey A. Snyder, Murray Leaward, Tony Carreiro, Gabriel Dell, Traci Carter Holsey, Arthur Senzy</t>
  </si>
  <si>
    <t>Jerry Cooper is The Dogwalker, a Tom Sawyer grown up for the nineties, who having fallen on hard times, is struggling with the reality of having to sleep in his car. When he quite literally...</t>
  </si>
  <si>
    <t>tt0182996</t>
  </si>
  <si>
    <t>Don't Go in the Woods</t>
  </si>
  <si>
    <t>Garth Eliassen, Garth Eliassen</t>
  </si>
  <si>
    <t>JBF</t>
  </si>
  <si>
    <t>Nick Cleland, Mary Gail Artz, James P. Hayden, Angie Brown, Ken Carter, David Barth, Larry Roupe, Aimee Martel, Tom Drury, Laura Trefts, Alma Ramos, Carolyn Braza, Frank Millen, Jonathan Bliss, Cecilia Fannon</t>
  </si>
  <si>
    <t>A maniacal murderer kills tourists in the woods.</t>
  </si>
  <si>
    <t>tt0183044</t>
  </si>
  <si>
    <t>EngraÃ§adinha</t>
  </si>
  <si>
    <t>Haroldo Marinho Barbosa</t>
  </si>
  <si>
    <t>Haroldo Marinho Barbosa, Nelson Rodrigues</t>
  </si>
  <si>
    <t>LucÃ©lia Santos, JosÃ© Lewgoy, Luiz Fernando GuimarÃ£es, Wilson Grey, Carlos GregÃ³rio, Daniel Dantas, Nina de PÃ¡dua, Nelson Dantas, ClÃ¡udio CorrÃªa e Castro, Leonides Barbosa, Henriqueta Bortolotti, FlorÃªncio Fenochio, SÃ´nia Figueiredo, Eva Garbon, Francisco Lima</t>
  </si>
  <si>
    <t>EngraÃ§adinha is a sexy teenager, with whom every man wants to get involved, except her cousin SÃ­lvio, the only man she loves. On SÃ­lvio's engagement day, she seduces him at the party and ...</t>
  </si>
  <si>
    <t>tt0183056</t>
  </si>
  <si>
    <t>Esther Kahn</t>
  </si>
  <si>
    <t>Summer Phoenix, Ian Holm, Fabrice Desplechin, Akbar Kurtha, Frances Barber, LÃ¡szlÃ³ SzabÃ³, Hilary Sesta, Claudia Solti, Berna Raif, Paul Regan, Arnold Brown, Leon Lissek, Ian Bartholomew, Samantha Lavelle, Paul Ritter</t>
  </si>
  <si>
    <t>A Jewish girl in nineteenth century London, dreams of becoming a stage actress.</t>
  </si>
  <si>
    <t>tt0183061</t>
  </si>
  <si>
    <t>Chokugeki! Jigoku-ken</t>
  </si>
  <si>
    <t>Shin'ichi Chiba, Eiji GÃ´, Yutaka Nakajima, Hiroyuki Sanada, Yasuaki Kurata, Makoto SatÃ´, RyÃ´ Ikebe, Masahiko Tsugawa, MichitarÃ´ Mizushima, Rikiya Yasuoka, Hideo Murota, Meika Seri, Takashi Hio, Hiroshi Nawa</t>
  </si>
  <si>
    <t>Three street toughs are hired to take down a Tokyo drug dealer in this hard-hitting Toei karate action film.</t>
  </si>
  <si>
    <t>tt0183063</t>
  </si>
  <si>
    <t>Los extraterrestres</t>
  </si>
  <si>
    <t>Enrique Carreras, JosÃ© P. Dominiani</t>
  </si>
  <si>
    <t>Alberto Olmedo, Jorge Porcel, Luisa Albinoni, Susana Traverso, Mario SÃ¡nchez, Luis Robles, LucÃ­a GalÃ¡n, Marisa Carreras, MarÃ­a Carreras, JosÃ© Luis Gioia, Fernando Olmedo, Hugo Varela, Juan Carlos Casas, Jacques Arndt, Victoria Carreras</t>
  </si>
  <si>
    <t>tt0183072</t>
  </si>
  <si>
    <t>Feeders</t>
  </si>
  <si>
    <t>Jon McBride, John Polonia</t>
  </si>
  <si>
    <t>Mark Polonia</t>
  </si>
  <si>
    <t>Polonia Brothers Entertainment</t>
  </si>
  <si>
    <t>Jon McBride, John Polonia, Sebastian Barran, Maria Davis, Melissa Torpy, Todd Carpenter, Gary LeBlanc</t>
  </si>
  <si>
    <t>Two friends on a road trip pass through a town where aliens are landing and feeding upon the some of the civilians.</t>
  </si>
  <si>
    <t>tt0183076</t>
  </si>
  <si>
    <t>Oi! Warning</t>
  </si>
  <si>
    <t>Ben Reding, Dominik Reding</t>
  </si>
  <si>
    <t>Schlammtaucher Filmproduktion</t>
  </si>
  <si>
    <t>Sascha Backhaus, Simon Goerts, Sandra Borgmann, Jens Veith, Britta Dirks, Dominik Breuer, Charles MÃ¼ller, Hedi Kriegeskotte, Horst Mendroch, Ludger Burmann, Thomas Pohlmann, Anke Hartwig, Regine Vergeen, Claus Dieter Clausnitzer, Tanja BrÃ¼gger</t>
  </si>
  <si>
    <t>The film (the third of the Reding brothers) is about a German teenager following his identity crisis. The boy, transformed by the usual down-trodden socio-economic conditions of ...</t>
  </si>
  <si>
    <t>tt0183098</t>
  </si>
  <si>
    <t>Full Metal Ninja</t>
  </si>
  <si>
    <t>AAV Creative Unit, George Chu</t>
  </si>
  <si>
    <t>Pierre Kirby, Jean Paul, Sean Odell, Renato Sala, Sam King, Pat Allen, Paul Shung, Peter Wan, Jimmy Tsang, Tommy Tsung, Ye-Min Lee, Alan Tsang, Wai Man Wang, Sam Leung, Aman Lai</t>
  </si>
  <si>
    <t>As he struggles to rescue his kidnapped family, a martial arts expert vows to seek revenge against the abductors.</t>
  </si>
  <si>
    <t>tt0183122</t>
  </si>
  <si>
    <t>Istasyon</t>
  </si>
  <si>
    <t>GÃ¼lsah Film</t>
  </si>
  <si>
    <t>CÃ¼neyt Arkin, HÃ¼lya KoÃ§yigit, Erol Tas, Dogan Yukay</t>
  </si>
  <si>
    <t>The famous singer Yasemin is kidnapped by a funny ex-con Girgir Ali and she becomes Ali's guest for a week. Captivity or freedom?</t>
  </si>
  <si>
    <t>tt0183126</t>
  </si>
  <si>
    <t>Die goldene Gans</t>
  </si>
  <si>
    <t>Kaspar Eichel, Uwe-Detlev Jessen, Peter Dommisch, Gerd E. SchÃ¤fer, Katharina Lind, Renate Usko, Gerhard Rachold, Fritz Decho, Karin Ugowski, Heinz Scholz, Fritz Schlegel, Jochen Thomas, Joachim Fuchs, Hartmut Beer, Ralph Boettner</t>
  </si>
  <si>
    <t>Klaus lives with his two brothers Kunz and Franz in a little village. Together, they ply their trade as cobblers in a small workshop. But the workload rests mainly on the shoulders of ...</t>
  </si>
  <si>
    <t>tt0183127</t>
  </si>
  <si>
    <t>Golpe de estadio</t>
  </si>
  <si>
    <t>Spain, Italy, Colombia</t>
  </si>
  <si>
    <t>Emma SuÃ¡rez, NicolÃ¡s Montero, CÃ©sar Mora, Flavio Caballero, Humberto Dorado, RaÃºl J. Sender, Lorena Forteza, Andrea Giordana, Luis Eduardo Arango, Florina Lemaitre, Mimi Lazo, Marcelo Dos Santos, Fausto Cabrera, Luis Fernando Munera, Alina Lozano</t>
  </si>
  <si>
    <t>An oil company has set up a camp for geological research in a small village in Colombia that have been named New Texas so it becomes the target of the guerrillas holding constant clashes ...</t>
  </si>
  <si>
    <t>tt0183137</t>
  </si>
  <si>
    <t>Green</t>
  </si>
  <si>
    <t>Aglet Productions</t>
  </si>
  <si>
    <t>Hyrum Patterson, Matt Gallagher, Dana Millican, Karl T. Hirsch, Billy Forester, Phil Margo, Neely S. Margo, Leanne Weber, Lisa 'George' Bell, Brynn O'Hara, Sherri Snyder, Hugh Goldsmith, Rhett 'Zig' Pepe, Jack Brosseit, Dan Steen</t>
  </si>
  <si>
    <t>A four-part chronicle of Phoenix young adults, trying to figure out what the hell went wrong while tripping on bad acid.</t>
  </si>
  <si>
    <t>tt0183142</t>
  </si>
  <si>
    <t>Gunblast Vodka</t>
  </si>
  <si>
    <t>French, Polish, English</t>
  </si>
  <si>
    <t>Jean-Louis Daniel</t>
  </si>
  <si>
    <t>Jean-Louis Daniel, Mariusz Pujszo</t>
  </si>
  <si>
    <t>GÃ¶tz Otto, Angie Everhart, JÃ¼rgen Prochnow, Mariusz Pujszo, Anja Kruse, Alain Figlarz, Agnieszka Musiala, Piotr Wyrwas, Leandros Caras, Ken Samuels, Dorota Kwiatkowska, Rick Richardson, Jacek Borcuch, Joanna Brodzik, Pawel Burczyk</t>
  </si>
  <si>
    <t>Supermodel Everhart is kidnapped by bad guy Prochnow and rescued by good guy Otto in technopop action.</t>
  </si>
  <si>
    <t>tt0183159</t>
  </si>
  <si>
    <t>The Other Side of Madness</t>
  </si>
  <si>
    <t>Frank Howard</t>
  </si>
  <si>
    <t>J.J. Wilke Jr., Duke Howze</t>
  </si>
  <si>
    <t>Brian Klinknett, Erica Bigelow, Paula Shannon, Linda Van Compernolle, Debbie Duff, Phyllis Estes, Gary Donovan, Richard Kaplan, Ray Pitts, Leah Pringle, Frank Burgess, Dottie Lane, John Amaral, Jeanne Switzer, John David</t>
  </si>
  <si>
    <t>A mixture of documentary footage and re-enactment scenes, some filmed on the action locations, of the infamous Tate-LaBianca murders committed by the gang known as the Manson Family.</t>
  </si>
  <si>
    <t>tt0183171</t>
  </si>
  <si>
    <t>Hollywood Salome</t>
  </si>
  <si>
    <t>Erick Ifergan</t>
  </si>
  <si>
    <t>Vincent Gallo, Nina Brosh, Seymour Cassel, Eyal Doron, Louise Fletcher, Francis Milton, Gregory Wood, Melissa van der Schyff</t>
  </si>
  <si>
    <t>The impossible love story between a preacher and a beautiful woman.</t>
  </si>
  <si>
    <t>tt0183197</t>
  </si>
  <si>
    <t>Hotel Exotica</t>
  </si>
  <si>
    <t>Marcy Ronen</t>
  </si>
  <si>
    <t>Dawn Pascual</t>
  </si>
  <si>
    <t>Landon Hall, Dutch Flaherty, Ahmo Hight, Chris Johnston, Taylor St. Clair, Steve Curtis, Nikki Fritz, Gal Lawrence, A.W. Anderson, Everett Rodd, Jeff Urban, Leslie Olivan, Alex Kochel, Stephanie Hudson</t>
  </si>
  <si>
    <t>A woman, her husband, her sister and the husband's business partner visit a resort, where stale relationships are rekindled with the help of the hostess and her girls.</t>
  </si>
  <si>
    <t>tt0183228</t>
  </si>
  <si>
    <t>Ignace</t>
  </si>
  <si>
    <t>Pierre Colombier</t>
  </si>
  <si>
    <t>H. Darol, Roger Dumas</t>
  </si>
  <si>
    <t>Fernandel, Alice Tissot, Saturnin Fabre, Nita Raya, Charles Redgie, Claude May, Andrex, Dany Lorys, Raymond Cordy, Fernand Charpin</t>
  </si>
  <si>
    <t>tt0183230</t>
  </si>
  <si>
    <t>Iligos</t>
  </si>
  <si>
    <t>Zoi Laskari, Alekos Alexandrakis, Voula Zouboulaki, Lefteris Vournas, Faidon Georgitsis, Ilia Livykou, Katerina Helmy, Aggelos Mavropoulos, Malaina Anousaki, Alekos Tzanetakos, Nelly Pappa, Labros Kotsiris, Rika Galani, Artemis Theodorakopoulou, Mari Pantazi</t>
  </si>
  <si>
    <t>A girl caught in the vertigo of passion is in prison, and her story unfolds as pages of a diary.</t>
  </si>
  <si>
    <t>tt0183280</t>
  </si>
  <si>
    <t>Intrepid</t>
  </si>
  <si>
    <t>James Morley III, Keoni Waxman</t>
  </si>
  <si>
    <t>Flip Ship Films Inc.</t>
  </si>
  <si>
    <t>James Coburn, Costas Mandylor, Finola Hughes, Alex Hyde-White, Larry Poindexter, Sonia Satra, Chick Vennera, David Kaufman, Blake Clark, Robert Bauer, Julie McCullough, Douglas Robinson, Brandon Maggart, Sarah Bibb, Kevin Rahm</t>
  </si>
  <si>
    <t>When a tsunami created by a nuclear explosion capsizes a cruise ship, a special agent must help the surviving passengers reach the surface when it becomes apparent that there's a group of terrorists on board.</t>
  </si>
  <si>
    <t>tt0183306</t>
  </si>
  <si>
    <t>Jinnah</t>
  </si>
  <si>
    <t>UK, Pakistan</t>
  </si>
  <si>
    <t>Akbar Ahmed, Jamil Dehlavi</t>
  </si>
  <si>
    <t>Christopher Lee, James Fox, Maria Aitken, Shashi Kapoor, Richard Lintern, Shireen Shah, Robert Ashby, Indira Varma, Sam Dastor, Yousuf Kamal, Vaneeza Ahmad, Nafees Ahmed, Roger Brierley, Rowena Cooper, James Curran</t>
  </si>
  <si>
    <t>The story of Jinnah, the founder of Pakistan.</t>
  </si>
  <si>
    <t>tt0183330</t>
  </si>
  <si>
    <t>KalÃ³zok</t>
  </si>
  <si>
    <t>PÃ©ter Geszti, IstvÃ¡n Nemes</t>
  </si>
  <si>
    <t>AXIS PLUSZ</t>
  </si>
  <si>
    <t>Gabriella GubÃ¡s, Attila KirÃ¡ly, Viktor BodÃ³, Karina KecskÃ©s, Eszter Ã“nodi, GÃ¡bor MÃ¡tÃ©, Andor LukÃ¡ts, Eszter CsÃ¡kÃ¡nyi, ÃdÃ¡m Rajhona, LÃ¡szlÃ³ Szacsvay, PÃ©ter Geszti, Dorottya Behumi, Orsolya Kozma, Eszter VÃ¡czi, Tibor BognÃ¡r</t>
  </si>
  <si>
    <t>About two friends dreaming of making it as discjockeys on commercial radio.</t>
  </si>
  <si>
    <t>tt0183333</t>
  </si>
  <si>
    <t>Kanije Kalesi</t>
  </si>
  <si>
    <t>Yilmaz Atadeniz</t>
  </si>
  <si>
    <t>Turgut Ã–zakman</t>
  </si>
  <si>
    <t>CÃ¼neyt Arkin, Melike Zobu, LÃ¼tfÃ¼ Seyfullah, Nevin Aypar, Yavuz Selekman, Tuncer Necmioglu, HÃ¼seyin Peyda, Ata Saka</t>
  </si>
  <si>
    <t>tt0183338</t>
  </si>
  <si>
    <t>Kara Murat: Fatih'in Fermani</t>
  </si>
  <si>
    <t>Rahmi Turan, Abdullah Turhan</t>
  </si>
  <si>
    <t>CÃ¼neyt Arkin, Meral Orhonsay, Hale Soygazi, Melda SÃ¶zen, Turgut Ã–zatay, Mualla Omay, Kenan Pars, Erol Tas, SÃ¼heyl Egriboz, Atilla ErgÃ¼n, Kayhan Yildizoglu, Bora Ayanoglu, Ã–zdemir Aydin, Arap Celal, Atif Kaptan</t>
  </si>
  <si>
    <t>Sultan Khan of Ottoman Empire has fallen in love with Princess Iren of Byzantium. When he asks her father Niktol for her hand he refuses and tries to kill Khan. The Sultan's armies then ...</t>
  </si>
  <si>
    <t>tt0183341</t>
  </si>
  <si>
    <t>Karateciler Istanbul'da</t>
  </si>
  <si>
    <t>Turkey, Hong Kong</t>
  </si>
  <si>
    <t>Turkish, Mandarin</t>
  </si>
  <si>
    <t>Victor Lamp</t>
  </si>
  <si>
    <t>Ai-Wei Chen, William C.F. Lo</t>
  </si>
  <si>
    <t>CÃ¼neyt Arkin, Yao Lin Chen, Tao Chiang, Lu-Yi Chuo, Man-Hong Dai, SÃ¼heyl Egriboz, Hsueh-Ming Liao, Chin-Chin Lin, Chia Yung Liu, Hao-ming Liu, Tien Lung Ma, Ngai Nam, Helen Poon, Lola Trizza, Carter Wong</t>
  </si>
  <si>
    <t>Erol is a successful cop, who lives with his sister Yasemin. Wang, the most troublesome gang leader of Hong Kong comes to Istanbul. The Security Department of Istanbul, appoint Erol to ...</t>
  </si>
  <si>
    <t>tt0183348</t>
  </si>
  <si>
    <t>Kdyby tisÃ­c klarinetu</t>
  </si>
  <si>
    <t>JÃ¡n RohÃ¡c, VladimÃ­r SvitÃ¡cek</t>
  </si>
  <si>
    <t>JÃ¡n RohÃ¡c, JirÃ­ SuchÃ½</t>
  </si>
  <si>
    <t>Jana BrejchovÃ¡, Waldemar Matuska, Hana HegerovÃ¡, Eva PilarovÃ¡, Karel Gott, JirÃ­ SuchÃ½, JirÃ­ Slitr, PavlÃ­na FilipovskÃ¡, Jana MalknechtovÃ¡, JirÃ­ Jelinek, Vlastimil BrodskÃ½, Martin Ruzek, Darek Vostrel, VÃ¡clav LohniskÃ½, Karel Mares</t>
  </si>
  <si>
    <t>A military base. An awkward soldier. A statue of Bach. And suddenly all guns in the area change into music instruments. Great mystery is immediately found by TV station. And soon the military base becomes a stage for huge TV show.</t>
  </si>
  <si>
    <t>tt0183353</t>
  </si>
  <si>
    <t>KiliÃ§ Bey</t>
  </si>
  <si>
    <t>Sezer Film</t>
  </si>
  <si>
    <t>Bati Aldemir, CÃ¼neyt Arkin, Ahmet AÃ§an, Cevdet BalikÃ§i, Natuk Baytan, Ali Demir, Coskun Efe, SÃ¼heyl Egriboz, Yadigar Ejder, Muammer GÃ¶zalan, Aydin Haberdar, Bilal Inci, Kudret Karadag, Hakki KivanÃ§, Yilmaz Kurt</t>
  </si>
  <si>
    <t>It's losely based on "The Godfather" (1972).</t>
  </si>
  <si>
    <t>tt0183368</t>
  </si>
  <si>
    <t>KÃ¶roglu</t>
  </si>
  <si>
    <t>Ayse Sasa</t>
  </si>
  <si>
    <t>CÃ¼neyt Arkin, Fatma Girik, Hayati Hamzaoglu, Reha Yurdakul, MÃ¼mtaz Ener, HÃ¼seyin Baradan, Oktar Durukan, Aynur Akarsu, Ã–zdemir Aydin, Ismet Erten, Zafer Karatas, Ahmet Kostarika, Adnan Mersinli, BehÃ§et Nacar, Asim Nipton</t>
  </si>
  <si>
    <t>Story about Turkish legend named "KÃ¶roglu".When Bolu's ruler decides to make his father blind.He gets name "KÃ¶roglu".It means son of a blind man.And after Bolu's ruler kills his father he decides to take his father's revenge.</t>
  </si>
  <si>
    <t>tt0183392</t>
  </si>
  <si>
    <t>Last Chance</t>
  </si>
  <si>
    <t>Bryan Cranston</t>
  </si>
  <si>
    <t>The Last Chance Picture Company</t>
  </si>
  <si>
    <t>Tim Thomerson, Robin Dearden, Bryan Cranston, Amy Hathaway, Annie Corley, Jay Thomas, Nobu McCarthy, Art LaFleur, Elizabeth Huett, Brittany Nobles Hughes, Mark Twogood, Gary Carlos Cervantes, Mike Timoney, Bill Timoney, Elizabeth Burr</t>
  </si>
  <si>
    <t>The Last Chance is set in a Californian Desert where a woman living without a dream meets a man who lives by his dreams. When faced by their Last Chance, the choices they make could destroy what was or they could discover a glowing future.</t>
  </si>
  <si>
    <t>tt0183419</t>
  </si>
  <si>
    <t>The Lost Platoon</t>
  </si>
  <si>
    <t>William Frederick Knight, David Parry, Stephen Quadros, Michael Wayne, Sean Heyman, Lew Sleeman, Roger Bayless, Michi McGee, Jack Vogel, Paul Bruno, Walt Woodson, Sean Holton, Genie Lindsey, Mark Andrew Shelse, Tim Lutz</t>
  </si>
  <si>
    <t>An American reporter covering a civil war in Nicaragua discovers that four soldiers that he used to know during World War II are there and they are actual vampires fighting their own ...</t>
  </si>
  <si>
    <t>tt0183449</t>
  </si>
  <si>
    <t>Maciste contro i Mongoli</t>
  </si>
  <si>
    <t>Alessandro FerraÃ¹, Luciano Martino</t>
  </si>
  <si>
    <t>Mark Forest, JosÃ© Greci, Maria Grazia Spina, Ken Clark, Howard Ross, Nadir Moretti, Tullio Altamura, Bianca Doria, Fedele Gentile, Loris Loddi, Giuseppe Addobbati, Bruno Scipioni, Renato Terra</t>
  </si>
  <si>
    <t>Though Genghis Khan eventually sought peace with the West, his death in 1227 AD puts into power his three war-like sons: Sayan, Susdal, and Kin Khan. These sons quickly overrun the city of ...</t>
  </si>
  <si>
    <t>tt0183451</t>
  </si>
  <si>
    <t>Maciste nell'inferno di Gengis Khan</t>
  </si>
  <si>
    <t>Domenico Paolella, Alessandro FerraÃ¹</t>
  </si>
  <si>
    <t>Jonia Film</t>
  </si>
  <si>
    <t>Mark Forest, JosÃ© Greci, Ken Clark, Gloria Milland, Howard Ross, Tullio Altamura, Roldano Lupi, Mirko Ellis, Renato Terra, Bruno Scipioni, Harold Bradley, Mirko Valentin, Elisabetta Wu, Daniela Igliozzi, Renato Navarrini</t>
  </si>
  <si>
    <t>The 12th century... Failing to overrun Cracow, Genghis Khan kidnaps the beautiful heir to the throne. But Hercules saves her and defeats Khan's throne. In HD.</t>
  </si>
  <si>
    <t>tt0183452</t>
  </si>
  <si>
    <t>Maciste nelle miniere del re Salomone</t>
  </si>
  <si>
    <t>Reg Park, Wandisa Guida, Bruno Piergentili, Eleonora Bianchi, Elio Jotta, Carlo Tamberlani, Giuseppe Addobbati, Nino Persello, Bruno Scipioni, Loris Loddi</t>
  </si>
  <si>
    <t>Maciste is captured and forced to work as a slave in an African mine.</t>
  </si>
  <si>
    <t>tt0183459</t>
  </si>
  <si>
    <t>Maden</t>
  </si>
  <si>
    <t>Maden Film</t>
  </si>
  <si>
    <t>CÃ¼neyt Arkin, Tarik Akan, Hale Soygazi, Meral Orhonsay, Halil ErgÃ¼n, Baki Tamer, Nurhan Nur, Ahmet Kostarika</t>
  </si>
  <si>
    <t>Mine workers in Turkey struggling for better working conditions.</t>
  </si>
  <si>
    <t>tt0183460</t>
  </si>
  <si>
    <t>Madonna che silenzio c'Ã¨ stasera</t>
  </si>
  <si>
    <t>Francesco Nuti, Elvio Porta</t>
  </si>
  <si>
    <t>Francesco Nuti, Edy Angelillo, Massimo Sarchielli, Giovanna Sammarco, Mario Cesarino, Lucilla Baroni, Ugo Bencini, Mario Cassigoli, Letizia de Stefanis, Fausto Fidenzio, Andrea Montuschi, Lamberto Muggiani, Giovanni Nannini, Novello Novelli, Ricky Tognazzi</t>
  </si>
  <si>
    <t>A day of surreal adventures of the shy protagonist Francesco.</t>
  </si>
  <si>
    <t>tt0183470</t>
  </si>
  <si>
    <t>Mahkum</t>
  </si>
  <si>
    <t>Osman F. Seden</t>
  </si>
  <si>
    <t>Beyoglu Film</t>
  </si>
  <si>
    <t>CÃ¼neyt Arkin, Hale Soygazi, Seyyal Taner, Kahraman Kiral, Yesim Tan, Toygar Belevi, Nubar Terziyan, Feridun Ã‡Ã¶lgeÃ§en, Nalan Ã‡Ã¶l, Hikmet Tasdemir, Ekrem GÃ¶kkaya, K. Kabaraci, Kerem Bozbay, Erhan Abir, Cihan Alp</t>
  </si>
  <si>
    <t>tt0183503</t>
  </si>
  <si>
    <t>Me Myself I</t>
  </si>
  <si>
    <t>Pip Karmel</t>
  </si>
  <si>
    <t>Rachel Griffiths, David Roberts, Sandy Winton, Yael Stone, Shaun Loseby, Trent Sullivan, Rebecca Frith, Felix Williamson, Ann Burbrook, Maeliosa Stafford, Terence Crawford, Christine Stephen-Daly, Kirstie Hutton, Donal Forde, Frank Whitten</t>
  </si>
  <si>
    <t>Pamela Drury is unhappy, and alone. On her birthday she stumbles across a photo of Robert Dickson, and wonders what would've happened had she said yes to his proposal. A freak accident ...</t>
  </si>
  <si>
    <t>tt0183505</t>
  </si>
  <si>
    <t>Me, Myself &amp; Irene</t>
  </si>
  <si>
    <t>Peter Farrelly, Mike Cerrone</t>
  </si>
  <si>
    <t>Jim Carrey, RenÃ©e Zellweger, Anthony Anderson, Mongo Brownlee, Jerod Mixon, Chris Cooper, Michael Bowman, Richard Jenkins, Robert Forster, Mike Cerrone, Rob Moran, Daniel Greene, Tony Cox, Andrew Phillips, Jeremy Maleek Leggett</t>
  </si>
  <si>
    <t>A nice-guy cop with dissociative identity disorder must protect a woman on the run from a corrupt ex-boyfriend and his associates.</t>
  </si>
  <si>
    <t>tt0183520</t>
  </si>
  <si>
    <t>Mingo y AnÃ­bal contra los fantasmas</t>
  </si>
  <si>
    <t>Enrique Carreras, JosÃ© Gordon Passo</t>
  </si>
  <si>
    <t>Juan Carlos Altavista, Juan Carlos CalabrÃ³, Ethel Rojo, Carlos Estrada, Alfredo Iglesias, Arturo GarcÃ­a Buhr, Guido Gorgatti, Ana Clara Altavista, Iliana CalabrÃ³, TristÃ¡n, Letizia, Adolfo GarcÃ­a Grau, HÃ©ctor ArmendÃ¡riz</t>
  </si>
  <si>
    <t>tt0183521</t>
  </si>
  <si>
    <t>Mingo y AnÃ­bal en la mansiÃ³n embrujada</t>
  </si>
  <si>
    <t>Enrique Carreras, Alfonso Paso</t>
  </si>
  <si>
    <t>Juan Carlos Altavista, Juan Carlos CalabrÃ³, TristÃ¡n, Cristina del Valle, Luis Medina Castro, Elizabeth Killian, Adolfo GarcÃ­a Grau, Guido Gorgatti, Horacio O'Connor, NÃ©stor Robles, Gisella Paz, Luis Corradi, Enrique BorrÃ¡s, Osvaldo Caruso, Julio Pelieri</t>
  </si>
  <si>
    <t>tt0183523</t>
  </si>
  <si>
    <t>Mission to Mars</t>
  </si>
  <si>
    <t>Lowell Cannon, Jim Thomas</t>
  </si>
  <si>
    <t>Gary Sinise, Tim Robbins, Don Cheadle, Connie Nielsen, Jerry O'Connell, Peter Outerbridge, Kavan Smith, Jill Teed, Elise Neal, Kim Delaney, Marilyn Norry, Freda Perry, Lynda Boyd, Patricia Harras, Robert Bailey Jr.</t>
  </si>
  <si>
    <t>When the first manned mission to Mars meets with a catastrophic and mysterious disaster after reporting an unidentified structure, a rescue mission is launched to investigate the tragedy and bring back any survivors.</t>
  </si>
  <si>
    <t>tt0183550</t>
  </si>
  <si>
    <t>My Mother Frank</t>
  </si>
  <si>
    <t>Mark Lamprell</t>
  </si>
  <si>
    <t>SinÃ©ad Cusack, Sam Neill, Matthew Newton, Rose Byrne, Sacha Horler, Celia Ireland, Lynette Curran, Melissa Jaffer, Joan Lord, Nic Bishop, Deborah Kennedy, Hayley McElhinney, Annie Byron, Pamela Hawken, Brendan Higgins</t>
  </si>
  <si>
    <t>When a meddlesome mother enrolls in university with her son, old and new worlds collide with awesome consequences.</t>
  </si>
  <si>
    <t>tt0183570</t>
  </si>
  <si>
    <t>I neraida kai to palikari</t>
  </si>
  <si>
    <t>Aliki Vougiouklaki, Dimitris Papamichael, Dionysis Papagiannopoulos, Spyros Kalogirou, Giannis Argyris, Nikos Tsoukas, Joly Garbi, Alekos Tzanetakos, Notis Peryalis, Foivos Taxiarhis, Evagelia Samiotaki, Eirini Koumarianou, Hristos Stypas, Thanos Grammenos, Stratos Pahis</t>
  </si>
  <si>
    <t>Captivated by the stranger who arrived at her engagement, a spirited woman unaware of his identity forgets the vendetta between their clans. Is love alone potent enough to quench her thirst for revenge, and pave the way for a truce?</t>
  </si>
  <si>
    <t>tt0183589</t>
  </si>
  <si>
    <t>Oglinda</t>
  </si>
  <si>
    <t>Ioan Grigorescu, Sergiu Nicolaescu</t>
  </si>
  <si>
    <t>Star Film</t>
  </si>
  <si>
    <t>Ion Siminie, Adrian VÃ¢lcu, Gheorghe Dinica, Stefan Radoff, JÃ¼rgen Lederer, Peter Wolf Joachim, Nicolas KÃ¶nig, Sergiu Nicolaescu, Serban Ionescu, George Alexandru, Mircea Rusu, Stefan Iordache, Dorel Visan, George Constantin, Mitica Popescu</t>
  </si>
  <si>
    <t>Focused around the August 23rd 1944 coup against Marshal Antonescu, the movie also tackles other topics from the same era such as the Iron Guard rebellion and the execution of political leaders by communists.</t>
  </si>
  <si>
    <t>tt0183590</t>
  </si>
  <si>
    <t>Ã–gretmen Kemal</t>
  </si>
  <si>
    <t>Remzi JÃ¶ntÃ¼rk</t>
  </si>
  <si>
    <t>Mehmet Aydin</t>
  </si>
  <si>
    <t>CÃ¼neyt Arkin, ZÃ¼lfikar Divani, Recep Filiz, Talat GÃ¶zbak, Funda GÃ¼rÃ§en, Nejat GÃ¼rÃ§en, Fikret Hakan, Metin Kayrancioglu, Semih Kayrancioglu, Esref KolÃ§ak, Meral Orhonsay, Selcuk UluergÃ¼ven</t>
  </si>
  <si>
    <t>Kemal a simple teacher arrives in a remote village to start a new school and teach the young ones, when he gets there he faces a strong opposition to his idea by the village master. Kemal ...</t>
  </si>
  <si>
    <t>tt0183607</t>
  </si>
  <si>
    <t>Onks Viljoo nÃ¤kyny?</t>
  </si>
  <si>
    <t>Aake Kalliala, Pirkka-Pekka Petelius</t>
  </si>
  <si>
    <t>Heikki Kinnunen, Aake Kalliala, Pirkka-Pekka Petelius, Titta Jokinen, Kristiina ElstelÃ¤, Anna Hultin, Klaus Thomasson, Vesa Vierikko, Tauno Lahtinen, Heikki Partanen, Aija Rikala</t>
  </si>
  <si>
    <t>The events begin with the announcement by TV presenter Hintman that he will pay ten million marks to the one who makes the village of Taka-Surke a land of fame.</t>
  </si>
  <si>
    <t>tt0183611</t>
  </si>
  <si>
    <t>Oratotis miden</t>
  </si>
  <si>
    <t>Nikos Kourkoulos, Mairi Hronopoulou, Manos Katrakis, Spyros Kalogirou, Angelos Antonopoulos, Zoras Tsapelis, Giannis Argyris, Nikos Galanos, Anna Vagena, Jenny Zaharopoulou, Vangelis Kazan, Anthi Gounari, Dimitris Gyftopoulos, Nina Hristoforidou, Yorgos Kafkas</t>
  </si>
  <si>
    <t>Angelos Kreouzis (Nikos Kourkoulos) survives a shipwreck and reveals to the committee in charge that the disaster was not an accident, but the consequence of the neglect of the ship by those responsible.</t>
  </si>
  <si>
    <t>tt0183613</t>
  </si>
  <si>
    <t>Orfeu</t>
  </si>
  <si>
    <t>JoÃ£o Emanuel Carneiro, Carlos Diegues</t>
  </si>
  <si>
    <t>Toni Garrido, PatrÃ­cia FranÃ§a, Murilo BenÃ­cio, ZezÃ© Motta, Milton GonÃ§alves, Isabel Fillardis, Maria CeiÃ§a, Stepan Nercessian, MaurÃ­cio GonÃ§alves, LÃºcio Andrey, Mary Sheila, Eliezer Motta, SerjÃ£o Loroza, Silvio Guindane, Castrinho</t>
  </si>
  <si>
    <t>In a dangerous but human Rio's slum, rises the love affair betwen Orfeu and EurÃ­dice, provoking jealousy and violence in times of carnival.</t>
  </si>
  <si>
    <t>tt0183617</t>
  </si>
  <si>
    <t>Osmanli kartali</t>
  </si>
  <si>
    <t>Kemal Film</t>
  </si>
  <si>
    <t>CÃ¼neyt Arkin, HÃ¼lya Asan, Kadir Savun, Ã–nder Somer, Atif Kaptan, Nubar Terziyan, GÃ¼lgÃ¼n Erdem, Oktar Durukan</t>
  </si>
  <si>
    <t>An Ottoman Eagle Islam Bey dons the guise of Ivan the prince and enters the Russian giaour's castle to learn plan of attack of Russian giaours.</t>
  </si>
  <si>
    <t>tt0183639</t>
  </si>
  <si>
    <t>The Pavilion</t>
  </si>
  <si>
    <t>C. Grant Mitchell</t>
  </si>
  <si>
    <t>David A. Goodman, Daniel Riordan</t>
  </si>
  <si>
    <t>Graden Floe Production</t>
  </si>
  <si>
    <t>Craig Sheffer, Patsy Kensit, Richard Chamberlain, Daniel Riordan, Dwight Ewell, Bianca Lawson, Margaret Freeman, Michael Raynor, Scott Simpson, William Flaman, Jeff Johnson</t>
  </si>
  <si>
    <t>The story of Frank Cassilis and Northmour as both seemingly try to protect the Huddlestone family against mexican separatists while each has their own purposes and agenda.</t>
  </si>
  <si>
    <t>tt0183641</t>
  </si>
  <si>
    <t>Pearls Before Swine</t>
  </si>
  <si>
    <t>Richard Wolstencroft</t>
  </si>
  <si>
    <t>Schadenfreude Productions</t>
  </si>
  <si>
    <t>Boyd Rice, Nicholas Crawford-Smith, Greg Maxwell, Lisa Hutchinson, Greg Scealey, Baby Lemonade Lamarr, George Huxley, Max Wearing, Douglas P., Geoff Keoth, Ross Wilson, Jacqueline Gilder, Phil Motherwell, Rhett Adams, David Thrussell</t>
  </si>
  <si>
    <t>In one night, seven homeless youngsters, all connected to social worker Paul Decker, are killed by professionals. One of the killers, Daniel, gets a new mission to kill a writer. It's only that he really likes his book.</t>
  </si>
  <si>
    <t>tt0183649</t>
  </si>
  <si>
    <t>Phone Booth</t>
  </si>
  <si>
    <t>Colin Farrell, Kiefer Sutherland, Forest Whitaker, Radha Mitchell, Katie Holmes, Paula Jai Parker, Arian Ash, Tia Texada, John Enos III, Richard T. Jones, Keith Nobbs, Dell Yount, James MacDonald, Josh Pais, Yorgo Constantine</t>
  </si>
  <si>
    <t>Publicist Stuart Shepard finds himself trapped in a phone booth, pinned down by an extortionist's sniper rifle. Unable to leave or receive outside help, Stuart's negotiation with the caller leads to a jaw-dropping climax.</t>
  </si>
  <si>
    <t>tt0183659</t>
  </si>
  <si>
    <t>Pollock</t>
  </si>
  <si>
    <t>Ed Harris</t>
  </si>
  <si>
    <t>Steven Naifeh, Gregory White Smith</t>
  </si>
  <si>
    <t>Brant-Allen</t>
  </si>
  <si>
    <t>Ed Harris, Robert Knott, Molly Regan, Marcia Gay Harden, Sada Thompson, Eulala Scheel, Matthew Sussman, Bud Cort, Amy Madigan, Everett Quinton, Annabelle Gurwitch, John Rothman, John Heard, Kenny Scharf, Tom McGuinness</t>
  </si>
  <si>
    <t>A film about the life and career of the American painter, Jackson Pollock.</t>
  </si>
  <si>
    <t>tt0183693</t>
  </si>
  <si>
    <t>Rambito y RambÃ³n primera misiÃ³n</t>
  </si>
  <si>
    <t>Nelly BeltrÃ¡n, Adolfo GarcÃ­a Grau, Guido Gorgatti, Edgardo Mesa, Leticia Moreira, Cris Morena, Alberto Olmedo, Jorge Porcel, Javier Portales, NÃ©stor Robles, Carlos Russo, Adriana Salgueiro, Mario SÃ¡nchez, Jorge Troiani, Emilio Vidal</t>
  </si>
  <si>
    <t>Two theatrical comedians seek to escape their adversity by enlisting in the Argentine army.</t>
  </si>
  <si>
    <t>tt0183704</t>
  </si>
  <si>
    <t>Onna hissatsu ken: Kiki ippatsu</t>
  </si>
  <si>
    <t>Etsuko Shihomi, Tamayo Mitsukawa, Michiyo BandÃ´, Hisako Tanaka, Hideo Murota, KÃ´ji Fujiyama, Takashi Hio, Masashi Ishibashi, Kazuyuki Saito, Taiko Rin, Tsutomu Harada, Kanya Tsukasa, Osamu Kaneda, Rikiya Yasuoka, Shunsuke Kariya</t>
  </si>
  <si>
    <t>This time Koryu heads to Yokohama in search of a woman named Birei, kidnapped by diamond smugglers who move their hot rocks by surgically implanting them into the nubile buttocks of Chinese...</t>
  </si>
  <si>
    <t>tt0183717</t>
  </si>
  <si>
    <t>Rock 'n' Roll Frankenstein</t>
  </si>
  <si>
    <t>Brian O'Hara</t>
  </si>
  <si>
    <t>Brian O'Hara, Vito Cannella</t>
  </si>
  <si>
    <t>R&amp;R Productions</t>
  </si>
  <si>
    <t>Graig Guggenheim, Jayson Spence, Barry Feterman, Hiram Jacob Segarra, Andrew Hurley, Ted Travelstead, Mark Trares, Jamie Gillard, Joan Gerardi, Tonio Descanvelle, Kate Fallon, Daniel Dresner, Robert Novotny, Peter Klann, Andrew Iucci</t>
  </si>
  <si>
    <t>Music agent Bernie Stein, his scientist nephew Frankie, and a drugged out roadie named Iggy team to create a superstar by putting together the remains of dead rockers. All goes according to...</t>
  </si>
  <si>
    <t>tt0183742</t>
  </si>
  <si>
    <t>Satin alinan koca</t>
  </si>
  <si>
    <t>BÃ¼lent Oran, Duygu Sagiroglu</t>
  </si>
  <si>
    <t>CÃ¼neyt Arkin, Fatma Girik, Sadettin Erbil, Hulusi Kentmen, Nubar Terziyan, Sami Hazinses, Aynur Aydan, Mehmet BÃ¼yÃ¼kgÃ¼ngÃ¶r, Faik Coskun, Ali Demir, Osman Han, Sabahat Isik, Nubar KamÃ§ili, Asim Nipton, MÃ¼rÃ¼vet Sim</t>
  </si>
  <si>
    <t>Young and handsome author tries to find money to cure little Ayse who stays in same hostel with author. Meanwhile spoiled and beautiful daughter of rich family offers to money to marry with her.</t>
  </si>
  <si>
    <t>tt0183766</t>
  </si>
  <si>
    <t>She-Man: A Story of Fixation</t>
  </si>
  <si>
    <t>Harris Anders, Bob Clark</t>
  </si>
  <si>
    <t>Leslie Marlowe, Wendy Roberts, Dorian Wayne, Crystal Hans, Diane O'Donnell, Jeff Gillen, Winnie Melton, Norman Chant, Virginia Jasper, Marilyn Denham</t>
  </si>
  <si>
    <t>A soldier is forced to take estrogen and wear lingerie when he's blackmailed by a violent transvestite.</t>
  </si>
  <si>
    <t>tt0183779</t>
  </si>
  <si>
    <t>Si j'Ã©tais un espion</t>
  </si>
  <si>
    <t>Jacques Cousseau, Jean-Pierre Simonot</t>
  </si>
  <si>
    <t>Compagnie FranÃ§aise de Distribution CinÃ©matographique (CFDC)</t>
  </si>
  <si>
    <t>Bernard Blier, Bruno Cremer, Patricia Scott, Claude PiÃ©plu, Pierre Le Rumeur, Jacques Sempey, Francis Lax, Jacques Rispal, Madeleine Geoffroy, RenÃ©e Barell, Jean-FranÃ§ois RÃ©mi, Pierre Parel, Gabriel Gascon, Suzanne Flon</t>
  </si>
  <si>
    <t>A medical doctor gets into trouble when one of his patients turns out to be hunted by the mafia.</t>
  </si>
  <si>
    <t>tt0183790</t>
  </si>
  <si>
    <t>A Knight's Tale</t>
  </si>
  <si>
    <t>Heath Ledger, Rufus Sewell, Shannyn Sossamon, Paul Bettany, Laura Fraser, Mark Addy, Alan Tudyk, BÃ©rÃ©nice Bejo, Scott Handy, James Purefoy, Leagh Conwell, Christopher Cazenove, Steven O'Donnell, Jonathan Slinger, Nick Brimble</t>
  </si>
  <si>
    <t>After his master dies, a peasant squire, fueled by his desire for food and glory, creates a new identity for himself as a knight.</t>
  </si>
  <si>
    <t>tt0183802</t>
  </si>
  <si>
    <t>Son savasÃ§i</t>
  </si>
  <si>
    <t>Birinci Ticaretim</t>
  </si>
  <si>
    <t>CÃ¼neyt Arkin, Orhan GÃ¼nsiray, FÃ¼sun UÃ§ar, Nejat GÃ¼rÃ§en, Nejat Ã–zbek, Kemal Ã–zkan, Nihat Yigit, HÃ¼seyin Peyda</t>
  </si>
  <si>
    <t>After a series of ninja attacks, a Turkish policeman who's an expert on ninjas is called for help.</t>
  </si>
  <si>
    <t>tt0183808</t>
  </si>
  <si>
    <t>Spanish Judges</t>
  </si>
  <si>
    <t>Oz Scott</t>
  </si>
  <si>
    <t>William Rehor</t>
  </si>
  <si>
    <t>Collectors Films LLC</t>
  </si>
  <si>
    <t>Vincent D'Onofrio, Matthew Lillard, Valeria Golino, Mark Boone Junior, Tamara Mello, Michael Shamus Wiles, J.W. Smith, Ed O'Ross, George Griffith, Dennis Keiffer, David Glen Eisley, Rhino Michaels, Sam Hiona, Dale 'Mad Dog' Messmer</t>
  </si>
  <si>
    <t>A con-artist hires two low-lifes to cover him during a deal, ending with three criminals, two dueling pistols, and one night they'll never forget.</t>
  </si>
  <si>
    <t>tt0183817</t>
  </si>
  <si>
    <t>The Stay Awake</t>
  </si>
  <si>
    <t>John Bernard</t>
  </si>
  <si>
    <t>Heyns Film &amp; Television Productions</t>
  </si>
  <si>
    <t>Shirley Jane Harris, Tanya Gordon, Jayne Hutton, Heath Porter, Ken Marshall, Lindsay Reardon, Michele Carey, Christobel D'Orthez, Maxine John, Heilie Oeschger, Joanna Rowlands, Bart Fouche, Clinton Ephron, Warren Du Preez, Pierre Jacobs</t>
  </si>
  <si>
    <t>The ghost of a serial killer, executed for murdering students at a Catholic girls' school, returns to the school to take revenge on the current student body.</t>
  </si>
  <si>
    <t>tt0183828</t>
  </si>
  <si>
    <t>Malu tianshi</t>
  </si>
  <si>
    <t>Muzhi Yuan</t>
  </si>
  <si>
    <t>Mingxing Film Company</t>
  </si>
  <si>
    <t>Dan Zhao, Heling Wei, Xuan Zhou, Jiting Wang, Zhicheng Feng, Yiting Chen, Qianli Qian, Chaofu Tang, Jun Shen, Yuanyuan Qiu, Meishao Yuan, Huishen Zhao, Jinyu Liu, Jing Sun, Jun Xie</t>
  </si>
  <si>
    <t>In old Shanghai, two sisters, a prostitute and a singer, tried to escape from the local scoundrels with the help of a trumpet player and a newspaper seller.</t>
  </si>
  <si>
    <t>tt0183869</t>
  </si>
  <si>
    <t>Taxi 2</t>
  </si>
  <si>
    <t>French, Japanese, German</t>
  </si>
  <si>
    <t>Samy Naceri, FrÃ©dÃ©ric Diefenthal, Marion Cotillard, Emma Wiklund, Bernard Farcy, Jean-Christophe Bouvet, FrÃ©dÃ©rique Tirmont, Marc Faure, Haruhiko Hirata, Tsuyu Shimizu, Ko Suzuki, Yoshi Oida, Kentaro, Hiro Uchiyama, Onochi Seietsu</t>
  </si>
  <si>
    <t>Police inspector Emilien and his taxi-driver pal Daniel are back, this time on the tail of a group of Japanese yakuza.</t>
  </si>
  <si>
    <t>FRF 70000000</t>
  </si>
  <si>
    <t>tt0183873</t>
  </si>
  <si>
    <t>Teddy boy... agapi mou</t>
  </si>
  <si>
    <t>Gerasimos Stavrou</t>
  </si>
  <si>
    <t>Zoi Laskari, Kostas Voutsas, Nitsa Marouda, Nikitas Platis, Aliki Zografou, Nana Skiada, Athinodoros Prousalis, Eleni Mavromati, Nikos Papanastasiou, Ilias Paraskevopoulos, Kostas Papahristos, Dimitra Seremeti-Papachristou, Dimitrios Bikas, Giannis Rozakis, Erika Broyer</t>
  </si>
  <si>
    <t>A spirited saleswoman comes to the aid of a widower who wants to taste the fruits of his labours; however, his adult children--and especially his frivolous Teddy-boy son--have plans of their own about the family's substantial fortune.</t>
  </si>
  <si>
    <t>tt0183882</t>
  </si>
  <si>
    <t>Things</t>
  </si>
  <si>
    <t>Dennis Devine, Eugene James</t>
  </si>
  <si>
    <t>Mike Bowler, Dennis Devine</t>
  </si>
  <si>
    <t>Kinder Hunt, Maegen, Jesse Lizarraga, Olivia, Kathleen O'Donnel, Neil Delama, Kelly-Jean Dammeyer, Scot Pierce, Judith Montgomery, Bob Frey, Owen Rutledge, Courtney Lercara, Debra Stevens, Jeff Burr, Mike Tristano</t>
  </si>
  <si>
    <t>A woman kidnaps her husband's mistress and tells the mistress two horror stories involving evil things.</t>
  </si>
  <si>
    <t>tt0183884</t>
  </si>
  <si>
    <t>This Is Not a Test</t>
  </si>
  <si>
    <t>Fredric Gadette</t>
  </si>
  <si>
    <t>Peter Abenheim, Betty Laskey</t>
  </si>
  <si>
    <t>GPA Productions</t>
  </si>
  <si>
    <t>Seamon Glass, Thayer Roberts, Aubrey Martin, Mary Morlas, Michael Greene, Alan Austin, Carole Kent, Norman Winston, Ron Starr, Don Spruance, James George Jr., Norman Bishop, Ralph Manza, Jay Della, William Flaherty</t>
  </si>
  <si>
    <t>A highway patrolman stops motorists on a highway after he hears news reports of a possible nuclear attack.</t>
  </si>
  <si>
    <t>tt0183885</t>
  </si>
  <si>
    <t>Three Below Zero</t>
  </si>
  <si>
    <t>Simon Aeby</t>
  </si>
  <si>
    <t>Wes Bentley, Kate Walsh, Judith Roberts, D.W. Reiser, Don Creech, JosÃ© Rabelo, Jack Williams, Joseph Small</t>
  </si>
  <si>
    <t>People are trapped in the basement of a New York apartment building on the hottest day of the summer.</t>
  </si>
  <si>
    <t>tt0183892</t>
  </si>
  <si>
    <t>Tin dei hung sam</t>
  </si>
  <si>
    <t>Fantasy, Action, Comedy</t>
  </si>
  <si>
    <t>Cantonese, Czech, English, Japanese</t>
  </si>
  <si>
    <t>Gordon Chan, Vincent Kok</t>
  </si>
  <si>
    <t>Andy Lau, Michelle Reis, Anthony Chau-Sang Wong, Claudia Lau, Vincent Kok, Michael Lieu, Angel Wong, Kong Kam, Yiu-Cheung Lai, Jacky Wong, Steven Lau, Wai Yin Tse, Mo-Chan Chik, Mike Lambert, Caponio Nunzino</t>
  </si>
  <si>
    <t>In the near future, 10 men are voted as the 10 who could lead the world; on the list is leading Hong Kong scientist Dr. Ken.</t>
  </si>
  <si>
    <t>tt0183946</t>
  </si>
  <si>
    <t>Undertaker's Paradise</t>
  </si>
  <si>
    <t>Matthias X. Oberg</t>
  </si>
  <si>
    <t>Tim Dabringhaus, Matthias X. Oberg</t>
  </si>
  <si>
    <t>Thomas Schmauser, Ben Gazzara, Michael Fitzgerald, Emma Catherwood, Edward Jewesbury, Sally Dexter, Janine Eser, Jolyon Baker, Craig Kelly, Claire Lewis, Ben Aris, Richard Atkin, Lowrie Billing, Anne Bowen, Glan Davies</t>
  </si>
  <si>
    <t>Black comedy feature about a young undertaker, starting his own firm in a seaside resort.</t>
  </si>
  <si>
    <t>tt0183948</t>
  </si>
  <si>
    <t>Kevin Duggan, Cy Endfield</t>
  </si>
  <si>
    <t>Appaloosa Entertainment</t>
  </si>
  <si>
    <t>George Lazenby, Ben Carruthers, Robin Hunter, Rudolph Walker, Cy Endfield, Alan Barnes, Guy Deghy, Edward Judd, Germaine Greer, Ronan O'Rahilly, Kevin Duggan, John Keston, Michael Taylor, Charles Owour, Martin Wyldeck</t>
  </si>
  <si>
    <t>A lifelong mercenary commander and weapons expert played by George Lazenby is commissioned to train an army for an exiled African leader. But as his conscience finally catches up to him, he...</t>
  </si>
  <si>
    <t>tt0183958</t>
  </si>
  <si>
    <t>Vahsi kan</t>
  </si>
  <si>
    <t>CÃ¼neyt Arkin, Emel TÃ¼mer, HÃ¼seyin Peyda, Arzu Aytun, Oktar Durukan, Baykal Kent, Turgut Ã–zatay, Ali Pehlivan, Sinasi Ercan, Baki Tamer, Necip TekÃ§e, Osman Betin, SÃ¼heyl Egriboz, Ã‡etin Basaran, Kemal Ustura</t>
  </si>
  <si>
    <t>Turkish copy of Rambo: First Blood without anyone who can act.</t>
  </si>
  <si>
    <t>tt0183979</t>
  </si>
  <si>
    <t>Virtual Encounters 2</t>
  </si>
  <si>
    <t>Ethan Hunt, John Roberts, Brandy Davis, Jill Tompkins, Nikki Fritz, Kara Styler, Buck O'Brian, Rhett Buckingham, Rick Buono, Stacey Marie Clawson, Jenifer Conoty, Diana Cuevas, Alex Kingston, Rob Lee, Ryan Thompson</t>
  </si>
  <si>
    <t>Two college guys sell "virtual sex" out of their dorm room.</t>
  </si>
  <si>
    <t>tt0183992</t>
  </si>
  <si>
    <t>Vuxna mÃ¤nniskor</t>
  </si>
  <si>
    <t>Felix Herngren, Fredrik LindstrÃ¶m</t>
  </si>
  <si>
    <t>Fredrik LindstrÃ¶m</t>
  </si>
  <si>
    <t>Felix Herngren, Karin BjurstrÃ¶m, Cecilia Ljung, Mikael Persbrandt, KÃ¤lla Bie, Fredrik LindstrÃ¶m, Alvin NystrÃ¶m, Magnus HÃ¤renstam, Annakarin Johansson, Ann-Sofie Rase, Ulf BjÃ¶rnbom, Anders Eriksson, Isidor Torkar, Sanna Krepper, Karolina Tengstrand</t>
  </si>
  <si>
    <t>Frank leads a respectable yuppie life working at a noted Stockholm law firm. He has also been married for eight years to his beautiful wife Nenne, who runs an upscale boutique. Yet Frank is...</t>
  </si>
  <si>
    <t>tt0184005</t>
  </si>
  <si>
    <t>Werner - Volles RooÃ¤Ã¤Ã¤!!!</t>
  </si>
  <si>
    <t>Action, Comedy, Animation</t>
  </si>
  <si>
    <t>RÃ¶tger Feldmann, RÃ¶tger Feldmann</t>
  </si>
  <si>
    <t>Achterbahn AG</t>
  </si>
  <si>
    <t>Klaus BÃ¼chner, RÃ¶tger Feldmann, Thomas Struck, Andi Feldmann, Kulle Westphal, Robert Schlunze, Benno Hoffmann, Harald Wehmeier, Axel Ludwig, Friederike von Hof, Jan Fedder, Lilo Wanders, Volker NÃ¶kel, Bertram Hiese, Raymond VoÃŸ</t>
  </si>
  <si>
    <t>tt0184016</t>
  </si>
  <si>
    <t>White Phantom</t>
  </si>
  <si>
    <t>Chris Gallagher, David Hamilton</t>
  </si>
  <si>
    <t>Jay Roberts Jr., Bo Svenson, Page Leong, Jimmy Lee, H.F. Chiang, Kathy McClure, Gregory Snegoff</t>
  </si>
  <si>
    <t>A group of camouflaged ninjas steals a case of plutonium from a transport vehicle.</t>
  </si>
  <si>
    <t>tt0184018</t>
  </si>
  <si>
    <t>Who Gets the House?</t>
  </si>
  <si>
    <t>Patricia Lavoie</t>
  </si>
  <si>
    <t>Ricky Mabe, Elisha Cuthbert, Sophie Lorain, Carl Marotte, Fatuma Kayembe, Emma Taylor-Isherwood, Sally Taylor-Isherwood, George Takei, Amanda Strawn, Barry Blake, Sheena Larkin, Paul Hopkins, Swede Swensson, Eric Goulem, Jane Gilchrist</t>
  </si>
  <si>
    <t>Don and Rebecca Reece are facing the toughest decision of their lives whether or not to end their marriage of nearly 20 years. The Reeces agree to a trial separation. The kids get the house...</t>
  </si>
  <si>
    <t>tt0184079</t>
  </si>
  <si>
    <t>Ziteitai pseftis</t>
  </si>
  <si>
    <t>Giannis Dalianidis, Dimitris Psathas</t>
  </si>
  <si>
    <t>Dinos Iliopoulos, Pantelis Zervos, Anna Kyriakou, Thanasis Vengos, Martha Karagianni, Periklis Hristoforidis, Dimitris Nikolaidis, Margarita Athanasiou, Popi Lazou, Katia Athanasiou, Aggelos Mavropoulos, Panos Karavousanos, Margarita Gerardou, Giannis Bertos, Grigoris Bithikotsis</t>
  </si>
  <si>
    <t>A sharp altercation will pave the way for a brilliant career when a shameless liar meets his future employer: a resourceful parliamentarian. But, what happens when he tells one lie too many? Is his flair for fiction always beneficial?</t>
  </si>
  <si>
    <t>tt0184081</t>
  </si>
  <si>
    <t>Jui gaai paak dong: Jui gai paak dong</t>
  </si>
  <si>
    <t>Kar Lok Chin</t>
  </si>
  <si>
    <t>Crystalfix</t>
  </si>
  <si>
    <t>Alan Tam, Tony Chiu-Wai Leung, Christy Chung, Moses Chan, Bing-Chuen Cheung, Collin Chou, Billy Chow, Donna Chu, Maria Cordero, Emily Kwan, Ben Lam, Chau Sang Lau, Simon Lui, Francis Ng</t>
  </si>
  <si>
    <t>Man Ling steals two million dollars from the gangster boss Big Brother Lui, who wants to have Ling killed. Student Philag is also involved in the case. His father was murdered, and the young man goes to Hong Kong to find the murderer.</t>
  </si>
  <si>
    <t>tt0184115</t>
  </si>
  <si>
    <t>Le petit voleur</t>
  </si>
  <si>
    <t>Virginie Wagon, Erick Zonca</t>
  </si>
  <si>
    <t>Nicolas Duvauchelle, Yann TrÃ©gouÃ«t, Jean-JÃ©rÃ´me Esposito, Martial Bezot, Jean-Armand Dalomba, Jo Prestia, Ingrid Preynat, VÃ©ronique Balme, Olivier Gerby, Emilie Lafarge, Dominique Abellard, Gilbert Landreau</t>
  </si>
  <si>
    <t>A young man from the countryside of Marseille comes to the city, hoping to find a job. But circumstances will drive him to become a robber.</t>
  </si>
  <si>
    <t>tt0184178</t>
  </si>
  <si>
    <t>15 Amore</t>
  </si>
  <si>
    <t>Lisa Hensley, Steve Bastoni, Domenic Galati, Tara Jakszewicz, Gertraud Ingeborg, Rhiana Griffith, Joel Pieterse, Nicholas Bryant, Michael Harrop, Garth Russell, Barry O'Connor, Peter Hayes, Genevieve Clay-Smith, Bill Hunter, Veronica Frost</t>
  </si>
  <si>
    <t>Peace within war. An adult voice narrates a story of childhood during World War II when he lived with his mother, brother, and sister on an estate in Australia's Hunter Valley, his father ...</t>
  </si>
  <si>
    <t>tt0184215</t>
  </si>
  <si>
    <t>Anjos e DemÃ´nios</t>
  </si>
  <si>
    <t>Jotta Barroso, Carlos Hugo Christensen</t>
  </si>
  <si>
    <t>Eva Christian, Geraldo Del Rey, Luiz Fernando Ianelli, Fregolente, Renato Coutinho, Rubens de Falco, Pedro Pimenta, Clementino KelÃ©, Nildo Parente, Jotta Barroso, Fernando de Almeida, Ary Coslov, MagalhÃ£es GraÃ§a, Suzy Arruda, Rosa Sandrini</t>
  </si>
  <si>
    <t>Young woman and her lover involve a lawyer in their plan to kill her rich uncle and stay with his fortune.</t>
  </si>
  <si>
    <t>tt0184218</t>
  </si>
  <si>
    <t>O anthropos pou etrehe poly</t>
  </si>
  <si>
    <t>Thanasis Vengos, Katerina Gioulaki, Takis Miliadis, Antonis Papadopoulos, Evagelia Samiotaki, Maria Martika, Titika Vlahopoulou, Katerina Vanezi, Spyros Papafrantzis, Nikitas Astrinakis, Grigoris Evangelatos, Mihalis Giannatos, Giorgos Stratigakis, Kostas Stavrinoudakis, Kostas Mendis</t>
  </si>
  <si>
    <t>After the sudden death of his brother, a tireless watch salesman has his work cut out for him, struggling to care for his family, his widowed sister-in-law, and his orphaned nephews. Can the man who ran a lot manage to work things out?</t>
  </si>
  <si>
    <t>tt0184220</t>
  </si>
  <si>
    <t>Apo pou pane gia ti havouza</t>
  </si>
  <si>
    <t>Thanasis Vengos, Anna Vagena, Takis Miliadis, Anna Matzourani, Alekos Livaditis, Antonis Papadopoulos, Giorgos Kotanidis, Giorgos Velentzas, Antonis Antoniou, Kostas Fatouros, Maria Kiose, Giorgos Vrasivanopoulos, Markos Lezes, Nikos Tsachiridis, Kostas Tsakonas</t>
  </si>
  <si>
    <t>A tanker driver, works hard to study his sister. He believes that this will restore her and then he could finally marry. His efforts are becoming futile as it is confronted with a corrupt bourgeois regime and the political situation.</t>
  </si>
  <si>
    <t>tt0184231</t>
  </si>
  <si>
    <t>O atsidas</t>
  </si>
  <si>
    <t>Dinos Iliopoulos, Zoi Laskari, Thanasis Vengos, Joly Garbi, Stephanos Stratigos, Maria Voulgari, Vagelis Protopapas, Kostas Papahristos, Golfo Bini, Velissarios Kondogiannis, Pantelis Zervos, Manolis Hiotis, Mary Linda</t>
  </si>
  <si>
    <t>Alekos is in a relationship with Voula for some time but is not deciding to marry her before his sister gets married first. In the meantime, her brother threatens to assassinate Alekos unless he proceeds in setting the date to marry Voula.</t>
  </si>
  <si>
    <t>tt0184235</t>
  </si>
  <si>
    <t>Ice cream fi Glim</t>
  </si>
  <si>
    <t>Khairy Beshara</t>
  </si>
  <si>
    <t>Mohamed Mansy Qandel</t>
  </si>
  <si>
    <t>Ezzat Abu Auf, Ashraf Abdel Baky, Amr Diab, Hussien El Imam, Gihan Fadel, Yehia Ghannam, Ali Hassanein, Simone, Alaa Waley El Din</t>
  </si>
  <si>
    <t>A young man "Seif" bides his time as a delivery boy while planning his future as a singer. Facing some obstacles, he lives in a garage and works in a video club owned by "Ziko" who deals ...</t>
  </si>
  <si>
    <t>tt0184240</t>
  </si>
  <si>
    <t>Baci e abbracci</t>
  </si>
  <si>
    <t>Francesco Paolantoni, Massimo Gambacciani, Piero Gremigni, Samuele Marzi, Paola Tiziana Cruciani, Daniela Morozzi, Isabella Cecchi, Emanuele Barresi, Rosanna Mazzi, Emiliano Cappello, Maria Grazia Taddei, Martino Cecconi, Sara Mannucci, Edoardo Gabbriellini, Carlo VirzÃ¬</t>
  </si>
  <si>
    <t>Three factory workers who lose their jobs when their employer closes shop decide to join forces and open an ostrich ranch, in hopes that ostrich meat will find favor on Italian dinner tables.</t>
  </si>
  <si>
    <t>tt0184310</t>
  </si>
  <si>
    <t>Brute Corps</t>
  </si>
  <si>
    <t>Michael Kars, Abe Polsky</t>
  </si>
  <si>
    <t>Paul Carr, Joseph Kaufmann, Jennifer Billingsley, Alex Rocco, Michael Pataki, Charles Macaulay, Roy Jenson, Felton Perry, Joseph Bernard, Parker West, Paul Micale, Edith Diaz, Ramiro Jaloma</t>
  </si>
  <si>
    <t>A couple encounters a strange Marine camp of brutal soldiers.</t>
  </si>
  <si>
    <t>tt0184316</t>
  </si>
  <si>
    <t>There Was Once a King...</t>
  </si>
  <si>
    <t>Byl jednou jeden krÃ¡l...</t>
  </si>
  <si>
    <t>JirÃ­ Brdecka, Oldrich KautskÃ½</t>
  </si>
  <si>
    <t>Jan Werich, Vlasta Burian, Irena KacÃ­rkovÃ¡, Stella MÃ¡jovÃ¡, Milena DvorskÃ¡, Frantisek CernÃ½, LubomÃ­r LipskÃ½, Miroslav HornÃ­cek, Milos KopeckÃ½, Terezie BrzkovÃ¡, Zdenek DÃ­te, Josef Pehr, VladimÃ­r RÃ¡z, Marie GlÃ¡zrovÃ¡, Fanda MrÃ¡zek</t>
  </si>
  <si>
    <t>A selfish self-centered widowed ruler, barely tolerated by his subjects and called appropriately enough, 'King Myself, First' asks his three daughters to name the measure of their love for ...</t>
  </si>
  <si>
    <t>tt0184354</t>
  </si>
  <si>
    <t>Du xia 1999</t>
  </si>
  <si>
    <t>Andy Lau, Athena Chu, Nick Cheung, Waise Lee, Jack Kao, Angie Cheung, Bonnie Law, Emotion Cheung, Ka-Wing Man, Ben Ng, Frankie Chi-Hung Ng, Chi Yeung Wong, Spencer Lam, Jing Wong, Siu-Kei Lee</t>
  </si>
  <si>
    <t>A card sharp gets caught cheating and winds up in a brawl. He is unjustly jailed for the death of a mob boss; and when he is released, he searches frantically for his wife and son, whom he has never seen.</t>
  </si>
  <si>
    <t>tt0184366</t>
  </si>
  <si>
    <t>Cuarteto de La Habana</t>
  </si>
  <si>
    <t>Julio Carrillo, Fernando Colomo</t>
  </si>
  <si>
    <t>El Paso Producciones CinematogrÃ¡ficas S.L.</t>
  </si>
  <si>
    <t>Ernesto Alterio, Mirta Ibarra, Javier CÃ¡mara, Laura Ramos, Daisy Granados, MarÃ­a Esteve, MÃ³nica Cano, David Calzado, Javier Gurruchaga, Pilar Castro, JosÃ© MarÃ­a SacristÃ¡n, Ana MarÃ­a Ventura, Lola Lemos, Javier Sandoval, Aurora Basnuevo</t>
  </si>
  <si>
    <t>Walter, an aspiring musician from Madrid, has a lot of troubles. After finding a videotape, he learns something which will alter his whole life, and put his Madrid problems on hold. In the ...</t>
  </si>
  <si>
    <t>tt0184375</t>
  </si>
  <si>
    <t>Dahab</t>
  </si>
  <si>
    <t>Anwar Wagdi</t>
  </si>
  <si>
    <t>Fairouz, Magdah, Anwar Wagdi, Ismail Yassin</t>
  </si>
  <si>
    <t>tt0184384</t>
  </si>
  <si>
    <t>A Day in Black and White</t>
  </si>
  <si>
    <t>Desmond Hall</t>
  </si>
  <si>
    <t>Box Drinks Film Production</t>
  </si>
  <si>
    <t>Harold Perrineau, Stephanie Berry, Anthony DeSando, Francie Swift, Lonette McKee, Ron Cephas Jones, Joseph Siravo, Billy Hine, Carolyn Neff, Heather Spore</t>
  </si>
  <si>
    <t>Two men identified only as Black Man and White Man start the film as a discussion over a speech on race to be given at school the next day and escalates into an argument about the ...</t>
  </si>
  <si>
    <t>tt0184395</t>
  </si>
  <si>
    <t>Diakopes stin Aigina</t>
  </si>
  <si>
    <t>Andreas Labrinos</t>
  </si>
  <si>
    <t>Aliki Vougiouklaki, Labros Konstadaras, Andreas Barkoulis, Nikos Drimaios, Eleni Halkousi, Giannis Hatzis, Stavros Iatridis, Mihalis Kalogiannis, Tasso Kavadia, Giorgos Moshidis, Paris Potamianos, Mary Strantzali, Kostas Strantzalis, Aleka Stratigou, Miltos Tsirkas</t>
  </si>
  <si>
    <t>Erotic tangles of a father and daughter who have gone to Aigina for holidays.</t>
  </si>
  <si>
    <t>tt0184436</t>
  </si>
  <si>
    <t>Ena asyllipto koroido</t>
  </si>
  <si>
    <t>Thanasis Vengos, Dionysis Papagiannopoulos, Nora Katseli, Takis Miliadis, Giorgos Velentzas, Kostas Papahristos, Kostas Mendis, Dora Fytiza, Zannino, Ivonni Vladimirou, Kostas Stavrinoudakis, Dimitri Karystinos, Stratos Pahis, Rita Pitsika, Giorgos Stathias</t>
  </si>
  <si>
    <t>A silent remnant of WWII lies hidden in the backyard of an unsuspecting barber, as a former Gestapo officer and his henchmen disguised as tourists return to claim what's theirs. Will the resilient everyman find out their secret?</t>
  </si>
  <si>
    <t>tt0184452</t>
  </si>
  <si>
    <t>O falakros mathitis</t>
  </si>
  <si>
    <t>Dinos Katsouridis, Giorgos Lazaridis</t>
  </si>
  <si>
    <t>Thanasis Vengos, Vasia Trifylli, Titos Vandis, Maro Kodou, Antonis Papadopoulos, Dimitris Kotzias, Takis Miliadis, Vasos Andronidis, Koulis Stoligas, Nitsa Tsaganea, Anestis Vlahos, Manos Destounis, Sperantza Vrana, Aliki Akondidou, Nikos Papakonstantinou</t>
  </si>
  <si>
    <t>A civil servant who wants promotion is forced to return to school to get his diploma.</t>
  </si>
  <si>
    <t>tt0184457</t>
  </si>
  <si>
    <t>Farewell, My Love</t>
  </si>
  <si>
    <t>Frontline Entertainment Group</t>
  </si>
  <si>
    <t>Gabrielle Fitzpatrick, Phillip Rhys, Robert Culp, Ed Lauter, Adam Baldwin, Brion James, Stephen Gregory Foster, Sarah Wynter, Hamilton Mitchell, Constance Zimmer, Mark Sheppard, Craig Aldrich, Jim Landis, Jane Fontana, Kimberlee Peterson</t>
  </si>
  <si>
    <t>Brigit as a young girl saw her family killed by the Karpovs, a Russian crime family, she would have been dead too, if her neighbor had not come to her house and saved her. Years later, she ...</t>
  </si>
  <si>
    <t>tt0184463</t>
  </si>
  <si>
    <t>The Fear: Resurrection</t>
  </si>
  <si>
    <t>Chris Angel</t>
  </si>
  <si>
    <t>Kevin Richards</t>
  </si>
  <si>
    <t>Ubiquitous Productions Inc.</t>
  </si>
  <si>
    <t>Gordon Currie, Stacy Grant, Phillip Rhys, MYC Agnew, Emmanuelle Vaugier, Kelly Benson, Brendan Beiser, Rachel Hayward, Larry Pennell, Betsy Palmer, John Paul Fedele, Garvin Cross, Byron Chief-Moon, Ingrid Tesch, Riley Newport</t>
  </si>
  <si>
    <t>It's death-by-fear (aka scared-to-death) in this deceptively psychological thriller. The hero, Mike brings his friends to his grandparents' house for a Halloween party wherein they will all...</t>
  </si>
  <si>
    <t>tt0184471</t>
  </si>
  <si>
    <t>Film 1</t>
  </si>
  <si>
    <t>Willem Wallyn</t>
  </si>
  <si>
    <t>Peter Van den Begin, Carl Ridders, Herbert Flack, Luc Wallyn, Fujio Ishimaru, Pascale Bal, Sylvia Kristel, Frank Vander Linden, David Steegen, Doris Van Caneghem, Dirk Jans, Michel De Coster, FrÃ©dÃ©ric Jannin, Stefan Liberski, Luna Wallyn</t>
  </si>
  <si>
    <t>Willem is furious when a journalist makes fun of him because he acts hysterical in court during the Agusta scandal. He decides to kidnap the man and find out everything about him, but he discovers more than he bargained for.</t>
  </si>
  <si>
    <t>tt0184503</t>
  </si>
  <si>
    <t>Gamera 3: Jashin kakusei</t>
  </si>
  <si>
    <t>Kazunori ItÃ´, ShÃ»suke Kaneko</t>
  </si>
  <si>
    <t>Shinobu Nakayama, Ai Maeda, YukijirÃ´ Hotaru, Ayako Fujitani, Senri Yamazaki, TÃ´ru Tezuka, Yuu Koyama, Nozomi AndÃ´, Kei Horie, Norito Yashima, HirotarÃ´ Honda, Aki Maeda, Hiroyuki Watanabe, Yukie Nakama, Kunihiko Mitamura</t>
  </si>
  <si>
    <t>In a small Japanese village, a young woman discovers the means for her revenge, while Gyaos birds are sighted around the world and humankind debates Gamera's allegiance.</t>
  </si>
  <si>
    <t>tt0184512</t>
  </si>
  <si>
    <t>Ghazal al-banat</t>
  </si>
  <si>
    <t>Nagib El-Rihani, Nagib El-Rihani</t>
  </si>
  <si>
    <t>Nagib El-Rihani, Laila Mourad, Anwar Wagdi, Mahmoud Al Meleji, Suleiman Naguib, Abdulwareth Asar, Yusuf Wahbi, Estafan Rosti, Zinat Sidqi, Mohamed Abdel Wahab, Farid Shawqi, Ferdoos Mohammed, Sayed Abu Bakr, Abdul Wahab</t>
  </si>
  <si>
    <t>In this classic musical, poor old Hamam, a modest arabic teacher, falls in love with the young and beautiful Laila, his aristocratic pupil. Soon, he must decide between his unrealistic feelings or sacrificing his love for her own good.</t>
  </si>
  <si>
    <t>tt0184526</t>
  </si>
  <si>
    <t>Boh lei chun</t>
  </si>
  <si>
    <t>Cantonese, English, Mandarin, Japanese, Min Nan</t>
  </si>
  <si>
    <t>Jackie Chan, Ivy Ho</t>
  </si>
  <si>
    <t>Jackie Chan, Qi Shu, Tony Chiu-Wai Leung, Emil Chau, Richie Jen, Ken Lo, Sung Young Chen, Elaine Jin, Bradley James Allan, Tats Lau, Vincent Kok, Sandra Kwan Yue Ng, Sam Lee, Kar-Ying Law, Stephen Chow</t>
  </si>
  <si>
    <t>A romantic girl travels to Hong Kong in search of certain love but instead meets a kind-hearted professional fighter for whom she begins to fall instead.</t>
  </si>
  <si>
    <t>tt0184543</t>
  </si>
  <si>
    <t>Gurbet Kuslari</t>
  </si>
  <si>
    <t>Orhan Kemal, Halit Refig</t>
  </si>
  <si>
    <t>Artist Film</t>
  </si>
  <si>
    <t>Tanju GÃ¼rsu, Ã–zden Ã‡elik, Pervin Par, Ã–nder Somer, Sevda Ferdag, MÃ¼mtaz Ener, Filiz Akin, CÃ¼neyt Arkin, HÃ¼seyin Baradan, TÃ¼lin Elgin, GÃ¼lbin Eray, Celal ErsÃ¶z, Muammer GÃ¶zalan, Mahmure Handan, Kemal Inci</t>
  </si>
  <si>
    <t>A Family immigrates from suburb to metropolitan to have a better life. Inspired from the Orhan Kemal's same named novel "Abroad birds", published in 1962.</t>
  </si>
  <si>
    <t>tt0184553</t>
  </si>
  <si>
    <t>Haremde dÃ¶rt kadin</t>
  </si>
  <si>
    <t>Halit Refig, Kemal Tahir</t>
  </si>
  <si>
    <t>Tanju GÃ¼rsu, NilÃ¼fer Aydan, Pervin Par, CÃ¼neyt Arkin, Sami Ayanoglu, Ayfer Feray, Birsen Menekseli, GÃ¼lbin Eray, Devlet Devrim, HÃ¼seyin Baradan, Rukiye GÃ¶reÃ§, Dursune Sirin, Zeki Alpan, Talia Salti, Ã–zdemir Akin</t>
  </si>
  <si>
    <t>One of the earliest Turkish films to display lesbianism, tells the story of three women in Pasha's harem and a newcomer.</t>
  </si>
  <si>
    <t>tt0184596</t>
  </si>
  <si>
    <t>Hundhotellet</t>
  </si>
  <si>
    <t>Hans Ã…ke Gabrielsson, Per Ã…hlin</t>
  </si>
  <si>
    <t>Hans Alfredson, Margreth Weivers, Jan Mybrand, Tomas von BrÃ¶mssen, BjÃ¶rn Kjellman, Rolf Skoglund, Johan Ulveson, Bo Christer Hjelte, Peter Harryson, Pernilla Wahlgren, Karin Gidfors, Stig Grybe, Johan Rabaeus, Steen Rasmussen, Michael Wikke</t>
  </si>
  <si>
    <t>On their way to find Paris, Sture the dog (Hasse Alfredsson) and his friend Picasso end up on a hotel in the middle of nowhere. Along with Miss Mops, Sture tries to sniff out who is causing all the strange events of the hotel.</t>
  </si>
  <si>
    <t>tt0184610</t>
  </si>
  <si>
    <t>IndependÃªncia ou Morte</t>
  </si>
  <si>
    <t>Carlos Coimbra</t>
  </si>
  <si>
    <t>DionÃ­sio Azevedo, Carlos Coimbra</t>
  </si>
  <si>
    <t>TarcÃ­sio Meira, GlÃ³ria Menezes, DionÃ­sio Azevedo, Rubens Ewald Filho, Kate Hansen, Emiliano Queiroz, Manoel da NÃ³brega, HeloÃ­sa Helena, Labanca, Renato Restier, Anselmo Duarte, Jairo Arco e Flexa, Abilio Pereira de Almeida, Maria ClÃ¡udia, Vanja Orico</t>
  </si>
  <si>
    <t>The dream of Brazilian independence, under Dom Pedro I, is expressed in the cry of "Freedom or Death" (O Grito de Independencia ou Morte), since cries were the only way to rally up support ...</t>
  </si>
  <si>
    <t>tt0184615</t>
  </si>
  <si>
    <t>Insan avcisi</t>
  </si>
  <si>
    <t>CÃ¼neyt Arkin, Turgut Ã–zatay, Tarik Simsek, Yavuz Selekman, Reha Yurdakul, Sevda Aktolga, Meral Deniz, Hikmet Tasdemir, Zafer Par, Ata Saka, Adnan Mersinli, Yusuf Sezer, Ismet Erten, Ihsan Gedik, Oktar Durukan</t>
  </si>
  <si>
    <t>Greek Spies are trying to give bad image about turkey, Metin a young police man who decides to go rogue and achieve justice after the murder of his partner and his family on the hands of Greek spices.</t>
  </si>
  <si>
    <t>tt0184635</t>
  </si>
  <si>
    <t>O katafertzis</t>
  </si>
  <si>
    <t>Greek, Italian, German, French</t>
  </si>
  <si>
    <t>Thanasis Vengos, Simoni Kyriakidou, Tasos Giannopoulos, Nikos Fermas, Periklis Hristoforidis, Kostas Bozonis, Takis Hristoforidis, Athina Mertyri, Hronis Exarhakos, Andonis Koufoudakis, Nenella Kakaletri, Ifigeneia Lekarakou, Eleonora Danti, Takis Sabaziotis, Andreas Nomikos</t>
  </si>
  <si>
    <t>A hapless young man decides to fill in for his ill tour-guide cousin; however, a string of unforeseen situations and the cousins' synonimity will lead to a betrayed ex and her tough brother. Now, how will he manage to get out of this mess?</t>
  </si>
  <si>
    <t>tt0184649</t>
  </si>
  <si>
    <t>Hung bou gai</t>
  </si>
  <si>
    <t>Moses Chan, Yiu-Cheung Lai, Man-Wai Wong, Chien-Lien Wu, Bun Yuen</t>
  </si>
  <si>
    <t>A mainland Chinese girl is, with her husband, a wanted criminal and they have to get to Hong Kong in order to stay alive and be free.</t>
  </si>
  <si>
    <t>tt0184678</t>
  </si>
  <si>
    <t>I Liza kai i alli</t>
  </si>
  <si>
    <t>Vangelis Goufas</t>
  </si>
  <si>
    <t>Aliki Vougiouklaki, Labros Konstadaras, Thanasis Vengos, Giorgos Pantzas, Giorgos Lefteriotis, Joly Garbi, Lavrentis Dianellos, Pantelis Zervos, Giannis Malouhos, Vasilis Malouhos, Dimitris Nikolaidis, Kostas Naos, Giorgos Tsitsopoulos, Nikos Fermas, Giannis Vogiatzis</t>
  </si>
  <si>
    <t>Poor Lisa and rich Mitsi are like two peas in a pod; however, a rash act of defiance will lead to a tight collaboration between Lisa and Mitsi's father, who pays a hefty reward to bring peace into his home. Can Lisa become the other woman?</t>
  </si>
  <si>
    <t>tt0184719</t>
  </si>
  <si>
    <t>Maryam</t>
  </si>
  <si>
    <t>Ramin Serry</t>
  </si>
  <si>
    <t>Mariam Parris, David Ackert, Shaun Toub, Shohreh Aghdashloo, Maz Jobrani, Victor Jory, Sabine Singh, Michael Blieden, Jason Nash, Goli Samii, Armin Amiri, John Necef, Gillian Thomas</t>
  </si>
  <si>
    <t>An Iranian-born teenager living in suburban New Jersey thinks of herself as simply an American until anti-Iranian sentiment erupts in her community after American hostages are held in Iran.</t>
  </si>
  <si>
    <t>tt0184726</t>
  </si>
  <si>
    <t>To megalo kanoni</t>
  </si>
  <si>
    <t>Lakis Antonakos, Panos Glykofrydis</t>
  </si>
  <si>
    <t>Thanasis Vengos, Maro Kodou, Stratos Pahis, Athinodoros Prousalis, Maria Davidopoulou, Irila Kalyva, Notis Pitsilos</t>
  </si>
  <si>
    <t>Thanasis learns that his son who was studying medicine in Germany has joined a neo-Nazi group. He travels to Germany, bringing back his son and decides to make a big cannon to kill Hitler himself.</t>
  </si>
  <si>
    <t>tt0184738</t>
  </si>
  <si>
    <t>O Mimikos kai i Mary</t>
  </si>
  <si>
    <t>Grigoris Grigoriou</t>
  </si>
  <si>
    <t>Romylos Film</t>
  </si>
  <si>
    <t>Aliki Vougiouklaki, Andreas Barkoulis, Lykourgos Kallergis, Theano Ioannidou, Dimitris Kallivokas, Giorgos Moshidis, Periklis Ioannidis, Aleka Paizi, Thanasis Vengos, Giannis Dalianidis, Aleka Stratigou, Roula Chrysopoulou, Nikitas Platis, Stella Stratigou, Dimitris Koukis</t>
  </si>
  <si>
    <t>Petros has come from Germany to marry Mary, which he didn't knows.On the day of the engagement, Peter's friend Michalis, meet Mair and they falls in love. A love that will face several problems.</t>
  </si>
  <si>
    <t>tt0184739</t>
  </si>
  <si>
    <t>Min eidate ton Panai?</t>
  </si>
  <si>
    <t>Thanasis Vengos, Andreas Barkoulis, Hristina Apostolou, Nitsa Marouda, Mirella Tsarou, Athina Mertyri, Gina Voulgari, Dionysia Roi, Kostas Doukas, Giannis Bertos, Petros Pantazis, Zannino, Dimitris Katsoulis, Angelos Theodoropoulos, Mary Linda</t>
  </si>
  <si>
    <t>Erotic tangles forced Fani and Panai to leave from Athens to Chalkida,there they await new adventures with women, which will result in marriage, but the Panais will escape the wedding night.</t>
  </si>
  <si>
    <t>tt0184756</t>
  </si>
  <si>
    <t>Muhsin Bey</t>
  </si>
  <si>
    <t>Umut Film</t>
  </si>
  <si>
    <t>Sener Sen, Ugur YÃ¼cel, Sermin HÃ¼rmeriÃ§, Osman Cavci, Tayfun Coragan, Dogu Erkan, Cem GÃ¶nenc, Kemal Inci, Kutay KÃ¶ktÃ¼rk, Erdogan Sicak, Nuri Tug, SÃ¶nmez Yikilmaz, ErdinÃ§ ÃœstÃ¼n</t>
  </si>
  <si>
    <t>An ingenuous countryman Ali Nazik migrates to Istanbul and meets producer Muhsin Kanadikirik to have his first album.</t>
  </si>
  <si>
    <t>tt0184782</t>
  </si>
  <si>
    <t>No abras nunca esa puerta</t>
  </si>
  <si>
    <t>Alejandro Casona, Cornell Woolrich</t>
  </si>
  <si>
    <t>Estudios San Miguel</t>
  </si>
  <si>
    <t>Ãngel MagaÃ±a, RenÃ©e Dumas, NicolÃ¡s Fregues, Diana de CÃ³rdoba, Roberto Escalada, Ilde Pirovano, Norma GimÃ©nez, Luis Otero, Pedro Fiorito, Orestes Soriani, Percival Murray, Rosa MartÃ­n, Arnoldo Chamot, Luis Mora, Rafael Diserio</t>
  </si>
  <si>
    <t>Two separate episodes that have in common the door which separates good from evil. In the first segment, "Alguien al telÃ©fono", Ãngel MagaÃ±a tries to avenge the death of his sister, a girl ...</t>
  </si>
  <si>
    <t>tt0184791</t>
  </si>
  <si>
    <t>O</t>
  </si>
  <si>
    <t>William Shakespeare, Brad Kaaya</t>
  </si>
  <si>
    <t>Chickie the Cop</t>
  </si>
  <si>
    <t>Mekhi Phifer, Martin Sheen, Josh Hartnett, Andrew Keegan, Julia Stiles, Rain Phoenix, Chris Freihofer, Elden Henson, John Heard, Anthony Johnson, Chris Dong, Rachel Shumate, Marshall Gitter, Lisa Benavides-Nelson, Ken French</t>
  </si>
  <si>
    <t>An update of Shakespeare's 'Othello' with a young cast, set in an upper class prep school, &amp; centered around basketball player Odin.</t>
  </si>
  <si>
    <t>tt0184819</t>
  </si>
  <si>
    <t>Petits frÃ¨res</t>
  </si>
  <si>
    <t>StÃ©phanie Touly, IliÃ¨s Sefraoui, Mustapha Goumane, Nassim Izem, Rachid Mansouri, Dembo Goumane, Sabrina Mansar, GÃ©rald Dantsoff, Simone Zouari Sayada, Myriam Goumane, Goundo Goumane, Halimatou Goumane, Fedora Saidi, Ludmilla Saidi, Mohamed Fekiri</t>
  </si>
  <si>
    <t>Talia runs away from home taking her beloved dog with her. When her dog is stolen Talia enlists the help of a gang of boys to help her find her pet.</t>
  </si>
  <si>
    <t>tt0184823</t>
  </si>
  <si>
    <t>Podkidysh</t>
  </si>
  <si>
    <t>Tatyana Lukashevich</t>
  </si>
  <si>
    <t>Agniya Barto, Rina Zelyonaya</t>
  </si>
  <si>
    <t>Veronika Lebedeva, Faina Ranevskaya, Pyotr Repnin, Rostislav Plyatt, Rina Zelyonaya, Olga Zhizneva, V.A. Gromov, Tatyana Barysheva, Dmitri Glukhov, Lev Anninsky, Elya Bykovskaya</t>
  </si>
  <si>
    <t>Old woman came to have a drink of water. Then apartment owners looked around - no piano. And many other adventures of Natasha and her friends.</t>
  </si>
  <si>
    <t>tt0184824</t>
  </si>
  <si>
    <t>Poios Thanasis!</t>
  </si>
  <si>
    <t>Giorgos Lazaridis, Nikos Tsiforos</t>
  </si>
  <si>
    <t>Thanasis Vengos, Anna Fonsou, Vangelis Ploios, Takis Miliadis, Giorgos Velentzas, Nasos Kedrakas, Nitsa Marouda, Sassa Kazeli, Aimilia Ypsilanti, Rena Pashalidou, Giorgos Tzifos, Fragoulis Fragoulis, Giorgos Zambetas, Aspasia Anagnostopoulou, Kaiti Sigala</t>
  </si>
  <si>
    <t>A kindhearted owner of a shop falls in love with the girl he hires and, eventually, he finds out who tricks him and who really loves him.</t>
  </si>
  <si>
    <t>tt0184858</t>
  </si>
  <si>
    <t>Reindeer Games</t>
  </si>
  <si>
    <t>Ben Affleck, James Frain, Dana Stubblefield, Mark Acheson, Tom Heaton, Isaac Hayes, Michael Sunczyk, Douglas Arthurs, Dean Wray, Ron SauvÃ©, Ron Jeremy, Hrothgar Mathews, Charlize Theron, Clarence Williams III, Donal Logue</t>
  </si>
  <si>
    <t>After assuming his dead cellmate's identity to get with the other man's girlfriend, an ex-con finds himself a reluctant participant in a casino heist.</t>
  </si>
  <si>
    <t>tt0184872</t>
  </si>
  <si>
    <t>RurÃ´ni Kenshin: Ishin shishi e no Requiem</t>
  </si>
  <si>
    <t>Tsuji Hajiki</t>
  </si>
  <si>
    <t>Nobuhiro Watsuki, Yukiyoshi Ã”hashi</t>
  </si>
  <si>
    <t>Anime Spot</t>
  </si>
  <si>
    <t>Mayo Suzukaze, J. Shanon Weaver, Miki Fujitani, Judson Jones, Kara Bliss, YÃ»ji Ueda, Gray G. Haddock, MÃ®na Tominaga, Shaneye Ferrell, Derek Wade, Ken Webster, Hirotaka Suzuoki, Clay Towery, Bill Wise, Bill Harwell</t>
  </si>
  <si>
    <t>The war against the Tokugawa Shogunate ended years ago. But there are some who are not happy with the outcome. Takimi Shigure watched his friends and family get cut down in the name of ...</t>
  </si>
  <si>
    <t>tt0184878</t>
  </si>
  <si>
    <t>Les sanguinaires</t>
  </si>
  <si>
    <t>Laurent Cantet</t>
  </si>
  <si>
    <t>Laurent Cantet, Gilles Marchand</t>
  </si>
  <si>
    <t>La Sept-Arte</t>
  </si>
  <si>
    <t>FrÃ©dÃ©ric Pierrot, Catherine BauguÃ©, Jalil Lespert, Marc Adjadj, Nathalie Bensard, Vincent Simonelli, FranÃ§ois Lepage, Elisabeth Joinet, Gilles Marchand, Isabelle Coursin, Aurelia Doudeau, Virgil Biechy, Jean-Marc Fattaccio, Luckie Royer, MichaÃ«l Royer</t>
  </si>
  <si>
    <t>In December of 1999, FranÃ§ois organizes a retreat to a small island for himself, some friends, and their children to avoid the craziness of Paris during the turn of the millennium. Things ...</t>
  </si>
  <si>
    <t>tt0184881</t>
  </si>
  <si>
    <t>SayÃ´nara, ginga tetsudÃ´ SurÃ®-Nain: Andromeda shÃ»chakueki</t>
  </si>
  <si>
    <t>Leiji Matsumoto, Hiroyasu Yamaura</t>
  </si>
  <si>
    <t>Ocean Group</t>
  </si>
  <si>
    <t>Saffron Henderson, Masako Nozawa, Kathleen Barr, Masako Ikeda, Janyse Jaud, Kaneta Kimotsuki, YÃ´ko Asagami, John Novak, TÃ´ru Emori, Terry Klassen, Makio Inoue, Scott McNeil, Tatsuya JÃ´, Nicole Oliver, Chiyoko Kawashima</t>
  </si>
  <si>
    <t>It's been three years since the destruction of planet La Maetel, but the Machine Empire is as great of a threat as ever. Teen Tetsuro, now a rebel fighter, learns that Galaxy Express 999 is returning and that Maetel is on it.</t>
  </si>
  <si>
    <t>tt0184894</t>
  </si>
  <si>
    <t>Shanghai Noon</t>
  </si>
  <si>
    <t>English, Mandarin, Sioux, Spanish</t>
  </si>
  <si>
    <t>Tom Dey</t>
  </si>
  <si>
    <t>Miles Millar, Alfred Gough</t>
  </si>
  <si>
    <t>Jackie Chan, Owen Wilson, Lucy Liu, Brandon Merrill, Roger Yuan, Xander Berkeley, Rongguang Yu, Cui Ya Hui, Eric Chen, Jason Connery, Walton Goggins, Adrien Dorval, Rafael BÃ¡ez, Stacy Grant, Kate Luyben</t>
  </si>
  <si>
    <t>A Chinese man travels to the Wild West to rescue a kidnapped Princess. After teaming up with a train robber, the unlikely duo takes on a Chinese traitor and his corrupt boss.</t>
  </si>
  <si>
    <t>tt0184901</t>
  </si>
  <si>
    <t>Si muero antes de despertar</t>
  </si>
  <si>
    <t>Alejandro Casona, Alejandro Casona</t>
  </si>
  <si>
    <t>NÃ©stor Zavarce, Blanca del Prado, Floren Delbene, Homero CÃ¡rpena, Enrique de Pedro, Virginia Romay, Marisa NÃºÃ±ez, Maria A. Troncoso, Marta Quintela</t>
  </si>
  <si>
    <t>The plot centers on Lucio Santana, a lovable prankster and class clown whose dad happens to be a detective working on the serial killings of local children. When Lucho makes friends with a ...</t>
  </si>
  <si>
    <t>tt0184907</t>
  </si>
  <si>
    <t>Snow Day</t>
  </si>
  <si>
    <t>Chris Koch</t>
  </si>
  <si>
    <t>Will McRobb, Chris Viscardi</t>
  </si>
  <si>
    <t>MFF Feature Film Productions</t>
  </si>
  <si>
    <t>Chris Elliott, Mark Webber, Jean Smart, Schuyler Fisk, Iggy Pop, Pam Grier, John Schneider, Chevy Chase, Zena Grey, Josh Peck, Jade Yorker, Damian Young, Connor Matheus, J. Adam Brown, Emmanuelle Chriqui</t>
  </si>
  <si>
    <t>When a school in upstate New York is snowed in, a group of students hi-jack a plow to keep the school closed.</t>
  </si>
  <si>
    <t>tt0184936</t>
  </si>
  <si>
    <t>Thanasi, pare t' oplo sou</t>
  </si>
  <si>
    <t>Dinos Katsouridis, Lazaros Montanaris</t>
  </si>
  <si>
    <t>Thanasis Vengos, Efi Roditi, Antonis Papadopoulos, Christos Kalavrouzos, Vasos Andronidis, Dimitra Zeza, Kyriakos Danikas, Dinos Doulgerakis, Grigoris Evangelatos, Giannis Sidiropoulos, Kostas Stavrinoudakis, Ilias Katevas</t>
  </si>
  <si>
    <t>Still owing his truck to his voracious employer, and with his sister still dangerously unmarried, a poor lorry driver meets an equally wronged young woman and realises that not all wars can be won. Can his trusted gun right the wrongs?</t>
  </si>
  <si>
    <t>tt0184937</t>
  </si>
  <si>
    <t>Thanasi, sfixe ki allo to zonari</t>
  </si>
  <si>
    <t>Thanasis Vengos, Anna Matzourani, Ilias Logothetis, Antonis Antoniou, Kostas Tsakonas, Alekos Livaditis, Vasos Andronidis, Anestis Vlahos, Nikos Kalogeropoulos, Giorgos Vrasivanopoulos, Pitsa Katsika, Artemis Matsas, Themis Manesis, Vasilis Tsipidis, Kostas Fatouros</t>
  </si>
  <si>
    <t>An honest--and above all--incorruptible IRS auditor who aspires to be a good husband and a reliable provider is rewarded with an unforeseen and disgraceful transfer instead. Now, only a hunger strike will make his superiors see his worth.</t>
  </si>
  <si>
    <t>tt0184939</t>
  </si>
  <si>
    <t>O Thanasis sti hora tis sfaliaras</t>
  </si>
  <si>
    <t>Panos Glykofrydis, Dinos Katsouridis</t>
  </si>
  <si>
    <t>Thanasis Vengos, Antonis Papadopoulos, Ilias Logothetis, Aina Maouer, Takis Halas, Giorgos Tzifos, Mihalis Giannatos, Vagelis Traiforos, Kostas Fatouros, Kostas Mendis, Mihalis Desilas, Apostolos Souglakos, Giorgos Tromaras, Kostas Laskos</t>
  </si>
  <si>
    <t>The story of a simple man trying to survive through the dictatorships.</t>
  </si>
  <si>
    <t>tt0184940</t>
  </si>
  <si>
    <t>O Thanasis, i Ioulietta kai ta loukanika</t>
  </si>
  <si>
    <t>Vasilis Andreopoulos, Napoleon Eleftheriou</t>
  </si>
  <si>
    <t>Thanasis Vengos, Aimilia Ypsilanti, Dimitris Bislanis, Christos Kalavrouzos, Hristos Zorbas, Evagelia Samiotaki, Dimitris Papaioannou, Kostas Mendis, Popi Deligianni, Syvilla Katsouridi, Thanasis Hatzis, Katerina Gioulaki, Antonis Papadopoulos, Kiki Delakou, Vagelis Traiforos</t>
  </si>
  <si>
    <t>In love with a kind woman, a tireless locksmith has to deal with her three brothers and her butcher father who want to give her away in marriage to a sausage retailer. Will he summon up his courage to save his charming damsel in distress?</t>
  </si>
  <si>
    <t>tt0184948</t>
  </si>
  <si>
    <t>This Is the Disk-O-Boyz</t>
  </si>
  <si>
    <t>Morris G. Sim</t>
  </si>
  <si>
    <t>GoMo Entertainment</t>
  </si>
  <si>
    <t>Mickey Blaine, Stephen Martines, Hunter Garner, George Mitchell, Dylan Cooper, Rachel Glenn, Chun Yang, Kathy Hsieh, Sean Mitchell, Susan DoupÃ©, Barbara Klansnic, Tony Doupe, Cynthia Myers, Betsy Schwartz, Tim Kniffin</t>
  </si>
  <si>
    <t>tt0184950</t>
  </si>
  <si>
    <t>'Thou-Vou' Falakros praktor - Epiheirisis: Gis madiam</t>
  </si>
  <si>
    <t>Thanasis Vengos, Antonis Papadopoulos, Vasilis Andreopoulos, Sassa Kazeli, Zannino, Periklis Hristoforidis, Dimitris Hatzipavlis, Kostas Papahristos, Takis Miliadis, Giorgos Tzifos, Sofi Zanninou, Makis Demiris, Apostolos Souglakos, Max Roman, Fotis Metaxopoulos</t>
  </si>
  <si>
    <t>Thou-Vou and his new partner, MAP31, accept three imaginary tasks from a cunning director who is only interested in filming the unsuspecting duo for his upcoming movie feature. Will the agents manage to squeeze success out of failure?</t>
  </si>
  <si>
    <t>tt0184964</t>
  </si>
  <si>
    <t>Trellos, palavos kai Vengos</t>
  </si>
  <si>
    <t>Thanasis Vengos, Eleni Anousaki, Giannis Argyris, Giorgos Xydis, Sasa Kastoura, Giannis Sparidis, Nikos Pashalidis, Giorgos Tzifos, Takis Miliadis, Dimitris Koukis, Stratos Pahis, Kostas Stavrinoudakis, Giannis Moraitis, Alex Golfis, Giorgos Gialouris</t>
  </si>
  <si>
    <t>Thanasis although he is a simple waiter makes all the easements to operate a tavern. As he prepares for his marriage with the sister of the tavern owners, suffers amnesia and begins wander in Athens.</t>
  </si>
  <si>
    <t>tt0184969</t>
  </si>
  <si>
    <t>Tyfla na'hei o Marlon Brando</t>
  </si>
  <si>
    <t>Napoleon Eleftheriou, Napoleon Eleftheriou</t>
  </si>
  <si>
    <t>Thanasis Vengos, Costas Kakavas, Efi Oikonomou, Mirella Tsarou, Athina Mertyri, Bella Tzeska, Deppy Georgiou, Sofi Zanninou, Hristina Apostolou, Dina Trianti, Zannino, Angelos Theodoropoulos, Panos Karavousanos, Dimitris Katsoulis, Giannis Moraitis</t>
  </si>
  <si>
    <t>A poor and not particularly handsome clerk gains the attention of the female population in the small island of Poros, as his namesake and famous poet decides to visit the isle incognito. In the end, is notability the ultimate aphrodisiac?</t>
  </si>
  <si>
    <t>tt0184979</t>
  </si>
  <si>
    <t>Uninvited</t>
  </si>
  <si>
    <t>Carlo Gabriel Nero</t>
  </si>
  <si>
    <t>James Gabriel Berman, Carlo Gabriel Nero</t>
  </si>
  <si>
    <t>Barolo Films</t>
  </si>
  <si>
    <t>Kevin Isola, Alix Elias, Stephen Mendillo, Liam Sculley-Wolfe, Patricia Dunnock, Elizabeth Banks, Gabrielle Sachs, Eli Wallach, Adam Hann-Byrd, Jessica Munch, Jackie Angelescu, Angela Zaires, Tommy J. Michaels, Franco Nero, Jennifer Wiltsie</t>
  </si>
  <si>
    <t>A man is accused of murdering his childhood love and her entire family.</t>
  </si>
  <si>
    <t>tt0185007</t>
  </si>
  <si>
    <t>Whispers: An Elephant's Tale</t>
  </si>
  <si>
    <t>Dereck Joubert</t>
  </si>
  <si>
    <t>Dereck Joubert, Beverly Joubert</t>
  </si>
  <si>
    <t>Angela Bassett, Joanna Lumley, Anne Archer, Debi Derryberry, Kevin Michael Richardson, Alice Ghostley, Betty White, Kat Cressida, Joan Rivers, John DiMaggio, Tone Loc, Jeannie Elias, Jim Black, Joseph Molekoa, David Mabukane</t>
  </si>
  <si>
    <t>A nameless baby male elephant was just getting used to life in the herd, when poachers kill his mother, so he runs and gets lost. He's found by a grouchy female, Groove, the sister of a ...</t>
  </si>
  <si>
    <t>tt0185014</t>
  </si>
  <si>
    <t>Wonder Boys</t>
  </si>
  <si>
    <t>USA, Germany, UK, Japan</t>
  </si>
  <si>
    <t>Michael Chabon, Steve Kloves</t>
  </si>
  <si>
    <t>Michael Douglas, Tobey Maguire, Frances McDormand, Robert Downey Jr., Katie Holmes, Rip Torn, Richard Knox, Jane Adams, Michael Cavadias, Richard Thomas, Alan Tudyk, Philip Bosco, George Grizzard, Kelly Bishop, Bill Velin</t>
  </si>
  <si>
    <t>An English Professor tries to deal with his wife leaving him, the arrival of his editor who has been waiting for his book for seven years, and the various problems that his friends and associates involve him in.</t>
  </si>
  <si>
    <t>tt0185027</t>
  </si>
  <si>
    <t>Yilmayan seytan</t>
  </si>
  <si>
    <t>Orhan Atadeniz, Yilmaz Atadeniz</t>
  </si>
  <si>
    <t>Atadeniz Film</t>
  </si>
  <si>
    <t>Mine Mutlu, Kunt Tulgar, Erol Tas, Erol GÃ¼naydin, Muzaffer Tema, Tijen Doray, Yalin Tolga, Mustafa Dik, Muammer GÃ¶zalan, Cango Kemal</t>
  </si>
  <si>
    <t>Wacky, unrestrained, and with its own mystifying internal logic that cannot be entirely chalked up to the language barrier, this low-budget Turkish exploitation film from the 1973 is very ...</t>
  </si>
  <si>
    <t>tt0185101</t>
  </si>
  <si>
    <t>Pups</t>
  </si>
  <si>
    <t>Allied Entertainment Group Inc.</t>
  </si>
  <si>
    <t>Mischa Barton, Cameron Van Hoy, Burt Reynolds, Adam Farrar, David Alan Graf, Kurt Loder, James Gordon, Darling Narita, Ed Metzger, Susan Horton, Jonathan Coogan, Uri Horowitz, Matthew Fairchild, Hsa Mann, Ash Baron-Cohen</t>
  </si>
  <si>
    <t>Two teens impulsively decide to rob a bank, a la Bonnie and Clyde. Quickly they find themselves in over their heads as they are forced to take a bank full of hostages and the FBI are at the...</t>
  </si>
  <si>
    <t>tt0185125</t>
  </si>
  <si>
    <t>Todo sobre mi madre</t>
  </si>
  <si>
    <t>Cecilia Roth, Marisa Paredes, Candela PeÃ±a, Antonia San Juan, PenÃ©lope Cruz, Rosa Maria SardÃ , Fernando FernÃ¡n GÃ³mez, Toni CantÃ³, Eloy AzorÃ­n, Carlos Lozano, Fernando GuillÃ©n, Manuel MorÃ³n, JosÃ© Luis Torrijo, Juan JosÃ© Otegui, Carmen BalaguÃ©</t>
  </si>
  <si>
    <t>Young Esteban wants to become a writer and also to discover the identity of his second mother, a trans woman, carefully concealed by his mother Manuela.</t>
  </si>
  <si>
    <t>tt0185154</t>
  </si>
  <si>
    <t>Amic/Amat</t>
  </si>
  <si>
    <t>Josep Maria Benet i Jornet, Josep Maria Benet i Jornet</t>
  </si>
  <si>
    <t>Josep Maria Pou, Rosa Maria SardÃ , Mario Gas, David Selvas, Irene MontalÃ , Jordi Dauder, Ã€ngels SÃ¡nchez, TÃ tels PÃ©rez, Jordi AndÃºjar, Daniel Klamburg, Josep ClarÃ , Josep Mota</t>
  </si>
  <si>
    <t>tt0185166</t>
  </si>
  <si>
    <t>Atilano, presidente</t>
  </si>
  <si>
    <t>Manuel ManquiÃ±a, RamÃ³n Barea, Laura Conejero, Carlos Lucas, Francisco Maestre, Saturnino GarcÃ­a, JosÃ© Alias, Luis Prendes, Fernando Vivanco, MarÃ­a Isbert, Florentino Soria, Txema Blasco, Nacho Leonardi, Luis Tosar, Enrique VillÃ©n</t>
  </si>
  <si>
    <t>Atilano is an unscrupulous funeral worker who engages in a scheme of intrigues to position him as a candidate for general elections.</t>
  </si>
  <si>
    <t>tt0185167</t>
  </si>
  <si>
    <t>The Changing of the Guard</t>
  </si>
  <si>
    <t>Il cambio della guardia</t>
  </si>
  <si>
    <t>Albert Valentin, Jean Manse</t>
  </si>
  <si>
    <t>Apo Film</t>
  </si>
  <si>
    <t>Fernandel, Gino Cervi, Franco Parenti, Andrea Aureli, Franck Fernandel, Milla Sannoner, Dada Gallotti, GÃ©rard Herter, Amelia Perrella, Giuseppe Giannetto, Giuseppe Fortis, Piero Vivaldi, Jimmy il Fenomeno</t>
  </si>
  <si>
    <t>During WW2 ,it's not wise to be a mayor chosen by the fascists with the Americans' impending arrival.</t>
  </si>
  <si>
    <t>tt0185183</t>
  </si>
  <si>
    <t>Battlefield Earth</t>
  </si>
  <si>
    <t>Corey Mandell, J.D. Shapiro</t>
  </si>
  <si>
    <t>John Travolta, Barry Pepper, Forest Whitaker, Kim Coates, Sabine Karsenti, Michael Byrne, Christian Tessier, Sylvain Landry, Richard Tyson, Christopher Freeman, John Topor, Shaun Austin-Olsen, Tim Post, Earl Pastko, Michel Perron</t>
  </si>
  <si>
    <t>It's the year 3000 A.D.; the Earth is lost to the alien race of Psychlos. Humanity is enslaved by these gold-thirsty tyrants, whom are unaware that their 'man-animals' are about to ignite the rebellion of a lifetime.</t>
  </si>
  <si>
    <t>tt0185200</t>
  </si>
  <si>
    <t>GÃ©rard Carlier, Raymond Castans</t>
  </si>
  <si>
    <t>Fernandel, Gino Cervi, DarÃ­o Moreno, Marthe Mercadier, Jean Tissier, Michel Galabru, Pierre Doris, Georges Lycan, Rogers, Henri Virlojeux, Max Amyl, Alain Morat, Rivers Cadet, AndrÃ© Tomasi, Guy Henry</t>
  </si>
  <si>
    <t>Mr. Pelletan's rascal son BÃ©bert son got another F for playing in class. His punishment is an essay on the Merovingian king Dagobert. All they know is he had eight wives and reunited ...</t>
  </si>
  <si>
    <t>tt0185203</t>
  </si>
  <si>
    <t>Brigada explosiva</t>
  </si>
  <si>
    <t>Enrique Dawi</t>
  </si>
  <si>
    <t>Salvador Valverde Calvo</t>
  </si>
  <si>
    <t>Moria CasÃ¡n, Emilio Disi, Gino Renni, Alberto FernÃ¡ndez de Rosa, Berugo Carambula, Norman Erlich, Guillermo Francella, Mario Castiglione, Luis Pedro Toni, Romualdo Quiroga, Patricia SolÃ­a, HÃ©ctor ArmendÃ¡riz, Alberto Bello</t>
  </si>
  <si>
    <t>The Z Brigade comes into action after the robbery to a bank and unwittingly ends up helping the thieves to carry out the robbery, which causes them to be sent back to the police school by their superiors.</t>
  </si>
  <si>
    <t>tt0185266</t>
  </si>
  <si>
    <t>Deadly Daphne's Revenge</t>
  </si>
  <si>
    <t>Richard Gardner</t>
  </si>
  <si>
    <t>Tim Bennett, Richard Gardner</t>
  </si>
  <si>
    <t>Anthony Holt, Richard Gardner, Laurie Tait Partridge, Candy Castillo, John Suttle, Alan Levy, James Avery, Jody Jaress</t>
  </si>
  <si>
    <t>A young hitchhiker is picked up by four drunken hunters, one of whom rapes her. A tough prosecutor has all four of the men indicted for the crime, which results in a suicide and a murder-for-hire plot.</t>
  </si>
  <si>
    <t>tt0185284</t>
  </si>
  <si>
    <t>William Hurt, Jennifer Tilly, Francesca Brown, Denis Leary, Michael Chiklis, Corey Johnson, Jason Merrells, David Gwillim, Francis Matthews, Michael A. Goorjian, Aaron Swartz, Tim Faraday, Mark Salter, Michael Krass, John Sharian</t>
  </si>
  <si>
    <t>Do Not Disturb tells the story of an American family in Amsterdam whose mute 10 year old daughter witnesses a murder. The murderers chase the child through nightly Amsterdam.</t>
  </si>
  <si>
    <t>tt0185335</t>
  </si>
  <si>
    <t>Ghulam-E-Musthafa</t>
  </si>
  <si>
    <t>Imtiaz Hussain, Imtiaz Hussain</t>
  </si>
  <si>
    <t>S.G.S. Cine Arts International</t>
  </si>
  <si>
    <t>Nana Patekar, Raveena Tandon, Paresh Rawal, Aruna Irani, Mohan Joshi, Mohnish Bahl, Shivaji Satam, Vishwajeet Pradhan, Ashwin Kaushal, Satish Shah, Tiku Talsania, Ravi Behl, Radhika Sarathkumar, Swwapnil Joshi, Ram Singh</t>
  </si>
  <si>
    <t>A gangster shuns the path of crime after his lover is killed by his rivals but soon he is dragged by his boss once again in the criminal world to do one last job.</t>
  </si>
  <si>
    <t>tt0185354</t>
  </si>
  <si>
    <t>Heater</t>
  </si>
  <si>
    <t>Terrance Odette</t>
  </si>
  <si>
    <t>Gary Farmer, Stephen Ouimette, Mauralea Austin, Tina Keeper, Blake Taylor, Joyce Krenz, Sharon Bajer, Jonathan Barrett, Jan Skene, Wayne Nicklas, Martine Friesen, Laurette Rouillard, Arne MacPherson, Shane Davidson, Lee J. Campbell</t>
  </si>
  <si>
    <t>Two homeless men try to return a recently stolen base-board heater for the refund. Unsuccessful, they must find other ways to survive the night.</t>
  </si>
  <si>
    <t>tt0185371</t>
  </si>
  <si>
    <t>Robb White, Dick Beebe</t>
  </si>
  <si>
    <t>Dark Castle Entertainment</t>
  </si>
  <si>
    <t>Geoffrey Rush, Famke Janssen, Taye Diggs, Peter Gallagher, Chris Kattan, Ali Larter, Bridgette Wilson-Sampras, Max Perlich, Jeffrey Combs, Dick Beebe, Slavitza Jovan, Lisa Loeb, James Marsters, Jeannette Lewis, Janet Tracy Keijser</t>
  </si>
  <si>
    <t>An amusement park mogul offers a group of diverse people $1,000,000 to spend the night in a haunted house with a horrifying past.</t>
  </si>
  <si>
    <t>tt0185429</t>
  </si>
  <si>
    <t>Kumo no yÃ´ni, kaze no yÃ´ni</t>
  </si>
  <si>
    <t>Hisayuki Toriumi</t>
  </si>
  <si>
    <t>Ken'ichi Sakemi, Akira Miyazaki</t>
  </si>
  <si>
    <t>Ryoko Sano, Atsuko Takahata, Ikuko Tani, YÃ´ko Asagami, YÃ´ InÃ´e, KÃ´ichi Kitamura, Akiji Kobayashi, YÃ»ji Mitsuya, Tadashi Nakamura, Mento Tamura</t>
  </si>
  <si>
    <t>Country girl Ginga leaves her home in hope of becoming one of the Emperor's Wives.</t>
  </si>
  <si>
    <t>tt0185431</t>
  </si>
  <si>
    <t>Little Nicky</t>
  </si>
  <si>
    <t>Avery Pix</t>
  </si>
  <si>
    <t>Adam Sandler, Patricia Arquette, Harvey Keitel, Rhys Ifans, Tommy 'Tiny' Lister, Rodney Dangerfield, Allen Covert, Peter Dante, Jonathan Loughran, Robert Smigel, Reese Witherspoon, Dana Carvey, Jon Lovitz, Kevin Nealon, Michael McKean</t>
  </si>
  <si>
    <t>After two of the devil's three sons escape Hell to wreak havoc on Earth, the devil must send his third son, the mild-mannered Nicky, to bring them back before it's too late.</t>
  </si>
  <si>
    <t>tt0185442</t>
  </si>
  <si>
    <t>Love &amp; Rage</t>
  </si>
  <si>
    <t>UK, Isle Of Man, Ireland, Germany</t>
  </si>
  <si>
    <t>Cathal Black</t>
  </si>
  <si>
    <t>Brian Lynch, James Carney</t>
  </si>
  <si>
    <t>Greta Scacchi, Daniel Craig, Stephen Dillane, Valerie Edmond, Donal Donnelly, David Walshe, Lalor Roddy, Mikel Murphy, Olivia Caffrey, Charlotte Bradley, Noel O'Donovan, Kieran Aherne, Oliver Maguire, Paul McGlinchey, John Whelan</t>
  </si>
  <si>
    <t>This film is based on true events that happened on Achill Island off the West coast of Ireland, in The Valley House.</t>
  </si>
  <si>
    <t>tt0185481</t>
  </si>
  <si>
    <t>MeikyÃ» monogatari</t>
  </si>
  <si>
    <t>Yoshiaki Kawajiri, Rintaro</t>
  </si>
  <si>
    <t>Taku Mayumura, Rintaro</t>
  </si>
  <si>
    <t>Project Team Argos</t>
  </si>
  <si>
    <t>Hideko Yoshida, Masane Tsukayama, YÃ» Mizushima, Iemasa Kayumi, JÃ´ji Yanami, Hiroshi Ã”take, BanjÃ´ Ginga, YÃ»saku Yara, Kazumi Tanaka, Robert Axelrod, Cheryl Chase, Barbara Goodson, Steve Kramer, Michael McConnohie, Jeff Winkless</t>
  </si>
  <si>
    <t>A trilogy of separate stories. In "Labyrinth labyrinthos", a girl and her cat enter a strange world. In "Running Man", a racer takes on the ultimate opponent. In "Construction Cancellation Order", a man must shut down worker robots.</t>
  </si>
  <si>
    <t>tt0185495</t>
  </si>
  <si>
    <t>The Messenger</t>
  </si>
  <si>
    <t>Brian Johnson, Conchita Lee</t>
  </si>
  <si>
    <t>Fred Williamson, Christopher Connelly, Cameron Mitchell, Joe Spinell, Val Avery, Jasmine Maimone, Michael Dante, Peter Brown, Stack Pierce, Suzanne von Schaack, Umberto Raho, Riccardo Parisio Perrotti, Sandy Cummings, Maurizio Bonuglia, Rita Silva</t>
  </si>
  <si>
    <t>When his girlfriend dies of a drug overdose, a former Green Beret decides to take vengeance on the drug gangs responsible for her death.</t>
  </si>
  <si>
    <t>tt0185520</t>
  </si>
  <si>
    <t>Ma ma zai ai wo yi ci</t>
  </si>
  <si>
    <t>Chu Huang Chen</t>
  </si>
  <si>
    <t>Sung Pe Liu, Chu Huang Chen</t>
  </si>
  <si>
    <t>Fu Hsiang Film Company</t>
  </si>
  <si>
    <t>Kuei-Mei Yang, Hsiao-Fei Li, Ya-Tung Sun, June Chan, Shun-Hsing Chang, Chi Chen, Shu-Fang Chen, Hsue-Lin Cheng, Lung Fang, Te-Nan Lai, Feng Lei, Shao-lan Peng, Lo-Hui Shaw, Wen-Ying, Xiaoyu Xia</t>
  </si>
  <si>
    <t>A young psychiatrist finds his Mom after 18 years, who raised him alone with a heart full of love and tears.</t>
  </si>
  <si>
    <t>tt0185532</t>
  </si>
  <si>
    <t>Neispravimyy lgun</t>
  </si>
  <si>
    <t>Villen Azarov</t>
  </si>
  <si>
    <t>Yakov Kostyukovskiy, Maurice Slobodski</t>
  </si>
  <si>
    <t>Georgiy Vitsin, Inna Makarova, Nikolai Prokopovich, Edita Pekha, Vladimir Etush, A. Akekperov, R. Baier, Larisa Barabanova, Valentina Berezutskaya, Aleksandra Dorokhina, P. Ignatov, Irakli Khizanishvili, Valentina Khmara, Gerasim Lisitsyan, Arkadi Markin</t>
  </si>
  <si>
    <t>Hairdresser Alexey Ivanovich Tyuturin constantly gets into fantastic situations on the way to work. His colleagues consider him a dreamer and a liar, but everything that happens with Alexey Ivanovich is true.</t>
  </si>
  <si>
    <t>tt0185534</t>
  </si>
  <si>
    <t>Nekem lÃ¡mpÃ¡st adott kezembe az Ãšr Pesten</t>
  </si>
  <si>
    <t>3J+1 Bt.</t>
  </si>
  <si>
    <t>ZoltÃ¡n Mucsi, PÃ©ter Scherer, JÃ³zsef Szarvas, MiklÃ³s JancsÃ³, Gyula HernÃ¡di, Zsolt Anger, Ã‰va Bakos, Erika Balogh, Gergely BikÃ¡csy, GyÃ¶rgy BÃ¡rva, JÃ³zsef BÃ¶jte, VirÃ¡g CsapÃ³, Judit Csoma, GyÃ¶rgy FehÃ©r, GyÃ¶rgy Ferenczi</t>
  </si>
  <si>
    <t>tt0185547</t>
  </si>
  <si>
    <t>Ninth Street</t>
  </si>
  <si>
    <t>Tim Rebman, Kevin Willmott</t>
  </si>
  <si>
    <t>Kevin Willmott, Kevin Willmott</t>
  </si>
  <si>
    <t>Hodcarrier Films</t>
  </si>
  <si>
    <t>Don Washington, Kevin Willmott, Nadine Griffith, Byron Myrick, Isaac Hayes, Queen Bey, Kaycee Moore, Martin Sheen, Reggie Banks, Elton C. Garner Jr., Brian Paulette, Robert Sokol, Debra Washington</t>
  </si>
  <si>
    <t>The inhabitants of a deteriorating section of 1968 Junction City, Kansas known as "Junk City" bemoan their existence and revel at the history of their neighborhood during its 1940's heydays...</t>
  </si>
  <si>
    <t>tt0185556</t>
  </si>
  <si>
    <t>Nowhere Land</t>
  </si>
  <si>
    <t>Peter Dobson, Dina Meyer, Jon Polito, Francesco Quinn, Martin Kove, Joe Cortese, Ric Mancini, George Russo, Matt Landers, Michael Petted, Sebastian Hitzig, John Lafayette, Kate Fuglei, B.K. Kennelly, Donald R. Beck</t>
  </si>
  <si>
    <t>Dean sees mafia boss Santelli whack an FBI infiltrator and is relocated to a remote cabin in the Sierras for protection. While Santelli's crew tries to locate him, Dean gets company from the beautiful Monica.</t>
  </si>
  <si>
    <t>tt0185584</t>
  </si>
  <si>
    <t>Osobennosti natsionalnoy rybalki</t>
  </si>
  <si>
    <t>Aleksey Buldakov, Viktor Bychkov, Semyon Strugachyov, Sergey Russkin, Sergei Guslinsky, Vasiliy Domrachyov, Aleksei Sevostyanov, Andrey Krasko, Ville Haapasalo, Andrei Antonov, Aleksandr Borisov, Boris Cherdyntsev, Mikhail Dorofeev, Anatoly Gudkovsky, Matti Karkhu</t>
  </si>
  <si>
    <t>General Ivolgin, forester Kuzmich, and good-natured Lyova lose their way on a fishing trip and wind up in a neighboring country, where they decide to have a good time anyway but end up ...</t>
  </si>
  <si>
    <t>tt0185664</t>
  </si>
  <si>
    <t>Scrapbook</t>
  </si>
  <si>
    <t>Kurt Kuenne</t>
  </si>
  <si>
    <t>Fragile Films</t>
  </si>
  <si>
    <t>Justin Urich, Eric Balfour, Chadwick Palmatier, Keili Lefkovitz, Jed Rhein, Brandon Scott Peterson, Aaron Nomaktchiensky, Michael Rothhaar, Jordana Capra, Miller Daurey, James Haven</t>
  </si>
  <si>
    <t>A battle between two brothers tears their family apart.</t>
  </si>
  <si>
    <t>tt0185691</t>
  </si>
  <si>
    <t>She hao dan xin zhen jiu zhou</t>
  </si>
  <si>
    <t>Wen-shan Kuo, Jo-Ping Wang</t>
  </si>
  <si>
    <t>Kin Hin Film Enterprise Company</t>
  </si>
  <si>
    <t>Fei Meng, Tao-Liang Tan, Tien-Lung Yu, Hui-Shan Yang, Fang Fang, Li Tung, Dean Shek, Peng Chiao, Lung Hou, Cheung Chen Huan, Ming Lei, Chao Li, Kun Li, Szu-Cheng Mu, Hsieh Wang</t>
  </si>
  <si>
    <t>Snake-Crane Secret is a tale of deceit, lying and mistrust. A family tries to uphold their honor, while keeping their Sacred Kung-Fu book from getting into the wrong hands.</t>
  </si>
  <si>
    <t>tt0185711</t>
  </si>
  <si>
    <t>Suits</t>
  </si>
  <si>
    <t>Eric Weber</t>
  </si>
  <si>
    <t>Tenafly Film Company</t>
  </si>
  <si>
    <t>Robert Klein, Tony Hendra, Larry Pine, Paul Lazar, Randy Pearlstein, Ingrid Rogers, James Villemaire, Mark Lake, Joelle Carter, Eben Moore, Timothi-Jane Graham, Frank Minucci, Cary Prusa, Marla Sucharetza, Robert Whaley</t>
  </si>
  <si>
    <t>A deodorant company with a product called "Smell No Mo" pits two rival ad agencies in a race to come up with a campaign for a new-fangled sanitary napkin called Vorcan. The advertising ...</t>
  </si>
  <si>
    <t>tt0185714</t>
  </si>
  <si>
    <t>SÃ£o Bernardo</t>
  </si>
  <si>
    <t>Leon Hirszman, Graciliano Ramos</t>
  </si>
  <si>
    <t>Othon Bastos, Isabel Ribeiro, Nildo Parente, Vanda Lacerda, MÃ¡rio Lago, Joseph Guerreiro, Joffre Soares, Rodolfo Arena, Labanca, JosÃ© Policena, Andrey Salvador, Luiz Carlos Braga</t>
  </si>
  <si>
    <t>The story of Paulo HonÃ³rio, a poor kid who becomes a rich farmer. Obsessed by his desire to get even richer, he doesn't pay much attention to his wife, Madalena, a teacher who reacts against his tyrannical ways.</t>
  </si>
  <si>
    <t>tt0185733</t>
  </si>
  <si>
    <t>Tudo Bem</t>
  </si>
  <si>
    <t>Arnaldo Jabor ProduÃ§Ãµes CinematogrÃ¡ficas</t>
  </si>
  <si>
    <t>Fernanda Montenegro, Paulo Gracindo, Maria SÃ­lvia, ZezÃ© Motta, StÃªnio Garcia, JosÃ© Dumont, Anselmo Vasconcelos, Regina CasÃ©, Luiz Fernando GuimarÃ£es, Fernando Torres, Luiz Linhares, Jorge Loredo, Paulo CÃ©sar PerÃ©io, Wellington Botelho, Alvaro Freire</t>
  </si>
  <si>
    <t>Middle-class family reform their apartment, and the noise, the contact with the workers and strange occurrences turn what was supposed to be a trivial matter into a trip to hell.</t>
  </si>
  <si>
    <t>tt0185786</t>
  </si>
  <si>
    <t>L'Ã¢ge ingrat</t>
  </si>
  <si>
    <t>Pascal Jardin, Claude Sautet</t>
  </si>
  <si>
    <t>Jean Gabin, Fernandel, Marie Dubois, Paulette Dubost, Claude Mann, Madeleine Sylvain, Christine Simon, Jean Daniel, Rellys, Franck Cabot-David, AndrÃ©e Brabant, Nicole Courget, JoÃ«l Monteilhet, Yvonne Gamy, Georges Rostan</t>
  </si>
  <si>
    <t>Two students, Antoine, the son of a Southern pedal boat renter, and Marie, the daughter of a Paris railway executive, have got engaged in secret. They are now willing to clarify the ...</t>
  </si>
  <si>
    <t>tt0185842</t>
  </si>
  <si>
    <t>Adauchi</t>
  </si>
  <si>
    <t>Shinobu Hashimoto</t>
  </si>
  <si>
    <t>Kinnosuke Nakamura, TetsurÃ´ Tanba, Yoshiko Mita, Takahiro Tamura, Ai Sasaki, ShÃ´ichi Ozawa, EitarÃ´ ShindÃ´, Ken Mitsuda, KinzÃ´ Shin, Haruo Tanaka, Yoshi KatÃ´, Masao Mishima, Shigeru KÃ´yama, Kikue MÃ´ri, Toshie Kimura</t>
  </si>
  <si>
    <t>After killing a high-ranking officer in an illegal duel, a low-ranking samurai is declared insane and challenged to a fixed duel by the vengeful clan to which his dead opponent belonged to.</t>
  </si>
  <si>
    <t>tt0185853</t>
  </si>
  <si>
    <t>Ali Baba ve Kirk Haramiler</t>
  </si>
  <si>
    <t>Nuri ErgÃ¼n</t>
  </si>
  <si>
    <t>Vecdi Uygun</t>
  </si>
  <si>
    <t>Sadri Alisik, Feri Cansel, Yusuf Sezgin, Erol Tas, Hulusi Kentmen, GÃ¼zin Ã–zipek, Kayhan Yildizoglu, Zeki Alpan, Resit Ã‡ildam, Cevat Kurtulus, Kudret Karadag, Mesude Eker, Hakki KivanÃ§, SÃ¼heyl Egriboz, Muzaffer Civan</t>
  </si>
  <si>
    <t>Ali baba is against the forty thieves.</t>
  </si>
  <si>
    <t>tt0185897</t>
  </si>
  <si>
    <t>Ave MarÃ­a</t>
  </si>
  <si>
    <t>Eduardo Rossoff</t>
  </si>
  <si>
    <t>Camille Thomasson</t>
  </si>
  <si>
    <t>Fondo para la ProducciÃ³n CinematogrÃ¡fica de Calidad (FOPROCINE)</t>
  </si>
  <si>
    <t>DamiÃ¡n AlcÃ¡zar, DemiÃ¡n Bichir, Juan Diego Botto, Gabriela Canudas, Octavio Castro, Luis de Icaza, Perla De La Rosa, Ana Ofelia MurguÃ­a, Eduardo Roman, Alfredo Sevilla, Tere Tarin, Fernando Torre Laphame, Ana Torrent</t>
  </si>
  <si>
    <t>tt0185910</t>
  </si>
  <si>
    <t>Bata bata paano ka ginawa?</t>
  </si>
  <si>
    <t>Chito S. RoÃ±o</t>
  </si>
  <si>
    <t>Lualhati Bautista, Lualhati Bautista</t>
  </si>
  <si>
    <t>Vilma Santos, Ariel Rivera, Albert Martinez, Raymond Bagatsing, Carlo Aquino, Serena Dalrymple, Cherry Pie Picache, Angel Aquino, Rosemarie Gil, Dexter Doria, Cita Astals, Andrea Del Rosario, Lucy Quinto, Menggie Cobarrubias, Carmen Serafin</t>
  </si>
  <si>
    <t>For any woman to have two children from two different men is an ordeal, but women's rights advocate Lea (Vilma Santos) is not just any woman: she possesses a liberal outlook and an ...</t>
  </si>
  <si>
    <t>tt0185937</t>
  </si>
  <si>
    <t>The Blair Witch Project</t>
  </si>
  <si>
    <t>Daniel Myrick, Eduardo SÃ¡nchez</t>
  </si>
  <si>
    <t>Haxan Films</t>
  </si>
  <si>
    <t>Heather Donahue, Joshua Leonard, Michael C. Williams, Bob Griffin, Jim King, Sandra SÃ¡nchez, Ed Swanson, Patricia DeCou, Mark Mason, Susie Gooch</t>
  </si>
  <si>
    <t>Three film students vanish after traveling into a Maryland forest to film a documentary on the local Blair Witch legend, leaving only their footage behind.</t>
  </si>
  <si>
    <t>tt0185976</t>
  </si>
  <si>
    <t>Carnage</t>
  </si>
  <si>
    <t>Jaylo International Films</t>
  </si>
  <si>
    <t>Deeann Veeder, Chris Georges, Leslie Den Dooven, Michael Chiodo, Lon Freeman, Joseph Vitagliano, Bill Grant, Judith Mayes, Che Moody, Chris Baker, John Garritt, Lola Ross, Victor Logan, William Cooner, David Marks</t>
  </si>
  <si>
    <t>Carol and Jonathan, a newlywed couple, move into their new house which is haunted by the ghosts of another newlywed couple who commited suicide in the house three years earlier.</t>
  </si>
  <si>
    <t>tt0185978</t>
  </si>
  <si>
    <t>O Casamento</t>
  </si>
  <si>
    <t>R.F. Farias</t>
  </si>
  <si>
    <t>Adriana Prieto, Paulo Porto, Camila Amado, Nelson Dantas, Ã‰rico Vidal, Fregolente, Mara RÃºbia, Carlos Kroeber, AndrÃ© Valli, Cidinha Millan, Shulamith Yaari, Abel Pera, VinÃ­cius Salvatori, LÃ­cia Magna, Gianina Singulani</t>
  </si>
  <si>
    <t>18-year-old Glorinha finds herself on the eve of her wedding when a series of revelations plague her and her circle of family and friends. Dr. Camarinha, friend of Sabino, his father, who ...</t>
  </si>
  <si>
    <t>tt0185997</t>
  </si>
  <si>
    <t>Comment rÃ©ussir... quand on est con et pleurnichard</t>
  </si>
  <si>
    <t>Fred Kassak, Jean-Marie PoirÃ©</t>
  </si>
  <si>
    <t>Jean Carmet, StÃ©phane Audran, Jane Birkin, Jean-Pierre Marielle, Jean Rochefort, Evelyne Buyle, John Arkan, FÃ©odor Atkine, Laurence Badie, Paul Bisciglia, Jacques Canselier, Ermanno Casanova, Robert Dalban, Jacqueline Doyen, Jean-Claude Dreyfus</t>
  </si>
  <si>
    <t>tt0186014</t>
  </si>
  <si>
    <t>Cypress Edge</t>
  </si>
  <si>
    <t>Damian Chapa, Ashley Laurence, Rod Steiger, Brad Dourif, Charles Napier, Kool Moe Dee, Willy DeVille, Kris Shaw, Lenore Banks, Jamie Anderson, Stocker Fontelieu, Peter Gabb, Ronnie Stutes, Miriam Williams, Kimberley Roberts</t>
  </si>
  <si>
    <t>Reeling from the news of his sister's suicide, Beau McCammon returns home to his family after a long absence. His father, who has just barely won another term as senator, doesn't take ...</t>
  </si>
  <si>
    <t>tt0186045</t>
  </si>
  <si>
    <t>Drowning Mona</t>
  </si>
  <si>
    <t>Peter Steinfeld</t>
  </si>
  <si>
    <t>Code Entertainment</t>
  </si>
  <si>
    <t>Danny DeVito, Bette Midler, Neve Campbell, Jamie Lee Curtis, Casey Affleck, William Fichtner, Marcus Thomas, Peter Dobson, Kathleen Wilhoite, Tracey Walter, Will Ferrell, Paul Ben-Victor, Paul Schulze, Mark Pellegrino, Raymond O'Connor</t>
  </si>
  <si>
    <t>When a woman drives a car into the river to her death, everyone in town becomes a suspect.</t>
  </si>
  <si>
    <t>tt0186119</t>
  </si>
  <si>
    <t>Chu ba</t>
  </si>
  <si>
    <t>Jimmy L. Pascual</t>
  </si>
  <si>
    <t>Dai Gwok Film Company</t>
  </si>
  <si>
    <t>Yung Henry Yu, Ofelia Yu, Chung-Hsin Huang, Ching Chen, Lai Wang, Jackie Chan, Fu Ching Chen, Lo-Pa Chen, Shao-Chia Chen, Tien Lung Chen, Lung Chiang, Yuet Sang Chin, Yun-Kin Chow, Yeh Fang, Pin Ho</t>
  </si>
  <si>
    <t>As Jen Ko (Henry Yu Yung) has completed his training at the military academy, he is entrusted by his superiors at once with a secret mission. He should take in the city Lung Tau the gang ...</t>
  </si>
  <si>
    <t>tt0186151</t>
  </si>
  <si>
    <t>Frequency</t>
  </si>
  <si>
    <t>Toby Emmerich</t>
  </si>
  <si>
    <t>Dennis Quaid, Jim Caviezel, Shawn Doyle, Elizabeth Mitchell, Andre Braugher, Noah Emmerich, Melissa Errico, Daniel Henson, Jordan Bridges, Stephen Joffe, Jack McCormack, Peter MacNeill, Michael Cera, Marin Hinkle, Richard Sali</t>
  </si>
  <si>
    <t>An accidental cross-time radio link connects father and son across 30 years. The son tries to save his father's life, but then must fix the consequences.</t>
  </si>
  <si>
    <t>tt0186156</t>
  </si>
  <si>
    <t>Gamos ala... ellinika</t>
  </si>
  <si>
    <t>Napoleon Eleftheriou, Vasilis Georgiadis</t>
  </si>
  <si>
    <t>Xenia Kalogeropoulou, Giorgos Konstadinou, Despo Diamantidou, Smaro Stefanidou, Katerina Gogou, Tasos Giannopoulos, Vyron Seraidaris, Aris Hrisohoos, Vasos Seitanidis, Harry Klynn, Christoforos Nezer, Maro Kodou, Linda Alma, Giannis Flery, Gely Mavropoulou</t>
  </si>
  <si>
    <t>At a whimsical masquerade, an art student meets the man of her dreams; however, after an enchanting night, they will find out that the road to a successful married life is not always easy. Can they manage to make it work?</t>
  </si>
  <si>
    <t>tt0186183</t>
  </si>
  <si>
    <t>Simon Burke, William Davies</t>
  </si>
  <si>
    <t>Bill Pullman, Devon Sawa, Gabrielle Anwar, Angela Featherstone, Joanne Whalley, Darcy Belsher, Jaimz Woolvett, Ken Tremblett, Gillian Barber, Duncan Fraser, Bruce Harwood, Hiro Kanagawa, Garry Chalk, Peter Kent, Kurt Evans</t>
  </si>
  <si>
    <t>A young person gets hired to kill someone completely unknown, by someone equally unknown. Or is that true? Nothing is what it seems.</t>
  </si>
  <si>
    <t>tt0186202</t>
  </si>
  <si>
    <t>Cowboy Up</t>
  </si>
  <si>
    <t>James Redford</t>
  </si>
  <si>
    <t>Kiefer Sutherland, Marcus Thomas, Daryl Hannah, Melinda Dillon, Molly Ringwald, Russell Means, Anthony Lucero, Bo Hopkins, Pete Postlethwaite, Timothy Daly, Julian Daly, Al Corley, Georgina Lightning, Nataanii Nez Means, Robert Miranda</t>
  </si>
  <si>
    <t>Two brothers, One is a bull rider, the other a rodeo bullfighter/stock contractor, clash over the love of barrel racer Celia Jones, while each comes into their own in their respective field in the rodeo world.</t>
  </si>
  <si>
    <t>tt0186240</t>
  </si>
  <si>
    <t>The Invisibles</t>
  </si>
  <si>
    <t>Zero Pictures</t>
  </si>
  <si>
    <t>Michael A. Goorjian, Portia de Rossi, Terry Camilleri, Jonathan Segel, Francis F. Mouflin, Roman Sokal, Alan Polk, Michael Kastenbaum, Katherine Brooks, P.T. McEwen</t>
  </si>
  <si>
    <t>Jude and Joy escape to her Parisian flat for a private detox. A dark comedy of word games, sex, fantasy and pop tarts.</t>
  </si>
  <si>
    <t>tt0186253</t>
  </si>
  <si>
    <t>Jesus' Son</t>
  </si>
  <si>
    <t>Denis Johnson, Elizabeth Cuthrell</t>
  </si>
  <si>
    <t>Evenstar Films</t>
  </si>
  <si>
    <t>Billy Crudup, Robert Michael Kelly, Torben Brooks, Dierdre Lewis, Jimmy Moffit, Antoinette LaVecchia, Samantha Morton, Steve Buck, Ben Shenkman, Scott Oster, Brooke Rachel Shive, Mark Webber, John Ventimiglia, Jesse Weaver Jr., Michael Shannon</t>
  </si>
  <si>
    <t>A young man turns from drug addiction and petty crime to a life redeemed by a discovery of compassion.</t>
  </si>
  <si>
    <t>tt0186257</t>
  </si>
  <si>
    <t>JosÃ© Rizal</t>
  </si>
  <si>
    <t>Filipino, Tagalog, Spanish, English, French, German, Latin</t>
  </si>
  <si>
    <t>Marilou Diaz-Abaya</t>
  </si>
  <si>
    <t>Ricardo Lee, Jun Lana</t>
  </si>
  <si>
    <t>GMA Films</t>
  </si>
  <si>
    <t>Cesar Montano, Joel Torre, Jaime Fabregas, Gloria Diaz, Gardo Versoza, Monique Wilson, Chin Chin Gutierrez, Mickey Ferriols, Pen Medina, Peque Gallaga, Bon Vibar, Subas Herrero, Tony Mabesa, Alexis Santaren, Chiqui Xerxes-Burgos</t>
  </si>
  <si>
    <t>Jose Rizal's life and works are recounted through a series of non-linear flashbacks which reflect on various aspects of his life - as writer, propagandist, lover, friend, brother, doctor, and the man that inspired a revolution.</t>
  </si>
  <si>
    <t>PHP 80000000</t>
  </si>
  <si>
    <t>tt0186346</t>
  </si>
  <si>
    <t>Menino do Rio</t>
  </si>
  <si>
    <t>AntÃ´nio Calmon</t>
  </si>
  <si>
    <t>Bruno Barreto, AntÃ´nio Calmon</t>
  </si>
  <si>
    <t>AndrÃ© de Biase, ClÃ¡udia Magno, Ricardo GraÃ§a Mello, Nina de PÃ¡dua, Sergio Mallandro, Cissa GuimarÃ£es, Claudia Ohana, Ricardo Zambelli, Evandro Mesquita, MÃ¡rcia Rodrigues, Adriano Reys, Jacqueline Laurence, RogÃ©rio FrÃ³es, AntÃ³nio Duarte, Tania Boscoli</t>
  </si>
  <si>
    <t>Romantic adventures of a group of Rio de Janeiro teenagers and surfers.</t>
  </si>
  <si>
    <t>tt0186380</t>
  </si>
  <si>
    <t>MÃ¡s allÃ¡ del olvido</t>
  </si>
  <si>
    <t>Georges Rodenbach, Eduardo BorrÃ¡s</t>
  </si>
  <si>
    <t>Laura Hidalgo, Hugo del Carril, Pedro Laxalt, Eduardo Rudy, Gloria Ferrandiz, Francisco LÃ³pez Silva, Ricardo Galache, Ricardo de Rosas, Lili Gacel, Alfredo Almanza, Alberto Barcel, VÃ­ctor Martucci</t>
  </si>
  <si>
    <t>A man who deeply loves his wife, tears before his death by disease . After falling into despair, she embarks on a journey trying to forget but, in Paris, he meets a look-alike of his beloved.</t>
  </si>
  <si>
    <t>tt0186397</t>
  </si>
  <si>
    <t>La nouvelle Ãˆve</t>
  </si>
  <si>
    <t>Catherine Corsini</t>
  </si>
  <si>
    <t>Catherine Corsini, Marc Syrigas</t>
  </si>
  <si>
    <t>Karin Viard, Pierre-Loup Rajot, Catherine Frot, Sergi LÃ³pez, Mireille Roussel, Nozha Khouadra, Laurent Lucas, Valentine Vidal, FranÃ§ois Caron, FrÃ©dÃ©ric GÃ©lard, Jean-FranÃ§ois Gallotte, GisÃ¨le Joly, Nora Armani, Alain Baudy, Emmanuel Quatra</t>
  </si>
  <si>
    <t>Camille is having the time of her life, enjoying all that Paris' decadent nightlife has to offer a young single woman. She parties all night with sexual abandon, then stumbles home at dawn,...</t>
  </si>
  <si>
    <t>tt0186412</t>
  </si>
  <si>
    <t>Odisseya Kapitana Blada</t>
  </si>
  <si>
    <t>Andrei Prachenko</t>
  </si>
  <si>
    <t>Natalya Kurchanina, Rafael Sabatini</t>
  </si>
  <si>
    <t>Yves Lambrecht, ValÃ©rie Jeannet, Leonid Yarmolnik, Albert Filozov, Mindaugas Capas, Viktor Demertash, Georgiy Dvornikov, Rasmi Dzhabrailov, Aleksandr Pashutin, Pavel Remezov, Coraly Zahonero</t>
  </si>
  <si>
    <t>The English doctor, by mistake the convict on a hard labor, managed to run. The former prisoners who took the Spanish frigate are forced to hoist the black piracy colors. They still beyond the law, and this hunt is started for them.</t>
  </si>
  <si>
    <t>tt0186449</t>
  </si>
  <si>
    <t>Pinocchio in Outer Space</t>
  </si>
  <si>
    <t>Belgium, USA</t>
  </si>
  <si>
    <t>Norm Prescott, Fred Ladd</t>
  </si>
  <si>
    <t>Peter Lazer, Arnold Stang, Jess Cain, Conrad Jameson, Kevin Kennedy, Mavis Mims, Bret Morrison, Ray Owens, Minerva Pious, Norman Rose</t>
  </si>
  <si>
    <t>Pinocchio must prove himself as a real boy when he takes off to Mars with Nurtle in the capture of Astro, a flying killer space whale.</t>
  </si>
  <si>
    <t>tt0186454</t>
  </si>
  <si>
    <t>Point Doom</t>
  </si>
  <si>
    <t>David DeFalco</t>
  </si>
  <si>
    <t>Richard Grieco, Andrew Dice Clay, Angie Everhart, John Enos III, Zach Galligan, Ice-T, Jennifer O'Dell, Sebastian Bach, Bobby Young, Jim Maniaci, Patty Ross, Michael Feichtner, Steve Nave, Dan Clark, Chuck Borden</t>
  </si>
  <si>
    <t>A Hollywood talent agent's girlfriend thrusts him into a world of strip clubs, drugs and deadly motorcycle gangs.</t>
  </si>
  <si>
    <t>tt0186531</t>
  </si>
  <si>
    <t>I sette fratelli Cervi</t>
  </si>
  <si>
    <t>Bruno Baratti, Gianni Puccini</t>
  </si>
  <si>
    <t>Centro Film</t>
  </si>
  <si>
    <t>Gian Maria VolontÃ¨, Lisa Gastoni, Carla Gravina, Riccardo Cucciolla, Gabriella Pallotta, Renzo Montagnani, Gino Lavagetto, Don Backy, Ruggero Miti, Benjamin Lev, Elsa Albani, Oleg Zhakov, Andrea Checchi, Serge Reggiani, Rossella Bergamonti</t>
  </si>
  <si>
    <t>The true story of seven Italian brothers, farmers and catholic, who became communist and fought for justice and freedom against Fascism. Shot in December 1943 in Reggio Emilia, they are the...</t>
  </si>
  <si>
    <t>tt0186547</t>
  </si>
  <si>
    <t>Silicon Towers</t>
  </si>
  <si>
    <t>Daniel Baldwin, Kendall Clement, Brian Dennehy, Brad Dourif, Timothy 'TJ' James Driscoll, George 'Buck' Flower, Robert Guillaume, Michael Halprin, Stephen R. Hudis, Brian Lester, Maren Mason, Gary Daniel Mosher, Michael Muldoon, Thomas Murphy, Joe Perez</t>
  </si>
  <si>
    <t>Charlie Reed is a man in a dead end job. But while he contemplates a change, he is suddenly promoted to the top security level of his company and asked to take over from a colleague who has...</t>
  </si>
  <si>
    <t>tt0186549</t>
  </si>
  <si>
    <t>The Simian Line</t>
  </si>
  <si>
    <t>Linda Yellen</t>
  </si>
  <si>
    <t>Linda Yellen, Michael Leeds</t>
  </si>
  <si>
    <t>DaWa Movies</t>
  </si>
  <si>
    <t>Harry Connick Jr., Cindy Crawford, Tyne Daly, William Hurt, Monica Keena, Samantha Mathis, Lynn Redgrave, Jamey Sheridan, Eric Stoltz, Dylan Bruno, Jeremy Zelig, Tony Devon</t>
  </si>
  <si>
    <t>In addition to declaring that Katharine's (Lynn Redgrave) head and heart line are hopelessly fused into one "simian line", eccentric palm reader/fortune-teller Arnita (Tyne Daly) makes a ...</t>
  </si>
  <si>
    <t>tt0186566</t>
  </si>
  <si>
    <t>Space Cowboys</t>
  </si>
  <si>
    <t>Ken Kaufman, Howard Klausner</t>
  </si>
  <si>
    <t>Clint Eastwood, Tommy Lee Jones, Donald Sutherland, James Garner, James Cromwell, Marcia Gay Harden, William Devane, Loren Dean, Courtney B. Vance, Barbara Babcock, Rade Serbedzija, Blair Brown, Jay Leno, Nils Allen Stewart, Deborah Jolly</t>
  </si>
  <si>
    <t>When retired engineer Frank Corvin (Clint Eastwood) is called upon to rescue a failing satellite, he insists that his equally old teammates accompany him into space.</t>
  </si>
  <si>
    <t>tt0186589</t>
  </si>
  <si>
    <t>Sugar &amp; Spice</t>
  </si>
  <si>
    <t>Francine McDougall</t>
  </si>
  <si>
    <t>Mandy Nelson</t>
  </si>
  <si>
    <t>Marla Sokoloff, Marley Shelton, Melissa George, Mena Suvari, Rachel Blanchard, Alexandra Holden, Sara Marsh, James Marsden, Sean Young, W. Earl Brown, Adam Busch, Jake Hoffman, Nate Maher, David Belenky, Kevin Kling</t>
  </si>
  <si>
    <t>A popular high-school cheerleader becomes pregnant by the star quarterback and turns to crime to support her desired lifestyle.</t>
  </si>
  <si>
    <t>tt0186647</t>
  </si>
  <si>
    <t>The Ultimate Weapon</t>
  </si>
  <si>
    <t>Robert Paul</t>
  </si>
  <si>
    <t>The John Strong Company</t>
  </si>
  <si>
    <t>Hulk Hogan, Carl Marotte, Cynthia Preston, Lynne Adams, Daniel Pilon, Michael D'Amico, David Nerman, Vlasta Vrana, Sheena Larkin, Jessica McKenzie, Mulumba Tshikuka, Tedd Dillon, Ed Leslie, Gregoire Dunlevy, Mark Antony Krupa</t>
  </si>
  <si>
    <t>When mercenary "Hardball" Cutter discovers that the team he is working with is actually a group of IRA gunrunners, he decides to put a stop to their plans. Furious with Cutter, the gunrunners target him, his partner, and his family.</t>
  </si>
  <si>
    <t>tt0186650</t>
  </si>
  <si>
    <t>Umirayushchiy lebed</t>
  </si>
  <si>
    <t>Zoya Barantsevich</t>
  </si>
  <si>
    <t>JSC "A. Khanzhonkov and K"</t>
  </si>
  <si>
    <t>Vera Karalli, Aleksandr Kheruvimov, Vitold Polonsky, Andrey Gromov, Ivane Perestiani</t>
  </si>
  <si>
    <t>A grief-stricken ballerina becomes the obsession of an increasingly unhinged artist.</t>
  </si>
  <si>
    <t>tt0186658</t>
  </si>
  <si>
    <t>Yan yuk cha siu bau II: Tin jue dei mit</t>
  </si>
  <si>
    <t>Yiu-Kuen Ng</t>
  </si>
  <si>
    <t>Paulyn Sun, Emotion Cheung, Anthony Chau-Sang Wong, Lan Law, Siu Dik Leung, Jamie Luk, Kingston Shek, Kwong-Ji To, Mei Fan Wong, Mei-Chuen Wong, Melvin Wong, Wai-ling Yau, Fan Yeung, Simon Cheung Yuk-San</t>
  </si>
  <si>
    <t>An unhappily married couple invite the wife's cousin, who comes from Mainland China, to live with them. She has a horrible way of overcoming hardship and becomes the master of the barbecue.</t>
  </si>
  <si>
    <t>tt0186719</t>
  </si>
  <si>
    <t>The Young Unknowns</t>
  </si>
  <si>
    <t>Catherine Jelski</t>
  </si>
  <si>
    <t>Wolfgang Bauer, Catherine Jelski</t>
  </si>
  <si>
    <t>Devon Gummersall, Arly Jover, Eion Bailey, Leslie Bibb, Dale Godboldo, Simon Templeman</t>
  </si>
  <si>
    <t>Charlie (Gummersall), his sexy girlfriend (Jover), and his moronic best friend (Bailey) drink, drug, and self-destruct over the course of one day at Charlie's father home in Los Angeles.</t>
  </si>
  <si>
    <t>tt0186725</t>
  </si>
  <si>
    <t>ZatÃ´ichi tekka tabi</t>
  </si>
  <si>
    <t>ShintarÃ´ Katsu, Shiho Fujimura, Yoshihiko Aoyama, Makoto Fujita, Kiyoko Suizenji, EijirÃ´ TÃ´no, Masumi Harukawa, Masako Aboshi, Junichiro Yamashita, RyÃ»tarÃ´ Gomi, Fujio Suga, Tatsuo EndÃ´, RyÃ»ji Kita, EigorÃ´ Onoe, YÃ»saku Terashima</t>
  </si>
  <si>
    <t>Zatoichi, while fighting off the usual group of gangsters, meets the apprentice of the swordsman who created his blade, who relays bad news about the sword.</t>
  </si>
  <si>
    <t>tt0186730</t>
  </si>
  <si>
    <t>Ã‡a commence aujourd'hui</t>
  </si>
  <si>
    <t>Dominique Sampiero, Bertrand Tavernier</t>
  </si>
  <si>
    <t>Philippe Torreton, Maria Pitarresi, Nadia Kaci, VÃ©ronique Ataly, Nathalie BÃ©cue, Emmanuelle Bercot, FranÃ§oise Bette, Christine Citti, Christina CrevillÃ©n, Sylviane Goudal, Didier Bezace, Betty Teboulle, GÃ©rard Giroudon, Marief Guittier, Daniel Delabesse</t>
  </si>
  <si>
    <t>Daniel is schoolmaster of a kindergarten in a small French town. The local economy, which depended entirely on coal production, has been mired in a depression ever since the mines were ...</t>
  </si>
  <si>
    <t>tt0186871</t>
  </si>
  <si>
    <t>Bhagwaan Dada</t>
  </si>
  <si>
    <t>Ramesh Pant, Rahi Masoom Reza</t>
  </si>
  <si>
    <t>FilmKraft Productions (India) Pvt. Ltd.</t>
  </si>
  <si>
    <t>Rajinikanth, Rakesh Roshan, Sridevi, Danny Denzongpa, Hrithik Roshan, Tina Ambani, Paresh Rawal, Brahm Bhardwaj, Birbal, Deepika Chikhalia, Dulari, Baby Guddu, Iftekhar, Vijay Kashyap, Kanan Kaushal</t>
  </si>
  <si>
    <t>Naive village-born Swaroop comes to Bombay city with a only Rs.80/-, which he loses to a thief. A man named Bhagwaan helps Swaroop recover this amount, and asks him to return back to his ...</t>
  </si>
  <si>
    <t>tt0186894</t>
  </si>
  <si>
    <t>Bounce</t>
  </si>
  <si>
    <t>Ben Affleck, Gwyneth Paltrow, Natasha Henstridge, Edward Edwards, Jennifer Grey, Tony Goldwyn, Lisa Carpenter-Prewitt, Lisa Joyner, Richard Saxton, Caroline Aaron, David Dorfman, Alex D. Linz, Juan Garcia, Mary Ellen Lyon, Joe Morton</t>
  </si>
  <si>
    <t>A man switches plane tickets with another man who dies in that plane in a crash. The man falls in love with the deceased one's wife.</t>
  </si>
  <si>
    <t>tt0186895</t>
  </si>
  <si>
    <t>Les Boys III</t>
  </si>
  <si>
    <t>Marc Messier, RÃ©my Girard, Patrick Huard, Serge ThÃ©riault, Paul Houde, Luc GuÃ©rin, Yvan Ponton, Roc LaFortune, Michel Charette, Dominic Philie, Patrick LabbÃ©, Ã‰ric Lapointe, Pierre Lebeau, Alexis Martin, France D'Amour</t>
  </si>
  <si>
    <t>Three years have passed since the tournament in France and the team formed the Boys always seem great team. When a rich businessman comes in, everything changed.</t>
  </si>
  <si>
    <t>tt0186896</t>
  </si>
  <si>
    <t>The Boys in Blue</t>
  </si>
  <si>
    <t>Val Guest, Sidney Green</t>
  </si>
  <si>
    <t>Apollo Leisure Group</t>
  </si>
  <si>
    <t>Bobby Ball, Tommy Cannon, Suzanne Danielle, Roy Kinnear, Eric Sykes, Jack Douglas, Edward Judd, Jon Pertwee, Arthur English, Billy Burden, Nigel Lambert, Eric Francis, Ken Barker, Richard Borthwick, John D. Collins</t>
  </si>
  <si>
    <t>Sgt. Cannon (Tommy Cannon) and PC Ball (Bobby Ball) run the police station in the quiet town of Little Botham. When the station's threatened to be shut down, due to a lack of crime, they ...</t>
  </si>
  <si>
    <t>tt0186907</t>
  </si>
  <si>
    <t>Byl jednou jeden polda III - Major Maisner a tancÃ­cÃ­ drak</t>
  </si>
  <si>
    <t>Ladislav Potmesil, Jaroslav Sypal, Ivan GÃ¼bel, Jana SynkovÃ¡, Miroslav Moravec, VÃ¡clav Mares, Rudolf HrusÃ­nskÃ½, Ota JirÃ¡k, Petra MartincovÃ¡, Vlasta PeterkovÃ¡, Jaroslava StrÃ¡nskÃ¡, TomÃ¡s ValÃ­k, Simona KrainovÃ¡, Otto RosetzkÃ½, Martin Hub</t>
  </si>
  <si>
    <t>The third outing of Major Maisner, quirky police officer and currently head of Interpol for Eurasia.</t>
  </si>
  <si>
    <t>tt0186908</t>
  </si>
  <si>
    <t>La bÃºsqueda</t>
  </si>
  <si>
    <t>Lito Espinosa</t>
  </si>
  <si>
    <t>Grupci</t>
  </si>
  <si>
    <t>Rodolfo Ranni, Andrea Tenuta, Luisina Brando, Emilio Disi, DarÃ­o Grandinetti, Marta GonzÃ¡lez, Jorge Sassi, Boy Olmi, Rodolfo Machado, Walter Louzan, Francisco NÃ¡poli, Roberto Fiore, Enrique Latorre, Charly Nieto, Sandra Mihanovich</t>
  </si>
  <si>
    <t>A family is taken hostage by a trio of criminals. The father is killed, and the daughter swears revenge.</t>
  </si>
  <si>
    <t>tt0186909</t>
  </si>
  <si>
    <t>Cai yang nu bang zhu</t>
  </si>
  <si>
    <t>Ji-Shang Lu</t>
  </si>
  <si>
    <t>Long Shong International Films Company</t>
  </si>
  <si>
    <t>Fei Meng, Nancy Yen, Chung Chien Li, Sha-Li Chen, Hui-Shan Yang, Chi Wang, Chung Tien Shih, Feng Chang, Tien Miao, Ping Lu, Chi Wei Huang, Liang Tai, Fu Hung Cheng, Chung Ho, Wan Hsi Chin</t>
  </si>
  <si>
    <t>Two Ming patriots spend their days helping the weak and rescuing damsels in distress. This alum gets them in trouble, though, as they are captured and then volunteered to go after the ...</t>
  </si>
  <si>
    <t>tt0186932</t>
  </si>
  <si>
    <t>A Twist of Faith</t>
  </si>
  <si>
    <t>Richard Zywotkiewicz</t>
  </si>
  <si>
    <t>Prophecy Entertainment</t>
  </si>
  <si>
    <t>Andrew McCarthy, Michael Ironside, Matthew Laurance, Suzy Joachim, Jayne Heitmeyer, Lauren Diewold, Sean Day Michael, L. Harvey Gold, Guy Fauchon, Robin Webb, Ben Johnson, Micki Maunsell, John Wardlow, Harrison Coe, Philip Granger</t>
  </si>
  <si>
    <t>Vancouver Police Detective Henry Smith is consumed by a desire to solve a religiously-fueled crime, but soon the tables turn and he finds himself a target.</t>
  </si>
  <si>
    <t>tt0186939</t>
  </si>
  <si>
    <t>Dai satsujin</t>
  </si>
  <si>
    <t>Takayuki Akutagawa, KÃ´tarÃ´ Satomi, ChÃ´ichirÃ´ Kawarasaki, MikijirÃ´ Hira, Nami Munakata, Minoru Ã”ki, ShirÃ´ Ã”saka, Hideo Sunazuka, Yoshio Inaba, TÃ´ru Abe, Rin'ichi Yamamoto, KÃ´shirÃ´ Harada, Yuriko Mishima, Kayako Sono, Shunji Kasuga</t>
  </si>
  <si>
    <t>A Shogunate Elder connives to rule Japan by making his puppet, the Shogun's brother Tsunashige, the next Shogun. The best strategist in Japan, Yamaga, leads a plot to stop the Elder, but ...</t>
  </si>
  <si>
    <t>tt0186953</t>
  </si>
  <si>
    <t>Dge ukanaskneli, dge pirveli</t>
  </si>
  <si>
    <t>Siko Dolidze</t>
  </si>
  <si>
    <t>Evgeniy Agranovich, Siko Dolidze</t>
  </si>
  <si>
    <t>Sergo Zakariadze, Bela Mirianashvili, Malkhaz Gorgiladze, Akaki Vasadze, Dinara Jorjoliani, Otar Koberidze, Lado Avaliani, Giuli Chokhonelidze, Grigol Tkabladze, Givi Tokhadze, Medea Chakhava, Megi Tsulukidze, Aleksandre Apkhaidze, Emanuel Apkhaidze, Ramaz Chkhikvadze</t>
  </si>
  <si>
    <t>On his last working day, postman Giorgi leads newbie letter-carrier Lamara to familiar houses. While visiting ordinary people, they experience very unusual professional and personal situations and try hard to find the best ways out.</t>
  </si>
  <si>
    <t>tt0186956</t>
  </si>
  <si>
    <t>Devaraagam</t>
  </si>
  <si>
    <t>Sridevi, Arvind Swamy, Nedumudi Venu</t>
  </si>
  <si>
    <t>Vishnu and Lakshmi fall in love. But Lakshmi's father accepts a wedding proposal against her wish.</t>
  </si>
  <si>
    <t>tt0186975</t>
  </si>
  <si>
    <t>Down to You</t>
  </si>
  <si>
    <t>Kris Isacsson</t>
  </si>
  <si>
    <t>Open City Films</t>
  </si>
  <si>
    <t>Freddie Prinze Jr., Julia Stiles, Selma Blair, Shawn Hatosy, Zak Orth, Ashton Kutcher, Rosario Dawson, Henry Winkler, Lucie Arnaz, Lauren German, Zay Harding, Amanda Barfield, Chloe Hunter, Granger Green, Jed Rhein</t>
  </si>
  <si>
    <t>A young man wins and loses the first serious love of his life. Al Connelly falls in love with the girl of his dreams. After the summer she breaks up with him. As he tries to recover Al goes to desperate measures.</t>
  </si>
  <si>
    <t>tt0186988</t>
  </si>
  <si>
    <t>Elvis Is Alive! I Swear I Saw Him Eating Ding Dongs Outside the Piggly Wiggly's</t>
  </si>
  <si>
    <t>Robert Diaz Leroy</t>
  </si>
  <si>
    <t>Joey Aviles, Joyce Brothers, G. Larry Butler, Claude Duhamel, Ernest M. Garcia, Vicki Lawrence, Robert Diaz Leroy, Vanessa Marsot, Tony Mouleart, Wayne Newton, Morgana Rae, Jay Ross, Gina Sandy, Richard Selzer, Rip Taylor</t>
  </si>
  <si>
    <t>tt0186993</t>
  </si>
  <si>
    <t>Epitaph</t>
  </si>
  <si>
    <t>Natasha Pavlovich, Delores Nascar, Jimmy Williams, Flint Keller, Liz Kane, Linda Tucker-Smith, Richard W. Munchkin, Paula Jamison, Mike Mendoza, Ed Reynolds</t>
  </si>
  <si>
    <t>A family must keep moving from town to town because the mother is a psychotic axe murderer who keeps flipping out and murdering people.</t>
  </si>
  <si>
    <t>tt0186997</t>
  </si>
  <si>
    <t>Est-ce bien raisonnable?</t>
  </si>
  <si>
    <t>Miou-Miou, GÃ©rard Lanvin, Michel Galabru, RenÃ©e Saint-Cyr, Henri Guybet, Jean-Pierre Darroussin, Eva Harling, David Gabison, Bernard Malaterre, Franck-Olivier Bonnet, Jean Luisi, Philippe Castelli, AndrÃ© Riquier, Max Montavon, Jacques FerriÃ¨re</t>
  </si>
  <si>
    <t>Comedy/detective story, involving a young hood on the run and a woman journalist who thinks he's a judge who will help her investigate a case she is covering.</t>
  </si>
  <si>
    <t>tt0187039</t>
  </si>
  <si>
    <t>Fury of the Dragon</t>
  </si>
  <si>
    <t>William Beaudine, Norman Foster</t>
  </si>
  <si>
    <t>Bob Kane</t>
  </si>
  <si>
    <t>LJM Enterprises</t>
  </si>
  <si>
    <t>Van Williams, Bruce Lee, Wende Wagner, Lloyd Gough, Walter Brooke, Edmund Hashim, Susan Flannery, Alberto Morin, James Lanphier, Bert Freed, Brian Avery, Nicolas Coster, Barry Ford, Jason Wingreen, Bud Perkins</t>
  </si>
  <si>
    <t>Several episodes of the 1966 TV series "The Green Hornet" edited together and released as a feature.</t>
  </si>
  <si>
    <t>tt0187044</t>
  </si>
  <si>
    <t>Les galettes de Pont-Aven</t>
  </si>
  <si>
    <t>Coquelicot Films</t>
  </si>
  <si>
    <t>Jean-Pierre Marielle, Dolores McDonough, Jeanne Goupil, Claude PiÃ©plu, Bernard Fresson, AndrÃ©a FerrÃ©ol, Romain Bouteille, Martine FerriÃ¨re, GisÃ¨le Grimm, Louison Roblin, AndrÃ© Chaumeau, Anne Alexandre, RenÃ© Berthier, Jean Legall, Evane Hanska</t>
  </si>
  <si>
    <t>Henri is a middle-aged travelling umbrella salesman from Saumur who lives a sexless and unhappy married life with his puritan wife and two children. Painting is the only true passion of ...</t>
  </si>
  <si>
    <t>tt0187078</t>
  </si>
  <si>
    <t>Gone in Sixty Seconds</t>
  </si>
  <si>
    <t>H.B. Halicki, Scott Rosenberg</t>
  </si>
  <si>
    <t>Nicolas Cage, Giovanni Ribisi, Angelina Jolie, T.J. Cross, William Lee Scott, Scott Caan, James Duval, Will Patton, Delroy Lindo, Timothy Olyphant, Chi McBride, Robert Duvall, Christopher Eccleston, Vinnie Jones, Grace Zabriskie</t>
  </si>
  <si>
    <t>A retired master car thief must come back to the industry and steal fifty cars with his crew in one night to save his brother's life.</t>
  </si>
  <si>
    <t>tt0187090</t>
  </si>
  <si>
    <t>Les grandes bouches</t>
  </si>
  <si>
    <t>GÃ©rard Darmon, Nadia FarÃ¨s, Thierry FrÃ©mont, Victor Lanoux, Elie Semoun, Patrick Bouchitey, JosÃ© Garcia, Jean-Claude Bouttier, Patrick Dupond, Antoine Basler, Daniel Benoin, Serge Riaboukine, Pierre Laplace, Marc Duret, James Arch</t>
  </si>
  <si>
    <t>tt0187096</t>
  </si>
  <si>
    <t>Govindha Govindha</t>
  </si>
  <si>
    <t>Telugu, Hindi</t>
  </si>
  <si>
    <t>Jandhyala, Ganapathi Rao Kommanapalli</t>
  </si>
  <si>
    <t>Vyjayanthi Movies</t>
  </si>
  <si>
    <t>Nagarjuna Akkineni, Sridevi, Srinivasa Rao Kota, Paresh Rawal, Sridhar, J.V. Somayajulu, Suryakantham, Annapoorna, Arun Govil, Yamuna, Gummadi, Gopala Reddy S., Silk Smitha, Sudhakar, Uttej</t>
  </si>
  <si>
    <t>A Tantric believes that by donating a virgin woman's head to gods crown, would bring down the universe to his feet. How the hero and heroine gets entangled in the underworld nexus, while rescuing the robbery, forms the crux of the plot.</t>
  </si>
  <si>
    <t>tt0187108</t>
  </si>
  <si>
    <t>I.V. Sasi</t>
  </si>
  <si>
    <t>Kamal Haasan, Sridevi, Y.G. Mahendran, Mohan Babu, V. Gopalakrishnan, Jayamalini, Satyanarayana Kaikala, Ceylon Manohar, R. Muthuraman, M.N. Nambiar, Vennira Aadai Nirmala, Pandharibai, Prabhakar Reddy, S.V. Ramadoss, Kanta Rao</t>
  </si>
  <si>
    <t>A rich philanthropist has a secret occupation as a master thief.</t>
  </si>
  <si>
    <t>tt0187109</t>
  </si>
  <si>
    <t>Gurudev</t>
  </si>
  <si>
    <t>Vinod Mehra</t>
  </si>
  <si>
    <t>Rishi Kapoor, Sridevi, Anil Kapoor, Kader Khan, Kiran Kumar, Danny Denzongpa, Pran, Asrani, Shammi, Satyendra Kapoor, Seema Deo, Mac Mohan, Tej Sapru, Mahavir Shah, Chandrashekhar</t>
  </si>
  <si>
    <t>Childhood friends Guru and Dev's friendship is tested when both of their fathers who works in underworld, tries to create a rift in their friendship with their criminal actions.</t>
  </si>
  <si>
    <t>tt0187115</t>
  </si>
  <si>
    <t>Kshana Kshanam</t>
  </si>
  <si>
    <t>Satyanand, Ram Gopal Varma</t>
  </si>
  <si>
    <t>Sri Durga Arts</t>
  </si>
  <si>
    <t>Sridevi, Venkatesh Daggubati, Paresh Rawal, Rami Reddy, Brahmanandam, Narsing Yadav, Horse Babu, Hema</t>
  </si>
  <si>
    <t>A high-profile bank robbery in the city wreaks havoc in the life of an unsuspecting regular young woman when she's caught in the line of fire between the villains and the police.</t>
  </si>
  <si>
    <t>tt0187119</t>
  </si>
  <si>
    <t>YÃ´tÃ´ monogatari: hana no Yoshiwara hyakunin-giri</t>
  </si>
  <si>
    <t>Yoshikata Yoda</t>
  </si>
  <si>
    <t>ChiezÃ´ Kataoka, Yaeko Mizutani, Isao Kimura, Akiko Santo, Shinobu Chihara, Sadako Sawamura, Noriko Aoba, Koji Arima, Minoru Chiaki, Hideko Ezaki, Kogiku Hanayagi, Kensaku Hara, KÃ´tarÃ´ Hori, Juro Hoshi, EijirÃ´ Kataoka</t>
  </si>
  <si>
    <t>A successful textile industrialist from the provinces, who is beloved by his employees for his kindness, cannot find a wife because of a disfiguring birthmark on his face. Even the ...</t>
  </si>
  <si>
    <t>tt0187150</t>
  </si>
  <si>
    <t>Himmatwala</t>
  </si>
  <si>
    <t>K. Raghavendra Rao</t>
  </si>
  <si>
    <t>Kader Khan, K. Raghavendra Rao</t>
  </si>
  <si>
    <t>Sridevi, Jeetendra, Amjad Khan, Waheeda Rehman, Kader Khan, Shoma Anand, Asrani, Arun Govil, Satyendra Kapoor, Shakti Kapoor, Sulochana Latkar, Swaroop Sampat</t>
  </si>
  <si>
    <t>A poor and wronged woman's son returns from the big city to avenge his father, a honest school teacher.</t>
  </si>
  <si>
    <t>tt0187152</t>
  </si>
  <si>
    <t>Hiroku kaibyÃ´-den</t>
  </si>
  <si>
    <t>ShÃ´zaburÃ´ Asai</t>
  </si>
  <si>
    <t>KÃ´jirÃ´ HongÃ´, Naomi Kobayashi, Mitsuyo Kamei, YÃ´ko Atsuta, YÃ»tarÃ´ Ban, Jun Fujikawa, SeishirÃ´ Hara, Teruyo Higashiyama, Yukio Horikita, Tadashi Iwata, Kiyoshi Kasuga, Akane Kawasaki, Gen Kuroki, KyÃ´ko Miwa, Ikuko MÃ´ri</t>
  </si>
  <si>
    <t>A young woman turns to the supernatural to wreak revenge on an murderous warlord.</t>
  </si>
  <si>
    <t>tt0187178</t>
  </si>
  <si>
    <t>Jagadeka Veerudu Athiloka Sundari</t>
  </si>
  <si>
    <t>Jandhyala</t>
  </si>
  <si>
    <t>Chiranjeevi, Sridevi, Tanikella Bharani, Brahmanandam, Janagaraj, Kannada Prabhakar, Amrish Puri, Allu Ramalingaiah, Rami Reddy, Sangeetha, Sangeetha, Shalini, Shamili, R.S. Shivaji</t>
  </si>
  <si>
    <t>A man finds a ring that gives the bearer great power but the goddess to whom the ring belongs wants it back.</t>
  </si>
  <si>
    <t>tt0187188</t>
  </si>
  <si>
    <t>Johnny</t>
  </si>
  <si>
    <t>J. Mahendran, J. Mahendran</t>
  </si>
  <si>
    <t>Anuraag, Brij Bihari</t>
  </si>
  <si>
    <t>K. R. G. Productions</t>
  </si>
  <si>
    <t>Rajinikanth, K. Balaji, Unni Mary, Suruli Rajan, Sridevi</t>
  </si>
  <si>
    <t>A parsimonious Barbar must flee from the Police after meeting with a look-alike gangster.</t>
  </si>
  <si>
    <t>tt0187192</t>
  </si>
  <si>
    <t>Inder Raj Anand, Aluri Chakrapani</t>
  </si>
  <si>
    <t>Lakshmi, Vikram Makandar, Nadira, Utpal Dutt, Achala Sachdev, Rita Bhaduri, Jalal Agha, Rajendra Nath, Om Prakash, Ruby Mayer, Sridevi, Umesh Sharma, Satyajeet, J.N. Anand, Uday Laxmi</t>
  </si>
  <si>
    <t>Julie is an anglo-Indian girl with a loving, but alcoholic father and a domineering mother, a younger brother and sister. She falls in love with her best friend's brother Shashi ...</t>
  </si>
  <si>
    <t>tt0187200</t>
  </si>
  <si>
    <t>France, Germany, Belgium, Switzerland</t>
  </si>
  <si>
    <t>Thomas Vincent</t>
  </si>
  <si>
    <t>Maxime Sassier, Thomas Vincent</t>
  </si>
  <si>
    <t>Sylvie Testud, Amar Ben Abdallah, Clovis Cornillac, Martine Godart, Jean-Paul Rouve, Thierry Bertein, Dominique Baeyens, HervÃ© Pierre, Malek Kateb, Karim Attia, Manon Seys, Christiane Billat, Armand Bomel, FrÃ©dÃ©ric Bossaert, Pierrick Boulogne</t>
  </si>
  <si>
    <t>While the local population of Dunkerque drinks away their dissatisfaction in life during the yearly Karnaval, second generation Algerian immigrant Larbi gets mixed up in the festivities looking for the local girl Bea.</t>
  </si>
  <si>
    <t>tt0187227</t>
  </si>
  <si>
    <t>Laadla</t>
  </si>
  <si>
    <t>Anil Kapoor, Sridevi, Raveena Tandon, Farida Jalal, Aruna Irani, Prem Chopra, Paresh Rawal, Mohnish Bahl, Anupam Kher, Shakti Kapoor, Alok Nath, Kalpana Iyer, Vaishnavi, Vikram Gokhale, Ravi Baswani</t>
  </si>
  <si>
    <t>Laadla (The Beloved Son) is the story of Raju (Anil Kapoor) who lives with his disabled mom (Farida Jalal). One day Raju on his way to a job interview saves the life of a rich textile mill ...</t>
  </si>
  <si>
    <t>tt0187231</t>
  </si>
  <si>
    <t>Lajanje na zvezde</t>
  </si>
  <si>
    <t>Zdravko Sotra, Milovan Vitezovic</t>
  </si>
  <si>
    <t>Komuna</t>
  </si>
  <si>
    <t>Dragan Micanovic, Natasa Tapuskovic, Nikola Simic, Velimir 'Bata' Zivojinovic, Aleksandar Bercek, Bogdan Diklic, Dragan Jovanovic, Nikola Djuricko, Isidora Minic, Branimir Brstina, Vesna Trivalic, Maja Sabljic, Dragomir Cumic, Albena Stavreva, Nenad Jezdic</t>
  </si>
  <si>
    <t>Comedy about teachers and students at a high school in a small provincial town. Mihailo tries to win the heart of a girl his brother is also chasing.</t>
  </si>
  <si>
    <t>tt0187236</t>
  </si>
  <si>
    <t>Laws of Deception</t>
  </si>
  <si>
    <t>Rollin Jarrett</t>
  </si>
  <si>
    <t>Eternity Pictures</t>
  </si>
  <si>
    <t>C. Thomas Howell, Amber Smith, Brian Austin Green, James Russo, Nick Mancuso, Robert Miano, Bo Brinkman, Krista Tesreau, Jackie Debatin, David James, Barry Heins, Ray Martino, Michelle Mitchell, Dakota Brinkman, Kena Land</t>
  </si>
  <si>
    <t>A law student is seduced by a beautiful woman he doesn't know, and after a one night stand with her, his roommate warns him to be careful because he suspects she may have other motives. ...</t>
  </si>
  <si>
    <t>tt0187251</t>
  </si>
  <si>
    <t>Lovers Lane</t>
  </si>
  <si>
    <t>Jon Steven Ward</t>
  </si>
  <si>
    <t>Geof Miller, Rory Veal</t>
  </si>
  <si>
    <t>Iris Entertainment</t>
  </si>
  <si>
    <t>Diedre Kilgore, Carter Roy, Brian Allemand, Jori Wanquist, Matt Riedy, Richard Sanders, Suzanne Bouchard, Jon Steven Ward, Ed Bailey, Erin J. Dean, Riley Smith, Ben Indra, Megan Hunt, Collin F. Peacock, Anna Faris</t>
  </si>
  <si>
    <t>A man who committed a series of murders thirteen years ago begins to hunt down his victims' children.</t>
  </si>
  <si>
    <t>tt0187279</t>
  </si>
  <si>
    <t>Meri Biwi Ka Jawab Nahin</t>
  </si>
  <si>
    <t>Pankaj Parashar, S.M. Iqbal</t>
  </si>
  <si>
    <t>Iqbal Productions</t>
  </si>
  <si>
    <t>Akshay Kumar, Sridevi, Gulshan Grover, Laxmikant Berde, Anupam Kher, Kiran Kumar, Johnny Lever, Anil Nagrath, Neena Gupta, Jayshree T., Roshni Achreja, Harbans Darshan M. Arora, Balwant Bansal, Abha Dhulia, Brij Gopal</t>
  </si>
  <si>
    <t>Ajay gets married to his childhood friend Durga; who is illiterate unable to differentiate between the style of these days and that of long time ago. When Ajay is given the post as police ...</t>
  </si>
  <si>
    <t>tt0187318</t>
  </si>
  <si>
    <t>Moondram Pirai</t>
  </si>
  <si>
    <t>Sathyajothi Films</t>
  </si>
  <si>
    <t>Kamal Haasan, Sridevi, Poornam Vishwanathan, Silk Smitha</t>
  </si>
  <si>
    <t>A young woman regresses to childhood after suffering a head injury in a car crash. Lost, she ends up trapped at a brothel before being rescued by a lonely school teacher who falls in love with her.</t>
  </si>
  <si>
    <t>tt0187330</t>
  </si>
  <si>
    <t>MÃ©diterranÃ©es</t>
  </si>
  <si>
    <t>Philippe BÃ©renger</t>
  </si>
  <si>
    <t>Philippe BÃ©renger, Jacky Cukier</t>
  </si>
  <si>
    <t>Vincent Cassel, Enrico Lo Verso, Monica Bellucci, Richard Bohringer, Luc Palun, Gilbert Melki, Foued Nassah, Ariane Kah, Victor Cavallo, Yanis AÃ¯ssat, Georges Faucher, Lara Guirao, Laurent Labasse, Fouad Maaskri, Samir Mohamed</t>
  </si>
  <si>
    <t>After many years spent in prison, Pitou returns back to his native town Marselle. He couldn't even imagine all the disappointments he would face there.</t>
  </si>
  <si>
    <t>tt0187351</t>
  </si>
  <si>
    <t>Nigahen: Nagina Part II</t>
  </si>
  <si>
    <t>Jagmohan Kapoor, Harmesh Malhotra</t>
  </si>
  <si>
    <t>Sunny Deol, Sridevi, Anupam Kher, Gulshan Grover, Aruna Irani, Anjana Mumtaz, Jagdeep, Dev Sharma, Deepak Ghatak, Shabana, Vidya Shenoy, Sheetal, Ratna, Yasmin, Tarana</t>
  </si>
  <si>
    <t>After the tragic deaths of his son, Ajit and daughter-in-law, Rajni, Raja Saheb decides to educate his grand-daughter, Neelam, in the city. Years later, Neelam has grown up and returns ...</t>
  </si>
  <si>
    <t>tt0187357</t>
  </si>
  <si>
    <t>No Strings Attached</t>
  </si>
  <si>
    <t>Mystery, Thriller, Drama</t>
  </si>
  <si>
    <t>Vincent Spano, Cheryl Pollak, David Packer, Traci Lind, David Ackroyd, Michael McKean, Jeremy Roberts, Megan Haugh, Nancy Jeris, Robert Munns, John Carroll Lynch, Vincent Marotta, Sharon Tay, Jess Kopp</t>
  </si>
  <si>
    <t>Marc Demetrius, writer of investigative articles for a magazine, becomes sexually involved with Nicole who threatens his long term relationship with Sara Robbins. Things get more ...</t>
  </si>
  <si>
    <t>tt0187387</t>
  </si>
  <si>
    <t>Living the Life</t>
  </si>
  <si>
    <t>Alex Munoz</t>
  </si>
  <si>
    <t>Lynne Ewing, Lynne Ewing</t>
  </si>
  <si>
    <t>Rich/Es</t>
  </si>
  <si>
    <t>Katrina Gibson, Jay Hernandez, Melida Prado, Yvette Cruise, Angela Alvarado, J.D. Evermore, Roberto Alvarez, Kenneth Wayne Bradley, Alcides Dias, Christin Espinoza, Kristin Gamez, Jay Michaelson, Nataly PeÃ±a, Leonard Prado, Abel Soto</t>
  </si>
  <si>
    <t>Kata has lived her first fifteen years believing that, although she has an amazing ancestry, the only thing that lies in her future is a broken heart, the symbol of the Ninth Street Gang. ...</t>
  </si>
  <si>
    <t>tt0187393</t>
  </si>
  <si>
    <t>Mel Gibson, Heath Ledger, Joely Richardson, Jason Isaacs, Chris Cooper, TchÃ©ky Karyo, Rene Auberjonois, Lisa Brenner, Tom Wilkinson, Donal Logue, Leon Rippy, Adam Baldwin, Jay Arlen Jones, Joey D. Vieira, Gregory Smith</t>
  </si>
  <si>
    <t>Peaceful farmer Benjamin Martin is driven to lead the Colonial Militia during the American Revolution when a sadistic British officer murders his son.</t>
  </si>
  <si>
    <t>tt0187399</t>
  </si>
  <si>
    <t>Personals</t>
  </si>
  <si>
    <t>Mike Sargent</t>
  </si>
  <si>
    <t>A The Personals Production</t>
  </si>
  <si>
    <t>Malik Yoba, Stacey Dash, Monteria Ivey, Rhonda Ross Kendrick, Sheryl Lee Ralph, Jim Gaffigan, Rosalyn Coleman, Delilah Cotto, Angela Bullock, Joie Lee, Drena De Niro, Linda Larkin, Michelle Hurd, Chris Williams, Cathie Boruch</t>
  </si>
  <si>
    <t>After a staff writer from a trendy New York magazine loses his job as a result of his dalliances with women, he decides to combine business and pleasure through a piece of free-lance ...</t>
  </si>
  <si>
    <t>tt0187412</t>
  </si>
  <si>
    <t>Pokkiri Raja</t>
  </si>
  <si>
    <t>S.P. Muthuraman</t>
  </si>
  <si>
    <t>Aachi Manorama, Rajinikanth, Radhika Sarathkumar, Sridevi</t>
  </si>
  <si>
    <t>Ramesh (Rajinikanth) starts managing the office of an industrialist who strongly suspects his relatives to be looting him. Ramesh finds the culprit and keeps a tight leash on everything ...</t>
  </si>
  <si>
    <t>tt0187421</t>
  </si>
  <si>
    <t>Priveste Ã®nainte cu mÃ¢nie</t>
  </si>
  <si>
    <t>Virgil Andriescu, Gheorghe Dinica, Luminita Gheorghiu, Ion Haiduc, Cristian Iacob, Remus Margineanu, Petre Nicolae, Carmen Trocan</t>
  </si>
  <si>
    <t>tt0187422</t>
  </si>
  <si>
    <t>Priya</t>
  </si>
  <si>
    <t>Tamil, Kannada</t>
  </si>
  <si>
    <t>Rajinikanth, Ambarish, Aznah Hamid, Sridevi, Thengai Srinivasan</t>
  </si>
  <si>
    <t>Priya is a 1978 Tamil film, directed by S. P. Muthuraman, starring Sridevi in the titular role along with Rajinikanth, Aznah Hamid and Ambarish in supporting roles. The story is an ...</t>
  </si>
  <si>
    <t>tt0187457</t>
  </si>
  <si>
    <t>Rien sur Robert</t>
  </si>
  <si>
    <t>RÃ©zo Films</t>
  </si>
  <si>
    <t>Fabrice Luchini, Sandrine Kiberlain, Valentina Cervi, Michel Piccoli, Bernadette Lafont, Laurent Lucas, Denis PodalydÃ¨s, Nathalie Boutefeu, Micheline Boudet, Edouard Baer, Violetta Sanchez, Wilfred BenaÃ¯che, Marilu Marini, Alexis Nitzer, Dimitri Rataud</t>
  </si>
  <si>
    <t>Didier never knew that a wrong film review of a film which he did not bother to watch would land him in numerous troubles.</t>
  </si>
  <si>
    <t>tt0187474</t>
  </si>
  <si>
    <t>Saint-Cyr</t>
  </si>
  <si>
    <t>Patricia Mazuy</t>
  </si>
  <si>
    <t>Yves Dangerfield, Philippe Lauro-Baranes</t>
  </si>
  <si>
    <t>Archipel 35</t>
  </si>
  <si>
    <t>Isabelle Huppert, Jean-Pierre Kalfon, Simon Reggiani, Jean-FranÃ§ois Balmer, Anne Marev, Ingrid Heiderscheidt, Nina Meurisse, Morgane MorÃ©, Bernard Waver, JÃ©rÃ©mie Renier, Jeanne Le Bigot, Mathilde Lechasles, Alain Hinard, Bernard Amiot, Sophie Angot</t>
  </si>
  <si>
    <t>Madame de Maintenon rises from humble beginnings to become a courtesan to the royal court and eventually marries King Louis XIV. With the king's indulgence, Maintenon opens a special school for girls.</t>
  </si>
  <si>
    <t>tt0187499</t>
  </si>
  <si>
    <t>Shi si nu ying hao</t>
  </si>
  <si>
    <t>Kang Cheng, Shao-Yung Tung</t>
  </si>
  <si>
    <t>Yang Kao, Kang Cheng</t>
  </si>
  <si>
    <t>Hua Tsung, Mei Sheng Fan, Chung-Hsin Huang, Feng Tien, Hsieh Wang, James Nam, Ching Tien, Paul Chun, Lieh Lo, Ivy Ling Po, Lisa Lu, Yanyan Chen, Ching Lin, Ping Ha, Betty Ting Pei</t>
  </si>
  <si>
    <t>The cast of The 14 Amazons is a veritable "who's who" of the golden age of Shaw Brothers swordplay adventures, and was not only a major box office hit (ranking 4th for 1972), but also a top...</t>
  </si>
  <si>
    <t>tt0187501</t>
  </si>
  <si>
    <t>Shin shinobi no mono</t>
  </si>
  <si>
    <t>Hajime Takaiwa</t>
  </si>
  <si>
    <t>RaizÃ´ Ichikawa, Ayako Wakao, SaburÃ´ Date, Chikako Hosokawa, YoshirÃ´ Kitahara, Masao Mishima, Jun'ichirÃ´ Narita, EijirÃ´ TÃ´no</t>
  </si>
  <si>
    <t>When we last saw the intrepid ninja Ishikawa Goemon (Raizo Ichikawa), he was about to be boiled alive. But a good ninja is both hard to find, and even harder to kill. With the help of the ...</t>
  </si>
  <si>
    <t>tt0187512</t>
  </si>
  <si>
    <t>Slap Her, She's French!</t>
  </si>
  <si>
    <t>English, French, Spanish, Italian</t>
  </si>
  <si>
    <t>Lamar Damon, Robert Lee King</t>
  </si>
  <si>
    <t>Piper Perabo, Jane McGregor, Trent Ford, Julie White, Brandon Smith, Jesse James, Nicki Aycox, Alexandra Adi, Matt Czuchry, Cristen Coppen, Michael McKean, Mary Portser, Katherine Cortez, Jerry Cotton, Kirk Sisco</t>
  </si>
  <si>
    <t>A French foreign-exchange student comes to a small Texas high school, befriends a classmate, and practically takes over her life.</t>
  </si>
  <si>
    <t>tt0187559</t>
  </si>
  <si>
    <t>Playing Mona Lisa</t>
  </si>
  <si>
    <t>Matthew Huffman</t>
  </si>
  <si>
    <t>Marni Freedman, Marni Freedman</t>
  </si>
  <si>
    <t>Alicia Witt, Harvey Fierstein, Brooke Langton, Johnny Galecki, Ivan Sergei, Marlo Thomas, Elliott Gould, Tammy Townsend, Molly Hagan, Estelle Harris, Pat Crawford Brown, Zachary Kranzler, Joe Mazza, Sulo Williams, Sandra Bernhard</t>
  </si>
  <si>
    <t>After being dumped by her boyfriend, a young talented musician (Witt) reluctantly moves back in with her parents and then stumbles into misadventures as she tries to make sense of this crazy life.</t>
  </si>
  <si>
    <t>tt0187567</t>
  </si>
  <si>
    <t>Une journÃ©e de merde!</t>
  </si>
  <si>
    <t>Miguel Courtois</t>
  </si>
  <si>
    <t>Pierre Colin-Thibert, Jean-Claude Islert</t>
  </si>
  <si>
    <t>Richard Berry, Anne Brochet, Christian Charmetant, Gilbert Melki, FranÃ§ois Perrot, Guilaine Londez, Moonha, Julie Debazac, Bruno Slagmulder, FranÃ§oise Pinkwasser, FranÃ§oise Bertin, Eric Prat, Nanou Garcia, Jean-FranÃ§ois Garreaud, Teco Celio</t>
  </si>
  <si>
    <t>This is an important day for Marc Chanois, an insurance advisor heading toward middle age: it's his fiancÃ©e Sabine's birthday, her parents arrive in Paris and Marc will meet them for dinner...</t>
  </si>
  <si>
    <t>tt0187570</t>
  </si>
  <si>
    <t>UtrpenÃ­ mladÃ©ho BohÃ¡cka</t>
  </si>
  <si>
    <t>Frantisek Filip</t>
  </si>
  <si>
    <t>Eduard Verner, Eduard Verner</t>
  </si>
  <si>
    <t>Pavel LandovskÃ½, Stella ZÃ¡zvorkovÃ¡, Regina RÃ¡zlovÃ¡, Jorga KotrbovÃ¡, Jaroslav SatoranskÃ½, HermÃ­na VojtovÃ¡, Josef Hlinomaz, Jirina BÃ­lÃ¡, Consuela MorÃ¡vkovÃ¡, VÃ­tezslav CernÃ½, VladimÃ­r HrubÃ½, Ladislav KrivÃ¡cek, Iva HÃ¼ttnerovÃ¡, JirÃ­ PtÃ¡cnÃ­k, Jan Rericha</t>
  </si>
  <si>
    <t>TÃ³na BohÃ¡cek (</t>
  </si>
  <si>
    <t>tt0187579</t>
  </si>
  <si>
    <t>Le vent de la nuit</t>
  </si>
  <si>
    <t>Xavier Beauvois, Marc Cholodenko</t>
  </si>
  <si>
    <t>Catherine Deneuve, Daniel Duval, Xavier Beauvois, Jacques Lassalle, Daniel Pommereulle, Marc Faure, Marie Vialle, Anita Blond, Laurence Girard, Juliette Poissonnier, Stuart Seide, Pierre Forest</t>
  </si>
  <si>
    <t>HÃ©lÃ¨ne is unhappy with her marriage but finds some comfort and relief with Paul, a young art student. They reflect on their differences of age, backgrounds and also what truly connects them...</t>
  </si>
  <si>
    <t>tt0187590</t>
  </si>
  <si>
    <t>San tiao ren</t>
  </si>
  <si>
    <t>USA, Japan, Hong Kong, Singapore</t>
  </si>
  <si>
    <t>Christopher Doyle</t>
  </si>
  <si>
    <t>Christopher Doyle, Tony Rayns</t>
  </si>
  <si>
    <t>Time Warp Inc.</t>
  </si>
  <si>
    <t>Tadanobu Asano, Georgina Hobson, Christa Hughes, Takanori Kubo, Kevin Sherlock, Mavis Xu</t>
  </si>
  <si>
    <t>The protagonist is Asano who has had an amazing memory since his youth spent in Okinawa. Words have tangible shapes, tastes and colours for him. This goes so far that he is not even able to...</t>
  </si>
  <si>
    <t>tt0187601</t>
  </si>
  <si>
    <t>Mauvaise passe</t>
  </si>
  <si>
    <t>Daniel Auteuil, Stuart Townsend, Liza Walker, Noah Taylor, Frances Barber, Claire Skinner, BÃ©atrice Agenin, Keith Allen, Ben Whishaw, Barbara Flynn, Anastasia Hille, Sarah-Jane Potts, Amanda Ryan, Peter Mullan, Julie Wilson Nimmo</t>
  </si>
  <si>
    <t>Tom is a male escort boy for ladies, a gigolo. His friend Pierre doesn't find this out until later, when Tom takes him to a party without telling him why and they are paid by two lady clients.</t>
  </si>
  <si>
    <t>tt0187687</t>
  </si>
  <si>
    <t>Aladin et la lampe merveilleuse</t>
  </si>
  <si>
    <t>Jean Image</t>
  </si>
  <si>
    <t>France Image, Jean Image</t>
  </si>
  <si>
    <t>Films Jean Image</t>
  </si>
  <si>
    <t>Gaston Guez, Henri Virlojeux, Claire Guibert, RenÃ© HiÃ©ronimus, Lucie DolÃ¨ne, Fred Pasquali, Georges Atlas, Jim Bauman, Maggie Brenner, Colin Drake, Pascal Dufar, Steve Eckardt, Jean Fontaine, Richard Francoeur, Michel Gudin</t>
  </si>
  <si>
    <t>The magician travels to Aladdin's village, identified as being near the border with China, where he enlists Aladdin's help by pretending to be his long-lost uncle and offering to leave his ...</t>
  </si>
  <si>
    <t>tt0187696</t>
  </si>
  <si>
    <t>Anatomie</t>
  </si>
  <si>
    <t>German, Latin</t>
  </si>
  <si>
    <t>Peter Engelmann, Stefan Ruzowitzky</t>
  </si>
  <si>
    <t>Deutsche Columbia TriStar Filmproduktion</t>
  </si>
  <si>
    <t>Franka Potente, Benno FÃ¼rmann, Anna Loos, Sebastian Blomberg, Holger Speckhahn, Traugott Buhre, Oliver Wnuk, Arndt Schwering-Sohnrey, Andreas Guenther, Antonia CÃ¤cilia Holfelder, RÃ¼diger Vogler, Barbara M. Ahren, Werner Dissel, Gennadi Vengerov, Thomas Meinhardt</t>
  </si>
  <si>
    <t>Medical student Paula Henning wins a place at an exclusive Heidelberg medical school. When the body of a young man she met on the train turns up on her dissection table, she begins to ...</t>
  </si>
  <si>
    <t>DEM 8400000</t>
  </si>
  <si>
    <t>tt0187712</t>
  </si>
  <si>
    <t>Beefcake</t>
  </si>
  <si>
    <t>Canada, UK, France, Italy</t>
  </si>
  <si>
    <t>Thom Fitzgerald, Valentine Hooven</t>
  </si>
  <si>
    <t>Alliance Atlantis Motion Picture Distribution</t>
  </si>
  <si>
    <t>Daniel MacIvor, Joshua Peace, Jack Griffin Mazeika, Carroll Godsman, Jonathan Torrens, Thomas Wayne Harris, Jaime Robertson, Dick Sircom, Thom Fitzgerald, Orest Ulan, Glen Deveau, Andrew Miller, Marla McLean, Daniel McLaren, Bernard Robichaud</t>
  </si>
  <si>
    <t>This film looks at the 1950's muscle men's magazines and the representative industry that were popular supposedly as health and fitness magazines, but were in reality primarily being ...</t>
  </si>
  <si>
    <t>tt0187732</t>
  </si>
  <si>
    <t>Les bidasses en folie</t>
  </si>
  <si>
    <t>Michel Ardan, Claude Zidi</t>
  </si>
  <si>
    <t>Jean-Guy Fechner, GÃ©rard Filipelli, Luis Rego, GÃ©rard Rinaldi, Jean Sarrus, Marion Game, Jacques Seiler, Henri Leproux, Aimable, GÃ©rard Blanc, Triangle, Jacques Dufilho</t>
  </si>
  <si>
    <t>Five friends, a zany group of cut-ups, are trying to set up a pop group. But they are soon drafted into military service - and will make a hell of their sergeant's life.</t>
  </si>
  <si>
    <t>tt0187738</t>
  </si>
  <si>
    <t>Blade II</t>
  </si>
  <si>
    <t>English, Romanian, Czech</t>
  </si>
  <si>
    <t>Marv Wolfman, Gene Colan</t>
  </si>
  <si>
    <t>Wesley Snipes, Kris Kristofferson, Ron Perlman, Leonor Varela, Norman Reedus, Thomas Kretschmann, Luke Goss, Matt Schulze, Danny John-Jules, Donnie Yen, Karel Roden, Marit Velle Kile, Tony Curran, Daz Crawford, Santiago Segura</t>
  </si>
  <si>
    <t>Blade forms an uneasy alliance with the vampire council in order to combat the Reapers, who are feeding on vampires.</t>
  </si>
  <si>
    <t>tt0187750</t>
  </si>
  <si>
    <t>Primary Suspect</t>
  </si>
  <si>
    <t>Action, Thriller, Mystery</t>
  </si>
  <si>
    <t>D. Alvelo, Marc Bienstock</t>
  </si>
  <si>
    <t>William Baldwin, Brigitte Bako, Lee Majors, Vincent Castellanos, Tim Ryan, John Fleck, Robert Madrid, Nikita Ager, DonrÃ© Sampson, Audra Lea Keener, Serene Begum, Jeff Olson, JJ Neward, James Staszkiel, Paul Coakley</t>
  </si>
  <si>
    <t>On a personal mission to destroy his wife's killer, a Denver cop (William Baldwin) joins a rogue operation that goes bad and finds himself under suspicion of murder, yet still manages to restart his life.</t>
  </si>
  <si>
    <t>tt0187781</t>
  </si>
  <si>
    <t>Le chaÃ®non manquant</t>
  </si>
  <si>
    <t>Pierre Bartier, Jean Collette</t>
  </si>
  <si>
    <t>Pils Films</t>
  </si>
  <si>
    <t>Richard Darbois, Georges Aminel, Roger Carel, Jacques FerriÃ¨re, William Sabatier, Philippe Nicaud, Jacques Dacqmine, Ron Venable, John Graham, Bob Kaliban, Christopher Guest, Clark Warren, Bill Murray, Mark Smith, Joseph Plewa</t>
  </si>
  <si>
    <t>Adult animated comedy with rock music soundtrack portraying a far-fetched explanation of the Dawn of Man.</t>
  </si>
  <si>
    <t>tt0187805</t>
  </si>
  <si>
    <t>Dealer</t>
  </si>
  <si>
    <t>Tamer Yigit, Idil Ãœner, Birol Ãœnel, Baki Davrak, Hussi Kutlucan, Lea Stefanel, Bilge Bingul, Ramazan Coskum, Fernando Canqui, Erhan Emre, Halit Bademsoy, Angela Schanelec, Marquard Bohm, Tim Wilde, Sultan Meral Sevim</t>
  </si>
  <si>
    <t>Despite many attempts, Can is unable to devote himself to anything other than a career in crime, as a small-time dealer and errand-boy for drug boss Hakan. Hakan keeps his customers ...</t>
  </si>
  <si>
    <t>tt0187809</t>
  </si>
  <si>
    <t>Derakhte Golabi</t>
  </si>
  <si>
    <t>Dariush Mehrjui, Goli Taraghi</t>
  </si>
  <si>
    <t>Homayoun Ershadi, Golshifteh Farahani, Mohammad Reza Shaban-Noori, Nematollah Gorji, Ahou Alagha, Sassan Bagherpour, Jafar Bozorgi, Shaghayegh Farahani, Aram Ghasemy, Amir Ali Ghezelayagh, Shahram Haghighat Doost, Rahman Hoseini, Jahangir Mirshekari, Maryam Moghbeli, Maliheh Nazari</t>
  </si>
  <si>
    <t>Esteemed writer Mahmoud suffers from writers block. While trying to work at the family estate, concerns about an unproductive pear tree trigger in him memories of his childhood love for beautiful tomboy "M".</t>
  </si>
  <si>
    <t>tt0187819</t>
  </si>
  <si>
    <t>Doug's 1st Movie</t>
  </si>
  <si>
    <t>Maurice Joyce</t>
  </si>
  <si>
    <t>Ken Scarborough, Joe Aaron</t>
  </si>
  <si>
    <t>Thomas McHugh, Fred Newman, Chris Phillips, Constance Shulman, Frank Welker, Doug Preis, Guy Hadley, Alice Playten, Eddie Korbich, David O'Brien, Doris Belack, Becca Lish, Bob Bottone, Greg Lee, Bruce Bayley Johnson</t>
  </si>
  <si>
    <t>Doug and his pal Skeeter set's out to find the monster of Lucky Duck Lake. Though things get really out of hand when some one blurts out that the monster is real.</t>
  </si>
  <si>
    <t>tt0187820</t>
  </si>
  <si>
    <t>Drowning on Dry Land</t>
  </si>
  <si>
    <t>Julie Jacobs, Julie Jacobs</t>
  </si>
  <si>
    <t>Barbara Hershey, Naveen Andrews, Carol Lynley, John Doe, Stephen Polk, Siri Baruc, John Taylor</t>
  </si>
  <si>
    <t>A taxi driver (Naveen Andrews) picks up a fare (Barbara Hershey) in Manhattan. She offers the driver a large sum to drive her to the desert. While the pair drive across the country, the ...</t>
  </si>
  <si>
    <t>tt0187867</t>
  </si>
  <si>
    <t>'Ne gÃ¼nstige Gelegenheit</t>
  </si>
  <si>
    <t>Crime, Comedy, Romance</t>
  </si>
  <si>
    <t>Gernot Roll</t>
  </si>
  <si>
    <t>Thomas Oliver Walendy</t>
  </si>
  <si>
    <t>Mark Aizikovitsch, Reinhard vom Bauer, Gode Benedix, Hark Bohm, Michael Brandner, Ercan Durmaz, Benno FÃ¼rmann, Tina Haseney, Rebecca Immanuel, Frank Kessler, Herbert Knaup, Karl Knaup, Horst Krause, Joachim Dietmar Mues, Armin Rohde</t>
  </si>
  <si>
    <t>tt0187868</t>
  </si>
  <si>
    <t>Hajde da se volimo 3</t>
  </si>
  <si>
    <t>Lepa Brena, Lazar Ristovski, Emir Hadzihafizbegovic, Jovan Radovanovic, Nikola Kojo, Dragan Bjelogrlic, Ivana Zigon, Predrag Ejdus, Bogdan Diklic, Semka Sokolovic-Bertok, Josif Tatic, Rahela Ferari, Ivan Bekjarev, Milutin 'Mima' Karadzic, Aljosa Vuckovic</t>
  </si>
  <si>
    <t>The false story in the newspaper about the marriage of Lepa Brena to wealthy Australians, they will try to take advantage of various types to check the news and to get a good salary and a bet that even some fairly well and get rich.</t>
  </si>
  <si>
    <t>tt0187871</t>
  </si>
  <si>
    <t>Heitai yakuza</t>
  </si>
  <si>
    <t>Yoriyoshi Arima, RyÃ»zÃ´ Kikushima</t>
  </si>
  <si>
    <t>ShintarÃ´ Katsu, Takahiro Tamura, Mikio Narita, Eiko Taki, Keiko Awaji, Yumiko Nogawa, Toshiyuki Hosokawa, TÃ´ru Abe, Hosei Komatsu, Michio Minami, TarÃ´ Marui, Kayo Mikimoto, Yoshio Inaba, Manabu Morita, Yutaka Nakamura</t>
  </si>
  <si>
    <t>A young intellectual conscientious objector is forced to serve with the Japanese army in Manchuria. He joins with a dim-witted former gangster in an effort to desert by stealing a train.</t>
  </si>
  <si>
    <t>tt0187880</t>
  </si>
  <si>
    <t>Highway Society</t>
  </si>
  <si>
    <t>German, English, Finnish</t>
  </si>
  <si>
    <t>Paul Charles Bailly, Mika KaurismÃ¤ki</t>
  </si>
  <si>
    <t>Kai Wiesinger, Marie Zielcke, Jochen Nickel, Michaela Rosen, Hannes Hellmann, Michael SchÃ¶nborn, Siegfried Terpoorten, Francesca Tu, Karl Kranzkowski, Isabell Fischer, Katrin Pollitt, Klaus-Peter Sauer, Anna VÃ¤lsÃ¤nen, Michael Grimm, Kari VÃ¤Ã¤nÃ¤nen</t>
  </si>
  <si>
    <t>The mechanic Jack tries to get rid of his criminal background.</t>
  </si>
  <si>
    <t>tt0187884</t>
  </si>
  <si>
    <t>Jie dao sha ren</t>
  </si>
  <si>
    <t>Yun-Kyo Park</t>
  </si>
  <si>
    <t>Dae Yang Films Co. Ltd.</t>
  </si>
  <si>
    <t>Jung-Lee Hwang, Mei Sheng Fan, Eddy Ko, Chiang Wang, Hwang-ki Baek, Yae-Sook Bark, Tien Lung Chen, Bruce Cheung, Yeen-Soo Choi, Yong-Pal Choi, Chun-su Hwang, Kil-su Hyeon, Su-Gyeong Kim, Won-jin Kim, Yu-Haeng Kim</t>
  </si>
  <si>
    <t>A country bumpkin arrives to help his brother's rice business. Things get out of hand while a rival company becomes corrupt. The bumpkin, an ace martial artist, fights off the rivals. ...</t>
  </si>
  <si>
    <t>tt0187995</t>
  </si>
  <si>
    <t>David Bailey</t>
  </si>
  <si>
    <t>Jamie Brown, Brooke Leimas</t>
  </si>
  <si>
    <t>GFT Kingsborough Films</t>
  </si>
  <si>
    <t>Charlotte Gainsbourg, Charles Edwin Powell, Nastassja Kinski, Molly Parker, John Hannah, Charles Papasoff, Marianne Farley, Mike Tsar, Angelo Tsarouchas, Janis Kirshner, David McKeown, John Dunn-Hill, Tony Robinow, Candace Frazier, Cynthia Frazier</t>
  </si>
  <si>
    <t>Catherine meets Nick by accident and, after a whirlwind romance, the two get married and Catherine moves into Nick's apartment only that's the start of problems when an unseen intruder ...</t>
  </si>
  <si>
    <t>tt0187999</t>
  </si>
  <si>
    <t>Tian zhan</t>
  </si>
  <si>
    <t>Yang Sun</t>
  </si>
  <si>
    <t>Hua-Hu Motion Pictures</t>
  </si>
  <si>
    <t>Hsiang Chin Han, David Wei Tang, Yang Yang, Chin Chi, Ping An, Yun Wen Chang, Hui Mei Chen, Shu-Chu Chen, Chiang Han, Blackie Shou Liang Ko, You-Min Ko, Tien-Hung Lan, Ming Lei, Chiang Li, Chin Lung Su</t>
  </si>
  <si>
    <t>After taking on an entire army to avenge the murder of his master, a tenacious kung fu swordsman (Tang Wei) is forced out of retirement to fight again.</t>
  </si>
  <si>
    <t>tt0188019</t>
  </si>
  <si>
    <t>Kupi mi Eliota</t>
  </si>
  <si>
    <t>Dejan Zecevic</t>
  </si>
  <si>
    <t>Horizont 2000</t>
  </si>
  <si>
    <t>Nikola Kojo, Ivana Mihic, Dragan Bjelogrlic, Milorad Mandic-Manda, Velimir 'Bata' Zivojinovic, Nebojsa Ilic, Fedja Stojanovic, Branko Vidakovic, Vlasta Velisavljevic, Jovan Osmajlic, Dragan Jevtic, Marko Bacovic, Erol Kadic, Aleksandar Hrnjakovic, Selimir Tosic</t>
  </si>
  <si>
    <t>A young unemployed saxophone player Boki is pursued by debt collector agency, whose secretary tries to save him. Having reached his dead end, the racketeers give him a twelve hours deadline...</t>
  </si>
  <si>
    <t>tt0188027</t>
  </si>
  <si>
    <t>Late Show</t>
  </si>
  <si>
    <t>Helmut Dietl, Christoph MÃ¼ller</t>
  </si>
  <si>
    <t>Thomas Gottschalk, Harald Schmidt, Veronica Ferres, Jasmin Tabatabai, Sabine OrlÃ©ans, Dieter Pfaff, Olli Dittrich, Otto Schenk, Karl Markovics, JÃ¼rgen Tarrach, Andrea Sawatzki, Urs Hefti, Martin Armknecht, Markus Majowski, Andreas Kunze</t>
  </si>
  <si>
    <t>The program director of a German TV station desperately looks for a new talk master for the Late Show.</t>
  </si>
  <si>
    <t>tt0188030</t>
  </si>
  <si>
    <t>La lengua de las mariposas</t>
  </si>
  <si>
    <t>Spanish, Gallegan, Latin</t>
  </si>
  <si>
    <t>Rafael Azcona, JosÃ© Luis Cuerda</t>
  </si>
  <si>
    <t>Fernando FernÃ¡n GÃ³mez, Manuel Lozano, UxÃ­a Blanco, Gonzalo Uriarte, Alexis de los Santos, JesÃºs CastejÃ³n, Guillermo Toledo, Elena Bagutta, Tamar Novas, TatÃ¡n, Roberto Vidal BolaÃ±o, Celso Parada, Celso Bugallo, Antonio Lagares, Milagros JimÃ©nez</t>
  </si>
  <si>
    <t>For Moncho, it's an idyllic year: he starts school, he has a wonderful teacher, he makes a friend in Roque, he begins to figure out some of the mysteries of Eros, and, with his older ...</t>
  </si>
  <si>
    <t>tt0188045</t>
  </si>
  <si>
    <t>Magicians</t>
  </si>
  <si>
    <t>Sleight of Hand Productions</t>
  </si>
  <si>
    <t>Til Schweiger, Claire Forlani, Fabrizio Bentivoglio, Alan Arkin, O-Lan Jones, Michael O'Hagan, Buck Kartalian, Danny Kuchuck, Scott Brady, Ray Lykins, Chi McBride, Becky Meister, Christopher McDonald, Selene Luna</t>
  </si>
  <si>
    <t>A con-man and a wannabe professional magician team up with a waitress and an old professional on their way to Vegas.</t>
  </si>
  <si>
    <t>tt0188052</t>
  </si>
  <si>
    <t>Linda Kandel</t>
  </si>
  <si>
    <t>Anamorph</t>
  </si>
  <si>
    <t>Ione Skye, Lumi Cavazos, Amanda De Cadenet, Steven Schub, Rustam Branaman, Steve Jones, Barry Del Sherman, Corey Page, Tara Subkoff, Karen Black, Clifton Collins Jr., Patrick Firpo, Daniel Louis Rivas, Karen Eleanor Wight</t>
  </si>
  <si>
    <t>The story of three young women who are good friends, helping each other in their struggle to become adults.</t>
  </si>
  <si>
    <t>tt0188054</t>
  </si>
  <si>
    <t>Mercedes</t>
  </si>
  <si>
    <t>Asghar Abdollahi, Masud Kimiai</t>
  </si>
  <si>
    <t>Avishan Film</t>
  </si>
  <si>
    <t>Mohammad Reza Forutan, Marjan Shirmohammadi, Rombod Shekarabi, Parsa Pirouzfar, Shervin Fathi, Kianoosh Gerami, Akbar Moazezi, Abbas Ghajar, Mir Salah Hosseini, Seyyed Ebrahim Bahrololoumi, Ali Asghar Tabasi, Soosan Salimi, Davoud Emadi, Amir Hossein Kaveh</t>
  </si>
  <si>
    <t>Esfandiar because of his father's illness manages to get the expensive Mercedes to travel with it. But he decides to postpone his trip so he can enjoy a day with this car. He goes after his...</t>
  </si>
  <si>
    <t>tt0188055</t>
  </si>
  <si>
    <t>David L. Lindsey, Damian Harris</t>
  </si>
  <si>
    <t>Ellen Barkin, Wendy Crewson, Peta Wilson, Karen Young, Julian Sands, Stephen Baldwin, Marshall Bell, Beau Starr, Bill MacDonald, Stewart Bick, Ellen-Ray Hennessy, Lara Daans, Claire Burton, Fulvio Cecere, Zerha Leverman</t>
  </si>
  <si>
    <t>Detective Catherine Palmer investigates a series of sexually gruesome serial murders and becomes embroiled in a world of lesbianism and bondage after she becomes obsessed with one of the victims' paramours.</t>
  </si>
  <si>
    <t>tt0188071</t>
  </si>
  <si>
    <t>Il mostro di Firenze</t>
  </si>
  <si>
    <t>Cesare Ferrario</t>
  </si>
  <si>
    <t>Cesare Ferrario, Fulvio Ricciardi</t>
  </si>
  <si>
    <t>G.M.P.</t>
  </si>
  <si>
    <t>Leonard Mann, Bettina Giovannini, Gabriele Tinti, Francesca Muzio, Federico Pacifici, Alberto Di Stasio, Anna Orso, Lydia Mancinelli, Antonio Ballerio, Gil Baroni, Vittorio Capobianco, Giuseppe Mauro Cruciano, Stefania Dadda, Carole Le Pers, Agatino Magri</t>
  </si>
  <si>
    <t>A string of sex murders has been plaguing Florence for almost 15 years, in which a serial killer brutally murders couples who are sneaking "a quickie" in public areas. A writer who is doing...</t>
  </si>
  <si>
    <t>tt0188082</t>
  </si>
  <si>
    <t>Napoli si ribella</t>
  </si>
  <si>
    <t>Dardano Sacchetti, Michele Massimo Tarantini</t>
  </si>
  <si>
    <t>Luc Merenda, Enzo Cannavale, Adolfo Lastretti, Ferdinando Murolo, Marianne Comtell, Mattia Machiavelli, Francesca Guadagno, Sonia Viviani, Giancarlo Badessi, Claudio Gora, Claudio Nicastro, Enrico Maisto, Domenico Di Costanzo, Franco Marino, Tommaso Palladino</t>
  </si>
  <si>
    <t>Police Commissioner Dario Mauri investigates the activities of a drug ring led by Don Domenico Laurenzi.</t>
  </si>
  <si>
    <t>tt0188083</t>
  </si>
  <si>
    <t>Napoli spara!</t>
  </si>
  <si>
    <t>Leonard Mann, Evelyn Stewart, Henry Silva, Jeff Blynn, Massimo Deda, Adolfo Lastretti, Kirsten Gille, Enrico Maisto, Tommaso Palladino, Tino Bianchi, Maurizio Mattioli, Enrico Chiappafreddo, Benito Pacifico, Nazzareno Cardinali, Massimo Vanni</t>
  </si>
  <si>
    <t>Fast paced Italian crime movie with the various action scenes revolving around bank robberies, street violence, car chases, cops verses the underworld at its greatest. If you have ever been...</t>
  </si>
  <si>
    <t>tt0188128</t>
  </si>
  <si>
    <t>Very Annie Mary</t>
  </si>
  <si>
    <t>Rachel Griffiths, Jonathan Pryce, Ioan Gruffudd, Matthew Rhys, Kenneth Griffith, Ruth Madoc, Radcliffe Grafton, Jill Richards, Josh Richards, Joanna Page, Gwenyth Petty, Mary Hopkin, Rhys Miles Thomas, Maureen Rees, Stevie Parry</t>
  </si>
  <si>
    <t>After her father suffers a stroke, his daughter is forced to take care of him.</t>
  </si>
  <si>
    <t>tt0188135</t>
  </si>
  <si>
    <t>Pelon maantiede</t>
  </si>
  <si>
    <t>Finland, Germany, Sweden, Denmark</t>
  </si>
  <si>
    <t>Auli Mantila, Anja Snellman</t>
  </si>
  <si>
    <t>Blind Spot Pictures Oy</t>
  </si>
  <si>
    <t>Tanjalotta RÃ¤ikkÃ¤, Leea Klemola, Kari Sorvali, Anna-Elina LyytikÃ¤inen, Eija Vilpas, Johan StorgÃ¥rd, Kaarina Hazard, Elsa Saisio, Irma Junnilainen, Maaria Rantanen, Heikki Nousiainen, Sulevi Peltola, Pertti Sveholm, Esko Roine, Robin SvartstrÃ¶m</t>
  </si>
  <si>
    <t>When her sister is mugged and raped, Oili, a young female forensic dentist, meets a group of abused women who have taken matters to their own hands to make the living in fear and just letting it happen stop.</t>
  </si>
  <si>
    <t>FIM 8593713</t>
  </si>
  <si>
    <t>tt0188160</t>
  </si>
  <si>
    <t>Price of Glory</t>
  </si>
  <si>
    <t>Carlos Avila</t>
  </si>
  <si>
    <t>Phil Berger</t>
  </si>
  <si>
    <t>Jimmy Smits, Maria del Mar, Jon Seda, Clifton Collins Jr., Ernesto HernÃ¡ndez, Ron Perlman, Louis Mandylor, Sal Lopez, Danielle Camastra, Paul Rodriguez, Ulysses Cuadra, Mario Esquivel, Gilbert Leal, Muni Zano, Jack Rader</t>
  </si>
  <si>
    <t>An ex-boxer, living with the knowledge that his fight career was cut short by a crooked manager, channels his bitter disappointment in a single-minded quest for boxing championships for his...</t>
  </si>
  <si>
    <t>tt0188164</t>
  </si>
  <si>
    <t>Pura Handa Kaluwara</t>
  </si>
  <si>
    <t>Sri Lanka, Japan</t>
  </si>
  <si>
    <t>Prasanna Vithanage</t>
  </si>
  <si>
    <t>NHK</t>
  </si>
  <si>
    <t>Joe Abeywickrama, Nayana Hettiarachchi, Kumara Karunananda, Mahendra Perera, Priyanka Samaraweera, Linton Semage</t>
  </si>
  <si>
    <t>A great sinhala movie "drama", of a father( Mr.Joe Abewickrama), who refuses to believe in his son's death at war.</t>
  </si>
  <si>
    <t>tt0188180</t>
  </si>
  <si>
    <t>Roberto Carlos em Ritmo de Aventura</t>
  </si>
  <si>
    <t>Musical, Adventure</t>
  </si>
  <si>
    <t>Roberto Farias, Roberto Farias</t>
  </si>
  <si>
    <t>ProduÃ§Ãµes CinematogrÃ¡ficas R.F. Farias Ltda.</t>
  </si>
  <si>
    <t>Roberto Carlos, JosÃ© Lewgoy, Reginaldo Faria, Rose Passini, David Cardoso, Jorge de Oliveira, MÃ¡rcia GonÃ§alves, Jacques Jover, Ana Levy, Marisa Levy, SÃ©rgio Malta, Federico Mendes, Jannik C. Pagh, Elizabeth Pereira, Grace L. Silva</t>
  </si>
  <si>
    <t>An international gang chases a singer who's making a film.</t>
  </si>
  <si>
    <t>tt0188193</t>
  </si>
  <si>
    <t>Secretul lui Nemesis</t>
  </si>
  <si>
    <t>Gheorghe Dinica, Carmen Galin, Emil Hossu, Ileana Stana Ionescu, Sebastian Papaiani, Stela Popescu, Rodica Popescu Bitanescu, Corneliu GÃ®rbea, Vladimir Gaitan, Dumitru Rucareanu, Mariana Cercel, Mihai Ciuca, Ion Besoiu, Constantin Diplan, Cezara Dafinescu</t>
  </si>
  <si>
    <t>tt0188195</t>
  </si>
  <si>
    <t>Le septiÃ¨me jurÃ©</t>
  </si>
  <si>
    <t>Francis Didelot, Jacques Robert</t>
  </si>
  <si>
    <t>Bernard Blier, DaniÃ¨le Delorme, Maurice Biraud, Jacques Riberolles, Albert RÃ©my, Francis Blanche, Jacques Monod, Camille GuÃ©rini, Yves Barsacq, Catherine Le Couey, Raymond Meunier, Anne Doat, Jean-Pierre Moutier, Madeleine Geoffroy, FranÃ§oise Giret</t>
  </si>
  <si>
    <t>In a moment of madness a respectable pharmacist kills a young woman who is sun-bathing by a lake. Unable to take in what he has done, he flees from the scene of the crime and behaves as if nothing has happened.</t>
  </si>
  <si>
    <t>tt0188205</t>
  </si>
  <si>
    <t>Sonic Impact</t>
  </si>
  <si>
    <t>James Russo, Ice-T, Michael Harris, Sam Anderson, J. Kenneth Campbell, Mel Harris, Michael Harney, Dean Norris, Brittany Daniel, Billy 'Sly' Williams, Michael Raynor, Heath Lourwood, Justin Lauer, Alice Barrett, Steve Larson</t>
  </si>
  <si>
    <t>When a deranged criminal is caught, he is then being transported by plane, along with some other criminals. Through a stroke of luck he is able to subdue the Federal agents assigned to ...</t>
  </si>
  <si>
    <t>tt0188206</t>
  </si>
  <si>
    <t>Srecna nova '49</t>
  </si>
  <si>
    <t>Macedonian, Serbo-Croatian</t>
  </si>
  <si>
    <t>Svetozar Cvetkovic, Meto Jovanovski, Vladislava Milosavljevic, Aco Djorcev, Petre Arsovski, Dusan Kostovski, Mite Grozdanov, Sinolicka Trpkova, Kire Simonovski, Ljupco Hadzistojanov, Ivan Bekjarev, Mladen Krstevski, Goce Todorovski, Milica Stojanova, Ratko Tankosic</t>
  </si>
  <si>
    <t>The story of two brothers of different orientation and fate. The drama takes place in an atmosphere of tension and fear, during the conflict of Yugoslav Communist Party with the Stalinism, ...</t>
  </si>
  <si>
    <t>tt0188212</t>
  </si>
  <si>
    <t>Sukeban deka</t>
  </si>
  <si>
    <t>Hideo Tanaka</t>
  </si>
  <si>
    <t>IzÃ´ Hashimoto, Tokio Tsuchiya</t>
  </si>
  <si>
    <t>Yui Asaka, MasatÃ´ Ibu, KeizÃ´ Kanie, GorÃ´ Kataoka, Ayako Kobayashi, YÃ´ko Minamino, Katsumi Muramatsu, Hiroyuki Nagato, Taketoshi NaitÃ´, Yuma Nakamura, Yuka Ohnishi, Haruko Sagara, Shinobu Sakagami, Tetta Sugimoto, Yayoi Tanaka</t>
  </si>
  <si>
    <t>Neo-nazi takes over a school, turns it into training camp with attempt to coup d'etat. Sukeban Deka should stop him, but it seems to impossible if she's alone.</t>
  </si>
  <si>
    <t>tt0188246</t>
  </si>
  <si>
    <t>Trafic d'influence</t>
  </si>
  <si>
    <t>Dominique Farrugia, Dominique MÃ©zerette</t>
  </si>
  <si>
    <t>Thierry Lhermitte, GÃ©rard Jugnot, Aure Atika, Jean-Pierre Cassel, Lionel Abelanski, Marie-Christine Adam, Didier BÃ©nureau, Alain Chabat, Franck Dubosc, Olivier Loustau, Jean-Paul Rouve, Zinedine Soualem, FranÃ§ois Soule, FayÃ§al-Patrice Acloque, Pierre-Octave Arrighi</t>
  </si>
  <si>
    <t>Maxime and Gerard are a couple of white-collar criminals condemned to 5 years in prison. Sandrine Athan, an honest and principled young police officer, is assigned the banal task of ...</t>
  </si>
  <si>
    <t>tt0188277</t>
  </si>
  <si>
    <t>Viuuulentemente mia</t>
  </si>
  <si>
    <t>Horizon Productions S.r.l.</t>
  </si>
  <si>
    <t>Laura Antonelli, Diego Abatantuono, Roberto Della Casa, Guido Cerniglia, Sandro Ghiani, Diego Cappuccio, Christian De Sica, Flora Carabella, Guido Nicheli, Maurizio Fardo, Enio Drovandi, Jackie Basehart, Riccardo Parisio Perrotti, Massimo Sarchielli, Guido Mariotti</t>
  </si>
  <si>
    <t>The rich Anna Tassotti Maloni is un'evasore tax, following a police raid, she is forced to repair outside Italy. On the way to the airport, it collides with police car, driven by Achille ...</t>
  </si>
  <si>
    <t>tt0188386</t>
  </si>
  <si>
    <t>6:3, avagy jÃ¡tszd Ãºjra Tutti</t>
  </si>
  <si>
    <t>KÃ¡roly Eperjes, Kriszta Szalay, TamÃ¡s Cseh, AndrÃ¡s Kern, Ferenc KÃ¡llai, TamÃ¡s Fodor, LÃ¡szlÃ³ GÃ¡lffi, TamÃ¡s VÃ©gvÃ¡ri, Attila LÃµte, GyÃ¶rgyi Kari, LÃ¡szlÃ³ MÃ©hes, BÃ©la Fesztbaum, GÃ¡bor MÃ¡tÃ©, JenÃµ Kiss, Ãgnes BÃ¡nfalvy</t>
  </si>
  <si>
    <t>The 40 year-old football fan named Tutti passes out during work and he travels back in time to 1953 when the Hungarian football team beat England in the "Match Of The Century".</t>
  </si>
  <si>
    <t>tt0188387</t>
  </si>
  <si>
    <t>A Szerencse lÃ¡nyai</t>
  </si>
  <si>
    <t>ZoltÃ¡n JancsÃ³, Maciej Karpinski</t>
  </si>
  <si>
    <t>Olga Drozdova, Jan Nowicki, Masza Petraniuk, Olaf Lubaszenko, Igor Czerniewicz, Ewa Telega, Ewa Dalkowska, Maria Wilczynska, Beata Fudalej, Katarzyna Bargielowska, Monika Niemczyk, Krzysztof Globisz, Robert Hennig, Zbigniew Ksiazek, Cezary Poks</t>
  </si>
  <si>
    <t>A story of a mother who had to change her profession from a teacher to a high class prostitute to make a living.</t>
  </si>
  <si>
    <t>tt0188388</t>
  </si>
  <si>
    <t>Les abysses</t>
  </si>
  <si>
    <t>Jean Vauthier</t>
  </si>
  <si>
    <t>Francine BergÃ©, Colette BergÃ©, Pascale de Boysson, Colette RÃ©gis, Paul Bonifas, Jean-Louis Le Goff, Lise Daubigny, Robert BenoÃ®t, Marcel Roche</t>
  </si>
  <si>
    <t>Two orphaned sisters, Michele and Marie have been working as servants in a family for some time now. As the drama begins, they are tearing apart the house in the absence of the family. They...</t>
  </si>
  <si>
    <t>tt0188404</t>
  </si>
  <si>
    <t>Als je begrijpt wat ik bedoel</t>
  </si>
  <si>
    <t>Netherlands, Japan</t>
  </si>
  <si>
    <t>Harrie Geelen, BjÃ¸rn Frank Jensen</t>
  </si>
  <si>
    <t>Marten Toonder, Marten Toonder</t>
  </si>
  <si>
    <t>Fred Benavente, Trudy Libosan, Luc Lutz, Lo van Hensbergen, Joan Remmelts, AndrÃ© van den Heuvel, Gees Linnebank, Ger Smit, Arnold Gelderman, Will Van Selst, Paul Haenen, Fred Emmer, Tonny Huurdeman, Elly Van Stekelenburg, Maya Bouma</t>
  </si>
  <si>
    <t>Bumble the Bear (Olivier Bommel) finds an egg that, it turns out, has a cute little dragon in it. However, this dinosaur grows huge every time it is upset. As this causes a lot of problems, Ollie Bommel has to face a difficult dilemma.</t>
  </si>
  <si>
    <t>tt0188442</t>
  </si>
  <si>
    <t>Los baÃ±eros mÃ¡s locos del mundo</t>
  </si>
  <si>
    <t>Emilio Disi, Alberto FernÃ¡ndez de Rosa, Gino Renni, Berugo Carambula, Mario Castiglione, Carlos Scazziotta, Nora Cullen, Patricia SolÃ­a, Susana Torales, Sandra DomÃ­nguez, Juan Carlos de Seta, Jorge Montejo, Horacio Ranieri, AdriÃ¡n Martel, Juan Alberto Mateyko</t>
  </si>
  <si>
    <t>tt0188453</t>
  </si>
  <si>
    <t>Birthday Girl</t>
  </si>
  <si>
    <t>Tom Butterworth, Jez Butterworth</t>
  </si>
  <si>
    <t>Nicole Kidman, Ben Chaplin, Vincent Cassel, Mathieu Kassovitz, Kate Lynn Evans, Stephen Mangan, Alexander Armstrong, Sally Phillips, Jo McInnes, Ben Miller, Jonathan Aris, Katya Barton-Chapple, Rebecca Clarke, Mark Gatiss, Raj Ghatak</t>
  </si>
  <si>
    <t>A thirtysomething bank clerk from St Albans has his small-town life exploded by the arrival of his Russian mail-order bride.</t>
  </si>
  <si>
    <t>tt0188460</t>
  </si>
  <si>
    <t>De boekverfilming</t>
  </si>
  <si>
    <t>DKP Films</t>
  </si>
  <si>
    <t>Dirk Zeelenberg, Nadja HÃ¼pscher, Femke Lakerveld, Alette Dirkse, Najib Amhali, Ivor Kortenbach, Job Gosschalk, EugÃ©nie Schellen, Lucretia van der Vloot, Matthijs van Heijningen, Dieuwertje Blok, Rifka Lodeizen, Dennis Smitter, Joe Hennes, Fedja van HuÃªt</t>
  </si>
  <si>
    <t>The movie stars you see on the screen have once been selected amongst others. The glamor of the premiere is preceded by mug shots, selections, interviews, wining, dining, backstabbing and sex. In the end, everyone gets what they deserve.</t>
  </si>
  <si>
    <t>tt0188500</t>
  </si>
  <si>
    <t>Chobizenesse</t>
  </si>
  <si>
    <t>Jean Yanne, Robert Hirsch, Catherine Rouvel, Liliane Montevecchi, Denise Gence, Ginette Leclerc, Hubert Deschamps, Georges Beller, Paul Le Person, FranÃ§ois Darbon, Guy Grosso, Claude Evrard, Sabrina, Pascal Chevalier, Pauline Larrieu</t>
  </si>
  <si>
    <t>To avoid bankruptcy ,a music hall manager looks for sponsors.</t>
  </si>
  <si>
    <t>tt0188503</t>
  </si>
  <si>
    <t>Choyonghan kajok</t>
  </si>
  <si>
    <t>Jee-woon Kim</t>
  </si>
  <si>
    <t>In-hwan Park, Moon-hee Na, Kang-ho Song, Min-sik Choi, Ho-kyung Go, Yun-seong Lee, Cheol-ho Choi, Ju-bong Gi, Ka-hyeon Jang, Jae-yeong Jeong, Woong-in Jeong, Su-Won Ji, Deok-jae Jo, Jong-gu Kim, Tae-hee Kim</t>
  </si>
  <si>
    <t>A family opens a mountain inn where their first guest commits suicide. Suddenly all their guests befall horrible fates.</t>
  </si>
  <si>
    <t>tt0188506</t>
  </si>
  <si>
    <t>Le chÃ¢teau des singes</t>
  </si>
  <si>
    <t>France, UK, Germany, Hungary</t>
  </si>
  <si>
    <t>Norman Hudis, Jean-FranÃ§ois Laguionie</t>
  </si>
  <si>
    <t>Matt Hill, Sally Ann Marsh, John Hurt, Rik Mayall, Michael York, Michael Gambon, Shirley Anne Field, French Tickner, Diana Quick, William Vanderpuye, Paul Dobson, Janyse Jaud, Peter Elliott, Tara RÃ¶mer, Pierre Arditi</t>
  </si>
  <si>
    <t>A rebellious teenage monkey refuses to believe what he has been told and sets out to find the truth.</t>
  </si>
  <si>
    <t>tt0188509</t>
  </si>
  <si>
    <t>Club Wild Side 2</t>
  </si>
  <si>
    <t>L. Douglas Zajec</t>
  </si>
  <si>
    <t>Jason Schnuit, Brande Roderick, Monique Parent, James Richer, Ahmo Hight, Nancy O'Brien, Jf Pryor</t>
  </si>
  <si>
    <t>Arriving in LA, Joe befriends an actress who moonlights as a sex worker in an exclusive club. Promises of fame and fortune cloud their judgement as manipulative people try to tear them apart.</t>
  </si>
  <si>
    <t>tt0188518</t>
  </si>
  <si>
    <t>Complicity</t>
  </si>
  <si>
    <t>Iain Banks, Bryan Elsley</t>
  </si>
  <si>
    <t>Carlton Films</t>
  </si>
  <si>
    <t>Jonny Lee Miller, Brian Cox, Keeley Hawes, Paul Higgins, Jason Hetherington, Bill Paterson, Samuel West, Laura Ellis, Alan Sinclair, Alex Norton, Valerie Edmond, Paul Young, Katy Hale, Alex Purves, Rachael Stirling</t>
  </si>
  <si>
    <t>Cameron Colley is a young Scottish journalist, with an interest in exposing the wrongs committed by the rich and powerful. Life is comfortable enough but uneventful, until someone starts ...</t>
  </si>
  <si>
    <t>tt0188527</t>
  </si>
  <si>
    <t>Ta paidia tou Diavolou</t>
  </si>
  <si>
    <t>Omega Pictures</t>
  </si>
  <si>
    <t>Robert Behling, Jane Lyle, Jessica Dublin, Gerard Gonalons, Jannice McConnell, Ray Richardson, Marios Tartas, Efi Bani, Clay Half, Jeremy Rousseau, Elizabeth Spader, Nikos Tsachiridis, Mike Murtagh</t>
  </si>
  <si>
    <t>A couple of perverted and maniac killers get loose on a Greek island.</t>
  </si>
  <si>
    <t>tt0188557</t>
  </si>
  <si>
    <t>Demented</t>
  </si>
  <si>
    <t>Arthur Jeffreys</t>
  </si>
  <si>
    <t>Sallee Young, Harry Reems, Deborah Alter, Kathryn Clayton, Bryan Charles, Edward Talbot 'Chip' Matthews, Mark Justin, Robert Brooks Mendel, Douglas Price, Stephen Blood, Bosco Palazzolo, J. Kelly, John Green, Bill Martin, Jay Belinkoff</t>
  </si>
  <si>
    <t>After being gang raped and institutionalized, a woman suffers nightmares while under the care of her unfaithful husband, and finally snaps when a group of masked youths decide to invade her house.</t>
  </si>
  <si>
    <t>tt0188568</t>
  </si>
  <si>
    <t>Do koske</t>
  </si>
  <si>
    <t>Slobodan Skerlic</t>
  </si>
  <si>
    <t>Srdja Andjelic, Slobodan Skerlic</t>
  </si>
  <si>
    <t>Lazar Ristovski, Nikola Djuricko, Nebojsa Glogovac, Bojana Maljevic, Boris Milivojevic, Nikola Kojo, Goran Sultanovic, Vesna Trivalic, Zoran Cvijanovic, Mira Banjac, Vladan Dujovic, Slobodan Custic, Dragan Zaric, Marko Bacovic, Aleksandar Boskovic</t>
  </si>
  <si>
    <t>Overcome by an irrational rage, a 17 year-old hatchet man kidnaps his boss who had managed to cover up his true indentity and become part of the estabishment.The Kid takes this one time ...</t>
  </si>
  <si>
    <t>tt0188583</t>
  </si>
  <si>
    <t>Elephant Juice</t>
  </si>
  <si>
    <t>Amy Jenkins</t>
  </si>
  <si>
    <t>HAL Films</t>
  </si>
  <si>
    <t>Emmanuelle BÃ©art, Sean Gallagher, Daniel Lapaine, Daniela Nardini, Mark Strong, Kimberly Williams-Paisley, Lennie James, Lee Williams, Kate Gartside, Rebecca Palmer, James Thornton, Sabra Williams, Gary Sefton, Amelia Lowdell, Sharon Bower</t>
  </si>
  <si>
    <t>Billy is a single twenty-something. His friends are concerned and are determined to help him find a partner. Handsome artist Will suggests he join him in the delights of clandestine direct ...</t>
  </si>
  <si>
    <t>tt0188604</t>
  </si>
  <si>
    <t>EurÃ³pa expressz</t>
  </si>
  <si>
    <t>Csaba HorvÃ¡th</t>
  </si>
  <si>
    <t>Ãkos BarnÃ³czky, GyÃ¶rgy Dora</t>
  </si>
  <si>
    <t>NBG Entertainment</t>
  </si>
  <si>
    <t>AndrÃ¡s Stohl, Kata DobÃ³, IvÃ¡n KamarÃ¡s, Tibor SzilÃ¡gyi, ZoltÃ¡n RÃ¡tÃ³ti, LÃ¡szlÃ³ ifj. JÃ¡szai, AndrÃ¡s GÃ¡spÃ¡r, GÃ©za KaszÃ¡s, Ã–dÃ¶n Rubold, AndrÃ¡s Schlanger, ÃdÃ¡m Rajhona, PÃ©ter VÃ©gh, Dorka Gryllus, PÃ©ter Baranyi, Ãkos BarnÃ³czky</t>
  </si>
  <si>
    <t>The passengers of a train are taken hostage by a vicious criminal, after the police fails to capture him.</t>
  </si>
  <si>
    <t>tt0188605</t>
  </si>
  <si>
    <t>Evas Ã¸ye</t>
  </si>
  <si>
    <t>Karin Fossum, Berit Nesheim</t>
  </si>
  <si>
    <t>Andrine SÃ¦ther, BjÃ¸rn Sundquist, Gisken Armand, Sverre Anker Ousdal, Dennis StorhÃ¸i, Marit Andreassen, Per Egil Aske, Christin Borge, Linda Tomine Coles, Rune Hekkelstrand, Anne Marit Jacobsen, Astri Jacobsen, Kristin Kajander, Svein Roger Karlsen, Lasse Kolsrud</t>
  </si>
  <si>
    <t>While Eva Magnus and her daughter, Jenny, are taking a walk, they discover a dead body floating along the riverside. Eva runs to the nearest phone booth and pretends to call the police. ...</t>
  </si>
  <si>
    <t>tt0188615</t>
  </si>
  <si>
    <t>Ai qing meng huan hao</t>
  </si>
  <si>
    <t>Ting Chau, Ho-Wah Wong</t>
  </si>
  <si>
    <t>Andy Lau, Hikari Ishida, Astrid Chi Ching Chan, Nelson Cheung, James Jim-Si Ha, Lillian Ho Ka Kei, Lei Huang, Wing-Kiu Lau, Christine Ng, Ying Qu, Suet-sum Tse, Anthony Chau-Sang Wong, Raymond Bak-Ming Wong</t>
  </si>
  <si>
    <t>tt0188620</t>
  </si>
  <si>
    <t>Finisterre, donde termina el mundo</t>
  </si>
  <si>
    <t>Xavier Villaverde</t>
  </si>
  <si>
    <t>Miguel Anxo Murado, Ruth Toledano</t>
  </si>
  <si>
    <t>Enrique Alcides, Elena Anaya, Nancho Novo, Geraldine Chaplin, Chete Lera, Manuel ManquiÃ±a, Kassia Perminio, Harold ZÃºÃ±iga, AdriÃ¡n Ures, MoisÃ©s Villar, Omeima Sheikh-Eldin, MarÃ­a Ãlvarez, Yolanda SigÃ¼enza, Antonio MartÃ­nez, JosÃ© Luis Ferrer</t>
  </si>
  <si>
    <t>tt0188634</t>
  </si>
  <si>
    <t>A Girl Is a Girl</t>
  </si>
  <si>
    <t>Reginald Harkema</t>
  </si>
  <si>
    <t>Angus Fraser, Reginald Harkema</t>
  </si>
  <si>
    <t>Andrew McIntyre, Rhonda Dent, Laurie Baranyay, Aeryn Twidle, Johanna Osborne, Marnie Robinson, David Pauls, Keir MacPherson, Tim Cadeny, Heather Christie</t>
  </si>
  <si>
    <t>Trevor (Andrew McIntyre) has never had any particular difficulty in meeting beautiful women to spend time with, but his failure to find the perfect female has left him stymied. Shifting ...</t>
  </si>
  <si>
    <t>tt0188640</t>
  </si>
  <si>
    <t>Gojira ni-sen mireniamu</t>
  </si>
  <si>
    <t>Hiroshi Kashiwabara, Wataru Mimura</t>
  </si>
  <si>
    <t>Takehiro Murata, Hiroshi Abe, Naomi Nishida, Mayu Suzuki, ShirÃ´ Sano, Takeshi Ã”bayashi, ShirÃ´ Namiki, Sakae Kimura, Bengaru, Ken'ichi Nagira, Ken'ichi Ishii, Yoshimasa KondÃ´, KÃ´ichi Ueda, Yoshiyuki Omori, Masahiko Nishimura</t>
  </si>
  <si>
    <t>Godzilla saves Tokyo from a flying saucer that transforms into the beast Orga.</t>
  </si>
  <si>
    <t>tt0188653</t>
  </si>
  <si>
    <t>GÃ¼nese Yolculuk</t>
  </si>
  <si>
    <t>Turkey, Netherlands, Germany</t>
  </si>
  <si>
    <t>Turkish, Kurdish, Dutch</t>
  </si>
  <si>
    <t>Nazmi Kirik, Newroz Baz, Mizgin Kapazan, Ara GÃ¼ler, Hilmi Erdem, Lucia Marano</t>
  </si>
  <si>
    <t>Mehmet, a young Turkish man newly migrated from the village Tire, takes a job searching for water leaks below the surface of the streets of Istanbul. Due to a strange set of events, he is ...</t>
  </si>
  <si>
    <t>tt0188674</t>
  </si>
  <si>
    <t>Human Traffic</t>
  </si>
  <si>
    <t>Justin Kerrigan</t>
  </si>
  <si>
    <t>Irish Screen</t>
  </si>
  <si>
    <t>John Simm, Lorraine Pilkington, Shaun Parkes, Nicola Reynolds, Danny Dyer, Dean Davies, Peter Albert, Jan Anderson, Terence Beesley, Sarah Blackburn, Anne Bowen, Neil Bowens, Peter Bramhill, Jo Brand, Stephanie Brooks</t>
  </si>
  <si>
    <t>Five friends spend one lost weekend in a mix of music, love and club culture.</t>
  </si>
  <si>
    <t>tt0188688</t>
  </si>
  <si>
    <t>Insatiable Wives</t>
  </si>
  <si>
    <t>Stephanee LaFleur, Nicholas Franklin Bray, Ahmo Hight, Landon Michaels, Chanda Marie, Mike Meyer, LoriDawn Messuri, Chris Johnston, Jerry Johnson, Adam Wilde, Lori Morrissey, Lizette Oliva</t>
  </si>
  <si>
    <t>Donna is unfulfilled. In an unsatisfying marriage, she finds herself fantasizing about her sultry friends' lovers. But for her, fantasy and forbidden desires are about to be reawakened. ...</t>
  </si>
  <si>
    <t>tt0188694</t>
  </si>
  <si>
    <t>An Invited Guest</t>
  </si>
  <si>
    <t>Timothy Wayne Folsome</t>
  </si>
  <si>
    <t>Picture Me Rollin' Productions</t>
  </si>
  <si>
    <t>Mekhi Phifer, Mari Morrow, Malinda Williams, Mel Jackson, Wanya Morris, William Christopher Stephens, Kim Fields, Mike Ippoliti, Jaietta Jackson, Kevaughn Hightower, Darren Keefe Reiher, Paige Taylor Morgan, Charles Cooper, Zach Scott, Denise Dal Vera</t>
  </si>
  <si>
    <t>Debbie and Howard are celebrating their wedding anniversary. Or so Debbie thought. A special night together turns into a nightmare when Howard lets a man into the house to use the phone. ...</t>
  </si>
  <si>
    <t>tt0188750</t>
  </si>
  <si>
    <t>39 keihÃ´ dai sanjÃ»kyÃ» jÃ´</t>
  </si>
  <si>
    <t>Yasutaka Nagai, Sumio Ohmori</t>
  </si>
  <si>
    <t>Kouwa International</t>
  </si>
  <si>
    <t>KyÃ´ka Suzuki, Shin'ichi Tsutsumi, Ittoku Kishibe, Naoki Sugiura, Kirin Kiki, TÃ´ru Emori, Hideko Yoshida, Mirai Yamamoto, Masanobu Katsumura, Jun Kunimura, Yasuhito Ohchi, Takashi Sasano, Takatoshi Takeda, Masato Irie, Misayo Haruki</t>
  </si>
  <si>
    <t>Masaki Shibata Sinichi is a theater actor who murders a man and his wife. Masaki confesses the crime and alleges that the reason for it was that the woman, five months pregnant, had ...</t>
  </si>
  <si>
    <t>tt0188757</t>
  </si>
  <si>
    <t>Kill by Inches</t>
  </si>
  <si>
    <t>Diane Doniol-Valcroze, Arthur K. Flam</t>
  </si>
  <si>
    <t>Kill By Inches Productions LLC</t>
  </si>
  <si>
    <t>Emmanuel Salinger, Myriam Cyr, John Marcus Powell, Christopher Zach, Stephanie Schmiderer, Nicholas Tafaro, Lisa Altomare, Muriel Kuhn, Anne Whittaker, Vince Stefani, Helene Weintraub, Shirley Chovoski, Liza Fiorentino, Simon Doniol-Valcroze, Marty Braga</t>
  </si>
  <si>
    <t>An anxious young tailor dominated by his father, a master of the craft, is eager to do well with his clients; but his inadequacy in measuring leaves him frustrated and humiliated. His ...</t>
  </si>
  <si>
    <t>tt0188764</t>
  </si>
  <si>
    <t>Ying zi jun tuan</t>
  </si>
  <si>
    <t>Taiwan, South Korea, Hong Kong</t>
  </si>
  <si>
    <t>Kuo-Ren Wu</t>
  </si>
  <si>
    <t>Kang-Nien Li</t>
  </si>
  <si>
    <t>Alexander Rei Lo, Eugene Thomas, Mei Lo, Yi Tao Chang, Jack Long, Hsiung Yang, Jin Bao Yu, Mimmo Gasbarri, Gi Jong Kim, Lung Tang, William Yen</t>
  </si>
  <si>
    <t>John is a NYPD maverick who's also a ninja and has black partner Spencer. He soon unravels an international conspiracy that revolves around his girlfriend Nancy and her scientist father, who's created a secret formula.</t>
  </si>
  <si>
    <t>tt0188766</t>
  </si>
  <si>
    <t>Hei kek ji wong</t>
  </si>
  <si>
    <t>Stephen Chow, Erica Li</t>
  </si>
  <si>
    <t>Stephen Chow, Karen Mok, Cecilia Cheung, Man-Tat Ng, Kai-Man Tin, Chi-Sing Lam, Po Chun Chan, Joe Cheng, Man-Fai Cheng, Mo-Chan Chik, Kwok-Ping Choi, Lung Dai, Min-Hun Fung, Woon Ling Hau, Clarence Hui</t>
  </si>
  <si>
    <t>A bar girl hires a struggling actor to give her acting lessons so that she can feign a greater interest in her customers. The longer they work together, the more they find they have in common.</t>
  </si>
  <si>
    <t>tt0188782</t>
  </si>
  <si>
    <t>Shi xiong shi di zhai chu ma</t>
  </si>
  <si>
    <t>Yu-ching Chang, Ching Cheng, Tien-Chi Cheng, Lung Chin, Alan Chung San Chui, Fu-Chou Hsiao, Man Huang, Siu Kwong-Tung, Kun Li, John Liu, Alexander Rei Lo, Chin Ku Ma, Chang Ming Pan, Lung Shangguan, Kao Shan Shao</t>
  </si>
  <si>
    <t>When a comrade is captured by a hostile warlord, five martial arts masters confront the villain's foot soldiers, valiantly battling through their resistance until they come face to face with the warlord himself.</t>
  </si>
  <si>
    <t>tt0188797</t>
  </si>
  <si>
    <t>Qi bu mi zong</t>
  </si>
  <si>
    <t>Chung Ting, Chung-Kuang Wang</t>
  </si>
  <si>
    <t>Min Szeto</t>
  </si>
  <si>
    <t>Dai Hua Film Company</t>
  </si>
  <si>
    <t>Tien-Chi Cheng, Kai Chia, Cheng-Lan Chen, Shan Charng, Eva Lin, Fei Lung, Lung Chan, Chung-Kuei Chang, Chin Hai Chen, Ming Chin, Tu Chin, Kuo Chung Ching, Yung-Kang Hsu, Han Chang Hu, Tae-jeong Kim</t>
  </si>
  <si>
    <t>A ruthless white haired general intends to take over a small town with the help of his "Five Hands Gang"</t>
  </si>
  <si>
    <t>tt0188799</t>
  </si>
  <si>
    <t>Kyokuskin kenka karate burai ken</t>
  </si>
  <si>
    <t>Shin'ichi Chiba, Jun Fujimaki, Eiji GÃ´, Masashi Ishibashi, Hideo Murota, Yutaka Nakajima, Etsuko Shihomi, Yumi Takigawa, TetsurÃ´ Tanba, Nobuo Yana, Masayuki Yuhara</t>
  </si>
  <si>
    <t>tt0188801</t>
  </si>
  <si>
    <t>KÃ¶zel a szerelemhez</t>
  </si>
  <si>
    <t>AndrÃ¡s Salamon</t>
  </si>
  <si>
    <t>AktÃ­v StÃºdiÃ³</t>
  </si>
  <si>
    <t>Ferenc Hujber, Tsuyu Shimizu, NimrÃ³d Antal, JÃ¡nos Gyuriska, KÃ¡roly Gesztesi, Ervin Nagy, Erzsi PÃ¡sztor, AndrÃ¡s Ambrus, AndrÃ¡s Fekete, Lilla PolyÃ¡k, NÃ³ra BenkÃµ, AdÃ©l JordÃ¡n, Sarolta ThÃºrÃ³czy, FlÃ³ra KÃ¡dÃ¡r</t>
  </si>
  <si>
    <t>tt0188830</t>
  </si>
  <si>
    <t>Life of a Gigolo</t>
  </si>
  <si>
    <t>Lauren Hays, Mark Ritter, Brad Bartram, Leslie Zemeckis, Gwen Somers, Brande Roderick, Eve Ellis, Ken Rush, Taimie Hannum, Nancy O'Brien, Kristen Harner</t>
  </si>
  <si>
    <t>When Danielle decides to do a story on the life of a sex worker to please her boss and lover Peter, she meets Gage a professional gigolo. She quickly becomes interested in his work and starts to see a change in herself and her life.</t>
  </si>
  <si>
    <t>tt0188863</t>
  </si>
  <si>
    <t>Love Stinks</t>
  </si>
  <si>
    <t>Jeff Franklin</t>
  </si>
  <si>
    <t>French Stewart, Bridgette Wilson-Sampras, Bill Bellamy, Tyra Banks, Steve Hytner, Jason Bateman, Tiffani Thiessen, Ellis Williams, Boogie Knights, Ivana Milicevic, Montrose Hagins, Renata Scott, Warren Littlefield, Lisa Amsterdam, Tom Gammill</t>
  </si>
  <si>
    <t>Seth Winnick has it all: a successful career in television, good friends, and a passionate relationship with beautiful Chelsea. However, when he fails to make a timely marriage proposal, Chelsea tries to make his life hell.</t>
  </si>
  <si>
    <t>tt0188925</t>
  </si>
  <si>
    <t>Murdercycle</t>
  </si>
  <si>
    <t>Thomas L. Callaway</t>
  </si>
  <si>
    <t>Daniel Elliot, Neal Marshall Stevens</t>
  </si>
  <si>
    <t>Charles Wesley, Cassandra Ellis, Robert Donavan, Michael Vachetti, Robert Staccardo, William Vogt, Dane Northcutt, David A.R. White, Stephen O'Mahoney, Lindsay Irvine, Mark Edward Roberts, Kim Robert Koscki</t>
  </si>
  <si>
    <t>A meteor falls to earth near a secret CIA military hideout and merges with a motorcycle and it's rider to create an alien soldier bent on recovering an alien artifact. Military soldiers ...</t>
  </si>
  <si>
    <t>tt0188949</t>
  </si>
  <si>
    <t>No il caso Ã¨ felicemente risolto</t>
  </si>
  <si>
    <t>Augusto Finocchi, Vittorio Salerno</t>
  </si>
  <si>
    <t>Jama Cinematografica</t>
  </si>
  <si>
    <t>Enzo Cerusico, Riccardo Cucciolla, Junie Vetusto, Claudio Nicastro, Loredana Martinez, Umberto Raho, Gualtiero Rispoli, Franco Mazzieri, Luigi Casellato, Enzo Garinei, Eleonora Mauro, Roberto Santi, Giangiacomo Elia, Martine Brochard, Enrico Maria Salerno</t>
  </si>
  <si>
    <t>When the eyewitness to a brutal murder decides not to testify, the actual murderer chooses to finger him as the murderer and claim eyewitness status for himself.</t>
  </si>
  <si>
    <t>tt0189021</t>
  </si>
  <si>
    <t>Un povero ricco</t>
  </si>
  <si>
    <t>Ottavio Jemma, Renato Pozzetto</t>
  </si>
  <si>
    <t>Renato Pozzetto, Ornella Muti, Piero Mazzarella, Patrizia Fontana, Nanni Svampa, Ugo Gregoretti, Antonio Marsina, Giulio Massimini, Massimo Buscemi, Dino Cassio, Italo Colini, Amedeo Merli, Massimo Mirani, Anna Maria Natalini, Corrado Olmi</t>
  </si>
  <si>
    <t>A rich manager, obsessed by the idea of becoming poor, decides to temporarily leave his nice house and his beautiful wife, and begin living like poor, homeless people.</t>
  </si>
  <si>
    <t>tt0189039</t>
  </si>
  <si>
    <t>A Rainha Diaba</t>
  </si>
  <si>
    <t>Antonio Carlos da Fontoura</t>
  </si>
  <si>
    <t>PlÃ­nio Marcos, Antonio Carlos da Fontoura</t>
  </si>
  <si>
    <t>Canto Claro ProduÃ§Ãµes ArtÃ­sticas</t>
  </si>
  <si>
    <t>Milton GonÃ§alves, Odete Lara, Stepan Nercessian, Nelson Xavier, Yara Cortes, Wilson Grey, Edgar Gurgel Aranha, Lutero Luiz, Geraldo Sobreira, Kim Negro, Sidney Becker, FÃ¡bio Camargo, Selma Caronezzi, Isolda Cresta, Haroldo de Oliveira</t>
  </si>
  <si>
    <t>Crime queen and drug dealer, Diaba finds out that the police are after his protÃ©gÃ© and decides to "make up" a new bandit to turn in in his place.</t>
  </si>
  <si>
    <t>tt0189041</t>
  </si>
  <si>
    <t>Finland, Sweden, UK</t>
  </si>
  <si>
    <t>English, Finnish, Swedish</t>
  </si>
  <si>
    <t>Pekka Lehto, Beatrix A. Wood</t>
  </si>
  <si>
    <t>Aurora Films Ltd.</t>
  </si>
  <si>
    <t>Andy McCoy, Angela Nicoletti, Dave Lindholm, Michael Monroe, Pelle Miljoona, Remu Aaltonen, Esa Anttila, Heikki Killinen, Lauri Hakala, Akash Khurana, Marco Melander, Hanoi Rocks, Birgitta Lindholm, Martin Nugent, Niina Nurminen</t>
  </si>
  <si>
    <t>Rock musician Andy McCoy, formerly of Hanoi Rocks, takes us on a "trip" through his mind, memories and imagination. Documentaries, real life and Mr. McCoy's acid mind intertwine to form an interesting experience.</t>
  </si>
  <si>
    <t>FIM 3418808</t>
  </si>
  <si>
    <t>tt0189053</t>
  </si>
  <si>
    <t>Rodjen kao ratnik</t>
  </si>
  <si>
    <t>Federal Republic of Yugoslavia, USA</t>
  </si>
  <si>
    <t>Dragomir Stojanovic, Svetlana Stojanovic</t>
  </si>
  <si>
    <t>G.P.L.A, Los Angeles</t>
  </si>
  <si>
    <t>Rik Battaglia, Slobodan Custic, Goran Danicic, Slavko Klikovac, Zarko Lausevic, Branislav Lecic, Boro Miranovic, Vjera Mujovic, Jovan Osmajlic, Dragomir Stojanovic, Miodrag Stojanovic, Milan Strljic, Ratko Tankosic, Josif Tatic, Aljosa Vuckovic</t>
  </si>
  <si>
    <t>Couple of guys from a small town in Montenegro come to the big city, they plan to leave their mark in the new environment by winning in street fights but keep the chivalry they brought from...</t>
  </si>
  <si>
    <t>tt0189092</t>
  </si>
  <si>
    <t>Simon mÃ¡gus</t>
  </si>
  <si>
    <t>PÃ©ter Andorai, Julie Delarme, PÃ©ter HalÃ¡sz, Hubert KoundÃ©, Mari Nagy, HervÃ© Dubourjal, Serge Merlin, Daniel Merle, Florent Vitse, Gergely Harmati, Michel Soignet, Nicolas Woirion, Zoon Besse, OdÃ©on, AurÃ©lie Guichard</t>
  </si>
  <si>
    <t>In this surrealistic movie from the director of My 20th Century, the French police seek help from Simon, a visionary living in Budapest to solve a murder case. Whilst in Paris, Simon falls ...</t>
  </si>
  <si>
    <t>tt0189102</t>
  </si>
  <si>
    <t>Sokkotanssi</t>
  </si>
  <si>
    <t>Martti Suosalo, Walter GrÃ¶hn, Mikko Vanhala, Turo Rannema, Anni Asikainen, Johanna Kerttula, Henna Hakkarainen, Vesa-Matti Loiri, Sulevi Peltola, Pirkka-Pekka Petelius, Liisa Kantokorpi, Bakary Barrow, Pirjo Luoma-aho, Maria Aro, Riitta ElstelÃ¤</t>
  </si>
  <si>
    <t>Two 9-year-old boys, Jontti and LÃ¤nki, grow up in a Finnish seaside town in the 1960s. LÃ¤nki's biggest dream is to run away on a ship to the sea where his father is rumoured to have died. ...</t>
  </si>
  <si>
    <t>FIM 5874828</t>
  </si>
  <si>
    <t>tt0189118</t>
  </si>
  <si>
    <t>SufflÃ¸sen</t>
  </si>
  <si>
    <t>Hilde Heier</t>
  </si>
  <si>
    <t>Hege SchÃ¸yen, Sven Nordin, Philip ZandÃ©n, Anne-Lise Berntsen, Liv Gunhild Tandberg, Richard Edgar-Wilson, Carlo Barsotti, Sigrid Huun, Bente BÃ¸rsum, Marit Elizabeth von DÃ¼ring, Ola Ulvin GrÃ¥berg, Jane Friedmann</t>
  </si>
  <si>
    <t>Siv works as a prompter for the Norwegian opera. As the rehearsals for Aida starts, she marries a demanding man, Fred, who still has a strong connection to his ex-wife. Starting at her ...</t>
  </si>
  <si>
    <t>tt0189142</t>
  </si>
  <si>
    <t>Le temps retrouvÃ©, d'aprÃ¨s l'oeuvre de Marcel Proust</t>
  </si>
  <si>
    <t>France, Italy, Portugal</t>
  </si>
  <si>
    <t>Marcel Proust, Gilles Taurand</t>
  </si>
  <si>
    <t>Catherine Deneuve, Emmanuelle BÃ©art, Vincent Perez, John Malkovich, Pascal Greggory, Marcello Mazzarella, Marie-France Pisier, Chiara Mastroianni, Arielle Dombasle, Edith Scob, Elsa Zylberstein, Christian Vadim, Dominique Labourier, Philippe Morier-Genoud, Melvil Poupaud</t>
  </si>
  <si>
    <t>A lush, elegant epic taking us on a time-swirling trip down the infinitely complex labyrinth that is Marcel Proust's memory lane.</t>
  </si>
  <si>
    <t>FRF 65000000</t>
  </si>
  <si>
    <t>tt0189153</t>
  </si>
  <si>
    <t>Tockovi</t>
  </si>
  <si>
    <t>Djordje Milosavljevic</t>
  </si>
  <si>
    <t>Dragan Micanovic, Anica Dobra, Ljubisa Samardzic, Nikola Kojo, Bogdan Diklic, Neda Arneric, Svetozar Cvetkovic, Milorad Mandic-Manda, Isidora Minic, Dragan Petrovic-Pele, Miodrag Gajic, Natasa Lekic, Radoslav 'Rale' Milenkovic, Aleksandar Sreckovic, Ratko Tankosic</t>
  </si>
  <si>
    <t>On his way to visit his father, a young Nemanja was caught in a heavy rain, so he decides to seek lodging for the night in nearby motel. The place happens to be notorious as a meeting place of bad, dangerous and weird people.</t>
  </si>
  <si>
    <t>tt0189154</t>
  </si>
  <si>
    <t>Toplo</t>
  </si>
  <si>
    <t>Vladimir Yanchev</t>
  </si>
  <si>
    <t>Naum Shopov, Konstantin Kotsev, Stoyan Stoychev, Georgi Cherkelov, Tatyana Lolova, Valentin Rusetzki, Luchezar Stoyanov, Bozhidar Lechev, Grigor Vachkov, Todor Kolev, Stefan Danailov, Georgi Popov, Andrey Chaprazov, Stoyanka Mutafova, Kina Mutafova</t>
  </si>
  <si>
    <t>A tenement house needs to have steam heating installed. The residents find the necessary workers to do it, sign the contract and pay them in advance. The workers show up and start their job...</t>
  </si>
  <si>
    <t>tt0189184</t>
  </si>
  <si>
    <t>Veronica 2030</t>
  </si>
  <si>
    <t>C. Courtney Joyner, Earl Kenton</t>
  </si>
  <si>
    <t>Julia Ann, Joseph Roth, Everett Rodd, Stephanee LaFleur, E.R. Wolf, Nikki Fritz, Sandy Wasko, Wendy Davidson, Kurt Sinclair, Steve Curtis, Johnny Styles, Jennifer Reese</t>
  </si>
  <si>
    <t>The year is 2030 and two scientists, Felix and Maxine, are about to release their latest creation, Veronica a fully functional pleasure android, out onto the market. Unfortunately, untimely...</t>
  </si>
  <si>
    <t>tt0189192</t>
  </si>
  <si>
    <t>Just Visiting</t>
  </si>
  <si>
    <t>Jean-Marie PoirÃ©, Christian Clavier</t>
  </si>
  <si>
    <t>Jean Reno, Christina Applegate, Christian Clavier, Matt Ross, Tara Reid, Bridgette Wilson-Sampras, John Aylward, George Plimpton, Malcolm McDowell, Martin Aistrope, Naomi Armstrong, Eric Aviles, Sarah Badel, Bill Bailey, Tab Baker</t>
  </si>
  <si>
    <t>A French count is in England to marry the princess. She's killed. A wizard helps him to time travel back before the murder - except they end up in Chicago, April 2000. A descendant helps him. He looks for the wizard to return to the 1100s.</t>
  </si>
  <si>
    <t>tt0189201</t>
  </si>
  <si>
    <t>The Big Day</t>
  </si>
  <si>
    <t>Ian McCrudden</t>
  </si>
  <si>
    <t>Nancy Banks, Andrew Buckley</t>
  </si>
  <si>
    <t>Can You Spot Me A Twenty Pictures</t>
  </si>
  <si>
    <t>Julianna Margulies, Ivan Sergei, Nancy Banks, Keith Bogart, Andy Buckley, Bradd Buckley, Dixie Carter, Channing Chase, Marjorie Crigler, Dana Emberson, Brendan McIvor Fleming, Daniel Hansen, Andrea Harper, Linda Hoffman, Stephanie Ittleson</t>
  </si>
  <si>
    <t>While trying to make amends, a man sends his soon-to-be-married brother fleeing on his wedding day, all while his bride is anxiously awaiting him.</t>
  </si>
  <si>
    <t>tt0189219</t>
  </si>
  <si>
    <t>Spring in a Small Town</t>
  </si>
  <si>
    <t>Xiao cheng zhi chun</t>
  </si>
  <si>
    <t>Mu Fei</t>
  </si>
  <si>
    <t>Tianji Li</t>
  </si>
  <si>
    <t>Chaoming Cui, Wei Li, Yu Shi, Wei Wei, Hongmei Zhang</t>
  </si>
  <si>
    <t>A lonely housewife finds her monotonous life altered when her childhood sweetheart returns to town.</t>
  </si>
  <si>
    <t>tt0189340</t>
  </si>
  <si>
    <t>Against the Law</t>
  </si>
  <si>
    <t>Steve Mitchell, Bob Sheridan</t>
  </si>
  <si>
    <t>Nancy Allen, Richard Grieco, Nick Mancuso, Steven Ford, Thomas Mikal Ford, Gary Sandy, Leslie Bega, James Stephens, Herb Mitchell, Heather Thomas, Jaime Pressly, B.K. Byron, Tim Colceri, Randy Crowder, Billy Gallo</t>
  </si>
  <si>
    <t>A trigger-happy outlaw goes on the run and a burned out, disillusioned cop gives chase. They end up head-to-head in a Los Angeles shoot out.</t>
  </si>
  <si>
    <t>tt0189386</t>
  </si>
  <si>
    <t>Balkanska pravila</t>
  </si>
  <si>
    <t>Federal Republic of Yugoslavia, Greece</t>
  </si>
  <si>
    <t>Serbian, Greek</t>
  </si>
  <si>
    <t>Darko Bajic, Radoslav Pavlovic</t>
  </si>
  <si>
    <t>Magicna Linija</t>
  </si>
  <si>
    <t>Branislav Lecic, Lazar Ristovski, Ana Sofrenovic, Antzela Gerekou, Aleksandar Bercek, Danilo 'Bata' Stojkovic, Velimir 'Bata' Zivojinovic, Slobodan Custic, Dragan Bjelogrlic, Nikola Kojo, Dusan Lausevic, Darija Bajic, Tanja Boskovic, Branko Vidakovic, Bojana Kovacevic</t>
  </si>
  <si>
    <t>Movie about secret relations between Yugoslavian, Serbian and Croatian secret police during last 50 years. Here in Balkans truth and lies are so much mixed and it lasts so long that no one ...</t>
  </si>
  <si>
    <t>tt0189452</t>
  </si>
  <si>
    <t>Crna Marija</t>
  </si>
  <si>
    <t>Sonja Savic, Branko Vidakovic, Milan Mladenovic, Branislav Lecic, Misko Plavi, Igor Pervic, Goran Cavajda, Zoran Amar, Goran Kobali, Gordana Gadzic, Milan 'Lane' Gutovic, Nikola Neskovic, Mihajlo 'Bata' Paskaljevic, Margita Stefanovic, Dragan Zaric</t>
  </si>
  <si>
    <t>After the death of their sponsor, rock band Zenit falls into a crisis. Thay need to make new arrangments of old songs in only 6 days. There comes to disagreement between band members because of different opinions.</t>
  </si>
  <si>
    <t>tt0189456</t>
  </si>
  <si>
    <t>Cut</t>
  </si>
  <si>
    <t>Kimble Rendall</t>
  </si>
  <si>
    <t>Mark Lamprell, Dave Warner</t>
  </si>
  <si>
    <t>Molly Ringwald, Frank Roberts, Kylie Minogue, Geoff Revell, Jessica Napier, Sarah Kants, Stephen Curry, Matthew Russell, Erika Walters, Cathy Adamek, Steve Greig, Sam Lewis, Paul Blackwell, Scott Heysen, Don Barker</t>
  </si>
  <si>
    <t>A killer begins to stalk the actors of a low budget horror film, killing them off one by one.</t>
  </si>
  <si>
    <t>tt0189459</t>
  </si>
  <si>
    <t>Dans la nuit</t>
  </si>
  <si>
    <t>Charles Vanel</t>
  </si>
  <si>
    <t>Charles Vanel, Sandra Milovanoff</t>
  </si>
  <si>
    <t>A pit worker is crippled by an accident and his wife flirts with another man.</t>
  </si>
  <si>
    <t>tt0189467</t>
  </si>
  <si>
    <t>Dedicato a una stella</t>
  </si>
  <si>
    <t>Sonia Molteni, Luigi Cozzi</t>
  </si>
  <si>
    <t>A. Esse Cinematografica</t>
  </si>
  <si>
    <t>Richard Johnson, Pamela Villoresi, Maria Antonietta Beluzzi, Francesco D'Adda, Mauro Curi, Lucia D'Elia, Giorgio Gargiullo, Leonardo Della Giovanna, Daniela Lattaiolli, Riccardo Cucciolla</t>
  </si>
  <si>
    <t>Love story of a young woman Stella who is dying of leukemia. A man who is mistakenly taken as a family member at a hospital and is informed by a doctor the diagnosis of Stella. Stella ...</t>
  </si>
  <si>
    <t>tt0189475</t>
  </si>
  <si>
    <t>Le derriÃ¨re</t>
  </si>
  <si>
    <t>ValÃ©rie Lemercier</t>
  </si>
  <si>
    <t>Aude Lemercier, ValÃ©rie Lemercier</t>
  </si>
  <si>
    <t>ValÃ©rie Lemercier, Claude Rich, DieudonnÃ©, Marthe Keller, Patrick Catalifo, Didier Brengarth, Franck de la Personne, Amira Casar, Didier BÃ©nureau, Alain Doutey, Laurent Spielvogel, Patrick Zard, Edward Arckless, Monique Aussudre, FranÃ§ois Baudot</t>
  </si>
  <si>
    <t>FrÃ©dÃ©rique's mother has died recently leaving her the family stud farm. She's never met her father, doesn't even know his name. But she finds it on the back of an old photo. She sets off ...</t>
  </si>
  <si>
    <t>tt0189486</t>
  </si>
  <si>
    <t>Dovidjenja u Cikagu</t>
  </si>
  <si>
    <t>RTV Serbia</t>
  </si>
  <si>
    <t>Velimir 'Bata' Zivojinovic, Nikola Simic, Lidija Vukicevic, Ivan Bekjarev, Petar Bozovic, Gordana Bjelica, Selimir Tosic, Milenko Pavlov, Minja Vojvodic, Bogdan Kuzmanovic, Goran Plesa, Nebojsa Brocic, Slavoljub Plavsic-Zvonce, Miomir Radevic-Pigi, Milutin Savic-Dzimi</t>
  </si>
  <si>
    <t>In this parody of detective and gangster films two veteran detectives who were former policemen get involve in mafia world. One of them gets the job from mafia boss to follow his suspicious wife</t>
  </si>
  <si>
    <t>tt0189492</t>
  </si>
  <si>
    <t>Mahesh Bhatt, Sachin Bhowmick</t>
  </si>
  <si>
    <t>Kajol, Sanjay Dutt, Ashutosh Rana, Jas Arora, Tanvi Azmi, Pramod Moutho, Kunal Khemu, Pratima Kazmi, Anupam Shyam, Vishesh, Vani Tripathi, Sanjeeva Vatsa, Pinky Singh, Robin Bhatt, Baby Varsha</t>
  </si>
  <si>
    <t>A woman goes on a hunt to find her twin sister's rapist and murderer.</t>
  </si>
  <si>
    <t>tt0189509</t>
  </si>
  <si>
    <t>Estorvo</t>
  </si>
  <si>
    <t>Brazil, Cuba, Portugal</t>
  </si>
  <si>
    <t>D&amp;D Audiovisuais</t>
  </si>
  <si>
    <t>Jorge PerugorrÃ­a, Bianca Byington, Suzana Ribeiro, Leonor Arocha, Xando GraÃ§a, Athayde Arcoverde, Candido Damm, JosÃ© AntÃ´nio Rodriguez, Lele Planells, Dandara Guerra, Jorge Losada, VerÃ³nica Lynn, Tonico Oliveira</t>
  </si>
  <si>
    <t>The journey of a middle-class amateur.</t>
  </si>
  <si>
    <t>tt0189529</t>
  </si>
  <si>
    <t>Forces occultes</t>
  </si>
  <si>
    <t>Jean Mamy</t>
  </si>
  <si>
    <t>Jean MarquÃ¨s-RiviÃ¨re, Jean MarquÃ¨s-RiviÃ¨re</t>
  </si>
  <si>
    <t>Maurice RÃ©my, Marcel Vibert, Auguste BovÃ©rio, GisÃ¨le Parry, LÃ©once Corne, Pierre Darteuil, Marcel Raine, Louise Flavie, Simone Arys, Colette Darfeuil, Henri Valbel</t>
  </si>
  <si>
    <t>A French politician in the 1930s is drawn into a huge Masonic conspiracy.</t>
  </si>
  <si>
    <t>tt0189541</t>
  </si>
  <si>
    <t>Gabriela</t>
  </si>
  <si>
    <t>Vincent Jay Miller</t>
  </si>
  <si>
    <t>Grindstone Pictures</t>
  </si>
  <si>
    <t>Jaime Gomez, Seidy Lopez, Zach Galligan, Troy Winbush, Lupe Ontiveros, Stacy Haiduk, Evelina FernÃ¡ndez, Frank Medrano, Sal Lopez, Steve Valentine, Danny De La Paz, Liz Torres, Lamont Bentley, Patrick Rowe, Gilbert Garcia</t>
  </si>
  <si>
    <t>Mike is romantic and persistent, a social worker at a psychiatric clinic who falls for a new intern. Gabriela is passionate; she's also engaged; although her love for her fiance Patrick ...</t>
  </si>
  <si>
    <t>tt0189582</t>
  </si>
  <si>
    <t>A Hora MÃ¡gica</t>
  </si>
  <si>
    <t>Julio CortÃ¡zar, Guilherme de Almeida Prado</t>
  </si>
  <si>
    <t>Helio Lahal, JÃºlia Lemmertz, Raul Gazolla, MaitÃª ProenÃ§a, JosÃ© Lewgoy, Paulo Sousa, John Herbert, David Cardoso, TÃ¢nia Alves, Patricya Travassos, Imara Reis, Walter Breda, Lia de Aguiar, Lineu Dias, Adriana Lessa</t>
  </si>
  <si>
    <t>Tito, a radio soap opera actor, falls in love with a passionate fan who will take him into a world full of mysteries.</t>
  </si>
  <si>
    <t>tt0189584</t>
  </si>
  <si>
    <t>The Big Kahuna</t>
  </si>
  <si>
    <t>John Swanbeck</t>
  </si>
  <si>
    <t>Roger Rueff, Roger Rueff</t>
  </si>
  <si>
    <t>Kevin Spacey, Danny DeVito, Peter Facinelli, Paul Dawson</t>
  </si>
  <si>
    <t>Two veteran salesmen dissect a sales pitch to a particular client, through their young protÃ©gÃ©.</t>
  </si>
  <si>
    <t>tt0189592</t>
  </si>
  <si>
    <t>Hum Aapke Dil Mein Rehte Hain</t>
  </si>
  <si>
    <t>Jainendra Jain, Bhupati Raja</t>
  </si>
  <si>
    <t>Anil Kapoor, Kajol, Anupam Kher, Shakti Kapoor, Parmeet Sethi, Mink Singh, Satish Kaushik, Rakesh Bedi, Johnny Lever, Smita Jaykar, Sudha Chandran, Gracy Singh, Sadhu Meher, Raju Shrestha, Adi Irani</t>
  </si>
  <si>
    <t>Not knowing what consequences she would face, a woman signs a 1-year marriage contract with a business tycoon to end her family's poverty.</t>
  </si>
  <si>
    <t>tt0189603</t>
  </si>
  <si>
    <t>Ils sont fous ces sorciers</t>
  </si>
  <si>
    <t>Norbert Carbonnaux, Albert Kantof</t>
  </si>
  <si>
    <t>Jean Lefebvre, Henri Guybet, Julien Guiomar, RenÃ©e Saint-Cyr, Catherine Lachens, Daniel Ceccaldi, Michel Peyrelon, Jean-Jacques Moreau, Maitena Galli, Dominique VallÃ©e, Jenny Arasse, Julie Depouilly, GÃ©rard Chambre, Philippe Castelli, Bernard Cazassus</t>
  </si>
  <si>
    <t>Julien is sent by his boss to Mauritius, where he met Henri, an unemployed professional. One night after drinking, the two men relieve themselves at the foot of a sacred statue. Offended by...</t>
  </si>
  <si>
    <t>tt0189630</t>
  </si>
  <si>
    <t>Kadosh</t>
  </si>
  <si>
    <t>Eliette Abecassis, Amos Gitai</t>
  </si>
  <si>
    <t>Agav Hafakot</t>
  </si>
  <si>
    <t>YaÃ«l Abecassis, Yoram Hattab, Meital Berdah, Uri Klauzner, Yussuf Abu-Warda, Leah Koenig, Sami Huri, Rivka Michaeli, Samuel Calderon, Noa Dori, Shireen Kadivar</t>
  </si>
  <si>
    <t>Two sisters become victims of the patriarchal, ultra-orthodox society.</t>
  </si>
  <si>
    <t>tt0189633</t>
  </si>
  <si>
    <t>Kareeb</t>
  </si>
  <si>
    <t>Kamna Chandra, Kamna Chandra</t>
  </si>
  <si>
    <t>Bobby Deol, Neha, Abhay Chopra, Moushumi Chatterjee, Johnny Lever, Sushma Seth, Gopi Desai, Saurabh Shukla, Vijayendra Ghatge, Amit Phalke, Manav Kaushik, Shammi Kapoor, Sandhya, Abhijat Joshi, Uday Chandra</t>
  </si>
  <si>
    <t>Birju is a young man who lives with his mom, dad, elder brother, Bhabhi and nephew in an upper middle class home. His father would like him to work as well as accept some responsibility, ...</t>
  </si>
  <si>
    <t>tt0189634</t>
  </si>
  <si>
    <t>Jungle Erotic</t>
  </si>
  <si>
    <t>Louis Soulanes, Zygmunt Sulistrowski</t>
  </si>
  <si>
    <t>Jordan Arthur Deutsch, Zygmunt Sulistrowski</t>
  </si>
  <si>
    <t>Zygmunt Sulistrowski, Carrie Rochelle, Alice Marie, Brigitte Lahaie, Pierre Chapel, Maude Carolle</t>
  </si>
  <si>
    <t>Young women have an adventure in the African jungle - where they are harassed by gentle men, and wild monkeys.</t>
  </si>
  <si>
    <t>tt0189660</t>
  </si>
  <si>
    <t>Hui nin yin fa dak bit doh</t>
  </si>
  <si>
    <t>Robby Cheung, Tak-Man Fong, Tony Ho, Jo Kuk, Gary Lai, Bobby Lam, Lei Lee, Sam Lee, Ka-Yue Leung, Wilson Ng, Yik Wai Pang, Wai Yiu Yung</t>
  </si>
  <si>
    <t>It is July 1st of 1997, and Hong Kong is bright in celebration. The United Kingdom handover of Hong Kong to the People's Republic of China leaves Ga Yin, and his fellow soldiers without ...</t>
  </si>
  <si>
    <t>tt0189727</t>
  </si>
  <si>
    <t>Christopher Alender</t>
  </si>
  <si>
    <t>Marcos Gabriel</t>
  </si>
  <si>
    <t>Soapbox Films</t>
  </si>
  <si>
    <t>Marcos Gabriel, Therese Fretwell, Andrew Williams, Erin Gallagher, Derek Nieves, Jasmine Trice, Adam Sterritt, John Hayden, Martine Shandles, Randy Weinstein, Bill Orr, David A. Smith, Peter Marsh, Christopher Alender, Jacqueline Schmidt</t>
  </si>
  <si>
    <t>Rachel hasn't slept for a while. A few years back, her brother was mysteriously killed while she and a group of friends partied by the lake side. Three years later, she and her friends must...</t>
  </si>
  <si>
    <t>tt0189744</t>
  </si>
  <si>
    <t>Miss Julie</t>
  </si>
  <si>
    <t>Helen Cooper, August Strindberg</t>
  </si>
  <si>
    <t>Saffron Burrows, Peter Mullan, Maria Doyle Kennedy, Tam Dean Burn, Heathcote Williams, Eileen Walsh, Sue Maund, Joanna Page, Andrea Ollson, Sara Li Gustafsson, Bill Ellis, Duncan MacAskill, Katie Cohen, Helen Cooper, Flora Bradwell</t>
  </si>
  <si>
    <t>A footman seduces a count's daughter.</t>
  </si>
  <si>
    <t>tt0189758</t>
  </si>
  <si>
    <t>Monique</t>
  </si>
  <si>
    <t>John Bown</t>
  </si>
  <si>
    <t>David Sumner, Joan Alcorn, Sibylla Kay, Nicola Bown, Jacob Fitz-Jones, Davilia O'Connor, Carol Hawkins, Howard Rawlinson</t>
  </si>
  <si>
    <t>Monique is a vivacious French au pair girl who not only looks after the children, but also sexually satisfies the parents.</t>
  </si>
  <si>
    <t>tt0189764</t>
  </si>
  <si>
    <t>Mosura 3: Kingu Gidora raishu</t>
  </si>
  <si>
    <t>Masumi Suetani</t>
  </si>
  <si>
    <t>Megumi Kobayashi, Misato Tate, Aki Hano, Atsushi Ohnita, Tsutomu Kitagawa, KÃ´ichi Ueda, Sayaka Yamaguchi, ShirÃ´ Namiki, Miyuki Matsuda</t>
  </si>
  <si>
    <t>To save the world, Mothra goes back in time in an attempt to defeat a younger King Ghidora.</t>
  </si>
  <si>
    <t>tt0189791</t>
  </si>
  <si>
    <t>Zoando na TV</t>
  </si>
  <si>
    <t>JosÃ© Alvarenga Jr., Maria Carmen Barbosa</t>
  </si>
  <si>
    <t>Globo Filmes</t>
  </si>
  <si>
    <t>AngÃ©lica, Marcio Garcia, Danielle Winits, Paloma Duarte, Miguel Falabella, Bussunda, Oscar Magrini, Nicette Bruno, Maria Padilha, Odilon Wagner, Lupe Gigliotti, Nilsen Accioli, Candido Damm, Murilo Elbas, SerjÃ£o Loroza</t>
  </si>
  <si>
    <t>Angel works in a wedding dress store. Ulisses, her boyfriend, works as personal trainer. They are swallowed for the television and, to leave, need to discover how to use the Ulisses' ring.</t>
  </si>
  <si>
    <t>tt0189796</t>
  </si>
  <si>
    <t>Necista krv</t>
  </si>
  <si>
    <t>Stojan Stojcic</t>
  </si>
  <si>
    <t>Slaven Radovanovic, Borisav Stankovic</t>
  </si>
  <si>
    <t>DD Necista krv</t>
  </si>
  <si>
    <t>Maja Stojanovic, Rade Serbedzija, Meto Jovanovski, Ljuba Tadic, Filip Gajic, Bogoljub Petrovic, Tzvetana Maneva, Dusica Zegarac, Mateja Juriscek, Kiril Pop Hristov, Neda Arneric, Slobodan Custic, Nenad Nedinic, Jovan Stanojkovic, Borjana Jankieva</t>
  </si>
  <si>
    <t>Plot is set at the end of 19th century, in the crossroad between Muslim and Christian culture, intertwine by eternal Balkan story - war and peace between members of different religions...</t>
  </si>
  <si>
    <t>tt0189810</t>
  </si>
  <si>
    <t>No Tomorrow</t>
  </si>
  <si>
    <t>Terry Cunningham</t>
  </si>
  <si>
    <t>Gary Busey, Gary Daniels, Master P, Pam Grier, Jeff Fahey, Frank Zagarino, Larry Manetti, Jodi Bianca Wise, Jerry Vale, Eric Cadora, Tracy Fraim, George Cheung, Gina Mari, Clifton Powell, Michael Grenne</t>
  </si>
  <si>
    <t>A major arms deal is going down, and 3 seperate characters are desperately trying to get in on it. Each is either a true career criminal, out for personal profit or an undercover agent, ...</t>
  </si>
  <si>
    <t>tt0189811</t>
  </si>
  <si>
    <t>No Trains No Planes</t>
  </si>
  <si>
    <t>Dirk van Dijck, Kees Prins, Peer Mascini, Katja Schuurman, Petra Sedda, Leny Breederveld, Aat Ceelen, Ellen Ten Damme, Henri Garcin, Piet Brouwer, Jan de Koning, Dominique Horwitz, Jacques Bosman, Raymonde de Kuyper, Thea Breederveld</t>
  </si>
  <si>
    <t>tt0189814</t>
  </si>
  <si>
    <t>Noite Vazia</t>
  </si>
  <si>
    <t>Kamera Filmes</t>
  </si>
  <si>
    <t>Norma Bengell, Odete Lara, MÃ¡rio Benvenutti, Gabriele Tinti, Lisa Negri, Marisa Woodward, Anita Kennedy, Ricardo Rivas, CÃ©lia Watanabe, Wilfred Khouri, JÃºlia Kovach, Darcy Cardoso, Laura Maria, Rubens Barsotti, David Cardoso</t>
  </si>
  <si>
    <t>Two friends take two prostitutes for a night of pleasure. But the night turns out to be frustrating for all involved, as much bitterness is revealed in their conversation and attitudes, ...</t>
  </si>
  <si>
    <t>tt0189844</t>
  </si>
  <si>
    <t>Odia il prossimo tuo</t>
  </si>
  <si>
    <t>Luigi Angelo, Ferdinando Baldi</t>
  </si>
  <si>
    <t>Spyros Fokas, George Eastman, Nicoletta Machiavelli, Ivy Holzer, Roberto Risso, Paolo Magalotti, Franco Fantasia, Claudio Castellani, Giovanni Ivan Scratuglia, Horst Frank</t>
  </si>
  <si>
    <t>Ken wants justice for his brother Bill, who was killed by a notorious gunman named Stevens for a goldmine map. The gunman is arguing with gangster Malone about the map. A deadly cat and mouse game between the three men ensues.</t>
  </si>
  <si>
    <t>tt0189916</t>
  </si>
  <si>
    <t>Peut-Ãªtre</t>
  </si>
  <si>
    <t>Santiago Amigorena, Alexis Galmot</t>
  </si>
  <si>
    <t>Jean-Paul Belmondo, Romain Duris, GÃ©raldine Pailhas, Ann'So, Jean-Pierre Bacri, Marc Berman, Bernard Bolzinger, Olivia Del Rio, Julie Depardieu, LorÃ nt Deutsch, Emmanuelle Devos, Bass Dhem, LÃ©a Drucker, Vincent Elbaz, HÃ©lÃ¨ne FilliÃ¨res</t>
  </si>
  <si>
    <t>After having sex with his girlfriend Lucie in a bathroom, Arthur discovers that a ceiling panel is a time portal to Paris in the future, although it appears more like a sun-baked desert city by that point.</t>
  </si>
  <si>
    <t>FRF 75000000</t>
  </si>
  <si>
    <t>tt0189940</t>
  </si>
  <si>
    <t>Ktor me yerkinq</t>
  </si>
  <si>
    <t>Vahan Totovents, Stepan Aldzhadzhyan</t>
  </si>
  <si>
    <t>Mher Mkrtchyan, Sofiko Chiaureli, Ashot Adamyan, Galina Belyaeva, Tigran Voskanyan, Arsen Kuyumdzhyan, M. Abusefyan, Arshavir Geodakyan, Armen Khostikyan, Mayis Gharagyozyan, Natalya Krachkovskaya, Meline Hamamjyan, Aleksandr Hovhannisyan, Egine Hovhannisyan, Stepan Harutyunyan</t>
  </si>
  <si>
    <t>About the love of shy and honest Torik with Anjel - girl with the oldest occupation in the world. Could Torik survive the disgrace from the town?</t>
  </si>
  <si>
    <t>tt0189954</t>
  </si>
  <si>
    <t>Qian yan wan yu</t>
  </si>
  <si>
    <t>Kin Chung Chan</t>
  </si>
  <si>
    <t>Class Limited</t>
  </si>
  <si>
    <t>Kang-sheng Lee, Anthony Chau-Sang Wong, Kwan-Ho Tse, Mo-Chan Chik, Chau Sang Lau, Chi-Man Lee, Gam-Ming Lee, Kim-yu Lee, Loletta Lee, Hee Ching Paw, Ka Fai Wong, Pui-Wah Wong</t>
  </si>
  <si>
    <t>Ordinary Heroes is a 1999 Cantonese-language film directed by Ann Hui. It was co-produced by Hong Kong and China. It concerns social reform activists in Hong Kong. The film's Chinese title ...</t>
  </si>
  <si>
    <t>tt0189973</t>
  </si>
  <si>
    <t>Rupan sansei: HonÃ´ no kioku Tokyo Crisis</t>
  </si>
  <si>
    <t>Toshiya Shinohara</t>
  </si>
  <si>
    <t>Megumi Hayashibara, Kan'ichi Kurita, Kiyoshi Kobayashi, Eiko Masuyama, Makio Inoue, GorÃ´ Naya, KÃ´ichi Yamadera, Troy Baker, Bob Carter, Colleen Clinkenbeard, Duane Deering, Caitlin Glass, Lauren Nicole Goode, Kyle Hebert, Susan Huber</t>
  </si>
  <si>
    <t>Lupin attempts to get his hands on a treasure map, but finds himself in a crisis where the future of Tokyo hangs in the balance.</t>
  </si>
  <si>
    <t>tt0189981</t>
  </si>
  <si>
    <t>Scarfies</t>
  </si>
  <si>
    <t>Robert Sarkies</t>
  </si>
  <si>
    <t>Duncan Sarkies, Robert Sarkies</t>
  </si>
  <si>
    <t>Nightmare Productions</t>
  </si>
  <si>
    <t>Willa O'Neill, Neill Rea, Ashleigh Seagar, Taika Waititi, Charlie Bleakley, Jon Brazier, Mark Neilson, Mark Dudfield, Pat Soper, Dave Dudfield, Andrew Munro, David Kilgour, Lanfranco Perini, Robert Yeats, Thomas Bell</t>
  </si>
  <si>
    <t>Five kiwi flatmates find something growing in their basement much to their delight, but when the rightful owner comes knocking and finds that they have appropriated the goods things start to go awry.</t>
  </si>
  <si>
    <t>NZD 1600000</t>
  </si>
  <si>
    <t>tt0189998</t>
  </si>
  <si>
    <t>Shadow of the Vampire</t>
  </si>
  <si>
    <t>English, German, Luxembourgish</t>
  </si>
  <si>
    <t>Steven Katz</t>
  </si>
  <si>
    <t>Saturn Films</t>
  </si>
  <si>
    <t>John Malkovich, Willem Dafoe, Udo Kier, Cary Elwes, Catherine McCormack, Eddie Izzard, Aden Gillett, Nicholas Elliott, Ronan Vibert, Sophie Langevin, Myriam Muller, Milos Hlavac, Marja-Leena Junker, Derek Kueter, Norman Golightly</t>
  </si>
  <si>
    <t>The filming of</t>
  </si>
  <si>
    <t>tt0190008</t>
  </si>
  <si>
    <t>Sixteen Tongues</t>
  </si>
  <si>
    <t>Jane Chase, Crawford James, Alice Liu, Jonny Tingle, Glenn Hetrick, Tina Krause, Maria Pederson, Terry Postage, Rena Mason, Stark Raven, Ron Siddons</t>
  </si>
  <si>
    <t>The lives of an assasin and her hacker girlfriend are shattered when they cross paths with a rogue cop holed up inside an S/M hotel.</t>
  </si>
  <si>
    <t>tt0190024</t>
  </si>
  <si>
    <t>Sorceress II: The Temptress</t>
  </si>
  <si>
    <t>Julie Strain, Greg Wrangler, Sandahl Bergman, Julie K. Smith, Jenna Bair, Lynn Daly, Christian Noble, John Henry Richardson, Michael Andrews, Vinnie Ceceliano, Beth Richards, Marshal Hilton, Michael Jay, Katherine Ann McGregor, Paige Trent</t>
  </si>
  <si>
    <t>In a strange world, a brood of women practicing black magic are lead by Tara, a sorceress. When a man appears there on accident, Tara tries to lure him into her sexual escapades in order to steal his soul.</t>
  </si>
  <si>
    <t>tt0190052</t>
  </si>
  <si>
    <t>Catalina Larranaga, Bobby Johnston, Shyra Deland, Kira Reed Lorsch, Kim Sill, Brandy Davis, Jason Schnuit, Adoni Maropis, Chase Conville, Eden Christianson, Nick Annunziata, Jamaica Charley, John Leslie, Kristen Kean, Vince Vouyer</t>
  </si>
  <si>
    <t>A beautiful woman has a sexual fantasy that she passes on. Then she is visited by a supernatural being, and things start to get more interesting.</t>
  </si>
  <si>
    <t>tt0190060</t>
  </si>
  <si>
    <t>E yu tou hei sha xing</t>
  </si>
  <si>
    <t>Hsin Yi Chang, Po Sheng Lu</t>
  </si>
  <si>
    <t>Jim Kelly, Sing Chen, Tao-Liang Tan, Nami Misaki, Norman Wingrove, Bobby Canavarro, Fu Hung Cheng, Tao Chiang, Bolo Yeung, Shu-Ying Cheng, Yuen Fang, Hoi Sang Lee, Lau Chan, Kun Chen, Ling Wei Chen</t>
  </si>
  <si>
    <t>An American insurance investigator goes to Hong Kong to retrieve a famous diamond stolen by a local criminal organization.</t>
  </si>
  <si>
    <t>tt0190074</t>
  </si>
  <si>
    <t>To so gadi</t>
  </si>
  <si>
    <t>Joze Bevc</t>
  </si>
  <si>
    <t>Bert Sotlar, Dare Valic, Majda Potokar, Joze Hrovat, Milada Kalezic, Boris Cavazza, Radko Polic, Andrej Prevc, Bogdan Sajovic, Mila Kacic, Iva Zupancic, Maks Bajc, Stanislava Bonisegna, Andrej Kurent, Alenka Svetel</t>
  </si>
  <si>
    <t>In Ljubljana lives a bus driver Stebe. He's a widower. He lives with five sons and a maid Rozi. The boys are very naughty and keep annoying Rozi and, in fact all neighbourhood. One day Rozi...</t>
  </si>
  <si>
    <t>tt0190122</t>
  </si>
  <si>
    <t>Vive la mariÃ©e... et la libÃ©ration du Kurdistan</t>
  </si>
  <si>
    <t>French, Kurdish</t>
  </si>
  <si>
    <t>Hiner Saleem</t>
  </si>
  <si>
    <t>Georges Corraface, Marina Kobakhidze, Rona Hartner, Schahla Aalam, Serge Avedikian, FrÃ©dÃ©rique Bonnal, Serge Djen, Tuncel Kurtiz, StÃ©phanie Lagarde, Bruno LÃ³pez, Jacky Nercessian, Emmanuelle RiviÃ¨re, Fatah Soltani</t>
  </si>
  <si>
    <t>tt0190138</t>
  </si>
  <si>
    <t>The Whole Nine Yards</t>
  </si>
  <si>
    <t>Mitchell Kapner</t>
  </si>
  <si>
    <t>Bruce Willis, Matthew Perry, Rosanna Arquette, Michael Clarke Duncan, Natasha Henstridge, Amanda Peet, Kevin Pollak, Harland Williams, Carmen Ferland, Serge Christiaenssens, Renee Madeline Le Guerrier, Jean-Guy Bouchard, Howard Bilerman, Johnny Goar, Deano Clavet</t>
  </si>
  <si>
    <t>A struggling dentist's life is turned upside down when a famous gangster moves in next door, and his wife convinces him to inform a notorious mob boss about the gangster's whereabouts.</t>
  </si>
  <si>
    <t>tt0190229</t>
  </si>
  <si>
    <t>Alien Outlaw</t>
  </si>
  <si>
    <t>Phil Smoot</t>
  </si>
  <si>
    <t>Trian Motion-Pictures Company</t>
  </si>
  <si>
    <t>Stephen Winegard, Kimberly Mauldin, Stuart Watson, Sunset Carson, Kari Anderson, Eric Berg, Susan E. Greene, Beth Ann McBride, Bill Cody, Jack, Judith B. Ardis, Alan Marx, Jerry Montgomery, Dan Preston, Lash La Rue</t>
  </si>
  <si>
    <t>Aliens land in a small town where Jesse Jamison is about to have a gun show and bullets fly after the aliens start killing people. Watch out Diamond Booking agency for your next momentous event!</t>
  </si>
  <si>
    <t>tt0190230</t>
  </si>
  <si>
    <t>Ooru naito rongu</t>
  </si>
  <si>
    <t>Katsuya Matsumura</t>
  </si>
  <si>
    <t>Eisuke Tsunoda, RyÃ´suke Suzuki, YÃ´ji Ietomi, Hiromasa Taguchi, Third Nagashima, Sachiko Wakayama, Yumi Goto, RyÃ´ka Yuzuki, Yumi Kayama, Ken'ichi MÃ´ri, Keiichi Mano, Tomoyuki Shimada, Makoto Ogawa, TomorÃ´ Taguchi, Rusher Kimura</t>
  </si>
  <si>
    <t>Three Japanese youths descend into the violent realm of the Tokyo night life after witnessing a brutal murder.</t>
  </si>
  <si>
    <t>tt0190231</t>
  </si>
  <si>
    <t>Ooru naito rongu: Sanji</t>
  </si>
  <si>
    <t>Masashi EndÃ´, RyÃ´ka Yuzuki, Masahito Takahashi, Takamitsu Ã”kubo, Miroku Igarashi, Keiichi Mano, Kei Nakata, JÃ´ichi Shimoide, Shinobu Kojima, Hideki Kawamata, Ayaka Hizubaki</t>
  </si>
  <si>
    <t>In downtown Japan, a lonely computer nerd tries to maintain a peaceful existance while being stalked by a gang of deviant homosexuals who want to use him for their brutal S&amp;M activities.</t>
  </si>
  <si>
    <t>tt0190232</t>
  </si>
  <si>
    <t>Ooru naito ronga 3: Sanji</t>
  </si>
  <si>
    <t>Katsuya Matsumura, Norio Minamigi</t>
  </si>
  <si>
    <t>YÃ»jin Kitagawa, RyÃ´ka Yuzuki, TomorÃ´ Taguchi, Meika Seri, MitsuzÃ´ Ishii, Hideki Kawamata, Mitsuru Hosokawa, Herachonpe, Mitsuru Matsui, Yuka Nishitani, Aki Fukazawa, Chika Misaki, Yui Kawana, YÃ´ko Tanaka, Yuu Sasaki</t>
  </si>
  <si>
    <t>A bellboy stalks a woman who frequents the hotel where he works.</t>
  </si>
  <si>
    <t>tt0190255</t>
  </si>
  <si>
    <t>The Basket</t>
  </si>
  <si>
    <t>Rich Cowan</t>
  </si>
  <si>
    <t>Don Caron, Rich Cowan</t>
  </si>
  <si>
    <t>North by Northwest Entertainment</t>
  </si>
  <si>
    <t>Peter Coyote, Karen Allen, Robert Burke, Amber Willenborg, Jock MacDonald, Eric Dane, Brian Skala, Casey Cowan, Tony Lincoln, Patrick Treadway, Ellen Travolta, Jack Bannon, Elwon Bakly, Joey Travolta, Paul Hostetler</t>
  </si>
  <si>
    <t>A picturesque Pacific Northwest community raising its wheat and children in the midst of a nation reeling from World War I sets the stage for The Basket. In a time of pain and prejudice ...</t>
  </si>
  <si>
    <t>tt0190268</t>
  </si>
  <si>
    <t>Paran daemun</t>
  </si>
  <si>
    <t>Ki-duk Kim, Jeong-min Seo</t>
  </si>
  <si>
    <t>Boogui Cinema</t>
  </si>
  <si>
    <t>Ji-eun Lee, Hye Eun Lee, Jae-mo Ahn, Hyeong-gi Jeong, Min-seok Son</t>
  </si>
  <si>
    <t>Streetwise Jin-a moves into a boarding house run by a small, close-knit family. But her unacceptable behavior threatens to destroy them all.</t>
  </si>
  <si>
    <t>tt0190273</t>
  </si>
  <si>
    <t>Charly Cantor</t>
  </si>
  <si>
    <t>Cantor-Markham Productions</t>
  </si>
  <si>
    <t>Adrian Rawlins, Lee Blakemore, Phil Cornwell, Paul Herzberg, Amelda Brown, Elizabeth Marmur, Michael McKell, Nicolas Harvey, Chris Roebuck, Jeremy Colton, Wendy Cooper, Veronica Clifford, Joann Myers, Phil Richford, Anthony James Berowne</t>
  </si>
  <si>
    <t>20 years ago, Carl was responsible for genetically engineering a girl with narcotic blood. Now he's brought her home - and the boundaries between love and addiction are becoming increasingly blurred.</t>
  </si>
  <si>
    <t>tt0190322</t>
  </si>
  <si>
    <t>Cool Crime</t>
  </si>
  <si>
    <t>JÃ©rÃ´me Cohen-Olivar</t>
  </si>
  <si>
    <t>JÃ©rÃ´me Cohen-Olivar, Jayne Kennedy</t>
  </si>
  <si>
    <t>Lovafilms</t>
  </si>
  <si>
    <t>David Ackert, Ari Barak, Kelly Bovino, Robert Cicchini, Melinda Hill, John Mariano, Robert Miano, Mirron E. Willis</t>
  </si>
  <si>
    <t>A story about an Italian immigrant coming to Los Angeles and finding his favorite transexual: his long lost childhood friend.</t>
  </si>
  <si>
    <t>tt0190332</t>
  </si>
  <si>
    <t>Wo hu cang long</t>
  </si>
  <si>
    <t>Taiwan, Hong Kong, USA, China</t>
  </si>
  <si>
    <t>Du Lu Wang, Hui-Ling Wang</t>
  </si>
  <si>
    <t>Asia Union Film &amp; Entertainment Ltd.</t>
  </si>
  <si>
    <t>Yun-Fat Chow, Michelle Yeoh, Ziyi Zhang, Chen Chang, Sihung Lung, Pei-Pei Cheng, Fa Zeng Li, Xian Gao, Yan Hai, De Ming Wang, Li Li, Su Ying Huang, Jin Ting Zhang, Rui Yang, Kai Li</t>
  </si>
  <si>
    <t>A young Chinese warrior steals a sword from a famed swordsman and then escapes into a world of romantic adventure with a mysterious man in the frontier of the nation.</t>
  </si>
  <si>
    <t>tt0190346</t>
  </si>
  <si>
    <t>The Dancer</t>
  </si>
  <si>
    <t>FrÃ©dÃ©ric Garson</t>
  </si>
  <si>
    <t>Luc Besson, Jessica Kaplan</t>
  </si>
  <si>
    <t>EuropaCorp</t>
  </si>
  <si>
    <t>Mia Frye, Garland Whitt, Rodney Eastman, Josh Lucas, FÃ©odor Atkine, Jarrod Bunch, Cut Killer, GoÃ»chy Boy, Axelle Cummings, Tonio Descanvelle, Juliet Dunn, Guillaume Gallienne, Jane Gilchrist, RaphaÃ«l Haroche, Husain Jean</t>
  </si>
  <si>
    <t>A mute dancer teaches movement to adoring kids and wins the dance contest every Saturday night at a cavernous Brooklyn disco, makes the final cut for a Broadway show but is dismissed when ...</t>
  </si>
  <si>
    <t>FRF 77000000</t>
  </si>
  <si>
    <t>tt0190369</t>
  </si>
  <si>
    <t>Doces Poderes</t>
  </si>
  <si>
    <t>LÃºcia Murat</t>
  </si>
  <si>
    <t>Taiga Filmes</t>
  </si>
  <si>
    <t>Marisa Orth, AntÃ´nio Fagundes, JosÃ© de Abreu, OtÃ¡vio Augusto, ClÃ¡udia Lira, Tuca Andrada, SÃ©rgio Mamberti, Catarina Abdalla, Cristina AchÃ©, Paulo Adario, Elias Andreato, Vicente Barcellos, Solange Bastos, Victor Biglione, Jonas Bloch</t>
  </si>
  <si>
    <t>A journalist is placed upon the management of a large broadcasting company to the capital of Brazil at the time of local elections. She must now face ideological and ethical questions, ...</t>
  </si>
  <si>
    <t>tt0190374</t>
  </si>
  <si>
    <t>Dungeons &amp; Dragons</t>
  </si>
  <si>
    <t>USA, Czech Republic, Canada</t>
  </si>
  <si>
    <t>Courtney Solomon</t>
  </si>
  <si>
    <t>Topper Lilien, Carroll Cartwright</t>
  </si>
  <si>
    <t>Jeremy Irons, Bruce Payne, Justin Whalin, Marlon Wayans, Robert Miano, Tomas Havrlik, Thora Birch, Edward Jewesbury, Zoe McLellan, Lee Arenberg, Kristen Wilson, Martin Astles, Matthew O'Toole, David O'Kelly, Richard O'Brien</t>
  </si>
  <si>
    <t>Profion, a tyrant, attempts to overthrow a peaceful kingdom ruled by a tough empress.</t>
  </si>
  <si>
    <t>tt0190377</t>
  </si>
  <si>
    <t>Eating Air</t>
  </si>
  <si>
    <t>English, Mandarin, Hokkien, Malay</t>
  </si>
  <si>
    <t>Jasmine Kin Kia Ng, Kelvin Tong</t>
  </si>
  <si>
    <t>Kelvin Tong</t>
  </si>
  <si>
    <t>Alvina Toh, Joseph Cheong, Ferris Yeo, Andy Chng, Mark Lee, Michelle Chong, Deborah Png, Kit Chan, Benjamin Heng</t>
  </si>
  <si>
    <t>tt0190398</t>
  </si>
  <si>
    <t>Flight of Fancy</t>
  </si>
  <si>
    <t>Noel QuiÃ±ones</t>
  </si>
  <si>
    <t>Noel QuiÃ±ones, Tom Musca</t>
  </si>
  <si>
    <t>Echo Lake Entertainment</t>
  </si>
  <si>
    <t>Talisa Soto, Miguel Sandoval, Kristian de la Osa, Juan Piedrahita, Carmen Moreno, Ron Michaels, Dean Cain</t>
  </si>
  <si>
    <t>A young single mother, Mercedes, is about to marry solid, dependable Frank, when a dashing aviator, Clay, comes into her life. But when pilot Clay crash-lands on a small, remote island he sends the inhabitants into a tailspin.</t>
  </si>
  <si>
    <t>tt0190419</t>
  </si>
  <si>
    <t>Ghulam</t>
  </si>
  <si>
    <t>Anjum Rajabali</t>
  </si>
  <si>
    <t>Aamir Khan, Rani Mukerji, Rajit Kapoor, Mita Vasisht, Sharat Saxena, Deepak Tijori, Akshay Anand, Bobby Sainy, Dalip Tahil, Raju Kher, Madhu Malhotra, Ashwin Kaushal, Ashutosh Rana, Anil Rajput, Javed Rizvi Jarehavi</t>
  </si>
  <si>
    <t>Jai runs errands for Ronak Singh who is a gang lord and is involved in illegal activities. Jai's brother Siddharth decides to revolt against him and Ronak after some things goes lethally awry.</t>
  </si>
  <si>
    <t>tt0190435</t>
  </si>
  <si>
    <t>Greater Tuna</t>
  </si>
  <si>
    <t>Jim Borden, Ed Howard</t>
  </si>
  <si>
    <t>Ed Howard, Joe Sears</t>
  </si>
  <si>
    <t>The Greater Tuna Corporation</t>
  </si>
  <si>
    <t>Joe Sears, Jaston Williams</t>
  </si>
  <si>
    <t>tt0190450</t>
  </si>
  <si>
    <t>Hersenschimmen</t>
  </si>
  <si>
    <t>Netherlands, Canada</t>
  </si>
  <si>
    <t>J. Bernlef, Heddy Honigmann</t>
  </si>
  <si>
    <t>Filmproduktiematschappij De Nieuwe Unie/Imagex</t>
  </si>
  <si>
    <t>Joop Admiraal, Marja Kok, Melanie Doane, Lionel Doucette, Robert Dodds, Catherine ten Bruggencate, Inge Marit van der Wal, Peer Mascini, Catherine Kuhn, Maria Oerlemans, Max MacDonald, Carol Bloom, Jennifer Hunt, Chris de Vries, Sasa Spanjerberg</t>
  </si>
  <si>
    <t>tt0190503</t>
  </si>
  <si>
    <t>Kate's Addiction</t>
  </si>
  <si>
    <t>Eric DelaBarre</t>
  </si>
  <si>
    <t>Table 7 Productions</t>
  </si>
  <si>
    <t>Kari Wuhrer, Farrah Forke, Matthew Porretta, Matt Borlenghi, Joel Gretsch, Natalie Radford, Daniel Murray, Lyle Kanouse, John Billingsley, Van Quattro, Eric DelaBarre, Samuel Ameen, Robyn Norris, Julian Sado</t>
  </si>
  <si>
    <t>A psychotic woman becomes dangerously jealous when her best friend begins dating a handsome man. She will stop at nothing to keep the two apart, even if it means destroying their relationship or even murdering one of them.</t>
  </si>
  <si>
    <t>tt0190506</t>
  </si>
  <si>
    <t>KilerÃ³w 2-Ã³ch</t>
  </si>
  <si>
    <t>Polish, Spanish</t>
  </si>
  <si>
    <t>Juliusz Machulski, Ryszard Zatorski</t>
  </si>
  <si>
    <t>Cezary Pazura, Malgorzata Kozuchowska, Janusz Rewinski, Jan Englert, Jerzy Stuhr, Katarzyna Figura, Jolanta Fraszynska, Krzysztof Kiersznowski, Zdzislaw Ambroziak, Babiker K. Artoli, Andrzej Beja-Zaborski, Andrzej Blumenfeld, Marcin Dorocinski, Stefan Friedmann, Marian Glinka</t>
  </si>
  <si>
    <t>Jurek Kiler (see the prequel to this movie, "Kiler") has become a VIP - sponsoring the Polish government, playing tennis with the President, and stuff. He must oversee a transfer of a ...</t>
  </si>
  <si>
    <t>tt0190513</t>
  </si>
  <si>
    <t>Kuro no tenshi Vol. 2</t>
  </si>
  <si>
    <t>YÃ»ki Amami, Takeshi Yamato, Reiko Kataoka, YÃ´zaburÃ´ ItÃ´, Shingo Tsurumi, Susumu Terajima, Eugene Nomura, Noriko Hayami, Daisuke Iijima, Ruben Arvizu, Bob Buchholz, Peter Doyle, Dorothy Elias-Fahn, Jessica Gee-George, Sachiko Hara</t>
  </si>
  <si>
    <t>Assigned to kill a Japanese crime boss, Mayo miscalculates and kills an innocent man instead, and his widow pledges to avenge his death.</t>
  </si>
  <si>
    <t>tt0190520</t>
  </si>
  <si>
    <t>Land of Doom</t>
  </si>
  <si>
    <t>Peter Kotis, Craig Rand</t>
  </si>
  <si>
    <t>Matterhorn</t>
  </si>
  <si>
    <t>Deborah Rennard, Garrick Dowhen, Daniel Radell, Frank Garret, Richard Allen, Akut Duz, Bruno Chambon, Fatosh Celik, Hulta Palanci, Ellen Caborn, Sondra Farrell, Keith Bordie, Robie Stein, Jason Koch, Joseph Costello</t>
  </si>
  <si>
    <t>Earth has been ravaged by a nuclear war, and a feminist warrior is forced to join up with a soldier of fortune in her journey to find a rumored "paradise" as they battle gangs of rampaging bandits.</t>
  </si>
  <si>
    <t>tt0190552</t>
  </si>
  <si>
    <t>MararÃ­a</t>
  </si>
  <si>
    <t>Rafael Arozarena, Antonio JosÃ© Betancor</t>
  </si>
  <si>
    <t>Carmelo GÃ³mez, Iain Glen, Ulises HernÃ¡ndez, Goya Toledo, Mirta Ibarra, JosÃ© Manuel Cervino, Manuel ManquiÃ±a, Francisco Casares, Miguel Ãngel Alonso, Cyra Toledo, Gloria del Toro, Juli Mira, Antonio Dechent, JosÃ© Batista, Chamaida Santana</t>
  </si>
  <si>
    <t>FermÃ­n is a doctor who fall in love of Mararia in silence. Beltrahn appears and wins the love of Mararia and unleash the wrath of Fermin.</t>
  </si>
  <si>
    <t>tt0190577</t>
  </si>
  <si>
    <t>Musketeers Forever</t>
  </si>
  <si>
    <t>GÃ©rard Boulad, Philippe Martinez</t>
  </si>
  <si>
    <t>Betar Entertainment</t>
  </si>
  <si>
    <t>Michael Dudikoff, Sylvie Varakine, Lee Majors, Martin Neufeld, Daniel Pilon, Serge Houde, Sabine Karsenti, Jason Cavalier, Flint Eagle, Michel Perron, Mike Kanentakeron, Tony Calabretta, Andy Bradshaw, Richard Robitaille, Pierre Plante</t>
  </si>
  <si>
    <t>A group of ex-secret Agents open a jazz club in Las Vegas. One of them falls in love with an Indian, and finds out that the local Indian Reservation is threatened by the greed of a powerful...</t>
  </si>
  <si>
    <t>tt0190582</t>
  </si>
  <si>
    <t>Night Orchid</t>
  </si>
  <si>
    <t>Mark Atkins</t>
  </si>
  <si>
    <t>Way Down East Productions</t>
  </si>
  <si>
    <t>Thomas Radcliffe Atkins, Clinton Ehrlich, Mary Ellen O'Brien, Dale Paris, Ryan s Davis, Alyssa Simon, Rachel Carter, Keith Hudson, Mark Atkins, Thomas Atkins, Jed Carpenter, Yvonne Christiana, Lee Dawson, Gary Landon Mills, S. Joseph Nassif</t>
  </si>
  <si>
    <t>tt0190583</t>
  </si>
  <si>
    <t>No Budget Story</t>
  </si>
  <si>
    <t>Renos Haralambidis</t>
  </si>
  <si>
    <t>Renos Haralambidis, Yannis Bostantzoglou, Dimitra Papadima, Giorgos Voultzatis, Vana Pefani, Kostas Baras, Costas Xikominos, Dimitris Voyatzis, Panayiotis Panayiotidis, George Alahouzos, George Bakolas, Nitsa Zorba, Panagiotis Panagopoulos, Roulis Alahouzos, Nikos Bastas</t>
  </si>
  <si>
    <t>In order to secure money for the production of his first film, a young man asks help from a film producer. The producer, however, was involved with pornographic films, and now his main ...</t>
  </si>
  <si>
    <t>tt0190590</t>
  </si>
  <si>
    <t>O Brother, Where Art Thou?</t>
  </si>
  <si>
    <t>Homer, Ethan Coen</t>
  </si>
  <si>
    <t>George Clooney, John Turturro, Tim Blake Nelson, John Goodman, Holly Hunter, Chris Thomas King, Charles Durning, Del Pentecost, Michael Badalucco, J.R. Horne, Brian Reddy, Wayne Duvall, Ed Gale, Ray McKinnon, Daniel von Bargen</t>
  </si>
  <si>
    <t>In the deep south during the 1930s, three escaped convicts search for hidden treasure while a relentless lawman pursues them.</t>
  </si>
  <si>
    <t>tt0190591</t>
  </si>
  <si>
    <t>Oh, Serafina!</t>
  </si>
  <si>
    <t>Giuseppe Berto, Giuseppe Berto</t>
  </si>
  <si>
    <t>Renato Pozzetto, Dalila Di Lazzaro, Angelica Ippolito, Lilla Brignone, Brizio Montinaro, Marisa Merlini, Sofia Lusy, Daniele Vargas, Aldo GiuffrÃ¨, Franco Nebbia, Maria Monti, Ettore Manni, Claudio Lena, Gino Bramieri, Fausto Tozzi</t>
  </si>
  <si>
    <t>Augusto Valle is a young nature lover and industrialist from Lombardy.</t>
  </si>
  <si>
    <t>tt0190611</t>
  </si>
  <si>
    <t>PantaleÃ³n y las visitadoras</t>
  </si>
  <si>
    <t>Enrique Moncloa, Giovanna Pollarolo</t>
  </si>
  <si>
    <t>AmÃ©rica Producciones</t>
  </si>
  <si>
    <t>Salvador del Solar, Angie Cepeda, MÃ³nica SÃ¡nchez, Pilar Bardem, Gianfranco Brero, Gustavo Bueno, Carlos Kaniowsky, Sergio Galliani, Tatiana Astengo, Pold Gastello, Carlos Tuccio, AristÃ³teles Picho, CÃ©sar Bravo, Basilio Soraluz, Norka RamÃ­rez</t>
  </si>
  <si>
    <t>The Peruvian army captain Pantaleon Pantoja, a very serious and efficient officer, is chosen by his superiors to set up a special service of 'visitors' to satisfy the sexual needs of the ...</t>
  </si>
  <si>
    <t>tt0190641</t>
  </si>
  <si>
    <t>GekijÃ´-ban poketto monsutÃ¢ - MyÃ»tsÃ» no gyakushÃ»</t>
  </si>
  <si>
    <t>Kunihiko Yuyama, Michael Haigney</t>
  </si>
  <si>
    <t>Satoshi Tajiri, Takeshi Shudo</t>
  </si>
  <si>
    <t>Oriental Light and Magic (OLM)</t>
  </si>
  <si>
    <t>Veronica Taylor, Jay Goede, Rachael Lillis, Eric Stuart, Madeleine Blaustein, Ikue Ã”tani, Ted Lewis, James Carter Cathcart, Michael Haigney, Kayzie Rogers, Rodger Parsons, Hirotaka Suzuoki, Lee Quick, Ayako Shiraishi, Chinami Nishimura</t>
  </si>
  <si>
    <t>Scientists genetically create a new PokÃ©mon, Mewtwo, but the results are horrific and disastrous.</t>
  </si>
  <si>
    <t>tt0190646</t>
  </si>
  <si>
    <t>Poniro thilyko... katergara gynaika!</t>
  </si>
  <si>
    <t>Aliki Vougiouklaki, Angelos Antonopoulos, Haritini Karolou, Danis Katranidis, Kaiti Lambropoulou, Kostas Rigopoulos, Dinos Iliopoulos, Marilena Karbouri, Tolis Polatos, Gianis Tsilivakos, Giorgos Gerolymatos</t>
  </si>
  <si>
    <t>Stuck in an unhappy marriage, a famous theatre star summons up the courage to seek happiness and love anew, in the shape of a young lawyer. But, is it love at first sight? Will her decision lead to an ignominious end in the show business?</t>
  </si>
  <si>
    <t>tt0190736</t>
  </si>
  <si>
    <t>Sand</t>
  </si>
  <si>
    <t>Matt Palmieri</t>
  </si>
  <si>
    <t>Hard Sand Productions Inc.</t>
  </si>
  <si>
    <t>Michael Vartan, Norman Reedus, Kari Wuhrer, Marshall Bell, John Hawkes, Peter Simmons, Rodney Eastman, Bodhi Elfman, Denis Leary, Harry Dean Stanton, Julie Delpy, Jon Lovitz, Emilio Estevez, Kayce Martin, James Davies</t>
  </si>
  <si>
    <t>A young man tries running from his past by hiding from his two violent brothers, only to have them track and harass him and his friends.</t>
  </si>
  <si>
    <t>tt0190798</t>
  </si>
  <si>
    <t>Solas</t>
  </si>
  <si>
    <t>Spain, Canada</t>
  </si>
  <si>
    <t>Benito Zambrano</t>
  </si>
  <si>
    <t>Maestranza Films</t>
  </si>
  <si>
    <t>MarÃ­a Galiana, Ana FernÃ¡ndez, Carlos Ãlvarez-NÃ³voa, Antonio Dechent, Paco De Osca, Juan FernÃ¡ndez, Miguel AlcÃ­bar, Pilar SÃ¡nchez, Concha GalÃ¡n, Paco Tous, Rosario Lara, Pepa Faraco, Estrella TÃ¡vora, JosÃ© Manuel Seda, Magdalena Barbero</t>
  </si>
  <si>
    <t>Maria, whose parents live in the country, cannot stand her father's authoritarian ways and moves to the city. She finds a job as a cleaner and tries to survive in a wretched apartment in ...</t>
  </si>
  <si>
    <t>ESP 125000000</t>
  </si>
  <si>
    <t>tt0190805</t>
  </si>
  <si>
    <t>StjÃ¤rnsystrar</t>
  </si>
  <si>
    <t>Tobias Falk</t>
  </si>
  <si>
    <t>Johan Bogaeus</t>
  </si>
  <si>
    <t>Teresa Niva, Vania Panes Lundmark, Fanny KivimÃ¤ki, Tintin Anderzon, Jan Mybrand, Jan Bylund, Niklas Falk, Mikael Rundquist, Palle Granditsky, Mona Malm, Fredrik Hammar, Anna Norberg</t>
  </si>
  <si>
    <t>One night a strange event occurs at a hospital in the north of Sweden. Three girls are born who are all baptized into the name Johanna.</t>
  </si>
  <si>
    <t>tt0190847</t>
  </si>
  <si>
    <t>O tzanabetis</t>
  </si>
  <si>
    <t>Labros Konstadaras, Maro Kodou, Nikos Rizos, Despoina Stylianopoulou, Dimitris Nikolaidis, Pavlos Liaros, Mitsi Konstadara, Orfeas Zahos, Kaiti Triandafyllou, Marika Nezer, Ilias Kapetanidis, Liza Koundouri, Makis Demiris, Giorgos Zambetas, Alekos Anastasiadis</t>
  </si>
  <si>
    <t>Having lived their adult life alone, three confirmed bachelors try to protect their nephew from the evil institution called marriage, unaware that the wife-to-be's seductive aunt will not take it lying down. Will the couple get married?</t>
  </si>
  <si>
    <t>tt0190861</t>
  </si>
  <si>
    <t>Vatel</t>
  </si>
  <si>
    <t>France, UK, Belgium</t>
  </si>
  <si>
    <t>Jeanne Labrune, Tom Stoppard</t>
  </si>
  <si>
    <t>LÃ©gende Films</t>
  </si>
  <si>
    <t>GÃ©rard Depardieu, Uma Thurman, Tim Roth, Julian Glover, Julian Sands, Timothy Spall, Murray Lachlan Young, Hywel Bennett, Richard Griffiths, Arielle Dombasle, Marine Delterme, Philippine Leroy-Beaulieu, JÃ©rÃ´me Pradon, FÃ©odor Atkine, Nathalie Cerda</t>
  </si>
  <si>
    <t>Vatel is in charge of the reception to the king Louis XIV. With the prince's political ambitions at stake, its essential to please him. But when he falls in love with the king's lover, passion and duty seem to contradict each other.</t>
  </si>
  <si>
    <t>tt0190865</t>
  </si>
  <si>
    <t>Vertical Limit</t>
  </si>
  <si>
    <t>Robert King, Robert King</t>
  </si>
  <si>
    <t>Chris O'Donnell, Robin Tunney, Stuart Wilson, Augie Davis, Temuera Morrison, Roshan Seth, Alejandro Valdes-Rochin, Nicholas Lea, Rod Brown, Scott Glenn, Steve Le Marquand, Ben Mendelsohn, Izabella Scorupco, Bill Paxton, Ed Viesturs</t>
  </si>
  <si>
    <t>A climber must rescue his sister on top of K2, one of the world's biggest mountains.</t>
  </si>
  <si>
    <t>tt0190874</t>
  </si>
  <si>
    <t>Le mur</t>
  </si>
  <si>
    <t>Daniel Hanssens, Pascale Bal, Mil Seghers, Michael Pas, Peter Michel, Damien Gillard, Peter Rouffaer, Harry Cleven, Dett Peyskens, Laurence Bibot, DaniÃ«l Van Avermaet, Emile Ringoot, Bruno Van de Voorde, FranÃ§ois Lahaye, Julian Cope</t>
  </si>
  <si>
    <t>This is a surrealistic film about a local small town 'hot chips' owner who finds his store cut in half by a newly erected wall in Belgium that is meant to separate the Flemish speakers from...</t>
  </si>
  <si>
    <t>tt0190882</t>
  </si>
  <si>
    <t>Yasaeng dongmul bohoguyeog</t>
  </si>
  <si>
    <t>Korean, French</t>
  </si>
  <si>
    <t>Dream Cinema</t>
  </si>
  <si>
    <t>Jae-Hyun Cho, Dong-jik Jang, Ryun Jang, Sasha Rucavina, Richard Bohringer, Denis Lavant, Laurent Buro</t>
  </si>
  <si>
    <t>Two Korean ex-pats meet in Paris by chance encounter. One a petty thief and wannabe artist/painter (Chong-Hae), the other a tough guy (Hong San). Hong San saves Chong-Hae from a gang of ...</t>
  </si>
  <si>
    <t>tt0190884</t>
  </si>
  <si>
    <t>The Witness Files</t>
  </si>
  <si>
    <t>Cameron Kent</t>
  </si>
  <si>
    <t>Yancy Butler, David Nerman, Barry Flatman, Matthew Harbour, Alan Fawcett, Lynne Adams, Karina Huber, Tony Calabretta, Lisa Bronwyn Moore, Martin Neufeld, Griffith Brewer, Russell Yuen, Paulina Abarca-Cantin, Nick Cavaiola, Neil Kroetsch</t>
  </si>
  <si>
    <t>A former actress, unjustly sent to prison eight years earlier, is forced to testify against a mafia hit man.</t>
  </si>
  <si>
    <t>tt0190938</t>
  </si>
  <si>
    <t>$windle</t>
  </si>
  <si>
    <t>K.C. Bascombe, K.C. Bascombe</t>
  </si>
  <si>
    <t>Faulkner Productions</t>
  </si>
  <si>
    <t>Tom Sizemore, Sherilyn Fenn, Dave Foley, Conrad Pla, Alain Goulem, Alan Fawcett, Kenneth McGregor, Katie Griffin, Danny Wells, Genevieve Sabourin, Vanya Rose-Kuhrt, Ryan Kennedy, Lori Graham, Sasha Gervais, Candace Sibley</t>
  </si>
  <si>
    <t>Four thieves attempt to make the richest score in history.</t>
  </si>
  <si>
    <t>tt0190975</t>
  </si>
  <si>
    <t>Aparelho Voador a Baixa Altitude</t>
  </si>
  <si>
    <t>Portugal, Sweden</t>
  </si>
  <si>
    <t>Solveig Nordlund</t>
  </si>
  <si>
    <t>J.G. Ballard, Solveig Nordlund</t>
  </si>
  <si>
    <t>Filmes do Tejo</t>
  </si>
  <si>
    <t>Margarida Marinho, Miguel Guilherme, Rui Morisson, Rita SÃ³, Canto e Castro, Ismael LourenÃ§o, Sheila Buchanan, MarÃ­a Duarte Pereira, Fernanda Duarte, JosÃ© Pinto, Isabel de Castro, Jonathan Weightman, Rafaela Santos, Carlos Santos, David Almeida</t>
  </si>
  <si>
    <t>Based on a the short story "Low Flying Aircraft" by J.G. Ballard and set in a near future where humans are dying breed. Judite and AndrÃ© flee to a semi-abandoned apartment complex to protect their mutant child from certain death.</t>
  </si>
  <si>
    <t>tt0191002</t>
  </si>
  <si>
    <t>Meili xin shijie</t>
  </si>
  <si>
    <t>Runjiu Shi</t>
  </si>
  <si>
    <t>Fendou Liu, Runjiu Shi</t>
  </si>
  <si>
    <t>Imar Film</t>
  </si>
  <si>
    <t>Wu Jiang, Hong Tao, Ning Chen, Richie Jen, Wu Bai, Zhengwei Tong</t>
  </si>
  <si>
    <t>A satirical comedy about a country bumpkin who goes to the big city, and ends up teaching the cynical city folk a few lessons about basic human decency. The hero leaves home for the first ...</t>
  </si>
  <si>
    <t>tt0191019</t>
  </si>
  <si>
    <t>Buttcrack</t>
  </si>
  <si>
    <t>Jim Larsen</t>
  </si>
  <si>
    <t>Desert Dog Films Inc.</t>
  </si>
  <si>
    <t>Doug Ciskowski, Caleb Kreischer, Rob Hayward, Kathy Wittes, Laurent Minassian, Jim Larsen, Chris Ferro, Gena O'Neal, Joan Larsen, Bill Larsen, Mojo Nixon, Gus Soudah, Cindy Geary, Kris Arnold, Al Nickley</t>
  </si>
  <si>
    <t>The gun-totin', Bible-thumpin' Preacher Man Bob must right the universal karma accidently set wrong when Brian inadvertantlty kills his obnoxious butt-cleavaged roommate, Wade.</t>
  </si>
  <si>
    <t>tt0191037</t>
  </si>
  <si>
    <t>Circus</t>
  </si>
  <si>
    <t>Rob Walker</t>
  </si>
  <si>
    <t>David Logan</t>
  </si>
  <si>
    <t>Circus Pictures</t>
  </si>
  <si>
    <t>John Hannah, Famke Janssen, Peter Stormare, Eddie Izzard, Fred Ward, Brian Conley, Tommy 'Tiny' Lister, Amanda Donohoe, Ian Burfield, Neil Stuke, Michael Attwell, Jason Watkins, Christopher Biggins, Lucy Akhurst, Louise Rolfe</t>
  </si>
  <si>
    <t>Bruno, a sadistic criminal, wants clever con man Leo out of the way. Leo and his equally clever wife, Lily, are up to something. So too is Julius: he hires Leo to kill Gloria, Julius's wife...</t>
  </si>
  <si>
    <t>tt0191043</t>
  </si>
  <si>
    <t>Rang-e khoda</t>
  </si>
  <si>
    <t>Varahonar Company</t>
  </si>
  <si>
    <t>Hossein Mahjoub, Mohsen Ramezani, Salameh Feyzi, Farahnaz Safari, Elham Sharifi, Behzad Rafi, Mohamad Rahmani, Morteza Fatemi, Kamal Mirkarimi, Masoome Zinati, Zahra Mizani, Ahmed Aminian, Moghadam Behboodi, GanAli Khorami</t>
  </si>
  <si>
    <t>The story of Mohammed, a blind Iranian boy and his father, Hashem, who is always oscillating between accepting his son as he is and abandoning him, as he represents a burden for him, after the loss of his wife.</t>
  </si>
  <si>
    <t>tt0191053</t>
  </si>
  <si>
    <t>Le couple tÃ©moin</t>
  </si>
  <si>
    <t>AndrÃ© Dussollier, AnÃ©mone, Zouc, Jacques Boudet, Georges DescriÃ¨res, Eddie Constantine, AndrÃ© Penvern, Karl-Josef Cramer, Roland Bertin, FrÃ©dÃ©ric Pottecher, Michel Toty, Jean-Jacques SchakmundÃ¨s, Marcel Gassouk, Marcel LainÃ©, FrÃ©dÃ©ric Weiss</t>
  </si>
  <si>
    <t>A perfectly average young couple volunteers to live in a modern household for a long televised experiment undertaken by the Ministry of Future.</t>
  </si>
  <si>
    <t>tt0191066</t>
  </si>
  <si>
    <t>The Daughter of Dawn</t>
  </si>
  <si>
    <t>Norbert A. Myles</t>
  </si>
  <si>
    <t>Richard Banks, Norbert A. Myles</t>
  </si>
  <si>
    <t>Texas Film Company</t>
  </si>
  <si>
    <t>Belo Cozad, Em-koy-e-tie, Hunting Horse, Esther LeBarre, Wanada Parker, White Parker, Jack Sankeydoty, Old Man Saupitty, Slim Tyebo, Oscar Yellow Wolf</t>
  </si>
  <si>
    <t>This restored silent film features a love triangle involving a Kiowa chief's daughter and ensuing conflict between Kiowa and Comanche villages.</t>
  </si>
  <si>
    <t>tt0191074</t>
  </si>
  <si>
    <t>New Best Friend</t>
  </si>
  <si>
    <t>Victoria Strouse</t>
  </si>
  <si>
    <t>Mia Kirshner, Meredith Monroe, Dominique Swain, Scott Bairstow, Rachel True, Taye Diggs, Glynnis O'Connor, Joanna Canton, Eric Michael Cole, Oliver Hudson, Dean James, J. Michael Hunter, Edmund Kearney, Don Henderson Baker, Shawn Michelle Cosby</t>
  </si>
  <si>
    <t>A North Carolina sheriff investigates the near-fatal drug overdose of an underachieving college girl, and uncovers many sordid details of her life before and during her descent into drugs and debauchery.</t>
  </si>
  <si>
    <t>tt0191076</t>
  </si>
  <si>
    <t>Le dernier souffle</t>
  </si>
  <si>
    <t>Joanne Arseneau</t>
  </si>
  <si>
    <t>Luc Picard, Julien Poulin, Michel Goyette, Serge Houde, Lorne Brass, Linda Singer, Donovan Reiter, Chip Chuipka, Doris Milmore, Richard Robitaille, Steve Banner, Anatoly Zinoviev, Sean Devine, Ekaterina Cheina, Catherine Brunet</t>
  </si>
  <si>
    <t>A Montreal police officer goes to Arkansas to solve the murder of his brother.</t>
  </si>
  <si>
    <t>tt0191097</t>
  </si>
  <si>
    <t>O Drakoulas ton Exarheion</t>
  </si>
  <si>
    <t>Nikos Zervos</t>
  </si>
  <si>
    <t>Vangelis Kotronis, Lili Panousi</t>
  </si>
  <si>
    <t>Movie Makers</t>
  </si>
  <si>
    <t>Konstantinos Tzoumas, Tzimis Panousis, Vangelis Kotronis, Isavella Mavraki, Maria Tsakalidou, Nikolas Asimos, Antonis Kafetzopoulos, Dimitris Poulikakos, Johnny Vavouras, Thekla Tselepi, Fei Damianaki, Sakis Boulas, Hristina Aulianou, Giannis Kouriotis, Giannis Mihalakos</t>
  </si>
  <si>
    <t>A mad scientist creates the band Music Brigades from body parts of dead musicians.</t>
  </si>
  <si>
    <t>tt0191127</t>
  </si>
  <si>
    <t>Tou tiao hao han</t>
  </si>
  <si>
    <t>Min-Hsiung Wu</t>
  </si>
  <si>
    <t>Yang Ho, William C.F. Lo</t>
  </si>
  <si>
    <t>Sun Wah Motion Picture Company</t>
  </si>
  <si>
    <t>Yuan Yi, Ching Ching Chang, Ming-Ming Hsiao, Min-Hsiung Wu, Hung Lieh Chen, Chi Ma, Ming Chiang, Shao Chun Chang, Yi-Fei Chang, Yu-Hsin Chen, Chien-Nan Cheng, Ching Feng Chiang, Wan Hsi Chin, Yun Fei, Chiang Han</t>
  </si>
  <si>
    <t>To Pa and several members of his Eagle Claw Fighting Clan are repulsed, in their attempt to rob government gold, by Chen Chen Chow, the Lightning Whipper. The clan do a second attack and ...</t>
  </si>
  <si>
    <t>tt0191133</t>
  </si>
  <si>
    <t>The Fighting Temptations</t>
  </si>
  <si>
    <t>Elizabeth Hunter, Elizabeth Hunter</t>
  </si>
  <si>
    <t>Nigel Washington, Chloe Bailey, Demetress Long, Ann Nesby, Faith Evans, Melba Moore, Rosalie Washington, Ricky Dillard, Larry John Meyers, Shirley Caesar, LaTanya Richardson Jackson, Wendell Pierce, Lou Myers, Cuba Gooding Jr., Lourdes Benedicto</t>
  </si>
  <si>
    <t>A New York advertising executive travels to a small Southern town to collect an inheritance but finds he must create a gospel choir and lead it to success before he can collect.</t>
  </si>
  <si>
    <t>tt0191176</t>
  </si>
  <si>
    <t>Headcrusher</t>
  </si>
  <si>
    <t>Ricardo Islas</t>
  </si>
  <si>
    <t>Latino Enterprises</t>
  </si>
  <si>
    <t>Marilea Butler, Stephanie Beaton, Kris Haines, Sia A. Moody, Nancy Adams, Joseph Martin Jauch, Enrique Gonzalez, Chris Kipiniak, Maria Goldman, Katherine Aguirre, John Lafferty, Gregory Armstrong, Johnny Arreola, Dareese, Noah Cuellar</t>
  </si>
  <si>
    <t>A mobster kills his cheating girlfriend and her lover and bury the bodies in a wall. Twenty years later, construction workers disturb the area and the horrible secret is discovered. The ...</t>
  </si>
  <si>
    <t>tt0191187</t>
  </si>
  <si>
    <t>O Homem do Sputnik</t>
  </si>
  <si>
    <t>JosÃ© Cajado Filho</t>
  </si>
  <si>
    <t>AtlÃ¢ntida CinematogrÃ¡fica</t>
  </si>
  <si>
    <t>Oscarito, Cyl Farney, ZezÃ© Macedo, Neide Aparecida, Norma Bengell, JÃ´ Soares, Alberto PÃ©rez, Luiz Carlos, Hamilton Ferreira, HeloÃ­sa Helena, Grijo Sobrinho, Abel Pera, Fregolente, Labanca, CÃ©sar Viola</t>
  </si>
  <si>
    <t>UFO falls on a hillbilly's hencoop and he tries to sell it. Soon international missions are sent to the place, for there's a suspicion it might be the famous Russian satellite, the Sputnik.</t>
  </si>
  <si>
    <t>tt0191235</t>
  </si>
  <si>
    <t>Knocking on Death's Door</t>
  </si>
  <si>
    <t>Netridge Limited</t>
  </si>
  <si>
    <t>Brian Bloom, Kimberly Rowe, John Doe, David Carradine, Colm O'Maonlai, Caroline Rothwell, Stella Feehilly, Freda Hand, Richard Farrell, Michael McCabe, Brian Glanney, Stuart Dunne, Brendan Costello, William Hickey, Philip Sweeney</t>
  </si>
  <si>
    <t>Two paranormal scientists attempt to document the spirits which reside at Hillside House. They track down the murderer of a little boy, whose ghost is still alive. What they don't realize ...</t>
  </si>
  <si>
    <t>tt0191242</t>
  </si>
  <si>
    <t>The Last Stop</t>
  </si>
  <si>
    <t>Bart Sumner</t>
  </si>
  <si>
    <t>Adam Beach, JÃ¼rgen Prochnow, Rose McGowan, Callum Keith Rennie, Winston Rekert, P. Lynn Johnson, William S. Taylor, Peter Flemming, Amy Adamson, Damon Johnson, Marco Roy, Susan Crawford, Jonathan MacPherson</t>
  </si>
  <si>
    <t>A group of quirky, snowbound strangers discover there are killers amongst them.</t>
  </si>
  <si>
    <t>tt0191255</t>
  </si>
  <si>
    <t>Love Thy Neighbour</t>
  </si>
  <si>
    <t>Vince Powell, Harry Driver</t>
  </si>
  <si>
    <t>Jack Smethurst, Rudolph Walker, Nina Baden-Semper, Kate Williams, Charles Hyatt, Keith Marsh, Tommy Godfrey, Patricia Hayes, Melvyn Hayes, Azad Ali, Arthur English, Clifford Mollison, Lincoln Webb, Andrea Lawrence, Norman Chappell</t>
  </si>
  <si>
    <t>Two men who are nextdoor neighbors constantly battle it out over seemingly trivial offenses. Their wives, on the other hand, are best of friends. The two couples attempt to win a 'love-thy-neighbor' competition by lying...</t>
  </si>
  <si>
    <t>tt0191280</t>
  </si>
  <si>
    <t>Mighty Mouse in the Great Space Chase</t>
  </si>
  <si>
    <t>Alan Oppenheimer, Diane Pershing</t>
  </si>
  <si>
    <t>Shorts from "The New Adventures of Mighty Mouse and Heckle and Jeckle" Saturday morning cartoon show edited together into a movie. Space cat villain Harry the Heartless holds space mouse Queen Pureheart. Only Mighty Mouse can save her.</t>
  </si>
  <si>
    <t>tt0191323</t>
  </si>
  <si>
    <t>Oborona Sevastopolya</t>
  </si>
  <si>
    <t>Vasili Goncharov, Aleksandr Khanzhonkov</t>
  </si>
  <si>
    <t>Andrey Gromov, N. Semyonov, Olga Petrova-Zvantseva, Ivan Mozzhukhin, Boris Gorin-Goryainov, Boris Borisov, Pavel Biryukov, V. Arentsvari, Vladimir Maksimov, Aleksandra Goncharova</t>
  </si>
  <si>
    <t>First film ever that was shot by two cameras. Set in 1854-1855, in Sevastopol and Yalta during the Crimean War. Admirals Kornilov (Mozzhukhin) and Nakhimov (Gromov) organize the defense ...</t>
  </si>
  <si>
    <t>tt0191326</t>
  </si>
  <si>
    <t>Omicron</t>
  </si>
  <si>
    <t>Ugo Gregoretti</t>
  </si>
  <si>
    <t>Renato Salvatori, Rosemary Dexter, Gaetano Quartararo, Mara Carisi, Ida Serasini, Calisto Calisti, Dante Di Pinto</t>
  </si>
  <si>
    <t>An alien takes over the body of an Earthman in order to learn about the planet so his race can take it over.</t>
  </si>
  <si>
    <t>tt0191353</t>
  </si>
  <si>
    <t>Perekryostok</t>
  </si>
  <si>
    <t>SIV</t>
  </si>
  <si>
    <t>Leonid Yarmolnik, Anna Legchilova, Aleksandr Efremov, Olga Samoshina, Olga Belyayeva, Viktoriya Ershova</t>
  </si>
  <si>
    <t>tt0191383</t>
  </si>
  <si>
    <t>PysnÃ¡ princezna</t>
  </si>
  <si>
    <t>Bozena NemcovÃ¡, Henryk Bloch</t>
  </si>
  <si>
    <t>Alena VrÃ¡novÃ¡, VladimÃ­r RÃ¡z, Stanislav Neumann, MÃ¡ria SÃ½korovÃ¡, Jaroslav SenÃ­k, Milos KopeckÃ½, Oldrich Dedek, Karel Effa, Gustav Heverle, Josef Hlinomaz, Ludek Mandaus, Bohuslav CÃ¡p, Otomar KorbelÃ¡r, Jarmila KurandovÃ¡, Jana WerichovÃ¡</t>
  </si>
  <si>
    <t>tt0191397</t>
  </si>
  <si>
    <t>The Replacements</t>
  </si>
  <si>
    <t>Keanu Reeves, Gene Hackman, Brooke Langton, Orlando Jones, Faizon Love, Michael Taliferro, Ace Yonamine, Troy Winbush, David Denman, Jon Favreau, Michael Jace, Rhys Ifans, Gailard Sartain, Art LaFleur, Brett Cullen</t>
  </si>
  <si>
    <t>During a pro football strike, the owners hire substitute players.</t>
  </si>
  <si>
    <t>tt0191445</t>
  </si>
  <si>
    <t>Shestoy</t>
  </si>
  <si>
    <t>Samvel Gasparov</t>
  </si>
  <si>
    <t>Ramiz Fataliyev</t>
  </si>
  <si>
    <t>Sergey Nikonenko, Mikhail Kozakov, Vladimir Grammatikov, Mikhail Pugovkin, Yevgeny Bakalov, Timofey Spivak, Sergei Ulyanov, Makharbek Kokoev, Larisa Belogurova, Nina Menshikova, Marina Yakovleva, Boris Gitin, Georgiy Millyar, Aleksandr Galibin, Oleg Fedulov</t>
  </si>
  <si>
    <t>The Civil War in Russia has just finished. The sixth chief of militia came to a small town in the south. Five Glodovs predecessors had been killed by a gang of elusive Vakhromeyev. Now ...</t>
  </si>
  <si>
    <t>tt0191456</t>
  </si>
  <si>
    <t>Simhasan</t>
  </si>
  <si>
    <t>Mohan Agashe, Datta Bhatt, Satish Dubhashi, Reema Lagoo, Shreeram Lagoo, Shrikant Moghe, Nana Patekar, Nilu Phule, Arun Sarnaik, Madhukar Toradmal</t>
  </si>
  <si>
    <t>When Chief Minister of Maharashtra gets an anonymous call to warn him against possible rebellion in his party, all is not well. The current government is being questioned by opposition on a...</t>
  </si>
  <si>
    <t>tt0191476</t>
  </si>
  <si>
    <t>Soapte de amor</t>
  </si>
  <si>
    <t>Horatiu Malaele, Ion Besoiu, Alexandru Bindea, Coca Bloos, Cecilia BÃ¢rbora, Ana Ciontea, Gheorghe Dinica, Bujor Macrin, Ruxandra Sireteanu, Valentin Teodosiu</t>
  </si>
  <si>
    <t>tt0191498</t>
  </si>
  <si>
    <t>The Sterling Chase</t>
  </si>
  <si>
    <t>Tanya Fenmore</t>
  </si>
  <si>
    <t>Jeremy Dauber, Tanya Fenmore</t>
  </si>
  <si>
    <t>Indyssey Entertainment</t>
  </si>
  <si>
    <t>Andrea Ferrell, John Livingston, Irene Ng, Sean Patrick Thomas, Jack Noseworthy, Devon Odessa, Nicholle Tom, Alanna Ubach, Gary Wheeler, Terry McCrea, Tony Devon, Stefano Altieri, Yuri Bershadsky, Jeff Cambron, Tim Crum</t>
  </si>
  <si>
    <t>Three college students compete for an award that will determine their future.</t>
  </si>
  <si>
    <t>tt0191610</t>
  </si>
  <si>
    <t>Un pont entre deux rives</t>
  </si>
  <si>
    <t>FrÃ©dÃ©ric Auburtin, GÃ©rard Depardieu</t>
  </si>
  <si>
    <t>FranÃ§ois Dupeyron, Alain Leblanc</t>
  </si>
  <si>
    <t>Carole Bouquet, GÃ©rard Depardieu, Charles Berling, Stanislas Forlani, Dominique Reymond, MÃ©lanie Laurent, Michelle Goddet, Christiane Cohendy, Agathe Dronne, GÃ©rard Dauzat, Pierre Louis-Calixte, Jean-Luc Mimault, Emilio Corea, Manuela Caino, JoÃ«l Coquet</t>
  </si>
  <si>
    <t>The world of a young housewife is turned upside down when she has an affair with a free-spirited engineer.</t>
  </si>
  <si>
    <t>tt0191625</t>
  </si>
  <si>
    <t>Varvara-krasa, dlinnaya kosa</t>
  </si>
  <si>
    <t>Mikhail Chuprin, Aleksandr Rou</t>
  </si>
  <si>
    <t>Mikhail Pugovkin, Georgiy Millyar, Anatoliy Kubatskiy, Lidiya Korolyova, Aleksei Katyshev, Sergey Nikolaev, Tatyana Klyuyeva, Varvara Popova, Aleksandr Khvylya, Boris Sichkin, Valentina Ananina, Vera Petrova, Anastasiya Zueva, Vera Altayskaya, Roman Yurev-Lunts</t>
  </si>
  <si>
    <t>A Czar who attempts to trick a creature that demands tribute from him into taking a fisherman's baby instead of his newborn heir. Complications arise when the daughter of the creature, Barbara, requests a human suitor to find true love.</t>
  </si>
  <si>
    <t>tt0191636</t>
  </si>
  <si>
    <t>La veuve de Saint-Pierre</t>
  </si>
  <si>
    <t>Claude Faraldo, Patrice Leconte</t>
  </si>
  <si>
    <t>Juliette Binoche, Daniel Auteuil, Emir Kusturica, Michel Duchaussoy, Philippe Magnan, Christian Charmetant, Philippe du Janerand, Maurice Chevit, Catherine Lascault, Ghyslain Tremblay, Reynald Bouchard, Marc BÃ©land, Yves Jacques, Dominique Quesnel, Anne-Marie Philipe</t>
  </si>
  <si>
    <t>In a small French colony, a drunken man kills someone. While a guillotine is being shipped in, he changes, becoming a good and popular man.</t>
  </si>
  <si>
    <t>FRF 100000000</t>
  </si>
  <si>
    <t>tt0191644</t>
  </si>
  <si>
    <t>Waschen, schneiden, legen</t>
  </si>
  <si>
    <t>Michael Klaus, Johannes Kram</t>
  </si>
  <si>
    <t>Neue Impuls Film</t>
  </si>
  <si>
    <t>Guildo Horn, Susanna Simon, Sissi Perlinger, Stephan Kampwirth, Ursula Karusseit, Ulrich Wildgruber, Henriette Thimig, Carola Regnier, Nicholas Bodeux, Jochen Nickel, Paul SchÃ¤fer, Cherie, Renate KrÃ¶ÃŸner, Laura Schuhrk, Patrick Joswig</t>
  </si>
  <si>
    <t>tt0191664</t>
  </si>
  <si>
    <t>ZatÃ´ichi abare tako</t>
  </si>
  <si>
    <t>ShÃ´zaburÃ´ Asai, Minoru Inuzuka</t>
  </si>
  <si>
    <t>ShintarÃ´ Katsu, Tatsuo EndÃ´, Takashi Etajima, RyÃ»tarÃ´ Gomi, Bokuzen Hidari, RyÃ´suke Kagawa, Jun Katsumura, Naoko Kubo, Ikuko MÃ´ri, Mayumi Nagisa, Yutaka Nakamura, Koh Sugita, Teruko Ã”mi</t>
  </si>
  <si>
    <t>After being wounded in a fight, Zatoichi is nursed to health by a young woman and her father. Now indebted to the family, he works to protect their ferry business from local thugs.</t>
  </si>
  <si>
    <t>tt0191666</t>
  </si>
  <si>
    <t>Zloto dezerterÃ³w</t>
  </si>
  <si>
    <t>Marek Kondrat, Boguslaw Linda, Wiktor Zborowski, Katarzyna Figura, Piotr Gasowski, Jan Englert, Leonard Pietraszak, Pawel Delag, Piotr Machalica, Artur Zmijewski, ZoltÃ¡n BezerÃ©dy, RÃ³bert Koltai, Jacek Sas-Uhrynowski, Stanislawa Celinska, Krzysztof Kowalewski</t>
  </si>
  <si>
    <t>During World War II a group of safe-crackers sets off on a mission to steal gold from a Nazi bank.</t>
  </si>
  <si>
    <t>tt0191754</t>
  </si>
  <si>
    <t>28 Days</t>
  </si>
  <si>
    <t>Susannah Grant</t>
  </si>
  <si>
    <t>Sandra Bullock, Viggo Mortensen, Dominic West, Elizabeth Perkins, Azura Skye, Steve Buscemi, Alan Tudyk, Mike O'Malley, Marianne Jean-Baptiste, Reni Santoni, Diane Ladd, Margo Martindale, Susan Krebs, Loudon Wainwright III, Katie Scharf</t>
  </si>
  <si>
    <t>A big-city newspaper columnist is forced to enter a drug and alcohol rehab center after ruining her sister's wedding and crashing a stolen limousine.</t>
  </si>
  <si>
    <t>tt0191771</t>
  </si>
  <si>
    <t>Akhtar ragol fil alam</t>
  </si>
  <si>
    <t>Neyazi Mustafa</t>
  </si>
  <si>
    <t>Anwar Abdalla, Abdel Hai Adib</t>
  </si>
  <si>
    <t>Filmentag</t>
  </si>
  <si>
    <t>Shouweikar, Fouad El-Mohandes, Soheir El-Bably, Adel Adham, Mahmoud Azmy, Samir Sabri, Hassan Mustafa, Soad Hussein</t>
  </si>
  <si>
    <t>An airport employee Zaki unwittingly gets involved in an international police chase because of his striking resemblance to a world famous criminal.</t>
  </si>
  <si>
    <t>tt0191774</t>
  </si>
  <si>
    <t>Alien Blood</t>
  </si>
  <si>
    <t>Jon Sorensen</t>
  </si>
  <si>
    <t>Jon Sorensen, Jon Sorensen</t>
  </si>
  <si>
    <t>West Coast Films</t>
  </si>
  <si>
    <t>Francesca Manning, Rebecca Stirling, Glyn Whiteside, Shirley Clarke, Robert Jackson, Penelope Dudley, Vanessa Stevens, Catherine Whitaker, Karen Reay, Jane Sorensen, Tony Hunt, Ross Connor, Fiona Whelan, Abigail Todd, Howie Dodds</t>
  </si>
  <si>
    <t>How far would a Mother go, to get her child safely home, if home...were another planet? On the last day of the 20th Century, a story of motherly love and extreme violence.</t>
  </si>
  <si>
    <t>tt0191821</t>
  </si>
  <si>
    <t>Belo odelo</t>
  </si>
  <si>
    <t>Federal Republic of Yugoslavia, UK</t>
  </si>
  <si>
    <t>Lazar Ristovski</t>
  </si>
  <si>
    <t>Lazar Ristovski, Radmila Shchyogoleva, Dragan Nikolic, Velimir 'Bata' Zivojinovic, Danilo 'Bata' Stojkovic, Bogdan Diklic, Branimir Brstina, Nikola Kojo, Zoran Cvijanovic, Slobodan 'Boda' Ninkovic, Nebojsa Milovanovic, Andrej Sepetkovski, Jovan Ristovski, Bojana Maljevic, Katarina Gojkovic</t>
  </si>
  <si>
    <t>A sergeant officer lives a life of a loner, reads literary classics and dreams about acting. On his journey by train, he madly falls in love with a prostitute, but her pimp - another ...</t>
  </si>
  <si>
    <t>tt0191833</t>
  </si>
  <si>
    <t>Blazing the Western Trail</t>
  </si>
  <si>
    <t>Charles Starrett, Tex Harding, Dub Taylor, Carole Mathews, Bob Wills, The Texas Playboys</t>
  </si>
  <si>
    <t>Jeff Waring (</t>
  </si>
  <si>
    <t>tt0191869</t>
  </si>
  <si>
    <t>The Catcher</t>
  </si>
  <si>
    <t>Guy Crawford, Yvette Hoffman</t>
  </si>
  <si>
    <t>David Heavener, Monique Parent, Joe Estevez, Sean Dillingham, Leslie Garret, Paul Moncrief, James Patterson, Harley Harkins, Jeff Sorenson, Mike Kepple, Fred Meyers, Wendy Crawford, Nick Moore, Denice Ramage, Stephen T. Vanderbeck</t>
  </si>
  <si>
    <t>In Taft, California, 1981, Johnny (Fred Meyers) is a unassuming baseball hopeful who turned against his stern and demanding father (Joe Estevez) and beat him to death with a baseball bat on...</t>
  </si>
  <si>
    <t>tt0191899</t>
  </si>
  <si>
    <t>Cobra Mission</t>
  </si>
  <si>
    <t>Oliver Tobias, Christopher Connelly, Manfred Lehmann, John Steiner, Ethan Wayne, Donald Pleasence, Gordon Mitchell, Maria Koltay, Kordy Mounir, Richard Lester, Luciano Pigozzi, Brad Fletcher, Jene Davis, Antonella di Marco, David Light</t>
  </si>
  <si>
    <t>Ten years after the end of the war in Vietnam, four ex-Marines decide to return to S.E. Asia to investigate reports of American POWs still being held there. These four include Roger, whose ...</t>
  </si>
  <si>
    <t>tt0191911</t>
  </si>
  <si>
    <t>Steven R. Monroe</t>
  </si>
  <si>
    <t>Jason Coppola, Jon Coppola</t>
  </si>
  <si>
    <t>Atilla Pictures</t>
  </si>
  <si>
    <t>Camilla Overbye Roos, Jeff Fahey, Andrew Keegan, Amy Weber, Michael Worth, Robert Gant, Steve Lawrence, Louise Fletcher, Patrick Renna, Stephen J. Cannell, J.B. Gaynor, Dan Donohue, Jennifer Lambert, Danielle Carin, Robert Lavetta</t>
  </si>
  <si>
    <t>Anna has a bad week. Her boss is a pain to her, as is the grocery store clerk. Her friend was bad to her, her husband couldn't take his eyes off a waitress, and her babysitter annoyed her. ...</t>
  </si>
  <si>
    <t>tt0191996</t>
  </si>
  <si>
    <t>Essex Boys</t>
  </si>
  <si>
    <t>Jeff Pope, Terry Winsor</t>
  </si>
  <si>
    <t>Charlie Creed-Miles, Sean Bean, Gareth Milne, Alex Kingston, Amelia Lowdell, Larry Lamb, Michael McKell, Holly Davidson, Terence Rigby, Tom Wilkinson, Billy Murray, George Jackos, Sally Hurst, Louise Landon, Gary Love</t>
  </si>
  <si>
    <t>The film is based loosely around events in December 1995 that culminated in the murders of three drug dealers in Rettendon, Essex, UK. On 6th December Patrick Tate, Craig Rolfe and Tony ...</t>
  </si>
  <si>
    <t>tt0192013</t>
  </si>
  <si>
    <t>A Fare to Remember</t>
  </si>
  <si>
    <t>Robert Reece</t>
  </si>
  <si>
    <t>Bent Tree Productions</t>
  </si>
  <si>
    <t>Malcolm-Jamal Warner, Challen Cates, Stanley Kamel, Barbara Sammeth, Peter Birkenhead, John Ratzenberger, K Callan, Tracee Ellis Ross, Mark DeCarlo, Jerry Springer, Max Alexander, Richard Herd, Beans Morocco, Franc Ross, Joseph C. Phillips</t>
  </si>
  <si>
    <t>A high powered business executive takes on an assignment on Christmas Eve, knowing she is to get married immediately after the holiday. Arriving at the Seattle airport, she discovered all ...</t>
  </si>
  <si>
    <t>tt0192023</t>
  </si>
  <si>
    <t>Finder's Fee</t>
  </si>
  <si>
    <t>Jeff Probst</t>
  </si>
  <si>
    <t>Jeff Probst, Jim Gulian</t>
  </si>
  <si>
    <t>Finder's Fee Productions</t>
  </si>
  <si>
    <t>Erik Palladino, Ryan Reynolds, Dash Mihok, Carly Pope, Frances Bay, Matthew Lillard, James Earl Jones, Robert Forster, Colleen Wheeler, Louis Chirillo, Nathaniel DeVeaux</t>
  </si>
  <si>
    <t>A man finds a wallet containing a winning lottery ticket worth $6 million.</t>
  </si>
  <si>
    <t>tt0192056</t>
  </si>
  <si>
    <t>Galia</t>
  </si>
  <si>
    <t>VahÃ© Katcha, VahÃ© Katcha</t>
  </si>
  <si>
    <t>Mireille Darc, Venantino Venantini, FranÃ§oise PrÃ©vost, Jacques Riberolles, FranÃ§ois Chaumette, Edward Meeks, Philippe Castelli, Jacques Santi, Henri Attal, Raoul Saint-Yves, Francis Lemonnier, Louis Viret, Roland Catalano, Carole Lebesque, MarlÃ¨ne Charell</t>
  </si>
  <si>
    <t>Newly arrived in Paris, Galia lives in a small apartment near Notre-Dame cathedral. One evening, whilst walking along the banks of the River Seine, she saves a young woman from drowning.</t>
  </si>
  <si>
    <t>tt0192071</t>
  </si>
  <si>
    <t>Get Over It</t>
  </si>
  <si>
    <t>Kirsten Dunst, Ben Foster, Melissa Sagemiller, SisqÃ³, Shane West, Colin Hanks, Zoe Saldana, Mila Kunis, Swoosie Kurtz, Ed Begley Jr., Martin Short, Carmen Electra, Vitamin C, Coolio, Christopher Jacot</t>
  </si>
  <si>
    <t>A high school senior's girlfriend breaks up with him. His friends try to make him think of something else. His friend's sister Kelly helps him with the school musical. Spending time with Kelly has an effect.</t>
  </si>
  <si>
    <t>tt0192075</t>
  </si>
  <si>
    <t>The Glitterball</t>
  </si>
  <si>
    <t>Harley Cokeliss, Howard Thompson</t>
  </si>
  <si>
    <t>Ben Buckton, Keith Jayne, Ron Pember, Marjorie Yates, Barry Jackson, Andrew Bradford</t>
  </si>
  <si>
    <t>Two teenage boys try to help a tiny spherical alien get back to its mothership, while the army and a devious petty crook pursue the creature for its wonderful powers.</t>
  </si>
  <si>
    <t>tt0192097</t>
  </si>
  <si>
    <t>La guerra degli AntÃ²</t>
  </si>
  <si>
    <t>Silvia Ballestra, Riccardo Milani</t>
  </si>
  <si>
    <t>Flavio Pistilli, Federico Di Flauro, Paolo Setta, Danilo Mastracci, Regina Orioli, Giancarlo Balmas, Gianluca Guaitoli, Donatella Raffai</t>
  </si>
  <si>
    <t>The story of four implausible young rebellious in the Italy of the 90's.</t>
  </si>
  <si>
    <t>tt0192111</t>
  </si>
  <si>
    <t>John J. Strauss, Ed Decter</t>
  </si>
  <si>
    <t>Monica Potter, Freddie Prinze Jr., Shalom Harlow, Ivana Milicevic, Sarah Murdoch, Tomiko Fraser, China Chow, Jay Brazeau, Stanley DeSantis, Erin-Marie Dykeman, James Kirk, Elysa Hogg, Kristina Lewis, Ben Silverman, Sam MacMillan</t>
  </si>
  <si>
    <t>A young woman is attracted to a man despite her thinking she's seen him kill someone.</t>
  </si>
  <si>
    <t>tt0192126</t>
  </si>
  <si>
    <t>Honest</t>
  </si>
  <si>
    <t>David A. Stewart</t>
  </si>
  <si>
    <t>Honest Productions</t>
  </si>
  <si>
    <t>Nicole Appleton, Natalie Appleton, Melanie Blatt, Derek Deadman, Graham Fletcher-Cook, Vinny Reed, Karina Iszatt, Peter Facinelli, Rick Warden, Jonathan Cake, Willie Ross, Annette Badland, Corin Redgrave, Matt Bardock, Paul Rider</t>
  </si>
  <si>
    <t>The film is an edgy black comedy set in swinging London in the late 60s. The All Saints girls play three street wise sisters who head 'up West' to rob and generally cause trouble.</t>
  </si>
  <si>
    <t>tt0192194</t>
  </si>
  <si>
    <t>Julien Donkey-Boy</t>
  </si>
  <si>
    <t>Ewen Bremner, Brian Fisk, ChloÃ« Sevigny, Werner Herzog, Joyce Korine, Evan Neumann, Miriam MartÃ­nez, Edgar Erikkson, James Moix, Victor Varnado, Oliver A. Bueno, Roger Harris, Josseph Padilla, Olivia PÃ©rez, Freddie Perez</t>
  </si>
  <si>
    <t>A portrait of the effects of schizophrenia on family life is the central focus.</t>
  </si>
  <si>
    <t>tt0192213</t>
  </si>
  <si>
    <t>Kong shan ling yu</t>
  </si>
  <si>
    <t>Lo &amp; Hu Company Productions Ltd.</t>
  </si>
  <si>
    <t>Feng Hsu, Yueh Sun, Chun Shih, Feng Tien, Hui Lou Chen, Paul Chun, Su Han, Wen Tai Li, Chun Lu, Lin Tung, Kuang Yu Wang, Chia-Hsiang Wu, Ming-Tsai Wu</t>
  </si>
  <si>
    <t>An esquire and a General eyes a priceless handwritten scroll by Tripitaka, held in a Temple library. The Abbot of the Temple selects his successor.</t>
  </si>
  <si>
    <t>tt0192229</t>
  </si>
  <si>
    <t>Lasse &amp; Geir</t>
  </si>
  <si>
    <t>A/S Elan Film</t>
  </si>
  <si>
    <t>Torgeir Schjerven, Lasse TÃ¸mte, Kjersti DÃ¸vigen, Jorunn Kjellsby, Thomas Robsahm, Knut Pettersen, Liv Thorsen, Gunnar Alme, Inger Heldal, Pernille Anker, TorbjÃ¸rn Egeberg, John Ellefsen, Berthe Engholmen, Bredo Greve, Erik Folke Gustavson</t>
  </si>
  <si>
    <t>The teenagers Lasse and Geir are arrested after making trouble on a night bus into town. After a night in the slammer they go home. To Geir's alcoholic mother and to Lasse's father, who is terrorizing the entire family.</t>
  </si>
  <si>
    <t>tt0192237</t>
  </si>
  <si>
    <t>Leo und Claire</t>
  </si>
  <si>
    <t>Reinhard Klooss, Christiane Kohl</t>
  </si>
  <si>
    <t>Michael Degen, Franziska Petri, Suzanne von Borsody, Alexandra Maria Lara, Axel Milberg, Jochen Nickel, Andrea Sawatzki, Dietmar SchÃ¶nherr, JÃ¼rgen Schornagel, Jasmin Schwiers, RÃ¼diger Vogler, Kai Wiesinger, Roland BeikÃ¼fner, Michael Brandner, Michael Hanemann</t>
  </si>
  <si>
    <t>In 1933 Nuremberg, successful Jewish businessman Leo Katzenberger owns an apartment building and runs a shoe store. A devoted family man, he has a good relationship with his loving wife ...</t>
  </si>
  <si>
    <t>DEM 10000000</t>
  </si>
  <si>
    <t>tt0192255</t>
  </si>
  <si>
    <t>The Little Vampire</t>
  </si>
  <si>
    <t>Germany, Netherlands, USA</t>
  </si>
  <si>
    <t>Angela Sommer-Bodenburg, Karey Kirkpatrick</t>
  </si>
  <si>
    <t>Jonathan Lipnicki, Richard E. Grant, Jim Carter, Alice Krige, Pamela Gidley, Tommy Hinkley, Anna Popplewell, Dean Cook, Rollo Weeks, John Wood, Ed Stoppard, Jake D'Arcy, Iain De Caestecker, Scott Fletcher, Johnny Meres</t>
  </si>
  <si>
    <t>A lonely American boy living in Scotland makes a new best friend, a fellow nine year-old who happens to be a vampire.</t>
  </si>
  <si>
    <t>tt0192295</t>
  </si>
  <si>
    <t>Marlene</t>
  </si>
  <si>
    <t>Christian Pfannenschmidt</t>
  </si>
  <si>
    <t>Katja Flint, Herbert Knaup, Heino Ferch, Hans Werner Meyer, Christiane Paul, Suzanne von Borsody, Armin Rohde, Josefina Vilsmaier, Theresa Vilsmaier, Janina Vilsmaier, Monica Bleibtreu, Cosma Shiva Hagen, Katharina MÃ¼ller-Elmau, Oliver Elias, Sandy Martin</t>
  </si>
  <si>
    <t>The movie follows the life and personality of the famous actress Marlene Dietrich.</t>
  </si>
  <si>
    <t>DEM 18000000</t>
  </si>
  <si>
    <t>tt0192339</t>
  </si>
  <si>
    <t>Mutant Man</t>
  </si>
  <si>
    <t>Suzanne DeLaurentiis</t>
  </si>
  <si>
    <t>DeLaurentis and Jim Haas III Productions</t>
  </si>
  <si>
    <t>Sulva von Woltor, Susan Levin, Jonathan Nurkiewicz, Gabriella Nurkiewicz, Carol Furphy, Kelley Harkins, William G. Villegas, John Battaglia, Kate Skwire, Amy Wicki, Charlie Patiro, Christian Monroe, Yvonne Buchanan, Jim Baldi, Gene Bozzi</t>
  </si>
  <si>
    <t>Two women, wanting to get away from their troubles for a weekend, pack up their kids in a mobile home and go on a camping trip. Along the way their camper breaks down and they and their ...</t>
  </si>
  <si>
    <t>tt0192377</t>
  </si>
  <si>
    <t>Igor Bojovic, Vuk Draskovic</t>
  </si>
  <si>
    <t>Metrofilm Beograd</t>
  </si>
  <si>
    <t>Zarko Lausevic, Bojana Maljevic, Aleksandar Bercek, Ljiljana Blagojevic, Petar Bozovic, Velimir 'Bata' Zivojinovic, Nikola Kojo, Svetozar Cvetkovic, Josif Tatic, Dragan Nikolic, Dragan Maksimovic, Mira Banjac, Marko Bacovic, Branko Babovic, Nebojsa Bakocevic</t>
  </si>
  <si>
    <t>In attempt to find out who he is and where his roots lie, Alija Osmanovic discovers something far deeper and more important. He slowly discovers an evil that follows him as his destiny ...</t>
  </si>
  <si>
    <t>tt0192407</t>
  </si>
  <si>
    <t>Otto - Der Katastrofenfilm</t>
  </si>
  <si>
    <t>Edzard Onneken</t>
  </si>
  <si>
    <t>Bernd Eilert, Michel Bergmann</t>
  </si>
  <si>
    <t>Otto Waalkes, Reiner SchÃ¶ne, Eva HaÃŸmann, Steffen MÃ¼nster, Alexander HÃ¶rbe, Michael SchweighÃ¶fer, Wotan Wilke MÃ¶hring, Susanne Schwab, Michaela Hanser, Petra-Maria Cammin, Eva Blum, Wilfried Hochholdinger, Tilly Lauenstein, Rainer Strecker, Boris Aljinovic</t>
  </si>
  <si>
    <t>Otto (Otto Walkes) tells his life story to a stranger he meets in Central Park: he has been a foundling and always dreamed about becoming a sailor on the "Queen Henry", because his adoptive...</t>
  </si>
  <si>
    <t>tt0192455</t>
  </si>
  <si>
    <t>Picking Up the Pieces</t>
  </si>
  <si>
    <t>Bill Wilson</t>
  </si>
  <si>
    <t>Comala Films Productions</t>
  </si>
  <si>
    <t>Woody Allen, Sharon Stone, Maria Grazia Cucinotta, Cheech Marin, David Schwimmer, Kiefer Sutherland, Alfonso Arau, Danny De La Paz, Andy Dick, Fran Drescher, Joseph Gordon-Levitt, Elliott Gould, Eddie Griffin, MÃ­a Maestro, Lupe Ontiveros</t>
  </si>
  <si>
    <t>A small New Mexican village discovers a severed hand that is considered a miracle of God, when it actually belongs to a murdered spouse with a husband in search of it.</t>
  </si>
  <si>
    <t>tt0192512</t>
  </si>
  <si>
    <t>S. Barnes, Noah Kaplan</t>
  </si>
  <si>
    <t>Mario Van Peebles, Nicollette Sheridan, Zach Galligan, Monica Trombetta, Cheryl 'Salt' James, Scott Getlin, John Griesemer, Cari Stahler, Benard Cummings, Steven Randazzo, Donn Swaby, Maximiliano HernÃ¡ndez, Benny Nieves, Rick Washburn, Chris Deoni</t>
  </si>
  <si>
    <t>A cop lures his girlfriend and his former partner into the dangers of arson, robbery, and murder.</t>
  </si>
  <si>
    <t>tt0192566</t>
  </si>
  <si>
    <t>Samna</t>
  </si>
  <si>
    <t>Jagdish Khebudkar, Jabbar Patel</t>
  </si>
  <si>
    <t>Amol Chitre Prakashan</t>
  </si>
  <si>
    <t>Mohan Agashe, Anant Audkar, Shivaji Bhosle, Sanjivani Bidkar, Rajni Chauhan, Jayant Dharmadhikari, Aswel Guruji, Bhalchandra Kulkarni, Shreeram Lagoo, Uday Lagoo, Gulab Latkar, Salim Latkar, Usha Naik, Nandu Paranjpe, Smita Patil</t>
  </si>
  <si>
    <t>Wealthy and influential Hindurao Dhonde Patil finds a homeless drunk, brings him home, looks after him, feeds him, finds a room for him, gets him employed, calls him Master, and even finds ...</t>
  </si>
  <si>
    <t>tt0192576</t>
  </si>
  <si>
    <t>Schnee in der Neujahrsnacht</t>
  </si>
  <si>
    <t>Thorsten Schmidt</t>
  </si>
  <si>
    <t>Stefan Kolditz</t>
  </si>
  <si>
    <t>JÃ¼rgen Tarrach, Tamara Simunovic, Hannes Jaenicke, Dieter Landuris, AndrÃ© Hennicke, Niels-Bruno Schmidt, Nadja Uhl, Eric Burdon, Barbara Rudnik, Max Herbrechter, Royal Atakpa, Christoph M. Ohrt, Bianca Karsten, Jan-Gregor Kremp, Oliver Petszokat</t>
  </si>
  <si>
    <t>Episodes from the 1999 Sylvester night in Berlin, accompanied by the blind radio-DJ Zippo: one of the listeners is ex-inmate Toto, who starts his job as a bus driver on this day. In the bus...</t>
  </si>
  <si>
    <t>tt0192601</t>
  </si>
  <si>
    <t>Shi er jin pai</t>
  </si>
  <si>
    <t>Di-Yi Chen, Kang Cheng</t>
  </si>
  <si>
    <t>Ping Chin, Hua Yueh, Chiao Chiao, Miao Ching, Chung-Hsin Huang, Hsieh Wang, Kun Li, Chih-Ching Yang, Feng Ku, Wen Chung Ku, Wei Lu, Mei Sheng Fan, Liu Hung, Kuang Yu Wang, Wen Ching Cheng</t>
  </si>
  <si>
    <t>During the war precipitated by a Tartar invasion, patriotic swordsman Miao Lung sets about eliminating a series of messengers carrying twelve imperial decrees fashioned in the form of golden medallions.</t>
  </si>
  <si>
    <t>tt0192612</t>
  </si>
  <si>
    <t>SimÃ£o, o Fantasma TrapalhÃ£o</t>
  </si>
  <si>
    <t>Paulo AragÃ£o</t>
  </si>
  <si>
    <t>AngÃ©lica, Renato AragÃ£o, Marcelo Augusto, Roberto Guilherme, Sergio Kato, Pedro Kling, Debby Lagranha, Oswaldo Loureiro, EloÃ­sa Mafalda, AndrÃ© Mattos, Dirce Migliaccio, Fernanda Rodrigues, Ivete Sangalo, DedÃ© Santana, Luciano Szafir</t>
  </si>
  <si>
    <t>Two jumbled and coward drivers join a rich family that moves to an ancient castle inhabited by a resented, but friendly ghost.</t>
  </si>
  <si>
    <t>tt0192614</t>
  </si>
  <si>
    <t>The Skulls</t>
  </si>
  <si>
    <t>John Pogue</t>
  </si>
  <si>
    <t>Joshua Jackson, Paul Walker, Hill Harper, Leslie Bibb, Christopher McDonald, Steve Harris, William Petersen, Craig T. Nelson, David Asman, Scott Gibson, Nigel Bennett, Andrew Kraulis, Derek Aasland, Jennifer Melino, Noah Dalton Danby</t>
  </si>
  <si>
    <t>A senior at an ivy league college, who depends on scholarships and working on the side, gets accepted into the secret society The Skulls. He hopes it betters chances at Harvard but The Skulls is not what he thought and comes at a price.</t>
  </si>
  <si>
    <t>tt0192638</t>
  </si>
  <si>
    <t>Striking Poses</t>
  </si>
  <si>
    <t>Edge Entertainment</t>
  </si>
  <si>
    <t>Shannen Doherty, Joseph Griffin, Tamara Gorski, Aidan Devine, Colm Feore, Diane D'Aquila, Sean Hewitt, Markus Parilo, Gina Sorell, Peter Mensah, Janet-Laine Green, Katie Boland, Irene Pauzer, Sam Malkin</t>
  </si>
  <si>
    <t>When a beautiful paparazzo for a tabloid magazine finds herself pursued by a ruthless stalker, she is determined to emerge from this deadly game alive, and independently wealthy.</t>
  </si>
  <si>
    <t>tt0192657</t>
  </si>
  <si>
    <t>Swiri</t>
  </si>
  <si>
    <t>Suk-kyu Han, Min-sik Choi, Yunjin Kim, Kang-ho Song, Johnny Kim, Jung-min Hwang, Hyo-Seon Jang, Hyun-Sung Jang, Su-ro Kim, Seung-shin Lee, Yong-woo Park</t>
  </si>
  <si>
    <t>South Korean agents Ryu and Lee are tracking a female assassin from North Korea who has mysteriously disappeared. With new killings and the theft of a deadly bomb, time is running out to catch her.</t>
  </si>
  <si>
    <t>tt0192665</t>
  </si>
  <si>
    <t>Tao hua qi xue ji</t>
  </si>
  <si>
    <t>Wancang Bu</t>
  </si>
  <si>
    <t>Wancang Bu, Richard J. Meyer</t>
  </si>
  <si>
    <t>Lingyu Ruan, Yan Jin, Lili Zhou, Guilin Wang, Chow Lee-Lee, Y.C. Lay, Langen Han, Liu Chi Chuen, Y.C. Wong, S.M. Shen</t>
  </si>
  <si>
    <t>tt0192669</t>
  </si>
  <si>
    <t>Teenage Space Vampires</t>
  </si>
  <si>
    <t>Romania, Canada, USA</t>
  </si>
  <si>
    <t>Martin Wood</t>
  </si>
  <si>
    <t>Robin Dunne, Mac Fyfe, James Kee, Lindy Booth, Jesse Nilsson, Richard Clarkin, Bianca Brad, Serban Celea, Tatiana Constantin, Dan Badarau, Silvia Nastase, Liviu Lucaci, Cosmin Sofron, Theodor Danetti, Adi Cuclea</t>
  </si>
  <si>
    <t>Bill, a high school student and avid horror movie fan, witnesses a UFO flying over his town. When the ship lands the next day, Bill and a team from SETI discover that the alien is a strange...</t>
  </si>
  <si>
    <t>tt0192678</t>
  </si>
  <si>
    <t>Tierra del fuego</t>
  </si>
  <si>
    <t>Spain, Italy, Chile</t>
  </si>
  <si>
    <t>Spanish, Gallegan, Italian, Hungarian, Romanian, English</t>
  </si>
  <si>
    <t>Francisco Coloane, Tonino Guerra</t>
  </si>
  <si>
    <t>Castelao Producciones</t>
  </si>
  <si>
    <t>Jorge PerugorrÃ­a, Ornella Muti, Tamara Acosta, Nelson Villagra, Ãlvaro Rudolphy, Nancho Novo, Luis AlarcÃ³n, Claudio Santamaria, UxÃ­a Blanco, Omero Antonutti, HÃ©ctor Delgado, Mateo Iribarren, Ãngel Perra, MarÃ­a Jurado</t>
  </si>
  <si>
    <t>The chronicles of the Romanian engineer Julius Popper, a nationalized Argentine and one of the principle actors in the genocide of the Selk'nam, one of the indigenous peoples who inhabited the Tierra del Fuego Archipelago.</t>
  </si>
  <si>
    <t>tt0192679</t>
  </si>
  <si>
    <t>Hong se lian ren</t>
  </si>
  <si>
    <t>Qitao Jiang, Mark Adam Kaplan</t>
  </si>
  <si>
    <t>Beijing Dream Image Film Art Production</t>
  </si>
  <si>
    <t>Leslie Cheung, Ting Mei, Todd Babcock, Robert Machray, Yilan Ni, Zeru Tao</t>
  </si>
  <si>
    <t>The film tells of Dr. Robert Payne's adventures in Shanghai 50 years ago. Payne falls in love with beautiful Qiuqiu, the consort of revolutionary hero Jin, who is a communist leader in the ...</t>
  </si>
  <si>
    <t>tt0192701</t>
  </si>
  <si>
    <t>Turbulence 2: Fear of Flying</t>
  </si>
  <si>
    <t>Rob Kerchner, Rob Kerchner</t>
  </si>
  <si>
    <t>Craig Sheffer, Jennifer Beals, Tom Berenger, Jeffrey Nordling, Jay Brazeau, Daryl Shuttleworth, Paul Jarrett, Andrew Kavadas, Chilton Crane, Peter Kelamis, Tim Henry, Hiro Kanagawa, Jill Teed, Tamara Phillips, Jody Thompson</t>
  </si>
  <si>
    <t>A passenger of a hijacked airliner who happens to be an airplane engineer works to deactivate a chemical weapons bomb after the hijackers kill the pilot and threaten to kill all the passengers on the plane.</t>
  </si>
  <si>
    <t>tt0192713</t>
  </si>
  <si>
    <t>Um Copo de CÃ³lera</t>
  </si>
  <si>
    <t>Aluizio Abranches</t>
  </si>
  <si>
    <t>Aluizio Abranches, Raduan Nassar</t>
  </si>
  <si>
    <t>Ravina Filmes</t>
  </si>
  <si>
    <t>Alexandre Borges, Ruth de Souza, Lineu Dias, JÃºlia Lemmertz, Marieta Severo</t>
  </si>
  <si>
    <t>The torrid love affair between a 40-year-old man who lives isolated from the world, in his small farm nearby SÃ£o Paulo and a politically engaged 30-year-old journalist. One morning, after a...</t>
  </si>
  <si>
    <t>tt0192718</t>
  </si>
  <si>
    <t>Un homme qui dort</t>
  </si>
  <si>
    <t>Georges Perec, Georges Perec</t>
  </si>
  <si>
    <t>Jacques Spiesser, Ludmila MikaÃ«l</t>
  </si>
  <si>
    <t>A 25-year-old male student in Paris becomes indifferent to the world around him, and subsequently feels a strong sense of alienation and hopelessness.</t>
  </si>
  <si>
    <t>tt0192719</t>
  </si>
  <si>
    <t>No Alibi</t>
  </si>
  <si>
    <t>Ivan Kane, John Schafer</t>
  </si>
  <si>
    <t>Dean Cain, Lexa Doig, Eric Roberts, Peter Stebbings, Richard Chevolleau, Melissa DiMarco, Richard Zeman, Terry Simpson, Frank Schorpion, Patricia McKenzie, Lou Vani, Dino Tosques, Sylvia Cademartori, Larry Day, Phaivan 'Py' Southong</t>
  </si>
  <si>
    <t>A businessman becomes the target for a ruthless criminal who mistakes him for the thief who stole his drug money.</t>
  </si>
  <si>
    <t>tt0192731</t>
  </si>
  <si>
    <t>Urban Legends: Final Cut</t>
  </si>
  <si>
    <t>John Ottman</t>
  </si>
  <si>
    <t>Silvio Horta, Paul Harris Boardman</t>
  </si>
  <si>
    <t>Jennifer Morrison, Matthew Davis, Hart Bochner, Loretta Devine, Joey Lawrence, Anson Mount, Eva Mendes, Jessica Cauffiel, Anthony Anderson, Michael Bacall, Marco Hofschneider, Derek Aasland, Jacinda Barrett, Peter Millard, Chas Lawther</t>
  </si>
  <si>
    <t>A film school is the center of a fresh spate of killings based on urban legends.</t>
  </si>
  <si>
    <t>tt0192743</t>
  </si>
  <si>
    <t>O Viajante</t>
  </si>
  <si>
    <t>Paulo CÃ©sar Saraceni</t>
  </si>
  <si>
    <t>LÃºcio Cardoso, Alejandro Pose</t>
  </si>
  <si>
    <t>Roberto Bonfim, Priscila Camargo, Nelson Dantas, Adele FÃ¡tima, Leina Krespi, Leandra Leal, Jairo Mattos, Ricardo GraÃ§a Mello, Ana Maria Nascimento e Silva, Milton Nascimento, Paulo CÃ©sar PerÃ©io, Myriam PÃ©rsia, MarÃ­lia PÃªra, AndrÃ© Valli, Fausto Wolff</t>
  </si>
  <si>
    <t>Fortune takes four human beings to the last frontier of passion. There, where love becomes almost inhuman and divine. As if he was a comet, Rafael, the traveler, appears at the party for ...</t>
  </si>
  <si>
    <t>tt0192745</t>
  </si>
  <si>
    <t>La vida es silbar</t>
  </si>
  <si>
    <t>Fernando PÃ©rez</t>
  </si>
  <si>
    <t>Humberto JimÃ©nez, Fernando PÃ©rez</t>
  </si>
  <si>
    <t>JosÃ© Andrade, Maudelet Badia, Elena BolaÃ±os, Rolando Brito, Alina Canizares, Ines Maria Castillo, Leandro Casuso, Ileana ChÃ¡vez, Michaelis Cue, Annieye CÃ¡rdenas, Miguel A. Daranas, AramÃ­s Delgado, AimeÃ© Despaigne, Madeleine Garcia, Luis Alberto GarcÃ­a</t>
  </si>
  <si>
    <t>Three characters in present-day Havana must choose between clinging to their self-restricting beliefs, or getting rid of them to live more freely. Ballerina Mariana has promised God ...</t>
  </si>
  <si>
    <t>tt0192766</t>
  </si>
  <si>
    <t>A Wake in Providence</t>
  </si>
  <si>
    <t>Rosario Roveto Jr.</t>
  </si>
  <si>
    <t>Billy Van Zandt, Jane Milmore</t>
  </si>
  <si>
    <t>Mister P. Productions</t>
  </si>
  <si>
    <t>Vincent Pagano, Victoria Rowell, Mike Pagano, Adrienne Barbeau, Lisa Raggio, Billy Van Zandt, John Mariano, Mark DeCarlo, Jane Milmore, Kaye Kingston, Louis Guss, Micole Mercurio, Sam Coppola, Magda Harout, John Capodice</t>
  </si>
  <si>
    <t>When Anthony's African-American girlfriend Alissa meets his Italian-American family at his grandfather's funeral, confrontations, confessions, and a hilarious race to the altar ensue!</t>
  </si>
  <si>
    <t>tt0192788</t>
  </si>
  <si>
    <t>Lyman Dayton, Sam Pillsbury</t>
  </si>
  <si>
    <t>Crusader Entertainment</t>
  </si>
  <si>
    <t>Joseph Ashton, Dave Matthews, Renee Faia, Mac Davis, Kris Kristofferson, Ned Beatty, Dabney Coleman, Gary Anson, Orvel Baldridge, Robert Bauman, Andrew Dickison, Stuart Dickison, Julia Downs, Tess Downs, Kevin Gourd</t>
  </si>
  <si>
    <t>tt0192792</t>
  </si>
  <si>
    <t>The White Pony</t>
  </si>
  <si>
    <t>Kyrgyzstan, Ireland, USA</t>
  </si>
  <si>
    <t>Laura Ambler</t>
  </si>
  <si>
    <t>Olivier Gruner, Warwick Davis, Carly Anderson, Victoria Farrer, Kathryn Farrar, Peg Power, Eamon Kelly, Philip McGettigan</t>
  </si>
  <si>
    <t>Leah is eager to visit her uncle's ranch in Ireland, until her attempt to ride her cold cousin Shannon's horse results in Silky's being injured, and her ordered not to ride again. When she ...</t>
  </si>
  <si>
    <t>tt0192912</t>
  </si>
  <si>
    <t>Married 2 Malcolm</t>
  </si>
  <si>
    <t>Tom Barlow, Denise O'Kelly</t>
  </si>
  <si>
    <t>Cinelove</t>
  </si>
  <si>
    <t>Mark Addy, Josie Lawrence, Tracey Wilkinson, Hywel Bennett, Freddie Jones, Steve Speirs, Drew Rhys-Williams, Stephen Omer, Bob Ramsay, Tom Barlow, Chris Brailsford, James Wilde, Bill Rogers, Tina Malone, Vicki Lee</t>
  </si>
  <si>
    <t>Malcolm is married - to two women. This is the story of him trying to hide his double life. Not difficult as a taxi driver with night shifts and overtime. But when both his wives insist in ...</t>
  </si>
  <si>
    <t>tt0192949</t>
  </si>
  <si>
    <t>Stardom</t>
  </si>
  <si>
    <t>Denys Arcand, Jacob Potashnik</t>
  </si>
  <si>
    <t>Jessica ParÃ©, Victoria Snow, Jessica Mackenzie, Macha Grenon, Joanne Vannicola, Charles Berling, Sophie Lorain, Dan Aykroyd, Gregory Calpakis, Patrick Huard, Maggie Steed, Paul Reynolds, Camilla Rutherford, Patrick Poivre d'Arvor, Robert Lepage</t>
  </si>
  <si>
    <t>A young girl is plucked from small-town obscurity and thrust into the spotlight of the glamorous world of super-models.</t>
  </si>
  <si>
    <t>tt0192962</t>
  </si>
  <si>
    <t>Airboss</t>
  </si>
  <si>
    <t>Matthew M. Howe, J. Christian Ingvordsen</t>
  </si>
  <si>
    <t>Airboss L.P.</t>
  </si>
  <si>
    <t>Frank Zagarino, Kayle Watson, J. Christian Ingvordsen, Bleu Deen, Glenn Schuld, Mara Abens, Mark Asch, Larry Bentley, Angelko Bogdanov, Frank Bona, Paul Borghese, Dale Cameron, Stephe Daussalt, Kevin Dowling, C. Steven Duncker</t>
  </si>
  <si>
    <t>Hidden at a desolate air base in a former Soviet Republic is an awesome weapon, the only working prototype of the MIG 35 "Firebomb" the Soviet stealth fighter/bomber. A mercenary assault ...</t>
  </si>
  <si>
    <t>tt0192993</t>
  </si>
  <si>
    <t>AÃ§ kurtlar</t>
  </si>
  <si>
    <t>Yilmaz GÃ¼ney, Sevgi Can, Hayati Hamzaoglu, TÃ¼rkan Agrali, Ã‡etin Dagdelen, Sirri Elitas, Savas Esici, Ihsan Gedik, Enver GÃ¼ney, Mine Hos, Bilal Inci, Hakki KivanÃ§, Ahmet KoÃ§, Osman Oymak, Yusuf Sezer</t>
  </si>
  <si>
    <t>Memed is a fugitive with a sole purpose to find and execute bandits in the mountains. When a rich landowner wants to avenge the death of his father, he hires Memed as a bounty hunter.</t>
  </si>
  <si>
    <t>tt0193102</t>
  </si>
  <si>
    <t>Dil Ka Kya Kasoor</t>
  </si>
  <si>
    <t>Prithvi, Divya Bharti, Sanam, Laxmikant Berde, Satyendra Kapoor, Suresh Oberoi, Shehnaz Kudia, Kishore Anand Bhanushali, Shashi Kiran, Subbiraj, Shashi Kumar, Chhote Ustad, Jaswant Patel, Billoo, Dr. Sood</t>
  </si>
  <si>
    <t>Shalini Saxena lives a wealthy life-style with her brother Rajesh. She attends college and writes a few poems under the name Seema as part time activity, she meets her fellow collegian an ...</t>
  </si>
  <si>
    <t>tt0193135</t>
  </si>
  <si>
    <t>Enemies of Laughter</t>
  </si>
  <si>
    <t>Glen Merzer</t>
  </si>
  <si>
    <t>Sferrazza Productions</t>
  </si>
  <si>
    <t>David Paymer, Judge Reinhold, Rosalind Chao, Peter Falk, Bea Arthur, Christina Fulton, Marilu Henner, Paul Sampson, Glen Merzer, Leila Kenzle, Kathy Griffin, Daphne Zuniga, Vanessa Angel, Shera Danese, Lili Barsha</t>
  </si>
  <si>
    <t>Enemies tells the story of a playwright and sitcom writer Paul Halpern (Academy Award Nominee David Paymer) who can't buy a break!</t>
  </si>
  <si>
    <t>tt0193167</t>
  </si>
  <si>
    <t>Flores de otro mundo</t>
  </si>
  <si>
    <t>IcÃ­ar BollaÃ­n, Julio Llamazares</t>
  </si>
  <si>
    <t>Producciones La Iguana S.L.</t>
  </si>
  <si>
    <t>JosÃ© Sancho, Luis Tosar, Lissete MejÃ­a, Chete Lera, Marilyn Torres, Elena Irureta, Amparo Valle, RubÃ©n Ochandiano, Ãngela Herrera, Doris CerdÃ¡, Chiqui FernÃ¡ndez, Carlos Kaniowsky, Isabel de los Santos, GermÃ¡n Montaner, AndrÃ©s Lima</t>
  </si>
  <si>
    <t>En el pequeÃ±o pueblo de Santa Eulalia los solteros organizan una fiesta a la que acude un autocar de mujeres casaderas. DamiÃ¡n, Alfonso y Carmelo buscarÃ¡n establecer relaciÃ³n con Patricia, ...</t>
  </si>
  <si>
    <t>ESP 248000000</t>
  </si>
  <si>
    <t>tt0193195</t>
  </si>
  <si>
    <t>Glamour</t>
  </si>
  <si>
    <t>Frigyes GÃ¶drÃ¶s</t>
  </si>
  <si>
    <t>Art and Future Film Fabrik</t>
  </si>
  <si>
    <t>KÃ¡roly Eperjes, Eszter Ã“nodi, GyÃ¶rgy BarkÃ³, Jonas Togay, MiklÃ³s LÃ¡ng, Antal Cserna, JÃ¡nos Szirtes, Lajos SzÃ¼cs, Katinka Cseke, JÃ¡nos Derzsi, TamÃ¡s Jakab, PÃ¡l Kanda, IstvÃ¡n FonyÃ³, SÃ¡ndor Terhes, IstvÃ¡n LÃ©nÃ¡rt</t>
  </si>
  <si>
    <t>Three generations of Hungarian Jews with a furniture shop in Budapest: at the center is the love affair of Imre and Gerda. Imre is the elder son of the family patriarch, a veteran of the ...</t>
  </si>
  <si>
    <t>tt0193239</t>
  </si>
  <si>
    <t>Ils Ã©taient neuf cÃ©libataires</t>
  </si>
  <si>
    <t>Sacha Guitry, Max Dearly, Elvire Popesco, Victor Boucher, AndrÃ© Lefaur, Saturnin Fabre, Raymond Aimos, Gaston Dubosc, SinoÃ«l, Georges Morton, Anthony GildÃ¨s, Gustave Libeau, Marguerite Deval, Marguerite Moreno, Marguerite Pierry</t>
  </si>
  <si>
    <t>Fast-thinking Guitry contrives a scheme to earn easy money from rich women with expiring visas by marrying them with clochards and at the same time to win the charms of beautiful Polish ...</t>
  </si>
  <si>
    <t>tt0193253</t>
  </si>
  <si>
    <t>Jin-RÃ´</t>
  </si>
  <si>
    <t>Hiroyuki Okiura</t>
  </si>
  <si>
    <t>Mamoru Oshii, Mamoru Oshii</t>
  </si>
  <si>
    <t>Michael Dobson, Yoshikazu Fujiki, Sumi Mutoh, Moneca Stori, Hiroyuki Kinosha, Colin Murdock, Yukio Hiroda, Dale Wilson, Michael Kopsa, Yukihiro Yoshida, Ron Halder, Eri Sendai, Kenji Nakagawa, Maggie Blue O'Hara, French Tickner</t>
  </si>
  <si>
    <t>A traumatized member of an elite para-military police force falls for the sister of a female terrorist courier who died in front of him on duty.</t>
  </si>
  <si>
    <t>tt0193318</t>
  </si>
  <si>
    <t>Merlin: The Return</t>
  </si>
  <si>
    <t>Rik Mayall, Patrick Bergin, Craig Sheffer, Adrian Paul, Julie Hartley, Tia Carrere, Leigh Greyvenstein, Byron Taylor, Grethe Fox, Jennifer Steyn, Anthony Bishop, Lynne White, Jocelyn Broderick, Lee-Anne Liebenberg, Connie Giles</t>
  </si>
  <si>
    <t>A scientist awakens King Arthur and his knights, and the forces of good and evil do battle once more.</t>
  </si>
  <si>
    <t>tt0193345</t>
  </si>
  <si>
    <t>Muzungu</t>
  </si>
  <si>
    <t>Massimo Martelli</t>
  </si>
  <si>
    <t>Paola Catella, Giobbe Covatta</t>
  </si>
  <si>
    <t>Giobbe Covatta, Paolo Maria Veronica, Emanuela Grimalda, Felice Andreasi, Dodi Conti, Melanie Gerren, Flavio Bucci, Massimo Sansonetti, Anna Lelio</t>
  </si>
  <si>
    <t>DodÃ² and Freddy, two Italians who have recently passed the threshold of forty years, are touring various African tourist villages as entertainers.</t>
  </si>
  <si>
    <t>tt0193355</t>
  </si>
  <si>
    <t>La noche de los lÃ¡pices</t>
  </si>
  <si>
    <t>Daniel Kon, HÃ©ctor Olivera</t>
  </si>
  <si>
    <t>Alejo GarcÃ­a Pintos, Vita EscardÃ³, Pablo Novak, Leonardo Sbaraglia, JosÃ© MarÃ­a Monje, Pablo Machado, Adriana Salonia, David Gerber, Marcelo Serre, Walter PeÃ±a, Daniel San JoaquÃ­n, DemiÃ¡n Celentano, Mariana Cedon, Diego Korol, Gustavo Tieffenberg</t>
  </si>
  <si>
    <t>This films tells the true story of seven teenagers who agitated for reduced student bus fares under two different regimes in Argentina, with tragic results. At first succeeding under the ...</t>
  </si>
  <si>
    <t>tt0193364</t>
  </si>
  <si>
    <t>The Order</t>
  </si>
  <si>
    <t>Aruba, USA</t>
  </si>
  <si>
    <t>English, Syriac, Assyrian Neo-Aramaic, Arabic, Aramaic, French, Hebrew, Ukrainian</t>
  </si>
  <si>
    <t>Les Weldon, Jean-Claude Van Damme</t>
  </si>
  <si>
    <t>777 Films Corporation</t>
  </si>
  <si>
    <t>Jean-Claude Van Damme, Charlton Heston, Sofia Milos, Brian Thompson, Ben Cross, Vernon Dobtcheff, Sasson Gabai, Alon Aboutboul, Joseph J. Tomaska, Peter Malota, Sharon Raginiano, Sami Huri, Jack Widerker, David Leitch, Abdel Qissi</t>
  </si>
  <si>
    <t>A playboy criminal contacts his dad after stealing a Faberge egg. Later it seems his dad has gone missing in Israel so he heads there. His disappearance is linked to the religious sect: The Order. Lots of fight and chase scenes.</t>
  </si>
  <si>
    <t>tt0193373</t>
  </si>
  <si>
    <t>Pardehe Akhar</t>
  </si>
  <si>
    <t>Varuzh Karim-Masihi</t>
  </si>
  <si>
    <t>Farimah Farjami, Dariush Arjmand, Niku Kheradmand, Shahin Alizadeh, Jamshid Hashempur, Gholam-Hossein Lotfi, Hossein Mahjoub, Lorik Minassian, Mahaya Petrossian, Saeed Poursamimi, Morteza Zarrabi</t>
  </si>
  <si>
    <t>"Gaslight" as Farsi farce. Kamran and Moluk, middle-aged siblings, live penniless in the family's Tehran mansion, selling furniture to pay expenses. Their brother, who owns the house, has ...</t>
  </si>
  <si>
    <t>tt0193430</t>
  </si>
  <si>
    <t>Praznik u Sarajevu</t>
  </si>
  <si>
    <t>Benjamin Filipovic</t>
  </si>
  <si>
    <t>Mustafa Nadarevic, Slobodan Custic, Mirsad Tuka, Olivera Markovic, Zorica Vasojevic, Velimir 'Bata' Zivojinovic, Enver Petrovci, Snjezana Martinovic, Spela Rozin, Miralem Zupcevic, Semka Sokolovic-Bertok, Ermina Nisic, Davor Dujmovic, Mirko Vlahovic, Davor Janjic</t>
  </si>
  <si>
    <t>A group of thieves return from Western Europe to Sarajevo during Christmas and New Year holidays. Back home they meet some old friends, their families, their lovers, but they also have to ...</t>
  </si>
  <si>
    <t>tt0193438</t>
  </si>
  <si>
    <t>Pura sangre</t>
  </si>
  <si>
    <t>Luis Ospina</t>
  </si>
  <si>
    <t>Luis Ospina, Alberto Quiroga</t>
  </si>
  <si>
    <t>Gilberto Forero, Carlos Mayolo, Florina Lemaitre, Humberto Arango, Luis Alberto GarcÃ­a, Nelly Delgado, Patricia Bonilla, Rita Escobar, Ãlvaro GutiÃ©rrez, Franky Linero, CÃ©sar MuÃ±oz</t>
  </si>
  <si>
    <t>Roberto Hurtado, a rich old man suffers from a blood disease, so he requires transfusions of a rare type of blood from young men. His son Adolfo blackmails the nurse and two drivers, ...</t>
  </si>
  <si>
    <t>tt0193444</t>
  </si>
  <si>
    <t>Bobbili Raja</t>
  </si>
  <si>
    <t>Gopalakrishna Paruchuri, Venkateswara Rao Paruchuri</t>
  </si>
  <si>
    <t>Venkatesh Daggubati, Divya Bharti, Vanisri, Babu Mohan, Brahmanandam, Gummadi, Satyanarayana Kaikala, Srinivasa Rao Kota, Sivaji Raja</t>
  </si>
  <si>
    <t>Raja after knowing his true identity, teaches a lesson to his enemies.</t>
  </si>
  <si>
    <t>tt0193449</t>
  </si>
  <si>
    <t>Rang</t>
  </si>
  <si>
    <t>Talat Jani</t>
  </si>
  <si>
    <t>Rumi Jaffery, Talat Jani</t>
  </si>
  <si>
    <t>Anas Films</t>
  </si>
  <si>
    <t>Jeetendra, Amrita Singh, Kamal Sadanah, Ayesha Jhulka, Divya Bharti, Bindu, Kader Khan, Rita Bhaduri, Bharat Kapoor, Raju Shrestha, Jimmy Patnayak, Chhote Ustad, Nilofar, Baby Ashrafa, Sunil</t>
  </si>
  <si>
    <t>Although Suchitra has been marry to Madhav Singh for years she has always been conscious about maintaining a slim figure which in her believe will make her look young. She watched ...</t>
  </si>
  <si>
    <t>tt0193493</t>
  </si>
  <si>
    <t>Seyyit Han: Topragin Gelini</t>
  </si>
  <si>
    <t>Yilmaz GÃ¼ney, Nebahat Ã‡ehre, Hayati Hamzaoglu, Nihat Ziyalan, Necla Aksoy, Ã‡etin Basaran, Enver DÃ¶nmez, Ihsan Gedik, Selahattin GeÃ§gel, Hasan Kapili, Ahmet KoÃ§, Ali Sadan, Seyfi Sudun, Ahmet Danyal Topatan, Sami TunÃ§</t>
  </si>
  <si>
    <t>Seyyit Han is a man with many foes. One day he falls in love with MÃ¼rsit's sister, Keje. MÃ¼rsit is fine with them marrying, only on one condition: Seyyit Han has to get rid of his enemies ...</t>
  </si>
  <si>
    <t>tt0193506</t>
  </si>
  <si>
    <t>Sign of the Times</t>
  </si>
  <si>
    <t>Tomas Herrera, Brian McCulley</t>
  </si>
  <si>
    <t>Hank Harris, Tomas Herrera</t>
  </si>
  <si>
    <t>Platinum Entertainment</t>
  </si>
  <si>
    <t>Hank Harris, Tomas Herrera, Kyle Howard, Matthew Gish, Mike Martinkus, Kaitlyn Weaver, Karen Dahlgren, Brian McCulley, Zachary Sayer, Tyler James, John L. Weaver, Wally Bujack, Mary Zimmerman, Joy Farinelli, Shilpa Sunthankar</t>
  </si>
  <si>
    <t>A contemporary comedy about four unlikely individuals who meet accidentally during a modern convenience store robbery. The modern part being, Danny the clerk, has decided to rob his ...</t>
  </si>
  <si>
    <t>tt0193510</t>
  </si>
  <si>
    <t>Die Sklavinnen</t>
  </si>
  <si>
    <t>Lina Romay, Martine Stedil, VÃ­tor Mendes, Esther Moser, Peggy Markoff, Aida Vargas, JesÃºs Franco, Raymond Hardy, Ronald Weiss, Yvonne Eduser, Eric Falk, Aida Gouveia, Diotta Fatou, Karl Gysling</t>
  </si>
  <si>
    <t>When a woman has been found by the police she tells of being kidnapped, drugged and tortured by 'Arminda' (Lina Romay). For many years they have been trying to shut down Arminda's sex ...</t>
  </si>
  <si>
    <t>tt0193537</t>
  </si>
  <si>
    <t>Summer Rain</t>
  </si>
  <si>
    <t>Jonathan Glendening</t>
  </si>
  <si>
    <t>Jonathan Glendening, Chris Rieley</t>
  </si>
  <si>
    <t>Great British Films</t>
  </si>
  <si>
    <t>Charlie Allen, Shelley Miranda Barrett, Daisy Beaumont, Teresa Carter, Lara Clancy, Andy Crabbe, Tim Crumpton, Guy Daley, Kate Davis, Amber Edlin, Lora Fay Elliott, Paul Vaughan Evans, David Gilbrook, Elizabeth Jasicki, Damon Jeffery</t>
  </si>
  <si>
    <t>Romantic comedy set in Brighton, following three girls living together through their last summer in Brighton.</t>
  </si>
  <si>
    <t>tt0193545</t>
  </si>
  <si>
    <t>Looking for Leonard</t>
  </si>
  <si>
    <t>Matt Bissonnette, Steven Clark</t>
  </si>
  <si>
    <t>Kim Huffman, Joel Bissonnette, Benjamin Ratner, Justin Pierce, Darcy Belsher, Molly Parker, Gabriel Gascon, Guy Sprung, Alain Goulem, Danielle Desormeaux, Jon Tucker, Svetlana Zylin, Christian Paul, Isabelle Blais, Derek Lebrero</t>
  </si>
  <si>
    <t>Ted, his girlfriend Jo, and his brother Johnny are small-time robbers in Montreal. The brothers spend their time watching TV, while Jo rereads Leonard Cohen's novel "Beautiful Losers" and ...</t>
  </si>
  <si>
    <t>tt0193560</t>
  </si>
  <si>
    <t>Texas Rangers</t>
  </si>
  <si>
    <t>George Durham, Scott Busby</t>
  </si>
  <si>
    <t>Greisman Productions</t>
  </si>
  <si>
    <t>James Van Der Beek, Rachael Leigh Cook, Ashton Kutcher, Dylan McDermott, Usher Raymond, Tom Skerritt, Randy Travis, Leonor Varela, Brian Martell, Alfred Molina, Billy Morton, Kate Newby, Robert Patrick, Gordon Michaels, Joe Renteria</t>
  </si>
  <si>
    <t>A ragtag group of youngsters band together after the American Civil War to form the Texas Rangers, a group charged with the dangerous, ruthless duty of cleaning up the West.</t>
  </si>
  <si>
    <t>tt0193620</t>
  </si>
  <si>
    <t>Wege zu Kraft und SchÃ¶nheit - Ein Film Ã¼ber moderne KÃ¶rperkultur</t>
  </si>
  <si>
    <t>Nicholas Kaufmann, Wilhelm Prager</t>
  </si>
  <si>
    <t>Nicholas Kaufmann, Nicholas Kaufmann</t>
  </si>
  <si>
    <t>Kulturabteilung</t>
  </si>
  <si>
    <t>Josephine Baker, Anita Berber, Kitty Cauer, Jack Dempsey, Jenny Hasselqvist, Josef Holub, Niddy Impekoven, Bac Ishii, Tamara Karsavina, La Jana, Eva Liebenberg, Etelka Maquita, Leni Riefenstahl, Hertha von Walther, Johnny Weissmuller</t>
  </si>
  <si>
    <t>The perfect body as an object of cult worship. Based on the mass sports and body worship movement of the 1920s, the film propagates physical training and shows in stylized documentary ...</t>
  </si>
  <si>
    <t>tt0193633</t>
  </si>
  <si>
    <t>Xi lu xiang</t>
  </si>
  <si>
    <t>Fung Fung</t>
  </si>
  <si>
    <t>Kea Tso, Po-Wan Yuen</t>
  </si>
  <si>
    <t>Datong Film Company</t>
  </si>
  <si>
    <t>Bruce Lee, Chau-Shui Yee, Hoi-Chuen Lee, Fung Fung, Lap Ban Chan, Wai-Yu Chan, Chi-Sing Chow, So-Po Fung, Luquan Gao, Chiu Ko, Lan Law, Chau-Wan Lee, Wan Ha Mok, Wan Tang, Grace Ning Ting</t>
  </si>
  <si>
    <t>Bruce Lee shined in his first leading role as A-Chang in this vivacious social comedy, playing a 10-year-old orphan who's raised by a righteous uncle (Yee), groomed by a skilled thief (Fung...</t>
  </si>
  <si>
    <t>tt0193647</t>
  </si>
  <si>
    <t>You Are Not I</t>
  </si>
  <si>
    <t>Paul Bowles, Sara Driver</t>
  </si>
  <si>
    <t>Suzanne Fletcher, Evelyn Smith, Luc Sante, Michael Abbruzzio, Frederika Akerly, Crisafulli Anthony, Bea Boyle, Dorothea Cristofulli, George Fendrich, Nan Goldin, Joan Janette, Jessica Loprete, Felice Rosser, Melody Schneider, Evelyn Smith</t>
  </si>
  <si>
    <t>A young woman escapes from a mental hospital during the chaos of a nearby multiple-car accident. She is mistaken for a shock victim and is driven to her sister's house by a rescue volunteer...</t>
  </si>
  <si>
    <t>tt0193660</t>
  </si>
  <si>
    <t>Zirneklis</t>
  </si>
  <si>
    <t>Vasili Mass</t>
  </si>
  <si>
    <t>Vladimir Kaijaks</t>
  </si>
  <si>
    <t>Deckrim</t>
  </si>
  <si>
    <t>Romualds Ancans, Aurelija Anuzhite, Saulius Balandis, Liubomiras Laucevicius, Mirdza Martinsone, Algirdas Paulavicius</t>
  </si>
  <si>
    <t>Nubile shut-in agrees to model for a strange artist as Virgin Mary. His sinister influence corrupts her repressed sexual urges causing her to have delusions and nightmares about a giant spider raping her. A priest tries to save her.</t>
  </si>
  <si>
    <t>tt0193701</t>
  </si>
  <si>
    <t>Accelerator</t>
  </si>
  <si>
    <t>Vinny Murphy</t>
  </si>
  <si>
    <t>Vinny Murphy, Mark Stewart</t>
  </si>
  <si>
    <t>Flash Point Pictures</t>
  </si>
  <si>
    <t>Stuart Sinclair Blyth, Gavin Kelty, Aisling O'Neill, Sorcha Gleadhill, Mary Murray, Jeff O'Toole, Mark Dunne, Georgina McKevitt, Mary-Ellen O'Hara, Philip Richey, Gerard Jordan, Niamh O'Donnell, Chris Corrigan, Packy Lee, Rachel Tucker</t>
  </si>
  <si>
    <t>A Belfast man, who steals cars for a living, dreams of retiring to Barcelona. Suddenly he finds himself in conflict with a crazed gangster, who desires the first man's girl friend. The two ...</t>
  </si>
  <si>
    <t>tt0193715</t>
  </si>
  <si>
    <t>L'amour Ã  la mer</t>
  </si>
  <si>
    <t>Guy Gilles</t>
  </si>
  <si>
    <t>Daniel Moosmann, GeneviÃ¨ve ThÃ©nier, Josette Krieff, Guy Gilles, Simone Paris, Lili Bontemps, Bernard Verley, Jean-Pierre LÃ©aud, Pierre Fabre, Martine Messager, Eric Goepfert, Monique Lejeune, Jacques Portet, Jean-Daniel Simon, Jean-FranÃ§ois Faure</t>
  </si>
  <si>
    <t>A sailor has a brief affair with a young secretary.</t>
  </si>
  <si>
    <t>tt0193741</t>
  </si>
  <si>
    <t>Badding</t>
  </si>
  <si>
    <t>Esko Janhunen, Heikki MetsÃ¤mÃ¤ki</t>
  </si>
  <si>
    <t>Janne Reinikainen, Karoliina Blackburn, Peter FranzÃ©n, Puntti Valtonen, Ilkka Koivula, Pertti Koivula, Vappu Jurkka, Hannu Virolainen, Jenni Rautawaara, Orvokki MÃ¤kinen, Petri Manninen, Mari PÃ¶lÃ¶nen, Akseli Sveholm, Ahmed Riza, Sue LemstrÃ¶m</t>
  </si>
  <si>
    <t>The life of Rauli "Badding" Somerjoki, a Finnish singer.</t>
  </si>
  <si>
    <t>FIM 7500000</t>
  </si>
  <si>
    <t>tt0193763</t>
  </si>
  <si>
    <t>Besat</t>
  </si>
  <si>
    <t>Denmark, Romania</t>
  </si>
  <si>
    <t>Danish, English, Romanian, Swedish</t>
  </si>
  <si>
    <t>Anders RÃ¸nnow Klarlund</t>
  </si>
  <si>
    <t>Ola Saltin, Anders RÃ¸nnow Klarlund</t>
  </si>
  <si>
    <t>Ole Lemmeke, Kirsti Eline Torhaug, Ole Ernst, Niels Anders Thorn, Jesper Langberg, Valentin Popescu, Claudiu Istodor, Bjarne Henriksen, Silvia Codreanu, Mirela Comnoiu, Malene Christian, Preben Friis, Nikolaj Lie Kaas, Claus Flygare, Claus Strandberg</t>
  </si>
  <si>
    <t>A man is found in an airport, dead of a mysterious disease. A race begins to save humanity from what could be a global plague.</t>
  </si>
  <si>
    <t>tt0193837</t>
  </si>
  <si>
    <t>The Corndog Man</t>
  </si>
  <si>
    <t>Andrew Shea, David Steen</t>
  </si>
  <si>
    <t>Corndog Productions</t>
  </si>
  <si>
    <t>Noble Willingham, Jim Holmes, David Steen, Andy Daltroff, Dara Holz, Jeff Nagle, Robert Mellard, Patrick Bannon, Brandon Ulmer, Kevin Robertson, Kendall McKnight, James Holmes Sr., Africa Bryan Seabrook, Karen Keyes</t>
  </si>
  <si>
    <t>A foul-mouthed and bigoted boat salesman in rural South Carolina is targeted for ruthless and never-ending telephone terrorism by a mysterious man claiming to be his son...</t>
  </si>
  <si>
    <t>tt0193854</t>
  </si>
  <si>
    <t>A Shot at Glory</t>
  </si>
  <si>
    <t>Andy Gray, Finlay MacDonald, Sheila Latimer, Robert Duvall, Michael Keaton, Ally McCoist, Ida Schuster, Alex Howden, Bill Murdoch, John McVeigh, Scott Anderson, Cole Hauser, John Martin, Paul Agnew, Ian Constable</t>
  </si>
  <si>
    <t>Gordon McLeod is the manager of a second tier Scottish football team. Faced with pressure from his American owner, he is forced to bring on a marquee player to improve the fortunes of the ...</t>
  </si>
  <si>
    <t>tt0193879</t>
  </si>
  <si>
    <t>Don't Panic</t>
  </si>
  <si>
    <t>RubÃ©n Galindo Jr.</t>
  </si>
  <si>
    <t>Producciones Galubi S.A. de C.V.</t>
  </si>
  <si>
    <t>Jon Michael Bischof, Gabriela Hassel, Helena Rojo, Jorge Luke, Juan Ignacio Aranda, Eduardo Noriega, Roberto Palazuelos, RaÃºl Araiza, Edna Bolkan, Evangelina Elizondo, Mindie McCullum, Cecilia Tijerina, Mario IvÃ¡n MartÃ­nez, Lucho Gatica, Humberto Elizondo</t>
  </si>
  <si>
    <t>On his seventeenth birthday, Michael unwittingly unlocks the evil forces of a Ouija board.</t>
  </si>
  <si>
    <t>tt0193971</t>
  </si>
  <si>
    <t>The Haunting of Hell House</t>
  </si>
  <si>
    <t>Lev L. Spiro, Mitch Marcus</t>
  </si>
  <si>
    <t>Michael York, Andrew Bowen, Jason Cottle, Claudia Christian, Aideen O'Donnell, Brian Glanney, Ciaron Davies, Colm O'Maonlai, Mike Finn, Mitch Marcus, Daniel Rosen, Eoghan O'Brien, Fred McCluskey, Maeve O'Regan, Brian McGuinness</t>
  </si>
  <si>
    <t>A mysterious, morbid professor who has suffered a number of horrid events in his life tries to help a young troubled man, whose girl friend was killed during an illegal abortion.</t>
  </si>
  <si>
    <t>tt0193995</t>
  </si>
  <si>
    <t>Adelheid Wette, Padraic Colum</t>
  </si>
  <si>
    <t>Michael Myerberg</t>
  </si>
  <si>
    <t>Anna Russell, Mildred Dunnock, Frank Rogier, Delbert Anderson, Helen Boatwright, Apollo Boys' Choir, Constance Brigham</t>
  </si>
  <si>
    <t>An "electronic puppet" version of the Humperdinck opera, adapted for children and using spoken dialogue as well as Humperdinck's music.</t>
  </si>
  <si>
    <t>tt0193997</t>
  </si>
  <si>
    <t>Hard</t>
  </si>
  <si>
    <t>John Huckert</t>
  </si>
  <si>
    <t>John Huckert, John Matkowsky</t>
  </si>
  <si>
    <t>MPH Productions</t>
  </si>
  <si>
    <t>Noel Palomaria, Malcolm Moorman, Charles Lanyer, Michael Waite, Paula Kay Perry, Alex Depedro, Bob Hollander, Steve Andrews, K.D. Jones, Ken Narasaki, Steve Gonzales, Cynthia Downey, Chas Gray, Brandi Garay, M. Tiffany Reed</t>
  </si>
  <si>
    <t>When a series of brutal killings of young male hustlers awakens the police to the threat of a serial killer, rookie detective Raymond Fates (Noel Palomaria) and his seasoned partner ...</t>
  </si>
  <si>
    <t>tt0194026</t>
  </si>
  <si>
    <t>Hurmaava joukkoitsemurha</t>
  </si>
  <si>
    <t>Heikki Kinnunen, Tom PÃ¶ysti, Sari Siikander, Santeri Kinnunen, Kristiina Halkola, Titta Jokinen, Vesa-Matti Loiri, Antti Litja, Eero Melasniemi, Nora Rinne, Juha Muje, Vesa MÃ¤kelÃ¤, Esko Nikkari, Eija Nousiainen, Heikki Nousiainen</t>
  </si>
  <si>
    <t>Two men, who both have tried to commit a suicide, decide to found a "Let's do it together"-suicide association to help the self-destructive people to succeed in their goal. Soon they have a...</t>
  </si>
  <si>
    <t>tt0194027</t>
  </si>
  <si>
    <t>HylÃ¤tyt talot, autiot pihat</t>
  </si>
  <si>
    <t>Lauri TÃ¶rhÃ¶nen, Laila Hietamies</t>
  </si>
  <si>
    <t>Mats LÃ¥ngbacka, Jonna JÃ¤rnefelt, Sari Puumalainen, Carl-Kristian Rundman, Ville KeskilÃ¤, Eija-Elina Bergholm, Karoliina Blackburn, Jesper Grimbergen, Olli Halonen, Jevgeni Haukka, Anu Heiskanen, Ilkka Heiskanen, Pekka Huotari, Maria JÃ¤rvenhelmi, Jari JÃ¤rvimaa</t>
  </si>
  <si>
    <t>Summer 1944 in Finnish Karelia; after a long lull, the Soviet army launches an overwhelming offensive that throws everything into disarray. Martta has barely time to marry Aarne before she ...</t>
  </si>
  <si>
    <t>tt0194104</t>
  </si>
  <si>
    <t>Lek</t>
  </si>
  <si>
    <t>Simon de Waal, Jan van Daalen</t>
  </si>
  <si>
    <t>All Yours Film</t>
  </si>
  <si>
    <t>Cas Jansen, Ricky Koole, Thomas Acda, Victor LÃ¶w, Gijs Scholten van Aschat, Lou LandrÃ©, Jacob Derwig, Ton Kas, Jacqueline Blom, Loes Wouterson, Ad Knippels, Mohammed Azaay, Kees Boot, Rob Bartels, Ben Ramakers</t>
  </si>
  <si>
    <t>Based on a book about an infamous real scandal in the Dutch crime scene, the film aims at exposing the horrors caused by corruption on both sides of the law. A rookie policeman is coerced ...</t>
  </si>
  <si>
    <t>tt0194109</t>
  </si>
  <si>
    <t>Life Tastes Good</t>
  </si>
  <si>
    <t>Philip Kan Gotanda</t>
  </si>
  <si>
    <t>Life Tastes Good Prods.</t>
  </si>
  <si>
    <t>Sab Shimono, Julia Nickson, Tamlyn Tomita, Greg Watanabe, Kelvin Han Yee, Tim Lounibos, Sean Blackman, Philip Kan Gotanda, Judi Nihei, Tomoye Takahashi, Diane Takei, Jennie Yee</t>
  </si>
  <si>
    <t>Two San Francisco detectives discover a corpse in an abandoned car. From the dead man's wallet and a tape recorder, they determine the man was a money launderer. The story is then told in ...</t>
  </si>
  <si>
    <t>tt0194119</t>
  </si>
  <si>
    <t>Los Enchiladas!</t>
  </si>
  <si>
    <t>Mitch Hedberg</t>
  </si>
  <si>
    <t>Expand Productions</t>
  </si>
  <si>
    <t>Mitch Hedberg, Jana Johnson, Brian Malow, Dave Attell, Marc Maron, Todd Barry, Jim Jorgensen, Kimberlee Iblings, Jeff Rubican, Steven Mark Hahn, Gregory Arata, Robert-Bruce Brake, Kate Clarke, David Coral, Elizabeth Davies</t>
  </si>
  <si>
    <t>About a half dozen slacker dudes dwell at their jobs at Los Enchiladas, the local Mexican sit-down joint. The 2 folks in "management" are both into their own authority and fill their days ...</t>
  </si>
  <si>
    <t>tt0194129</t>
  </si>
  <si>
    <t>Maison Ikkoku</t>
  </si>
  <si>
    <t>Rumiko Takahashi, YÃ´zÃ´ Tanaka</t>
  </si>
  <si>
    <t>Mariko Ishihara, Ken Ishiguro, MasatÃ´ Ibu, Yumiko Fujita, Yoshiko Miyazaki, Hisako Manda, Kunie Tanaka</t>
  </si>
  <si>
    <t>tt0194143</t>
  </si>
  <si>
    <t>Meet Prince Charming</t>
  </si>
  <si>
    <t>Brett Parker</t>
  </si>
  <si>
    <t>Nina Colman</t>
  </si>
  <si>
    <t>Tia Carrere, David Charvet, Nia Vardalos, Vincent Angell, Ian Gomez, Drea de Matteo, Marnie Pomerantz, Hannes Jaenicke, Boyd Banks, Jason Barbeck, Mark Bernkoff, Ian Busher, Piero Didiano, Naz Edwards, Peter Flemming</t>
  </si>
  <si>
    <t>Jonathan 'Jack' Harris is a waiter, who hopes to start a newspaper called The Tribeca Times, after the part of Manhattan where he lives, and while struggling to find advertisers and stories...</t>
  </si>
  <si>
    <t>tt0194146</t>
  </si>
  <si>
    <t>Mel</t>
  </si>
  <si>
    <t>Richard Cohen, Daniel Sarokin</t>
  </si>
  <si>
    <t>Ernest Borgnine, Julie Hagerty, Greg Evigan, Jack Scalia, Bug Hall, Josh Paddock, Vanessa Evigan, Paul Sampson, George Yager, John Green, Molly Ann Lashinsky, Ellen Travolta, Jason Evigan, Christopher Wanner, Doyle McCurley</t>
  </si>
  <si>
    <t>Mom and dad send their two angsty sons to their granddad in the countryside. There, one of them discovers Mel, an incredibly large turtle. In the meantime, the grandfather is having trouble with the land developers who want his property.</t>
  </si>
  <si>
    <t>tt0194155</t>
  </si>
  <si>
    <t>Mille bornes</t>
  </si>
  <si>
    <t>Alain Beigel</t>
  </si>
  <si>
    <t>Alain Beigel, Alain Beigel</t>
  </si>
  <si>
    <t>Emma de Caunes, Pierre Berriau, RaphaÃ«l Krepser, Nicolas Abraham, Bruno Solo, Alain Beigel, Leona Hirota, Roberto Herlitzka, ValÃ©ria Cavalli, Marc Chapiteau, Christophe Le Masne, Nanou Garcia, Adrienne Pauly, Daniel Znyk, Arnaud Beigel</t>
  </si>
  <si>
    <t>Following the death of their best friend, four guys and the dead men's sister steal his body and burn it on a beach in Italy to fulfill his last wish.</t>
  </si>
  <si>
    <t>tt0194169</t>
  </si>
  <si>
    <t>Mohajer</t>
  </si>
  <si>
    <t>Soureh Organisation of Cinematic Progression</t>
  </si>
  <si>
    <t>Seyed Ali Reza Khatami, Seyed Ebrahim Asgharzadeh, Ali Reza Heydari, Asghar Naghizadeh, Gholamreza Ali Akbari, Alireza Zahedi, Farid Amiri, Alireza Mahdavi, Mohammad Fatemi, Behrouz Shafiee</t>
  </si>
  <si>
    <t>A man who controls small airplanes to detect Iraq's front line, is put in danger not being able to return.</t>
  </si>
  <si>
    <t>tt0194201</t>
  </si>
  <si>
    <t>Le nouveau testament</t>
  </si>
  <si>
    <t>Sacha Guitry, Jacqueline Delubac, Christian GÃ©rard, Betty Daussmond, Charles Dechamps, Marguerite Templey, Pauline Carton, Louis Kerly, Marguerite Pierry</t>
  </si>
  <si>
    <t>Based on Guitry's own stage play about a sanctimonious fellow who eventually's victimized by his own hypocrisy. Little effort's made to "cinematize" the property, which's filmed just as it was staged. .</t>
  </si>
  <si>
    <t>tt0194218</t>
  </si>
  <si>
    <t>Panic</t>
  </si>
  <si>
    <t>Henry Bromell</t>
  </si>
  <si>
    <t>William H. Macy, John Ritter, Neve Campbell, Donald Sutherland, Tracey Ullman, Barbara Bain, David Dorfman, Tina Lifford, Bix Barnaba, Nicholle Tom, Thomas Curtis, Andrea Baker, Steven Moreno, Erica Ortega, Greg Pitts</t>
  </si>
  <si>
    <t>Alex, a hit man, tries to get out of the family business, but his father won't let him do so. While seeking the help of a therapist, he meets a sexually charged 23-year-old woman with whom he falls in love.</t>
  </si>
  <si>
    <t>tt0194268</t>
  </si>
  <si>
    <t>La polizia sta a guardare</t>
  </si>
  <si>
    <t>Roberto Infascelli</t>
  </si>
  <si>
    <t>Augusto Caminito, Marcello D'Amico</t>
  </si>
  <si>
    <t>Enrico Maria Salerno, Lee J. Cobb, Jean Sorel, Luciana Paluzzi, Claudio Gora, Laura Belli, Gianni Bonagura, Ezio Sancrotti, Ignazio Leone, Ennio Balbo, Franco Angrisano, Tino Bianchi, Enrico Osterman, Philippe Hersent, Giambattista Salerno</t>
  </si>
  <si>
    <t>Commissioner Cardone arrives in a small town in North Italy, where he declares war to a criminal gang specialized in kidnapping of young rich boys; a war that may cost him both his job and his family.</t>
  </si>
  <si>
    <t>tt0194283</t>
  </si>
  <si>
    <t>PÃ¡pa Piquillo</t>
  </si>
  <si>
    <t>Chiquito de la Calzada, Sol Abad, Ãngel AmorÃ³s, Bigote Arrocet, ArÃ©valo, Manolo Cal, Isaac Cuende, BÃ¡rbara de Lema, Carla Hidalgo, Javivi, La Chunga, Adolfo Losada, Samara Losada, Mariano Mariano, Micky</t>
  </si>
  <si>
    <t>Comedy film based on the story of a gypsy patriarch and his grandchildren.</t>
  </si>
  <si>
    <t>tt0194314</t>
  </si>
  <si>
    <t>Caroline Ducey, Sagamore StÃ©venin, FranÃ§ois BerlÃ©and, Rocco Siffredi, Reza Habouhossein, Ashley Wanninger, Emma Colberti, Fabien de Jomaron, Carla, Pierre Maufront, Antoine Amador, Roman Rouzier, Oliver Buchette, Emmanuelle N'Guyen, Nadia Latoui</t>
  </si>
  <si>
    <t>Although deeply in love with her boyfriend - and indeed sleeping in the same bed with him - a schoolteacher cannot handle the almost complete lack of intimacy he will allow. Increasingly ...</t>
  </si>
  <si>
    <t>tt0194350</t>
  </si>
  <si>
    <t>A Sense of Freedom</t>
  </si>
  <si>
    <t>Peter McDougall, Jimmy Boyle</t>
  </si>
  <si>
    <t>David Hayman, Jake D'Arcy, Sean Scanlan, Alex Norton, John Murtagh, Roy Hanlon, Martin Black, Fulton Mackay, Hector Nicol, Bill Barclay, Alexander West, Lesley Mackie, Frank Welshman, Kate Gardiner, Jan Wilson</t>
  </si>
  <si>
    <t>The life and imprisonment of Glasgow hard man and gangster Jimmy Boyle.</t>
  </si>
  <si>
    <t>tt0194368</t>
  </si>
  <si>
    <t>Chain of Fools</t>
  </si>
  <si>
    <t>Pontus LÃ¶wenhielm, Patrick von Krusenstjerna</t>
  </si>
  <si>
    <t>Bix Skahill</t>
  </si>
  <si>
    <t>Steve Zahn, Salma Hayek, Jeff Goldblum, Elijah Wood, David Cross, Tom Wilkinson, Orlando Jones, Kevin Corrigan, David Hyde Pierce, Lara Flynn Boyle, John Cassini, Michael Rapaport, Myndy Crist, Craig Ferguson, Devin Douglas Drewitz</t>
  </si>
  <si>
    <t>Salma Hayek plays an avid detective assigned to the heist of a batch of precious coins that end up in the hands of a suicidal barber.</t>
  </si>
  <si>
    <t>tt0194378</t>
  </si>
  <si>
    <t>Silvia Prieto</t>
  </si>
  <si>
    <t>Rosario BlÃ©fari, Valeria Bertuccelli, Vicentico, Marcelo Zanelli, Susana PampÃ­n, Luis Mancini, Mirta Busnelli, Marta Albertinazzi, MarÃ­a Fernanda Aldana, Daniel Barone, Cecilia Biagini, Guillermina Casey, Gabo Correa, Daniela Cugliandolo, Pablo CÃ³rdoba</t>
  </si>
  <si>
    <t>A woman in her late-twenties called Silvia Prieto wants to improve herself. Her discovery of a second person also called Silvia Prieto will change her life forever. Maybe not the changes she hoped for.</t>
  </si>
  <si>
    <t>tt0194410</t>
  </si>
  <si>
    <t>The Stray</t>
  </si>
  <si>
    <t>Kevin Mock</t>
  </si>
  <si>
    <t>Michael Madsen, Angie Everhart, Stefan Lysenko, Frank Zagarino, Seidy Lopez, Bailey Chase, Garrett Warren, Jay Caputo, Leslie Ishii, John Michael Morgan, Fred Conklin, Gloria Grant, Eric Poppick, Newell Alexander</t>
  </si>
  <si>
    <t>After a drifter is struck by a car the driver offers to take him back from the hospital to her home in order to nurse him back to health...which turns out to be one of the biggest mistakes of her life.</t>
  </si>
  <si>
    <t>tt0194426</t>
  </si>
  <si>
    <t>TaiyÃ´ wo nusunda otoko</t>
  </si>
  <si>
    <t>Kazuhiko Hasegawa</t>
  </si>
  <si>
    <t>Leonard Schrader, Kazuhiko Hasegawa</t>
  </si>
  <si>
    <t>Bunta Sugawara, Kenji Sawada, Kimiko Ikegami, Kazuo Kitamura, Shigeru KÃ´yama, Kei SatÃ´, YÃ»nosuke ItÃ´, Eimei Esumi, Hiroshi GojÃ´, Tatsuya Hamaguchi, Hajime Hoshi, Junichi Hosokawa, Akinobu Imamura, Yukiko Inoue, YÃ»dai Ishiyama</t>
  </si>
  <si>
    <t>A high school science teacher builds an atomic bomb and uses it to extort the nation, but cannot decide what he wants. Meanwhile, a determined cop is catching up to him, as is radiation poisoning.</t>
  </si>
  <si>
    <t>tt0194519</t>
  </si>
  <si>
    <t>We Married Margo</t>
  </si>
  <si>
    <t>J.D. Shapiro</t>
  </si>
  <si>
    <t>J.D. Shapiro, William Dozier</t>
  </si>
  <si>
    <t>Lucky Sun</t>
  </si>
  <si>
    <t>William Dozier, J.D. Shapiro, Jillian Johns, Sal Catalano, Kylie Bax, Annette Marquez, Blayn Barbosa, Jeniffer Brooke, Charles Lewis, Margaret Easley, Jake Lasker, Dakota Gorman, Loretta Colla, Alejandro Chomski, Steve London</t>
  </si>
  <si>
    <t>Based on a true story (written by and starring the two dingbats who lived it). It's about two men who both used to be married to the same woman. Now divorced from her, they move in together...</t>
  </si>
  <si>
    <t>tt0194530</t>
  </si>
  <si>
    <t>Whatever Happened to Harold Smith?</t>
  </si>
  <si>
    <t>Ben Steiner</t>
  </si>
  <si>
    <t>Tom Courtenay, Michael Legge, Laura Fraser, Stephen Fry, Charlotte Roberts, Amanda Root, Lulu, David Thewlis, Charlie Hunnam, Matthew Rhys, James Corden, Rosemary Leach, Charles Simon, Mark Williams, John Higgins</t>
  </si>
  <si>
    <t>Harold Smith (Sir Tom Courtenay), a quiet middle-aged Englishman becomes an instant celebrity when he suddenly starts exhibiting psychic and telekinetic powers. After he is arrested for ...</t>
  </si>
  <si>
    <t>tt0194710</t>
  </si>
  <si>
    <t>Bobby G. Can't Swim</t>
  </si>
  <si>
    <t>John-Luke Montias</t>
  </si>
  <si>
    <t>John-Luke Montias, Susan Mitchell, Vincent Vega, Norman Middleton, Gilbert Glenn Brown, Paul Maged, Andrew Rein, Donna Sonkin, Michael Gnat, Gene Ruffini, Anthony Caso, Steve Heinze, Bill Golodner, Rick Poli, Thomas Flanagan</t>
  </si>
  <si>
    <t>Bobby G. lives life on the edge in this real, raw New York street drama. Bobby is a small-time coke dealer, always on the hustle but rarely successful. He lives in Hell's Kitchen with his ...</t>
  </si>
  <si>
    <t>tt0194722</t>
  </si>
  <si>
    <t>Bridge of Dragons</t>
  </si>
  <si>
    <t>Carlton Holder</t>
  </si>
  <si>
    <t>Dolph Lundgren, Cary-Hiroyuki Tagawa, Valerie Chow, Gary Hudson, John Bennett, Scott L. Schwartz, Jo Kendall, Dave Nichols, Bashar Rahal, Velizar Binev, Ivan Istatkov, Nikolai Binev, Boyan Milushev, Sevdelin Ivanov, Brian Fitkin</t>
  </si>
  <si>
    <t>The tough and cold mercenary Warchild, is working for the man who took care of his war training and upbringing, the greedy General Ruechang. Ruechang is planning to take over the country by...</t>
  </si>
  <si>
    <t>tt0194748</t>
  </si>
  <si>
    <t>Les Charlots contre Dracula</t>
  </si>
  <si>
    <t>Jean-Pierre Desagnat, Jean-Pierre Vergne</t>
  </si>
  <si>
    <t>Jean-Pierre Desagnat, GÃ©rard Filipelli</t>
  </si>
  <si>
    <t>GÃ©rard Filipelli, GÃ©rard Rinaldi, Jean Sarrus, AmÃ©lie PrÃ©vost, AndrÃ©as Voutsinas, GÃ©rard Jugnot, Vincent Martin, Dora Doll, Jacqueline Alexandre, EugÃ¨ne Berthier, Michel Duplaix, Jean-Pierre Elga, Tomas Hnevsa, Marc Henry, Alain Mercier</t>
  </si>
  <si>
    <t>As a child, Count Dracula's son wants to drink the potion that will allow him to get his vampire powers. But his mother forbids him, fearing that he will become like his dead father.</t>
  </si>
  <si>
    <t>tt0194773</t>
  </si>
  <si>
    <t>Corrupt</t>
  </si>
  <si>
    <t>Andrew Markell, Albert Pyun</t>
  </si>
  <si>
    <t>Detonator Productions Inc.</t>
  </si>
  <si>
    <t>Silkk the Shocker, Ice-T, Tarsha Nicole Jones, Ernie Hudson Jr., Eva La Dare, T.J. Storm, Tahitia Hicks, Taylor Scott, Jahi J.J. Zuri, Romany Malco, Vincent Klyn</t>
  </si>
  <si>
    <t>After decades of terror, two deadly street gangs reach a delicate truce and young MJ (Silkk the Shocker) sees a way out of the hood once and for all. Only Corrupt (Ice-T) stands in MJ's way...</t>
  </si>
  <si>
    <t>tt0194800</t>
  </si>
  <si>
    <t>Operation Delta Force 4: Deep Fault</t>
  </si>
  <si>
    <t>Bulgaria, USA</t>
  </si>
  <si>
    <t>Greg Collins, Joe Lara, Justin Williams, Johnny Messner, Gary Hudson, Hayley DuMond, John Laughlin, Burnell Tucker, Angus MacInnes, Johnny Myers, Lyubomir Iliev, Bashar Rahal, Itschak Fintzi, Stefan Iliev, Harry Anichkin</t>
  </si>
  <si>
    <t>A four-men Delta Force team is trying, with a help of a female scientist, to stop a mad terrorist who wants to detonate nukes in order to cause a massive earthquake. The team is out-manned and out-gunned, but has nothing to lose.</t>
  </si>
  <si>
    <t>tt0194841</t>
  </si>
  <si>
    <t>Eglima sta paraskinia</t>
  </si>
  <si>
    <t>Giannis Maris, Giannis Maris</t>
  </si>
  <si>
    <t>7i Tehni</t>
  </si>
  <si>
    <t>Alekos Alexandrakis, Titos Vandis, Maro Kodou, Aliki Georgouli, Zorz Sarri, Hristos Tsaganeas, Dimos Starenios, Gikas Biniaris, Dimitris Nikolaidis, Yorgos Damasiotis, Lavrentis Dianellos, Effie Mela, Sapfo Notara, Thanasis Mylonas, Vasos Andrianos</t>
  </si>
  <si>
    <t>A notorious for her erotic scandal actor, Rosa Delly, is stabbed in her dressing room. The case is assumed by the inspector Bekas, who is asked to answer the following questions: Who killed...</t>
  </si>
  <si>
    <t>tt0194852</t>
  </si>
  <si>
    <t>Un amor de Borges</t>
  </si>
  <si>
    <t>Javier Torre</t>
  </si>
  <si>
    <t>Isabel de Estrada, Javier Torre</t>
  </si>
  <si>
    <t>Jean Pierre Noher, InÃ©s Sastre, Inda Ledesma, Claudio Gallardou, Alejandro Awada, MÃ³nica GalÃ¡n, Gigi Rua, HÃ©ctor da Rosa, MarÃ­a Laura Cali, Daniel Beniluz</t>
  </si>
  <si>
    <t>Estela Canto y Jorge Luis Borges se conocieron en 1944. Estela era mujer culta, inteligente, bella e inquietante. Trabajaba como locutora de radio, traducÃ­a textos de inglÃ©s y querÃ­a ser ...</t>
  </si>
  <si>
    <t>tt0194876</t>
  </si>
  <si>
    <t>Fico d'India</t>
  </si>
  <si>
    <t>Enrico Vanzina, Steno</t>
  </si>
  <si>
    <t>Renato Pozzetto, Aldo Maccione, Gloria Guida, Diego Abatantuono, Gianfranco Barra, Roberto Della Casa, Daniele Formica, NÃ©stor Garay, Dario Ghirardi, Licinia Lentini, Giulio Massimini, Loredana Martinez, Renato Montalbano, Luca Sportelli</t>
  </si>
  <si>
    <t>The life of a conservative mayor of an Italian small town is upset by the alleged adultery committed by his wife with a famous local playboy.</t>
  </si>
  <si>
    <t>tt0194918</t>
  </si>
  <si>
    <t>Paskutine atostogu diena</t>
  </si>
  <si>
    <t>Yuriy Nagibin, Yuriy Nagibin</t>
  </si>
  <si>
    <t>Lina Braknyte, Valeriy Zubarev, Bronius Babkauskas, Hugo Laur</t>
  </si>
  <si>
    <t>Movie about a friendship of two children - a girl and a boy during the last day of summer holiday</t>
  </si>
  <si>
    <t>tt0194926</t>
  </si>
  <si>
    <t>Graffiante desiderio</t>
  </si>
  <si>
    <t>Sergio Martino, Sergio Martino</t>
  </si>
  <si>
    <t>Vittoria Belvedere, Ron Nummi, Simona Borioni, Riccardo Parisio Perrotti, Viviana Polic, Barbara Cavallari, Serena Bennato, Antonio Ferrante, Alessia Franchini, Gabriella Barbuti, Hal Yamanouchi, Andrea Roncato, Serena Grandi, Valentina Cecchini, Franco Andruccioli</t>
  </si>
  <si>
    <t>Luigi (Ron Nummi), who is engaged to a rich bourgeois Cinzia (Simona Borioni) is trying to conclude a billionaire contract, to sell to a Japanese businessman a large land for construction ...</t>
  </si>
  <si>
    <t>tt0194984</t>
  </si>
  <si>
    <t>Jiang shan mei ren</t>
  </si>
  <si>
    <t>Yue-Ting Wang</t>
  </si>
  <si>
    <t>Dai Lin, Lei Zhao, King Hu, Lin Ma, Yuanlong Wang, Chih-Ching Yang, Po Hung, Yue-Hua Mei, Margaret Tu Chuan, Rhoqing Tang, Wei Hong, David Chiang, Chun Chin, Tien-Chu Chin, Siu Loi Chow</t>
  </si>
  <si>
    <t>tt0195001</t>
  </si>
  <si>
    <t>Kanak Attack</t>
  </si>
  <si>
    <t>Lars Becker</t>
  </si>
  <si>
    <t>Feridun Zaimoglu, Bernhard Wutka</t>
  </si>
  <si>
    <t>Andreas Hoppe, Tyron Ricketts, David Scheller, Luk Piyes, Sekou A. Neblett, Oezlem Cetin, Nadeshda Brennicke, Hilmi SÃ¶zer, Ahmet Tasci, Ercan Durmaz, Murat Yilmaz, Catrin Striebeck, Orhan GÃ¼ner, Turgay Aydin, Hussi Kutlucan</t>
  </si>
  <si>
    <t>tt0195002</t>
  </si>
  <si>
    <t>Kaun?</t>
  </si>
  <si>
    <t>Anurag Kashyap</t>
  </si>
  <si>
    <t>Kshitij Production Combines</t>
  </si>
  <si>
    <t>Urmila Matondkar, Manoj Bajpayee, Sushant Singh</t>
  </si>
  <si>
    <t>While alone in the house, a woman hears news of serial killer on the loose. And then a stranger rings the doorbell...</t>
  </si>
  <si>
    <t>tt0195007</t>
  </si>
  <si>
    <t>Kreola</t>
  </si>
  <si>
    <t>Antonio Bonifacio</t>
  </si>
  <si>
    <t>Real Film</t>
  </si>
  <si>
    <t>Demetra Hampton, Teodosio Losito, John Armstead, Cinzia Monreale, Cristina Garavaglia, Marco Carbonaro, Cristina Rinaldi</t>
  </si>
  <si>
    <t>Gorgeous Kreola (Demetra Hampton) joins her husband Andy on a business trip to Santo Domingo, and finds her fidelity crumbling as she enters into a torrid affair with a handsome fisherman named Leon</t>
  </si>
  <si>
    <t>tt0195039</t>
  </si>
  <si>
    <t>Magic Christmas Tree</t>
  </si>
  <si>
    <t>Richard C. Parish</t>
  </si>
  <si>
    <t>Harold Vaughn Taylor</t>
  </si>
  <si>
    <t>Orrin Enterprises</t>
  </si>
  <si>
    <t>Chris Kroesen, Valerie Hobbs, Darlene Lohnes, Richard C. Parish, Bill Willingham, Billy Schaffner, Robert 'Big Buck' Maffei, Dianne Johnson, Blanche Mickelson, Howard Blevins, Terry Bradshaw, Charles Nix, Ichabod, Lucifer, James Crocker</t>
  </si>
  <si>
    <t>A boy is given a ring by an old witch. He uses the ring along with a magic Christmas tree which grants him 3 wishes.</t>
  </si>
  <si>
    <t>tt0195063</t>
  </si>
  <si>
    <t>Meu PÃ© de Laranja Lima</t>
  </si>
  <si>
    <t>AurÃ©lio Teixeira</t>
  </si>
  <si>
    <t>Braz Chediak, AurÃ©lio Teixeira</t>
  </si>
  <si>
    <t>JÃºlio CÃ©sar Cruz, AurÃ©lio Teixeira, Henrique JosÃ© Leal, Leilane Chediak, JÃºlio Hofacker, Janet Chermont, Iva West, Elisa Fernandes, Catulo De Paula, Jorge Luiz Trannin, VitÃ³rio VerÃ­ssimo, Maria Gladys, Rubens Abreu, Maria Helena Lott</t>
  </si>
  <si>
    <t>Poor boy treats a sweet lemon tree as his only friend, talking to it, and learning important values in the process. But one day the tree must be cut.</t>
  </si>
  <si>
    <t>tt0195153</t>
  </si>
  <si>
    <t>Porca vacca</t>
  </si>
  <si>
    <t>Marcello Coscia, Pasquale Festa Campanile</t>
  </si>
  <si>
    <t>Renato Pozzetto, Laura Antonelli, Aldo Maccione, Raymond Pellegrin, Raymond BussiÃ¨res, Consuelo Ferrara, Antonio Marsina, Antonio Orlando, Gino Pernice, Enzo Robutti, Adriana Russo, Edoardo Sala, Toni Ucci, Massimo Sarchielli, Rita Della Torre</t>
  </si>
  <si>
    <t>When a stage artist is send to Fight he met a lovely girl.</t>
  </si>
  <si>
    <t>tt0195185</t>
  </si>
  <si>
    <t>Hei ma wang zi</t>
  </si>
  <si>
    <t>Cantonese, English, Mandarin, British Sign Language</t>
  </si>
  <si>
    <t>Andy Lau, Michelle Reis, Deannie Ip, Suki Kwan, Nick Cheung, Rongguang Yu, Aman Chang, Yuk Wah Cheung, Mo-Chan Chik, Foo-Keung Kong, Spencer Lam, Hiu Wah Pau</t>
  </si>
  <si>
    <t>A man falls in love with a woman from Shanghai, who's come to Hong Kong to look for long-lost-mother, but problems arise when her wealthy father assumes she's been kidnapped.</t>
  </si>
  <si>
    <t>tt0195209</t>
  </si>
  <si>
    <t>I ragazzi del massacro</t>
  </si>
  <si>
    <t>Pier Paolo Capponi, Nieves Navarro, Marzio Margine, Renato Lupi, Enzo Liberti, Giuliano Manetti, Danika La Loggia, Anna Maria La Rovere, Flora Carosello, Jean Rougeul, Ettore Geri, Ada Pometti, Federico Mecca, Gabriella D'Olive, Sergio Serafini</t>
  </si>
  <si>
    <t>Some youngsters kill their teacher; but they won't tell their motivation. The police detective on the case feels some sinister influence behind the young murderers.</t>
  </si>
  <si>
    <t>tt0195231</t>
  </si>
  <si>
    <t>Satya</t>
  </si>
  <si>
    <t>Hindi, Urdu, Marathi</t>
  </si>
  <si>
    <t>Anurag Kashyap, Saurabh Shukla</t>
  </si>
  <si>
    <t>J.D. Chakravarthi, Manoj Bajpayee, Urmila Matondkar, Paresh Rawal, Saurabh Shukla, Govind Namdeo, Makrand Deshpande, Shefali Shah, Raju Mavani, Aditya Srivastava, Neeraj Vora, Rajesh Joshi, Saabir, Snehal Dabi, Jeeva</t>
  </si>
  <si>
    <t>An innocent man is embroiled in underworld after being falsely charged and sets out to punish the perpetrators who subjected his life to misery.</t>
  </si>
  <si>
    <t>tt0195232</t>
  </si>
  <si>
    <t>Le sauveur</t>
  </si>
  <si>
    <t>Michel Mardore</t>
  </si>
  <si>
    <t>Nadja Films</t>
  </si>
  <si>
    <t>Horst Buchholz, Muriel CatalÃ¡, HÃ©lÃ¨ne Vallier, Roger Lumont, Henri Vilbert, DaniÃ¨le Ajoret, Michel Delahaye, Jean-Pierre Sentier, FrÃ©dÃ©ric Norbert, Yves Hugues, Jacques Serres</t>
  </si>
  <si>
    <t>In 1943, rural French teenager Nanette meets an injured British airman and decides to give him shelter at her family's farm after falling in-love with him.</t>
  </si>
  <si>
    <t>tt0195234</t>
  </si>
  <si>
    <t>Nigel Cole</t>
  </si>
  <si>
    <t>Mark Crowdy, Craig Ferguson</t>
  </si>
  <si>
    <t>Portman Entertainment Group</t>
  </si>
  <si>
    <t>Brenda Blethyn, Craig Ferguson, Martin Clunes, TchÃ©ky Karyo, Jamie Foreman, Bill Bailey, Valerie Edmond, Tristan Sturrock, Clive Merrison, Leslie Phillips, Diana Quick, Phyllida Law, Linda Kerr Scott, Denise Coffey, Paul Brooke</t>
  </si>
  <si>
    <t>A small-town English widow, facing financial troubles after her husband's suicide, turns to agriculture of an illegal kind.</t>
  </si>
  <si>
    <t>tt0195248</t>
  </si>
  <si>
    <t>Il sesso della strega</t>
  </si>
  <si>
    <t>Angelo PannacciÃ²</t>
  </si>
  <si>
    <t>Produzione Cinematografica Universalia</t>
  </si>
  <si>
    <t>Susanna Levi, Jessica Dublin, Sergio Ferrero, Camille Keaton, Franco Garofalo, Donald O'Brien, Gianni Dei, Augusto Nobile, Maurizio Tanfani, Marzia Damon, Irio Fantini, Ferruccio Viotti, Giovanni Petrucci, Annamaria Tornello, Simone Santo</t>
  </si>
  <si>
    <t>In a secluded mansion, the Hilton patriarch curses his family on the hour of his death. Soon, many of the heirs are murdered by a strange killer under the instructions of a witch who knows the secret of the Hiltons.</t>
  </si>
  <si>
    <t>tt0195256</t>
  </si>
  <si>
    <t>Shen nu</t>
  </si>
  <si>
    <t>Chinese</t>
  </si>
  <si>
    <t>Yonggang Wu</t>
  </si>
  <si>
    <t>Lingyu Ruan, Tian Jian, Zhizhi Zhang, Keng Li</t>
  </si>
  <si>
    <t>Street walker by night, devoted mother by day, a woman fights to get her young son an education amid criminal and social injustice in China.</t>
  </si>
  <si>
    <t>tt0195260</t>
  </si>
  <si>
    <t>Shi zi jie tou</t>
  </si>
  <si>
    <t>Xiling Shen</t>
  </si>
  <si>
    <t>Dan Zhao, Yang Bai, Ban Lu, Yin Ying, Meng Sha, Ming Yi</t>
  </si>
  <si>
    <t>Four students in Shanghai have recently finished university. All are unemployed. Xu contemplates suicide but his friend Zhao talks him out of it. Zhao lives in a shabby room with just a ...</t>
  </si>
  <si>
    <t>tt0195274</t>
  </si>
  <si>
    <t>Slunce, seno, jahody</t>
  </si>
  <si>
    <t>Pavel Kikincuk, Bronek Cerny, Veronika KÃ¡nskÃ¡, Petra PysovÃ¡, Marie SvecovÃ¡, Helena RuzickovÃ¡, Stanislav TrÃ­ska, Erna CervenÃ¡, Martin Sotola, Miroslav Zounar, JirÃ­ LÃ¡bus, Pavel Vondruska, Jaroslava KretschmerovÃ¡, Ludek Kopriva, Vlastimila VlkovÃ¡</t>
  </si>
  <si>
    <t>tt0195281</t>
  </si>
  <si>
    <t>Pavel Kadochnikov</t>
  </si>
  <si>
    <t>D. Del, Pavel Kadochnikov</t>
  </si>
  <si>
    <t>Eugenia Filonova, Evgeniy Zharikov, Irina Gubanova, Boris Khimichev, Pavel Kadochnikov, Natalya Klimova, Valeri Malyshev, Pyotr Nikashin, Elena Proklova, Anatoliy Stepanov</t>
  </si>
  <si>
    <t>A Russian fairy tale about a maiden named Snegurochka, who is made out of snow.</t>
  </si>
  <si>
    <t>tt0195307</t>
  </si>
  <si>
    <t>Zvezda</t>
  </si>
  <si>
    <t>Aleksandr Ivanov</t>
  </si>
  <si>
    <t>Pavel Furmanskiy, Emmanuil Kazakevich</t>
  </si>
  <si>
    <t>Anatoliy Verbitskiy, Aleksei Pokrovsky, Irina Radchenko, Lidiya Sukharevskaya, Oleg Zhakov, Movsoum Sanani, Nikolay Kryuchkov, Vasiliy Merkurev, Pavel Volkov, Vladimir Maryev, Yu Abikh, N. Stepanov</t>
  </si>
  <si>
    <t>tt0195308</t>
  </si>
  <si>
    <t>Starforce</t>
  </si>
  <si>
    <t>Cary Howe, Tony Kandah</t>
  </si>
  <si>
    <t>Michael Bergin, Amy Weber, Vernon Wells, Andy Garrison, Nicholas Worth, Harrison Young, Bert Kramer, Helen Duffy, Chip Holman, Sam Anno, Richard Ashton, Brian Frishman, Kenneth Cortland, Lenny Rose, William Monaghan</t>
  </si>
  <si>
    <t>A warrior and a beautiful ex-convict are left to fight the galaxy's most fearsome commandos in an alien wasteland.</t>
  </si>
  <si>
    <t>tt0195324</t>
  </si>
  <si>
    <t>SÃ£o Paulo, Sociedade AnÃ´nima</t>
  </si>
  <si>
    <t>Socine ProduÃ§Ãµes CinematogrÃ¡ficas</t>
  </si>
  <si>
    <t>Ana Esmeralda, Eva Wilma, Otelo Zeloni, Walmor Chagas, Darlene GlÃ³ria, MÃ¡rio AudrÃ¡, Lenoir Bittencourt, Victorio Bondiolli, Osmano Cardoso, JoÃ£o Chalherani, Nadir Fernandes, Etty Fraser, Marta Gonda, Renato Gonda, Ricardo Gonda</t>
  </si>
  <si>
    <t>A man lives in conflict as he deals with his friends and love interests against the backdrop of SÃ£o Paulo.</t>
  </si>
  <si>
    <t>tt0195335</t>
  </si>
  <si>
    <t>Terra bruciata</t>
  </si>
  <si>
    <t>Fabio Segatori</t>
  </si>
  <si>
    <t>Ugo Sani, Fabio Segatori</t>
  </si>
  <si>
    <t>Giancarlo Giannini, Raoul Bova, Laura Martelli, Francesco Paolantoni, Bianca Guaccero, Alex Van Damme, Cosimo Fusco, Lara Martelli, Burt Young, Karin Proia, Tommaso Bianco, Giovanni Capalbo, Bruno Di Luia, Alberto Cracco, Aldo Massasso</t>
  </si>
  <si>
    <t>After having lived a few years in the USA as a stuntman, Francesco returns to his home town for the funeral of his elderly parents.</t>
  </si>
  <si>
    <t>tt0195352</t>
  </si>
  <si>
    <t>Total Loss</t>
  </si>
  <si>
    <t>Dana Nechushtan</t>
  </si>
  <si>
    <t>Dana Nechushtan, Paul Ruven</t>
  </si>
  <si>
    <t>Lemming Film</t>
  </si>
  <si>
    <t>Hans Bakker, Luc Boyer, Danny de Kok, Tijn Docter, Ricky Koole, Mike Libanon, Elvira Out, Roef Ragas, Franky Ribbens, Harriet Stroet, Boris van der Ham, Gerrie van der Klei, Yorick van Wageningen</t>
  </si>
  <si>
    <t>A drifter, the doctor who has fallen for him and a third man who has recently lost his father are involved in a fiery auto crash.</t>
  </si>
  <si>
    <t>tt0195360</t>
  </si>
  <si>
    <t>Os TrapalhÃµes na Guerra dos Planetas</t>
  </si>
  <si>
    <t>Rede Globo de TelevisÃ£o</t>
  </si>
  <si>
    <t>Renato AragÃ£o, DedÃ© Santana, Mussum, Zacarias, Pedro Aguinaga, Carlos Bucka, Wilma Dias, Carlos Kurt, Thereza Mascarenhas, Arlete Moreira, Maria Cristina Nunes, Emil Rached, Risa, Cristina Rocha</t>
  </si>
  <si>
    <t>Coming of the space, the prince Flick (Pedro Aguinaga) asks the TrapalhÃµes (The Dabblers) for help to free the planet where lives of the domain of evil Zuco. He offers a reward, it accepts ...</t>
  </si>
  <si>
    <t>tt0195379</t>
  </si>
  <si>
    <t>Velvet Smooth</t>
  </si>
  <si>
    <t>Michael Fink</t>
  </si>
  <si>
    <t>Leonard Michaels, Jan Weber</t>
  </si>
  <si>
    <t>Neshobe Films</t>
  </si>
  <si>
    <t>Johnnie Hill, Owen Watson, Emerson Boozer, RenÃ© Van Clief, Elsie Roman, Moses Lyllia, Frank Ruiz, James Durrah, Thomas Agero, Wilfredo Roldan, Michael Scorpio, Allen Ayers Jr., Hector Quinones, Sydney Filson, Sam Schwartz</t>
  </si>
  <si>
    <t>The female head of a detective agency is hired by a crime lord to figure out who's taking his action.</t>
  </si>
  <si>
    <t>tt0195402</t>
  </si>
  <si>
    <t>Wanjia denghuo</t>
  </si>
  <si>
    <t>Fu Shen</t>
  </si>
  <si>
    <t>Fu Shen, Hansheng Yang</t>
  </si>
  <si>
    <t>Ma Lan, Yunzhu Shangguan, Longji Wang, Ping Wang, Yinyan Wu</t>
  </si>
  <si>
    <t>This tale of familial warfare and sacrifice takes place in hard-pressed Shanghai at the end of the 1940s. Hu Zhiqing can barely support his wife and children, and his situation is worsened ...</t>
  </si>
  <si>
    <t>tt0195526</t>
  </si>
  <si>
    <t>Antenneforeningen</t>
  </si>
  <si>
    <t>SÃ¸ren Fauli</t>
  </si>
  <si>
    <t>SÃ¸ren Fauli, Bo Hr. Hansen</t>
  </si>
  <si>
    <t>Cosmo Film</t>
  </si>
  <si>
    <t>SÃ¸ren Fauli, Trine Michelsen, Trine Runge, Birthe Neumann, Kjeld NÃ¸rgaard, Gerda Gilboe, William Kisum, Farshad Kholghi, Peter SchrÃ¸der, Lars Brygmann, Peter FrÃ¶din, Nikolaj Coster-Waldau, Andreas Otto Wiese</t>
  </si>
  <si>
    <t>Per tries to help people get a new antenna, but gets into serious trouble.</t>
  </si>
  <si>
    <t>tt0195593</t>
  </si>
  <si>
    <t>Chapter Zero</t>
  </si>
  <si>
    <t>Aaron Mendelsohn</t>
  </si>
  <si>
    <t>DiTocco Productions</t>
  </si>
  <si>
    <t>Dylan Walsh, Rus Blackwell, Martha Solorzano, Bryan LiPuma, Karissa Wasko, Laurel Holloman, Lee Majors, Penelope Ann Miller, Justin Kirk, Aaron Mendelsohn, Anthony Hubert, Colm Meaney, Tyler Cravens, Barbara Sloan, Dale Bell</t>
  </si>
  <si>
    <t>A novelist examines his life and ambition when his world is turned upside down by a sultry publisher.</t>
  </si>
  <si>
    <t>tt0195621</t>
  </si>
  <si>
    <t>Cuore di mamma</t>
  </si>
  <si>
    <t>Salvatore Samperi, Sergio Bazzini</t>
  </si>
  <si>
    <t>Produzione Doria</t>
  </si>
  <si>
    <t>Carla Gravina, Beba Loncar, Philippe Leroy, Yorgo Voyagis, Paolo Graziosi, Mauro Gravina, Monica Gravina, Massimiliano Ferendeles, Valentino Orfeo, Sara Di Nepi, Massimo Monaci, Rossano Jalenti, Nicoletta Rizzi, Roberto Bruni, Rina Franchetti</t>
  </si>
  <si>
    <t>Lorenza has three young children who are victims of a media who wishes to turn out terrorists. She contends with her monstrous offspring and student revolts until she can't take it anymore.</t>
  </si>
  <si>
    <t>tt0195624</t>
  </si>
  <si>
    <t>CÃ³ndores no entierran todos los dÃ­as</t>
  </si>
  <si>
    <t>Francisco Norden</t>
  </si>
  <si>
    <t>Dunav Kuzmanich, Francisco Norden</t>
  </si>
  <si>
    <t>Procinor</t>
  </si>
  <si>
    <t>Frank RamÃ­rez, Isabela Corona, Victor Hugo Morant, Santiago GarcÃ­a, Luis Chiape, Juan Gentile, Vicky HernÃ¡ndez, Antonio Aparicio, Carlos Parada, Rafael BohÃ³rquez, Rosa Virginia Bonilla, Edgardo RomÃ¡n, Jairo Soto</t>
  </si>
  <si>
    <t>In Colombia, from the second half of the nineteenth century, two political parties; The traditional liberal and conservative Â¸ fought a series of civil wars for almost one hundred years of ...</t>
  </si>
  <si>
    <t>tt0195630</t>
  </si>
  <si>
    <t>Dead Silent</t>
  </si>
  <si>
    <t>Rob Lowe, Catherine Mary Stewart, Arlen Aguayo-Stewart, Larry Day, Sean Devine, Allen Altman, Mark Camacho, Noel Burton, Lynne Adams, Walter Massey, Jeannie Walker, Tara Girard, Ron Torchia, Rebecca Dewey, Brent Donnelly</t>
  </si>
  <si>
    <t>Young Amanda witnesses her parents' murder and is rendered mute. Her aunt Julia temporarily takes her in but soon discovers that her dead sister and brother-in-law may have held a secret ...</t>
  </si>
  <si>
    <t>tt0195631</t>
  </si>
  <si>
    <t>Alone with a Stranger</t>
  </si>
  <si>
    <t>Peter Liapis</t>
  </si>
  <si>
    <t>Peter Liapis, Peter Liapis</t>
  </si>
  <si>
    <t>William R. Moses, Barbara Niven, Nia Peeples, Priscilla Barnes, Scotty Cox, Aleksandra Vujcic, Mindy Cohn, Lorielle New, Ellen Dubin, Christopher Kriesa, David Selburg, Fredrik Cavali, Alexandra Lee, Peter Liapis</t>
  </si>
  <si>
    <t>A jealous man tries to take his twin brothers wife, job and family.</t>
  </si>
  <si>
    <t>tt0195656</t>
  </si>
  <si>
    <t>La donna lupo</t>
  </si>
  <si>
    <t>Aurelio Grimaldi, Michele Lo Foco</t>
  </si>
  <si>
    <t>Aranciafilm</t>
  </si>
  <si>
    <t>Loredana Cannata, Arturo Paglia, Pascal Persiano, Francesco Di Leva, Gianluca Cuomo, Loredana Solfizi, Marcello Aiello, Johnny Scavone, Massimiliano Lagonaro, Nicole Alexandropoulou, Marta Bifano</t>
  </si>
  <si>
    <t>Young woman looking for a self-expression in a variety of sexual relationships.</t>
  </si>
  <si>
    <t>tt0195685</t>
  </si>
  <si>
    <t>Erin Brockovich</t>
  </si>
  <si>
    <t>Julia Roberts, David Brisbin, Dawn Didawick, Albert Finney, Valente Rodriguez, Conchata Ferrell, George Rocky Sullivan, Pat Skipper, Jack Gill, Irene Olga LÃ³pez, Emily Marks, Julie Marks, Scotty Leavenworth, Gemmenne de la PeÃ±a, Erin Brockovich-Ellis</t>
  </si>
  <si>
    <t>An unemployed single mother becomes a legal assistant and almost single-handedly brings down a California power company accused of polluting a city's water supply.</t>
  </si>
  <si>
    <t>tt0195714</t>
  </si>
  <si>
    <t>Final Destination</t>
  </si>
  <si>
    <t>James Wong</t>
  </si>
  <si>
    <t>Devon Sawa, Ali Larter, Kerr Smith, Kristen Cloke, Daniel Roebuck, Roger Guenveur Smith, Chad Donella, Seann William Scott, Tony Todd, Amanda Detmer, Brendan Fehr, Forbes Angus, Lisa Marie Caruk, Christine Chatelain, Barbara Tyson</t>
  </si>
  <si>
    <t>After a teenager has a terrifying vision of him and his friends dying in a plane crash, he prevents the accident only to have Death hunt them down, one by one.</t>
  </si>
  <si>
    <t>tt0195778</t>
  </si>
  <si>
    <t>Here on Earth</t>
  </si>
  <si>
    <t>Mark Piznarski</t>
  </si>
  <si>
    <t>Michael Seitzman</t>
  </si>
  <si>
    <t>Chris Klein, Leelee Sobieski, Josh Hartnett, Michael Rooker, Annie Corley, Bruce Greenwood, Annette O'Toole, Elaine Hendrix, Stuart Wilson, Ronni Saxon, Maureen O'Malley, Tac Fitzgerald, Jessica Stier, Erik Eidem, Zach Fehst</t>
  </si>
  <si>
    <t>A rich college kid is taught a lesson after a joy ride ends up destroying a country restaurant.</t>
  </si>
  <si>
    <t>tt0195814</t>
  </si>
  <si>
    <t>Hyderabad Blues</t>
  </si>
  <si>
    <t>English, Hindi, Telugu</t>
  </si>
  <si>
    <t>Nagesh Kukunoor</t>
  </si>
  <si>
    <t>Nagesh Kukunoor, Rajshri Nair, Vikram Inamdar, Elahe Hiptoola, Anoop Ratnaker Rao, Zainulvara Zaheer</t>
  </si>
  <si>
    <t>The protagonist of Hyderabad Blues is Varun, played by the director, Nagesh Kukunoor. The movie revolves around his visit home after 12 years in the USA and his resulting culture shock.</t>
  </si>
  <si>
    <t>tt0195857</t>
  </si>
  <si>
    <t>Kin</t>
  </si>
  <si>
    <t>Elaine Proctor</t>
  </si>
  <si>
    <t>Miranda Otto, Isaiah Washington, Chris Chameleon, Moses Kandjoze, Ndondoro Hevita, Susan Coetzer, Martin Stefanus, Cornelius Tjiuma, Nthati Moshesh, Bart Fouche, Timmy Kwebulana, Ron Smerczak, Dan Robbertse, Beverley Narimes, Gottfried Kanao</t>
  </si>
  <si>
    <t>While on a hunt for elephant poachers in Namibia, a white female conservationist and a black lawyer fall for each other, despite the condemnation by the local community.</t>
  </si>
  <si>
    <t>tt0195944</t>
  </si>
  <si>
    <t>Newsbreak</t>
  </si>
  <si>
    <t>Michael Rooker, Judge Reinhold, Robert Culp, Kelly Miracco, Noelle Parker, Kim Darby, Sam Dobbins, Michael Spound, David Proval, Greg Mullavey, Walter Addison, Donald Agnelli, Ingrid Berg, John Cade, Paul Terrell Clayton</t>
  </si>
  <si>
    <t>A reporter risks his life to get to the bottom of a stack of lies, corruption and murder surrounding the opening of a local power plant.</t>
  </si>
  <si>
    <t>tt0195945</t>
  </si>
  <si>
    <t>Next Friday</t>
  </si>
  <si>
    <t>Steve Carr</t>
  </si>
  <si>
    <t>Ice Cube, Mike Epps, Justin Pierce, John Witherspoon, Don 'D.C.' Curry, Jacob Vargas, Lobo Sebastian, Rolando Molina, Lisa RodrÃ­guez, Tommy 'Tiny' Lister, Kym Whitley, Amy Hill, Tamala Jones, The Lady of Rage, Carmen Serano</t>
  </si>
  <si>
    <t>Uncle Elroy and Day Day owe money on taxes so Craig finds a way to steal from the next door neighbors to pay off the taxes so Uncle Elroy's house doesn't get put up for auction.</t>
  </si>
  <si>
    <t>tt0195960</t>
  </si>
  <si>
    <t>Olsenbandens siste stikk</t>
  </si>
  <si>
    <t>Henning Bahs, Sverre Holm</t>
  </si>
  <si>
    <t>Arve Opsahl, Sverre Holm, Aud SchÃ¸nemann, Harald Heide-Steen Jr., Kim Haugen, Nils Ole Oftebro, Johannes Joner, Anders Hatlo, Per Lillo-Stenberg, Per Christian Ellefsen, Anitra Eriksen, Henki Kolstad, Frank Robert, Lars Andreas Larssen, PÃ¥l Johannessen</t>
  </si>
  <si>
    <t>Fifteen years after they last saw each other Benny, Valborg and Dynamitt-Harry discovers that Egon Olsen is out of prison and living in a retirement home. Olsenbanden is reunited, and Egon ...</t>
  </si>
  <si>
    <t>tt0195968</t>
  </si>
  <si>
    <t>The Orchard End Murder</t>
  </si>
  <si>
    <t>Marnham &amp; Harvey Productions</t>
  </si>
  <si>
    <t>Bill Wallis, Tracy Hyde, Clive Mantle, Raymond Adamson, Mark Hardy, Cyril Cross, Jessie Evans, Mollie Maureen, David Wilkinson, Geoffrey Frederick, Peter Hutchins, Alexander John, Alan Neame</t>
  </si>
  <si>
    <t>Charthurst Green, Kent, 1966. Pauline Cox accompanies Mike Robins to a village cricket match in which he is playing, but becomes bored and wanders away. She fetches up at the local railway ...</t>
  </si>
  <si>
    <t>tt0195994</t>
  </si>
  <si>
    <t>Pirates of the Plain</t>
  </si>
  <si>
    <t>Pirates Productions</t>
  </si>
  <si>
    <t>Tim Curry, Seth Adkins, Jeffrey Pillars, Jeffrey Buckner Ford, Charles Napier, Dee Wallace, Sean Higgs, Danny Keogh, Peter Butler, Jeroen Kranenburg, Farouk Valley-Omar, Andre Jacobs, David MÃ¼ller, Rick Rogers, Michael MÃ¼ller</t>
  </si>
  <si>
    <t>A young boy with a habit of daydreaming discovers that reality has caught up with his imagination -- with a vengeance -- in this comedy-adventure for the whole family. Bobby (Seth Adkins) ...</t>
  </si>
  <si>
    <t>tt0196000</t>
  </si>
  <si>
    <t>Plutonium Baby</t>
  </si>
  <si>
    <t>Ray Hirschman, William Szarka</t>
  </si>
  <si>
    <t>PB</t>
  </si>
  <si>
    <t>Patrick Molloy, Danny Guerra, Joe Viviani, CiarÃ¡n Sheehan, Mary Beth Pelshaw, Julie Hays, David Pike, Dan Tyler, Helen Keaney, Christopher G. O'Dea, Matthew Clair, Marc Anthony, Anthony Mitaro, David Randazzo, Gary Dunn</t>
  </si>
  <si>
    <t>Danny's mother was contaminated by radiation poisoning at the time of his birth. Years have passed, and Danny begins to go on a killing rampage.</t>
  </si>
  <si>
    <t>tt0196068</t>
  </si>
  <si>
    <t>Sam the Man</t>
  </si>
  <si>
    <t>Kevin Kennedy, Paul Kneubuhl</t>
  </si>
  <si>
    <t>Collective Voice</t>
  </si>
  <si>
    <t>Fisher Stevens, Annabella Sciorra, Alex Porter, John Slattery, Annika Peterson, Ron Rifkin, Saverio Guerra, George Plimpton, Griffin Dunne, Maria Bello, Danielle Ferland, Joshua Dov, Rob Morrow, Luis GuzmÃ¡n, Jean-Luke Figueroa</t>
  </si>
  <si>
    <t>tt0196069</t>
  </si>
  <si>
    <t>Samsara</t>
  </si>
  <si>
    <t>India, Germany, France, Italy, Switzerland</t>
  </si>
  <si>
    <t>Tibetan, Ladakhi</t>
  </si>
  <si>
    <t>Pan Nalin</t>
  </si>
  <si>
    <t>Pan Nalin, Pan Nalin</t>
  </si>
  <si>
    <t>Shawn Ku, Christy Chung, Neelesha Barthel, Lhakpa Tsering, Tenzin Tashi, Jamayang Jinpa, Sherab Sangey, Kelsang Tashi, Tsepak Tsangpo, Norbu Dolma, Sonam Gyatso, Jampa Kalsang Tamang</t>
  </si>
  <si>
    <t>A spiritual love-story set in the majestic landscape of Ladakh, Himalayas. Samsara is a quest; one man's struggle to find spiritual Enlightenment by renouncing the world. And one woman's ...</t>
  </si>
  <si>
    <t>tt0196100</t>
  </si>
  <si>
    <t>Kaette kita onna hissatsu ken</t>
  </si>
  <si>
    <t>Masahiro Kakefuda, Takeo Kaneko</t>
  </si>
  <si>
    <t>Etsuko Shihomi, Akane Kawasaki, Mei-Ho Chang, Miwa Cho, Mitchi Love, JirÃ´ Yabuki, Rin'ichi Yamamoto, Masashi Ishibashi, ShÃ´ichi Sakaguchi, Akemi Hayakawa, Tsutomu Harada, Takashi Hio, Benkei Fujikura, Chieko Onuki, Yasuaki Kurata</t>
  </si>
  <si>
    <t>When the crime boss has to pick one of his thugs for a fight he takes his knife, throws it to the roof and kills a butterfly with it, then the knife falls to one guy's shoulder and that's ...</t>
  </si>
  <si>
    <t>tt0196106</t>
  </si>
  <si>
    <t>MVP: Most Valuable Primate</t>
  </si>
  <si>
    <t>Robert Vince</t>
  </si>
  <si>
    <t>Anne Vince, Robert Vince</t>
  </si>
  <si>
    <t>Keystone Family Pictures</t>
  </si>
  <si>
    <t>Bernie, Louie, Mac, Russell Ferrier, Lomax Study, Kevin Zegers, Jamie RenÃ©e Smith, Alexa Fox, Jane Sowerby, Ingrid Tesch, Philip Granger, Rick Ducommun, Aaron Smolinski, Shane Vajda, Trevor Roberts</t>
  </si>
  <si>
    <t>Jack is a three-year-old chimpanzee who has been the subject of a long-term experiment by Dr. Kendall, a researcher who been teaching Jack to communicate through sign language. Jack, ...</t>
  </si>
  <si>
    <t>tt0196149</t>
  </si>
  <si>
    <t>Nezhnost</t>
  </si>
  <si>
    <t>Elyer Ishmukhamedov</t>
  </si>
  <si>
    <t>Odelsha Agishev</t>
  </si>
  <si>
    <t>Uzbekfilm</t>
  </si>
  <si>
    <t>Mariya Sternikova, Rodion Nahapetov, Rogshan Agzamov, M. Makhudova, Sayda Borodina, Rustam Sagdullaev, Anastasiya Vertinskaya</t>
  </si>
  <si>
    <t>Three interrelated stories of thwarted young love in summertime Tashkent. Visually striking with some memorable images and two heartfelt performances, but the story line is difficult to ...</t>
  </si>
  <si>
    <t>tt0196158</t>
  </si>
  <si>
    <t>Ticker</t>
  </si>
  <si>
    <t>Paul B. Margolis</t>
  </si>
  <si>
    <t>Tom Sizemore, Dennis Hopper, Steven Seagal, Jaime Pressly, Nas, Rozonda 'Chilli' Thomas, Peter Greene, Kevin Gage, Michael Halsey, Norbert Weisser, Romany Malco, Joe Spano, Mimi Rose, Tish Daniels, Linda Castro</t>
  </si>
  <si>
    <t>After a San Francisco detective's partner is murdered by Northern Irish terrorists, the officer joins the bomb squad in order to bring them to justice.</t>
  </si>
  <si>
    <t>tt0196176</t>
  </si>
  <si>
    <t>Tutti gli uomini del deficiente</t>
  </si>
  <si>
    <t>Paolo Costella</t>
  </si>
  <si>
    <t>Giorgio Gherarducci, Marco Santin</t>
  </si>
  <si>
    <t>Arnoldo FoÃ , Bebo Storti, Carlo Taranto, Marco Santin, Giorgio Gherarducci, Carla Signoris, Lamberto Sposini, Claudia Gerini, Luciana Littizzetto, Paolo Hendel, Walter Fontana, Gigio Alberti, Gioele Dix, Rosalina Neri, Francesco Paolantoni</t>
  </si>
  <si>
    <t>Leone Stella is a videogame billionaire who has lived an exciting life. Feeling close to death, he wants to leave the company to someone named as him, a man Leone Stella or a woman Stella ...</t>
  </si>
  <si>
    <t>tt0196185</t>
  </si>
  <si>
    <t>Vice Academy Part 6</t>
  </si>
  <si>
    <t>Elizabeth Kaitan, Raelyn Saalman, John Henry Richardson, Jayne Hamil, Karen Knotts, Brad Blumenthal, Chad Gabbert, Honey Lauren, Tamara Clatterbuck, Nikki Fritz, Mark Richardson, Angela Castelli, Elizabeth Ince, Melissa Gray, Tava Redd</t>
  </si>
  <si>
    <t>Vice cops Candy and Traci accidentally meet the bikini robbers who are armed with assault weapons in a bank. The thieves escape with loot after a wild shoot-out. The commissioner and the ...</t>
  </si>
  <si>
    <t>tt0196186</t>
  </si>
  <si>
    <t>I VicerÃ©</t>
  </si>
  <si>
    <t>Italy, Spain, Germany, USA</t>
  </si>
  <si>
    <t>Federico De Roberto, Roberto Faenza</t>
  </si>
  <si>
    <t>Alessandro Preziosi, Lando Buzzanca, Cristiana Capotondi, Guido Caprino, Assumpta Serna, Sebastiano Lo Monaco, Giselda Volodi, Paolo Calabresi, Biagio Pelligra, Giovanna Bozzolo, Pep Cruz, Vito, Jorge Calvo, Anna Marcello, Katia Pietrobelli</t>
  </si>
  <si>
    <t>Story in set in Sicily, 1800. The Uzeda family fights to remain in control of its power against the new regime, both on political and personal side, leading to intricate love affairs, ...</t>
  </si>
  <si>
    <t>tt0196216</t>
  </si>
  <si>
    <t>Small Time Crooks</t>
  </si>
  <si>
    <t>Woody Allen, Carolyn Saxon, Tracey Ullman, Michael Rapaport, Tony Darrow, Sam Josepher, Jon Lovitz, Lawrence Howard Levy, Diane Bradley, Crystal Field, Cindy Carver, Ray Garvey, Bill Gerber, Olivia Hayman, Laurine Towler</t>
  </si>
  <si>
    <t>A loser of a crook and his wife strike it rich when a botched bank job's cover business becomes a spectacular success.</t>
  </si>
  <si>
    <t>tt0196219</t>
  </si>
  <si>
    <t>Ice-T, Ernie Hudson Jr., T.J. Storm, David Askew, Tarsha Nicole Jones, Vincent Klyn, Romany Malco, Rob Ladesich, Snoop Dogg, Jahi J.J. Zuri</t>
  </si>
  <si>
    <t>A high-level government hit squad is sent into the streets in order to complete a deadly mission.</t>
  </si>
  <si>
    <t>tt0196221</t>
  </si>
  <si>
    <t>Y2K</t>
  </si>
  <si>
    <t>Carl Chapman, Terry Cunningham</t>
  </si>
  <si>
    <t>Louis Gossett Jr., Jaimz Woolvett, Ed O'Ross, Sarah Chalke, Rick Ravanello, Ismael 'East' Carlo, Malcolm McDowell, Adam J. Harrington, Carlos Lauchu, April Telek, Ken Camroux-Taylor, Biski Gugushe, Rachel Hayward, Colin Lawrence, Warren Takeuchi</t>
  </si>
  <si>
    <t>On the eve of the last year of the twentieth century, a nervous military leader assembles a team to help him deal with an unforeseen problem, as they are being alerted of a long missing ...</t>
  </si>
  <si>
    <t>tt0196223</t>
  </si>
  <si>
    <t>The Right Temptation</t>
  </si>
  <si>
    <t>Kiefer Sutherland, Rebecca De Mornay, Dana Delany, Adam Baldwin, Joanna Cassidy, Michael Ralph, Robert Jayne, Neil Flynn, Patrick O'Neal, Donia Chiarizia, Scott Subiono, Kirk Fox, Audra Lea Keener, Bill Ferrell, Melinda Renee</t>
  </si>
  <si>
    <t>A detective falls for the man she's supposed to be investigating; dire complications follow.</t>
  </si>
  <si>
    <t>tt0196228</t>
  </si>
  <si>
    <t>Zheleznaya pyata oligarkhii</t>
  </si>
  <si>
    <t>Aleksandr Bashirov</t>
  </si>
  <si>
    <t>Aleksandr Bashirov, Jack London</t>
  </si>
  <si>
    <t>Deboshir Film</t>
  </si>
  <si>
    <t>Aleksandr Bashirov, Sergei Dyachkov, Evgeniy Fyodorov, Konstantin Fyodorov, Sergei Kagadeyev, Rita Margo, Natalya Pivovarova, Aleksandr Rozanov, Irina Sharovatova, Inna Volkova, Aleksandr Voronov, Yelena Yudanova</t>
  </si>
  <si>
    <t>Nikolai Petrovich comes to St. Petersburg to organize a revolution against the oligarchy.</t>
  </si>
  <si>
    <t>tt0196229</t>
  </si>
  <si>
    <t>Zoolander</t>
  </si>
  <si>
    <t>Drake Sather, Ben Stiller</t>
  </si>
  <si>
    <t>Ben Stiller, Owen Wilson, Christine Taylor, Will Ferrell, Milla Jovovich, Jerry Stiller, David Duchovny, Jon Voight, Judah Friedlander, Nathan Lee Graham, Alexandre Manning, Asio Highsmith, Alexander SkarsgÃ¥rd, Donald Trump, Christian Slater</t>
  </si>
  <si>
    <t>At the end of his career, a clueless fashion model is brainwashed to kill the Prime Minister of Malaysia.</t>
  </si>
  <si>
    <t>tt0196312</t>
  </si>
  <si>
    <t>Adistaktoi</t>
  </si>
  <si>
    <t>Nikos Foskolos, Dinos Katsouridis</t>
  </si>
  <si>
    <t>Savvas Film</t>
  </si>
  <si>
    <t>Nikos Kourkoulos, Mairi Hronopoulou, Voula Harilaou, Yorgos Moutsios, Alekos Tzanetakos, Spyros Kalogirou, Kostas Fyssoun, Vangelis Kazan, Mary Metaxa, Giannis Kondoulis, Giannis Vogiatzis, Despo Diamantidou, Lakis Skellas, Athena Michaelidou, Stelios Kazantzidis</t>
  </si>
  <si>
    <t>After his release from prison, Stathis visits a private investigator, Othonas, whom he had assigned many years ago to find his mother, who has been missing from the time of the German ...</t>
  </si>
  <si>
    <t>tt0196339</t>
  </si>
  <si>
    <t>O anthropos pou espage plaka!</t>
  </si>
  <si>
    <t>Labros Konstadaras, Xenia Kalogeropoulou, Aimilia Ypsilanti, Stavros Xenidis, Zeta Apostolou, Mitsi Konstadara, Dimitris Bislanis, Nikitas Platis, Aliki Zografou, Makis Demiris, Giannis Gionakis, Giorgos Grigoriou, Giannis Fyrios, Nikos Tsoukalas, Andreas Tsakonas</t>
  </si>
  <si>
    <t>The story of a man whose greatest pleasure is to set pranks and find ways to tease other people.</t>
  </si>
  <si>
    <t>tt0196355</t>
  </si>
  <si>
    <t>El-Akhar</t>
  </si>
  <si>
    <t>Hanan Turk, Hani Salama, Nabila Ebeid, Mahmood Hemaidah, Lebleba, Hassan Abdel Hamid, Ezzat Abu Auf, Ahmed Fouad Selim, Amr Sad, Ahmed Wafik, Edward Said, Hamdine Sabahi, Tamer Samir, Muhammad Ali, Dua Amer</t>
  </si>
  <si>
    <t>Egyptian director Youssef Chahine exposes the links between power and fanaticism and denounces intolerance in this bitter portrait of the Egyptian business world, where unconditional drive ...</t>
  </si>
  <si>
    <t>tt0196372</t>
  </si>
  <si>
    <t>The Best of Laurel and Hardy</t>
  </si>
  <si>
    <t>Oliver Hardy, Stan Laurel, James Finlayson, Billy Gilbert, Alan Hale, Arthur Housman, Edgar Kennedy, Sidney Toler, Mae West</t>
  </si>
  <si>
    <t>Laurel and Hardys best bits. Enjoy !</t>
  </si>
  <si>
    <t>tt0196381</t>
  </si>
  <si>
    <t>Blokpost</t>
  </si>
  <si>
    <t>Aleksandr Rogozhkin, Aleksandr Rogozhkin</t>
  </si>
  <si>
    <t>Roman Romantsov, Kirill Ulyanov, Ivan Kuzmin, Denis Kirillov, Egor Tomoshevskiy, Yuriy Grigorev, Denis Moiseev, Aleksandr Ivanov, Andrey Krasko, Aleksey Buldakov, Zoya Buryak, Sergei Guslinsky</t>
  </si>
  <si>
    <t>A Russian platoon sweeps a village, avoiding two mishaps. At a remote check-post they play cards with bullets as stakes. A village girl pimps her deaf-mute sister for bullets. A shifty enemy sniper keeps strafing, causing a tragedy.</t>
  </si>
  <si>
    <t>tt0196382</t>
  </si>
  <si>
    <t>O blofatzis</t>
  </si>
  <si>
    <t>Labros Konstadaras, Maro Kodou, Giannis Voglis, Despoina Stylianopoulou, Dimitris Nikolaidis, Ketty Panou, Alekos Tzanetakos, Xenia Kalogeropoulou, Vasilis Andreopoulos, Makis Revmatas, Danos Lygizos, Yanis Alexandridis, Aleka Parameritou, Nikol Kokkinou, Miranta Mada</t>
  </si>
  <si>
    <t>For the fun of it, a jolly bachelor poses as a missing-in-action Hellenic Air Force Flight Lieutenant. Soon, he meets an alleged daughter and a flirty secret admirer who is, too, willing to play games. Can he sustain his guilty white lie?</t>
  </si>
  <si>
    <t>tt0196420</t>
  </si>
  <si>
    <t>C'est pas ma faute!</t>
  </si>
  <si>
    <t>Jean-Patrick Benes, Thierry Lhermitte</t>
  </si>
  <si>
    <t>Gautier Kusnierek, Thierry Lhermitte, Arielle Dombasle, Martin Lamotte, Jacques Perrin, Gabrielle Forest, Patrick Guillemin, Giulia Demont, EugÃ©nie Gendron, Jeanne FrigiÃ¨re, JÃ©rÃ´me Hardelay, JuliÃ¡n GutiÃ©rrez, Shaun Carvais, Jean-Philippe Piochelle, Patrick Esilva</t>
  </si>
  <si>
    <t>Eleven-year-old Martin is a basically good boy. Unfortunately each time he decides to give a hand things end in disaster. This summer, he has been invited to spend a vacation at the Hotel ...</t>
  </si>
  <si>
    <t>tt0196459</t>
  </si>
  <si>
    <t>Cohen vs. Rosi</t>
  </si>
  <si>
    <t>Daniel Barone</t>
  </si>
  <si>
    <t>Jacobo Langsner, Aldo Romero</t>
  </si>
  <si>
    <t>Patagonik Film Group</t>
  </si>
  <si>
    <t>AdriÃ¡n Suar, Laura Novoa, Alfredo AlcÃ³n, Norman Erlich, Pepe Soriano, Roberto Carnaghi, Gabriela Acher, Rita Cortese, Virginia Innocenti, Favio Posca, Roly Serrano, Claudio GiÃºdice, Diego Peretti, VÃ­ctor Anakarato, Florencia De la Vega</t>
  </si>
  <si>
    <t>Two rival families of different origin join the force by the love of two young. The journalist Ariel Cohen falls in love for Carla Rosi, while investigating his father, Giancarlo, a wealthy...</t>
  </si>
  <si>
    <t>tt0196503</t>
  </si>
  <si>
    <t>Dibu: La pelÃ­cula</t>
  </si>
  <si>
    <t>Carlos Olivieri, Alejandro Stoessel</t>
  </si>
  <si>
    <t>Daniel Kuzniecka, Ricardo RodrÃ­guez</t>
  </si>
  <si>
    <t>GermÃ¡n Kraus, Stella Maris Closas, Alberto Anchart, Facundo Espinosa, AndrÃ©s Ispani, Mauricio GarcÃ­a, Marcela Kloosterboer, Cecilia Gispert, Edward Nutkiewicz, Hugo Cosiansi, Juan Vitali, Laura Sordi</t>
  </si>
  <si>
    <t>When Caro and Marce go on vacation they find a new friend, Buji, and just like Dibu, she is a cartoon animated kid. Abu, Pepe, VÃ­ctor, Leo and Dibu are left alone at home and they have ...</t>
  </si>
  <si>
    <t>tt0196510</t>
  </si>
  <si>
    <t>Downhill City</t>
  </si>
  <si>
    <t>Hannu Salonen</t>
  </si>
  <si>
    <t>Franka Potente, Teemu Aromaa, Andreas Brucker, Michaela Rosen, Sebastian Rudolph, Axel Werner, Janne HyytiÃ¤inen, Jarkko Tiainen, Pertti Sveholm, Irma Junnilainen, Anette Felber, Hilmar Baumann, SÃ³lveig ArnarsdÃ³ttir, Theo Vadersen, Hans Martin Stier</t>
  </si>
  <si>
    <t>tt0196516</t>
  </si>
  <si>
    <t>The Duke</t>
  </si>
  <si>
    <t>Craig Detweiler, Craig Detweiler</t>
  </si>
  <si>
    <t>Gone Fishing Productions</t>
  </si>
  <si>
    <t>John Neville, James Doohan, Courtnee Draper, Jeremy Maxwell, Oliver Muirhead, Sophie Uliano, Judy Geeson, Justine Johnston, Lomax Study, Paxton Whitehead, Frank C. Turner, Campbell Lane, Carolyn Sadowska, Jacqui Kaese, Patrick J. Phillips</t>
  </si>
  <si>
    <t>When his nephew tries to wrest control of his estate from him,the Duke of Dingwall removes the boy from his will and leaves everything to his dog</t>
  </si>
  <si>
    <t>tt0196526</t>
  </si>
  <si>
    <t>Ela na... gymnothoume, darling</t>
  </si>
  <si>
    <t>Giorgos Karagiannis &amp; Co.</t>
  </si>
  <si>
    <t>Stathis Psaltis, Stamatis Gardelis, Kaiti Finou, Efi Pikoula, Spyros Kalogirou, Rena Pagrati, Pavlos Evagelopoulos, Kostas Evripiotis, Petros Foskolos, Angelos Georgiadis, Tonis Giakovakis, Kostas Papahristos, Dimitra Seremeti-Papachristou, Giorgos Stavropoulos, Mimis Thiopoulos</t>
  </si>
  <si>
    <t>During the summer of 1984, on a sun-kissed Greek island somewhere in the Mediterranean where the azure sea is radiant, Stathis and his army of Greek lovers do their best to keep the lonely female tourists happy.</t>
  </si>
  <si>
    <t>tt0196582</t>
  </si>
  <si>
    <t>Garsoniera gia deka</t>
  </si>
  <si>
    <t>Hronis Exarhakos, Betty Arvaniti, Andreas Filippides, Ilias Logothetis, Ismini Kalessi, Nikos Verlekis, Anestis Vlahos, Nikos Bakogiannis, Dora Kalyviotou, Magda Tsagani, Panos Mihalopoulos, Tasos Psomopoulos, Eleni Theofilou, Dinos Iliopoulos, Ketty Adamopoulou</t>
  </si>
  <si>
    <t>Juggling two jobs to make ends meet, a hard-pressed accountant gets his lucky break when he rents his house to an unknown tenant. But, is he a righteous man or a lascivious bachelor in need of a place to shelter his sinful liaisons?</t>
  </si>
  <si>
    <t>tt0196596</t>
  </si>
  <si>
    <t>Grizzly Falls</t>
  </si>
  <si>
    <t>Stuart Margolin, Richard Beattie</t>
  </si>
  <si>
    <t>Bryan Brown, Tom Jackson, Oliver Tobias, Richard Harris, Daniel Clark, Chantel Dick, Trevor Lowden, Marnie McPhail, Ken Kramer, Brock Simpson, Colin D. Simpson, James Bearden, John Tench, Ali Oop</t>
  </si>
  <si>
    <t>When a young boy is captured by a grizzly bear, he begins the most incredible journey of a lifetime, full of breathtaking excitement, harrowing danger and thrilling surprises.</t>
  </si>
  <si>
    <t>tt0196614</t>
  </si>
  <si>
    <t>HjÃ¤rta av sten</t>
  </si>
  <si>
    <t>Martin Munthe</t>
  </si>
  <si>
    <t>Martin Munthe, Anneli EngstrÃ¶m</t>
  </si>
  <si>
    <t>Tonefilm</t>
  </si>
  <si>
    <t>Ilja Jakerson, Allan Svensson, Therese Grankvist, Vladimir Dikanski, Brasse BrÃ¤nnstrÃ¶m, Michael Nyqvist, Gouram Avetian, Anna Pannone, Inga LÃ¼ning, Robert Jelinek, Christian Gustavsson, Mike Beck, Jonas Jansson, Olof Stierna, Richard Lidberg</t>
  </si>
  <si>
    <t>Viktor, an Afghanistan veteran, comes to Stockholm on behalf of the Russian mafia. Ronny is a Swedish policeman, educated in the east and with a strong will to stop the mafia with violence....</t>
  </si>
  <si>
    <t>tt0196635</t>
  </si>
  <si>
    <t>International Khiladi</t>
  </si>
  <si>
    <t>Akshay Kumar, Twinkle Khanna, Rajat Bedi, Vivek Shauq, Gulshan Grover, Mukesh Khanna, Johnny Lever, Asrani, Avtar Gill, Subbiraj, Ram Mohan, Ajay Chadha, Vivek Vaswani, Shagufta Ali, Gajendra Chouhan</t>
  </si>
  <si>
    <t>Devraj, a gangster and Payal, a reporter fell in love. Amit, loves Payal and a lot of trouble follows in their lives.</t>
  </si>
  <si>
    <t>tt0196642</t>
  </si>
  <si>
    <t>Isaia... mi horeveis</t>
  </si>
  <si>
    <t>Labros Konstadaras, Jenny Roussea, Anna Matzourani, Nikitas Platis, Mitsi Konstadara, Andreas Barkoulis, Nasos Kedrakas, Giannis Bournelis, Danos Lygizos, Giorgos Grigoriou, Rena Pashalidou, Giannis Fyrios, Popi Deligianni, Nitsa Molly, Panagiotis Nikolakopoulos</t>
  </si>
  <si>
    <t>Utterly disappointed by his first unsuccessful marriage, Isaias declares war to love from his thriving introduction and dating agency, unaware that Cupid has plans in store for him and his secretary. Will he give love a second chance?</t>
  </si>
  <si>
    <t>tt0196708</t>
  </si>
  <si>
    <t>Lockdown</t>
  </si>
  <si>
    <t>John Luessenhop</t>
  </si>
  <si>
    <t>Evolution Entertainment</t>
  </si>
  <si>
    <t>Richard T. Jones, Gabriel Casseus, De'aundre Bonds, Master P, Melissa De Sousa, Bill Nunn, Clifton Powell, Sticky Fingaz, David 'Shark' Fralick, Anna Maria Horsford, Chrystale Wilson, Paulette Braxton, Mike Butters, Joe Torry, Mary Evans</t>
  </si>
  <si>
    <t>Avery (Jones) returns to college as a competitive swimmer after getting his life back on track. But his life takes another unexpected turn when he and his two friends (Bonds, Casseus) are wrongly accused of murder and end up in prison.</t>
  </si>
  <si>
    <t>tt0196709</t>
  </si>
  <si>
    <t>La loi du survivant</t>
  </si>
  <si>
    <t>Michel Constantin, Alexandra Stewart, Roger Blin, Edwine Moatti, Albert Dagnant, Jean Franval, FrÃ©dÃ©ric Lambre, Daniel Moosmann, Christian Barbier</t>
  </si>
  <si>
    <t>In 1960, Stan, the protagonist, after having made a fortune in Asia, returns to Corsica, to visit a friend's tomb. In Ajaccio, he meets Helene, who she rescues from her kidnappers, who take...</t>
  </si>
  <si>
    <t>tt0196714</t>
  </si>
  <si>
    <t>O loustrakos</t>
  </si>
  <si>
    <t>Maria Plyta</t>
  </si>
  <si>
    <t>Dimitris Papamichael, Miranda Kounelaki, Rita Myrat, Despo Diamantidou, Andreas Filippides, Koula Agagiotou, Christoforos Nezer, Vasilis Kailas, Mitsos Ligizos, Kleo Skouloudi, Ivonni Vladimirou, Souli Sabah, V. Alafogiannis, Ioanna Carrer, Tasos Dareios</t>
  </si>
  <si>
    <t>A small loustrakos manages with perseverance and the help of a lawyer to acquit his mother, unjustly accused of the death of her boss .</t>
  </si>
  <si>
    <t>tt0196723</t>
  </si>
  <si>
    <t>Forever Lulu</t>
  </si>
  <si>
    <t>Cinelulu Internationale Filmproduktiongesellshaft mbH and Co. 1 Beteilegung KG</t>
  </si>
  <si>
    <t>Melanie Griffith, Penelope Ann Miller, Patrick Swayze, Richard Schiff, Annie Corley, Lee Garlington, Michael J. Pollard, Ryan Bollman, Matthew Fairchild, Elisa Goodman, Greg Lipari, Nick Offerman, Daniel Nathan Spector, Gabrielle Ashry, David Duran</t>
  </si>
  <si>
    <t>A schizophrenic romantic tracks down her college sweetheart to help her find their son she gave up for adoption sixteen years ago to the dismay of his new wife.</t>
  </si>
  <si>
    <t>tt0196742</t>
  </si>
  <si>
    <t>Me fovon kai pathos</t>
  </si>
  <si>
    <t>Nikos Kourkoulos, Manos Katrakis, Eleni Erimou, Yorgos Moutsios, Vasos Andronidis, Maria Alkeou, Anna Gerali, Grigoris Vafias, Grigoris Evangelatos, Thanos Grammenos, Kostas Karagiorgis, Spyros Konstadopoulos, Nikos Papanastasiou, Nikos Papahristos, Giorgos Zaifidis</t>
  </si>
  <si>
    <t>A young investigator finds out that have led rather unjustly his old sweetheart in prison on charges of the murder of her husband. Decides to again investigate the case, with help of an ...</t>
  </si>
  <si>
    <t>tt0196750</t>
  </si>
  <si>
    <t>Mia trelli... trelli oikogeneia</t>
  </si>
  <si>
    <t>Jenny Karezi, Alekos Alexandrakis, Dionysis Papagiannopoulos, Lili Papayanni, Alekos Tzanetakos, Katerina Gogou, Dimitris Kallivokas, Mary Aroni, Nitsa Marouda, Giorgos Zambetas, Betty Agathopoulou, Mairi Anagnostaki, Areti Andreou, Babis Anthopoulos, Mary Arvanitidou</t>
  </si>
  <si>
    <t>A young bride-to-be flies off to Venice only to become another man's wife. But, as the newlyweds return home, her family's unmanageable eccentricity will prepare the ground for a ceaseless battle of wills. Who can tame this crazy family?</t>
  </si>
  <si>
    <t>tt0196811</t>
  </si>
  <si>
    <t>Olga</t>
  </si>
  <si>
    <t>Jayme Monjardim</t>
  </si>
  <si>
    <t>Rita Buzzar, Fernando Morais</t>
  </si>
  <si>
    <t>Europa Filmes</t>
  </si>
  <si>
    <t>Camila Morgado, Caco Ciocler, LuÃ­s Melo, Eliane Giardini, Mariana Lima, Floriano Peixoto, Murilo Rosa, Renata Jesion, Werner SchÃ¼nemann, Guilherme Weber, Jandira Martini, Leona Cavalli, Milena Toscano, JosÃ© Dumont, Odilon Wagner</t>
  </si>
  <si>
    <t>Based upon the true story of Olga BenÃ¡rio, the German-born wife of Brazilian communist leader LuÃ­s Carlos Prestes. During the dictatorship of GetÃºlio Vargas (1930-1945) she was arrested and...</t>
  </si>
  <si>
    <t>tt0196817</t>
  </si>
  <si>
    <t>Ouranos</t>
  </si>
  <si>
    <t>Takis Kanellopoulos, Giorgos Kitsopoulos</t>
  </si>
  <si>
    <t>Aimilia Pitta, Faidon Georgitsis, Takis Emmanuel, Eleni Zafeiriou, Niki Triantafillidi, Nikos Tsachiridis, Lambrini Dimitriadou, Lazos Terzas, Ioannidis Periklis, Costas Messaris, Staboulidis Loizos, Takis Filinas, Christoforos Malamas, Bougioukas Ilias, Panagiotis Traikos</t>
  </si>
  <si>
    <t>Two stories set in northern Greece during World War II.</t>
  </si>
  <si>
    <t>tt0196848</t>
  </si>
  <si>
    <t>La petite vendeuse de soleil</t>
  </si>
  <si>
    <t>Senegal, France, Switzerland, Germany</t>
  </si>
  <si>
    <t>Maag Daan</t>
  </si>
  <si>
    <t>Moussa BaldÃ©, Lissa Balera, Aminata Fall, Dieynaba Laam, Tayerou M'Baye, Martin N'Gom, Oumou Samb</t>
  </si>
  <si>
    <t>A girl sells copies of Soleil, the government paper.</t>
  </si>
  <si>
    <t>tt0196857</t>
  </si>
  <si>
    <t>Play It to the Bone</t>
  </si>
  <si>
    <t>Play It Inc.</t>
  </si>
  <si>
    <t>Antonio Banderas, Woody Harrelson, Lolita Davidovich, Marie Park, Tom Sizemore, Lucy Liu, Robert Wagner, Richard Masur, Willie Garson, Cylk Cozart, Jack Carter, Aida Turturro, Louie Leonardo, Slade Barnett, Cameron Milzer</t>
  </si>
  <si>
    <t>Two best friends and former middleweight contenders travel to Las Vegas to fight each other for the first time.</t>
  </si>
  <si>
    <t>tt0196879</t>
  </si>
  <si>
    <t>La pyramide humaine</t>
  </si>
  <si>
    <t>France, CÃ´te d'Ivoire</t>
  </si>
  <si>
    <t>Nadine Ballot, Denise, Elola, Jean-Claude, Nathalie, Raymond, Alain Tusques</t>
  </si>
  <si>
    <t>The arrival of Nadine, a new student, in the Abidjan Lyceum is the starting point for a discussion about interratial relationships.</t>
  </si>
  <si>
    <t>tt0196917</t>
  </si>
  <si>
    <t>O roz gatos</t>
  </si>
  <si>
    <t>Yiannis Hartomatzidis</t>
  </si>
  <si>
    <t>Nasos Grimanis</t>
  </si>
  <si>
    <t>Sotiris Moustakas, Panos Mihalopoulos, Efi Pikoula, Mihalis Moustakas, Kostas Makedos, Vana Barba, Teta Konstada, Thomas Konstantinidis, Dimitris Frangioglou, Zozo Zarpa, Tonis Giakovakis, Franco Alfonso, Maria Davidopoulou, Ismini Delazari, Kostas Floratos</t>
  </si>
  <si>
    <t>During the day, he is a polite and chaste high-school scholar--but when at night he sleepwalks under a different personality--he becomes the cool guy in his dreams, completely unaware of his scandalous shenanigans and his double identity.</t>
  </si>
  <si>
    <t>tt0196983</t>
  </si>
  <si>
    <t>El sueÃ±o de los hÃ©roes</t>
  </si>
  <si>
    <t>Adolfo Bioy Casares, Jorge Goldenberg</t>
  </si>
  <si>
    <t>GermÃ¡n Palacios, Soledad Villamil, Lito Cruz, FabiÃ¡n Vena, Fernando FernÃ¡n GÃ³mez, Luis Brandoni, Diego Peretti, DamiÃ¡n de Santo, Juan Ignacio Machado, Rita Cortese, MarÃ­a JosÃ© GabÃ­n, Gonzalo UrtizberÃ©a, Eduardo Cutuli, Edda Bustamante, Walter Banzanelli</t>
  </si>
  <si>
    <t>After receiving a tip from a barber friend, Emilio bets on a horse and wins a considerable amount of money. To celebrate, he invites his small group of friends, the barber, and "the doctor"...</t>
  </si>
  <si>
    <t>tt0196995</t>
  </si>
  <si>
    <t>Synoikia to Oneiro</t>
  </si>
  <si>
    <t>Alekos Alexandrakis</t>
  </si>
  <si>
    <t>Kostas Kotzias, Tasos Livaditis</t>
  </si>
  <si>
    <t>Elliniki Kinimatografiki Paragogi</t>
  </si>
  <si>
    <t>Alekos Alexandrakis, Manos Katrakis, Aliki Georgouli, Spyros Mousouris, Elektra Kalamidou, Alekos Petsos, Aleka Paizi, Athanasia Moustaka, Sapfo Notara, Gianna Olymbiou, Vasos Andronidis, Thanasis Mylonas, Kostas Baladimas, Giorgos Vlahopoulos, Labros Kotsiris</t>
  </si>
  <si>
    <t>The stories of poor people living in a neighborhood in Athens and their difficulties.</t>
  </si>
  <si>
    <t>tt0197042</t>
  </si>
  <si>
    <t>Tis kakomoiras</t>
  </si>
  <si>
    <t>Christos Giannakopoulos, Giorgos Giannakopoulos</t>
  </si>
  <si>
    <t>Kostas Hatzihristos, Nikos Rizos, Kostas Doukas, Marika Nezer, Nikos Fermas, Dina Trianti, Thanasis Mylonas, Nelly Pappa, Yiorgos Olimbios, Giorgos Velentzas, Kostas Mendis, V. Kormou, Ivonni Vladimirou, Kaiti Finou, Hristos Vamvakas</t>
  </si>
  <si>
    <t>A well-off grocery store owner and his outspoken right hand, who are head over heels in love with their neighbours, are about to have their ambitious plans crushed when the girls' true sweethearts put in an appearance at a joyous event.</t>
  </si>
  <si>
    <t>tt0197049</t>
  </si>
  <si>
    <t>O Toque do OboÃ©</t>
  </si>
  <si>
    <t>Brazil, Paraguay</t>
  </si>
  <si>
    <t>ClÃ¡udio MacDowell</t>
  </si>
  <si>
    <t>Joaquim Assis, Hugo Gamarra</t>
  </si>
  <si>
    <t>Ara Films Productions</t>
  </si>
  <si>
    <t>Paulo Betti, Mario Lozano, Arturo Fleitas, Leticia Vota, Graciela Canepa, Fernando Mieles, Mirthita MazÃ³, Miriam Sienra, Humberto Gulino, Patricia Masera, Milencho Escobar, William Valverde, Carolina RolÃ³n, Carlos Cristaldo, Lucio Sandoval</t>
  </si>
  <si>
    <t>tt0197072</t>
  </si>
  <si>
    <t>Under Pressure</t>
  </si>
  <si>
    <t>Rob Lowe, Larisa Miller, Craig Wasson, Harry Van Gorkum, Scott Anthony Viscomi, Stanley Kamel, Mike White, Michael Cavanaugh, Michael E. Rodgers, Tommy Hinkley, Joseph Patrick Kelly, Adoni Maropis, Natasha Roth, Ravil Isyanov, Richard Cansino</t>
  </si>
  <si>
    <t>A car ferry carrying a valuable artifact is sunk by a group of international thieves.</t>
  </si>
  <si>
    <t>tt0197094</t>
  </si>
  <si>
    <t>What Becomes of the Broken Hearted?</t>
  </si>
  <si>
    <t>Alan Duff</t>
  </si>
  <si>
    <t>Temuera Morrison, Rena Owen, Clint Eruera, Nancy Brunning, Pete Smith, Lawrence Makoare, Rawiri Paratene, Julian Arahanga, Rudolph Alford, Tony Billy, Tu Brown, Ross Buckingham, Shannon Claire II, Tammy Davis, Eru Potaka Dewes</t>
  </si>
  <si>
    <t>This sequel to the New Zealand-set drama "Once Were Warriors" revisits alcoholic Maori man Jake Heke (Temuera Morrison) and his wife, Beth (Rena Owen), who have separated, largely due to ...</t>
  </si>
  <si>
    <t>tt0197096</t>
  </si>
  <si>
    <t>What's Cooking?</t>
  </si>
  <si>
    <t>English, Spanish, Vietnamese, Yiddish</t>
  </si>
  <si>
    <t>Gurinder Chadha, Paul Mayeda Berges</t>
  </si>
  <si>
    <t>Because Entertainment</t>
  </si>
  <si>
    <t>Mercedes Ruehl, Victor Rivers, Douglas Spain, Maria Carmen, Isidra Vega, Elena Lopez, A Martinez, Richard Yniguez, Lorraine Perez, Eva Rodriguez, Adrian Armas, Caz, Joan Chen, FranÃ§ois Chau, Will Yun Lee</t>
  </si>
  <si>
    <t>In LA's Fairfax district, where ethnic groups abound, four households celebrate Thanksgiving amidst family tensions. In the Nguyen family, the children's acculturation and immigrant parents...</t>
  </si>
  <si>
    <t>tt0197213</t>
  </si>
  <si>
    <t>Adorenarin doraibu</t>
  </si>
  <si>
    <t>Masanobu AndÃ´, Reila Aphrodite, Hikari Ishida, Kirina Mano, Yutaka Matsushige, Kanta Ogata, Mikita Ogata, TarÃ´ Suwa, Takuji Suzuki, YÃ´ji Tanaka, Yu Tokui, Kazue Tsunogae, KÃ´ichi Ueda</t>
  </si>
  <si>
    <t>This parody of popular Japanese teenage girls' romances includes slapstick in a comedy of robbers versus robbers. When a gas leak explodes at a yakuza's headquarters, a shy, timid nurse and...</t>
  </si>
  <si>
    <t>tt0197237</t>
  </si>
  <si>
    <t>An eheis tyhi...</t>
  </si>
  <si>
    <t>Giorgos Petridis</t>
  </si>
  <si>
    <t>Savas Films</t>
  </si>
  <si>
    <t>Dimitris Papamichael, Lilian Miniati, Dionysis Papagiannopoulos, Hristos Tsaganeas, Nikos Rizos, Giannis Fermis, Periklis Hristoforidis, Souli Sabah, Nikos Fermas, Sapfo Notara, Margarita Athanasiou, Aris Malliagros, Zannino, Despoina Stylianopoulou, Giorgos Vrasivanopoulos</t>
  </si>
  <si>
    <t>By a curious twist of fate, a perpetually impecunious teacher finds a winning lottery ticket; however, brief encounters with perfect strangers threaten his fantasy. Who is friend and who is foe in this peculiar case of sheer serendipity?</t>
  </si>
  <si>
    <t>tt0197256</t>
  </si>
  <si>
    <t>The Atrocity Exhibition</t>
  </si>
  <si>
    <t>Jonathan Weiss</t>
  </si>
  <si>
    <t>J.G. Ballard, Michael Kirby</t>
  </si>
  <si>
    <t>The Business (New York)</t>
  </si>
  <si>
    <t>Victor Slezak, Anna Juvander, Michael Kirby, Mariko Takai, Robert Patrick Brink, Diane Grotke, Caroline McGee, Robert Morgan, Tom Constantine, Jeremy Graham, Eddie Daniels</t>
  </si>
  <si>
    <t>A university professor is fascinated with humankind's history of violent self-destruction.</t>
  </si>
  <si>
    <t>tt0197278</t>
  </si>
  <si>
    <t>Beder Meye Josna</t>
  </si>
  <si>
    <t>Tojammel Haque Bokul</t>
  </si>
  <si>
    <t>Tojammel Haque Bokul, Tojammel Haque Bokul</t>
  </si>
  <si>
    <t>Anondomela Cholochchitra</t>
  </si>
  <si>
    <t>Anju Ghosh, Ilias Kanchan, Mithun, Farjana Bobi, Shaukat Akbar, Prabir Mitra, Saifuddin, Abbas, Nasir Khan, Dildar, Rawshan Zamil, Sushoma, Maya Chowdhury, Manjur Rahi, Nader</t>
  </si>
  <si>
    <t>A love story between a gypsy girl and a prince.</t>
  </si>
  <si>
    <t>BDT 2000000</t>
  </si>
  <si>
    <t>tt0197294</t>
  </si>
  <si>
    <t>Bhoothakkannadi</t>
  </si>
  <si>
    <t>Kripa Films</t>
  </si>
  <si>
    <t>Mammootty, Sree Lakshmy, Cherthala Lalitha, Sindhu, Remya, Rizabawa, Srihari, Preingottu Vijayan, Kalabhavan Mani, M.R. Gopakumar, Kavya Madhavan, Chali Pala</t>
  </si>
  <si>
    <t>Vidyadharan (Mammootty) is in jail and while working finds a link/hole to the outside world. But his vision is distorted through the eye magnifying lens he uses to view because of his fateful past.</t>
  </si>
  <si>
    <t>tt0197311</t>
  </si>
  <si>
    <t>Boesman and Lena</t>
  </si>
  <si>
    <t>Athol Fugard, John Berry</t>
  </si>
  <si>
    <t>PathÃ© Image Production</t>
  </si>
  <si>
    <t>Danny Glover, Angela Bassett, Willie Jonah, Graham Weir, Anton Stoltz</t>
  </si>
  <si>
    <t>Intense love and hate bring a man and woman through personal tragedy.</t>
  </si>
  <si>
    <t>tt0197373</t>
  </si>
  <si>
    <t>GhessÃ© hayÃ© kish</t>
  </si>
  <si>
    <t>Abolfazl Jalili, Mohsen Makhmalbaf</t>
  </si>
  <si>
    <t>Hossein Panahi, Atefeh Razavi, Hafez Pakdel, Mohamad A. Babhan, Norieh Mahigiran, Fereydoon Haffar, Mansoor Naimi</t>
  </si>
  <si>
    <t>A three episodic film made by three famous Iranian directors. The Greek Boat, the Ring and the Door which all are take place in Kish Island in south of Iran.</t>
  </si>
  <si>
    <t>tt0197384</t>
  </si>
  <si>
    <t>Crime + Punishment in Suburbia</t>
  </si>
  <si>
    <t>G2 Films</t>
  </si>
  <si>
    <t>Monica Keena, Ellen Barkin, Michael Ironside, Vincent Kartheiser, James DeBello, Jeffrey Wright, Conchata Ferrell, Marshall R. Teague, Nicki Aycox, Christian Payne, Anthony Chow, Bonnie Somerville, Lucinda Jenney, Jim Boyce, Matt Champagne</t>
  </si>
  <si>
    <t>A darkly romantic story of murder and redemption, set against an eerily familiar American landscape.</t>
  </si>
  <si>
    <t>tt0197392</t>
  </si>
  <si>
    <t>Da jeg traff Jesus... med sprettert</t>
  </si>
  <si>
    <t>Stein Leikanger</t>
  </si>
  <si>
    <t>Odd BÃ¸rretzen, Stein Leikanger</t>
  </si>
  <si>
    <t>Egmont Entertainment A/S</t>
  </si>
  <si>
    <t>Fredrik Stenberg Ditlev-Simonsen, Martin Eidissen, Frederick Paasche, Gjertrud L. Jynge, Grethe BÃ¸e-Waal, Gard B. Eidsvold, Otto Jespersen, Grete NordrÃ¥, Rolf Arly Lund, Peter Bredal, Gunnar EnekjÃ¦r, Trond HÃ¸vik, Elisabeth Sand, BjÃ¸rn Jenseg, Dag VÃ¥gsÃ¥s</t>
  </si>
  <si>
    <t>Little Oddemann uses every means available to find Jesus, including his slingshot. The film takes us to Norway in the late 30's, where we meet a series of burlesque and humorous characters,...</t>
  </si>
  <si>
    <t>tt0197402</t>
  </si>
  <si>
    <t>Detektor</t>
  </si>
  <si>
    <t>PÃ¥l Jackman</t>
  </si>
  <si>
    <t>Erlend Loe</t>
  </si>
  <si>
    <t>Mads Ousdal, Hildegun Riise, Ingjerd Egeberg, Allan Svensson, Harald Eia, Jon Ã˜igarden, Sverre Porsanger, Kristoffer Joner, Svein Sturla Hungnes, Nina Andresen Borud, Hans Eirik Voktor, Jannik Bonnevie, Marian Ottesen, Nina Lill Veste, Tore Rygh</t>
  </si>
  <si>
    <t>Daniel Jul is a 28 year old psychiatrist, still living with his mom. He and his friend Ronny have one thing in common, they like searching for metallic objects in the ground. One day they ...</t>
  </si>
  <si>
    <t>tt0197430</t>
  </si>
  <si>
    <t>Enas afragos Onasis</t>
  </si>
  <si>
    <t>Kostas Voutsas, Mema Stathopoulou, Aimilia Ypsilanti, Theodoros Katsadramis, Giorgos Moshidis, Marika Nezer, Christos Doxaras, Andreas Barkoulis, Rafael Denogias, Makis Demiris, Zannino, Danos Lygizos, Anthi Gounari, Yannis Kalatzis, Spyros Gouriotis</t>
  </si>
  <si>
    <t>Fate has a habit of playing tricks, as an illustrious surname is the only thing a struggling accountant and the famous Greek billionaire,</t>
  </si>
  <si>
    <t>tt0197431</t>
  </si>
  <si>
    <t>Enas vlakas kai misos</t>
  </si>
  <si>
    <t>Christos Efthimiou, Rika Dialyna, Andreas Barkoulis, Dionysis Papagiannopoulos, Stavros Xenidis, Aleka Stratigou, Nikos Fermas, Aggelos Mavropoulos, Lavrentis Dianellos, Spyros Olybios, Kostas Papahristos, Athina Pappa, Vagelis Sakainas, Carlo Stoppa, Giannis Gionakis</t>
  </si>
  <si>
    <t>A gullible but good-natured man who is head over heels for a lavish widow is willing to get his hands dirty for her when an unforeseen situation calls for desperate measures. But, does he really have the guts to do anything for love?</t>
  </si>
  <si>
    <t>tt0197447</t>
  </si>
  <si>
    <t>O faflatas</t>
  </si>
  <si>
    <t>Dinos Dimopoulos, Lakis Mihailidis</t>
  </si>
  <si>
    <t>Labros Konstadaras, Maro Kodou, Ketty Panou, Giorgos Moshidis, Dimitris Bislanis, Mitsi Konstadara, Giannis Fermis, Titika Stasinopoulou, Giorgos Bartis, Giannis Fyrios, Rika Dialyna, Giorgos Papazisis, Simoni Xynopoulou, Rena Voutsina, Dimitris Papagiannis</t>
  </si>
  <si>
    <t>A pompous solicitor who is proud of his noble heritage visits a cosmopolitan resort where a financially hard-pressed aristocrat works incognito as a receptionist. Will the successful lawyer succeed in the most important case of his life?</t>
  </si>
  <si>
    <t>tt0197485</t>
  </si>
  <si>
    <t>Les fous du stade</t>
  </si>
  <si>
    <t>Claude Zidi, Jacques Fansten</t>
  </si>
  <si>
    <t>Jean-Guy Fechner, GÃ©rard Filipelli, GÃ©rard Rinaldi, Jean Sarrus, Paul PrÃ©boist, Martine Kelly, GÃ©rard Croce, Jacques Seiler, FranÃ§ois Cadet, Patrick Gilles, Pierre Gualdi, Aimable, Antoine, Jean Eskenazi, Gu</t>
  </si>
  <si>
    <t>Les Charlots, a French rock group, continue their adventures, in the manner of the Beatles in Hard Day's Night. This is their second adventure. The foursome are on holiday, camping outside ...</t>
  </si>
  <si>
    <t>tt0197521</t>
  </si>
  <si>
    <t>Godzilla, King of the Monsters!</t>
  </si>
  <si>
    <t>IshirÃ´ Honda, Terry O. Morse</t>
  </si>
  <si>
    <t>Raymond Burr, Takashi Shimura, Momoko KÃ´chi, Akira Takarada, Akihiko Hirata, Sachio Sakai, Fuyuki Murakami, Ren Yamamoto, Toyoaki Suzuki, Tadashi Okabe, Toranosuke Ogawa, Frank Iwanaga</t>
  </si>
  <si>
    <t>A 400-foot (122-meter) dinosaur-like beast, awoken from undersea hibernation off the Japanese coast by atomic-bomb testing, attacks Tokyo.</t>
  </si>
  <si>
    <t>tt0197523</t>
  </si>
  <si>
    <t>Golfballs!</t>
  </si>
  <si>
    <t>Steve Procko</t>
  </si>
  <si>
    <t>Robert Small</t>
  </si>
  <si>
    <t>PAC Films Productions</t>
  </si>
  <si>
    <t>Greg Longenhagen, Todd Allen Durkin, Christy Tummond, Dan Barkley, Amy Lynn Baxter, Naia A. Kelly, Philip Stillman, Joe Kimble, Jay Colligan, John Sheffield, Matt Regan, Nick Bixby, Travis Otto, Keith Ritter, Deb Snyder</t>
  </si>
  <si>
    <t>Conspiracy. Power. Sex. Golf? Ah, the Pennytree Golf Club. 18 holes at its finest. If you played there in the late-70's. Now run-down and nearly deserted, only a few faithful duffers keep ...</t>
  </si>
  <si>
    <t>tt0197569</t>
  </si>
  <si>
    <t>L'humanitÃ©</t>
  </si>
  <si>
    <t>Emmanuel SchottÃ©, SÃ©verine Caneele, Philippe Tullier, Ghislain GhesquÃ¨re, Ginette AllÃ¨gre, Darius, Daniel Petillon, Robert Bunzi, Dominique Pruvost, Jean-Luc Dumont, Diane Gray, Paul Gray, Sophie Vercamer, Murielle Houche, Pascaline Guyot</t>
  </si>
  <si>
    <t>When an 11-year-old girl is brutally raped and murdered in a quiet French village, a police detective who has forgotten how to feel emotions--because of the death of his own family in some kind of accident--investigates the crime, which turns out to ask more questions than it answers.</t>
  </si>
  <si>
    <t>tt0197606</t>
  </si>
  <si>
    <t>O kavalaris ton F.M. Stereo</t>
  </si>
  <si>
    <t>Omiros Efstratiadis</t>
  </si>
  <si>
    <t>Giorgos Mylonas</t>
  </si>
  <si>
    <t>Stathis Psaltis, Kaiti Finou, Nefelli Orfanou, Ilias Konstadinou, Mary Lambraki, Hristos Fotidis, Tasos Kostis, Giannis Smyrnaios, Liza Malindretou, Giorgos Loukakis, Spyros Kalogirou, Thomas Konstantinidis, Vasilis Zonoros, Hristos Savvas, Christos Natsios</t>
  </si>
  <si>
    <t>Stathis inherits a large corporation and must deal with the troubles that come with it.</t>
  </si>
  <si>
    <t>tt0197633</t>
  </si>
  <si>
    <t>Live Freaky Die Freaky</t>
  </si>
  <si>
    <t>John Roecker</t>
  </si>
  <si>
    <t>You've Got Bad Taste Productions</t>
  </si>
  <si>
    <t>Nick 13, Billie Joe Armstrong, Tim Armstrong, Rob Aston, Travis Barker, Tre Cool, Warren Fitzgerald, Matt Freeman, Davey Havok, Theo Kogan, Benji Madden, Jason Schmidt, Janis Tanaka, Jane Wiedlin, Sean Yseult</t>
  </si>
  <si>
    <t>Whoever wrote that plot clearly hasn't seen the movie. This is about Charles Manson and his Family. Poorly done in the basic punk style, this claymation film has some big name musical ...</t>
  </si>
  <si>
    <t>tt0197644</t>
  </si>
  <si>
    <t>Loveblind</t>
  </si>
  <si>
    <t>C.B. Harding</t>
  </si>
  <si>
    <t>Bobby Johnston, Kim Yates, Eric Acsell, Catalina Larranaga, Nancy O'Brien, Felipe Morell</t>
  </si>
  <si>
    <t>A beautiful mysterious woman enters the life of a sexy photographer, her friend and friend's boyfriend. They spend a couple of days together in a huge beach house and their inhibitions fade.</t>
  </si>
  <si>
    <t>tt0197646</t>
  </si>
  <si>
    <t>Lush</t>
  </si>
  <si>
    <t>Mark Gibson</t>
  </si>
  <si>
    <t>i5 Films</t>
  </si>
  <si>
    <t>Campbell Scott, Jared Harris, Laura Linney, Laurel Holloman, Nick Offerman, James 'Kimo' Wills, James R. Hall Jr., Don Hood, Joe Chrest, Michael P. Cahill, David Sellars, J.C. Sealy, Anthony Marble, Layton Martens, Doug Barden</t>
  </si>
  <si>
    <t>Among the rich in New Orleans, it's the lush life for Lionel Exley, a golf hustler and heavy drinker. Released from an Arkansas jail, "Ex" returns to the Big Easy and starts a friendship ...</t>
  </si>
  <si>
    <t>tt0197675</t>
  </si>
  <si>
    <t>Mean Mother</t>
  </si>
  <si>
    <t>Al Adamson, LeÃ³n Klimovsky</t>
  </si>
  <si>
    <t>Joy Garrison, Charles Eric Johnson</t>
  </si>
  <si>
    <t>Amhearst Productions</t>
  </si>
  <si>
    <t>Dobie Gray, Dennis Safren, Luciana Paluzzi, Lang Jeffries, Marilyn Joi, Bedy Moratti, Albert Cole, Al Richardson, Elizabeth Guadalupe Chauvet, Dick Poston, Irv Saunders, Erik Cord, Gregory White, Robyn Hilton, Raymond Allen</t>
  </si>
  <si>
    <t>Two Vietnam deserters go their separate ways, become criminals and are eventually reunited.</t>
  </si>
  <si>
    <t>tt0197730</t>
  </si>
  <si>
    <t>Ningen gÃ´kaku</t>
  </si>
  <si>
    <t>Hidetoshi Nishijima, Shun Sugata, Lily, Kumiko AsÃ´, ShÃ´ Aikawa, Yoriko DÃ´guchi, Ren Osugi, Hiromitsu Suzuki, Kosuke Toyohara, KÃ´ji Yakusho, Masahiro Toda, Michiko Yamamura, TarÃ´ Suwa, Akira Ã”taka, Masaharu Ishibashi</t>
  </si>
  <si>
    <t>Yoshi, aged 24, awakes after 10 years in a coma, goes on to start a new life and rebuild his family.</t>
  </si>
  <si>
    <t>tt0197732</t>
  </si>
  <si>
    <t>Nos vies heureuses</t>
  </si>
  <si>
    <t>Jacques Maillot</t>
  </si>
  <si>
    <t>Jacques Maillot, Eric Veniard</t>
  </si>
  <si>
    <t>Marie Payen, CÃ©cile Richard, Camille Japy, Sami Bouajila, Eric Bonicatto, Jean-Michel Portal, Sarah Grappin, Olivier Py, Alain Beigel, Fanny CottenÃ§on, Marc Chapiteau, FrÃ©dÃ©ric GÃ©lard, Jean-Paul Bonnaire, Jalil Lespert, Margot Abascal</t>
  </si>
  <si>
    <t>Intertwined stories of six friends searching for happy lives. Julie is released from hospital after a suicide attempt, Ali leaves Morocco to study in France, Jean-Paul is a religious ...</t>
  </si>
  <si>
    <t>FRF 9000000</t>
  </si>
  <si>
    <t>tt0197739</t>
  </si>
  <si>
    <t>Oesje!</t>
  </si>
  <si>
    <t>Ludo Cox</t>
  </si>
  <si>
    <t>Chris van den Durpel, Geena Lisa, Jaak Van Assche, Gert Jan DrÃ¶ge, FranÃ§ois Beukelaers, Greta Van Langhendonck, Camilia Blereau, Veerle Dobbelaere, Ron Cornet, Tuur De Weert, Alice Toen, Rudy Morren, Ludo Hoogmartens</t>
  </si>
  <si>
    <t>tt0197750</t>
  </si>
  <si>
    <t>Paranoid</t>
  </si>
  <si>
    <t>John Duigan, Gilles Thompson</t>
  </si>
  <si>
    <t>Jessica Alba, Iain Glen, Jeanne Tripplehorn, Ewen Bremner, Kevin Whately, Mischa Barton, Gary Love, Gina Bellman, Oliver Milburn, Amy Phillips, David Fahm, Peter-Hugo Daly, James Bannon, Helena Hamilton, Sasha Turjak</t>
  </si>
  <si>
    <t>A fashion model, living in London, attends a dinner party in the country side. Her "friend" just leaves and she's stuck there. She's drugged, abused and filmed. She tries to escape and is chained. Who'll help?</t>
  </si>
  <si>
    <t>tt0197752</t>
  </si>
  <si>
    <t>ParÃ­s TombuctÃº</t>
  </si>
  <si>
    <t>Jorge Berlanga, Javier G. AmezÃºa</t>
  </si>
  <si>
    <t>Anola Films S.L.</t>
  </si>
  <si>
    <t>Michel Piccoli, Concha Velasco, Amparo Soler Leal, Juan Diego, Eusebio LÃ¡zaro, Javier Gurruchaga, Santiago Segura, Fedra Lorente, Antonio Resines, Guillermo Montesinos, Enrique San Francisco, Cristina Collado, Alexis ValdÃ©s, Manuel Alexandre, Pilar Ortega</t>
  </si>
  <si>
    <t>The frustration and vital weariness of Michel des Assantes, a prestigious plastic surgeon in Paris, is unbearable: he has a wife whom he does not love, a son who is foreign to him and ...</t>
  </si>
  <si>
    <t>tt0197753</t>
  </si>
  <si>
    <t>Partners in Crime</t>
  </si>
  <si>
    <t>Brett Lewis</t>
  </si>
  <si>
    <t>Rutger Hauer, Paulina Porizkova, Andrew Dolan, Frank Gerrish, Dalin Christiansen, Sarah Ashley, Geoff Hansen, Amy Van Nostrand, Kristin Kahle, Michael Flynn, John Kenneth Mergist, Sue Ann Gilfillan, Jennifer Warren, Dennis Saylor, Reb Fleming</t>
  </si>
  <si>
    <t>A small-town detective is assigned to work on a high-profile kidnapping case reporting to a decorated FBI agent, who happens to be his ex-wife.</t>
  </si>
  <si>
    <t>tt0197773</t>
  </si>
  <si>
    <t>Poniedzialek</t>
  </si>
  <si>
    <t>Witold Adamek</t>
  </si>
  <si>
    <t>Witold Adamek, Przemyslaw Wojcieszek</t>
  </si>
  <si>
    <t>Grzegorz Borek, Pawel Kukiz, Michal Gadomski, Kinga Preis, Marek Bargielowski, Stanislaw Penksyk, Tomasz Stanko, Magdalena Pankowska, Artur Bartos, Grzegorz Markocki, Teresa Sawicka, Andrzej Zarnecki, Barbara Baryzewska</t>
  </si>
  <si>
    <t>tt0197800</t>
  </si>
  <si>
    <t>Rag. Arturo De Fanti bancario-precario</t>
  </si>
  <si>
    <t>Luciano Salce, Ottavio Alessi</t>
  </si>
  <si>
    <t>Paolo Villaggio, Catherine Spaak, Anna Mazzamauro, Gigi Reder, Enrica Bonaccorti, Anna Maria Rizzoli, Ugo Bologna, Vincenzo Crocitti, Carlo GiuffrÃ¨, Paolo Paoloni, Angelo Pellegrino</t>
  </si>
  <si>
    <t>The accountant Arturo De Fanti has problems in the bank because he threatens to be hunted. But he does not import of this troubles, because he hopes to find comfort with his lover.</t>
  </si>
  <si>
    <t>tt0197835</t>
  </si>
  <si>
    <t>O romios ehei filotimo</t>
  </si>
  <si>
    <t>Labros Konstadaras, Mitsi Konstadara, Stavros Xenidis, Ketty Panou, Hristos Tsaganeas, Kaiti Lambropoulou, Periklis Hristoforidis, Rafael Denogias, Popi Deligianni, Stathis Hatzipavlis, Niki Linardou, Eva Fridaki</t>
  </si>
  <si>
    <t>After years of engagement with his young fiancÃ©e, a chronic bachelor must finally make up his mind to walk down the aisle; but, not before his slightly overage sister finds a suitable husband. Two suitors arrive. Who will be the lucky one?</t>
  </si>
  <si>
    <t>tt0197857</t>
  </si>
  <si>
    <t>Schoolgirls in Chains</t>
  </si>
  <si>
    <t>Mirror Releasing</t>
  </si>
  <si>
    <t>Gary Kent, John Parker, Stafford Morgan, Suzanne Lund, Cheryl Waters, Merrie Lynn Ross, T.R. Blackburn, Greta Gaylord, Sara Lane, Irv Saunders, Herb Goldstein</t>
  </si>
  <si>
    <t>Two deranged brothers, who are under the domineering influence of their crazed mother, kidnap young girls and keep them captive in chains in their basement, where they subject them to depraved "games" that often end in torture and murder.</t>
  </si>
  <si>
    <t>tt0197870</t>
  </si>
  <si>
    <t>Shabondama Elegy</t>
  </si>
  <si>
    <t>Dutch, Japanese, English</t>
  </si>
  <si>
    <t>Kuki</t>
  </si>
  <si>
    <t>Thom Hoffman, Mai Hoshino, Hisayasu SatÃ´, YÃ´ji Tanaka, Tomoyuki Yamazaki, Kiyomi ItÃ´, Yuuji Kitano, Hori-Nue, Kozo Matsumoto, Mai ItÃ´, Terunori Miyazaki, Nozomi Shitara, Hiroshi, TÃ´ru Kamei, Hidenori Ina</t>
  </si>
  <si>
    <t>A man condemned to death and on the run has a last intense sexual relationship with a porn actress.</t>
  </si>
  <si>
    <t>tt0197903</t>
  </si>
  <si>
    <t>Something New</t>
  </si>
  <si>
    <t>Nell Shipman, Bert Van Tuyle</t>
  </si>
  <si>
    <t>Nell Shipman Productions Inc.</t>
  </si>
  <si>
    <t>Nell Shipman, Bert Van Tuyle, L.M. Wells, Merrill McCormick</t>
  </si>
  <si>
    <t>A young woman visiting in Mexico is kidnapped by a gang of bandits, who drag her through the rugged wilderness to their hideout. She manages to leave word for her friend Bill, who knows the...</t>
  </si>
  <si>
    <t>tt0197917</t>
  </si>
  <si>
    <t>Stolen Moments</t>
  </si>
  <si>
    <t>James Vincent</t>
  </si>
  <si>
    <t>H. Thomson Rich, Richard Hall</t>
  </si>
  <si>
    <t>American Cinema Corporation</t>
  </si>
  <si>
    <t>Marguerite Namara, Rudolph Valentino, Albert L. Barrett, Henrietta Simpson, Arthur Earle, Walter Chapin, Aileen Pringle, Alex Shannon, Jean Gauthier DeTrigny</t>
  </si>
  <si>
    <t>A novelist blackmails his now married ex-girlfriend into having an affair with him.</t>
  </si>
  <si>
    <t>tt0197922</t>
  </si>
  <si>
    <t>Stripper Wives</t>
  </si>
  <si>
    <t>Toby Philips</t>
  </si>
  <si>
    <t>Panther Entertainment</t>
  </si>
  <si>
    <t>Lauren Hays, Bobby Johnston, Ashlyn Gere, Peter Janosi, Amber Newman, Paul Logan, Sage Kirkpatrick, Brande Roderick, Kim Yates, Nick Annunziata, Zoe Paul, Janine Stillo, Shayna Ryan, Dana Robbins, J.T. Pontino</t>
  </si>
  <si>
    <t>A group of women wanting to enrich their lives, sign up to a class teaching striptease.</t>
  </si>
  <si>
    <t>tt0197951</t>
  </si>
  <si>
    <t>Tiger Claws III</t>
  </si>
  <si>
    <t>Annex Entertainment</t>
  </si>
  <si>
    <t>Jalal Merhi, Cynthia Rothrock, Loren Avedon, Carter Wong, Mike Chow, Nicholas Celozzi, Victor Altomare, Russell Peters, Christine Li, Rebecca Chu, Sam Tsui, Mo Chow, Gary 'Si-Jo' Foo, AndrÃ© Alcasid, Marko Shark</t>
  </si>
  <si>
    <t>When a psychotic martial artist called Stryker resurrects the long-dead spirits of three ancient Chinese master assassins in an effort to take over the New York underworld, it's up to ...</t>
  </si>
  <si>
    <t>tt0197984</t>
  </si>
  <si>
    <t>Uchitel peniya</t>
  </si>
  <si>
    <t>Andrei Popov, Irina Alfyorova, Igor Bogdanov, Nikolay Boyarskiy, Aleksandr Demyanenko, Evgeniy Evstigneev, Lyudmila Ivanova, Konstantin Koshkin, Yevgeniya Sabelnikova, Natalya Sayko</t>
  </si>
  <si>
    <t>Grateful pupils give the singing teacher a red dog Ting, whom he brings to his cramped apartment, where he lives with his wife and children.</t>
  </si>
  <si>
    <t>tt0197996</t>
  </si>
  <si>
    <t>Vampires Anonymous</t>
  </si>
  <si>
    <t>Michael Keller</t>
  </si>
  <si>
    <t>J.P. Srinivasan, Michael Keller</t>
  </si>
  <si>
    <t>Paul Popowich, Michael Madsen, Judith Scott, Neil D'Monte, Carolyn Lawrence, Brent Hinkley, Ping Wu, Michelle Stafford, John Boyd West, Bo Keister, Nicole Forester, Olivia Honeycutt, David Lenthall, Shane Callahan, Julie Ivey</t>
  </si>
  <si>
    <t>A vampire trying to get away from his "eating habits", joins a 12-step program.</t>
  </si>
  <si>
    <t>tt0198006</t>
  </si>
  <si>
    <t>Viehjud Levi</t>
  </si>
  <si>
    <t>Germany, Switzerland, Austria</t>
  </si>
  <si>
    <t>Didi Danquart</t>
  </si>
  <si>
    <t>Didi Danquart, Martina DÃ¶cker</t>
  </si>
  <si>
    <t>Bruno Cathomas, Wolf Bachofner, Georg Blumreiter, Peer Martiny, Caroline Ebner, Bernd Michael Lade, Eva Mattes, Georg Olschewski, Stefan Merki, Peter Luppa, GÃ¼nther Knecht, Martina Gedeck, Ulrich Noethen, Georg von Manikowsky, Alexander May</t>
  </si>
  <si>
    <t>Levi is a Jewish man living alone in a small village in Germany in the mid-1930's. He does a good business buying and selling, he courts the farmer's daughter, and he chats with his pet ...</t>
  </si>
  <si>
    <t>tt0198009</t>
  </si>
  <si>
    <t>Vipers</t>
  </si>
  <si>
    <t>Artie Kemper</t>
  </si>
  <si>
    <t>Michelle von Flotow, Burke Morgan, Shayna Ryan, Morgan Daniel, Taimie Hannum, Kevin Keresey, Chris Villa, Dirk Kingsport</t>
  </si>
  <si>
    <t>A wealthy couple, unsatisfied in the bedroom, hire a virile young man as a groundskeeper. Affairs, deception, and murder ensue.</t>
  </si>
  <si>
    <t>tt0198021</t>
  </si>
  <si>
    <t>Matt Williams</t>
  </si>
  <si>
    <t>Natalie Portman, Ashley Judd, Stockard Channing, Joan Cusack, James Frain, Dylan Bruno, Sue McCormick, Keith David, Ray Prewitt, Laura House, Karey Green, Mary Ashleigh Green, Kinna McInroe, Laura Auldridge, Alicia Godwin</t>
  </si>
  <si>
    <t>A pregnant 17-year-old rebuilds her life after being abandoned by her boyfriend at a Wal-Mart in Sequoyah, Oklahoma.</t>
  </si>
  <si>
    <t>tt0198278</t>
  </si>
  <si>
    <t>A los cirujanos se les va la mano</t>
  </si>
  <si>
    <t>Hugo Sofovich</t>
  </si>
  <si>
    <t>Alberto Olmedo, Susana GimÃ©nez, Jorge Porcel, Moria CasÃ¡n, Luisa Albinoni, Elvia Andreoli, CÃ©sar AndrÃ©, Alejandra Aquino, Mariela BeltrÃ¡n, CÃ©sar Bertrand, Humberto Bruno, Juan BuryÃºa Rey, Alberto Campanini, Carlos Casado, Juan Carlos Casas</t>
  </si>
  <si>
    <t>Alberto and Jorge are stretcher-bearers at a clinic. When Doctors Moria and Susana arrive, the men claim to be surgeons in order to impress their new coworkers, which leads to a series of hilarious complications.</t>
  </si>
  <si>
    <t>tt0198284</t>
  </si>
  <si>
    <t>After Sex</t>
  </si>
  <si>
    <t>Thomas M. Kostigen</t>
  </si>
  <si>
    <t>Miracle Entertainment</t>
  </si>
  <si>
    <t>Dan Cortese, Virginia Madsen, Maria Pitillo, Johnathon Schaech, Brooke Shields, D.B. Sweeney, Stephanie Venditto, Jon Polito, Drew Pinsky, Adam Carolla, Dean Biasucia, Bo Eason, Michael Fino, Andy Kreiss, Keith Forster</t>
  </si>
  <si>
    <t>Five 1990s Californian couples, wed but one, illustrate or contradict the sexual relationship theories of two TV talk show hosts. The women shamelessly presume all men, including theirs, to...</t>
  </si>
  <si>
    <t>tt0198294</t>
  </si>
  <si>
    <t>Alles Bob!</t>
  </si>
  <si>
    <t>Germany, Austria, Denmark</t>
  </si>
  <si>
    <t>Otto Alexander Jahrreiss</t>
  </si>
  <si>
    <t>Markus Hoffmann, Otto Alexander Jahrreiss</t>
  </si>
  <si>
    <t>Martina Gedeck, Gregor TÃ¶rzs, Tonio Arango, Dieter Landuris, Hasan Ali Mete, Tobias Schenke, Jasmin Schwiers, Pablo Ben-Yakov, Miriam Lahnstein, Hans Peter Hallwachs, Christiane KrÃ¼ger, Heidy Forster, Traugott Buhre, Ulrike Bliefert, DÃ©sirÃ©e Nick</t>
  </si>
  <si>
    <t>Bob, a sympathetic young man, keeps telling women what they want to hear to get good times. When he is about to marry the daughter of a very well-situated banker, her father does a little ...</t>
  </si>
  <si>
    <t>tt0198297</t>
  </si>
  <si>
    <t>Alma mÃ­a</t>
  </si>
  <si>
    <t>Jorge Leyes, AdriÃ¡n Suar</t>
  </si>
  <si>
    <t>Pol-Ka Producciones</t>
  </si>
  <si>
    <t>Araceli GonzÃ¡lez, Pablo Echarri, HÃ©ctor Bidonde, Diego Peretti, Rita Cortese, Valeria Bertuccelli, DamiÃ¡n de Santo, Adriana Salonia, Antonella Costa, Duilio Orso, Roly Serrano, Campi, Daniel Chocarro, Paula Canals, Rolo Bloomfield</t>
  </si>
  <si>
    <t>Las vidas de Alma (Araceli GonzÃ¡lez) y Leo (Pablo Echarri) no parecÃ­an destinadas a cruzarse. Ella, una repostera de la Boca, con su familia y su novio Mario desde la adolescencia. El, un ...</t>
  </si>
  <si>
    <t>tt0198316</t>
  </si>
  <si>
    <t>AtracciÃ³n peculiar</t>
  </si>
  <si>
    <t>Alberto Olmedo, Jorge Porcel, Aldo Bigatti, Pablo Codevila, Judith Gabbani, Adolfo GarcÃ­a Grau, Rodolfo Machado, AdriÃ¡n Martel, Edgardo Mesa, Fernando Olmedo, Silvia PÃ©rez, Ignacio QuirÃ³s, Ana MarÃ­a Ricci, Beatriz SalomÃ³n, Beatriz Taibo</t>
  </si>
  <si>
    <t>tt0198346</t>
  </si>
  <si>
    <t>Buffalo Rider</t>
  </si>
  <si>
    <t>John Fabian, Dick Robinson</t>
  </si>
  <si>
    <t>Mollie Gregory, Bill McCallum</t>
  </si>
  <si>
    <t>C. Lindsay Workman, Rick Guinn, John Freeman, Rich Scheeland, George Sager, Priscilla Lauris, Dick Robinson, Hal Smith</t>
  </si>
  <si>
    <t>This film, follows the adventures of a guy ON A buffalo.</t>
  </si>
  <si>
    <t>tt0198351</t>
  </si>
  <si>
    <t>Los caballeros de la cama redonda</t>
  </si>
  <si>
    <t>Gerardo Sofovich</t>
  </si>
  <si>
    <t>Gerardo Sofovich, Hugo Sofovich</t>
  </si>
  <si>
    <t>Jorge Porcel, Alberto Olmedo, Chico Novarro, TristÃ¡n, Adolfo GarcÃ­a Grau, MimÃ­ Pons, Mariquita Gallegos, HaydÃ©e Padilla, Elida Marletta, Marcos Zucker, Carmen Morales, MarÃ­a Rosa Fugazot, Fidel Pintos, EloÃ­sa CaÃ±izares, DÃ©lfor</t>
  </si>
  <si>
    <t>Four married men decide to pool their resources and rent an apartment to which they can bring their lovers. Complications ensue as they attempt to share the apartment, which is notorious for its unconventionally shaped bed.</t>
  </si>
  <si>
    <t>tt0198371</t>
  </si>
  <si>
    <t>Kunio Watanabe</t>
  </si>
  <si>
    <t>Fuji Yahiro, Toshio Tamikado</t>
  </si>
  <si>
    <t>Kazuo Hasegawa, ShintarÃ´ Katsu, KÃ´ji Tsuruta, RaizÃ´ Ichikawa, Machiko KyÃ´, Fujiko Yamamoto, Michiyo Kogure, Chikage Awashima, Ayako Wakao, Osamu Takizawa, YatarÃ´ Kurokawa, Eiji Funakoshi, KeizÃ´ Kawasaki, EitarÃ´ Ozawa, Takashi Shimura</t>
  </si>
  <si>
    <t>Japan's timeless tale of honor and revenge, the Loyal 47 Ronin is the true story of group of samurai who became ronin (masterless samurai) after their Lord was forced to commit seppuku (...</t>
  </si>
  <si>
    <t>tt0198386</t>
  </si>
  <si>
    <t>Barry Fanaro</t>
  </si>
  <si>
    <t>Richard Dreyfuss, Burt Reynolds, Dan Hedaya, Seymour Cassel, Carrie-Anne Moss, Jennifer Tilly, Lainie Kazan, Miguel Sandoval, Jeremy Piven, Casey Siemaszko, Matt Borlenghi, Billy Jayne, Jeremy Ratchford, Mike Moroff, JosÃ© ZÃºÃ±iga</t>
  </si>
  <si>
    <t>Four retired mobsters plan one last crime to save their retirement home.</t>
  </si>
  <si>
    <t>tt0198410</t>
  </si>
  <si>
    <t>Departamento compartido</t>
  </si>
  <si>
    <t>Alberto Olmedo, Tato Bores, Graciela Alfano, Camila PerissÃ©, CÃ©sar Bertrand, Ovidio Fuentes, NoemÃ­ Alan, Marcos Zucker, Menchu Quesada, Arturo BonÃ­n, Jorge Porcel, Jorgelina Aranda, Augusto Larreta, Luisa Albinoni, Adriana GardiazÃ¡bal</t>
  </si>
  <si>
    <t>After getting legally separated from his wife, the disorganized and womanizing Alberto goes to live with his methodical, single friend Mauricio.</t>
  </si>
  <si>
    <t>tt0198434</t>
  </si>
  <si>
    <t>Dykaren</t>
  </si>
  <si>
    <t>Swedish, Norwegian, English, Russian, Polish</t>
  </si>
  <si>
    <t>Gerald Wilson, Stefan Sauk</t>
  </si>
  <si>
    <t>Izabella Scorupco, Stefan Sauk, BjÃ¸rn Floberg, Alexander SkarsgÃ¥rd, Klaus Maria Brandauer, Aleksandr Domogarov, Ivan Mathias Petersson, Tomas von BrÃ¶mssen, Leif AndrÃ©e, Keve Hjelm, Jon Ã˜igarden, Peter Perski, Jarmo MÃ¤kinen, Pernilla Parszyk, Martin Zetterlund</t>
  </si>
  <si>
    <t>In the repercussions of a big robbery the loot shall be taken to a Baltic country to Sweden by the Russian Mafia's female courier. She, however, doesn't know that the robbers had planned to...</t>
  </si>
  <si>
    <t>tt0198457</t>
  </si>
  <si>
    <t>7 hronia gamou</t>
  </si>
  <si>
    <t>Lakis Mihailidis, Lakis Mihailidis</t>
  </si>
  <si>
    <t>Kostas Voutsas, Maro Kodou, Stavros Xenidis, Nikos Tsoukas, Mary Kyvelou, Anthi Gounari, Giorgos Kosmidis, Aleka Makri, Maria Martika, Mari Pantazi, Lefteris Psilopoulos, Despoina Stavroulaki, Panos Touliatos</t>
  </si>
  <si>
    <t>Having been married for seven years, a tourist office director and his well-known television presenter wife, Alekos and Efi Fotiou go through a crucial phase. Dedicated to their careers, ...</t>
  </si>
  <si>
    <t>tt0198460</t>
  </si>
  <si>
    <t>Escape to Grizzly Mountain</t>
  </si>
  <si>
    <t>Anthony Dalesandro</t>
  </si>
  <si>
    <t>Boon Collins, Eric Parkinson</t>
  </si>
  <si>
    <t>Emmett/Furla/Oasis Films (EFO Films)</t>
  </si>
  <si>
    <t>Dan Haggerty, Jan-Michael Vincent, Miko Hughes, Cody McMains, Ellina McCormick, Nik Winterhawk, Cynthia Palmer, John J. Dalesandro, Charlotte Dodds, Miles O'Keeffe, William Stallings, Sam Scarber, Gloria Iglesias, Bobbie Thomas, Steven Erdek</t>
  </si>
  <si>
    <t>Jimmy, a young boy trying to gain acceptance from his peers, is horrified when he sees a circus trainer abusing a bear cub. One of the circus employees tells Jimmy that there is a magic ...</t>
  </si>
  <si>
    <t>tt0198465</t>
  </si>
  <si>
    <t>Expertos en Pinchazos</t>
  </si>
  <si>
    <t>Alberto Olmedo, Jorge Porcel, Moria CasÃ¡n, Tincho Zabala, Jorge MartÃ­nez, Patricia Dal, Reina Reech, CÃ©sar Bertrand, Jorgelina Aranda, MÃ³nica Lander, Giselle Durcal, Alberto Irizar, Ricardo MorÃ¡n, Juan Alberto Mateyko, Tina Francis</t>
  </si>
  <si>
    <t>Jorge and Alberto, clerks in don Antonio's pharmacy, accidentally give a young woman rat poison instead of her prescription medicine. When they discover their error, the men - aided by the ...</t>
  </si>
  <si>
    <t>tt0198481</t>
  </si>
  <si>
    <t>I fichissimi</t>
  </si>
  <si>
    <t>Jerry CalÃ , Diego Abatantuono, Simona Mariani, Mauro Di Francesco, Simone Bongiovanni, Renato Cecchetto, Carmine Faraco, Fabio Grossi, Barbara Herrera, Loris Zanchi, Franz</t>
  </si>
  <si>
    <t>Mechanic Romeo and grocery deliverer Felice lead two rival gangs and the local discotheque is not big enough for the both of them. When Romeo falls for Felice's sister, conveniently called ...</t>
  </si>
  <si>
    <t>tt0198488</t>
  </si>
  <si>
    <t>Fonazei o kleftis</t>
  </si>
  <si>
    <t>Andreas Andreadakis, Giannis Dalianidis</t>
  </si>
  <si>
    <t>Dimitris Psathas</t>
  </si>
  <si>
    <t>Dinos Iliopoulos, Rena Vlahopoulou, Dionysis Papagiannopoulos, Andreas Douzos, Nini Jannet, Nikitas Platis, Thanos Martinos, Sofia Davou, Thodoros Kefalopoulos, Yorgos Tzavellas</t>
  </si>
  <si>
    <t>A lost wallet that finds one evening an honest accountant becomes the occasion to reveal a wide abuse.</t>
  </si>
  <si>
    <t>tt0198503</t>
  </si>
  <si>
    <t>GalerÃ­a del terror</t>
  </si>
  <si>
    <t>Jorge Porcel, Alberto Olmedo, Juan Aguero, HÃ©ctor ArmendÃ¡riz, Nito Artaza, Juan Carlos GalvÃ¡n, Adolfo GarcÃ­a Grau, Elizabeth Killian, Carlos Mena, Edgardo Mesa, Leonor MiniÃ±o, Susana Romero, Beatriz SalomÃ³n, Mario SÃ¡nchez, Carlos Vanoni</t>
  </si>
  <si>
    <t>Two friends get jobs in a gallery where their boss plans to hypnotize the competitors to get money.</t>
  </si>
  <si>
    <t>tt0198506</t>
  </si>
  <si>
    <t>Miyamoto Musashi: GanryÃ»-jima no kettÃ´</t>
  </si>
  <si>
    <t>Kinnosuke Nakamura, Ken Takakura, Wakaba Irie, Chieko Naniwa, Isao Kimura, Yoshinobu Kaneko, Michiyo Kogure, Satomi Oka, Kusuo Abe, ChÃ´ichirÃ´ Kawarasaki, Koreya Senda, ZekÃ´ Nakamura, Sumiko Hidaka, Shinnosuke Ogata, Takahiro Tamura</t>
  </si>
  <si>
    <t>The fifth and final installment with the build up of the epic battle between Sasaki Kojiro and Miyamoto Musashi. With all the familiar characters making appearances: Otsu (Musashi's great ...</t>
  </si>
  <si>
    <t>tt0198554</t>
  </si>
  <si>
    <t>Miyamoto Musashi: IchijÃ´ji no kettÃ´</t>
  </si>
  <si>
    <t>Kinnosuke Nakamura, Wakaba Irie, Isao Kimura, Chieko Naniwa, Mitsuru Takeuchi, Satomi Oka, ShinjirÃ´ Ebara, MikijirÃ´ Hira, Ken Takakura, ChÃ´ichirÃ´ Kawarasaki, Kei Tani, Kusuo Abe, Chieko Higashiyama, EijirÃ´ TÃ´no, Masao Oda</t>
  </si>
  <si>
    <t>In the fourth installment, Musashi's potentially greatest opponent Kojiro jumps in and out of the story at the oddest and most coincidental moments. As his great love Otsu has succumbed to ...</t>
  </si>
  <si>
    <t>tt0198586</t>
  </si>
  <si>
    <t>Judgment Day: The Ellie Nesler Story</t>
  </si>
  <si>
    <t>Stephen Tolkin</t>
  </si>
  <si>
    <t>Jaffe/Braunstein Films</t>
  </si>
  <si>
    <t>Christine Lahti, Mary Kay Place, Andrew Ducote, Robert Bockstael, John Bourgeois, Diana Reis, David Hemblen, Barry Corbin, Ralph Small, Lillian Cummings, Bruce Clayton, Geoffrey Bowes, Kevin Hicks, Elva Mai Hoover, Aidan Devine</t>
  </si>
  <si>
    <t>Fact-based story about a Bible-quoting woman who in 1990 murdered a camp counselor, whom she learned molested her 7 year old son. Seeking revenge, she turns to murder when she learns the ...</t>
  </si>
  <si>
    <t>tt0198600</t>
  </si>
  <si>
    <t>Oi klironomoi</t>
  </si>
  <si>
    <t>Dinos Iliopoulos, Kostas Hatzihristos, Martha Karagianni, Hloi Liaskou, Kostas Voutsas, Elsa Rizou, Periklis Hristoforidis, Katerina Gioulaki, Nikitas Platis, Sassa Kazeli, Kostas Papahristos, Giota Soilari, Giorgos Velentzas, Spyros Konstadopoulos, Popi Deligianni</t>
  </si>
  <si>
    <t>Four strangers inherit an atelier in the heart of old Athens and strangle amongst themselves for the majority control.</t>
  </si>
  <si>
    <t>tt0198654</t>
  </si>
  <si>
    <t>Lijmen/Het been</t>
  </si>
  <si>
    <t>Fernand Auwera, Robbe De Hert</t>
  </si>
  <si>
    <t>Cineventura</t>
  </si>
  <si>
    <t>Koen De Bouw, Mike Verdrengh, Willeke van Ammelrooy, Sylvia Kristel, Els Beatse, Lou LandrÃ©, Hans van den Berg, RenÃ© van Asten, Jan Decleir, Jaak Van Assche, Tom Lenaerts, Freark Smink, Sjarel Branckaerts, Edmond Classen, Manuela Servais</t>
  </si>
  <si>
    <t>Story of two con men, Boorman and his younger assistant Laarmans, who are trying to sell companies their non-existing magazine.</t>
  </si>
  <si>
    <t>tt0198668</t>
  </si>
  <si>
    <t>A Love Divided</t>
  </si>
  <si>
    <t>Syd Macartney</t>
  </si>
  <si>
    <t>Deirdre Dowling, Gerry Gregg</t>
  </si>
  <si>
    <t>Orla Brady, Liam Cunningham, Sarah Bolger, Nicole Bohan, Brian McGrath, Ali White, Peter Caffrey, Tony Doyle, Jim Norton, Joe Gallagher, Doreen Keogh, Rynagh O'Grady, Ger Ryan, Garrett Keogh, Peter Gowen</t>
  </si>
  <si>
    <t>The true story of a Catholic man and his Protestant wife, and the events resulting in the Co. Wexford, Ireland community when the wife decides she doesn't appreciate being forced to send ...</t>
  </si>
  <si>
    <t>tt0198684</t>
  </si>
  <si>
    <t>Hong men jue e zhe</t>
  </si>
  <si>
    <t>Robert Tai, Bing Tao</t>
  </si>
  <si>
    <t>Alexander Rei Lo, Philip So, Hsueh-Erh Hu, Hsieh Wang, Chi-Sheng Wang, Silvio Azolini, Eugene Thomas, Kuo Chung Ching, Allen Hai-Han Lan, Chiba Kenichi, Pier Nadoti, Robert Tai, Lung Tong, Te Sheng Wang, Chin-Bao Yu</t>
  </si>
  <si>
    <t>Sewage workers Jack and Charlie get involved in an international Asian gang war when Jack helps the boss of a Shanghai gang against one of his rebellious underlings. This underling then ...</t>
  </si>
  <si>
    <t>tt0198698</t>
  </si>
  <si>
    <t>Makrykostaioi kai Kondogiorgides</t>
  </si>
  <si>
    <t>Alekos Sakellarios, Christos Giannakopoulos</t>
  </si>
  <si>
    <t>Dinos Iliopoulos, Kostas Hatzihristos, Pantelis Zervos, Lavrentis Dianellos, Joly Garbi, Aleka Stratigou, Niki Linardou, Periklis Hristoforidis, Dimitra Seremeti-Papachristou, Kostas Papahristos, Petros Pantazis, Nitsa Marouda, Giannis Malouhos, Toula Drakou, Zannino</t>
  </si>
  <si>
    <t>An 80 year old vendetta finally lands on the hands of two peace loving, and not so brave men, who both fear each others intent.!</t>
  </si>
  <si>
    <t>tt0198712</t>
  </si>
  <si>
    <t>El manosanta estÃ¡ cargado</t>
  </si>
  <si>
    <t>Alberto Olmedo, Javier Portales, Adriana Brodsky, AdriÃ¡n Martel, Silvia PÃ©rez, Susana Romero, Beatriz SalomÃ³n, Vicente La Russa, CÃ©sar Bertrand, Divina Gloria, Horacio O'Connor, Romina Gay, Alfonso PÃ­caro, Oscar Carmelo Milazzo, Arturo BonÃ­n</t>
  </si>
  <si>
    <t>tt0198752</t>
  </si>
  <si>
    <t>Mia moglie Ã¨ una bestia</t>
  </si>
  <si>
    <t>Massimo Boldi, Eva Grimaldi, Valeria D'Obici, Mattia Sbragia, Gianni Bonagura, Gianni Franco, Silvia Annichiarico, Valerio Isidori, Milla Sannoner, Roberto Ceccacci, Francesco D'Alesse, Michele Jannelli, Enrico Mentana, Federico Padovano, Maria Silvana Raffaelli</t>
  </si>
  <si>
    <t>Gianni (Boldi) is an ad agent from Milan vacationing in the mountains. Inside a cave he stumbles upon a cavewoman (Grimaldi) frozen intact. Of course she retained all of her young beauty ...</t>
  </si>
  <si>
    <t>tt0198769</t>
  </si>
  <si>
    <t>Mondo candido</t>
  </si>
  <si>
    <t>Perugia Cinematografica</t>
  </si>
  <si>
    <t>Christopher Brown, Michele Miller, Jacques Herlin, JosÃ© Quaglio, Steffen Zacharias, Gianfranco D'Angelo, Salvatore Baccaro, Alessandro Haber, Richard Domphe, Sonia Viviani, Carla Mancini, Lorenzo Piani, Giancarlo Badessi, Annick Berger, Giancarlo Cortesi</t>
  </si>
  <si>
    <t>Candide, lovelorn youth and eternal seeker from the pages of Voltaire's immortal classic novel, finds himself thrown out of an entirely comfortable castle after his affection for the ...</t>
  </si>
  <si>
    <t>tt0198781</t>
  </si>
  <si>
    <t>Monsters, Inc.</t>
  </si>
  <si>
    <t>Pete Docter, David Silverman</t>
  </si>
  <si>
    <t>Pete Docter, Jill Culton</t>
  </si>
  <si>
    <t>John Goodman, Billy Crystal, Mary Gibbs, Steve Buscemi, James Coburn, Jennifer Tilly, Bob Peterson, John Ratzenberger, Frank Oz, Daniel Gerson, Steve Susskind, Bonnie Hunt, Jeff Pidgeon, Samuel Lord Black, Jack Angel</t>
  </si>
  <si>
    <t>In order to power the city, monsters have to scare children so that they scream. However, the children are toxic to the monsters, and after a child gets through, 2 monsters realize things may not be what they think.</t>
  </si>
  <si>
    <t>tt0198786</t>
  </si>
  <si>
    <t>Las mujeres son cosa de guapos</t>
  </si>
  <si>
    <t>Jorge Porcel, Alberto Olmedo, Susana GimÃ©nez, Moria CasÃ¡n, Javier Portales, Rodolfo Ranni, Coco Legrand, Luisa Albinoni, CÃ©sar AndrÃ©, Alejandra Aquino, Pepe Armil, Miriam Bello, Roxana Berco, CÃ©sar Bertrand, Juan BuryÃºa Rey</t>
  </si>
  <si>
    <t>In 1930s Argentina, dim-witted Rufino and Jacinto are hired as tough guys ("guapos") by political boss Malatesta to intimidate his opponents, rig elections, etc. However, the two men change...</t>
  </si>
  <si>
    <t>tt0198811</t>
  </si>
  <si>
    <t>Osvobozhdenie: Napravlenie glavnogo udara</t>
  </si>
  <si>
    <t>Soviet Union, East Germany, Poland, Italy</t>
  </si>
  <si>
    <t>Russian, German, Italian, Polish, English, French</t>
  </si>
  <si>
    <t>Yuri Bondarev, Oskar Kurganov</t>
  </si>
  <si>
    <t>Mikhail Nozhkin, Nikolay Olyalin, Mikhail Ulyanov, Larisa Golubkina, Bukhuti Zakariadze, Vasiliy Shukshin, Nikolay Rybnikov, Vladislav Strzhelchik, Yevgeni Burenkov, Anatoliy Romashin, Pyotr Shcherbakov, Ivan Pereverzev, Vladlen Davydov, Sergei Kharchenko, Dmitri Franko</t>
  </si>
  <si>
    <t>This five part WW2 epic drama gives a dramatized detailed account of the five major eastern front Soviet campaigns against Nazi Germany.</t>
  </si>
  <si>
    <t>tt0198825</t>
  </si>
  <si>
    <t>Der neue heiÃŸe Sex-Report - Was MÃ¤nner nicht fÃ¼r mÃ¶glich halten</t>
  </si>
  <si>
    <t>Astrid Frank, Eva Garden, Karin GÃ¶tz, Elfi Helfrich, Romana Lizalova, Rosl Mayr, Marlene Rahn, Thomas Fischer, Helmut FrÃ¼chtenicht, Max GrieÃŸer, Hellmuth Haupt, GÃ¼nther Kieslich, Karel Otto, Michael Schreiner, Helen Vita</t>
  </si>
  <si>
    <t>The dreary life of married women, who, bored by their spouse, fall into exciting sex adventures with other men.</t>
  </si>
  <si>
    <t>tt0198837</t>
  </si>
  <si>
    <t>Noll tolerans</t>
  </si>
  <si>
    <t>Anders Nilsson</t>
  </si>
  <si>
    <t>Anders Nilsson, Joakim Hansson</t>
  </si>
  <si>
    <t>Sonet Film</t>
  </si>
  <si>
    <t>Jakob Eklund, Peter Andersson, Marie Richardson, Hanna Alsterlund, Jacqueline Ramel, Fredrik Dolk, Lennart HjulstrÃ¶m, Stig Torstensson, Erik StÃ¥hlberg, Torkel Petersson, Hans Mosesson, Claudio Salgado, HelÃ©n SÃ¶derqvist Henriksson, Tind Soneby, Margita Ahlin</t>
  </si>
  <si>
    <t>Johan is a two-fisted Gothenburg cop who finds himself in a shoot-out with jewel robbers. After the smoke has cleared, one robber, shot by his accomplice, and an innocent bystander, are ...</t>
  </si>
  <si>
    <t>tt0198871</t>
  </si>
  <si>
    <t>One Small Hero</t>
  </si>
  <si>
    <t>Jennifer Marchese</t>
  </si>
  <si>
    <t>Julie Ferber Frank</t>
  </si>
  <si>
    <t>One Small Hero Incorporated</t>
  </si>
  <si>
    <t>Nathan Kiley, Lindsay Lewis, Robert Schuch, Frankie Ray, Broc Benedict, Spencer Pennington, Joe Sommerville, Kimberly Rose, Cameron Van Hoy, Fran Montano, Matthew Peters, Bonnie Burroughs, Steve Tom, Denise Smith, Kirstin Pierce</t>
  </si>
  <si>
    <t>A young boy, who has stowed away on a camping trip for the school wilderness club, must use his wits in order to rescue the club from a pair of kidnappers.</t>
  </si>
  <si>
    <t>tt0198874</t>
  </si>
  <si>
    <t>OperaciÃ³n Fangio</t>
  </si>
  <si>
    <t>Spain, Argentina, Cuba</t>
  </si>
  <si>
    <t>ClÃ¡udia Furiati, Claudio Pustelnik</t>
  </si>
  <si>
    <t>DarÃ­o Grandinetti, Laura Ramos, Ernesto Tapia, Fernando GuillÃ©n, Gustavo SalmerÃ³n, Arturo Maly, Susana PÃ©rez, Ã“scar Bringas, NÃ©stor JimÃ©nez, Glenmi RodrÃ­guez, Luis Enrique QuiÃ±onez, Hiran Vega, Diego Ãlvares, Osvaldo DoimeadiÃ³s, AdriÃ¡n Pellegrini</t>
  </si>
  <si>
    <t>Cuba, 24 de febrero de 1958. Para estas fechas estÃ¡ previsto celebrar el II Gran Premio AutomovilÃ­stico Internacional de la ciudad de La Habana. El gran piloto argentino, Juan Manuel Fangio...</t>
  </si>
  <si>
    <t>tt0198893</t>
  </si>
  <si>
    <t>Passion's Desire</t>
  </si>
  <si>
    <t>Jeff Davis, Amy Lindsay, Lisa Comshaw, Charlotte Griffin, Ahmo Hight, Doug Jeffery, Earl Fontaine, Lance Moseley, Stacy Howell, Steve Curtis, Jerry Johnson</t>
  </si>
  <si>
    <t>Struggling publisher's agent, in a bad live-in relationship, recruits a romance novelist whose bestsellers document her affair with the agent, and betrayal. She refuses the deal, just to ...</t>
  </si>
  <si>
    <t>tt0198903</t>
  </si>
  <si>
    <t>Perfect Fit</t>
  </si>
  <si>
    <t>Anson Downes, Linda Favila</t>
  </si>
  <si>
    <t>Alexander Polinsky, Maria Ford, RenÃ©e Humphrey, David Grieco, Nell Carter, Mary Woronov, Paul Bartel, Olivia Barash, John Philbin, Robert Musgrave, Billy Maddox, Bill Burr, Tony Edwards, Nick Benedict, Andre Rosey Brown</t>
  </si>
  <si>
    <t>An aimless young man turns to murder in order to satisfy the desires of his new girlfriend, a narcissistic blue jean fetishist.</t>
  </si>
  <si>
    <t>tt0199000</t>
  </si>
  <si>
    <t>Gripsholm</t>
  </si>
  <si>
    <t>Stefan Kolditz, Kurt Tucholsky</t>
  </si>
  <si>
    <t>Catpics</t>
  </si>
  <si>
    <t>Ulrich Noethen, Heike Makatsch, Jasmin Tabatabai, Marcus Thomas, Rudolf Wessely, Horst Krause, Leif Liljeroth, Inger Nilsson, Anette Felber, Sara FÃ¶ttinger, Katharina Blaschke, Gerlinde Klug, Giora Seeliger, Lena Reichmuth, Christiane Brammer</t>
  </si>
  <si>
    <t>The summerly adventures of Kurt (Tucholsky) and girl friend staying in a Swedish castle whilst the political changes in Germany in the thirties.</t>
  </si>
  <si>
    <t>DEM 10400000</t>
  </si>
  <si>
    <t>tt0199007</t>
  </si>
  <si>
    <t>Secret Pleasures</t>
  </si>
  <si>
    <t>Kim Yates, Rick Majeske, Nikki Fritz, Everett Rodd, Ahmo Hight, Michelle von Flotow, Taimie Hannum, Nicholas Franklin Bray, Steve Curtis, Pam Loe, Mason Oswald, Elizabeth Suls, Stacy Hill, Star, Janine Delarte</t>
  </si>
  <si>
    <t>An attractive woman detective, expert in cases of conjugal infidelity is hired by a mysterious millionaire, unaware that she will get involved in a feverish love triangle to gather all the ...</t>
  </si>
  <si>
    <t>tt0199023</t>
  </si>
  <si>
    <t>Shinobi no mono: Zoku Kirigakure SaizÃ´</t>
  </si>
  <si>
    <t>RaizÃ´ Ichikawa, Yukiko Fuji, Shiho Fujimura, SaburÃ´ Date, EitarÃ´ Ozawa, Katsuhiko Kobayashi, TomisaburÃ´ Wakayama</t>
  </si>
  <si>
    <t>In part five of the 8-part Shinobi No Mono Ninja film series the heroic ninja Kirigakure Saizo (Raizo Ichikawa, of Sleepy Eyes of Death fame) serves the daimyo Sanada, played by Lone Wolf ...</t>
  </si>
  <si>
    <t>tt0199031</t>
  </si>
  <si>
    <t>SilmÃ¤ silmÃ¤stÃ¤</t>
  </si>
  <si>
    <t>Atro Lahtela</t>
  </si>
  <si>
    <t>Meri Nenonen, Jani Volanen, Jukka-Pekka Palo, Ari Piispa, Ulla Uotinen, Heidi Kiviharju, Inga-Liisa Laukka, Eeva-Liisa Haimelin, Walter GrÃ¶hn, Ronja KÃ¥hre, Nicole Henriksson, Jouko Puolanto, Jukka-Pekka Mikkonen, Taikurin Penelope, Johanna af SchultÃ©n</t>
  </si>
  <si>
    <t>FIM 1881976</t>
  </si>
  <si>
    <t>tt0199036</t>
  </si>
  <si>
    <t>Soft Air</t>
  </si>
  <si>
    <t>Claudio Masin</t>
  </si>
  <si>
    <t>Marco Castagna, Marco Castagna</t>
  </si>
  <si>
    <t>Farland Group Cinematografica</t>
  </si>
  <si>
    <t>Massimo Franchi, Alessandro Mistichelli, Manuel Oliverio, Massimiliano Delgado, Johnny Messana, Cinzia Roccaforte, Fabrizio Ripesi, Piero Calzeroni, Gerardo Amato, Bobby Rhodes, Claudio Masin, Eva Russo, Patrizia Castagna, Andrea Lamia, Marco Tammaro</t>
  </si>
  <si>
    <t>A group of young men from the upper-middle class in modern-day Italy, bored from the activities of everyday life, participate to a simulated-war "Wargame" match played with Soft-Air gun ...</t>
  </si>
  <si>
    <t>tt0199046</t>
  </si>
  <si>
    <t>O Stamatis kai o Grigoris</t>
  </si>
  <si>
    <t>Giorgos Papakostas</t>
  </si>
  <si>
    <t>Kostas Nikolaidis, Dimitris Vasiliadis</t>
  </si>
  <si>
    <t>Faros-Film</t>
  </si>
  <si>
    <t>Mimis Fotopoulos, Nikos Stavridis, Marion Siva, Giorgos Tsitsopoulos, Giannis Ioannidis, Tasos Giannopoulos, Rallis Angelidis, Pavlos Katapodis, Mary Mavropoulou, Petros Pantazis, Dionysia Roi</t>
  </si>
  <si>
    <t>tt0199054</t>
  </si>
  <si>
    <t>Suckers</t>
  </si>
  <si>
    <t>Roger Nygard, Joe Yannetty</t>
  </si>
  <si>
    <t>Joe Yannetty, Jake Johannsen, Daniel Benzali, David Ackert, Utah Blue, Eli Danker, Wayne Duvall, Louis Mandylor, David Poland, Michael D. Roberts, Valente Rodriguez, Joshua Sweet, BT, Daniel Villarreal, Darren Gray Ward</t>
  </si>
  <si>
    <t>Ever bought a used car from a dealer before? Want to know what REALLY happens behind the scenes? This movie offers some insight through the eyes of one of the dealers.</t>
  </si>
  <si>
    <t>tt0199072</t>
  </si>
  <si>
    <t>O teleftaios... antras!</t>
  </si>
  <si>
    <t>Nikos Kabanis, Giorgos Makridis</t>
  </si>
  <si>
    <t>Kostas Voutsas, Nikos Dadinopoulos, Ketty Papanika, Teti Shinaki, Giannis Fyrios, Zafeirini Giuzepe, Kostas Hrelias, Vilma Tsakiri, Vasilis Zonoros, Vasilis Diamantopoulos, Filippos Gionis, Ioannis Hristopoulos, Kaiti Karatza, Ermioni Lazari, Mary Miller</t>
  </si>
  <si>
    <t>After his marriage, a timid man turns into a proper pasha who loves to boss his wife around; but, the arrival of a friendly couple will introduce his wife into a new era of emancipation and freedom, as she finally decides to live a little.</t>
  </si>
  <si>
    <t>tt0199077</t>
  </si>
  <si>
    <t>Preferisco il rumore del mare</t>
  </si>
  <si>
    <t>Francesco Bruni, Francesco Bruni</t>
  </si>
  <si>
    <t>Arcapix</t>
  </si>
  <si>
    <t>Silvio Orlando, Michele Raso, Fabrizia Sacchi, Paolo Cirio, Mimmo Calopresti, Andrea Occhipinti, Enrica Rosso, Marcello Mazzarella, Eugenio Masciari, Raffaella Lebboroni, Palma Valentina Di Nunno, Lorenzo Ventavoli, Concettina Luddeni, Laura Curino, Antonio Ferrante</t>
  </si>
  <si>
    <t>Rosario and Matteo, two man from Southern Italy. Luigi wants to give Rosario a chance to redeem himself and offer him, at the same time, an opportunity to confront his beliefs with the ones of his son Matteo.</t>
  </si>
  <si>
    <t>tt0199084</t>
  </si>
  <si>
    <t>Ti 30... ti 40... ti 50...</t>
  </si>
  <si>
    <t>Labros Konstadaras, Rika Dialyna, Elia Kalligeraki, Vasos Andrianos, Panos Vellias, Giorgos Nezos, Mary Halkia, Giorgos Moshidis, Nelli Gini, Mitsi Konstadara, Nikos Verlekis, Thomas Konstantinidis, Antonis Mazarakis, Rena Voutsina, Kaiti Delli</t>
  </si>
  <si>
    <t>A middle-aged man still feels youthful. When he falls for a very young girl, he believes that nothing can stop their love. Soon he finds out that the big age difference doesn't allow them to live happily as he initially thought.</t>
  </si>
  <si>
    <t>tt0199118</t>
  </si>
  <si>
    <t>Un uomo perbene</t>
  </si>
  <si>
    <t>Silvia Tortora, Maurizio Zaccaro</t>
  </si>
  <si>
    <t>Michele Placido, Stefano Accorsi, Mariangela Melato, Giovanna Mezzogiorno, Leo Gullotta, Pino Ammendola, Giuliano Gemma, Vincenzo Peluso, Bruno Bilotta, Franco Castellano, Augusto Zucchi, Mariano Rigillo, Luigi Diberti, Franco Trevisi, Daniela Giordano</t>
  </si>
  <si>
    <t>In June 1983 the journalist and TV presenter Enzo Tortora was arrested on charges of drug trafficking and belonging to the Camorra.</t>
  </si>
  <si>
    <t>tt0199120</t>
  </si>
  <si>
    <t>Uspekh</t>
  </si>
  <si>
    <t>Konstantin Khudyakov</t>
  </si>
  <si>
    <t>Leonid Filatov, Alisa Freyndlikh, Aleksandr Zbruev, Lev Durov, Larisa Udovichenko, Anatoliy Romashin, Lyudmila Saveleva, Alla Meshcheryakova, Marina Politseymako, Vatslav Dvorzhetsky, Vladimir Privalov, Vadim Vilskiy, Natalya Krachkovskaya, Yuri Leonidov, Viktor Markin</t>
  </si>
  <si>
    <t>Gennadiy Fetisov - young director, who leaves Moscow in order to stage "Chaika" in some provincial theater.</t>
  </si>
  <si>
    <t>tt0199129</t>
  </si>
  <si>
    <t>Jordan Walker-Pearlman</t>
  </si>
  <si>
    <t>Kosmond Russell, Jordan Walker-Pearlman</t>
  </si>
  <si>
    <t>Obba BabatundÃ©, Charmin Lee White, Terrell Mitchell, Enoh Essien, Christopher Babers, Jascha Washington, Drew Renkewitz, Tim DeZarn, Hill Harper, Jennifer Freeman, Hugh Dane, Phylicia Rashad, Marla Gibbs, Billy Dee Williams, Jordan Lund</t>
  </si>
  <si>
    <t>A young man dying in prison brings his family together for a fateful visit, and proceeds to put his life back together.</t>
  </si>
  <si>
    <t>tt0199134</t>
  </si>
  <si>
    <t>Wang ming ren zhe</t>
  </si>
  <si>
    <t>Hsin Yi Chang, On Szeto</t>
  </si>
  <si>
    <t>Big Authority Films</t>
  </si>
  <si>
    <t>Yasuaki Kurata, Kuan Tai Chen, Hung Lieh Chen, Ching Feng Chiang, Shu-Erh Chin, Yun Lan, Kang Peng, Jung Chi Sun, Chi-Sheng Wang, Te-shan Wang, Hui-Shan Yang, Bao-Lien Yin</t>
  </si>
  <si>
    <t>A man receives a Ninjitsu death threat and needs to enlist in the aid of someone trained in the art of the Ninja to catch the would be assassin.</t>
  </si>
  <si>
    <t>tt0199148</t>
  </si>
  <si>
    <t>Wu long tian shi zhao ji gui</t>
  </si>
  <si>
    <t>The Eternal Film Company</t>
  </si>
  <si>
    <t>Billy Chong, Lau Chan, Kang-Yeh Cheng, Kei-Ying Cheng, Yan Hsiao, Wei Hu, Yeong-Mun Kwon, Kuang Yung Lin, Sha-Li Pai, Jen-Chi Shen, Yu Wang</t>
  </si>
  <si>
    <t>A criminal comes to town in order to kill Billy Chong over a past dispute. But instead of getting his own hands dirty, he hires a Taoist wizard to animate some zombies to do the job for him...</t>
  </si>
  <si>
    <t>tt0199156</t>
  </si>
  <si>
    <t>Ye mei gui zhi lian</t>
  </si>
  <si>
    <t>Tian-Lin Wang</t>
  </si>
  <si>
    <t>Yu Chin</t>
  </si>
  <si>
    <t>Motion Picture &amp; General Investment</t>
  </si>
  <si>
    <t>Grace Chang, Yang Chang, Po-Chien Chin, Chi Hsieh, Ta Lei, Enjia Liu, Li Ma, Xiaonong Ma, Sha-Fei Ouyang, Yun Shen, Feng Su, Ti Tang, Ching Tien, Chor Lam Tsang, Lai Wang</t>
  </si>
  <si>
    <t>Grace Chang seduces as Hong Kong's most sensual Carmen ever. The torrid passions of Bizet's famous opera gets a postmodern reading when it is transposed to the noir-like setting of Hong ...</t>
  </si>
  <si>
    <t>tt0199175</t>
  </si>
  <si>
    <t>L'Ã©trangleur</t>
  </si>
  <si>
    <t>Paul Vecchiali, Paul Vecchiali</t>
  </si>
  <si>
    <t>Jacques Perrin, Julien Guiomar, Eva Simonet, Paul Barge, Jacqueline Danno, Katia Cavaignac, Jean-Pierre Miquel, HÃ©lÃ¨ne SurgÃ¨re, Sonia Saviange, Nicole Courcel, Paule Annen, AndrÃ©e Tainsy, StÃ©phane de VerchÃ¨re, Jean-Pierre de VerchÃ¨re, Germaine de France</t>
  </si>
  <si>
    <t>Unhappy women are being murdered by Emile (Jacques Perrin), a psychotic young man suffering from the delusion that his acts are mercy killings. The detective (Julien Guiomar) assigned to ...</t>
  </si>
  <si>
    <t>tt0199290</t>
  </si>
  <si>
    <t>3 Strikes</t>
  </si>
  <si>
    <t>DJ Pooh</t>
  </si>
  <si>
    <t>Brian Hooks, N'Bushe Wright, Faizon Love, E-40, Starletta DuPois, George Wallace, David Alan Grier, Dean Norris, Barima McKnight, Meagan Good, Mo'Nique, De'aundre Bonds, Antonio Fargas, Harmonica Fats, Mike Epps</t>
  </si>
  <si>
    <t>Brian Hooks plays a character who is just released from jail. And the state adopts a "3 strikes" rule for felons that involves serious penalties. Hooks has 2 strikes, and wants to change ...</t>
  </si>
  <si>
    <t>tt0199292</t>
  </si>
  <si>
    <t>7 Lucky Ninja Kids</t>
  </si>
  <si>
    <t>Chai-Ming Chang, Wei-Pai Cheng, Pei Chiao, Yu-Ta Hsu, Tung-An Lin, Eugene Thomas, Chih-Cheng Wang, Wei-De Yang</t>
  </si>
  <si>
    <t>7 kids who prose as ninjas try and return a diamond to its rightful owner. But while trying to return the diamond, the ninjas become crossed up with an Asian mob. One of the ninjas gets ...</t>
  </si>
  <si>
    <t>tt0199314</t>
  </si>
  <si>
    <t>About Adam</t>
  </si>
  <si>
    <t>Gerard Stembridge, Tommy Tiernan</t>
  </si>
  <si>
    <t>Tommy Tiernan, Kate Hudson, Frances O'Connor, Stewart Roche, Aoife Maloney, Donal Beecher, Stuart Townsend, Rosaleen Linehan, Charlotte Bradley, Alan Maher, Brendan Dempsey, Cathleen Bradley, Kathy Downes, Mark Smith, Roger Gregg</t>
  </si>
  <si>
    <t>A waitress falls for a handsome customer who seduces her, her two sisters, her brother, and her brother's girlfriend.</t>
  </si>
  <si>
    <t>tt0199354</t>
  </si>
  <si>
    <t>Bu jian bu san</t>
  </si>
  <si>
    <t>Xiaogang Feng</t>
  </si>
  <si>
    <t>Xiaogang Feng, Xiao Yang Gu</t>
  </si>
  <si>
    <t>You Ge, Fan Xu, Bobby C. King</t>
  </si>
  <si>
    <t>Two people from Beijing working in Los Angeles whose paths constantly cross in a foreign city attempt to balance work with friendship/love in spite of mounting disasters each time they meet.</t>
  </si>
  <si>
    <t>tt0199385</t>
  </si>
  <si>
    <t>Bu yi shen xiang</t>
  </si>
  <si>
    <t>Norman Chu, Leanne Lau, Kuan Tai Chen, Alex Man, Tony Liu, Phillip Ko, Lieh Lo, Erik Ka-Kei Chan, Lau Chan, Shen Chan, Yung Chan, Liang Chang, Yue-Ju Chen, Ka-Sang Cheng, Kei-Ying Cheng</t>
  </si>
  <si>
    <t>Wudang is in trouble again, with both Dugu Wu Di planning to attack the Wudang temple and an interloping group of martial artists from Japan waiting in the background.</t>
  </si>
  <si>
    <t>tt0199439</t>
  </si>
  <si>
    <t>Curse of the Blue Lights</t>
  </si>
  <si>
    <t>John Henry Johnson</t>
  </si>
  <si>
    <t>John Henry Johnson, Bryan Sisson</t>
  </si>
  <si>
    <t>Brent Ritter, Bettina Julius, Clayton A. McCaw, Patrick Keller, Deborah McVencenty, Becky Golladay, Kent E. Fritzell, James Asbury, Marty Bechina, Don Warren, Willard Hall, George Schanze, Tom Massmann</t>
  </si>
  <si>
    <t>A group of teenagers battle a horde of zombies and evil creatures that live underneath a graveyard.</t>
  </si>
  <si>
    <t>tt0199444</t>
  </si>
  <si>
    <t>Daibosatsu toge: Ryujin no maki</t>
  </si>
  <si>
    <t>Kaizan Nakazato</t>
  </si>
  <si>
    <t>RaizÃ´ Ichikawa, KÃ´jirÃ´ HongÃ´, Tamao Nakamura, Fujiko Yamamoto, Yutaka Nakamura, Akihiko Katayama, Reiko Fujiwara, Tokiko Mita, Mieko KondÃ´</t>
  </si>
  <si>
    <t>Ryunosuke awakens in the forest having no more idea what happened that previous night, as he'd been drunk &amp; hallucinatory. He is surrounded by corpses &amp; can surmise it's his own handiwork.</t>
  </si>
  <si>
    <t>tt0199481</t>
  </si>
  <si>
    <t>VercingÃ©torix</t>
  </si>
  <si>
    <t>France, Belgium, Canada</t>
  </si>
  <si>
    <t>Jacques Dorfmann</t>
  </si>
  <si>
    <t>Jacques Dorfmann, Jacques Dorfmann</t>
  </si>
  <si>
    <t>Christopher Lambert, Klaus Maria Brandauer, Max von Sydow, InÃ©s Sastre, Denis Charvet, Bernard-Pierre Donnadieu, Maria Kavardjikova, Yannis Baraban, Vincent Moscato, Jean-Pierre Rives, Yuri Angelov, Atanass Atanassov, Jean Pierre Bergeron, Patrice Bissonnette, Rousy Chanev</t>
  </si>
  <si>
    <t>An entire nation's destiny lies in the hands of one man.</t>
  </si>
  <si>
    <t>tt0199485</t>
  </si>
  <si>
    <t>O dynasteias</t>
  </si>
  <si>
    <t>Giannis Sklavos</t>
  </si>
  <si>
    <t>Sotiris Moustakas, Rena Pagrati, Nana Veneti, Toni Antoni, Ilias Konstadinou, Katia Koukidou, Kostas Makedos, Stella Konstadinidou, Giorgos Vasos, Katia Kyvelou, Geli Gavriil, Giouli Barka, Giannis Zografos, Karolina Tyrtaiou, Kostas Bakalis</t>
  </si>
  <si>
    <t>The adventurous life of a man who wandered around the world, spent a few years playing "Tarzan" in the jungle, became rich and eventually returned back in his birth-place.</t>
  </si>
  <si>
    <t>tt0199550</t>
  </si>
  <si>
    <t>Oi gabroi tis Eftyhias</t>
  </si>
  <si>
    <t>Sokrates Kapsaskis</t>
  </si>
  <si>
    <t>Vasilis Avlonitis, Georgia Vasileiadou, Nikos Rizos, Popi Lazou, Elsa Rizou, Katerina Gioulaki, Giorgos Tsitsopoulos, Vagelis Sakainas, Kostas Mendis, Effie Mela, Zeta Apostolou</t>
  </si>
  <si>
    <t>To finally walk down the aisle with his much younger fiancÃ©e who is at the end of her tether, a middle-aged wholesale meat supplier must first get Eftichia, his beauty-challenged sister, married. However, this is easier said than done.</t>
  </si>
  <si>
    <t>tt0199559</t>
  </si>
  <si>
    <t>Gia poion htypa i... koudouna</t>
  </si>
  <si>
    <t>Hristos Kyriakos</t>
  </si>
  <si>
    <t>Kostas Voutsas, Dionysis Papagiannopoulos, Nora Valsami, Beata Asimakopoulou, Periklis Hristoforidis, Christos Doxaras, Anna Paitatzi, Stamatis Delavinias, Makis Demiris, Anthi Gounari, Hristakis, Nasos Kedrakas, Tasos Kontaxis, Despoina Stavroulaki, Aris Tsiounis</t>
  </si>
  <si>
    <t>Apostolis owns a shoe factory and owes a lot of money to his suppliers .So he and his accountant Kostas decide that Apostolis should fake his own death.</t>
  </si>
  <si>
    <t>tt0199567</t>
  </si>
  <si>
    <t>O gois</t>
  </si>
  <si>
    <t>Alekos Sakellarios, Giannis Dalianidis</t>
  </si>
  <si>
    <t>Kostas Voutsas, Nora Valsami, Dionysis Papagiannopoulos, Hronis Exarhakos, Giorgos Gavriilidis, Anna Paitatzi, Elsa Rizou, Dimitris Kallivokas, Miranta Morali, Thodoros Kefalopoulos, Nikos Kiriakidis, Areti Pitsika, Hristos Stypas, Kassi Janet</t>
  </si>
  <si>
    <t>A non-existent uncle provides the necessary status required from two best friends to woo two wealthy sisters; however, an unforeseen meeting with him in the flesh shall lead to embarrassing complications. Who is this gift-bearing relative?</t>
  </si>
  <si>
    <t>tt0199580</t>
  </si>
  <si>
    <t>HakuÃ´ki</t>
  </si>
  <si>
    <t>KÃ´suke Gomi, Daisuke ItÃ´</t>
  </si>
  <si>
    <t>RaizÃ´ Ichikawa, ShintarÃ´ Katsu, Chitose Maki, Tokiko Mita, YoshirÃ´ Kitahara, RyÃ»zÃ´ Shimada, Toshio Chiba, YÃ´ichi Funaki, IchirÃ´ Izawa, RyÃ´suke Kagawa, Reiko Fujiwara, Yoshiko Kamo, Kitsuko Hama, Fujio Suga, Gen Shimizu</t>
  </si>
  <si>
    <t>Tange Tenzen and Nakayama Yasubei are honorable samurai living in an era of corrupt officials and treacherous clans. But after finding themselves in opposing clans and ensnared in a love ...</t>
  </si>
  <si>
    <t>tt0199599</t>
  </si>
  <si>
    <t>YÃ´en dokufu-den: Hitokiri Okatsu</t>
  </si>
  <si>
    <t>Junko Miyazono, Reiko Ã”nobuta, KÃ´ Nishimura, Kenji Imai, Yuriko Mishima, Yukie Kagawa, Chie Kobayashi, Masaomi KondÃ´, Reiko Oshida, Toshiko Sawa, Harumi Sone, JunkÃ´ TÃ´da, TomisaburÃ´ Wakayama, Tetsuya Yamaoka</t>
  </si>
  <si>
    <t>tt0199601</t>
  </si>
  <si>
    <t>HochwÃ¼rden drÃ¼ckt ein Auge zu</t>
  </si>
  <si>
    <t>Roy Black, Uschi Glas, Georg Thomalla, Peter Weck, Fritz Eckhardt, Heinz Reincke, Hans TÃ¼gel, Elisabeth Felchner, Erik Frey, Alexander Grill, Elisabeth Stiepl, Guido Wieland, Norbert Kammil, Johann Sklenka, Myriam Dreifuss</t>
  </si>
  <si>
    <t>Reverend squeezes one eye.</t>
  </si>
  <si>
    <t>tt0199626</t>
  </si>
  <si>
    <t>In the Cut</t>
  </si>
  <si>
    <t>Jane Campion, Susanna Moore</t>
  </si>
  <si>
    <t>Pathe Productions</t>
  </si>
  <si>
    <t>Jennifer Jason Leigh, Meg Ryan, Michael Nuccio, Allison Nega, Dominick Aries, Susan Gardner, Sharrieff Pugh, Nick Damici, Heather Litteer, Daniel T. Booth, Yaani King Mondschein, Frank Harts, Sebastian Sozzi, Zach Wegner, Mark Ruffalo</t>
  </si>
  <si>
    <t>New York City writing professor, Frannie Avery, has an affair with a police detective, who is investigating the murder of a beautiful young woman in her neighborhood.</t>
  </si>
  <si>
    <t>tt0199650</t>
  </si>
  <si>
    <t>Jill Rips</t>
  </si>
  <si>
    <t>Gareth Wardell, Kevin Bernhardt</t>
  </si>
  <si>
    <t>Dolph Lundgren, Danielle Brett, Richard Fitzpatrick, Kristi Angus, Charles Seixas, Sandi Ross, Greg Ellwand, Susan Kottman, Victor Pedtrchenko, Kylie Bax, Bruce McFee, Kathryn Albertson, Dave Nichols, Diane Douglass, Roberta Angelica</t>
  </si>
  <si>
    <t>A tough guy goes undercover on a personal mission of vengeance into the hardcore world of S&amp;M, to find out who's responsible for the death of his brother.</t>
  </si>
  <si>
    <t>tt0199651</t>
  </si>
  <si>
    <t>Jin yi wei</t>
  </si>
  <si>
    <t>Ka-Yan Leung, Kuan-Chen Hu, Tony Liu, Feng Ku, Erik Ka-Kei Chan, Frankie Chan, Lau Chan, Yue-Ming Chang, Kei-Ying Cheng, Lik Cheung, Chuen Chiang, Szu-Ying Chien, Miao Ching, Yu Chen Fang, Pei Chi Huang</t>
  </si>
  <si>
    <t>The late Ming Dynasty is the time period when the influence and power of the court Eunuchs are at their peak. One in particular is Wang Zhen (Lau Wing), a vicious martial arts master who ...</t>
  </si>
  <si>
    <t>tt0199663</t>
  </si>
  <si>
    <t>De kabouterschat</t>
  </si>
  <si>
    <t>Bart van Leemputten</t>
  </si>
  <si>
    <t>Hans Bourlon, Danny Verbiest</t>
  </si>
  <si>
    <t>Studio 100</t>
  </si>
  <si>
    <t>Walter De Donder, AimÃ© Anthoni, Chris Cauwenbergs, Agnes De Nul, Katrien Devos, Fred Van Kuyk, Luk Alloo, Clara Cleymans, Karin Jacobs</t>
  </si>
  <si>
    <t>Four gnomes are going on an adventure when one of them finds a treasure map. On the road they have to overcome a lot of challenging obstacles.</t>
  </si>
  <si>
    <t>tt0199669</t>
  </si>
  <si>
    <t>Kaliyattam</t>
  </si>
  <si>
    <t>Balram, Jayaraaj</t>
  </si>
  <si>
    <t>Jayalakshmi Films</t>
  </si>
  <si>
    <t>Suresh Gopi, Lal, Manju Warrier, Biju Menon, Bindu Panikkar, Narendra Prasad</t>
  </si>
  <si>
    <t>An adaptation of "Othello" set in the south Indian state of Kerala.</t>
  </si>
  <si>
    <t>tt0199680</t>
  </si>
  <si>
    <t>Kiba Ã”kaminosuke</t>
  </si>
  <si>
    <t>Isao Natsuyagi, RyÃ´hei Uchida, Junko Miyazono, Tatsuo EndÃ´, Junkichi Orimoto, YoshirÃ´ Aoki, Takashi Tabata, KyÃ´ichi SatÃ´, Misako Tominaga, Toyoko Takechi, Yuki Aresa, Ayako SatÃ´, Rumiko Fuji, Akira Shioji, Daisuke Awaji</t>
  </si>
  <si>
    <t>A charismatic ronin gets snared into a conflict between officials at a waystation, and gains the enmity of a group of thugs.</t>
  </si>
  <si>
    <t>tt0199681</t>
  </si>
  <si>
    <t>Kiba Ã”kaminosuke: jigoku giri</t>
  </si>
  <si>
    <t>Hideo Gosha, Norifumi Suzuki</t>
  </si>
  <si>
    <t>Isao Natsuyagi, IchirÃ´ Nakatani, Bin Amatsu, YÃ»ko Kusunoki, Chiyo Aoi, Rumiko Fuji, Junkichi Orimoto, YoshirÃ´ Aoki, KyÃ´ichi SatÃ´, Kenji Ushio, Akira Shioji, Auto Yokoyama, KazutarÃ´ Kuni, Shinnosuke Ogata, Daisuke Awaji</t>
  </si>
  <si>
    <t>Kiba is caught in the intrigue between a crooked goldmine owner, a cynical, betrayed swordsman, a manipulative lady and an arrogant dojo master.</t>
  </si>
  <si>
    <t>tt0199683</t>
  </si>
  <si>
    <t>KikujirÃ´ no natsu</t>
  </si>
  <si>
    <t>Takeshi Kitano, Yusuke Sekiguchi, Kayoko Kishimoto, The Great GidayÃ», Rakkyo Ide, Akaji Maro, YÃ»ko Daike, Fumie Hosokawa, Nezumi Imamura, Beat Kiyoshi, Daigaku Sekine, YÃ´ji Tanaka, Makoto Inamiya, Hisahiko Murasawa, Tarou Suwata</t>
  </si>
  <si>
    <t>A young, naive boy sets out alone on the road to find his wayward mother. Soon he finds an unlikely protector in a crotchety man and the two have a series of unexpected adventures along the way.</t>
  </si>
  <si>
    <t>tt0199685</t>
  </si>
  <si>
    <t>Killer Flick</t>
  </si>
  <si>
    <t>Mark Weidman</t>
  </si>
  <si>
    <t>Kathleen Macdonald, Karen Christensen, Fred Dennis, Emmett Grennan, Sheri Hellard, Creighton Howard, Jon Kinney, Christian Leffler, Casey Slade, Tod Thawley</t>
  </si>
  <si>
    <t>Four young filmmakers travel across the desert to Hollywood in hopes of kidnapping their favorite b-movie actor and forcing him to star in their movie.</t>
  </si>
  <si>
    <t>tt0199688</t>
  </si>
  <si>
    <t>Kleftroni kai gentleman</t>
  </si>
  <si>
    <t>Stathis Psaltis, Efi Pikoula, Pavlos Evagelopoulos, Stella Konstadinidou, Dimitris Banos, Yorgos Rigas, Evagelia Samiotaki, Spyros Kalogirou, Thomas Konstantinidis, Liza Malindretou, Tasos Psomopoulos, Vasilis Kamitsis, Alekos Zartaloudis, Makis Kostinis, Maria Palaiologou</t>
  </si>
  <si>
    <t>Stathis tries to find a job but in the meantime he finds Marina, who he decides to help figure out who is behind the motorcycle that has been stolen from her father.</t>
  </si>
  <si>
    <t>tt0199693</t>
  </si>
  <si>
    <t>Krima... to boi sou</t>
  </si>
  <si>
    <t>Labros Konstadaras, Maro Kodou, Andreas Barkoulis, Giorgos Moshidis, Dimos Starenios, Theodoros Katsadramis, Makis Demiris, Christos Kalavrouzos, Aggelos Mavropoulos, Angeliki Kalogirou, Vasilis Kalogirou, Sotiris Tzevelekos, Babis Anthopoulos, Marinella, Marios Arvanitakis</t>
  </si>
  <si>
    <t>A prisoner, who abused money in the past to save a friend from suicide, is released. But soon he is involved in a conspiracy that is related to the past.</t>
  </si>
  <si>
    <t>tt0199700</t>
  </si>
  <si>
    <t>Lakeuden kutsu</t>
  </si>
  <si>
    <t>Ilkka Vanne</t>
  </si>
  <si>
    <t>Antti Tuuri, Ilkka Vanne</t>
  </si>
  <si>
    <t>Kari VÃ¤Ã¤nÃ¤nen, Mari Rantasila, Martti Suosalo, Esko Nikkari, Tapio HÃ¤mÃ¤lÃ¤inen, Vesa Vierikko, Samuli Edelmann, Esa Latva-Ã„ijÃ¶, Tarja KeinÃ¤nen, Heikki Paavilainen, Sari MÃ¤llinen, Vappu Jurkka, Eeva-Maija Haukinen, Siiri KankaanpÃ¤Ã¤, Joona Lehto</t>
  </si>
  <si>
    <t>Erkki Hakala returns home from America.</t>
  </si>
  <si>
    <t>FIM 6860192</t>
  </si>
  <si>
    <t>tt0199724</t>
  </si>
  <si>
    <t>Tin seung yan gaan</t>
  </si>
  <si>
    <t>Nelson Lik-wai Yu</t>
  </si>
  <si>
    <t>Tony Ka Fai Leung, Liping LÃ¼, Ning Wong, Rolf Chow, Simon Chung</t>
  </si>
  <si>
    <t>This film gets under the skin of a very marginalized group: recent immigrants to Hong Kong from Mainland China. Belying the expectation that they will belong in a territory now returned to ...</t>
  </si>
  <si>
    <t>tt0199725</t>
  </si>
  <si>
    <t>Love &amp; Basketball</t>
  </si>
  <si>
    <t>Gina Prince-Bythewood</t>
  </si>
  <si>
    <t>Glenndon Chatman, Jess Willard, Chris Warren, Kyla Pratt, Alfre Woodard, Naykia Harris, Harry Lennix, Debbi Morgan, Dennis Haysbert, Sanaa Lathan, Omar Epps, Colleen Matsuhara, Al Foster, Nathaniel Bellamy Jr., Regina Hall</t>
  </si>
  <si>
    <t>Monica and Quincy love and play basketball together through many life challenges from childhood to adulthood.</t>
  </si>
  <si>
    <t>tt0199727</t>
  </si>
  <si>
    <t>Love, Honour and Obey</t>
  </si>
  <si>
    <t>Sadie Frost, Jonny Lee Miller, Jude Law, Ray Winstone, Kathy Burke, Sean Pertwee, Denise Van Outen, Rhys Ifans, Dominic Anciano, Ray Burdis, John Beckett, Trevor Laird, William Scully, Perry Benson, Mark Burdis</t>
  </si>
  <si>
    <t>A north London postman who gets involved with a gang of criminals</t>
  </si>
  <si>
    <t>tt0199733</t>
  </si>
  <si>
    <t>Ken tulta pyytÃ¤Ã¤</t>
  </si>
  <si>
    <t>Sakari Kirjavainen</t>
  </si>
  <si>
    <t>Sakari Kirjavainen, Esko Salervo</t>
  </si>
  <si>
    <t>Kinotar</t>
  </si>
  <si>
    <t>Taisto Reimaluoto, Annu Valonen, Elena Leeve, Antti Litja, Eero Milonoff, Joonas Saartamo, Jari Hietanen, Alain Azerot, Fily Keita, Kent SjÃ¶man, Margit Lindeman, Heikki KujanpÃ¤Ã¤, Matti Onnismaa, Taisto Oksanen, Minna Turunen</t>
  </si>
  <si>
    <t>Hero firefighter goes through existential crisis of life, with his father and daughter of ex girlfriend in overall Finnish style odd take on life..</t>
  </si>
  <si>
    <t>FIM 6500000</t>
  </si>
  <si>
    <t>tt0199744</t>
  </si>
  <si>
    <t>Mambo CafÃ©</t>
  </si>
  <si>
    <t>Reuben Gonzalez</t>
  </si>
  <si>
    <t>Nydia's Productions Inc.</t>
  </si>
  <si>
    <t>ThalÃ­a, Paul Rodriguez, Rosanna DeSoto, Kamar de los Reyes, Robert Costanzo, Danny Aiello, Lillo Brancato, Rick Gonzalez, Richard Hillman, Gabriel Olds, Luis Raul, Tony Ray Rossi, Michael Squicciarini, Allegra Swift, Taek Limb Hyoung</t>
  </si>
  <si>
    <t>A beautiful Puerto Rican girl and her family in Spanish harlem devise a novel plan to attract business to their restaurant, causing a wildly comic sequence of events ending in near disaster.</t>
  </si>
  <si>
    <t>tt0199748</t>
  </si>
  <si>
    <t>Manhattan Chase</t>
  </si>
  <si>
    <t>Lisa Cory</t>
  </si>
  <si>
    <t>Cynthia Rothrock, Loren Avedon, Brendan Kelly, Steve Tartalia, Nicol Zanzarella, Roberto Gutierrez, Robin Berry, Chris Grall, Roberto Lopez, Robinlynn Sweeney, Jaime Sanchez, Cherly Lilko, Jose Figueroa, Ron Succarotte, Laura Lockwood</t>
  </si>
  <si>
    <t>After six years as a guest of the state, mob hit man Jason Reed wants nothing more than to get an honest job and spend time with his young son, Tommy. He is not ten steps outside of the ...</t>
  </si>
  <si>
    <t>tt0199753</t>
  </si>
  <si>
    <t>Red Planet</t>
  </si>
  <si>
    <t>Antony Hoffman</t>
  </si>
  <si>
    <t>Val Kilmer, Carrie-Anne Moss, Tom Sizemore, Benjamin Bratt, Simon Baker, Terence Stamp, Jessica Morton, Caroline Bossi, Bob Neill</t>
  </si>
  <si>
    <t>Astronauts, and their robotic dog AMEE (Autonomous Mapping Evaluation and Evasion), search for solutions to save a dying Earth by searching on Mars, only to have the mission go terribly awry.</t>
  </si>
  <si>
    <t>tt0199772</t>
  </si>
  <si>
    <t>Mirror Mirror 3: The Voyeur</t>
  </si>
  <si>
    <t>Rachel Gordon, Virginia Perfili</t>
  </si>
  <si>
    <t>Miranda Entertainment</t>
  </si>
  <si>
    <t>Billy Drago, David Naughton, Monique Parent, Mark Ruffalo, Richard Cansino, Elizabeth Baldwin, Rudolf Weber, Brandon Scott Peterson, Matthew Chontos, Jimmy Lifton, Derrick Costa, Brandi Payne, Ingrid Hyross, Florence Smith</t>
  </si>
  <si>
    <t>A young man discovers a mysterious mirror and begins to have disturbing visions of forbidden passion and brutal murder. But when he also finds a beautiful woman back from the dead and a ...</t>
  </si>
  <si>
    <t>tt0199776</t>
  </si>
  <si>
    <t>Models</t>
  </si>
  <si>
    <t>Ulrich Seidl</t>
  </si>
  <si>
    <t>MR Filmproduktion</t>
  </si>
  <si>
    <t>Viviane Bartsch, Tanja Petrovsky, Lisa Grossmann, Elvyra Geyer, Gernot Assinger, Peter Baumann, Michael DÃ¼rr, Alex Greinecker, Andreas Herrmann, Werner Hotzy, Oliver Jysta, Oliver OttenschlÃ¤ger, Claudia Walcher, Julia Zeiringer</t>
  </si>
  <si>
    <t>Four models share their life experience.</t>
  </si>
  <si>
    <t>tt0199777</t>
  </si>
  <si>
    <t>Molokh</t>
  </si>
  <si>
    <t>Russia, Germany, Japan, Italy, France</t>
  </si>
  <si>
    <t>Yuriy Arabov, Marina Koreneva</t>
  </si>
  <si>
    <t>Elena Rufanova, Leonid Mozgovoy, Irina Sokolova, Yelena Spiridonova, Vladimir Bogdanov, Anatoliy Shvederskiy, Franco Moscon, Natalya Nikulenko, Rosina Tsidulko</t>
  </si>
  <si>
    <t>In 1942, in Bavaria, Eva Braun is alone, when Adolf Hitler arrives with Dr. Josef Goebbels and his wife Magda Goebbels and Martin Bormann to spend a couple of days without talking politics.</t>
  </si>
  <si>
    <t>tt0199813</t>
  </si>
  <si>
    <t>Shuang ma lian huan</t>
  </si>
  <si>
    <t>Jack Long, Yi-Min Li, Kuan-Wu Lung, Siu Tin Yuen, Jeanie Chang, Tien-Chi Cheng, Hou Tao Hsiao, Wang Hsiao, Ching-Shun Mao, Li-Pao Ou, Chi-Sheng Wang, Hsueh-Kun Wang, Yung-Sheng Wang, Wen-Ying</t>
  </si>
  <si>
    <t>Supposedly dead, embittered former official, The Ghost Face Killer has returned and seeking revenge on those martial arts masters than once opposed him - his name is infamous and his Five ...</t>
  </si>
  <si>
    <t>tt0199817</t>
  </si>
  <si>
    <t>Ninja Death</t>
  </si>
  <si>
    <t>Hatract Films Limited</t>
  </si>
  <si>
    <t>Alexander Rei Lo, Fei Meng</t>
  </si>
  <si>
    <t>Tiger is the owner of a brothel who moonlights as a kung fu artist under the watchful eye of "Master." They run into serious trouble when ninjas inexplicably show up and jeopordize Tiger's prostitution ring.</t>
  </si>
  <si>
    <t>tt0199828</t>
  </si>
  <si>
    <t>Ren zhe da jue dou</t>
  </si>
  <si>
    <t>Alexander Rei Lo, Kuan-Wu Lung, William Yen, Chiang Wang, Shan Charng, Hai-Yen Liu, Ling Chung, Chi Ping Chang, Chung-Kuei Chang, Yi Kuei Chang, Tien-Chi Cheng, Shun Chien, Ben-Ko Chu, Kuan-Hsien Huang, Jack Long</t>
  </si>
  <si>
    <t>Abbot Withe of the Wu Tang clan has teamed up with the Ninjas in order to destroy Shaolin this making him the most powerful fighter in the Martial world.</t>
  </si>
  <si>
    <t>tt0199830</t>
  </si>
  <si>
    <t>Ninja Kids</t>
  </si>
  <si>
    <t>Filipino, Tagalog, English, Japanese</t>
  </si>
  <si>
    <t>Pablo Santiago</t>
  </si>
  <si>
    <t>Jose Javier Reyes, Tommy C. David</t>
  </si>
  <si>
    <t>Viva Films</t>
  </si>
  <si>
    <t>Herbert Bautista, J.C. Bonnin, Francis Magalona, Ramon Christopher, Keno, Ricky Rivero, Dennis da Silva, Lea Salonga, Mia Pratts, Yani De Veyra, Elizabeth Oropesa, Ernie Ortega, Protacio Dee, Lito Garcia, Victor Bravo</t>
  </si>
  <si>
    <t>Group of kids explore an underground cavern and find a mystical land where they battle Lotus, an evil sorceress.</t>
  </si>
  <si>
    <t>tt0199845</t>
  </si>
  <si>
    <t>The Ninja Squad</t>
  </si>
  <si>
    <t>Richard Harrison, Dave Wheeler, Eduardo Martinez, Tim Alden, Kelvin James McHugh, Karl Tulloch, John M. Marshall, John Stevens, Gerry Broad, Anita Roman, Celia Luis, Silvia Rod, Jenny Hansen</t>
  </si>
  <si>
    <t>Set in Great Shanghai - two rival gangs, the Furious Fox and the Black Eagle are fighting to establish domination in the territory. Only one force can stop the never-ending killings... The Ninja Dragon!</t>
  </si>
  <si>
    <t>tt0199849</t>
  </si>
  <si>
    <t>Ninja Terminator</t>
  </si>
  <si>
    <t>Hong Kong, Canada, UK</t>
  </si>
  <si>
    <t>Richard Harrison, Jung-Lee Hwang, Jonathan Wattis, Maria Francesca, Phillip Ko, James Chan, Jack Lam, Simon Kim, Tae-Joon Lee, Keith Mak, Nancy Chan, Gerald Kim, Eric Leung, Andrew Lee</t>
  </si>
  <si>
    <t>Three martial-arts students search for the Golden Ninja Warrior, a statue reputed to have magic powers.</t>
  </si>
  <si>
    <t>tt0199850</t>
  </si>
  <si>
    <t>Zhi zun shen tou</t>
  </si>
  <si>
    <t>Ming Chin, Godfrey Ho</t>
  </si>
  <si>
    <t>AAV Creative Unit, Ming Chin</t>
  </si>
  <si>
    <t>Fu Hsing Motion Pictures Co.</t>
  </si>
  <si>
    <t>Richard Harrison, Hsiao-Fen Lu, Don Wong, Yasuaki Kurata, Barbara Yuen, Claire Angela, Randy To, Ah-Lei Gua, Anna Jewis, Meng-Na Liu, Sidney Pang, Tao Chiang, Tracey Yeh, Mohammed Abel, Lewis Chan</t>
  </si>
  <si>
    <t>The Ninja Empire has been run by an evil master and one member decides to leave the empire. The ex-Ninja wants a Hong Kong detective to track down the new leader and end his reign of terror.</t>
  </si>
  <si>
    <t>tt0199854</t>
  </si>
  <si>
    <t>Ninja Warriors</t>
  </si>
  <si>
    <t>Teddy Page</t>
  </si>
  <si>
    <t>Ken Watanabe</t>
  </si>
  <si>
    <t>Silver Star</t>
  </si>
  <si>
    <t>Ronald L. Marchini, Romano Kristoff, Paul Vance, Ken Watanabe, Mike Cohen, Nick Nicholson, Mike Monty, Joe Meyer, Michael Krus, John Grimmer, Charlotte Cain, Lee Hanawalt, Charles Black, James McKenzie</t>
  </si>
  <si>
    <t>Document-stealing killer super ninjas are up to no good. A more robust and secure records management system could have discouraged such behavior.</t>
  </si>
  <si>
    <t>tt0199857</t>
  </si>
  <si>
    <t>Ninja hicho fukuro no shiro</t>
  </si>
  <si>
    <t>RyÃ»tarÃ´ Ã”tomo, Minoru Ã”ki, Hizuru Takachiho, Chiyoko Honma, ChÃ´ichirÃ´ Kawarasaki, Kensaku Hara, Akitake KÃ´no, Junko Matsukawa, Masao Mishima</t>
  </si>
  <si>
    <t>This is a classic early Japanese Ninja movie. The Iga ninjas are a dying breed as Toyotomis rule allows Japan to experience some peace. Juzo, an Iga ninja who had vowed revenge for the ...</t>
  </si>
  <si>
    <t>tt0199861</t>
  </si>
  <si>
    <t>Ninja the Protector</t>
  </si>
  <si>
    <t>Canada, Hong Kong, USA</t>
  </si>
  <si>
    <t>Richard Harrison, David Bowles, Warren Chan, Morna Lee, Andy Chworowsky, Clifford Allen, Vera Chang, Ming Tien, Joyce Chow, Yvette Chang, Phillip Ko, Maria Webber, Peter Leung, Danny Wang</t>
  </si>
  <si>
    <t>Two brothers, Warren and David, try to defeat the evil forger who is making their lives a misery.</t>
  </si>
  <si>
    <t>tt0199864</t>
  </si>
  <si>
    <t>Ninja: American Warrior</t>
  </si>
  <si>
    <t>Danny Raisebeck, John Wilford, Peter Davis, Glen Carson, Julie Luk, Laura Ma, Patrick To, Kennith Kam, Joan Leung, Kwok Keung Chan</t>
  </si>
  <si>
    <t>Amazonia, a lady fighter, battles the Shrew; a ruthless lady crime lord.</t>
  </si>
  <si>
    <t>tt0199865</t>
  </si>
  <si>
    <t>Ninja: Silent Assassin</t>
  </si>
  <si>
    <t>Canada, Hong Kong, UK, USA</t>
  </si>
  <si>
    <t>Richard Harrison, Alphonse Beni, Stuart Smith, Grant Temple, Nathalie MandiÃ¨re, Paulo Tocha, Geoffrey Brown, Scott Smith, Jens Hereov, Peter KjÃ¦r, Angerer Rainer, Ian Harling, Ricky Shaw, Bartl Markus, Chris Larris</t>
  </si>
  <si>
    <t>When police officer Alvin loses both his star witness and his wife to drug kingpin (and ninja assassin) Rudolph, he vows to get revenge. Travelling to Hong Kong, hot on Rudolph's trail, he ...</t>
  </si>
  <si>
    <t>tt0199898</t>
  </si>
  <si>
    <t>Lao fu zi</t>
  </si>
  <si>
    <t>Animation, Action</t>
  </si>
  <si>
    <t>Man Choi Lee, Roy Szeto</t>
  </si>
  <si>
    <t>Nicholas Tse, Cecilia Cheung, Michael Wai-Man Chan, Yiu-Cheung Lai, Alfred Cheung, Koon-Lan Law, Emily Kwan, Tats Lau, Joe Junior, Shiu Hung Hui, Frankie Chi-Hung Ng, Chi-Sing Lam, Sammuel Leung, Lan Law, Mei-Yee Sze</t>
  </si>
  <si>
    <t>Policeman Fong and her girlfriend Miss Cheung lost their memory in a car accident. With the help from Laofuzi and Big Potato, they get rid of the gangsters and be together once again.</t>
  </si>
  <si>
    <t>tt0199905</t>
  </si>
  <si>
    <t>ZatÃ´ichi umi o wataru</t>
  </si>
  <si>
    <t>Kan Shimozawa, Kaneto ShindÃ´</t>
  </si>
  <si>
    <t>ShintarÃ´ Katsu, Michiyo Yasuda, Kunie Tanaka, Hisashi Igawa, Masao Mishima, JÃ´tarÃ´ Senba, RyÃ»tarÃ´ Gomi, Isao Yamagata, SaburÃ´ Date, YÃ´ichi Funaki, Kenshiro Hara, Yukio Horikita, Jun Katsumura, Masako Morishita, Manabu Morita</t>
  </si>
  <si>
    <t>Zatoichi's trek through 88 temples to atone for his violent past is interrupted as he stumbles into a village terrorized by a violent yakuza boss.</t>
  </si>
  <si>
    <t>tt0199911</t>
  </si>
  <si>
    <t>I oraia tou kourea</t>
  </si>
  <si>
    <t>Giannis Gionakis, Martha Karagianni, Alekos Tzanetakos, Hronis Exarhakos, Sotiris Moustakas, Giorgos Mihalakopoulos, Nikos Tsoukas, Nitsa Marouda, Katerina Gogou, Maria Bonelou, Aimilia Ypsilanti, Elektra Kalamidou, Nikitas Platis, Athinodoros Prousalis, Mary Metaxa</t>
  </si>
  <si>
    <t>To get married, a barber must first find suitable husbands for his four sisters; however, only when his clever future wife takes matters into her own hands, will things speed up. Will the barber's beauty solve this complex love problem?</t>
  </si>
  <si>
    <t>tt0199912</t>
  </si>
  <si>
    <t>The Order of the Black Eagle</t>
  </si>
  <si>
    <t>Phil Behrens</t>
  </si>
  <si>
    <t>International Film Marketing</t>
  </si>
  <si>
    <t>Ian Hunter, C.K. Bibby, William T. Hicks, Anna Rapagna, Jill Donnellan, Shangtai Tuan, Gene Scherer, Wolfgang Linkman, Flo Hyman, Typhoon, Dean Whitworth</t>
  </si>
  <si>
    <t>A James Bondish spy and his female assistant infiltrate a group of South American Nazis who have kept Hitler alive until they take over the... using the ultimate weapon. In HD.</t>
  </si>
  <si>
    <t>tt0199950</t>
  </si>
  <si>
    <t>The New Adventures of Pinocchio</t>
  </si>
  <si>
    <t>Luxembourg, Germany, UK</t>
  </si>
  <si>
    <t>Carlo Collodi, Tom Sheppard</t>
  </si>
  <si>
    <t>Fries Film Group</t>
  </si>
  <si>
    <t>Martin Landau, Udo Kier, Gabriel Thomson, Sarah Alexander, Simon Schatzberger, Warwick Davis, Ben Ridgeway, Gemma Gregory, Alain Brizzi, Jusif Mustafaev, Mohamed El Balti, Isabella Theunissen, Philip Philmar, Chris Bearne, Pieter Riemens</t>
  </si>
  <si>
    <t>Puppeteer Geppetto becomes a puppet himself after drinking an elixir that Pinocchio bought from a traveling carnival.</t>
  </si>
  <si>
    <t>tt0199974</t>
  </si>
  <si>
    <t>The Prophet's Game</t>
  </si>
  <si>
    <t>Carol Chrest</t>
  </si>
  <si>
    <t>Dennis Hopper, Stephanie Zimbalist, Robert Yocum, Joe Penny, Greg Lauren, Sondra Locke, Shannon Whirry, Darin Cooper, Thorsten Kaye, Don Swayze, Margaret Blye, Meilani Paul, Patrick Thomas, Robert Ginty, Andrew Ducote</t>
  </si>
  <si>
    <t>The Prophet has arrived in the ultimate playing ground... Los Angeles. It has taken an innocent childhood game and twisted it into a deadly match of wits, where the only prize is survival. ...</t>
  </si>
  <si>
    <t>tt0199975</t>
  </si>
  <si>
    <t>Pros &amp; Cons</t>
  </si>
  <si>
    <t>Boris Damast</t>
  </si>
  <si>
    <t>Larry Miller</t>
  </si>
  <si>
    <t>Derek Basco, Andre Rosey Brown, Bill Lee Brown, Adam Consolo, Rick Cramer, Tommy Davidson, Eddie Driscoll, Dennis Dun, Christine Ebersole, Edith Grant, Mike Grief, Lisa Jeffrey, Wayne Knight, LeJon, Delroy Lindo</t>
  </si>
  <si>
    <t>An awkward accountant winds up in jail and accidentally gains a reputation as a tough guy.</t>
  </si>
  <si>
    <t>tt0199991</t>
  </si>
  <si>
    <t>Rage of the Master</t>
  </si>
  <si>
    <t>Ming-Tsai Wu, Cheng-Wu Yang</t>
  </si>
  <si>
    <t>During the Manchu (Qing) Dynasty, commissioner Ma Chui Kau was a man of peace until a massacre tore apart his family and honor-bounds him to capture the notorious outlaw Hsiung-Wu; that is, until the outlaw captures the commissioner.</t>
  </si>
  <si>
    <t>tt0200014</t>
  </si>
  <si>
    <t>Revenge of the Drunken Master</t>
  </si>
  <si>
    <t>Danny Au</t>
  </si>
  <si>
    <t>Johnny Chan, Eagle Han, Bruce Cheung, Wang Sao, Yuen Si-Fu, Bob Chau, Ling Chia, Ken Tong, Gary Lim, Frank Tam, Donald Woo, Ronny Ng, Vincent Hung, Eric Bae, Andy Chan</t>
  </si>
  <si>
    <t>Accidentally discovering the operations of the Blood Ninja gangsters, a mischievous young man masters the skills of the Drunk Fist and proceeds to fight against them. But the gangsters join...</t>
  </si>
  <si>
    <t>tt0200027</t>
  </si>
  <si>
    <t>Riding in Cars with Boys</t>
  </si>
  <si>
    <t>Beverly D'Onofrio, Morgan Ward</t>
  </si>
  <si>
    <t>Drew Barrymore, Steve Zahn, Adam Garcia, Brittany Murphy, James Woods, Lorraine Bracco, Rosie Perez, Sara Gilbert, Peter Facinelli, Mika Boorem, Celine Ordioni, Vincent Pastore, Maryann Urbano, Alissa Dean, Jessica Leshnower</t>
  </si>
  <si>
    <t>A single mother, with dreams of becoming a writer, has a son at the age of 15 in 1965, and goes through a failed marriage with the drug-addicted father.</t>
  </si>
  <si>
    <t>tt0200030</t>
  </si>
  <si>
    <t>Rimini Rimini - Un anno dopo</t>
  </si>
  <si>
    <t>Corinne ClÃ©ry, Gianfranco D'Angelo, Eva Grimaldi, Maurizio Micheli, Renzo Montagnani, Gastone Moschin, Adriano Pappalardo, Isabel Russinova, Tosca D'Aquino, Olimpia Di Nardo, Enio Drovandi, Sabrina Ferilli, Enzo Garinei, Corrado Olmi, Aldo Ralli</t>
  </si>
  <si>
    <t>Four episodes set on the beaches of Rimini: a womanizer pretends to be homosexual in order to gain the favors of a beautiful woman who ignores him. A mature beachgoer suffers from ...</t>
  </si>
  <si>
    <t>tt0200052</t>
  </si>
  <si>
    <t>Roma, l'altra faccia della violenza</t>
  </si>
  <si>
    <t>Marcel Bozzuffi, Anthony Steffen, Ennio Girolami, Jean Favre, Roberta Paladini, Sergio Fiorentini, Stefano Patrizi, Franco Citti, Enzo Andronico, Francesco Ferracini, Umberto Liberati, Aldo Massasso, Valerio Merola, Marcello Monti, Luca Raffa</t>
  </si>
  <si>
    <t>Four bandits kidnap a villa: the maid calls the police and Commissioner Ferreri immediately warns Commissioner Carli, who orders the patrols to chase the four.</t>
  </si>
  <si>
    <t>tt0200071</t>
  </si>
  <si>
    <t>Rosetta</t>
  </si>
  <si>
    <t>Ã‰milie Dequenne, Fabrizio Rongione, Anne Yernaux, Olivier Gourmet, Bernard Marbaix, FrÃ©dÃ©ric Bodson, Florian Delain, Christiane Dorval, Mireille Bailly, Thomas Gollas, Leon Michaux, Victor Marit, Colette Regibeau, Claire Tefnin, Sophia Leboutte</t>
  </si>
  <si>
    <t>Young and impulsive Rosetta lives with her alcoholic mother and, moved by despair, she will do anything to maintain a job.</t>
  </si>
  <si>
    <t>tt0200087</t>
  </si>
  <si>
    <t>Sarfarosh</t>
  </si>
  <si>
    <t>John Mathew Matthan</t>
  </si>
  <si>
    <t>Hriday Lani, John Mathew Matthan</t>
  </si>
  <si>
    <t>Cinematt Pictures</t>
  </si>
  <si>
    <t>Aamir Khan, Naseeruddin Shah, Sonali Bendre, Mukesh Rishi, Akash Khurana, Smita Jaykar, Sukanya Kulkarni, Ahmed Khan, Pradeep Singh Rawat, Makrand Deshpande, Shri Vallabh Vyas, Rajesh Joshi, Ali Khan, Upasna Singh, Salim Shah</t>
  </si>
  <si>
    <t>After his brother is killed and father severely injured by terrorists, a young med student quits his studies to join the Indian Police Service to wipe out the terrorists.</t>
  </si>
  <si>
    <t>tt0200091</t>
  </si>
  <si>
    <t>Albert Algoud, GÃ©rard Oury</t>
  </si>
  <si>
    <t>SmaÃ¯n, Sabine AzÃ©ma, Ticky Holgado, Martin Lamotte, Jean-JÃ©rÃ´me Esposito, Eric Boucher, Annie GrÃ©gorio, Eric Petitjean, Christophe Giordano, RÃ©my Roubakha, Jean-Marie Juan, Fabrice Roux, Philippe Beglia, Carole Brenner, Jean-Marie Winling</t>
  </si>
  <si>
    <t>A naive guy, passionate cinemaddict, believes that his minor extras role is a first step to a shining star career.</t>
  </si>
  <si>
    <t>tt0200126</t>
  </si>
  <si>
    <t>Shao Lin zui ba quan</t>
  </si>
  <si>
    <t>Ge Kao</t>
  </si>
  <si>
    <t>Star Sea Motion Picture Company</t>
  </si>
  <si>
    <t>Chia-Hui Liu, Eagle Han, Mi-hee Chang, Yuet Sang Chin, Jeong-il Choi, Il-do Hwang, Kil-su Hyeon, Kim Jee-Young, Ki-Ju Kim, Wuk Kim, Il-su Kwon</t>
  </si>
  <si>
    <t>To avenge his parents, Lao kidnaps the daughter of one of the men who betrayed his father in hope of luring him out. Through the process of defeating his minions Lao befriends a one-handed ...</t>
  </si>
  <si>
    <t>tt0200135</t>
  </si>
  <si>
    <t>Sicilia!</t>
  </si>
  <si>
    <t>Elio Vittorini</t>
  </si>
  <si>
    <t>Gianni Buscarino, Vittorio Vigneri, Angela Nugara, Carmelo Maddio, Angela Durantini, Simone Nucatola, Ignazio Trombello, Giovanni Interlandi, Giuseppe Bonta, Mario Baschieri</t>
  </si>
  <si>
    <t>A man returns to visit his native Sicily after living in New York for a long time. He learns about the Sicilian way of life from stylized conversations with an orange picker, his fellow ...</t>
  </si>
  <si>
    <t>tt0200171</t>
  </si>
  <si>
    <t>Stanley's Gig</t>
  </si>
  <si>
    <t>Marc Lazard</t>
  </si>
  <si>
    <t>Gadi Dechter, Marc Lazard</t>
  </si>
  <si>
    <t>Lampedusa Films</t>
  </si>
  <si>
    <t>William Sanderson, Marla Gibbs, Faye Dunaway, Stephen Tobolowsky, Paul Benjamin, Kevin Jackson, Ian Whitcomb, Justin Lazard, Natalie Barish, Lilyan Chauvin, David James Elliott, Bill Erwin, Jim Ishida, Rodney Kageyama, Max Perlich</t>
  </si>
  <si>
    <t>An emotionally dysfunctional ukulele minstrel lands a gig at a nursing home where he strikes up an unlikely relationship with an ancient jazz chanteuse and awakens from a lifetime of loneliness and inconsequence.</t>
  </si>
  <si>
    <t>tt0200177</t>
  </si>
  <si>
    <t>Stournara 288</t>
  </si>
  <si>
    <t>Dinos Dimopoulos, Dinos Iliopoulos</t>
  </si>
  <si>
    <t>Sofia Vempo, Orestis Makris, Smaroula Giouli, Dinos Iliopoulos, Dionysis Papagiannopoulos, Apostolos Avdis, Beata Asimakopoulou, Dina Trianti, Nikos Kazis, Voula Harilaou, Marika Krevata, Giorgos Gavriilidis, Nikos Fermas, Mairi Hronopoulou, Kyveli Theohari</t>
  </si>
  <si>
    <t>The residents of the block of flats in 288, Stournara street have their own history. The doorkeeper watches carefully every little thing that happens in the apartment building and knows every resident's secrets.</t>
  </si>
  <si>
    <t>tt0200191</t>
  </si>
  <si>
    <t>SÃ¥ vit som en snÃ¶</t>
  </si>
  <si>
    <t>Jimmy Karlsson, Karl-Erik Olsson-Snogerod</t>
  </si>
  <si>
    <t>Film i SkÃ¥ne</t>
  </si>
  <si>
    <t>Amanda Ooms, Rikard Wolff, BjÃ¶rn Granath, BjÃ¶rn Kjellman, Stina Ekblad, Shanti Roney, Hans PÃ¥lsson, Antti Reini, Reine Brynolfsson, Maria Heiskanen, Ben Becker, Alexander Bergman, HÃ¥kan Berlin, Julia Calvo-Andreasson, Ulf ClarÃ©n</t>
  </si>
  <si>
    <t>Inspired by real-life Elsa Andersson, this mostly fictional movie tells the story of her upbringing as a farmer's daughter, in the early 1900s, who dreams of getting away from the farm and becoming an aviatrix.</t>
  </si>
  <si>
    <t>tt0200192</t>
  </si>
  <si>
    <t>Tra(sgre)dire</t>
  </si>
  <si>
    <t>Lion Pictures</t>
  </si>
  <si>
    <t>Yuliya Mayarchuk, Jarno Berardi, Francesca Nunzi, Max Parodi, Mauro Lorenz, Leila Carli, Vittorio Attene, Antonio Salines, Chiara Gobbato, Remo Pizzaroni, Mauro Sangiorgi, Alberto Passone, Silvia Rossi</t>
  </si>
  <si>
    <t>While scouting out apartments in London for her Venetian boyfriend, Carla rents an apartment that overlooks the Thames. There she meet the lesbian hyper-horny real estate agent Moira.</t>
  </si>
  <si>
    <t>tt0200211</t>
  </si>
  <si>
    <t>Thor il conquistatore</t>
  </si>
  <si>
    <t>Abruzzo Cinematografica</t>
  </si>
  <si>
    <t>Bruno Minniti, Maria Romano, Malisa Longo, Raf Baldassarre, Angelo Ragusa, Rosalba Ciofalo, Elena Wiedermann, Luigi Mezzanotte</t>
  </si>
  <si>
    <t>In the vein of CONAN THE BARBARIAN and Lucio Fulci's CONQUEST comes a tale of mythology and magic, of how THOR, a legendary god, triumphs over overwhelming odds to great victory and the ...</t>
  </si>
  <si>
    <t>tt0200215</t>
  </si>
  <si>
    <t>Tifosi</t>
  </si>
  <si>
    <t>Fausto Brizzi, Marco Martani</t>
  </si>
  <si>
    <t>Massimo Boldi, Christian De Sica, Diego Abatantuono, Enzo Iacchetti, Maurizio Mattioli, Angelo Bernabucci, Giuseppe Quintale, Alessandra Bellini, Giulio Brunetti, Patrizia Loreti, Diego Armando Maradona, Nino D'Angelo, Antonio Allocca, Stefano Antonucci, Cetti Arancio</t>
  </si>
  <si>
    <t>Four different stories about italian football team's supporter.</t>
  </si>
  <si>
    <t>tt0200245</t>
  </si>
  <si>
    <t>Vacanze di Natale 2000</t>
  </si>
  <si>
    <t>Massimo Boldi, Christian De Sica, Megan Gale, Enzo Salvi, Carmen Electra, Monica Scattini, Irene Ferri, Virginie Marsan, Francesca Romana Messere, Micaela Ramazzotti, Andrea Castaldi, Emanuela Grimalda, Giammarco Rocco, Ussi, Paolo Conticini</t>
  </si>
  <si>
    <t>Milanese and Naples people go to Cortina d'Ampezzo on Christmas holidays</t>
  </si>
  <si>
    <t>tt0200257</t>
  </si>
  <si>
    <t>Palavra e Utopia</t>
  </si>
  <si>
    <t>Spain, Italy, France, Brazil, Portugal</t>
  </si>
  <si>
    <t>Lima Duarte, LuÃ­s Miguel Cintra, Ricardo TrÃªpa, Miguel Guilherme, Leonor Silveira, Renato De Carmine, Diogo DÃ³ria, Paulo Matos, AntÃ³nio Reis, Canto e Castro, JosÃ© Pinto, JosÃ© Manuel Mendes, RogÃ©rio Vieira, JoÃ£o BÃ©nard da Costa, Ronaldo Bonacchi</t>
  </si>
  <si>
    <t>The story of Father Antonio Vieira, a 17th-century Portuguese priest who lived in Brazil and worked for better treatment of the Indians and to abolish slavery.</t>
  </si>
  <si>
    <t>tt0200267</t>
  </si>
  <si>
    <t>Voroshilovskiy strelok</t>
  </si>
  <si>
    <t>Aleksandr Borodyanskiy, Yuri Polyakov</t>
  </si>
  <si>
    <t>Mikhail Ulyanov, Anna Sinyakina, Aleksandr Porokhovshchikov, Sergey Garmash, Irina Rozanova, Marat Basharov, Aleksey Makarov, Ilya Drevnov, Vladislav Galkin, Vladimir Semago, Vyacheslav Golodnov, Georgiy Martirosyan, Aleksei Goltsov, Vitali Logvinovskiy</t>
  </si>
  <si>
    <t>Veteran of World War II takes revenge on three scums who raped his naive granddaughter.</t>
  </si>
  <si>
    <t>tt0200280</t>
  </si>
  <si>
    <t>What's Up, Hideous Sun Demon</t>
  </si>
  <si>
    <t>Craig Mitchell, Robert Clarke</t>
  </si>
  <si>
    <t>Bernard Behrens, Zachary Berger, Bill Capizzi, Cam Clarke, Robert Clarke, Del Courtney, Pearl Driggs, Paul Frees, Robert Garry, Barbara Goodson, Googy Gress, Mark Holton, Ron Honthaner, Robin C. Kirkman, Jay Leno</t>
  </si>
  <si>
    <t>Z-grade horror flick "The Hideous Sun Demon" re-dubed and re-edited into monster-movie spoof about a suntan lotion that works from the inside out (it also has a certain side effect).</t>
  </si>
  <si>
    <t>tt0200295</t>
  </si>
  <si>
    <t>Xypna, Vasili!</t>
  </si>
  <si>
    <t>Giorgos Konstadinou, Elena Nathanail, Alekos Alexandrakis, Eleni Zafeiriou, Giorgos Tsitsopoulos, Tasso Kavadia, Christos Doxaras, Periklis Hristoforidis, Aggelos Mavropoulos, Nasos Kedrakas, Giorgos Mihalakopoulos, Yiouli Stamoulaki, Sotiris Tzevelekos, Eva Fridaki, Anthi Gounari</t>
  </si>
  <si>
    <t>A very kind man looses his mind after his brother in law wins the lottery ticket he rejected,after many years of buying these.</t>
  </si>
  <si>
    <t>tt0200299</t>
  </si>
  <si>
    <t>Bad Luck Love</t>
  </si>
  <si>
    <t>Jorma Tommila, Tommi Eronen, Maria JÃ¤rvenhelmi, Elmeri Karlsson, Rauno Juvonen, Gyan Dookie, Wintom Zecarias, Arttu Kapulainen, Ilkka Koivula, Kari VÃ¤Ã¤nÃ¤nen, Petri Manninen, Ismael Markku Rantala, Jari Kukkonen, Tarja-Tuulikki Tarsala, Sulevi Peltola</t>
  </si>
  <si>
    <t>A murderer tries to leave his criminal past in East Helsinki and make a new life for his family</t>
  </si>
  <si>
    <t>FIM 2100000</t>
  </si>
  <si>
    <t>tt0200301</t>
  </si>
  <si>
    <t>YÃ´kai hyaku monogatari</t>
  </si>
  <si>
    <t>Shinobu Araki, Jun Fujimaki, RyÃ»tarÃ´ Gomi, Jun Hamamura, Tatsuo Hanabu, ShÃ´zÃ´ Hayashiya, Masaru Hiraizumi, Takashi Kanda, Hajime Koshikawa, Keiko Koyanagi, Ikuko MÃ´ri, ShÃ´zÃ´ Nanbu, Koichi Ogura, Saburo, Rookie Shin-ichi</t>
  </si>
  <si>
    <t>The local yÃ´kai (Japanese spirits) interfere to avenge a murder and thwart the plans of corrupt officials.</t>
  </si>
  <si>
    <t>tt0200309</t>
  </si>
  <si>
    <t>Zoku ZatÃ´ichi monogatari</t>
  </si>
  <si>
    <t>ShintarÃ´ Katsu, Yaeko Mizutani, Masayo Banri, TomisaburÃ´ Wakayama, Yutaka Nakamura, SÃ´nosuke Sawamura, ShÃ´saku Sugiyama, San'emon Arashi, Yoshindo Yamaji, EijirÃ´ Yanagi, Fujio Harumoto, KÃ´ichi Mizuhara, SaburÃ´ Date, ShintarÃ´ NanjÃ´, ShÃ´zÃ´ Nanbu</t>
  </si>
  <si>
    <t>The blind masseur and swordsman, Zatoichi, learns of a powerful political figure's secret and is quickly tailed by a group of killers.</t>
  </si>
  <si>
    <t>tt0200310</t>
  </si>
  <si>
    <t>Zoku shinobi no mono</t>
  </si>
  <si>
    <t>RaizÃ´ Ichikawa, SÃ´ Yamamura, Shiho Fujimura, Mikiko Tsubouchi, TomisaburÃ´ Wakayama, EijirÃ´ TÃ´no, Shigeru Amachi, Tomo'o Nagai, Tatsuya Ishiguro, KinshirÃ´ Matsumoto, Kei Yamamoto, SÃ´nosuke Sawamura, Fujio Suga, SaburÃ´ Date, Shinobu Araki</t>
  </si>
  <si>
    <t>Confident that he has destroyed the Iga Ninja, the evil Oda Nobunaga continues his quest to conquer Japan. Meanwhile, Ishikawa Goemon (Ichikawa Raizo) has settled down with his wife and ...</t>
  </si>
  <si>
    <t>tt0200400</t>
  </si>
  <si>
    <t>Mi quan san shi liu zhao</t>
  </si>
  <si>
    <t>Jung-Lee Hwang, Jeanie Chang, Kuan-Wu Lung, Jack Long, Lau Chan, Shao-Hung Chan, Lik Cheung, Mei Sheng Fan, Chiu Jun Lee, Chiao Chun Li, Fa-Yuan Li, Kuo-Cheng Liu, Chung-Te Ma, Han-Yuan Ma, Ching-Shun Mao</t>
  </si>
  <si>
    <t>Excellent martial arts film directed by ace director Joseph Kuo. Wai Chi (Cheung Nick), who learns the 8 Gods fist to revenge the death of his father to some cruel badly wigged guys played by Hwang Jang Lee and Bolo Yeung.</t>
  </si>
  <si>
    <t>tt0200422</t>
  </si>
  <si>
    <t>All Forgotten</t>
  </si>
  <si>
    <t>Reverge Anselmo</t>
  </si>
  <si>
    <t>Ivan Turgenev, Anton Chekhov</t>
  </si>
  <si>
    <t>Kirsten Dunst, Julie Walters, Geraldine James, Nathaniel Parker, Nick Stahl, James Fox, Paloma Baeza, Kenny Doughty, Angus Wright, Robert Glenister, Heathcote Williams, Nicholas Rowe, John Benfield, Kristian Revelle, Michael Higgs</t>
  </si>
  <si>
    <t>A younger boy falls in love with a tragic girl who flirts with, and manipulates, her older suitors in 1800's Russia.</t>
  </si>
  <si>
    <t>tt0200427</t>
  </si>
  <si>
    <t>Diamond Men</t>
  </si>
  <si>
    <t>Dan Cohen</t>
  </si>
  <si>
    <t>Robert Forster, Donnie Wahlberg, Bess Armstrong, Jasmine Guy, George Coe, Jeff Gendelman, Douglas Allen Johnson, Kristin Minter, Nikki Fritz, Shannah Laumeister Stern, Katie Rimmer, Paul Price, Kateri Walker, Kathleen Conner, Melissa Greenspan</t>
  </si>
  <si>
    <t>A thirty-years traveling diamond salesman must mentor a brash young replacement when his company downsizes him.</t>
  </si>
  <si>
    <t>tt0200428</t>
  </si>
  <si>
    <t>Amansiz yol</t>
  </si>
  <si>
    <t>Kadir Inanir, Zuhal Olcay, Yavuzer Ã‡etinkaya, Mine Ã‡ayiroglu, Ferda Ferdag, Mustafa Dik, Ãœmit Yesin, Hasan Yildiz, Kamran Usluer, Ebru Oguz, Levent DÃ¶nmez, GÃ¼ler Ã–kten, DinÃ§er Ã‡ekmez, Sezai Altekin</t>
  </si>
  <si>
    <t>Hasan, a little girl named Ayse and Sabahat begins a journey and they are being followed by their foes.</t>
  </si>
  <si>
    <t>tt0200435</t>
  </si>
  <si>
    <t>Anari No. 1</t>
  </si>
  <si>
    <t>Kader Khan, Kuku Kohli</t>
  </si>
  <si>
    <t>A.K. International</t>
  </si>
  <si>
    <t>Govinda, Raveena Tandon, Simran, Aruna Irani, Kader Khan, Satish Shah, Satyendra Kapoor, Himani Shivpuri, Prem Chopra, Master Frank Anthony, Ghanshyam Rohera, Raj Ahuja, Sayed Sajid, Shaukat Hussain, Shatru</t>
  </si>
  <si>
    <t>Naive Raja is employed as a lowly waiter in a hotel. One day he serves and looks after a wealthy businessman K.K., who lends him a suit, and gives him some money, so that he could find a ...</t>
  </si>
  <si>
    <t>tt0200441</t>
  </si>
  <si>
    <t>The Making of the Mahatma</t>
  </si>
  <si>
    <t>South Africa, India</t>
  </si>
  <si>
    <t>Fatima Meer</t>
  </si>
  <si>
    <t>Rajit Kapoor, Pallavi Joshi, Keith Stevenson, Paul Slabolepszy, Himal Devnarain, Strini Pillai, Charles Pillai, John Whiteley, Dale Cutts, Ronny Belcher, Lieb Bester, Douglas Bristow, David Clatworthy, Paul Ditchfield, Peter J. Elliott</t>
  </si>
  <si>
    <t>Mohandas Karamchand Gandhi was invited to South Africa in 1893 to settle a case for a wealthy Indian settled there. He expected to return in a few months but instead got involved in the freedom movement and eventually stayed for 21 years.</t>
  </si>
  <si>
    <t>tt0200448</t>
  </si>
  <si>
    <t>O Astrapogiannos</t>
  </si>
  <si>
    <t>Petros Makedon</t>
  </si>
  <si>
    <t>Nikos Kourkoulos, Niki Triantafillidi, Giannis Argyris, Spyros Kalogirou, Eleni Zafeiriou, Lavrentis Dianellos, Grigoris Evangelatos, Foivos Taxiarhis, Nasos Kedrakas, Manolis Bellis, Haris Kedikos, Giorgos Tzerbos, Nikos Galanos, Popi Asteriadi, Yanis Alexandridis</t>
  </si>
  <si>
    <t>The battle-scarred hero of the Greek Revolution, Giannos "Astrapogiannos", returns home after the end of the blood-soaked War of Independence, only to find himself in a new conflict, as he locks horns with a ruthless local Kodjabashis.</t>
  </si>
  <si>
    <t>tt0200460</t>
  </si>
  <si>
    <t>Aftoi pou milisan me ton thanato</t>
  </si>
  <si>
    <t>Zoi Laskari, Giannis Fertis, Hronis Exarhakos, Nikiforos Naneris, Vagelis Seilinos, Anna Paitatzi, Kakia Panagiotou, Eleni Zafeiriou, Pantelis Zervos, Manos Katrakis, Labros Kotsiris, Nasos Katakouzinos, Dinos Karidis, Nikos Papahristos, Dimitra Seremeti-Papachristou</t>
  </si>
  <si>
    <t>Seven months after the declaration of the Greco-Italian War, a volunteer nurse and a small group of confidants who take part in the Resistance, face incarceration and horrible tortures, as they refuse to betray their country.</t>
  </si>
  <si>
    <t>tt0200465</t>
  </si>
  <si>
    <t>The Bank Job</t>
  </si>
  <si>
    <t>UK, USA, Australia</t>
  </si>
  <si>
    <t>Mosaic Media Group</t>
  </si>
  <si>
    <t>Jason Statham, Saffron Burrows, Stephen Campbell Moore, Daniel Mays, James Faulkner, Alki David, Michael Jibson, Georgia Taylor, Richard Lintern, Peter Bowles, Alistair Petrie, Hattie Morahan, Julian Lewis Jones, Andrew Brooke, Rupert Frazer</t>
  </si>
  <si>
    <t>Martine offers Terry a lead on a foolproof bank hit on London's Baker Street. She targets a roomful of safe deposit boxes worth millions in cash and jewelry. But Terry and his crew don't realize the boxes also contain a treasure trove of dirty secrets - secrets that will thrust them into a deadly web of corruption and illicit scandal.</t>
  </si>
  <si>
    <t>tt0200469</t>
  </si>
  <si>
    <t>Bats</t>
  </si>
  <si>
    <t>Destination Films</t>
  </si>
  <si>
    <t>Lou Diamond Phillips, Dina Meyer, Bob Gunton, Leon, Carlos Jacott, David McConnell, Marcia Dangerfield, Oscar Rowland, Tim Whitaker, Juliana Johnson, James Sie, Ned Bellamy, George Gerdes, Kurt Woodruff, Joel Farar</t>
  </si>
  <si>
    <t>Genetically mutated bats escape and it's up to a bat expert and the local sheriff to stop them.</t>
  </si>
  <si>
    <t>tt0200472</t>
  </si>
  <si>
    <t>Beautiful Joe</t>
  </si>
  <si>
    <t>Stephen Metcalfe</t>
  </si>
  <si>
    <t>Sharon Stone, Billy Connolly, Gil Bellows, Jurnee Smollett-Bell, Dillon Moen, Jaimz Woolvett, A.C. Peterson, Dann Florek, Ian Holm, Sheila Paterson, Frank C. Turner, Gina Chiarelli, Ben Johnson, Connor Widdows, Norman Armour</t>
  </si>
  <si>
    <t>A bad girl becomes a con artist, gets into trouble with the mob and taps a nice-guy florist for help.</t>
  </si>
  <si>
    <t>tt0200486</t>
  </si>
  <si>
    <t>Biandan, guniang</t>
  </si>
  <si>
    <t>Tong Wang, Yu Shi, Tao Guo, Tao Wu</t>
  </si>
  <si>
    <t>Two young farm workers, who like millions of others, leave their village to seek their fortunes in the city. Each chose a vastly different path to make it and become embroiled in ...</t>
  </si>
  <si>
    <t>tt0200489</t>
  </si>
  <si>
    <t>Bir sonbahar hikayesi</t>
  </si>
  <si>
    <t>Z Film</t>
  </si>
  <si>
    <t>Can Basak, Haluk Bozgeyikli, Alp Bugdayci, Meltem Cumbul, Kaan Girgin, Ã–zgÃ¼r Kemertas, Nazan Kesal, Zuhal Olcay, Asuman SÃ¼mer, AyÃ§a Telirmak, Can Togay, Sinem Ãœretmen</t>
  </si>
  <si>
    <t>tt0200490</t>
  </si>
  <si>
    <t>Bir Yudum Sevgi</t>
  </si>
  <si>
    <t>Latife Tekin, Fehmi Yasar</t>
  </si>
  <si>
    <t>Kadir Inanir, Hale Soygazi, Macit Koper, Meral Ã‡etinkaya, Ece Ã–rge, Dursun Ali Sarioglu, Tuncay AkÃ§a, Serra Yilmaz, Osman Alyanak, FÃ¼sun Demirel, Muadelet Tibet, ÃœlkÃ¼ Ãœlker, AysegÃ¼l Uyguner, GÃ¼lsen GirginkoÃ§, Nurettin Sen</t>
  </si>
  <si>
    <t>tt0200497</t>
  </si>
  <si>
    <t>Michael Paul Girard, Jan Marlyn Reesman</t>
  </si>
  <si>
    <t>Teri Marlow, Richard Monda, Clement von Franckenstein, Steven B. McMillin, Johnny Gidcomb, Jonathan Mandell, Rick Bartz, Barry Hansen, Pee Wee, Philip Grossman, Richard Arvey, Johnny Mask, Richard Feverschwenger, Stephanie Warner, Debra Lamb</t>
  </si>
  <si>
    <t>A psycho videotapes his dismemberment of strippers.</t>
  </si>
  <si>
    <t>tt0200522</t>
  </si>
  <si>
    <t>Cazibe Hanim'in GÃ¼ndÃ¼z DÃ¼sleri</t>
  </si>
  <si>
    <t>Irfan TÃ¶zÃ¼m</t>
  </si>
  <si>
    <t>Hale Soygazi, Ugur Polat, Macit Koper, Suna Selen, NÃ¼vit Ã–zdogru, Suat Sungur, Halil ErgÃ¼n, Yaman Okay, Zerrin Dogan, Salih Kalyon, Ali Uyandiran, Melike TÃ¶zÃ¼m, Sedef Bediz, Can Kolukisa, ErdinÃ§ Bora</t>
  </si>
  <si>
    <t>Cazibe (Hale Soygazi) is a woman in her late thirties, who has never got married or had a relationship with a man in her life. She lives with her old mother (Suna Selen) and her uncle (...</t>
  </si>
  <si>
    <t>tt0200530</t>
  </si>
  <si>
    <t>Chuck &amp; Buck</t>
  </si>
  <si>
    <t>Mike White</t>
  </si>
  <si>
    <t>Mike White, Chris Weitz, Lupe Ontiveros, Beth Colt, Paul Weitz, Maya Rudolph, Mary Wigmore, Paul Sand, Gino Buccola, Annette Murphy, Glory Simon, Douglas Kieffer, Jonathan Brown, Ruthie Bram, Giovanni Gieco</t>
  </si>
  <si>
    <t>An oddly naive man-child stalks his childhood best friend and tries to reconnect with their past.</t>
  </si>
  <si>
    <t>tt0200537</t>
  </si>
  <si>
    <t>Las colegialas</t>
  </si>
  <si>
    <t>Fernando Siro</t>
  </si>
  <si>
    <t>JosÃ© P. Dominiani, JosÃ© P. Dominiani</t>
  </si>
  <si>
    <t>Susana Traverso, Guillermo Francella, Jorge Rossi, Ignacio QuirÃ³s, Marcela Luppi, MÃ³nica Guido, Horacio Erman, Paola Papini, Silvia Cichello, Paula Pourtale, Rodrigo BebÃ¡n, Juan Carlos Altavista, Elena PÃ©rez Rueda, NicolÃ¡s Frei, Patricia SolÃ­a</t>
  </si>
  <si>
    <t>High school sex comedy involving an inspector who has been called to bring order to a school instead getting abducted and replaced by a seductive woman.</t>
  </si>
  <si>
    <t>tt0200550</t>
  </si>
  <si>
    <t>Coyote Ugly</t>
  </si>
  <si>
    <t>David McNally</t>
  </si>
  <si>
    <t>Jerry Bruckheimer Films</t>
  </si>
  <si>
    <t>Piper Perabo, Adam Garcia, John Goodman, Maria Bello, Izabella Miko, Tyra Banks, Bridget Moynahan, Melanie Lynskey, Del Pentecost, Michael Weston, LeAnn Rimes, Jeremy Rowley, Ellen Cleghorne, John Fugelsang, Bud Cort</t>
  </si>
  <si>
    <t>Aspiring songwriter Violet Sanford, after getting a job at a women-run NYC bar that teases its male patrons, comes out of her shell.</t>
  </si>
  <si>
    <t>tt0200559</t>
  </si>
  <si>
    <t>Daisan no kagemusha</t>
  </si>
  <si>
    <t>Umetsugu Inoue</t>
  </si>
  <si>
    <t>Seiji Hoshikawa, Norio Nanjo</t>
  </si>
  <si>
    <t>RaizÃ´ Ichikawa, Hizuru Takachiho, Masayo Banri, Katsuhiko Kobayashi, Shigeru Amachi, RyÃ»zÃ´ Shimada, Tatsuya Ishiguro, Rieko Sumi, Nobuo Kaneko, SaburÃ´ Date, Manabu Morita, ShinjirÃ´ Asano, YÃ»ji Hamada, ShintarÃ´ NanjÃ´, ShÃ´zÃ´ Nanbu</t>
  </si>
  <si>
    <t>A warlords' retainer offers a farmer the chance to become a samurai, but he is instead forced to serve as a double of the warlord at expense of his freedom.</t>
  </si>
  <si>
    <t>tt0200564</t>
  </si>
  <si>
    <t>I daskala me ta xantha mallia</t>
  </si>
  <si>
    <t>Lakis Mihailidis, Anthi Dimopoulou</t>
  </si>
  <si>
    <t>Aliki Vougiouklaki, Dimitris Papamichael, Angelos Antonopoulos, Pantelis Zervos, Spyros Kalogirou, Notis Peryalis, Labros Kotsiris, Foivos Taxiarhis, Thanos Grammenos, Nikos Pashalidis, Aggela Kazakidou, Vaso Voulgaraki, Eleni Marinou, Yannis Totsikas, Nikiforos Halkias</t>
  </si>
  <si>
    <t>Amid blinding prejudice, a vivacious blonde teacher gets married to an honest man, only to see him leave for the Greco-Italian Front, a few hours after their wedding ceremony. Will she cope with her loss, when there's no one to turn to?</t>
  </si>
  <si>
    <t>tt0200588</t>
  </si>
  <si>
    <t>Drakula Istanbul'da</t>
  </si>
  <si>
    <t>Mehmet Muhtar</t>
  </si>
  <si>
    <t>Ãœmit Deniz, Ali Riza Seyfi</t>
  </si>
  <si>
    <t>And Film</t>
  </si>
  <si>
    <t>Annie Ball, Cahit Irgat, Ayfer Feray, BÃ¼lent Oran, Atif Kaptan, Kemal Emin Bara, Kadri Ã–gelman, MÃ¼nir Ceyhan, Osman Alyanak, Eser Tezcan, Toron Karacaoglu, Esref KolÃ§ak</t>
  </si>
  <si>
    <t>Azmi is a lawyer from Istanbul. Drakula of Romania has assumed a new title. Azmi travels to Romania for legal matters. He is warned of Drakula but Azmi is a strong believer of goodness.</t>
  </si>
  <si>
    <t>tt0200627</t>
  </si>
  <si>
    <t>Oi fantarines</t>
  </si>
  <si>
    <t>Rena Vlahopoulou, Dinos Iliopoulos, Mary Vidali, Danos Lygizos, Giannis Zavradinos, Eleni Filini, Paris Labrakos, Elsa Vrohopoulou, Eleni Saniou, Ismini Kalessi, Lazos Terzas, Stathis Psaltis, Athinodoros Prousalis, Dimitra Nomikou, Antonis Papadopoulos</t>
  </si>
  <si>
    <t>As both mother and daughter struggle to establish the position of women in the male-dominated armed forces, an unforeseen affair and a dangerous spy threaten everything. Can the female recruits live up to the army's expectations?</t>
  </si>
  <si>
    <t>tt0200630</t>
  </si>
  <si>
    <t>Faimosul paparazzo</t>
  </si>
  <si>
    <t>Rasvan Popescu</t>
  </si>
  <si>
    <t>Societatea RomÃ¢na de Televiziune</t>
  </si>
  <si>
    <t>Marcel Iures, Maria Ploae, Gheorghe Dinica, Alexandru Repan, Victoria Cocias, Valerio Popesco, Gheorghe Visu, Draga Olteanu Matei, George Alexandru, Adriana Trandafir, Valentin Teodosiu, Adriana Schiopu, Monica Ghiuta, Tudor Manole, Armand Calota</t>
  </si>
  <si>
    <t>A tabloid photographer is given the assignment to follow a politician suspected to have sexual relations with an underage girl.</t>
  </si>
  <si>
    <t>tt0200637</t>
  </si>
  <si>
    <t>Mercedes mon amour</t>
  </si>
  <si>
    <t>Turkey, France, Germany, Switzerland</t>
  </si>
  <si>
    <t>Adalet Agaoglu, TunÃ§ Okan</t>
  </si>
  <si>
    <t>Evren Film</t>
  </si>
  <si>
    <t>Ilyas Salman, ValÃ©rie Lemoine, Micky SÃ©bastian, Alexander Gittinger, Savas Yurttas, Saadet GÃ¼rses, Menderes Samancilar, Serra Yilmaz, Filiz KÃ¼Ã§Ã¼ktepe, Tuncay AkÃ§a, Mustafa Suphi Baltaci, Hikmet KaragÃ¶z, Ã–mer Basaran, Abdullah Ã–zalp, Duygu SÃ¶nmez</t>
  </si>
  <si>
    <t>The film is based on 'Fikrimin Ince Gulu', a novel by Adalet Agaoglu, which depicts a first generation gurbetci/guest-worker returning home. It covers his land journey in short bursts from ...</t>
  </si>
  <si>
    <t>tt0200642</t>
  </si>
  <si>
    <t>For Y'ur Height Only</t>
  </si>
  <si>
    <t>Tagalog</t>
  </si>
  <si>
    <t>Eddie Nicart</t>
  </si>
  <si>
    <t>Cora Caballes</t>
  </si>
  <si>
    <t>Liliw Films International</t>
  </si>
  <si>
    <t>Weng Weng, Yehlen Catral, Carmi Martin, Anna Marie Gutierrez, Beth Sandoval</t>
  </si>
  <si>
    <t>Mr. Giant has kidnapped the brilliant Dr. Van Kohler and is planning to use the Doctor's invention, the N-bomb, to hold the world hostage. The only one who can foil Mr. Giant's evil scheme ...</t>
  </si>
  <si>
    <t>tt0200654</t>
  </si>
  <si>
    <t>Gemide</t>
  </si>
  <si>
    <t>Serdar Akar</t>
  </si>
  <si>
    <t>Serdar Akar, Ã–nder Ã‡akar</t>
  </si>
  <si>
    <t>AA Productions</t>
  </si>
  <si>
    <t>Erkan Can, Haldun Boysan, Yildiray Sahinler, Naci TasdÃ¶gen, Ella Manea, Veli ErtÃ¼rk, Cengiz KÃ¼Ã§Ã¼kayvaz</t>
  </si>
  <si>
    <t>Sailors want to remain in their small world, warm and cozy and full of lies, but they kidnap a prostitute from some pimps.</t>
  </si>
  <si>
    <t>tt0200669</t>
  </si>
  <si>
    <t>The Golden Bowl</t>
  </si>
  <si>
    <t>Kate Beckinsale, James Fox, Anjelica Huston, Nick Nolte, Jeremy Northam, Madeleine Potter, Uma Thurman, Nicholas Day, Peter Eyre, Nickolas Grace, Robin Hart, Daniel Byam Shaw, Francesco Giuffrida, Marta Paola Richeldi, Rossano Rubicondi</t>
  </si>
  <si>
    <t>A man marries an heiress for her money even though he is actually in love with her friend.</t>
  </si>
  <si>
    <t>tt0200689</t>
  </si>
  <si>
    <t>Hei an zhi guang</t>
  </si>
  <si>
    <t>Tso-chi Chang</t>
  </si>
  <si>
    <t>Chang Tso-chi Film Studio</t>
  </si>
  <si>
    <t>Kang-i Lee, Ming-shiou Tsai, Bau-huei Shie, Huang-ji He, Ing Lu, Wing Fan, Yue-hsia Hsieh, Meng-Chieh Kao, Hsiao-Ching Lin, Jin-Kuei Wang, Yuan-hao Yao</t>
  </si>
  <si>
    <t>Kang-Yi is a teenage girl who lives in an apartment building in the port city of Keelung. Most of her family, and the people in the apartment, are blind, and she helps them out. Ah Ping, ...</t>
  </si>
  <si>
    <t>tt0200710</t>
  </si>
  <si>
    <t>Hitokiri</t>
  </si>
  <si>
    <t>RyÃ´tarÃ´ Shiba, Shinobu Hashimoto</t>
  </si>
  <si>
    <t>ShintarÃ´ Katsu, Tatsuya Nakadai, Yukio Mishima, YÃ»jirÃ´ Ishihara, Mitsuko BaishÃ´, Takumi Shinjo, Noboru Nakaya, Jin'ichirÃ´ AndÃ´, Takeshi Date, Tatsuo Fujimori, Ren Fukuyama, Kin'ichi Hagimoto, Ken Hatano, JirÃ´ Higashioo, SÃ´tarÃ´ Ibuki</t>
  </si>
  <si>
    <t>A destitute ronin allies himself with an established clan, but its ruthless leader tries to turn him into a mindless killer.</t>
  </si>
  <si>
    <t>tt0200720</t>
  </si>
  <si>
    <t>The House of Mirth</t>
  </si>
  <si>
    <t>UK, USA, France, Germany</t>
  </si>
  <si>
    <t>Edith Wharton, Terence Davies</t>
  </si>
  <si>
    <t>Three Rivers Production</t>
  </si>
  <si>
    <t>Gillian Anderson, Dan Aykroyd, Eleanor Bron, Terry Kinney, Anthony LaPaglia, Laura Linney, Jodhi May, Elizabeth McGovern, Eric Stoltz, Penny Downie, Pearce Quigley, Helen Coker, Mary MacLeod, Paul Venables, Serena Gordon</t>
  </si>
  <si>
    <t>A woman risks losing her chance of happiness with the only man she has ever loved.</t>
  </si>
  <si>
    <t>tt0200740</t>
  </si>
  <si>
    <t>Ayako Wakao, Akio Hasegawa, Gaku Yamamoto, Kei SatÃ´, Jun Fujikawa, Reiko Fujiwara, Tadashi Iwata, Gen Kimura, Kazuo Moriuchi, Kikue MÃ´ri, ShÃ´zÃ´ Nanbu, Fujio Suga, Kimiko Tachibana, Asao Uchida</t>
  </si>
  <si>
    <t>A seductive woman gets kidnapped into prostitution. After getting a spider tattoo made on her back, she grows vengeful, leaving several men in her path.</t>
  </si>
  <si>
    <t>tt0200762</t>
  </si>
  <si>
    <t>Karartma geceleri</t>
  </si>
  <si>
    <t>Yusuf KurÃ§enli</t>
  </si>
  <si>
    <t>Rifat Ilgaz, Yusuf KurÃ§enli</t>
  </si>
  <si>
    <t>Tarik Akan, BÃ¼lent BilgiÃ§, Nurseli Idiz, Menderes Samancilar, GÃ¶khan Mete, Ismail Hakki Sen, SÃ¼krÃ¼ TÃ¼ren, Hikmet KaragÃ¶z, Ã–mer Ã‡olakoglu, Yaman TÃ¼zcet, Cengiz Korucu, Kemal Inci, Yilmaz Uyar, Nevin Aypar, Deniz Kurdoglu</t>
  </si>
  <si>
    <t>The story of teacher who is also writer, trying to hide from the police during WW2 in Turkey. He is wanted because of his leftist articles and books.</t>
  </si>
  <si>
    <t>tt0200765</t>
  </si>
  <si>
    <t>Kataskopos Nelli</t>
  </si>
  <si>
    <t>Aliki Vougiouklaki, Faidon Georgitsis, Danis Katranidis, Kaiti Lambropoulou, Makis Revmatas, Dinos Iliopoulos, Makis Panorios, Tasos Perzikianidis, Arietta Moutousi, Giannis Fyrios, Hristos Kaloou, Giorgos Oikonomou, Dimitris Vasmatzis, Costis Malkotsis, Kostas Darras</t>
  </si>
  <si>
    <t>Berlin, 1936. A Greek student, Nelly, abandons her studies and with the assistance of Jewish Vili Foster makes her debut as a cabaret singer. Soon becomes famous and reputation attracts the...</t>
  </si>
  <si>
    <t>tt0200766</t>
  </si>
  <si>
    <t>O katergaris</t>
  </si>
  <si>
    <t>Hronis Exarhakos, Nora Valsami, Giannis Mihalopoulos, Spyros Kalogirou, Katerina Gioulaki, Kaiti Ibrohori, Dora Fytiza, Vasilis Tsivilikas, Lefteris Vournas, Dimitri Aronis, Nikos Avagianos, Savvas Axiotis, Nasos Kedrakas, Nikol Kokkinou, Eirini Koumarianou</t>
  </si>
  <si>
    <t>After many fruitless attempts, a young woman finally manages to talk her brother into hosting an innocent party at their place, unbeknownst to him that his conservative boss' son is invited, too. What happens if the president finds out?</t>
  </si>
  <si>
    <t>tt0200767</t>
  </si>
  <si>
    <t>Kati na kaii</t>
  </si>
  <si>
    <t>Dinos Iliopoulos, Rena Vlahopoulou, Martha Karagianni, Hloi Liaskou, Elena Nathanail, Hristos Negas, Kostas Voutsas, Hristos Tsaganeas, Giorgos Tsitsopoulos, Elsa Rizou, Giorgos Vrasivanopoulos, Alekos Tzanetakos, Tolis Voskopoulos, Aggelos Mavropoulos, Periklis Hristoforidis</t>
  </si>
  <si>
    <t>A mature woman tries to persuade a friend, known from childhood, to marry her in order to collect a will.. In the meantime, a friend of hers, which is a musician falls in love with the daughter of the groom's to be boss..</t>
  </si>
  <si>
    <t>tt0200768</t>
  </si>
  <si>
    <t>Kedamono no ken</t>
  </si>
  <si>
    <t>Hideo Gosha, Eizaburo Shiba</t>
  </si>
  <si>
    <t>MikijirÃ´ Hira, GÃ´ KatÃ´, Shima Iwashita, Toshie Kimura, KantarÃ´ Suga, YÃ´ko Mihara, Kunie Tanaka, EijirÃ´ TÃ´no, Shigeru Amachi, Hajime Araki, Tsuyoshi Date, RyÃ»ji Fujisawa, Torahiko Hamada, TÃ´ru Hatozaki, SentarÃ´ Hayashi</t>
  </si>
  <si>
    <t>After killing a counselor of his clan, a fugitive samurai befriends a couple poaching the shogun's gold in the mountains.</t>
  </si>
  <si>
    <t>tt0200769</t>
  </si>
  <si>
    <t>Ken ki</t>
  </si>
  <si>
    <t>RaizÃ´ Ichikawa, Michiko Sugata, Kei SatÃ´, RyÃ»tarÃ´ Gomi, GorÃ´ Mutsumi, RokkÃ´ Toura, KentarÃ´ KudÃ´, Asao Uchida, RyÃ»zÃ´ Shimada, KÃ´ichi Mizuhara, SaburÃ´ Date, Akihisa Toda, RyÃ´suke Kagawa, ShÃ´saku Sugiyama, Kazue Tamaki</t>
  </si>
  <si>
    <t>Hanpei is an orphan mistreated by other vassals of the manor. He loves flowers and is named the castle gardener. One day in the forest he meets a samurai who teaches him his technique. To ...</t>
  </si>
  <si>
    <t>tt0200793</t>
  </si>
  <si>
    <t>I kyria tou kyriou</t>
  </si>
  <si>
    <t>Dinos Iliopoulos, Gely Mavropoulou, Hristos Tsaganeas, Ketty Panou, Betty Moshona, Periklis Hristoforidis, Vasos Andronidis, Popi Lazou, Giannis Vogiatzis, Nota Paroussi, Liana Orfanou, Manolis Kastrinos, Hrysoula Zoka</t>
  </si>
  <si>
    <t>The supportive wife of an incorruptible and painfully moral contract procurement supervisor decides to lend him a hand behind his back to improve their family status. After all, behind every successful man, there is a strong woman.</t>
  </si>
  <si>
    <t>tt0200828</t>
  </si>
  <si>
    <t>Qui plume la lune?</t>
  </si>
  <si>
    <t>Christine CarriÃ¨re</t>
  </si>
  <si>
    <t>Pascal Arnold, Christine CarriÃ¨re</t>
  </si>
  <si>
    <t>Jean-Pierre Darroussin, Garance Clavel, Elsa Dourdet, MichÃ¨le Ernou, MichÃ¨le Brousse, Laetitia Ferreira, Angele Guedra, Marion Duchamp, Amandine Lienard, Maryse MÃ©ryl, Emmanuel Clarke, Philippe De Brugada, Corinne Deletoille, Marie-JosÃ© Billet, Jean-Pierre Rochette</t>
  </si>
  <si>
    <t>tt0200846</t>
  </si>
  <si>
    <t>Mauprat</t>
  </si>
  <si>
    <t>Jean Epstein, George Sand</t>
  </si>
  <si>
    <t>Sandra Milovanoff, Maurice Schutz, Nino Constantini, RenÃ© FertÃ©, Alex Allin, Halma, Alexej Bondireff, Luis BuÃ±uel, Line DorÃ©, Gilbert Dulong, Jane Thierry</t>
  </si>
  <si>
    <t>Set before the French Revolution, the film tells the story of Bernard De Mauprat, a noble orphan, raised by despicable aristocrats, who is saved from the gallows by his cousin EdmÃ©e and his...</t>
  </si>
  <si>
    <t>tt0200855</t>
  </si>
  <si>
    <t>... Mehri to ploio</t>
  </si>
  <si>
    <t>Alexis Damianos, Spyros Passagiannis</t>
  </si>
  <si>
    <t>Poreia</t>
  </si>
  <si>
    <t>Hristos Tsagas, Alexis Damianos, Eleni Bourbouhaki, Venia Palliri, Hristina Damianou, Vasilis Mitsakis, Mihalis Mastoras, Giorgos Mazis, Antonis Garkasoulas, Spyros Loukas, Louiza Podimata, Yorgos Charalabidis, Giota Oikonomidou</t>
  </si>
  <si>
    <t>A gruff highlander leaves his village and heads to the town and harbor where he will embark for Australia. We follow his descent to the sea through three stories. At first, he works with a ...</t>
  </si>
  <si>
    <t>tt0200859</t>
  </si>
  <si>
    <t>Mia laterna, mia zoi</t>
  </si>
  <si>
    <t>Orestis Makris, Jenny Karezi, Petros Fyssoun, Dinos Iliopoulos, Nitsa Tsaganea, Lavrentis Dianellos, Nikos Fermas, Thanasis Tzeneralis, Rallis Angelidis, Antigoni Koukouli, Lakis Skellas, Nitsa Pappa, Nia Leivada</t>
  </si>
  <si>
    <t>A poor musician loses his wife from childbirth complications, he gives his newborn daughter for adoption to a wealthy family. He is ashamed about his action but he is the only one who helps her when she fell in love with a musician.</t>
  </si>
  <si>
    <t>tt0200940</t>
  </si>
  <si>
    <t>Over-sexed Rugsuckers from Mars</t>
  </si>
  <si>
    <t>Richard Monda, Jean Stewart, Billybob Rhoads, Bill Monsour, Lynne Guini, Ralston Young, Jeff Wilson, Ken Sweet, Greg Heupel</t>
  </si>
  <si>
    <t>Aliens return to earth after 10 million years to see what has become of the human experiment they have created only to be disappointed by what they find. After landing they come upon Vernon...</t>
  </si>
  <si>
    <t>tt0200954</t>
  </si>
  <si>
    <t>Totally Blonde</t>
  </si>
  <si>
    <t>Andrew Van Slee</t>
  </si>
  <si>
    <t>Extraordinary Films Ltd.</t>
  </si>
  <si>
    <t>Krista Allen, Maeve Quinlan, Michael BublÃ©, Brody Hutzler, Mindy Sterling, Colin Mochrie, Charlene Tilton, Michael Kagan, D.C. Douglas, Tanya Garrett, Erin Carufel, Nicole Stevens II, Vikki Gurdas, Corinne Marshall, Amanda Thomas</t>
  </si>
  <si>
    <t>Meg Peters just can't seem to find Mr. Right, she bleaches her hair blonde and we answer the age old question "Do blondes really have more fun?"</t>
  </si>
  <si>
    <t>tt0201020</t>
  </si>
  <si>
    <t>The Rising Place</t>
  </si>
  <si>
    <t>Tom Rice</t>
  </si>
  <si>
    <t>David Armstrong, Tom Rice</t>
  </si>
  <si>
    <t>Flatland Pictures</t>
  </si>
  <si>
    <t>Liam Aiken, Frances Fisher, Alice Drummond, Frances Sternhagen, Jackie Bateman, Courtney Campbell, Laurel Holloman, Mark Webber, Tess Harper, Gary Cole, Janie Story, Jackson Walker, Elise Neal, Jennifer Holliday, Eddie Cotton Jr.</t>
  </si>
  <si>
    <t>The close friendship of two young women, each of a different race, and their struggle to find purpose in their lives during this time of social injustice and world war.</t>
  </si>
  <si>
    <t>tt0201021</t>
  </si>
  <si>
    <t>Roda, tsanta kai kopana</t>
  </si>
  <si>
    <t>Spentzos Films</t>
  </si>
  <si>
    <t>Stamatis Gardelis, Yorgos Rigas, Steve Douzos, Teta Konstada, Giannis Gionakis, Nikos Rizos, Makis Demiris, Mimis Fotopoulos, Antonis Papadopoulos, Vina Asiki, Ruselle Stavrou, Teta Douzou, Marina Roma, Apostolos Souglakos, Sofia Angelidou</t>
  </si>
  <si>
    <t>A major hit in the Greek cinemas at the time, this comedy by Omiros Efstratiadis is about a bunch of teenagers who make things difficult for their teachers.</t>
  </si>
  <si>
    <t>tt0201039</t>
  </si>
  <si>
    <t>S' agapo</t>
  </si>
  <si>
    <t>Panos Kontellis, Aliki Vougiouklaki</t>
  </si>
  <si>
    <t>Aliki Vougiouklaki, Angelos Antonopoulos, Nikos Galanos, Betty Arvaniti, Vasos Andrianos, Malaina Anousaki, Joulia Argyropoulou, Kostas Darras, Nikos Dendrinos, Spyros Kalogirou, Rena Kaltsa, Aggela Kazakidou, Antonis Liotsis, Rena Pashalidou, Notis Peryalis</t>
  </si>
  <si>
    <t>A sensitive young woman falls for an older man, a doctor, but has to deal with the onset of his terminal illness.</t>
  </si>
  <si>
    <t>tt0201057</t>
  </si>
  <si>
    <t>San Babila ore 20: un delitto inutile</t>
  </si>
  <si>
    <t>Mino Giarda, Carlo Lizzani</t>
  </si>
  <si>
    <t>Daniele Asti, Brigitte Skay, Giuliano Cesareo, Pietro Brambilla, Pietro Giannuso, Grazia Baccari, Gilberto Squizzato, Rodolfo Dal Pra, Paola Faloja, Giovanni Colla, Franco Ferri, Achille Grioni, Mario Mattia Giorgetti, Walter Valdi, Sergio Tardioli</t>
  </si>
  <si>
    <t>A group of neo-nazi youngsters, usual customers of a bar in the famous Milan public square, lives through one day of madness passing between assaults, rapes and homicides. Thanks to the ...</t>
  </si>
  <si>
    <t>tt0201060</t>
  </si>
  <si>
    <t>San chuang Shao Lin</t>
  </si>
  <si>
    <t>Ke Huang, Yun Ling</t>
  </si>
  <si>
    <t>Tung-Shing Yee, Jason Piao Pai, Phillip Ko, Yu-Po Liu, Feng Ku, Fei Ai, Shen Chan, Siu Wah Chan, Yung Chan, Kuo Hua Chang, Wing-Cheung Cheung, Ging Man Fung, Pak-Kwong Ho, Pei Chi Huang, Wei-Tang Huang</t>
  </si>
  <si>
    <t>Shaolin Temple becomes suspect when several clan leaders are robbed and killed by the deadly Shaolin Palm technique.</t>
  </si>
  <si>
    <t>HKD 3440390</t>
  </si>
  <si>
    <t>tt0201099</t>
  </si>
  <si>
    <t>Shao Lin tong zi gong</t>
  </si>
  <si>
    <t>Chien-Chi Chang</t>
  </si>
  <si>
    <t>Alexander Rei Lo, William Yen, Alan Chung San Chui, Chi Ping Chang, Shun Chien, Hsing Nan Ho, Fei-Lung Li, Tso-Yung Li, Ching-Shun Mao, Dun Mao, Shu-Pei Sun, Robert Tai, Hua Chung Ting, Chi-Sheng Wang, Hsieh Wang</t>
  </si>
  <si>
    <t>In Japanese-occupied China, a group of ruthless ninjas schemes to take control of a Shaolin temple - and all of its riches - by any means necessary. The peaceful Shaolin monks are reluctant...</t>
  </si>
  <si>
    <t>tt0201116</t>
  </si>
  <si>
    <t>Shiranui kengyÃ´</t>
  </si>
  <si>
    <t>Minoru Inuzuka, Nobuo Uno</t>
  </si>
  <si>
    <t>ShintarÃ´ Katsu, Tamao Nakamura, Mieko KondÃ´, MatasaburÃ´ Niwa, JÃ´ji Tsurumi, Mayumi Kurata, TÃ´ru Abe, Fujio Suga, IchirÃ´ Izawa, Shinobu Araki, San'emon Arashi, Osamu Maruyama, YÃ´ko Wakasugi, RyÃ´nosuke Azuma, SaburÃ´ Date</t>
  </si>
  <si>
    <t>Before he portrayed the legendary blind swordsman, Zatoichi, Shintaro Katsu played Suganoichi, a blind court masseur with a dark side. An outcast since birth, he learned from a young age ...</t>
  </si>
  <si>
    <t>tt0201235</t>
  </si>
  <si>
    <t>Taxidi</t>
  </si>
  <si>
    <t>Aliki Vougiouklaki, Nikos Kourkoulos, Vasilis Diamantopoulos, Eleni Zafeiriou, Margarita Labrinou, Zoi Fytousi, Sapfo Notara, Kostas Naos, Mitsos Ligizos, Athanasia Moustaka, Kostas Gennatas, Nina Starenjou, Labros Kotsiris, Despoina Stylianopoulou, Yorgos Paskhalidis</t>
  </si>
  <si>
    <t>A poor, Greek girl named Marina tries to find love and leave her miserable life in the slums.</t>
  </si>
  <si>
    <t>tt0201250</t>
  </si>
  <si>
    <t>Thanasakis, o politevomenos</t>
  </si>
  <si>
    <t>Gloria Films</t>
  </si>
  <si>
    <t>Dinos Iliopoulos, Anna Synodinou, Byron Pallis, Kakia Panagiotou, Joly Garbi, Despo Diamantidou, Yorgos Moutsios, Pavlos Katapodis, Nikos Fermas, Giorgos Nakos, Spyros Kapsalis, Takis Panagiotopoulos</t>
  </si>
  <si>
    <t>Meletis the grocer, a simple and meek guy gives his consent to his sister Mary to marry a young man who has excelled in political studies abroad and who entertains ambitions in that field, ...</t>
  </si>
  <si>
    <t>tt0201265</t>
  </si>
  <si>
    <t>Tomten Ã¤r far till alla barnen</t>
  </si>
  <si>
    <t>Eva Callenbo, Harald Hamrell</t>
  </si>
  <si>
    <t>BV-film AS</t>
  </si>
  <si>
    <t>Katarina EwerlÃ¶f, Peter Haber, Jessica ZandÃ©n, Leif AndrÃ©e, Nina Gunke, Dan Ekborg, Lena B. Eriksson, Anders Ekborg, Inga Ã…lenius, Carl Kjellgren, Helena Af Sandeberg, Alexandra DahlstrÃ¶m, Stina Rautelin, Suzanne Reuter, Per Burell</t>
  </si>
  <si>
    <t>In what has to be one of the worst ideas in Christmas party planning history, Swedish house wife Sara decides to celebrate the yuletide season with her three ex-husbands and their families....</t>
  </si>
  <si>
    <t>tt0201266</t>
  </si>
  <si>
    <t>Ta touvla</t>
  </si>
  <si>
    <t>Giannis Sklavos, Kostas Voutsas</t>
  </si>
  <si>
    <t>Europe Film</t>
  </si>
  <si>
    <t>Kostas Voutsas, Sotiris Moustakas, Dinos Iliopoulos, Stamatis Tzelepis, Pitsa Konitsioti, Giouli Barka, Geli Gavriil, Nana Veneti, Alekos Zartaloudis, Linda Giga, Anthi Gounari, Alekos Giannakis, Chris Sfetas, Franco Alfonso, Filippos Gionis</t>
  </si>
  <si>
    <t>Two streetwise childhood friends and powerful financial tycoons who never quite managed to graduate from high school will go back to class, only to fall for the same girl. But, are they willing to let the woman do the choosing?</t>
  </si>
  <si>
    <t>tt0201270</t>
  </si>
  <si>
    <t>Os TrapalhÃµes na Serra Pelada</t>
  </si>
  <si>
    <t>Renato AragÃ£o, DedÃ© Santana, Mussum, Zacarias, Marcelo Altomar, Roberto Bigode, Cris Borges, Adriana Brant, SÃ´nia Bruna, Louise Cardoso, VanÃ­lson Carneiro, Eduardo Conde, Leovegildo Cordeiro, AntÃ´nio CÃ¢mera, Paulo de Alencar</t>
  </si>
  <si>
    <t>The friends CuriÃ³, Boroca (DedÃ© Santana), Mexelete and Bateia they venture in search of gold in the mine of Serra Pelada. The area is controlled by the foreigner Von Bermann, whose orders ...</t>
  </si>
  <si>
    <t>tt0201290</t>
  </si>
  <si>
    <t>The Underground Comedy Movie</t>
  </si>
  <si>
    <t>Vince Offer</t>
  </si>
  <si>
    <t>Vince Offer, Dante</t>
  </si>
  <si>
    <t>Bop Productions</t>
  </si>
  <si>
    <t>Barbara Snellenburg, Rebekah Chaney, Gloria Sperling, Chris Watson, Vince Offer, Karen Black, Mongo Brownlee, Brian Van Holt, Lightfield Lewis, Ant, Michael Clarke Duncan, Jeff Jaeger, Michael Wheels Parise, Joey Buttafuoco, Peachy Keene</t>
  </si>
  <si>
    <t>A series of comedic short films guaranteed to offend.</t>
  </si>
  <si>
    <t>tt0201368</t>
  </si>
  <si>
    <t>ZÃ¼gÃ¼rt Aga</t>
  </si>
  <si>
    <t>Nesli Ã‡Ã¶lgeÃ§en</t>
  </si>
  <si>
    <t>Mine Film</t>
  </si>
  <si>
    <t>Sener Sen, Erdal Ã–zyagcilar, NilgÃ¼n Nazli, FÃ¼sun Demirel, Atilla Yigit, Bahri Selin, Can Kolukisa, Celal Perk, Filiz KÃ¼Ã§Ã¼ktepe, Mehmet Akdil, Ali Osman Okumus, Ayla Arslancan, Kemal Inci, Salih Kalyon, MÃ¼sfik Kenter</t>
  </si>
  <si>
    <t>The landowner (Agha) of the Haraptar village marries off his old father with the young and beautiful Kiraz. But on the nuptial night, his father dies and everthing starts to go bad for the ...</t>
  </si>
  <si>
    <t>tt0201394</t>
  </si>
  <si>
    <t>The Shrink Is In</t>
  </si>
  <si>
    <t>Alison Balian, Joanna Johnson</t>
  </si>
  <si>
    <t>Shrink Productions Inc.</t>
  </si>
  <si>
    <t>Courteney Cox, David Arquette, David James Elliott, Carol Kane, Kimberley Davies, Viola Davis, Jon Polito, Chris Potter, Ross Benjamin, Robert Alan Beuth, Gene Borkan, David Bowe, Richard Brooks Burton, Mirla Criste, Barry Cutler</t>
  </si>
  <si>
    <t>A young woman impersonates a shrink to win over her Prince Charming.</t>
  </si>
  <si>
    <t>tt0201445</t>
  </si>
  <si>
    <t>Badou Boy</t>
  </si>
  <si>
    <t>LaminÃ© Ba, Al Demba Ciss, Christoph Colomb, Aziz Diop MambÃ©ty</t>
  </si>
  <si>
    <t>Sarcastic look at Senegal's capital following the adventures of a somewhat immoral street urchin.</t>
  </si>
  <si>
    <t>tt0201450</t>
  </si>
  <si>
    <t>Bang Bang</t>
  </si>
  <si>
    <t>Andrea Tonacci</t>
  </si>
  <si>
    <t>Total Filmes</t>
  </si>
  <si>
    <t>Paulo CÃ©sar PerÃ©io, AbrahÃ£o Farc, Jura Otero, JosÃ© AurÃ©lio Vieira, Ezequias Marques, Antonio Naddeo, Thales Penna, Milton Gontijo, LuÃ­s OtÃ¡vio Madureira Horta</t>
  </si>
  <si>
    <t>The actor of a film being made lives without distinction his own personal reality and his character's fiction. As the involuntary object of chance and circumstance, he looks for a meaning ...</t>
  </si>
  <si>
    <t>tt0201470</t>
  </si>
  <si>
    <t>Bei pan shi men</t>
  </si>
  <si>
    <t>Kuan Tai Chen, Tak Yuen, Hsueh-Erh Wen, Lung Wei Wang, Hui Huang Lin, Lau Chan, Chi Ping Chang, Ping-Tsan Chang, Shih-Ou Chang, Shao-Chia Chen, Ka-Sang Cheng, Chok Chow Cheung, Wing-Hon Cheung, Yi-Hsiung Chi, Szu-Ying Chien</t>
  </si>
  <si>
    <t>Although injured, a martial-arts expert teaches an orphan his methods.</t>
  </si>
  <si>
    <t>tt0201479</t>
  </si>
  <si>
    <t>Beyond the City Limits</t>
  </si>
  <si>
    <t>Gigi Gaston</t>
  </si>
  <si>
    <t>Christian Gudegast, Paul Horsun</t>
  </si>
  <si>
    <t>Jennifer Esposito, Alyson Hannigan, Steve Harris, Nastassja Kinski, Brian McCardie, Todd Field, Michael Cole, Alexis Denisof, Chris Ellis, Marcos A. Ferraez, Sophie B. Hawkins, Toby Huss, Freddy RodrÃ­guez, Jose Yenque, Sandra Gould</t>
  </si>
  <si>
    <t>Three women outsmart unsavory men who try to cheat them out of their take in an almost-botched casino heist.</t>
  </si>
  <si>
    <t>tt0201483</t>
  </si>
  <si>
    <t>Le bleu des villes</t>
  </si>
  <si>
    <t>StÃ©phane BrizÃ©</t>
  </si>
  <si>
    <t>StÃ©phane BrizÃ©, Florence Vignon</t>
  </si>
  <si>
    <t>Florence Vignon, Mathilde Seigner, Antoine Chappey, Philippe Duquesne, Clotilde Mollet, Jenny Alpha, Liliane RovÃ¨re, FranÃ§ois Gamard, Jacques Boudet, Alice Isner, Dominique Besnehard, Vincent Jaspard, Pierre-Yves Chapalain, Marc Bonnel, AurÃ©lien Cabat</t>
  </si>
  <si>
    <t>Solange is unhappy. She's a meter maid in Tours, working in the rain, subject to verbal abuse from those she cites. Her husband Patrick is consumed by the work of finishing their new house:...</t>
  </si>
  <si>
    <t>FRF 14370000</t>
  </si>
  <si>
    <t>tt0201484</t>
  </si>
  <si>
    <t>Blowback</t>
  </si>
  <si>
    <t>Jeffrey Goldenberg, Bob Held</t>
  </si>
  <si>
    <t>Mario Van Peebles, James Remar, Sharisse Baker-Bernard, Gladise Jiminez, David Groh, Stephen Caffrey, Stephen Poletti, Peter Allas, Leslie Zemeckis, Jaime Kailani, Simon Rhee, David Grant Wright, Tony Noakes, Leonard Kelly-Young, Erynn Dalton</t>
  </si>
  <si>
    <t>Whitman is a psychotic religious killer who was caught by Inspector Morell a former seminarian, whose religious knowledge led to Whitman's capture. Whitman was tried and sentenced to death....</t>
  </si>
  <si>
    <t>tt0201485</t>
  </si>
  <si>
    <t>The Body</t>
  </si>
  <si>
    <t>USA, Israel, Germany</t>
  </si>
  <si>
    <t>English, Arabic, Hebrew</t>
  </si>
  <si>
    <t>Jonas McCord</t>
  </si>
  <si>
    <t>Richard Sapir, Jonas McCord</t>
  </si>
  <si>
    <t>Avalanche Films</t>
  </si>
  <si>
    <t>Antonio Banderas, Olivia Williams, John Shrapnel, Derek Jacobi, Jason Flemyng, Lillian Lux, John Wood, Makram Khoury, Vernon Dobtcheff, Ian McNeice, Mohammad Bakri, Yoav Dekelbaum, Sami Samir, Jordan Licht, Limor Goldstein</t>
  </si>
  <si>
    <t>A crucified body dated back to the first century A.D is uncovered at an ancient cave in Jerusalem. Trouble ensues as word spreads.</t>
  </si>
  <si>
    <t>tt0201517</t>
  </si>
  <si>
    <t>Karisuma</t>
  </si>
  <si>
    <t>KÃ´ji Yakusho, Hiroyuki Ikeuchi, Ren Osugi, Yoriko DÃ´guchi, Jun Fubuki, Akira Ã”taka, Yutaka Matsushige, Sachiko Meguro, Masayuki Shionoya, Masahiro Toda, KÃ´ichi Imamura, YÃ´ji Tanaka, Atsushi Nishida, Masaaki Nagata, Setchin Kawaya</t>
  </si>
  <si>
    <t>A seasoned detective is called in to rescue a politician held hostage by a lunatic. In a brief moment of uncertainty, he misses the chance for action. Leaving his job and family without ...</t>
  </si>
  <si>
    <t>tt0201538</t>
  </si>
  <si>
    <t>Les convoyeurs attendent</t>
  </si>
  <si>
    <t>BenoÃ®t Mariage</t>
  </si>
  <si>
    <t>Emmanuelle Bada, BenoÃ®t Mariage</t>
  </si>
  <si>
    <t>K-Star</t>
  </si>
  <si>
    <t>BenoÃ®t Poelvoorde, Morgane Simon, Bouli Lanners, Dominique Baeyens, Philippe Grand'Henry, Jean-FranÃ§ois Devigne, Lisa Lacroix, Philippe Nahon, Ã‰dith Le Merdy, Patrick Audin, Claude Caudron, Simone Tasiaux, Renaud Rutten, Martin Viot, Joshua Noppe</t>
  </si>
  <si>
    <t>Dreaming of more than his routine life, a father pushes his 15 years old son to break a world record: opening and closing a door 40,000 times in 24 hours.</t>
  </si>
  <si>
    <t>tt0201584</t>
  </si>
  <si>
    <t>Eastside</t>
  </si>
  <si>
    <t>Lorena David</t>
  </si>
  <si>
    <t>Ravi Chopra, Eric P. Sherman</t>
  </si>
  <si>
    <t>Candlelight Films</t>
  </si>
  <si>
    <t>Mario Lopez, Elizabeth Bogush, Mark D. Espinoza, Efrain Figueroa, Richard Lynch, Maurice Compte, Gulshan Grover, Carlos Gallardo, Corbin Timbrook, Marc Daniel, Robert Rincon, Sandeep Walia, Christine Avila, Mary Portser, Fitz Houston</t>
  </si>
  <si>
    <t>A young man is transformed from criminal to local hero.</t>
  </si>
  <si>
    <t>tt0201589</t>
  </si>
  <si>
    <t>Ena exypno exypno... moutro</t>
  </si>
  <si>
    <t>Kostas Voutsas, Vasilis Avlonitis, Nikos Rizos, Antigoni Koukouli, Nini Jannet, Elsa Rizou, Alekos Tzanetakos, Nana Skiada, Eleni Kriti, Athinodoros Prousalis, Elena Apergi, Kostas Fyssoun, Kiki Levidiotou, Nikos Neogenis</t>
  </si>
  <si>
    <t>Telemachus a clever guy, succeeds to find work in a pharmaceutical company, when he finds out that the owners have hidden mistresses.</t>
  </si>
  <si>
    <t>tt0201591</t>
  </si>
  <si>
    <t>Enas nomotagis politis</t>
  </si>
  <si>
    <t>Kostas Mourselas</t>
  </si>
  <si>
    <t>Sotiris Moustakas, Dionysis Papagiannopoulos, Vangelis Kazan, Nora Katseli, Louiza Podimata, Vasilis Andreopoulos, Anna Andrianou, Kostas Darras, Mihalis Desilas, Giorgos Grigoriou, Giannis Heimonidis, Nikos Kikilias, Eirini Koumarianou, Giorgos Kyritsis, Eirini Markogianni</t>
  </si>
  <si>
    <t>tt0201595</t>
  </si>
  <si>
    <t>O epanastatis popolaros</t>
  </si>
  <si>
    <t>Giannis Dalianidis, Grigorios Xenopoulos</t>
  </si>
  <si>
    <t>Kostas Prekas, Betty Livanou, Dionysis Papagiannopoulos, Nikos Bitsanis, Nikos Dendrinos, Andreas Filippides, Dora Fytiza, Katerina Gioulaki, Kaiti Ibrohori, Loula Ioannidou, Spyros Kalogirou, Tonia Kaziani, Stavros Kleopas, Amalia Lahana, Mary Lalopoulou</t>
  </si>
  <si>
    <t>Set in the 1880's, a rich young man from the middle class falls in love with the daughter of a local count and sets in motion a series of conflicts with the aristocrats of Zante.</t>
  </si>
  <si>
    <t>tt0201626</t>
  </si>
  <si>
    <t>La fuente amarilla</t>
  </si>
  <si>
    <t>Miguel Santesmases</t>
  </si>
  <si>
    <t>AntÃ³n Casariego, MartÃ­n Casariego</t>
  </si>
  <si>
    <t>Mate Producciones S.A.</t>
  </si>
  <si>
    <t>Silvia Abascal, Eduardo Noriega, Salvador Madrid, Carlos Wu, Yunja Carolina Choi, BÃ¡rbara de Lema, Marga Escudero, Miguel Nieto GutiÃ©rrez, Miguel Hermoso Arnao, Chuen Lam, Tony Lam, Ramona Sun LÃ³pez, Juan Carlos Serrato</t>
  </si>
  <si>
    <t>Lola's boyfriend asks her if she believes in forgiveness, hands her a card with a name on it and shoots himself in the head. This sends Lola on a quest to find out what happened as well as ...</t>
  </si>
  <si>
    <t>tt0201631</t>
  </si>
  <si>
    <t>Garage Olimpo</t>
  </si>
  <si>
    <t>Italy, Argentina, France</t>
  </si>
  <si>
    <t>Spanish, French, Italian</t>
  </si>
  <si>
    <t>Marco Bechis</t>
  </si>
  <si>
    <t>Marco Bechis, Lara Fremder</t>
  </si>
  <si>
    <t>Antonella Costa, Carlos EchevarrÃ­a, Enrique PiÃ±eyro, Pablo Razuk, Chiara Caselli, Dominique Sanda, Paola Bechis, AdriÃ¡n Fondari, Marcelo Chaparro, Miguel Oliveira, Ruy Krieger, Marcos Montes, Erica Rivas, Gonzalo UrtizberÃ©a, Roly Serrano</t>
  </si>
  <si>
    <t>In the 70's, eighteen year-old Maria Fabiani lives with her French mother Diane in an old house in Buenos Aires, subletting rooms and giving classes to illiterate adults in the slums. One ...</t>
  </si>
  <si>
    <t>tt0201634</t>
  </si>
  <si>
    <t>La genÃ¨se</t>
  </si>
  <si>
    <t>France, Mali</t>
  </si>
  <si>
    <t>Jean-Louis Sagot-Durvaroux</t>
  </si>
  <si>
    <t>Balanzan</t>
  </si>
  <si>
    <t>Sotigui KouyatÃ©, Salif Keita, Balla Moussa Keita, Fatoumata Diawara, Maimouna HÃ©lÃ¨ne Diarra, Habib DembÃ©lÃ©, Magma Coulibaly, Oumar Namory Keita</t>
  </si>
  <si>
    <t>The biblical story of Jacob and Esau.</t>
  </si>
  <si>
    <t>tt0201670</t>
  </si>
  <si>
    <t>House!</t>
  </si>
  <si>
    <t>Julian Kemp</t>
  </si>
  <si>
    <t>Eric Styles, Jason Sutton</t>
  </si>
  <si>
    <t>Wire Films</t>
  </si>
  <si>
    <t>Kelly Macdonald, Stacey Ashton, Keith Chegwin, Ifan Huw Dafydd, Dean Davies, Gwenllian Davies, Eileen Edwards, Bruce Forsyth, Helen Griffin, Marlene Griffiths, Sue Hopkins, Rhodri Hugh, Jason Hughes, Lynn Hunter, Ceris Jones</t>
  </si>
  <si>
    <t>A small bingo hall is threatened by the opening of the country's largest bingo centre nearby.</t>
  </si>
  <si>
    <t>tt0201694</t>
  </si>
  <si>
    <t>Longshot</t>
  </si>
  <si>
    <t>Tony DeCamillis, Louis J. Pearlman</t>
  </si>
  <si>
    <t>PearlCam Productions</t>
  </si>
  <si>
    <t>Tony DeCamillis, Hunter Tylo, Joey Sculthorpe, Paul Sorvino, Antonio Sabato Jr., Jessica Wesson, Tara Davis, Gilbert Gottfried, Ellen Albertini Dow, Zachery Ty Bryan, Danielle Fishel, Jeremy Wieand, Louis J. Pearlman, Mitzi Martin, Colin Bain</t>
  </si>
  <si>
    <t>A twenty-something tennis instructor/gigolo gets embroiled in a scheme involving seduction and insider trading.</t>
  </si>
  <si>
    <t>tt0201705</t>
  </si>
  <si>
    <t>Katahrisis exousias</t>
  </si>
  <si>
    <t>Stavros Tsiolis</t>
  </si>
  <si>
    <t>Nikos Kourkoulos, Betty Livanou, Manos Katrakis, Spyros Kalogirou, Giannis Argyris, Andreas Filippides, Giorgos Tsitsopoulos, Grigoris Evangelatos, Dinos Karidis, Labros Kotsiris, Spyros Konstadopoulos, Kostas Gennatas, Panos Papaioannou, Nikol Kokkinou, Giorgos Tsitouridis</t>
  </si>
  <si>
    <t>An undercover cop infiltrates in a spiral of drug dealers, trying to uncover the leader.</t>
  </si>
  <si>
    <t>tt0201719</t>
  </si>
  <si>
    <t>O kyr' Giorgis ekpaidevetai</t>
  </si>
  <si>
    <t>Giannis Dalianidis, Spyros Melas</t>
  </si>
  <si>
    <t>Dionysis Papagiannopoulos, Tonia Kaziani, Nikos Dadinopoulos, Louiza Podimata, Lefteris Vournas, Kaiti Ibrohori, Kiki Diogou, Giorgos Mihalakis, Stavros Farmakis, Rafael Denogias, Giorgos Grigoriou, Giannis Heimonidis, Kaiti Karatza, Nikos Kourliaftis, Tzeni Siatou</t>
  </si>
  <si>
    <t>A hard working old school man has to adapt to his son's new family and ways, who returned from abroad and is now a highly regarded politician.</t>
  </si>
  <si>
    <t>tt0201721</t>
  </si>
  <si>
    <t>La mujer mÃ¡s fea del mundo</t>
  </si>
  <si>
    <t>Miguel Bardem</t>
  </si>
  <si>
    <t>Nacho Faerna</t>
  </si>
  <si>
    <t>Elia Galera, Roberto Ãlvarez, Javivi, HÃ©ctor Alterio, Alberto San Juan, Enrique VillÃ©n, Guillermo Toledo, David Pinilla, Pablo Pinedo, Saturnino GarcÃ­a, Carlos Lucas, PenÃ©lope Velasco, RamÃ³n Barea, Lourdes BartolomÃ©, Alicia Agut</t>
  </si>
  <si>
    <t>2012 Madrid DF. Lola Otero, the ugliest woman in the world, suffers the cruelty of the people until at 18 a surgery transforms her into a beauty. When the mutilated corpse of an old woman is discovered, it seems Lola as suspicious.</t>
  </si>
  <si>
    <t>tt0201722</t>
  </si>
  <si>
    <t>O Labroukos ballader</t>
  </si>
  <si>
    <t>Dimitris Konstadaras, Labros Konstadaras</t>
  </si>
  <si>
    <t>Arion Film</t>
  </si>
  <si>
    <t>Labros Konstadaras, Maro Kodou, Nelli Gini, Tonis Giakovakis, Giannis Malouhos, Dimitra Nomikou, Mitsi Konstadara, Giannis Evdaimon, Apostolos Souglakos, Tolis Polatos, Katerina Manaraki, Kaiti Karatza, Roula Kanellopoulou, Grigoris Stefanides, Angelos Georgiadis</t>
  </si>
  <si>
    <t>An incorrigible party animal falls prey to an alluring widow and nightclub/illegal gambling den owner, who is bent on rinsing him for every penny. Will he manage to get out of the tight spot, and get the girl?</t>
  </si>
  <si>
    <t>tt0201726</t>
  </si>
  <si>
    <t>The Last Producer</t>
  </si>
  <si>
    <t>Clyde Hayes</t>
  </si>
  <si>
    <t>Sean Astin, David Atkinson, Leslie Bega, Benjamin Bratt, Kim Chase, Robert Costanzo, Arthur Darbinyan, Charles Durning, Greg Germann, Robert Goulet, Erin Gray, Lauren Holly, Jayson Kane, Charles Lanyer, Marshall Manesh</t>
  </si>
  <si>
    <t>An old-time mogul struggles to reenter the club where power and money make the rules.</t>
  </si>
  <si>
    <t>tt0201737</t>
  </si>
  <si>
    <t>Lost in the Pershing Point Hotel</t>
  </si>
  <si>
    <t>Julia Jay Pierrepont III</t>
  </si>
  <si>
    <t>Leslie Jordan, Leslie Jordan</t>
  </si>
  <si>
    <t>Pershing Point Productions</t>
  </si>
  <si>
    <t>Leslie Jordan, Erin Chandler, Mark Pellegrino, John Ritter, Karen Austin, Marilu Henner, Michelle Phillips, Sheryl Lee Ralph, Kathy Kinney, Carlos GÃ³mez, Peter Mohawk, Lucas Elliot Eberl, Adam Wylie, Jesse Petrick, Sean Moran</t>
  </si>
  <si>
    <t>Taken from the life story of Leslie Jordan. A Tennessee country boy realizes he's gay and keeps getting in trouble with the local bad boys. He hears Atlanta is the new place to be, tosses ...</t>
  </si>
  <si>
    <t>tt0201742</t>
  </si>
  <si>
    <t>Lysistrati</t>
  </si>
  <si>
    <t>George Zervoulakos</t>
  </si>
  <si>
    <t>Aristophanes, Yannis Negrepontis</t>
  </si>
  <si>
    <t>Nea Kinimatografiki</t>
  </si>
  <si>
    <t>Jenny Karezi, Kostas Kazakos, Anna Fonsou, Dionysis Papagiannopoulos, Anna Matzourani, Spyros Konstadopoulos, Maria Marmarinou, Vangelis Kazan, Theodoros Dovas, Soula Prodromidou, Timos Perlegas, Nikiforos Gikas, Katiana Balanika, Popi Mareli, Kiki Grigoriou</t>
  </si>
  <si>
    <t>tt0201743</t>
  </si>
  <si>
    <t>M/Other</t>
  </si>
  <si>
    <t>Tomokazu Miura, Nobuhiro Suwa</t>
  </si>
  <si>
    <t>Tomokazu Miura, Makiko Watanabe, Ryudai Takahashi, Hiroo Fuseya</t>
  </si>
  <si>
    <t>Tetsuro is living with his young girlfriend Aki in a pleasant house in Tokyo. They both spend a lot of time at their jobs. However their routine is upset when Tetsuro brings his 8 year old ...</t>
  </si>
  <si>
    <t>tt0201745</t>
  </si>
  <si>
    <t>Mantepse ti kano... ta vradya</t>
  </si>
  <si>
    <t>Stathis Psaltis, Kaiti Finou, Rena Pagrati, Nikos Rizos, Evagelia Samiotaki, Giannis Rotas, Giannis Evdaimon, Giorgos Georgiou, Maria Davidopoulou, Niki Filopoulou, Akis Florentis, Vasilis Kamitsis, Magda Makri, Nikos Mandas, Elena Mantousi</t>
  </si>
  <si>
    <t>Kosmas only expertise is begging for money. After creating his own school for beggars he gets in trouble with a couple of professional thieves.</t>
  </si>
  <si>
    <t>tt0201818</t>
  </si>
  <si>
    <t>I oraia ton Athinon</t>
  </si>
  <si>
    <t>Mimis Fotopoulos, Georgia Vasileiadou, Nikos Stavridis, Sperantza Vrana, Gely Mavropoulou, Vasilis Avlonitis, Stavros Xenidis, Velissarios Kondogiannis, Hrysanthi Liappi, Marika Bonasera, Angela Sevili, Golfo Bini, Mistos Handas, Spiros Maloussis, Dimitris Melidis</t>
  </si>
  <si>
    <t>A pampered president inherits a substantial legacy on the condition that he marries a woman of unconventional looks. To get off the hook, one of his unsuspecting and needy tenants needs to take his place; however, how easy can it be?</t>
  </si>
  <si>
    <t>tt0201820</t>
  </si>
  <si>
    <t>The Other Side of the Underneath</t>
  </si>
  <si>
    <t>Bond</t>
  </si>
  <si>
    <t>Sheila Allen, Jane Arden, Jack Bond, Liz Danciger, Elaine Donovan, Susanka Fraey, Ann Lynn, Sally Minford, Jenny Moss, Penny Slinger</t>
  </si>
  <si>
    <t>Jane Arden's surreal take on a group of females in a therapy session.</t>
  </si>
  <si>
    <t>tt0201833</t>
  </si>
  <si>
    <t>Jean-Claude Guiguet</t>
  </si>
  <si>
    <t>HaydÃ©e Caillot, Jean-Claude Guiguet</t>
  </si>
  <si>
    <t>Fabienne Babe, Philippe Garziano, Bruno Putzulu, StÃ©phane Rideau, GwenaÃ«lle Simon, VÃ©ronique Silver, Jean-Christophe Bouvet, Marie Rousseau, Laurent Aduso, Jean-FrÃ©dÃ©ric Ducasse, Thomas Badek, Emmanuel BolÃ¨ve, Jean-Paul Bordes, Serge Bozon, SÃ©bastien Charles</t>
  </si>
  <si>
    <t>A tramcar in the suburbs of Paris, a woman commenting on its passengers who are as different as a young man with flowers, a whimsical old lady, a man who doesn't want to be just a customer....</t>
  </si>
  <si>
    <t>tt0201840</t>
  </si>
  <si>
    <t>PhÃ¶rpa</t>
  </si>
  <si>
    <t>Bhutan, Australia</t>
  </si>
  <si>
    <t>Hindi, Tibetan</t>
  </si>
  <si>
    <t>Khyentse Norbu</t>
  </si>
  <si>
    <t>Coffee Stain Productions</t>
  </si>
  <si>
    <t>Orgyen Tobgyal, Neten Chokling, Jamyang Lodro, Lama Chonjor, Lama Godhi, Thinley Nudi, Kunsang, Kunsang Nyima, Pema Tshundup, Dzigar Kongtrul, Dhan Pat Singh, Oga, Raj Baboon, Jamyang Nyima, Pema Wamgchen</t>
  </si>
  <si>
    <t>While the soccer World Cup is being played in France, two young Tibetan refugees arrive at a monastery/boarding school in exile in India. Its atmosphere of serene contemplation is somewhat ...</t>
  </si>
  <si>
    <t>tt0201844</t>
  </si>
  <si>
    <t>Survival Island</t>
  </si>
  <si>
    <t>David Hillenbrand, Scott Hillenbrand</t>
  </si>
  <si>
    <t>Nicholas Brendon, Jaime Pressly, Eugene Byrd, Casey Fallo, Nate Richert, Garrett Wang, Lara Wickes, Ed Gale, Julia Mendoza, Aeryk Egan, Daphne Duplaix, Robert Tena, Tressa DiFiglia, Syante Villa, Manny Twofeathers</t>
  </si>
  <si>
    <t>A group of teens trapped on an island, and are haunted by a demon hidden inside a pinata.</t>
  </si>
  <si>
    <t>tt0201845</t>
  </si>
  <si>
    <t>To pio labro bouzouki</t>
  </si>
  <si>
    <t>Kostas Voutsas, Xenia Kalogeropoulou, Anna Matzourani, Thodoros Exarhos, Dimitris Bislanis, Giorgos Papazisis, Iakovos Psarras, Dimitris Nikolaidis, Stavros Xenidis, Nasos Kedrakas, Makis Demiris, Thanos Papadopoulos, Giorgos Kosmidis, Giorgos Kyriakidis, Giorgos Grigoriou</t>
  </si>
  <si>
    <t>A popular singer and a travelling salesman who are like two peas in a pod, find themselves in a glorious mix-up when they meet their sweethearts' tough brothers. Now, they need to tie up the loose ends. Will they get out of this mess?</t>
  </si>
  <si>
    <t>tt0201869</t>
  </si>
  <si>
    <t>O pseftis</t>
  </si>
  <si>
    <t>Giannis Dalianidis, Lakis Mihailidis</t>
  </si>
  <si>
    <t>Kostas Voutsas, Nora Valsami, Vagelis Seilinos, Nana Skiada, Giorgos Tsitsopoulos, Periklis Hristoforidis, Mary Metaxa, Nasos Kedrakas, Dionysis Papagiannopoulos, Zozo Sapountzaki, Kaiti Ibrohori, Tilemanos Emanuel, Kokka Stylianou, Hristos Katzigiannis, Eirini Touska</t>
  </si>
  <si>
    <t>Indebted to the ocean liner's doctor, a stowaway impersonates him in a romantic rendez-vous with his unknown pen-pal under the nose of his jealous fiancÃ©e and falls in love with her. Will they forgive them when they unearth their secret?</t>
  </si>
  <si>
    <t>tt0201888</t>
  </si>
  <si>
    <t>Rent a Friend</t>
  </si>
  <si>
    <t>Jordaan Film</t>
  </si>
  <si>
    <t>Marc van Uchelen, Rifka Lodeizen, Nadja HÃ¼pscher, Natasja Loturco, Femke Lakerveld, Huub Stapel, Victor LÃ¶w, Peer Mascini, Maria Arenas, Henk Bakboord, Marlies Bark, Edwin Bolderheij, Arthur De Boer, Tim de Zwart, Daan Ekkel</t>
  </si>
  <si>
    <t>In Rent a Friend the talented painter ARTHUR is suffering from an artist's block. Alfred does not bother about becoming rich and famous. He sticks to painting bright coloured Mexican hats. ...</t>
  </si>
  <si>
    <t>tt0201899</t>
  </si>
  <si>
    <t>A Rumor of Angels</t>
  </si>
  <si>
    <t>Grace Duffie Boylan, James Eric</t>
  </si>
  <si>
    <t>Vanessa Redgrave, Ray Liotta, Catherine McCormack, Trevor Morgan, Ron Livingston, George Coe, Michelle Grace, Karsen Liotta, Colin Rogers</t>
  </si>
  <si>
    <t>An old woman helps a young boy resolve his feelings over the death of his mother.</t>
  </si>
  <si>
    <t>tt0201901</t>
  </si>
  <si>
    <t>Just One Night</t>
  </si>
  <si>
    <t>Timothy Hutton, Maria Grazia Cucinotta, Udo Kier, Natalie Shaw, Michael O'Keefe, Robert Easton, Don Novello, Seymour Cassel, Roland T. Abasolo, Teal Arnes, Joe Bellan, James Brady, Willie Brown, Rick Camp, Rod Chaouqi</t>
  </si>
  <si>
    <t>Professor Isaac Balter, en route to his wedding, stops over in San Francisco for one night and falls in love with another beautiful woman, Aurora. In his twenty-four hour wild ride, he ...</t>
  </si>
  <si>
    <t>tt0201922</t>
  </si>
  <si>
    <t>Shin ZatÃ´ichi monogatari: Oreta tsue</t>
  </si>
  <si>
    <t>ShintarÃ´ Katsu</t>
  </si>
  <si>
    <t>ShintarÃ´ Katsu, Kiwako Taichi, Kyoko Yoshizawa, Yasuhiro Koume, JÃ´ji Takagi, Asao Koike, Katsuo Nakamura, Masumi Harukawa, Naoe Fushimi, Yoshihiko Aoyama, Hideji Ã”taki, JÃ»kei Fujioka, Teruo Matsuyama, Kazuko Tajima, Rokku Furukawa</t>
  </si>
  <si>
    <t>After accidentally causing an old lady's death, Zatoichi seeks out her daughter to atone for the tragedy, consequently getting into all sorts of trouble.</t>
  </si>
  <si>
    <t>tt0201946</t>
  </si>
  <si>
    <t>The Spaniard's Curse</t>
  </si>
  <si>
    <t>Ralph Kemplen</t>
  </si>
  <si>
    <t>Kenneth Hyde, Edith Pargeter</t>
  </si>
  <si>
    <t>Roger Proudlock Productions</t>
  </si>
  <si>
    <t>Tony Wright, Lee Patterson, Susan Beaumont, Michael Hordern, Ralph Truman, Olga Dickie, Henry Oscar, Brian Oulton, Roddy Hughes, Evelyn Roberts, Jessica Cairns, Constance Fraser, Joe Gibbons</t>
  </si>
  <si>
    <t>A man is convicted of murder. He denies murder, and uses an ancient curse to threaten those responsible for sentencing him to death.</t>
  </si>
  <si>
    <t>tt0201951</t>
  </si>
  <si>
    <t>Strange Fits of Passion</t>
  </si>
  <si>
    <t>Elise McCredie</t>
  </si>
  <si>
    <t>Michela Noonan, Mitchell Butel, Samuel Johnson, Anni Finsterer, Bojana Novakovic, Rob Carlton, Jack Finsterer, Nathan Page, Barry Dickins, Jodie J. Hill, Luke Anderson, James Liotta, Howard Stanley, Judith Roberts, Donni Frizzell</t>
  </si>
  <si>
    <t>"Strange Fits of Passion" is the hilarious tale of a sexually-curious, romantically-frustrated bookstore clerk on a mission to lose her virginity. In between encounters with other people, ...</t>
  </si>
  <si>
    <t>tt0201973</t>
  </si>
  <si>
    <t>To tempeloskylo</t>
  </si>
  <si>
    <t>Stefanos Fotiadis, Giorgos Petridis</t>
  </si>
  <si>
    <t>Stefanos Fotiadis</t>
  </si>
  <si>
    <t>Dimitris Papamichael, Mairi Hronopoulou, Vasilis Avlonitis, Niki Linardou, Nikos Vastardis, Despo Diamantidou, Lavrentis Dianellos, Alekos Livaditis, Popi Megoula, Taygeti, Kia Bozou, Nikos Fermas, Giorgos Vrasivanopoulos, Spyros Olybios, Anestis Vlahos</t>
  </si>
  <si>
    <t>A lazy and wasteful slacker who enjoys living off his hard-working brother reluctantly accepts to work as a debt collector. Now, he is in love, and for once in his life, he is good at something. Can the boss' daughter straighten him out?</t>
  </si>
  <si>
    <t>tt0201976</t>
  </si>
  <si>
    <t>The... Copanoi</t>
  </si>
  <si>
    <t>Giorgos Konstadinou, Markos Lezes, Giannis Vouros, Kostas Palios, Giorgos Petroheilos, Kostas Karagiorgis, Tasos Psomopoulos, Kostas Makedos, Frini Arvaniti, Dimitris Vasmatzis, Michalis Arsenis, Linda Giga, Sia Faraki, Toula Fanou, Dimitris Banos</t>
  </si>
  <si>
    <t>Bent on making it big, a motley crew of small-time crooks assembles to plan and execute a big-time bank heist, unbeknownst to them that someone is using them as a decoy for a much bigger job behind their backs.</t>
  </si>
  <si>
    <t>tt0202007</t>
  </si>
  <si>
    <t>Mushukunin Mikogami no JÃ´kichi: Kiba wa hikisaita</t>
  </si>
  <si>
    <t>Ituhiro Ishimatsu, Saho Sasazawa</t>
  </si>
  <si>
    <t>Yoshio Harada, Atsuo Nakamura, Kayo Matsuo, Sanae Kitabayashi, Maki Mizuhara, Kaoru Kusuda, Ryunosuke Minegishi, Etsuko Ichihara, RyÃ´ko Nakano, RakÃ´ji Nanbara, RyÃ´hei Uchida, KantarÃ´ Suga, Tokue Hanazawa, Ikio Sawamura, Katsuo Nakamura</t>
  </si>
  <si>
    <t>Can a sinful man change and find peace? It's unlikely in gang-plagued Japan. Jokichi of Mikogami, a drifter (and hired sword), goes straight after protecting a woman in distress: they marry...</t>
  </si>
  <si>
    <t>tt0202032</t>
  </si>
  <si>
    <t>The Ultimate Ninja</t>
  </si>
  <si>
    <t>Stuart Smith, Bruce Baron, Sorapong Chatree, Anne Aswatep, Pedro Massobrio, Timothy Nugent, Rick Jenkins, Naiyana Shewanan, Zeev Foux, Krung Srivilai, Richard Chit, Peter Ramwa, Lak Apichat, Jack Wong, David Chang</t>
  </si>
  <si>
    <t>A twenty year old feud between Ronald, a benevolant village leader and Roger, an evil tyrant, leaves Ronald dead and Roger running the village with an evil bunch of ruffians. Ronald's three...</t>
  </si>
  <si>
    <t>tt0202046</t>
  </si>
  <si>
    <t>Unmasking the Idol</t>
  </si>
  <si>
    <t>Phil Behrens, Robert P. Eaton</t>
  </si>
  <si>
    <t>Ian Hunter, C.K. Bibby, Bud Browning, Ronald Campbell, Shakti Chen, Ed Grady, David Hagar, William Hicks, Theo Levine, Vernond Littleton, Janet Nease, Lise Peterson, Dan Spivey, Shangtai Tuan, Typhoon</t>
  </si>
  <si>
    <t>Duncan Jax is facing his most challenging mission ever, to save the world from evil terrorists!</t>
  </si>
  <si>
    <t>tt0202055</t>
  </si>
  <si>
    <t>Vanaprastham</t>
  </si>
  <si>
    <t>France, India, Germany</t>
  </si>
  <si>
    <t>Pierre Assouline, Shaji N. Karun</t>
  </si>
  <si>
    <t>Asokan, Binu, Mohanlal, Suhasini, Mattanoor Shankara Marar, Kalamandalam Gopi, Venmani Haridas, Kukku Parameshwaram, Venmani Vishnu, Kalamandalam Kesavan, Bindu Panikkar</t>
  </si>
  <si>
    <t>An illicit relationship between a Kathakali dancer and a young woman from an upper caste family results in an illegitimate child. He faces hardships when she refuses to let him see their child.</t>
  </si>
  <si>
    <t>tt0202065</t>
  </si>
  <si>
    <t>I villa ton orgion</t>
  </si>
  <si>
    <t>Labros Konstadaras, Kakia Analyti, Dionysis Papagiannopoulos, Andreas Douzos, Giannis Vogiatzis, Hristos Parlas, Melpo Zarokosta, Aris Malliagros, Dimitris Nikolaidis, Rita Mousouri, Souli Sabah, Maria Bonelou, Dimitris Bislanis, Christos Doxaras, Golfo Bini</t>
  </si>
  <si>
    <t>A parliamentary candidate and his mistress will spend the night at the police station. After all, no one is above the law, no matter what his credentials or social status may appear to be.</t>
  </si>
  <si>
    <t>tt0202077</t>
  </si>
  <si>
    <t>Voyages</t>
  </si>
  <si>
    <t>Poland, France, Belgium</t>
  </si>
  <si>
    <t>French, Yiddish, Hebrew, Russian, Polish</t>
  </si>
  <si>
    <t>Emmanuel Finkiel</t>
  </si>
  <si>
    <t>Les Films du Poisson</t>
  </si>
  <si>
    <t>Shulamit Adar, Liliane RovÃ¨re, Esther Gorintin, Natan Cogan, Mosko Alkalai, Maurice Chevit, Michael Shillo, Abraham Leber, Alain Zylbering, Patrick Lizana, Magda Czartoryjska, Reuven Shefer, Avrom Perel, Eva Judkiewicz, Paula Levy</t>
  </si>
  <si>
    <t>During a tour of a group of Israeli Jews of Polish origin, the bus in which Riwka is located breaks down between Warsaw and Auschwitz.</t>
  </si>
  <si>
    <t>tt0202080</t>
  </si>
  <si>
    <t>Vsadnik bez golovy</t>
  </si>
  <si>
    <t>Soviet Union, Cuba</t>
  </si>
  <si>
    <t>Vladimir Vaynshtok</t>
  </si>
  <si>
    <t>Pavel Finn, Thomas Mayne Reid</t>
  </si>
  <si>
    <t>Lyudmila Saveleva, Eslinda NÃºÃ±ez, Enrique Santisteban, Oleg Vidov, Alejandro Lugo, Aarne ÃœkskÃ¼la, Ivan Petrov, Alfonso Godinez, Dias Reyes, Aleksandr Milokostyj, Platon Leslie, Viktor Belovolskiy, Vladimir Iontov, E. Kharkevich, Aleksandr Kosmachevsky</t>
  </si>
  <si>
    <t>In the middle of the 19th century, after bloody war with Mexico, Americans have begun conquest of the huge territory of Texas. At the new owner of a hacienda of Kasa-del-Korvo of business ...</t>
  </si>
  <si>
    <t>tt0202114</t>
  </si>
  <si>
    <t>Urufu gai: Moero Ã´kami-otoko</t>
  </si>
  <si>
    <t>Kazumasa Hirai, Fumio KÃ´nami</t>
  </si>
  <si>
    <t>Shin'ichi Chiba, KyÃ´suke Machida, Yuriko Azuma, SaburÃ´ Date, KÃ´ji Fujiyama, Tooru Hanada, Takeshige Hatanaka, Ryuji Hayami, Jiro Ibuki, Keiko ItÃ´, Fukunosuke Izumi, Naoko Izumi, Haruki JÃ´, Osamu Kaneda, Shunsuke Kariya</t>
  </si>
  <si>
    <t>Shinichi "Sonny" Chiba is WOLFGUY, the only survivor of a clan of werewolves who relies on his feral, full-moon-activated superpowers to solve mysterious crimes. One night, a bizarre and ...</t>
  </si>
  <si>
    <t>tt0202130</t>
  </si>
  <si>
    <t>Yepeto</t>
  </si>
  <si>
    <t>Eduardo Calcagno</t>
  </si>
  <si>
    <t>Eduardo Calcagno, Roberto Cossa</t>
  </si>
  <si>
    <t>Calcagno Porducciones</t>
  </si>
  <si>
    <t>Ulises Dumont, NicolÃ¡s CabrÃ©, Malena Figo, Alejandra Flechner, Villanueva Cosse, Pepe Novoa, RubÃ©n Szuchmacher, Margara Alonso, Max Berliner, Franco Calcagno, Alfredo Allende, Patricia Becker, Carlos Bernst, Leonardo Bossio, Lucas Calcagno</t>
  </si>
  <si>
    <t>Yepeto is a professor in his 50's, a prestigious writer who holds a chair in the literature department. Cecilia, an 18 year old student is the object of Antonio's desire. (Antonio is a ...</t>
  </si>
  <si>
    <t>tt0202136</t>
  </si>
  <si>
    <t>YÃ´en dokufu-den: Okatsu kyÃ´jÃ´ tabi</t>
  </si>
  <si>
    <t>KÃ´ji Takada, Hideaki Yamamoto</t>
  </si>
  <si>
    <t>Junko Miyazono, Reiko Ã”nobuta, TÃ´ru Abe, Tatsuo Umemiya, Takashi Hio, Hisaya ItÃ´, Yataro Kitagami, Akitake KÃ´no, Hiroshi Nawa, YÃ´ichi Numata, Reiko Oshida, Yasushi Suzuki</t>
  </si>
  <si>
    <t>Miyazono again plays a character named Okatsu in the final installment, Okatsu the Fugitive (1969), as the devoted daughter of parents who are put to death for refusing to release a document that could send a venal merchant to prison.</t>
  </si>
  <si>
    <t>tt0202145</t>
  </si>
  <si>
    <t>Hao xiao zi di er ji</t>
  </si>
  <si>
    <t>Chin-jing Chou, Ku Yun Sin</t>
  </si>
  <si>
    <t>Chung-Jung Chen, Hui Lou Chen, Jui-Fu Chung, Ai-Chen Tan, Shiao-Hu Tso, Dick Wei, Ping Ou Wei, Cheng-Kuo Yen</t>
  </si>
  <si>
    <t>Picking up from the events from their previous adventure, the Young Dragons (Ah Kuo, Hsiao and Chubby) are living the good life in modern day Taiwan with their grandparents who are finally ...</t>
  </si>
  <si>
    <t>tt0202152</t>
  </si>
  <si>
    <t>ZatÃ´ichi</t>
  </si>
  <si>
    <t>Tatsumi Ichiyama, ShintarÃ´ Katsu</t>
  </si>
  <si>
    <t>ShintarÃ´ Katsu, Kanako Higuchi, Takanori Jinnai, RyÃ»tarÃ´ Gan, YÃ»ya Uchida, Toyomi Kusano, TsurutarÃ´ Kataoka, Miho Nakayama, Ken Ogata, Norihei Miki, Naonori Aihara, Ryo Akashi, Buntaro Aoyanaki, Yosuke Ara, GÃ´ Awazu</t>
  </si>
  <si>
    <t>Older, wiser but still a wandering loner, the blind, peace-loving masseur Ichi seeks a peaceful life in a rural village. When he's caught in the middle of a power struggle between two rival...</t>
  </si>
  <si>
    <t>tt0202153</t>
  </si>
  <si>
    <t>ZatÃ´ichi goyÃ´-tabi</t>
  </si>
  <si>
    <t>Kinya Naoi</t>
  </si>
  <si>
    <t>ShintarÃ´ Katsu, RentarÃ´ Mikuni, Hisaya Morishige, Etsushi Takahashi, Naoko Ã”tani, Osamu Sakai, Katsutoshi Akiyama, ShÃ´ki Fukae, Tsutomu Hashimoto, Renji Ishibashi, KeizÃ´ Kanie, Jun Katsumura, Daigo Kusano, Kazuo Mortuchi, ShintarÃ´ NanjÃ´</t>
  </si>
  <si>
    <t>On the road, Zatoichi meets a dying pregnant woman and delivers the child moments before she passes. Honor bound, he sets out to find the next-of-kin who he discovers have their own problems.</t>
  </si>
  <si>
    <t>tt0202154</t>
  </si>
  <si>
    <t>ZatÃ´ichi sakate giri</t>
  </si>
  <si>
    <t>ShintarÃ´ Katsu, Kanbi Fujiyama, Eiko Taki, Masako Akeboshi, KenjirÃ´ Ishiyama, RyÃ»zÃ´ Shimada, KÃ´ichi Mizuhara, Gen Harada, Yukio Horikita, Jun Katsumura, Hajime Koshikawa, Kayo Mikimoto, Manabu Morita, Kazuo Moriuchi, Sachiko Murase</t>
  </si>
  <si>
    <t>The blind masseur and swordsman, Zatoichi, searches for proof an imprisoned man's innocence.</t>
  </si>
  <si>
    <t>tt0202216</t>
  </si>
  <si>
    <t>Agapi mou, paliogria</t>
  </si>
  <si>
    <t>Kostas Karagiannis, Nikos Tsiforos</t>
  </si>
  <si>
    <t>Kostas Voutsas, Xenia Kalogeropoulou, Nikos Rizos, Manos Destounis, Maria Foka, Anthi Gounari, Ria Karra, Mitsi Konstadara, Antigoni Koukouli, Giorgos Moshidis, Dimitra Nomikou, Kostas Palios, Elsa Rizou, Eleni Roda, Andreas Syroyannis</t>
  </si>
  <si>
    <t>An old couple reviews their lives together, from the first time they met and got married since the present, through good and bad moments...</t>
  </si>
  <si>
    <t>tt0202223</t>
  </si>
  <si>
    <t>El amateur</t>
  </si>
  <si>
    <t>Mauricio Dayub, Juan Bautista Stagnaro</t>
  </si>
  <si>
    <t>Mauricio Dayub, Pedro Heredia, Vando Villamil, Arturo Goetz, Carlos Lanari, Cacho EspÃ­ndola, Nelly Tesolan, MartÃ­n Carella, Roly Serrano, Alejandra Puy, DarÃ­o Grandinetti, Eduardo Molina, Pablo RodrÃ­guez, Luis AgÃ¼ero, Augusto Herman Brites</t>
  </si>
  <si>
    <t>On the outskirts of a provincial town, Pajaro is determined to enter the Guinness Book of Records by breaking the longest bike-ride record. He rides around the fountain in the square with ...</t>
  </si>
  <si>
    <t>tt0202233</t>
  </si>
  <si>
    <t>Anthropophagous 2000</t>
  </si>
  <si>
    <t>Karl-Heinz Geisendorf</t>
  </si>
  <si>
    <t>Achim Kohlhase, Andre Sobottka, Dirk Thies, Joe Neumann, Jens Bauhuf, Bernd MeiÃŸner, Carsten De Jonge, Andreas Schnaas, Karl-Heinz Geisendorf, Sybille Kohlhase, Cordula Kruger, Sandra Berg, Maja Carstens, Britt B., Sven Carstens</t>
  </si>
  <si>
    <t>A group of friends stumble onto the killing grounds of a cannibalistic loner who then mercilessly stalks down the party, one-by-one. When only a small group remains, they decide to take a ...</t>
  </si>
  <si>
    <t>tt0202234</t>
  </si>
  <si>
    <t>O anthropos tis karpazias</t>
  </si>
  <si>
    <t>Kostas Voutsas, Zozo Sapountzaki, Nikos Rizos, Xenia Kalogeropoulou, Dimitris Nikolaidis, Lavrentis Dianellos, Nikos Papanastasiou, Dimitris Bislanis, Mary Metaxa, Thanos Papadopoulos, Giokas Takis, Yanis Alexandridis, Giannis Bournelis, Makis Demiris, Vasilis Georgiadis</t>
  </si>
  <si>
    <t>A faint-hearted man sees his life take an unexpected turn for the better, when he eagerly swallows a mysterious pill which promises superhuman strength, totally unaware; however, of the cruel lie behind his back.</t>
  </si>
  <si>
    <t>tt0202236</t>
  </si>
  <si>
    <t>Tribulation</t>
  </si>
  <si>
    <t>Peter Lalonde, Paul Lalonde</t>
  </si>
  <si>
    <t>Apocalypse Film Projects Inc.</t>
  </si>
  <si>
    <t>Gary Busey, Howie Mandel, Nick Mancuso, Margot Kidder, Sherry Miller, Joseph Ziegler, Lawrence Bayne, Wayne Best, Costa Kamateros, Patrick Gallagher, Leigh Lewis, Nichole Nordeman, Jack Van Impe, Rexella Van Impe, T.D. Jakes</t>
  </si>
  <si>
    <t>Tom Canboro is a police detective with a Christian sister, Eileen, a brother, Calvin, a wife, Susan, and eccentric brother-in-law, Jason. One night, Jason seemingly goes insane and tries to...</t>
  </si>
  <si>
    <t>tt0202239</t>
  </si>
  <si>
    <t>Arajin to maho no ranpu</t>
  </si>
  <si>
    <t>Yoshikatsu Kasai, Kasai Yoshinori</t>
  </si>
  <si>
    <t>Akira Miyazaki, Sandra Willard</t>
  </si>
  <si>
    <t>Kazuo Kamiya, Keiko Suzuka, Kikuo Kaneuchi, Reiko Nanao, Yoshisada Sakaguchi, Kazuo Kitamura, Tadashi Kose, Kimihiro Reizei, KyÃ´ji Naka, Takeshi KatÃ´, Osamu Matsumoto, Fumio Nakanishi, Masahide Yanai, Christopher Atkins, Kristy McNichol</t>
  </si>
  <si>
    <t>This is the classic story of the young boy Aladdin who is tricked by and evil wizard to go inside the cave that holds a great treasure and there is an old lamp that he needs to bring to him...</t>
  </si>
  <si>
    <t>tt0202249</t>
  </si>
  <si>
    <t>Asini</t>
  </si>
  <si>
    <t>Claudio Bisio, Giorgio Terruzzi</t>
  </si>
  <si>
    <t>Claudio Bisio, Giovanna Mezzogiorno, Fabio De Luigi, Maria Amelia Monti, Arnoldo FoÃ , Vito, Bob Messini, Ivano Marescotti, Isa Barzizza, Sergio Carnovali, Silvana De Santis, Libero De Rienzo, Maria Serrao, Renato Carpentieri, Fabio Biaggi</t>
  </si>
  <si>
    <t>Italo is a forty year old Milanese who lives the day, without concrete perspectives, between precarious jobs and his own team of rugby.</t>
  </si>
  <si>
    <t>tt0202256</t>
  </si>
  <si>
    <t>DoppelPack</t>
  </si>
  <si>
    <t>Matthias Lehmann</t>
  </si>
  <si>
    <t>Matthias Lehmann, Eckhard PreuÃŸ</t>
  </si>
  <si>
    <t>Catapult Filmproduktion</t>
  </si>
  <si>
    <t>Markus KnÃ¼fken, Eckhard PreuÃŸ, Margret VÃ¶lker, Jeanne Tremsal, Jochen Nickel, Edgar Selge, Manfred Zapatka, The Fish Brothers, Bernadette Heerwagen, JÃ¼rgen Tonkel</t>
  </si>
  <si>
    <t>tt0202268</t>
  </si>
  <si>
    <t>BÃ´rei kaibyÃ´ yashiki</t>
  </si>
  <si>
    <t>Jiro Fujishima, Yoshihiro Ishikawa</t>
  </si>
  <si>
    <t>ShintÃ´hÃ´ Pictures</t>
  </si>
  <si>
    <t>Toshio Hosokawa, Midori Chikuma, Yuriko Ejima, Fujie Satsuki, Shin Shibata, Takashi Wada, RyÃ»zaburÃ´ Nakamura, Fumiko Miyata, Noriko Kitazawa, Hiroaki Kurahashi, Rei Ishikawa, KÃ´ji Hirose, Eijiro Kawai, Den Kunikata, Akiko Mie</t>
  </si>
  <si>
    <t>The descendant of the servant of a cruel and vicious samurai returns to the town where she was born, only to find that a cat who is possessed by the spirits of those murdered by the samurai is trying to kill her.</t>
  </si>
  <si>
    <t>tt0202269</t>
  </si>
  <si>
    <t>Nora-neko rokku: BÃ´sÃ´ shÃ»dan '71</t>
  </si>
  <si>
    <t>Tatsuya Asai, Hideichi Nagahara</t>
  </si>
  <si>
    <t>Dainichi-Eihai</t>
  </si>
  <si>
    <t>Meiko Kaji, Tatsuya Fuji, Yoshio Harada, Takeo Chii, Michiko Tsukasa, Eiji GÃ´, Bunjaku Han, Takashi Fujiki, SÃ´ichirÃ´ Maeno, Rikiya Yasuoka, Yoshio Inaba, Torahiko Hamada, Fujio Tokita, RokkÃ´ Toura, Yuka Kumari</t>
  </si>
  <si>
    <t>The series swansong, Beat '71, sees Kaji framed and sent to prison by her boyfriend's father and with the help of some hippies she strives to be re-united.</t>
  </si>
  <si>
    <t>tt0202283</t>
  </si>
  <si>
    <t>C'est quoi la vie?</t>
  </si>
  <si>
    <t>Ã‰ric Caravaca, Jacques Dufilho, Jean-Pierre Darroussin, Isabelle Renauld, Michelle Goddet, Claudine Mavros, Elie Tazartes, Licino Da Silva, Julie-Anne Roth, Yves Verhoeven, Marc Adjadj, LoÃ¯c Pichon, Claude Albouze, David Bouviala, Jocelyne Carmichael</t>
  </si>
  <si>
    <t>Nicolas works on his father's farm. The work is hard, life is tough and business is not going well, so Nicolas dreams of a different life. One day he agrees to give a woman (Maria) a ride. ...</t>
  </si>
  <si>
    <t>tt0202287</t>
  </si>
  <si>
    <t>Carnivale</t>
  </si>
  <si>
    <t>Ireland, France</t>
  </si>
  <si>
    <t>Deane Taylor</t>
  </si>
  <si>
    <t>Greg Haddrick, Deane Taylor</t>
  </si>
  <si>
    <t>Millimages Distribution</t>
  </si>
  <si>
    <t>Helena Bonham Carter, Hugh Laurie, Steve Brody, David Antrobus, Amanda Ebbington, Ron Haddrick, Cyrille Artaux, Georges Aubert, Laura Blanc, Paul Borne, Mathias Casartelli, Kelvine Dumour, Fabrice Josso, Jamie Kaler, Jean-FranÃ§ois Kopf</t>
  </si>
  <si>
    <t>Animated tale by former Tim Burton art director Deane Taylor has many of Burton's dark themes. Children playing by the sea shore are lured into a time travel portal where they are taken to ...</t>
  </si>
  <si>
    <t>tt0202314</t>
  </si>
  <si>
    <t>Deep Core</t>
  </si>
  <si>
    <t>Phillip J. Roth, Jim Christopher</t>
  </si>
  <si>
    <t>Craig Sheffer, Terry Farrell, Bruce McGill, Harry Van Gorkum, Wil Wheaton, James Russo, Ron Yuan, James Lew, Kenneth Choi, Dean Cameron, Donald Li, Catherine Kwong, Joseph Patrick Kelly, Dean Biasucci, Gary Hershberger</t>
  </si>
  <si>
    <t>The future of Earth is in question when a strange reaction deep beneath its surface causes a massive rupture in the planet's inner structure.</t>
  </si>
  <si>
    <t>tt0202334</t>
  </si>
  <si>
    <t>Ena tanks sto... krevvati mou</t>
  </si>
  <si>
    <t>Kostas Voutsas, Eleni Mavromati, Kaiti Ibrohori, Koula Agagiotou, Giannis Petropoulos, Theodoros Dovas, Tasos Ramsis, Eirini Koumarianou, Lina Krassa, Giannis Baraslis, Nikos Kikilias, Nikos Binas, Giorgos Zaifidis, Louiza Batista, Giannis Dalianidis</t>
  </si>
  <si>
    <t>In Greece, during the turbulent years between 1967-1974, a hard-working toiler who avoids marriage on grounds of political instability tries to stay out of trouble by keeping a low profile.</t>
  </si>
  <si>
    <t>tt0202346</t>
  </si>
  <si>
    <t>Stewart Sugg</t>
  </si>
  <si>
    <t>Twin Pictures</t>
  </si>
  <si>
    <t>Douglas Henshall, Emily Woof, Miles Anderson, Stephen Lord, Gerard Butler, Danny Midwinter, Robert Donavan, Graham Turner, Sean Hughes, David Yip, Michael Chmielewski, Lesley Duff, Gary Sefton, Robin Clifford, Lincoln Hudson</t>
  </si>
  <si>
    <t>A reformed young man with a steady job, Benny, returns to the city of his youth to find the girl he's been in love with since childhood and that's home to his four petty criminal friends, Jacko, Zac, Bisto and Flea.</t>
  </si>
  <si>
    <t>tt0202362</t>
  </si>
  <si>
    <t>La furia</t>
  </si>
  <si>
    <t>Carlos Mentasti</t>
  </si>
  <si>
    <t>Diego Torres, Laura Novoa, Lucas Akoskin, HÃ©ctor Anglada, Sergio Arroyo, Mario Barreiro, Antonio Barrio, Antonio Barrio, Carlos Bermejo, Camila Bertone, Luis Brandoni, JosÃ© Caceres, Ariel Casas, Raul Casinero, Mauricio Castro</t>
  </si>
  <si>
    <t>Charges of possible drug trafficking strain the relationship between a federal judge and his son.</t>
  </si>
  <si>
    <t>tt0202364</t>
  </si>
  <si>
    <t>Gakko</t>
  </si>
  <si>
    <t>Toshiyuki Nishida, Eiko Shinya, Keiko Takeshita, Nae, Kunie Tanaka, Kiyoshi Atsumi, Masato Hagiwara, Yuri Nakae, Hiroshi Kanbe, Senri Oe, Takashi Sasano, Shin'ya Ohwada, Kayako Sono, JirÃ´ Sakagami, Kei Suma</t>
  </si>
  <si>
    <t>At a night school a diverse group of students ranging from teenagers to the elderly, smart to the under-developed and of different races have been assembled to study and finally hopefully ...</t>
  </si>
  <si>
    <t>tt0202381</t>
  </si>
  <si>
    <t>Guest House Paradiso</t>
  </si>
  <si>
    <t>Adrian Edmondson</t>
  </si>
  <si>
    <t>Adrian Edmondson, Rik Mayall</t>
  </si>
  <si>
    <t>PolyGram Films International</t>
  </si>
  <si>
    <t>Rik Mayall, Adrian Edmondson, Bill Nighy, Kate Ashfield, Steven O'Donnell, Fenella Fielding, Charles Cartmell, Vincent Cassel, HÃ©lÃ¨ne Mahieu, Paul Garcia, Sophia Myles, Emma Pierson, Anna Madeley, Simon Pegg, Lisa Palfrey</t>
  </si>
  <si>
    <t>Richie and Eddie, a perverted loser and his alcoholic partner in crime, run the worst hotel in Britain: the Guest House Paradiso.</t>
  </si>
  <si>
    <t>tt0202383</t>
  </si>
  <si>
    <t>O Ji san he hui dang an</t>
  </si>
  <si>
    <t>Athena Chu, Ching Wan Lau, Francis Ng, Diana Pang, Patrick Tam</t>
  </si>
  <si>
    <t>tt0202402</t>
  </si>
  <si>
    <t>Mark Schwahn</t>
  </si>
  <si>
    <t>Jodi Lyn O'Keefe, Shane West, Marla Sokoloff, Manu Intiraymi, Aaron Paul, Julia Sweeney, James Franco, Kip Pardue, Scott Vickaryous, Colin Hanks, Richard Schiff, Kevin Ruf, Erin Champaign, Rachel Zerko, Eric Kushnick</t>
  </si>
  <si>
    <t>A modern-day remake of the Cyrano DeBergerac tale.</t>
  </si>
  <si>
    <t>tt0202405</t>
  </si>
  <si>
    <t>Io amo Andrea</t>
  </si>
  <si>
    <t>Carla Giulia Casalini, Ugo Chiti</t>
  </si>
  <si>
    <t>FrancescAndrea</t>
  </si>
  <si>
    <t>Francesco Nuti, Francesca Neri, Agathe de La Fontaine, Marina Giulia Cavalli, Simona Caparrini, Francesca DeRose, Giulia Weber, Giorgio Francesco Palombi, Novello Novelli, Pinuccia Alfieri, Gianluigi De Lucchi, Gisella Marengo</t>
  </si>
  <si>
    <t>The recently divorced Dado starts a torrid affair with the beautiful Francesca. Trouble is, she is already taken - by the equally beautiful Andrea. Francesca leaves them both, and Dado and ...</t>
  </si>
  <si>
    <t>tt0202415</t>
  </si>
  <si>
    <t>JÃ´en</t>
  </si>
  <si>
    <t>Masaaki Tachihara, Yoshishige Yoshida</t>
  </si>
  <si>
    <t>Mariko Okada, Yoshie Minami, Tadahiko Sugano, Shigako Shimegi, Isao Kimura, Etsushi Takahashi, TÃ´ru Emori, Katsumi Nezu, Takehiko Ono, Akira Wakabayashi, Kiwako Ã”ike</t>
  </si>
  <si>
    <t>A woman, unhappily married to a cheating executive, starts meeting her dead mother's lover and gets thrown into a romantic dilemma after succumbing to a rough laborer.</t>
  </si>
  <si>
    <t>tt0202423</t>
  </si>
  <si>
    <t>Kaidan Kasane-ga-fuchi</t>
  </si>
  <si>
    <t>KÃ´han Kawauchi, EnchÃ´ San'yÃ»tei</t>
  </si>
  <si>
    <t>Katsuko Wakasugi, Takashi Wada, Noriko Kitazawa, TetsurÃ´ Tanba, Kikuko Hanaoka, Sumiko Abe, Akira Nakamura, Unpei Yokoyama, Fumiko Miyata, Chisako Hara, YÃ´ji Misaki, ShÃ»ji Kawabe, KyÃ´ji Kokonoe, Yukio Sayama, Yoshihiko Nozaki</t>
  </si>
  <si>
    <t>A blind masseur visits a samurai to request the return of a loan. The samurai kills him in anger, then has his servant dump the body in the Kasane swamp. However, the ghost of the masseur ...</t>
  </si>
  <si>
    <t>tt0202433</t>
  </si>
  <si>
    <t>Kennedy et moi</t>
  </si>
  <si>
    <t>Sam Karmann</t>
  </si>
  <si>
    <t>Jean-Paul Dubois, Sam Karmann</t>
  </si>
  <si>
    <t>Jean-Pierre Bacri, Nicole Garcia, Patrick Chesnais, Sam Karmann, FranÃ§ois Chattot, ElÃ©onore Bernheim, Lucas Bonnifait, StÃ©phane HÃ¶hn, Bruno Raffaelli, Francine BergÃ©, Jean-Claude Brialy, Patrick Bonnel, Jean-Philippe Andraca, Jean-Claude Lecas, Christian Erickson</t>
  </si>
  <si>
    <t>tt0202434</t>
  </si>
  <si>
    <t>Kichiku</t>
  </si>
  <si>
    <t>YoshitarÃ´ Nomura</t>
  </si>
  <si>
    <t>Masato Ide, SeichÃ´ Matsumoto</t>
  </si>
  <si>
    <t>Shima Iwashita, Ken Ogata, Hiroki Iwase, Miyuki Yoshizawa, Jun Ishii, Eimei Esumi, Jun Hamamura, Yoshie Hinoki, Yukio Horikita, Takanobu Hozumi, Tokuo Ichimaru, Hirokazu Inoue, Hirokazu Ishii, Jun Kajima, KeizÃ´ Kanie</t>
  </si>
  <si>
    <t>When Sokichi stops providing his long-time lover Kikuyo enough money to pay for the care of their three young children, Kikuyo leaves the children with Sokichi - and his very surprised and angry wife Oume disappears.</t>
  </si>
  <si>
    <t>tt0202446</t>
  </si>
  <si>
    <t>Koroido gabre</t>
  </si>
  <si>
    <t>Foinix Film</t>
  </si>
  <si>
    <t>Vasilis Avlonitis, Nikos Stavridis, Giannis Gionakis, Mirka Kalatzopoulou, Hristos Zorbas, Anna Paitatzi, Rallis Angelidis, Despoina Stylianopoulou, Giannis Moraitis, Tasos Kabanis, Antonis Markantonatos, Giorgos Velentzas, Giorgos Papageorgiou, Mairi Kokkali, Vicky Pappa</t>
  </si>
  <si>
    <t>Two idiosyncratic friends compete for the attention of the neighbourhood's poor but charming seamstress. Unexpectedly, a winning lottery ticket fires the imagination of the ambitious Casanovas; however, should they build their hopes up?</t>
  </si>
  <si>
    <t>tt0202458</t>
  </si>
  <si>
    <t>Love.com</t>
  </si>
  <si>
    <t>Sherwood Ball</t>
  </si>
  <si>
    <t>Celia Xavier</t>
  </si>
  <si>
    <t>Stan Abe, Lada Boder, Todd Davis, Jordan Liddle, Jason Loughridge, Michael Madsen, Edgar Allan Poe IV, Celia Xavier</t>
  </si>
  <si>
    <t>A brutal murder exposes the dark side of Internet fantasy.</t>
  </si>
  <si>
    <t>tt0202470</t>
  </si>
  <si>
    <t>Rock Star</t>
  </si>
  <si>
    <t>Mark Wahlberg, Jennifer Aniston, Dominic West, Jason Bonham, Jeff Pilson, Zakk Wylde, Timothy Spall, Blas Elias, Nick Catanese, Brian Vander Ark, Timothy Olyphant, Dagmara Dominczyk, Matthew Glave, Michael Shamus Wiles, Beth Grant</t>
  </si>
  <si>
    <t>Lead singer of a tribute band becomes lead singer of the real band he idolizes.</t>
  </si>
  <si>
    <t>tt0202473</t>
  </si>
  <si>
    <t>Il mistero di Bellavista</t>
  </si>
  <si>
    <t>Lucio Allocca, Benedetto Casillo, Marina Confalone, Luciano De Crescenzo, Nuccia Fumo, Nunzia Fumo, Geppy Gleijeses, Marisa Laurito, Andy Luotto, Mileo Nicola, Riccardo Pazzaglia, Renato Rutigliano, Gerardo Scala, Renato Scarpa, Sergio Solli</t>
  </si>
  <si>
    <t>tt0202478</t>
  </si>
  <si>
    <t>Sing yuet tung wa</t>
  </si>
  <si>
    <t>Yumiko Aoyagi, Susan Chan</t>
  </si>
  <si>
    <t>Leslie Cheung, Takako Tokiwa, Yuka Hoshino, Austin Wai, Kai Chi Liu, Jack Kao, Michelle Yeoh, Po Chun Chan, Yuk-San Cheung, Fat-Ming Ho, Bak Ka-Sin, Rocky Lai, Heung Kam Lee, Kim-Wing Lee, Sam Lee</t>
  </si>
  <si>
    <t>A Japanese woman named Hitomi who lost her fiancÃ© in a car crash meets a Chinese man named Karbo who looks exactly like him who himself is on the run from the police after being framed.</t>
  </si>
  <si>
    <t>tt0202496</t>
  </si>
  <si>
    <t>Night of Horror</t>
  </si>
  <si>
    <t>Rebecca Bach, Tony Malanowski</t>
  </si>
  <si>
    <t>Steve Sandkuhler, Gae Schmitt, Rebecca Bach, Jeff Canfield, Tony Malanowski, Phil Davis, Mark Trunk, Lewis Ellis, Ray Cooper, Jeff Belt, Doug McEvoy, Bruce Nelson</t>
  </si>
  <si>
    <t>Steve's buddy Chris can't understand why he's reluctant to play in their band. So, one night at Steve's house, he tells Chris a story about traveling to Baltimore to meet up with his ...</t>
  </si>
  <si>
    <t>tt0202515</t>
  </si>
  <si>
    <t>O ouranokatevatos</t>
  </si>
  <si>
    <t>Giorgos Lazaridis, Mimis Traiforos</t>
  </si>
  <si>
    <t>Mimis Fotopoulos, Beata Asimakopoulou, Hristos Negas, Marika Krevata, Hristos Parlas, Kleo Skouloudi, Stavros Paravas, Nitsa Marouda, Vaso Meridiotou, Aris Malliagros, Petros Pantazis, Theodoros Dimitriou, Panos Karavousanos, Giorgos Velentzas, Kostas Mendis</t>
  </si>
  <si>
    <t>Desirous of seeing his beloved family once more to lend them a helping hand, a recently-deceased paterfamilias asks dear God for a leave of absence; however, their extravagant misbehaviour is shocking. Can he help them get back on track?</t>
  </si>
  <si>
    <t>tt0202543</t>
  </si>
  <si>
    <t>Keung gaan jung gik pin: Jui hau goh yeung</t>
  </si>
  <si>
    <t>Nick Cheung, Suki Kwan, Athena Chu, Ben Ng, Anthony Chau-Sang Wong, King-Tan Yuen, Sherming Yiu, Fan Yeung, Chi On Leung, Fat Man, Chingmy Yau, Ankle Leung, Tin-Bo Tam</t>
  </si>
  <si>
    <t>Miss Kwan, a writer and her goofy cop boyfriend are being tormented by a rapist named Daniel.</t>
  </si>
  <si>
    <t>tt0202559</t>
  </si>
  <si>
    <t>A Room for Romeo Brass</t>
  </si>
  <si>
    <t>Robyn Slovo, Paul Fraser</t>
  </si>
  <si>
    <t>Martin Arrowsmith, Dave Blant, Darren Campbell, Paddy Considine, Shane Meadows, Julia Ford, Ladene Hall, Frank Harper, Nicholas Harvey, James Higgins, Bob Hoskins, Vicky McClure, Ben Marshall, Joel Morris, Johann Myers</t>
  </si>
  <si>
    <t>Two twelve-year-old boys, Romeo and Gavin, undergo an extraordinary test of character and friendship when Morell, a naive but eccentric and dangerous stranger, comes between them. Morell ...</t>
  </si>
  <si>
    <t>tt0202586</t>
  </si>
  <si>
    <t>Shapeshifter</t>
  </si>
  <si>
    <t>Philippe Browning</t>
  </si>
  <si>
    <t>Louis DeLoach</t>
  </si>
  <si>
    <t>Paul Nolan, Bill MacDonald, Catherine Blythe, Emmanuelle Vaugier, Theodor Danetti, Serban Celea, George Ilie, Andrei Finti, Marioara Sterian, Mihai Dinvale, Tudor Chirila, Mihnea Trusca, Gabriela Codrea, Adrian Ciobanu, Mirceac Tinescu</t>
  </si>
  <si>
    <t>Alex Brown inherits the awesome task of saving his ex-secret agent parents and protecting the planet from evil powers bent on controlling the world's plutonium supply. To do this Alex uses his new found magical shapeshifting power.</t>
  </si>
  <si>
    <t>tt0202604</t>
  </si>
  <si>
    <t>Suna no utsuwa</t>
  </si>
  <si>
    <t>Shinobu Hashimoto, SeichÃ´ Matsumoto</t>
  </si>
  <si>
    <t>TetsurÃ´ Tanba, GÃ´ KatÃ´, Kensaku Morita, YÃ´ko Shimada, Karin Yamaguchi, Yoshi KatÃ´, Kazuhide Haruta, ChishÃ» RyÃ», Junko Natsu, Seiji Matsuyama, Taketoshi NaitÃ´, Masumi Harukawa, Yoshio Inaba, Tokue Hanazawa, Taiji Tonoyama</t>
  </si>
  <si>
    <t>Detectives investigate the murder of an old man found in a Tokyo rail yard.</t>
  </si>
  <si>
    <t>tt0202614</t>
  </si>
  <si>
    <t>The Tavern</t>
  </si>
  <si>
    <t>Walter Foote</t>
  </si>
  <si>
    <t>Foote Speed Productions</t>
  </si>
  <si>
    <t>Cameron Dye, Greg Zittel, Margaret Cho, Nancy Ticotin, Kevin Geer, Phyllis Esposito, Carlo Alban, Steven Marcus, Tom Ryan, Michael Baker, Heather King, Kym Austin, Tyler Foote, Lilian Foote, Jennifer Harmon</t>
  </si>
  <si>
    <t>Two men beg and borrow money to start a neighborhood bar. Initially the bar thrives, then the crowds start to dwindle. The two then add music and hire a top notch chef, which boosts ...</t>
  </si>
  <si>
    <t>tt0202623</t>
  </si>
  <si>
    <t>The Third Wheel</t>
  </si>
  <si>
    <t>Jay Lacopo</t>
  </si>
  <si>
    <t>HSI Tomorrow Film</t>
  </si>
  <si>
    <t>Luke Wilson, Denise Richards, Jay Lacopo, Ben Affleck, Phill Lewis, Deborah Theaker, Melissa McCarthy, Tim DeKay, Greg Pitts, Wayne Federman, Mike Schwartz, Neal Matarazzo, Jim Lau, Diana Maria Riva, Blas Lorenzo</t>
  </si>
  <si>
    <t>A man accidentally hits a homeless person with his car and then can't seem to get rid of him the rest of the night.</t>
  </si>
  <si>
    <t>tt0202627</t>
  </si>
  <si>
    <t>TÃ´kaidÃ´ obake dÃ´chÃ»</t>
  </si>
  <si>
    <t>Yoshiyuki Kuroda, Kimiyoshi Yasuda</t>
  </si>
  <si>
    <t>KÃ´jirÃ´ HongÃ´, Pepe Hozumi, Masami Burukido, Mutsuhiro, Yoshindo Yamaji, Bokuzen Hidari, Kazue Tamaki</t>
  </si>
  <si>
    <t>The murder of an old man on sacred grounds provokes the intervention of vengeful yÃ´kai (Japanese spirits.)</t>
  </si>
  <si>
    <t>tt0202641</t>
  </si>
  <si>
    <t>Two Family House</t>
  </si>
  <si>
    <t>Filbert Steps Productions</t>
  </si>
  <si>
    <t>Michael Rispoli, Kelly Macdonald, Kathrine Narducci, Kevin Conway, Matt Servitto, Michele Santopietro, Louis Guss, Rosemary De Angelis, Anthony Arkin, Saul Stein, Vincent Pastore, Sharon Angela, Ivy Jones, Victor Arnold, Richard B. Shull</t>
  </si>
  <si>
    <t>A dreamer finds that his wife and friends are binding him to his mediocre existence.</t>
  </si>
  <si>
    <t>tt0202642</t>
  </si>
  <si>
    <t>Under Hellgate Bridge</t>
  </si>
  <si>
    <t>Michael Sergio</t>
  </si>
  <si>
    <t>Cavu Pictures</t>
  </si>
  <si>
    <t>Michael Rodrick, Jonathan LaPaglia, Frank Vincent, Jordan Bayne, Brian Vincent, Dominic Chianese, Vincent Pastore, Frank Bongiorno, Kristen Lee Kelly, Careena Melia, Marie Barrientos, Alex Conlon, Kelly Cole, Ernest Mingione, Tony Ray Rossi</t>
  </si>
  <si>
    <t>After being falsely imprisoned Ryan looks up his old girlfriend Carla who set him up. Carla is now married to Vincent who is Ryan's old nemesis and old vendettas resurface.</t>
  </si>
  <si>
    <t>tt0202667</t>
  </si>
  <si>
    <t>Vsyo budet khorosho</t>
  </si>
  <si>
    <t>Anatoliy Zhuravlyov, Olga Ponizova, Mark Goronok, Aleksandr Zbruev, Irina Mazurkevich, Valentin Bukin, Mikhail Ulyanov, Vladimir Kabalin, Valery Kravchenko, Olga Belyayeva, Nikolai Stoyakin, Yevgeniya Igumnova, Antonina Vvedenskaya, Gennadi Svir, Irina Trofimova</t>
  </si>
  <si>
    <t>tt0202677</t>
  </si>
  <si>
    <t>The Way of the Gun</t>
  </si>
  <si>
    <t>Ryan Phillippe, Benicio Del Toro, Juliette Lewis, Taye Diggs, Nicky Katt, Geoffrey Lewis, Dylan Kussman, Scott Wilson, Kristin Lehman, James Caan, Henry Griffin, Armando Guerrero, Andres Orozco, Jan Hanks, JosÃ© PÃ©rez</t>
  </si>
  <si>
    <t>Two criminal drifters without sympathy get more than they bargained for after kidnapping and holding for ransom the surrogate mother of a powerful and shady man.</t>
  </si>
  <si>
    <t>tt0202682</t>
  </si>
  <si>
    <t>Joi gin a long</t>
  </si>
  <si>
    <t>Cantonese, Portuguese</t>
  </si>
  <si>
    <t>Ka-Fai Wai, Nai-Hoi Yau</t>
  </si>
  <si>
    <t>Ching Wan Lau, Ruby Wong, Yiu-Cheung Lai, Suet Lam, Raymond Ho-Yin Wong, Wing-Cheong Law, Siu-Yin Tsang, Wai Al, Wai Hung Chiu, Ka-Sang Cheng, Hui Chen, Wai Ai, Lena Wai Chan</t>
  </si>
  <si>
    <t>Fresh from a prison term, a former Triad boss resides in a hotel in Macau, where he befriends its owner and her young son.</t>
  </si>
  <si>
    <t>tt0202697</t>
  </si>
  <si>
    <t>Sheng Fu, Jason Piao Pai, Tung-Shing Yee, Feng Ku, Hua Yueh, Kuan-Chung Ku, Angie Chiu, Chok Chow Cheung, Chuen Chiang, Han Chiang, Tien-Chu Chin, Miao Ching, Kang Chu, Ju Fang, Kien Fei</t>
  </si>
  <si>
    <t>Kao is given a mission by his elderly master to take a cursed sword and solve petty squabbles between skilled martial masters.</t>
  </si>
  <si>
    <t>tt0202703</t>
  </si>
  <si>
    <t>Z pekla stestÃ­</t>
  </si>
  <si>
    <t>Zdenek Troska, Jan Drda</t>
  </si>
  <si>
    <t>Fronda Film</t>
  </si>
  <si>
    <t>Michaela KuklovÃ¡, Miroslav Simunek, Daniel Hulka, VladimÃ­r Brabec, Sabina LaurinovÃ¡, LukÃ¡s VaculÃ­k, Ivo Theimer, Karel Liebel, Miriam KantorkovÃ¡, VÃ­tezslav JandÃ¡k, VÃ¡clav Vydra, Rudolf KubÃ­k, Radoslav BrzobohatÃ½, Dana MorÃ¡vkovÃ¡, Milena DvorskÃ¡</t>
  </si>
  <si>
    <t>tt0202711</t>
  </si>
  <si>
    <t>Swimming</t>
  </si>
  <si>
    <t>Robert J. Siegel</t>
  </si>
  <si>
    <t>Lisa Bazadona, Robert J. Siegel</t>
  </si>
  <si>
    <t>Lauren Ambrose, Jennifer Dundas, Joelle Carter, Jamie Harrold, James Villemaire, Josh Pais, Sharon Scruggs, Joshua Harto, Anthony Ruivivar, Russ Ferrari, Jeremy Clark, Joe Roseto, Jeffrey Ware, Todd A. Kovner, David Raeford-Davis</t>
  </si>
  <si>
    <t>Two girl friends in Myrtle Beach, South Carolina find their relationship changing as they encounter new arrivals to the town. Frankie works with her brother, Neil running their family's ...</t>
  </si>
  <si>
    <t>tt0202782</t>
  </si>
  <si>
    <t>After the Rain</t>
  </si>
  <si>
    <t>Ross Kettle</t>
  </si>
  <si>
    <t>Ross Kettle, Ross Kettle</t>
  </si>
  <si>
    <t>Paul Bettany, Louise Lombard, Ariyon Bakare, Hakeem Kae-Kazim, Ingrid Emslie, Anton Smuts, Peter Krummeck, Ian Jepson, Shirley Johnstone, Ian Bruce, Nicky Damato, Sikhona Goldwana, Hayley Burger, Marize Nel, Claire Saunders</t>
  </si>
  <si>
    <t>Steph, an Afrikaner, struggles with his past and heritage in the new South Africa. When his girlfriend befriends a black South African man called Vusisizwe trouble brews.</t>
  </si>
  <si>
    <t>tt0202785</t>
  </si>
  <si>
    <t>Falkehjerte</t>
  </si>
  <si>
    <t>Denmark, Norway, Germany, Italy, France</t>
  </si>
  <si>
    <t>Danish, Italian</t>
  </si>
  <si>
    <t>Lars Hesselholdt</t>
  </si>
  <si>
    <t>Pascal Lonhay, Lars Hesselholdt</t>
  </si>
  <si>
    <t>Fanny Louise Bernth, Luca Albergo, Aurelio Apicella, Lucio Barbazza, Mirko Casaburo, Kristian Emdal, Raimondo Guida, Alessandro Haber, Sebastian Jessen, Stefan JÃ¼rgens, Simone La Vecchia, Aksel Leth, Christina Meyer, Sasia MÃ¸lgaard, Massimiliano Pazzaglia</t>
  </si>
  <si>
    <t>Danish Katja looks for a lost falcon while on vacation in Italy.</t>
  </si>
  <si>
    <t>tt0202792</t>
  </si>
  <si>
    <t>Amore a prima vista</t>
  </si>
  <si>
    <t>Cecchi Gori Entertainment Europa</t>
  </si>
  <si>
    <t>Vincenzo Salemme, Maurizio Casagrande, Carlo Buccirosso, Biagio Izzo, Mandala Tayde, Nando Paone, Tosca D'Aquino, Francesca Antonelli, Antonio Casagrande, Linda Moretti, Daniela Marazzita, Teresa del Vecchio, Rosa Borreale, Luigi Maria Burruano, Enzo Cannavale</t>
  </si>
  <si>
    <t>tt0202832</t>
  </si>
  <si>
    <t>Chingachgook, die grosse Schlange</t>
  </si>
  <si>
    <t>Richard Groschopp</t>
  </si>
  <si>
    <t>James Fenimore Cooper, Wolfgang Ebeling</t>
  </si>
  <si>
    <t>Gojko Mitic, Rolf RÃ¶mer, Helmut Schreiber, JÃ¼rgen Frohriep, Lilo Grahn, Andrea Drahota, Johannes Knittel, Adolf Peter Hoffmann, Heinz Klevenow Jr., Milan JablonskÃ½, Horst Preusker, Rudolf Ulrich, Karl Zugowski</t>
  </si>
  <si>
    <t>It is 1740 and the English and French colonial forces are waging war against each other in their struggle to take control of North America. Both powers take advantage of existing tribal ...</t>
  </si>
  <si>
    <t>tt0202856</t>
  </si>
  <si>
    <t>Double Parked</t>
  </si>
  <si>
    <t>Stephen Kinsella</t>
  </si>
  <si>
    <t>Stephen Kinsella, Paul Solberg</t>
  </si>
  <si>
    <t>44th Street Films</t>
  </si>
  <si>
    <t>Callie Thorne, Bill Sage, Noah Fleiss, Rufus Read, Cassandra Lee Morris, P.J. Brown, Michelle Hurd, Eileen Galindo, Lanny Flaherty, Ruth Williamson, Ed Wheeler, Anthony DeSando, Paul Solberg, Stephen Peabody, Gerri Igarashi</t>
  </si>
  <si>
    <t>A resourceful and high-spirited woman deals with financial distress and her asthmatic thirteen-year-old son when his life is gravely complicated by a new friendship with the son of her former drunken and abusive husband.</t>
  </si>
  <si>
    <t>tt0202884</t>
  </si>
  <si>
    <t>Goblet of Gore</t>
  </si>
  <si>
    <t>Stefan Baumeister, Andreas Schnaas</t>
  </si>
  <si>
    <t>House of Horror</t>
  </si>
  <si>
    <t>Vivian Giaretti, Tom Trambow, Karsten Holthusen, Gernot Rupnow, Christian Candini, Zara Satana, Karl-Heinz Geisendorf, Ulrich Giessel, Jorg Raufeisen, Finn Gaus, Christian Zakrewski, Florencio Hartungen, Per Gilomen, Sara Gilomen, Bela B.</t>
  </si>
  <si>
    <t>A mystical chalice once used by the vikings spreads death and destruction as it passes through the centuries.</t>
  </si>
  <si>
    <t>tt0202891</t>
  </si>
  <si>
    <t>Gymnoi sto dromo</t>
  </si>
  <si>
    <t>Giannis Dalianidis, Iakovos Kabanellis</t>
  </si>
  <si>
    <t>Nikos Kourkoulos, Zoi Laskari, Vagelis Seilinos, Sofia Roubou, Maria Foka, Elli Xanthaki, Kia Bozou, Nikos Papanastasiou, Dimitra Seremeti-Papachristou, Popi Giamarelou, Nasos Katakouzinos, Leonidas Nikolaidis, Elpidoforos Gotsis, Kostas Tsianos, Vangelis Pavlou</t>
  </si>
  <si>
    <t>Against the backdrop of social prejudice, a torrid affair between a rich heiress and a proud worker starts to bloom, against all odds. Are the star-crossed lovers meant to be together? Is there a future when you're naked in the street?</t>
  </si>
  <si>
    <t>tt0202908</t>
  </si>
  <si>
    <t>Hokusai manga</t>
  </si>
  <si>
    <t>Kaneto ShindÃ´, Seiichi Yashiro</t>
  </si>
  <si>
    <t>Ken Ogata, Toshiyuki Nishida, YÃ»ko Tanaka, Kanako Higuchi, Nobuko Otowa, Yoichi Sase, FurankÃ® Sakai, Kazuko Imai, Hideo Kanze, Taiji Tonoyama, JÃ´ Shishido, Kon Ohmura, Kin'ya Aikawa, Bin Moritsuka, RokkÃ´ Toura</t>
  </si>
  <si>
    <t>The famous woodblock artist Hokusai (1760-1849), a widower in need of a steady income, lives with his daughter Oei in the house of his friend Bakin.</t>
  </si>
  <si>
    <t>tt0202922</t>
  </si>
  <si>
    <t>Ik ben Joep Meloen</t>
  </si>
  <si>
    <t>Guus Verstraete</t>
  </si>
  <si>
    <t>Vince Powell</t>
  </si>
  <si>
    <t>AndrÃ© van Duin, Corry van Gorp, Frans van Dusschoten, Doris Van Caneghem, Peter Tuinman, AndrÃ© van den Heuvel, Will Van Selst, Inger van Heijst, Jan Moonen, Ben Hulsman, Marijke Merckens, Marlous Fluitsma, Manfred de Graaf, Lou Steenbergen, Carola Gijsbers van Wijk</t>
  </si>
  <si>
    <t>Joep is a piano tuner. Not the best in his profession. His fiancee ends their relationship and Joep wants to end his life. Then he meets Dorien. They fall in love but they have to deal with...</t>
  </si>
  <si>
    <t>tt0202932</t>
  </si>
  <si>
    <t>Jiken</t>
  </si>
  <si>
    <t>Shohei Ooka, Kaneto ShindÃ´</t>
  </si>
  <si>
    <t>Keiko Matsuzaka, Shinobu Ã”take, Toshiyuki Nagashima, Tsunehiko Watase, Shinsuke Ashida, Hisaya Morishige, Junko Natsu, KÃ´ Nishimura, Nobuko Otowa, Shin Saburi, Asao Sano, TetsurÃ´ Tanba, Kei Yamamoto</t>
  </si>
  <si>
    <t>The body of Sakai Hatsuko, a woman of 23 who has been slain with a knife, has been found in a forest. Some days later, Ueda Hiroshi, a 19-year-old shipyard worker, is arrested and charged ...</t>
  </si>
  <si>
    <t>tt0202942</t>
  </si>
  <si>
    <t>KaibyÃ´ Otama-ga-ike</t>
  </si>
  <si>
    <t>Yoshihiro Ishikawa</t>
  </si>
  <si>
    <t>ShÃ´zaburÃ´ Date, Namiji Matsuura, Noriko Kitazawa, YÃ´ichi Numata, Akira Nakamura, Hiroshi ShingÃ»ji, Arata Shibata, Fujie Satsuki, Akiko Yamashita, Fumiko Miyata, Midori Futaba, SaburÃ´ Sawai, Hiroshi Sugi</t>
  </si>
  <si>
    <t>Two lovers lost in the mountains find themselves in a mysterious forest pond, as if some kind of force doesn't want to let them go.</t>
  </si>
  <si>
    <t>tt0202965</t>
  </si>
  <si>
    <t>Kamilla og tyven</t>
  </si>
  <si>
    <t>Grete Salomonsen</t>
  </si>
  <si>
    <t>Grete Salomonsen, Kari Vinje</t>
  </si>
  <si>
    <t>Penelope Film</t>
  </si>
  <si>
    <t>Veronika Flaat, Dennis StorhÃ¸i, Agnete G. Haaland, Morten Harket, Turid Balke, Anne Marie BjÃ¸rtvedt, Ole Geir Feste, BjÃ¸rn Furuborg, Kaare Kroppan, Normann Liene, Trine Liene, Anne Ma Usterud, Maria del Mar, Ole Moe, Brith Munthe</t>
  </si>
  <si>
    <t>Orphan Kamilla moves in with her rich uncle who lives in Kristiansand, Norway in the early 1900, Norway. Her uncles wife however does not approve of Kamilla and want to send her to a ...</t>
  </si>
  <si>
    <t>tt0202989</t>
  </si>
  <si>
    <t>The Intern</t>
  </si>
  <si>
    <t>Michael Lange</t>
  </si>
  <si>
    <t>Caroline Doyle, Jill Kargman</t>
  </si>
  <si>
    <t>Dominique Swain, Ben Pullen, Peggy Lipton, David Deblinger, Joan Rivers, Kathy Griffin, Billy Porter, Anna Levine, Paulina Porizkova, James Urbaniak, Leilani Bishop, Rocco Sisto, Anson Scoville, Dwight Ewell, Bill Raymond</t>
  </si>
  <si>
    <t>A young, underappreciated intern at the ultra-hip magazine Skirt must learn to deal with kissy-face phoniness, model tantrums and bulimic editors, while trying to steal the heart of a ...</t>
  </si>
  <si>
    <t>tt0203009</t>
  </si>
  <si>
    <t>Moulin Rouge!</t>
  </si>
  <si>
    <t>Baz Luhrmann, Craig Pearce</t>
  </si>
  <si>
    <t>Nicole Kidman, Ewan McGregor, John Leguizamo, Jim Broadbent, Richard Roxburgh, Garry McDonald, Jacek Koman, Matthew Whittet, Kerry Walker, Caroline O'Connor, Christine Anu, Natalie Mendoza, Lara Mulcahy, David Wenham, Kylie Minogue</t>
  </si>
  <si>
    <t>A poet falls for a beautiful courtesan whom a jealous duke covets.</t>
  </si>
  <si>
    <t>tt0203019</t>
  </si>
  <si>
    <t>Men of Honor</t>
  </si>
  <si>
    <t>Scott Marshall Smith</t>
  </si>
  <si>
    <t>Robert De Niro, Cuba Gooding Jr., Charlize Theron, Aunjanue Ellis, Hal Holbrook, Michael Rapaport, Powers Boothe, David Keith, Holt McCallany, David Conrad, Joshua Leonard, Carl Lumbly, Lonette McKee, Glynn Turman, Dennis Troutman</t>
  </si>
  <si>
    <t>The story of Carl Brashear, the first African-American U.S. Navy Diver, and the man who trained him.</t>
  </si>
  <si>
    <t>tt0203022</t>
  </si>
  <si>
    <t>Shochiku-Fuji Company</t>
  </si>
  <si>
    <t>Ken'ichi Hagiwara, Tomokazu Miura, Masahiro Motoki, Katsutoshi Arata, Narimi Arimori, Shinsuke Ashida, Miwako Fujitani, Tamotsu Ishibashi, Guts Ishimatsu, Chikako Kaku, Nobuo Kaneko, Hiroshi Katsuno, Masaya KatÃ´, Takeshi KatÃ´, TakuzÃ´ Kawatani</t>
  </si>
  <si>
    <t>Based on the "2.26 Incident", an attempted coup d'Ã©tat in Japan 1936, launched by radical ultra-nationalist parts of the military. Several leading politicians were killed and the center of ...</t>
  </si>
  <si>
    <t>tt0203051</t>
  </si>
  <si>
    <t>Peau neuve</t>
  </si>
  <si>
    <t>Emilie Deleuze</t>
  </si>
  <si>
    <t>Emilie Deleuze, Laurent Guyot</t>
  </si>
  <si>
    <t>Samuel Le Bihan, Marcial Di Fonzo Bo, Catherine Vinatier, Claire Nebout, Fabien Lucciarini, Candice Dufour</t>
  </si>
  <si>
    <t>Alain tests video games. He's married, his wife Pascale loves him, and they have a spirited young daughter. But he's unhappy and wants a change, to what he's not sure. He quits. A job ...</t>
  </si>
  <si>
    <t>tt0203053</t>
  </si>
  <si>
    <t>Pilgrim</t>
  </si>
  <si>
    <t>Canada, UK, Mexico</t>
  </si>
  <si>
    <t>Harley Cokeliss, Peter Milligan</t>
  </si>
  <si>
    <t>Barzo Productions</t>
  </si>
  <si>
    <t>Ray Liotta, Gloria Reuben, Armin Mueller-Stahl, Daniel Kash, Lisa Owen, Phillip Jarrett, Patricio Castillo, Rene Pereia, Angelina PelÃ¡ez, Julian Bucio, Ãlvaro CarcaÃ±o, Farnesio de Bernal, Martin LaSalle, Rudy Miller, Harry Porter</t>
  </si>
  <si>
    <t>A beautiful artist (Gloria Reuben) helps an amnesiac (Ray Liotta) piece together his identity and evade a gangster (Armin Mueller-Stahl) on his trail.</t>
  </si>
  <si>
    <t>tt0203092</t>
  </si>
  <si>
    <t>Scuola di ladri - Parte seconda</t>
  </si>
  <si>
    <t>Paolo Villaggio, Massimo Boldi, Enrico Maria Salerno, Florence GuÃ©rin, John Richardson, Daniel Lambert, Romano Puppo, Stefano Antonucci, Claudio Boldi</t>
  </si>
  <si>
    <t>In this second episode Dalmazio and Egisto come, respectively, from the prison and the insane asylum. They risk a second arrest for their awkwardness so they return from their "uncle" who is willing to help them.</t>
  </si>
  <si>
    <t>tt0203119</t>
  </si>
  <si>
    <t>Sexy Beast</t>
  </si>
  <si>
    <t>Jonathan Glazer</t>
  </si>
  <si>
    <t>Louis Mellis, David Scinto</t>
  </si>
  <si>
    <t>Ray Winstone, Ben Kingsley, Ian McShane, Amanda Redman, James Fox, Cavan Kendall, Julianne White, Ãlvaro Monje, Robert Atiko, Nieves del Amo Oruet, Enrique AlemÃ¡n Fabrega, GÃ©rard Barray, JosÃ© Maria Cano Ramos, DesirÃ©e Erasmus, Santiago Frias Munoz</t>
  </si>
  <si>
    <t>Brutal gangster Don Logan recruits "retired" safecracker Gal for one last job, but it goes badly for both of them.</t>
  </si>
  <si>
    <t>tt0203132</t>
  </si>
  <si>
    <t>ShiryÃ´ no wana 2: Hideki</t>
  </si>
  <si>
    <t>IzÃ´ Hashimoto</t>
  </si>
  <si>
    <t>IzÃ´ Hashimoto, Chiaki Konaka</t>
  </si>
  <si>
    <t>Shoko Nakajima, Rie Kondoh, ShirÃ´ Sano, Shino Ikenami, Sei Hiraizumi, Kazue Tsunogae, YÃ´ko Ohshima, Yasuhiro Arai, KitarÃ´, ShÃ´ta Enomoto, Jun Maeda, RyÃ´ Iwamatsu, Ryo Okubo, Satomi Shinae, Hiroko Sakairi</t>
  </si>
  <si>
    <t>A female projectionist suddenly comes to the self-realization that she just in fact may be a serial killer responsible for brutally murdering everyone around her.</t>
  </si>
  <si>
    <t>tt0203166</t>
  </si>
  <si>
    <t>Tillsammans</t>
  </si>
  <si>
    <t>Sweden, Denmark, Italy</t>
  </si>
  <si>
    <t>Lisa Lindgren, Michael Nyqvist, Emma Samuelsson, Sam Kessel, Gustaf Hammarsten, Anja Lundqvist, Jessica Liedberg, Ola Rapace, Axel Zuber, Shanti Roney, Olle Sarri, Cecilia Frode, Lars Frode, Emil Moodysson, Henrik LundstrÃ¶m</t>
  </si>
  <si>
    <t>In 1975, the dynamics of a Swedish commune begin to change upon the arrival of a beaten wife and her two kids.</t>
  </si>
  <si>
    <t>tt0203185</t>
  </si>
  <si>
    <t>Violent Shit III: Infantry of Doom</t>
  </si>
  <si>
    <t>Andreas Schnaas, Marc Trinkhaus, Steve Aquilina, Beate BrÃ¼ggmann, Uwe GrÃ¼ntjes, Winni Holl, Mirco HÃ¶lling, Matthias Kerl, Giang Le, Son Le, Heiko Leesch, Xiu-Yong Lin, Joe Neumann, Andreas Sroka, Hagen van de Viven</t>
  </si>
  <si>
    <t>Karl the Butcher continues his violence on an isolated island, but this time he has his followers.</t>
  </si>
  <si>
    <t>tt0203217</t>
  </si>
  <si>
    <t>Ya - Russkiy soldat</t>
  </si>
  <si>
    <t>Elena Rayskaya, Boris Vasilev</t>
  </si>
  <si>
    <t>Dmitriy Medvedev, Milena Tskhovrebova-Arganovich, Aleksey Buldakov, Pyotr Yurchenkov, Dmitri Osherov, Natalya Vysotskaya, Albert Arntgolts, Aleksandr Lyrchikov, Igor Gnevashev, Vladimir Ivanov, Vitaliy Kishchenko, Alla Mironyuk, Boris Mironyuk, Roman Nagmetov, Igor Neupokoyev</t>
  </si>
  <si>
    <t>In the autumn of 1941, the last defender of the Brest fortress continues a fight against the German invaders.</t>
  </si>
  <si>
    <t>tt0203224</t>
  </si>
  <si>
    <t>YÃ´kirÃ´</t>
  </si>
  <si>
    <t>Tomiko Miyao, KÃ´ji Takada</t>
  </si>
  <si>
    <t>Ken Ogata, Kimiko Ikegami, Atsuko Asano, Mitsuko BaishÃ´, Morio Kazama, Akiko Kana, Mikio Narita, Asao Koike, Sayoko Ninomiya, Kazuo Kitamura, MeichÃ´ Soganoya, TetsurÃ´ Tanba, Ren Tamura, Fumiko Ajiki, Katsutoshi Akiyama</t>
  </si>
  <si>
    <t>The loves and tragedies of a geisha in 1933 Japan.</t>
  </si>
  <si>
    <t>tt0203225</t>
  </si>
  <si>
    <t>Yom mor... yom helw</t>
  </si>
  <si>
    <t>Khairy Beshara, Fayez Ghali</t>
  </si>
  <si>
    <t>Mahmood El-Gindi, Faten Hamamah, Mohamed Henedi, Ahmad Hussain, Abla Kamel, Lotfy Labib, Mohamed Mounir, Simone, Hanan Youssef</t>
  </si>
  <si>
    <t>A poor family struggles to survive in the slums of Cairo in this depressing social melodrama. Aicha is the widowed matriarch who uses her savvy to avoid tragic calamities. Soon even her ...</t>
  </si>
  <si>
    <t>tt0203230</t>
  </si>
  <si>
    <t>You Can Count on Me</t>
  </si>
  <si>
    <t>Kenneth Lonergan</t>
  </si>
  <si>
    <t>Amy Ryan, Michael Countryman, Adam LeFevre, Halley Feiffer, Whitney Vance, Peter Kerwin, Betsy Aidem, Laura Linney, Rory Culkin, J. Smith-Cameron, Matthew Broderick, Jon Tenney, Gaby Hoffmann, Mark Ruffalo, Lisa Altomare</t>
  </si>
  <si>
    <t>A single mother's life is thrown into turmoil after her struggling, rarely seen younger brother returns to town.</t>
  </si>
  <si>
    <t>tt0203237</t>
  </si>
  <si>
    <t>Yu yu hakusho: meikai shito hen - hono no kizuna</t>
  </si>
  <si>
    <t>Masakatsu Iijima</t>
  </si>
  <si>
    <t>Yoshihiro Togashi, Yukiyoshi Ã”hashi</t>
  </si>
  <si>
    <t>Nozomu Sasaki, Sanae Miyuki, Yuri Amano, Shigeru Chiba, Megumi Ogata, Nobuaki Fukuda, Nobuyuki Hiyama, Hisako KyÃ´da, YÃ»ji Mitsuya, Shigeru Nakahara, Yuri Shiratori, Hirotaka Suzuoki, Mayumi Tanaka, Chisa Yokoyama, HÃ´chÃ» Ã”tsuka</t>
  </si>
  <si>
    <t>Yusuke and his team of spirit detectives must fight the demons of the Netherworld before they bring a new reign to the human world.</t>
  </si>
  <si>
    <t>tt0203289</t>
  </si>
  <si>
    <t>American Desi</t>
  </si>
  <si>
    <t>Piyush Dinker Pandya</t>
  </si>
  <si>
    <t>American Desi Productions</t>
  </si>
  <si>
    <t>Deep Katdare, Purva Bedi, Ronobir Lahiri, Rizwan Manji, Kal Penn, Anil Kumar, Sunita Param, Aladdin Ullah, Eric Axen, Sanjit De Silva, Sunil Malhotra, Ami Shukla, Krishen Mehta, Smita Patel, Bina Sharif</t>
  </si>
  <si>
    <t>College freshman Krishna Reddy, who has never cared for his Indian-American cultural heritage, looks forward to a new life on campus but is surprised to find that he has been assigned ...</t>
  </si>
  <si>
    <t>tt0203297</t>
  </si>
  <si>
    <t>L'amour, l'argent, l'amour</t>
  </si>
  <si>
    <t>Germany, Switzerland, France</t>
  </si>
  <si>
    <t>Philip GrÃ¶ning</t>
  </si>
  <si>
    <t>Michael Busch, Philip GrÃ¶ning</t>
  </si>
  <si>
    <t>Sabine Timoteo, Florian Stetter, Michael Schech, Dierk Prawdzik, Marquard Bohm, Gerhard Fries, Thomas Gimbel, Lothar Kompenhans, Julia Lindig, Mia Moser, Meral Perin, Helmut RÃ¼hl, Heiner Stadelmann</t>
  </si>
  <si>
    <t>David, a recently fired scrapyard worker and Marie, a prostitute, both about 20 years old, meet on New Year's Eve in Berlin and decide to run away together. As David's arm is plastered from...</t>
  </si>
  <si>
    <t>tt0203343</t>
  </si>
  <si>
    <t>Blood Dolls</t>
  </si>
  <si>
    <t>Charles Band, Charles Band</t>
  </si>
  <si>
    <t>Kristopher Logan, Debra Mayer, William Paul Burns, Warren Draper, Nicholas Worth, Jodie Fisher, Phil Fondacaro, Naomi McClure, Jack Forbes, Jason Pace, J. Paradee, Venesa Talor, Yvette Lera, Persia White, Matt Corboy</t>
  </si>
  <si>
    <t>Virgil, an eccentric freak billionaire, spends his days being a "biological inventor." The "blood dolls," his newest creation, aid him in getting revenge on those who betrayed him.</t>
  </si>
  <si>
    <t>tt0203370</t>
  </si>
  <si>
    <t>Camarero nocturno en Mar del Plata</t>
  </si>
  <si>
    <t>TristÃ¡n, Susana Traverso, NoemÃ­ Alan, Rolo Puente, Dorys Perry, Juan DÃ­az, Menchu Quesada, MÃ³nica Miani, Guillermo Francella, MÃ³nica Guido, Rodolfo Ranni, Alejandra Aquino, DÃ©lfor Medina, Tincho Zabala, Emilio Vidal</t>
  </si>
  <si>
    <t>Down on his luck, TristÃ¡n finally lands a part-time job in Mar del Plata at the peak of tourist season. The catch? He has to share bed with a beautiful woman of dubious business.</t>
  </si>
  <si>
    <t>tt0203402</t>
  </si>
  <si>
    <t>La ciudad de los prodigios</t>
  </si>
  <si>
    <t>Mario Camus, Esther Cases</t>
  </si>
  <si>
    <t>Olivier Martinez, Emma SuÃ¡rez, FranÃ§ois Marthouret, Loquillo, Tony Isbert, JoaquÃ­n DÃ­az, Francesc Garrido, RamÃ³n Langa, Diogo DÃ³ria, Montserrat Carulla, LluÃ­s Homar, HÃ©ctor ColomÃ©, Isabel Rocatti, Boris Ruiz, MariÃ¡n Aguilera</t>
  </si>
  <si>
    <t>A time and place described through the life of Onofre Bouvila, this film is based on a famous novel exposing the 20 or so year time frame which transformed Barcelona, starting in the late ...</t>
  </si>
  <si>
    <t>tt0203408</t>
  </si>
  <si>
    <t>The Omega Code</t>
  </si>
  <si>
    <t>Stephan Blinn, Hollis Barton</t>
  </si>
  <si>
    <t>Code Productions</t>
  </si>
  <si>
    <t>Casper Van Dien, Michael York, Catherine Oxenberg, Michael Ironside, Jan TrÃ­ska, Gregory Wagrowski, Devon Odessa, William Hootkins, Robert Ito, Janet Carroll, George Coe, Ravil Isyanov, Ayla Kell, Walter Williamson, Ross McKerras</t>
  </si>
  <si>
    <t>Ancient codes hidden within the Torah reveal the secrets of global events, past (i.e., Hitler, the Kennedy assassination, the Gulf War), present, and future. One man (York) is after the ...</t>
  </si>
  <si>
    <t>tt0203427</t>
  </si>
  <si>
    <t>Le crÃ©ateur</t>
  </si>
  <si>
    <t>Albert Dupontel, Gilles Laurent</t>
  </si>
  <si>
    <t>Claude Perron, Albert Dupontel, Philippe Uchan, Michel Vuillermoz, Nicolas MariÃ©, Patrick Ligardes, Michel Fau, Xavier Tchili, Paul Le Person, Yves Pignot, Christiane Cohendy, Jacques Herlin, Micheline Boudet, Marie DaÃ«ms, Terry Jones</t>
  </si>
  <si>
    <t>tt0203433</t>
  </si>
  <si>
    <t>Daikanbu: Burai</t>
  </si>
  <si>
    <t>Keiichi Ozawa</t>
  </si>
  <si>
    <t>Tetsuya Watari, Chieko Matsubara, RyÃ´hei Uchida, JirÃ´ Okazaki, Kunie Tanaka, Akira Yamauchi, Junko Maya, Meiko Kaji, Kayo Matsuo, ShÃ´ki Fukae, Eiji GÃ´, Eimei Esumi, JÃ»kei Fujioka, Zenji Yamada, ToshizÃ´ KudÃ´</t>
  </si>
  <si>
    <t>Goro (Tetsuya Watari) wants to put his dark past behind. He heads to Hirosaki City to offer his condolences to Yumeko and to reunite with Yukiko (Chieko Matsubara), but finds that Yumeko is...</t>
  </si>
  <si>
    <t>tt0203438</t>
  </si>
  <si>
    <t>O daskalakos itan leventia</t>
  </si>
  <si>
    <t>Kostas Voutsas, Eleni Erimou, Dionysis Papagiannopoulos, Andreas Filippides, Kakia Panagiotou, Giorgos Moshidis, Athinodoros Prousalis, Anna Paitatzi, Nikos Papanastasiou, Vasia Trifylli, Giannis Alexandrakis, Yanis Alexandridis, Vasilis Bouyiouklakis, Kostas Fatouros, Giorgos Grigoriou</t>
  </si>
  <si>
    <t>The entrepreneur Babis Hanis injured from a driving accident in a village in Pelloponisos. The residents found and help him. So he promised to build a school in the village.</t>
  </si>
  <si>
    <t>tt0203481</t>
  </si>
  <si>
    <t>Epangelma: Gynaika</t>
  </si>
  <si>
    <t>Penelope Pitsouli, Kostas Tsakonas, Franco Alfonso, Toni Antoni, Dimitris Banos, Vaso Dimitriou, Alexandra Efstratiadou, Giannis Evdaimon, Alekos Giannakis, Marianna Kastania, Ilias Konstadinou, Katia Kyvelou, Thymios Manafas, Iro Moukiou, Giorgos Vasos</t>
  </si>
  <si>
    <t>tt0203503</t>
  </si>
  <si>
    <t>Five Aces</t>
  </si>
  <si>
    <t>David Michael O'Neill</t>
  </si>
  <si>
    <t>David Michael O'Neill, David Sherrill</t>
  </si>
  <si>
    <t>Charlie Sheen, Christopher McDonald, David Sherrill, Jeff Cesario, Michael McGrady, Tia Carrere, Geoffrey Lewis, Matt Clark, Virginia Hamilton, Patricia Skeriotis, Elizabeth Morehead, Shawn Weatherly, Malia Mathis, Jamie Bozian, Thor Edgell</t>
  </si>
  <si>
    <t>Chris Martin is a bachelor who wants to take the plunge and marry to his long-time girlfriend. Wanting to enjoy his last few days when he is bachelor, Chris spends several nights hanging ...</t>
  </si>
  <si>
    <t>tt0203515</t>
  </si>
  <si>
    <t>Ganbatte ikimasshoi</t>
  </si>
  <si>
    <t>Itsumichi Isomura</t>
  </si>
  <si>
    <t>Itsumichi Isomura, Yoshiko Shikimura</t>
  </si>
  <si>
    <t>Altamira Pictures Inc.</t>
  </si>
  <si>
    <t>Rena Tanaka, Mami Shimizu, Wakana Chizaki, Kirina Mano, Emu Hisazumi, Tomoko Nakajima, RyÃ´ko Moriyama, HakuryÃ», Yoshiki Arizono, Bengaru, Daisuke Honda, Akio JÃ´, Hiroshi Kanbe, Masatoshi Matsuo, Reiko Matsuo</t>
  </si>
  <si>
    <t>Etsuko - a typical Japanese high school student, who's unlucky in love, an academic failure, and plain bored with life. That's until one day, the view of a boat gliding gracefully in the ...</t>
  </si>
  <si>
    <t>tt0203536</t>
  </si>
  <si>
    <t>A Good Night to Die</t>
  </si>
  <si>
    <t>Robert Dean Klein</t>
  </si>
  <si>
    <t>ACH</t>
  </si>
  <si>
    <t>Michael Rapaport, Gary Stretch, Seymour Cassel, Robin Givens, Debbie Harry, Lainie Kazan, Ralph Macchio, James Russo, Ally Sheedy, Frank Whaley, Reg E. Cathey, Penelope Fortier, Joey Dedio, Steve Bilich, Henry Caplan</t>
  </si>
  <si>
    <t>One day in the life of a hit man, Ronnie, who spends it trying to save the life of fellow hit man, August, who he had brought into the business three years ago. August has become a real ...</t>
  </si>
  <si>
    <t>tt0203540</t>
  </si>
  <si>
    <t>Greenfingers</t>
  </si>
  <si>
    <t>Boneyard Entertainment</t>
  </si>
  <si>
    <t>Clive Owen, Helen Mirren, David Kelly, Warren Clarke, Danny Dyer, Adam Fogerty, Paterson Joseph, Natasha Little, Peter Guinness, Lucy Punch, Sally Edwards, Donald Douglas, Kevin McMonagle, Julie Saunders, Jordan Maxwell</t>
  </si>
  <si>
    <t>A prison inmate with a green thumb goes on to compete in a national gardening competition. Based on a true story.</t>
  </si>
  <si>
    <t>tt0203549</t>
  </si>
  <si>
    <t>Hakkodasan</t>
  </si>
  <si>
    <t>ShirÃ´ Moritani</t>
  </si>
  <si>
    <t>Shinobu Hashimoto, JirÃ´ Nitta</t>
  </si>
  <si>
    <t>Hashimoto Productions</t>
  </si>
  <si>
    <t>ShÃ´go Shimada, Ken Takakura, Hideji Ã”taki, Kin'ya KitaÃ´ji, TetsurÃ´ Tanba, RentarÃ´ Mikuni, Komaki Kurihara, Akira Hamada, Mariko Kaga, YÃ»zÃ´ Kayama, Kumiko Akiyoshi, Ken'ichi KatÃ´, Ren Ebata, KÃ´hei Takayama, Keiju Kobayashi</t>
  </si>
  <si>
    <t>Two infantry regiments of the Imperial Japanese Army tackled Mount Hakkoda in the winter of 1902 to prepare for war with Russia.</t>
  </si>
  <si>
    <t>tt0203580</t>
  </si>
  <si>
    <t>Illicit Lovers</t>
  </si>
  <si>
    <t>Jay Madison</t>
  </si>
  <si>
    <t>Alison Andersson</t>
  </si>
  <si>
    <t>Steve Curtis, Michelle Perry, Zoe Paul, Suzette Andrea, Mike Rick, Arsburn Roberts, Lauren Michelle, Seana Ryan, Gabriella Hall, Dean Moriarty, J.J. Mantia, Stacy Howell, Virginie Dubois, Escobar West, Gregory Anderson</t>
  </si>
  <si>
    <t>When Jeff Diamond is unexpectedly laid off from his job, his wife Susan accepts an offer by her best friend Kathy to pay Jeff as an escort to a party. Kathy enjoyed Jeff so much she ...</t>
  </si>
  <si>
    <t>tt0203584</t>
  </si>
  <si>
    <t>Incantesimo napoletano</t>
  </si>
  <si>
    <t>Paolo Genovese, Luca Miniero</t>
  </si>
  <si>
    <t>Il Verme Ghiottone</t>
  </si>
  <si>
    <t>Giovanni Ferreri, Marina Confalone, Clelia Bernacchi, Serena Improta, Clotilde De Spirito, Chiara Papa, Tonino Taiuti, Walter Cerra, Lucianna De Falco, Lello Giulivo, Giuseppe Misticone, Salvatore Misticone, Gina Perna, Tonino Risuleo, Ciro Ruoppo</t>
  </si>
  <si>
    <t>In a very traditional napoletan family, the only daughter mysteriously speaks only in milanese accent</t>
  </si>
  <si>
    <t>tt0203605</t>
  </si>
  <si>
    <t>Kage no kuruma</t>
  </si>
  <si>
    <t>Shima Iwashita, GÃ´ KatÃ´, Mayumi Ogawa, YÃ»suke Takita, Kaneko Iwasaki, Shinsuke Ashida, Yoshio Inaba, YÃ´suke KondÃ´, Akiko Nomura, Atsuko Kawaguchi, GinzÃ´ Sekiguchi, Yuriko Abe, Azusa Koyama, Katsue Nitta, Yoshihide Shimizu</t>
  </si>
  <si>
    <t>Hamajima is a quiet, hard-working man, whose life changes drastically when he reunites with a lovely childhood friend and her strange little boy.</t>
  </si>
  <si>
    <t>tt0203612</t>
  </si>
  <si>
    <t>Otoshiana</t>
  </si>
  <si>
    <t>Hisashi Igawa, Sumie Sasaki, Sen Yano, Hideo Kanze, Kunie Tanaka, Kei SatÃ´, Kazuo Miyahara, Akemi Nara, Tadashi Fukuro, Kikuo Kaneuchi, Kanichi Ã”miya, Shigeru Matsuo, Ton Shimada, Sanpei Asakura, Heiguro Matsumoto</t>
  </si>
  <si>
    <t>A man wanders into a seemingly deserted town with his young son in search of work. But after a bit of bad luck, he joins the town's population of lost souls.</t>
  </si>
  <si>
    <t>tt0203620</t>
  </si>
  <si>
    <t>Kimi ga wakamono nara</t>
  </si>
  <si>
    <t>Kinji Fukasaku, Ai Kennedy</t>
  </si>
  <si>
    <t>Bungakuza</t>
  </si>
  <si>
    <t>Tetsuo Ishidate, Gin Maeda, ChÃ´ichirÃ´ Kawarasaki, Hideki Hayashi, Ryunosuke Minegishi, Michie Terada, Michiko Araki, Yumiko Fujita, Hideo Murota, Sanae Nakahara, Mayumi Ogawa, Kiwako Taichi, Toshiko Yabuki, Jitsuko Yoshimura</t>
  </si>
  <si>
    <t>Riveting story of five kids who come to Tokyo for work in 1960. Fukasaku shows the shocking consequences for these idealistic youths whose dreams are soon torn apart in the chaos of class turmoil and youthful indiscretion.</t>
  </si>
  <si>
    <t>tt0203632</t>
  </si>
  <si>
    <t>Der Krieger und die Kaiserin</t>
  </si>
  <si>
    <t>Franka Potente, Benno FÃ¼rmann, Joachim KrÃ³l, Lars Rudolph, Melchior Derouet, Ludger Pistor, Christa Fast, Susanne BredehÃ¶ft, Gottfried Breitfuss, Steffen Scheumann, Rolf Dennemann, Ali Nejat-Nouei, Sybille J. Schedwill, Peter Ender, Friederike Frerichs</t>
  </si>
  <si>
    <t>Two enamoured strangers look for a warm place in a cold world.</t>
  </si>
  <si>
    <t>tt0203635</t>
  </si>
  <si>
    <t>KyÃ»ketsu dokuro-sen</t>
  </si>
  <si>
    <t>Hiroki Matsuno</t>
  </si>
  <si>
    <t>KyÃ»zÃ´ Kobayashi, Kikuma Shimoiizaka</t>
  </si>
  <si>
    <t>Kikko Matsuoka, Yasunori Irikawa, Masumi Okada, Asao Uchida, Asao Koike, Toshihiko Yamamoto, Keijiro Kikyo, Hitoshi Takagi, Kaori Taniguchi, Keiko Yanagawa, Nobuo Kaneko, KÃ´ Nishimura, Kazuo Mayumida, Michiko Takebe</t>
  </si>
  <si>
    <t>About a young woman living in a seaside town haunted by the ghosts of a ship's crew murdered by modern-day pirates.</t>
  </si>
  <si>
    <t>tt0203672</t>
  </si>
  <si>
    <t>Jung wa ying hong</t>
  </si>
  <si>
    <t>Ekin Cheng, Qi Shu, Kristy Yeung, Nicholas Tse, Biao Yuen, Jordan Chan, Mark Cheng, Pei-Pei Cheng, Dion Lam, Jerry Lamb, Sam Lee, Ken Lo, Francis Ng, Frankie Chi-Hung Ng, Jude Poyer</t>
  </si>
  <si>
    <t>Episodic saga from the first half of the 20th century follows Hero Hua from an ill-omened June day in his youth to a showdown 17 years later with a disaffected member of his martial-arts ...</t>
  </si>
  <si>
    <t>tt0203689</t>
  </si>
  <si>
    <t>Las minas de SalomÃ³n Rey</t>
  </si>
  <si>
    <t>TristÃ¡n, Rolo Puente, Susana Traverso, Reina Reech, Silvia Peyrou, MÃ³nica Guido, Silvia PÃ©rez, MÃ³nica Miani, DÃ©lfor Medina, Ana MarÃ­a Giunta, Nelly Prono, Soledad Sobrado, Alfonso PÃ­caro, Estela GonzÃ¡lez, Carlos Serafino</t>
  </si>
  <si>
    <t>A wealthy and womanizing businessman gets into trouble when he decides to give a fur coat as a birthday present to one of his two girlfriends. His clumsy chauffeur and his attractive ...</t>
  </si>
  <si>
    <t>tt0203695</t>
  </si>
  <si>
    <t>Moetsukita chizu</t>
  </si>
  <si>
    <t>ShintarÃ´ Katsu, Etsuko Ichihara, Osamu Ã”kawa, Kiyoshi Atsumi, Tamao Nakamura, KinzÃ´ Shin, Reiko Kasahara, HÃ´sei Komatsu, Akiko KudÃ´, Aiko Nagayama, ShÃ´jirÃ´ Ogasawara, KyÃ´ichi SatÃ´, Haruo Tanaka, Sakae Umezu, Hideko Yoshida</t>
  </si>
  <si>
    <t>A private detective is hired to find a missing man by his wife. Contradictory evidence and the lack of clues soon render the case as virtually unsolvable, as the detective grows more and more frustrated.</t>
  </si>
  <si>
    <t>tt0203719</t>
  </si>
  <si>
    <t>MÃ¤ekÃ¼la piimamees</t>
  </si>
  <si>
    <t>Leida Laius</t>
  </si>
  <si>
    <t>Eduard Vilde, Voldemar Panso</t>
  </si>
  <si>
    <t>JÃ¼ri JÃ¤rvet, Elle Eha, Ants Lauter, JÃ¼ri JÃ¤rvet Jr., Lea Unt, Jaan Sammul, Evald HermakÃ¼la, Kaarel Karm, Kalju Karask, Lisl Lindau, Leida Rammo, Ruut Tarmo, Helmut Vaag, Uno Varvas</t>
  </si>
  <si>
    <t>A baron gives a poor peasant a well-paid job of a milkman but for reward he has to accept his beloved girl going to mansion time to time. Does the wealth outweigh the honor and conscience?</t>
  </si>
  <si>
    <t>tt0203726</t>
  </si>
  <si>
    <t>The Necro Files</t>
  </si>
  <si>
    <t>Todd Tjersland, Sammy Shapiro</t>
  </si>
  <si>
    <t>Threat Theatre International Inc. (TTI)</t>
  </si>
  <si>
    <t>Steve Sheppard, Gary Browning, Christian Curmudgeon, Jason McGee, Theresa Bestul, Jenn O. Cide, Dru Berrymore, Anne R. Key, Todd Tjersland, Jonas Arke, Jeff Nelson, Isaac Cooper, Larry Gygax, David Bramwell, Sak Cameron</t>
  </si>
  <si>
    <t>A cannibal rapist rises from the grave as a flesh-eating zombie sex maniac! Two Seattle cops, a satanic cult and a flying demon fetus try to stop the lust-crazed ghoul before he can kill ...</t>
  </si>
  <si>
    <t>tt0203755</t>
  </si>
  <si>
    <t>One Night at McCool's</t>
  </si>
  <si>
    <t>Stan Seidel</t>
  </si>
  <si>
    <t>Matt Dillon, Mary Jo Smith, Michael Douglas, Paul Reiser, Reba McEntire, John Goodman, Richard Jenkins, Sandy Martin, Liv Tyler, Andrew Dice Clay, Ric Sarabia, Tim DeZarn, Leo Rossi, Rob Neukirch, Andrea Bendewald</t>
  </si>
  <si>
    <t>Every man has a different recollection of the beautiful young woman who wreaked havoc on their lives during one heated night.</t>
  </si>
  <si>
    <t>tt0203765</t>
  </si>
  <si>
    <t>Otan oi rodes horevoun</t>
  </si>
  <si>
    <t>Stamatis Gardelis, Vasia Panagopoulou, Tolis Velonakis, Pavlos Evagelopoulos, Stella Konstadinidou, Kostas Makedos, Johnny Carry, Noni Glykou, Mimis Thiopoulos, Antonis Trikaminas, Costas Tymvios, Giorgos Stavropoulos, Dimitra Seremeti-Papachristou, Magda Lekka, Akis Florentis</t>
  </si>
  <si>
    <t>Yorgos and his friends are a bike gang that lives wild, until he meets Eirini and things get complicated.</t>
  </si>
  <si>
    <t>tt0203792</t>
  </si>
  <si>
    <t>Pesta... vromostome!</t>
  </si>
  <si>
    <t>Stathis Psaltis, Kaiti Finou, Nikos Rizos, Despoina Stylianopoulou, Kostas Fatouros, Teta Konstada, Lina Krassa, Haris Nezos, Kostas Palios, Thanos Papadopoulos, Thaleia Papazoglou, Tasos Psomopoulos, Evagelia Samiotaki, Mihalis Varnavas</t>
  </si>
  <si>
    <t>Stathis is an honest working man with a temper. When his fiance gets sick he loses control.</t>
  </si>
  <si>
    <t>tt0203830</t>
  </si>
  <si>
    <t>Reaper</t>
  </si>
  <si>
    <t>Vincent Monton, Matt Dorff</t>
  </si>
  <si>
    <t>IFM Film Associates</t>
  </si>
  <si>
    <t>Chris Sarandon, Catherine Mary Stewart, Vlasta Vrana, Joanna Noyes, Rob Pinnock, Gillian Ferrabee, James Bradford, Isabelle Cyr, Doug Sutherland, John Sanford Moore, Stephen Morgan, Bruce Dennis, Elizabeth Stevens, Susanne McDonald-Boyce, Kevin Ryan</t>
  </si>
  <si>
    <t>Horror novelist Luke Sinclair retreats to a small town to finish writing his latest book. No sooner has he arrived, however, than a young woman is murdered in the woods nearby, in ...</t>
  </si>
  <si>
    <t>tt0203835</t>
  </si>
  <si>
    <t>The Alternate</t>
  </si>
  <si>
    <t>Bryan Genesse</t>
  </si>
  <si>
    <t>Eric Roberts, Bryan Genesse, Ice-T, Michael Madsen, John Beck, Brooke Theiss, Larry Manetti, Eliza Roberts, J. Cynthia Brooks, Richard Steinmetz, Heidi Jo Markel, Ronn Moss, Bill Kirchenbauer, Robert Madrid, Sal Landi</t>
  </si>
  <si>
    <t>A staged kidnapping of the President of the United States becomes very real, forcing a lone hero to save the day.</t>
  </si>
  <si>
    <t>tt0203895</t>
  </si>
  <si>
    <t>Shiriusu no densetsu</t>
  </si>
  <si>
    <t>Masami Hata</t>
  </si>
  <si>
    <t>ShintarÃ´ Tsuji, Masami Hata</t>
  </si>
  <si>
    <t>Lippsync</t>
  </si>
  <si>
    <t>TÃ´ru Furuya, Mami Koyama, Keiko Han, Michiko Nomura, Ikue Sakakibara</t>
  </si>
  <si>
    <t>A prince of the sea and a child of fire engage in a tragic forbidden romance.</t>
  </si>
  <si>
    <t>tt0203908</t>
  </si>
  <si>
    <t>Il signor Rossi cerca la felicitÃ </t>
  </si>
  <si>
    <t>Carlo Romano, Grazia Pivetti, Gianfranco Mauri</t>
  </si>
  <si>
    <t>tt0203940</t>
  </si>
  <si>
    <t>Spiders</t>
  </si>
  <si>
    <t>Boaz Davidson, Stephen David Brooks</t>
  </si>
  <si>
    <t>Cobwebster Corporation</t>
  </si>
  <si>
    <t>Lana Parrilla, Josh Green, Oliver Macready, Nick Swarts, Mark Phelan, David Carpenter, Leslie Zemeckis, Mark Totty, Andrew Stoddard, Jonathan Breck, Steven Sullivan, Corey Klemow, Simona Williams, H. Murphy, Billy Maddox</t>
  </si>
  <si>
    <t>A DNA experiment on a rare breed of spider is taking place on a NASA space shuttle, when a freak meteor shower engulfs the shuttle, causing everything to go horribly wrong. One survivor is ...</t>
  </si>
  <si>
    <t>tt0203952</t>
  </si>
  <si>
    <t>Straight Out of Compton</t>
  </si>
  <si>
    <t>Ryan Combs</t>
  </si>
  <si>
    <t>Ironhog Motion Pictures</t>
  </si>
  <si>
    <t>Ryan Combs, Jatone Smith, Jules Dupree, Sean Epps, Jonnie Dearenzo, David E. Baker, Tony Cox, Eddie B. Smith, Michael M. Joshua</t>
  </si>
  <si>
    <t>Four men learn that pulling one over on a gangster is both rewarding and potentially suicidal in this urban action-thriller. Hen (Ryan Combs) is a small-time crook who has just gotten out ...</t>
  </si>
  <si>
    <t>tt0203953</t>
  </si>
  <si>
    <t>Lo straniero di silenzio</t>
  </si>
  <si>
    <t>English, Japanese, Apache languages</t>
  </si>
  <si>
    <t>Vincenzo Cerami, Giancarlo Ferrando</t>
  </si>
  <si>
    <t>Tony Anthony, Lloyd Battista, Kin Ã”mae, Kanji Ohara, Rita Maura, KyÃ´ichi SatÃ´, Yoshio Nukano</t>
  </si>
  <si>
    <t>An American gunfighter is tasked with delivering a valuable scroll to a feudal lord in Japan, and becomes embroiled in a feud between the lord and his rival cousin over ownership of land owed to a young princess in their care.</t>
  </si>
  <si>
    <t>tt0203975</t>
  </si>
  <si>
    <t>Tart</t>
  </si>
  <si>
    <t>Christina Wayne</t>
  </si>
  <si>
    <t>Green Moon Productions</t>
  </si>
  <si>
    <t>Dominique Swain, Brad Renfro, Bijou Phillips, Mischa Barton, Alberta Watson, Myles Jeffrey, Scott Thompson, Michael Murphy, Nora Zehetner, Jacob Pitts, Chelse Swain, Lacey Chabert, Melanie Griffith, Shawn Lawrence, Peter Snider</t>
  </si>
  <si>
    <t>After her only friend is expelled from their private school in the Upper East Side of Manhattan, Cat Storm wants to get close to a boy she is attracted to and recreate herself with new ...</t>
  </si>
  <si>
    <t>tt0203987</t>
  </si>
  <si>
    <t>Tobenai chinmoku</t>
  </si>
  <si>
    <t>Japanese, Cantonese, English</t>
  </si>
  <si>
    <t>Kazuo Kuroki</t>
  </si>
  <si>
    <t>Hisaya Iwasa, Kazuo Kuroki</t>
  </si>
  <si>
    <t>Eiga Shinsha</t>
  </si>
  <si>
    <t>Mariko Kaga, Hiroyuki Nagato, ShÃ´ichi Ozawa, Fumio Watanabe, KyÃ» Sazanka, Minoru Hiranaka, RokkÃ´ Toura, Toshie Kimura, Yukio Ninagawa, Masahiko Naruse, HÃ´sei Komatsu, Hiroshi Mizushima, Kunie Tanaka, Takeshi Kusaka, Akira Tachioka</t>
  </si>
  <si>
    <t>Following the journey of a caterpillar along the Japanese islands from Nagasaki to Hokkaido, this allegorical and oblique first feature film by Kuroki depicts in exquisite images a series of encounters and life's turning points.</t>
  </si>
  <si>
    <t>tt0204030</t>
  </si>
  <si>
    <t>ViolÃªncia na Carne</t>
  </si>
  <si>
    <t>Alfredo Sternheim</t>
  </si>
  <si>
    <t>Olympus Filmes</t>
  </si>
  <si>
    <t>HÃ©rcules Barbosa, Luiz Carlos Braga, Claudio D'Oliani, ZÃ©carlos de Andrade, AndrÃ© Luiz de Morais, Nadia Destro, Sonia Garcia, JosÃ© Lucas, Carlos Milani, Noelle Pinne, Helena Ramos, Neide Ribeiro, Roque Rodrigues, Norma Severo</t>
  </si>
  <si>
    <t>Three criminals escape from prison and break in a seaside house to wait for the getaway boat. They subdue four aspirant actresses and three men and rape and torture them. One of the ...</t>
  </si>
  <si>
    <t>tt0204034</t>
  </si>
  <si>
    <t>Chojin gakuen Gowcaizer</t>
  </si>
  <si>
    <t>Kengo Asai</t>
  </si>
  <si>
    <t>Marc Garber, Sandee Gilman, Wayne Grayson, Carla Hall, Karel Havle, ShÃ´ Hayami, Nobuyuki Hiyama, Hideyuki Hori, Hideo Ishikawa, Tracy Lynn Johnson, Ed Kissel, Houko Kuwashima, Yoshiyuki KÃ´no, Ted Lewis, Rachael Lillis</t>
  </si>
  <si>
    <t>Stones of power are given to chosen fighters trained by a master in order to overthrow the master's plan to destroy humanity. The fighters do not necessarily get along even as the world heads toward peril.</t>
  </si>
  <si>
    <t>tt0204055</t>
  </si>
  <si>
    <t>Wilde mossels</t>
  </si>
  <si>
    <t>Erik de Bruyn</t>
  </si>
  <si>
    <t>Fedja van HuÃªt, Frank Lammers, Frederik Brom, Will van Kralingen, Josse De Pauw, Angelique de Bruijne, Melek Karasu, Martin Dunne, Hans Veerman, Freark Smink, Marina de Graaf, Malou Elshout, Manuel Dijselinck, Erik Holm, Roos Blok</t>
  </si>
  <si>
    <t>Three friends live an anguished existence in a small village by the sea. Al three want to break loss. Motorcycling, music and partying gives temporary satisfaction, but no solution.</t>
  </si>
  <si>
    <t>tt0204124</t>
  </si>
  <si>
    <t>Agapisa mia... polythrona</t>
  </si>
  <si>
    <t>Kostas Voutsas, Eleni Erimou, Stavros Xenidis, Giorgos Moshidis, Katerina Gioulaki, Maria Foka, Nikitas Platis, Athinodoros Prousalis, Babis Anthopoulos, Giorgos Papazisis, Titika Stasinopoulou, Kostas Fyssoun, Kostas Palios, Fifi Bali, Nikos Pashalidis</t>
  </si>
  <si>
    <t>The "adventures" of a poor man who is hunting a chair that hides a treasure inside it.</t>
  </si>
  <si>
    <t>tt0204137</t>
  </si>
  <si>
    <t>Animal Factory</t>
  </si>
  <si>
    <t>Edward Bunker, Edward Bunker</t>
  </si>
  <si>
    <t>Animal Productions LLC</t>
  </si>
  <si>
    <t>Willem Dafoe, Edward Furlong, Danny Trejo, Mark Boone Junior, Seymour Cassel, Mickey Rourke, Tom Arnold, John Heard, Chris Bauer, Rockets Redglare, Jake La Botz, Mark Engelhardt, Edward Bunker, Victor Pagan, Ernest Harden Jr.</t>
  </si>
  <si>
    <t>A young man goes to prison and a tough, older convict takes him under his wing as a mentor.</t>
  </si>
  <si>
    <t>tt0204164</t>
  </si>
  <si>
    <t>Beresina oder Die letzten Tage der Schweiz</t>
  </si>
  <si>
    <t>Switzerland, Germany, Austria</t>
  </si>
  <si>
    <t>Martin Suter</t>
  </si>
  <si>
    <t>Cinema Projects GmbH</t>
  </si>
  <si>
    <t>Elena Panova, Geraldine Chaplin, Martin Benrath, Ulrich Noethen, IvÃ¡n Darvas, Marina Confalone, Stefan Kurt, Hans-Peter Korff, Joachim Tomaschewsky, Ulrich Beck, Ivan Desny, Schuyler Landolt, Hilde Ziegler</t>
  </si>
  <si>
    <t>An innocent Russian call girl believes that she would make use of her influential contacts to get Swiss nationality.</t>
  </si>
  <si>
    <t>tt0204174</t>
  </si>
  <si>
    <t>The Boy with the X-Ray Eyes</t>
  </si>
  <si>
    <t>Jeff Burr, Mark Collier</t>
  </si>
  <si>
    <t>Bryan Neal, Dara Hollingsworth, Dennis Haskins, Eric Jungmann, Dan Zukovic, Andrew Prine, Timothy Bottoms, Julian Swan, Alex Shiglie, Jeff Burr, Dan Fintescu, Toma Danila, Ion Bechet, Bogdan Petre, Gabi Spahiu</t>
  </si>
  <si>
    <t>Andy receives a special pair of powerful glasses from aliens who need his help to retrieve an item that could destroy Earth.</t>
  </si>
  <si>
    <t>tt0204175</t>
  </si>
  <si>
    <t>Boys and Girls</t>
  </si>
  <si>
    <t>Andrew Lowery, Andrew Miller</t>
  </si>
  <si>
    <t>Punch 21 Productions</t>
  </si>
  <si>
    <t>Brendon Ryan Barrett, Gay Thomas Wilson, Raquel Beaudene, Claire Forlani, David Smigelski, Blake Shields, Freddie Prinze Jr., Alyson Hannigan, Jason Biggs, Amanda Detmer, Sean Maysonet, John X, Tsianina Joelson, Kristofer Mickelson, Matt Carmody</t>
  </si>
  <si>
    <t>A friendship is put to the ultimate test when two best friends wind up in bed together.</t>
  </si>
  <si>
    <t>tt0204250</t>
  </si>
  <si>
    <t>Death of a Saleswoman</t>
  </si>
  <si>
    <t>Donna Wheeler</t>
  </si>
  <si>
    <t>Cynthia Mann, Samuel Adams, Alicia Avallone, Darrell Bryan, Gabrielle Burton, Maria Burton, Ursula Burton, Jake Chapman, Victoria Charters, Jenna Davis, Katie Dawson, Jay Gibson, Mary Harris, Shayna Hill, Kim Hopkins</t>
  </si>
  <si>
    <t>Top-ranking RubberTubber saleswoman Agatha J. Ruby was brutally beaten and shot on her morning jog by an unknown assailant. Over six thousand dollars worth of her best plastic storage ware ...</t>
  </si>
  <si>
    <t>tt0204313</t>
  </si>
  <si>
    <t>Exorcist: The Beginning</t>
  </si>
  <si>
    <t>William Peter Blatty, William Wisher</t>
  </si>
  <si>
    <t>Stellan SkarsgÃ¥rd, Izabella Scorupco, James D'Arcy, Remy Sweeney, Julian Wadham, Andrew French, Ralph Brown, Ben Cross, David Bradley, Alan Ford, Antonie Kamerling, Eddie Osei, Israel Oyelumade, Patrick O'Kane, James Bellamy</t>
  </si>
  <si>
    <t>Years before Father Lankester Merrin helped save Regan MacNeil's soul, he first encounters the demon Pazuzu in East Africa. This is the tale of Father Merrin's initial battle with Pazuzu and the rediscovery of his faith.</t>
  </si>
  <si>
    <t>tt0204315</t>
  </si>
  <si>
    <t>Faites comme si je n'Ã©tais pas lÃ </t>
  </si>
  <si>
    <t>Olivier Jahan</t>
  </si>
  <si>
    <t>Olivier Jahan, Michel C. Pouzol</t>
  </si>
  <si>
    <t>JÃ©rÃ©mie Renier, Aurore ClÃ©ment, Johan Leysen, Sami Bouajila, Alexia Stresi, Nathalie Richard, Pierre Berriau, Emma de Caunes, Ouassini Embarek, Florence Masure, Bouli Lanners, Michel Dubois, Catherine Davenier, LÃ©o Aguilar, CÃ©dric Chevalme</t>
  </si>
  <si>
    <t>Eric is a lonely voyeur who is thrilled when a strange couple, Fabienne and Tom, move in next door. Will Eric stop being a mere spectator at last?</t>
  </si>
  <si>
    <t>tt0204322</t>
  </si>
  <si>
    <t>Steve Balderson, Clark Balderson</t>
  </si>
  <si>
    <t>Karen Black, Mike Patton, Susan Traylor, Kathleen Wilhoite, Jak Kendall, Brooke Balderson, Paul Sizemore, Jane Wiedlin, George McArthur, Cathy Berry, Pleasant Gehman, Selene Luna, Susie Legault, Jeff Montague, Sean R. Shuford</t>
  </si>
  <si>
    <t>A young boy who lives in a dysfunctional home went to the carnival and met a singer. Shortly after, a murder took place. The town's sheriff is seeking answers. The singer is trying to ...</t>
  </si>
  <si>
    <t>tt0204344</t>
  </si>
  <si>
    <t>Herkus Mantas</t>
  </si>
  <si>
    <t>Marijonas Giedrys</t>
  </si>
  <si>
    <t>Antanas Surna, Eugenija Pleskyte, Algimantas Masiulis, Stasis Petronaitis, Pranas Piaulokas, Vytautas Paukste, Einari Koppel, Algimantas Voscikas, Aleksandr Vokach, Gediminas Karka, Danute Kristopaityte, Viktoras Sinkariukas, Vladas Bagdonas, Albinas Budnikas, Ada Budrikaite</t>
  </si>
  <si>
    <t>Historical costume drama about the medieval wars of Old Prussians and Teutonic Crusaders. Hercus Monte (Latin: Henricus Montemin, German: Heinrich Monte, Lithuanian: Herkus Mantas) was the ...</t>
  </si>
  <si>
    <t>tt0204350</t>
  </si>
  <si>
    <t>Poor White Trash</t>
  </si>
  <si>
    <t>Michael Addis</t>
  </si>
  <si>
    <t>Michael Addis, Tony Urban</t>
  </si>
  <si>
    <t>Kingsize Entertainment</t>
  </si>
  <si>
    <t>Tony Denman, Jacob Tierney, Craig Patton, Kerri Randles, Danielle Harris, Patrick Renna, Doug MacHugh, Todd Babcock, Sean Young, Charles Solomon Jr., M. Emmet Walsh, Tim Kazurinsky, Richard Livingston, Bob Koherr, Jason London</t>
  </si>
  <si>
    <t>A white trash family must resort to crime to send their teenaged son to college.</t>
  </si>
  <si>
    <t>tt0204425</t>
  </si>
  <si>
    <t>Iga-no Kabamaru</t>
  </si>
  <si>
    <t>Yuu Azuki</t>
  </si>
  <si>
    <t>Shin'ichi Chiba, Strong KongÃ´, Hikaru Kurosaki, Hiroyuki Sanada, Etsuko Shihomi, Kumiko Takeda</t>
  </si>
  <si>
    <t>tt0204446</t>
  </si>
  <si>
    <t>To leventopaido</t>
  </si>
  <si>
    <t>Dimitris Papamichael, Elena Nathanail, Nora Valsami, Pantelis Zervos, Nikos Tsoukas, Nitsa Marouda, Zoras Tsapelis, Melpo Zarokosta, Mary Kyvelou, Yorgos Charalabidis, Giorgos Mesalas, Nikos Pashalidis, Vasilis Georgiadis, Violetta Souli, Hristos Stypas</t>
  </si>
  <si>
    <t>A benevolent stevedore who also works as a singer to be able to marry his fiancÃ©e has a fateful encounter with a rich woman who pretends to be poor. Now, a change of plans will further complicate matters. Will they live happily ever after?</t>
  </si>
  <si>
    <t>tt0204471</t>
  </si>
  <si>
    <t>Matroni et moi</t>
  </si>
  <si>
    <t>Jean-Philippe Duval</t>
  </si>
  <si>
    <t>Jean-Philippe Duval, Alexis Martin</t>
  </si>
  <si>
    <t>Alexis Martin, Pierre Lebeau, Guylaine Tremblay, Gary Boudreault, Pierre Curzi, Tony Conte, Maude GuÃ©rin, Daniel BriÃ¨re, Dean Hagopian, Pierre Harel, Denis Houle, Alex Ivanovici, Marie-France Lambert</t>
  </si>
  <si>
    <t>Gilles meets Guylaine on a beach. He's a bookish scholar with glasses; she's a waitress in a blue-collar bar in a rough part of Montreal. Gilles comes for a visit... Guylaine's brother Bob ...</t>
  </si>
  <si>
    <t>tt0204481</t>
  </si>
  <si>
    <t>Menaces...</t>
  </si>
  <si>
    <t>Curt Alexander, Edmond T. GrÃ©ville</t>
  </si>
  <si>
    <t>SociÃ©tÃ© de Production du Film Cinq Jours d'Angoisse</t>
  </si>
  <si>
    <t>Mireille Balin, John Loder, Ginette Leclerc, Erich von Stroheim, Vanda GrÃ©ville, Maurice Maillot, Paul Demange, Jacques Henley, RenÃ© Charles, Robert Moor, Nicolas Rimsky, Elisabeth Donnath, Lucien Carol, Nina Sinclair, Albert Malbert</t>
  </si>
  <si>
    <t>The months before World War II. The fear of the impending war never leaves the guests of an hotel in Paris.</t>
  </si>
  <si>
    <t>tt0204484</t>
  </si>
  <si>
    <t>Mia Italida ap' tin Kypseli</t>
  </si>
  <si>
    <t>Italian, Greek</t>
  </si>
  <si>
    <t>Dinos Dimopoulos, Nikos Tsiforos</t>
  </si>
  <si>
    <t>Maro Kodou, Alekos Alexandrakis, Giannis Vogiatzis, Katerina Gioulaki, Dimitris Nikolaidis, Ketty Papanika, Elektra Kalamidou, Giorgos Gavriilidis, Athinodoros Prousalis, Dimitri Maras, Simoni Xynopoulou, Popi Asteriadi, Despoina Stavroulaki</t>
  </si>
  <si>
    <t>Against his rich sister's will, a sibling in love marries an alluring Grecian woman, risking exclusion from the inheritance. Only a brilliantly devious plan can help; but who can trick an entire family into believing Romans do it better?</t>
  </si>
  <si>
    <t>tt0204504</t>
  </si>
  <si>
    <t>Nora-neko rokku: Onna banchÃ´</t>
  </si>
  <si>
    <t>Yasuharu Hasebe</t>
  </si>
  <si>
    <t>Hideichi Nagahara</t>
  </si>
  <si>
    <t>Hori Production</t>
  </si>
  <si>
    <t>Akiko Wada, Meiko Kaji, KÃ´ji Wada, Tatsuya Fuji, Bunjaku Han, Yuka Kumari, Mari Koiso, Toshimitsu Shima, Hideshi Yoshikawa, Hanako Tokachi, Miki Yanagi, George Tomita, YÃ»ko Shimazu, Yuka Ã”hashi, Hiroshi Ichimura</t>
  </si>
  <si>
    <t>A wandering tough biker girl aids a female delinquent gang in their battles against an all-male Seiyu group over a fixed boxing match.</t>
  </si>
  <si>
    <t>tt0204513</t>
  </si>
  <si>
    <t>Oikogeneia Horafa</t>
  </si>
  <si>
    <t>Kostas Asimakopoulos</t>
  </si>
  <si>
    <t>Alekos Alexandrakis, Maro Kodou, Dionysis Papagiannopoulos, Takis Miliadis, Vilma Kirou, Rita Mousouri, Kostas Papakonstantinou, Kostas Papahristos, Tilemanos Emanuel, Aleka Makri, Vasilis Kailas, Vangelis Kazan, Tasia Asiki, Marie-Louise Sasapi, Vina Efstratiadi</t>
  </si>
  <si>
    <t>When an already multitudinous and struggling family is blessed with triplets, they will need to take into consideration the possibility of giving up a child for adoption; but, which one? Should it be one of the older ones or the baby?</t>
  </si>
  <si>
    <t>tt0204515</t>
  </si>
  <si>
    <t>Onna kyÃ»ketsuki</t>
  </si>
  <si>
    <t>Katsuyoshi Nakatsu, Shin Nakazawa</t>
  </si>
  <si>
    <t>Shigeru Amachi, Takashi Wada, Junko Ikeuchi, YÃ´ko Mihara, Akira Nakamura, Hiroshi Sugi, Den Kunikata, Masao Takematsu, Hiroshi Ayukawa, Midori Chikuma, Keiko Hamano, YÃ»zÃ´ Harumi, YÃ´ko Mifune, Baku Mizuhara, Fujie Satsuki</t>
  </si>
  <si>
    <t>A woman who's been missing for twenty years suddenly turns up alive, and looking not a day older than when she vanished. When her daughter sees a painting of a woman identical to her mother...</t>
  </si>
  <si>
    <t>tt0204526</t>
  </si>
  <si>
    <t>'Hukkunud Alpinisti' hotell</t>
  </si>
  <si>
    <t>Uldis Pucitis, JÃ¼ri JÃ¤rvet, Lembit Peterson, Mikk Mikiver, Karlis Sebris, Irena Kriauzaite, Sulev Luik, Tiit HÃ¤rm, Nijole Ozelyte, Kaarin Raid</t>
  </si>
  <si>
    <t>Police gets a call-out to a lonely hotel in the Alps. When an officer gets to the hotel everything seems to be alright. Suddenly an avalanche cuts them out from the rest of the world and strange things are going to happen.</t>
  </si>
  <si>
    <t>tt0204527</t>
  </si>
  <si>
    <t>Otomo</t>
  </si>
  <si>
    <t>Frieder Schlaich</t>
  </si>
  <si>
    <t>Klaus Pohl, Frieder Schlaich</t>
  </si>
  <si>
    <t>Filmgalerie 451</t>
  </si>
  <si>
    <t>Isaach De BankolÃ©, Eva Mattes, Hanno Friedrich, Barnaby Metschurat, Lara Kugler, Sigrid Burkholder, Gottfried Breitfuss, Traute Hoess, Stefan Moos, Katja Schmidt-Oehm, Hansjuergen Gerth, Thomas Tucht</t>
  </si>
  <si>
    <t>The true story of Otomo, a black man seeking work and asylum in the German city of Stuttgart. However, all he finds is racism, police trouble and his final destiny.</t>
  </si>
  <si>
    <t>tt0204544</t>
  </si>
  <si>
    <t>I megali stigmi tou '21: Papaflessas</t>
  </si>
  <si>
    <t>Erricos Andreou</t>
  </si>
  <si>
    <t>Panos Kontellis</t>
  </si>
  <si>
    <t>Dimitris Papamichael, Alekos Alexandrakis, Angelos Antonopoulos, Katia Dandoulaki, Lavrentis Dianellos, Dimitris Ioakeimidis, Christos Kalavrouzos, Grigoris Vafias, Stavros Xenidis, Hristos Politis, Thodoros Moridis, Giorgos Moshidis, Vasilis Mitsakis, Makis Revmatas, Stavros Farmakis</t>
  </si>
  <si>
    <t>Under the Ottomans' reign of terror in early-1820s Greece, Papaflessas played a key role in the nation's uprising to gain its independence, until his heroic fall against the tyrants' brutal multitudes, on May 20, 1825.</t>
  </si>
  <si>
    <t>tt0204547</t>
  </si>
  <si>
    <t>Peraste tin proti tou minos</t>
  </si>
  <si>
    <t>Dimitris Papamichael, Anna Fonsou, Stavros Xenidis, Betty Arvaniti, Athinodoros Prousalis, Matina Karra, Petros Lohaitis, Ivonni Vladimirou, Deppy Georgiou, Thodoros Kefalopoulos, Margarita Gerardou, Aggelos Siroyannis, Panos Tzanetis, Vicky Mosholiou, Giorgos Zambetas</t>
  </si>
  <si>
    <t>An inexperienced debt collector enlists the help of a kind fellow professional to show her the ropes; however, there's still one customer who is a tough nut to crack. What happens if the debt collector falls in love with the debtor?</t>
  </si>
  <si>
    <t>tt0204626</t>
  </si>
  <si>
    <t>The Watcher</t>
  </si>
  <si>
    <t>Joe Charbanic</t>
  </si>
  <si>
    <t>Darcy Meyers, David Elliot</t>
  </si>
  <si>
    <t>Lewitt / Eberts Productions</t>
  </si>
  <si>
    <t>James Spader, Marisa Tomei, Keanu Reeves, Ernie Hudson, Chris Ellis, Robert Cicchini, Yvonne Niami, Jenny McShane, Gina Alexander, Rebekah Nanfria, Joseph Sikora, Jillian Peterson, Michele DiMaso, Andrew Rothenberg, David Pasquesi</t>
  </si>
  <si>
    <t>David is a serial killer of young women. Joel was in charge of catching him in LA. He moved to Chicago a broken man. So did David and sends him photos of his next victims 24 hours before the murders.</t>
  </si>
  <si>
    <t>tt0204640</t>
  </si>
  <si>
    <t>Sordid Lives</t>
  </si>
  <si>
    <t>Del Shores</t>
  </si>
  <si>
    <t>Olivia Newton-John, Kirk Geiger, Sarah Hunley, Newell Alexander, Beau Bridges, Earl Houston Bullock, Beth Grant, Delta Burke, Leslie Jordan, Mitch Carter, Bonnie Bedelia, Sharron Alexis, Ann Walker, Mary Margaret Lewis, Rosemary Alexander</t>
  </si>
  <si>
    <t>As three generations of a family in a small Texas town gather for a funeral, we learn the hilarious, sad, trashy truth of their "Sordid Lives."</t>
  </si>
  <si>
    <t>tt0204661</t>
  </si>
  <si>
    <t>Survivor</t>
  </si>
  <si>
    <t>Michael Shackleton</t>
  </si>
  <si>
    <t>Bima Stagg, Bima Stagg</t>
  </si>
  <si>
    <t>Christopher Mayer, Richard Moll, Sue Kiel, Richard Haines, John Carson, Rex Garner, Sandra Duncan, Ben Dekker, Andre Roothman, Sven Forsell, Bima Stagg, Anthony Mo Marais, Pedro Cabrita Reis, AndrÃ© Roberts, Jimmy Nel</t>
  </si>
  <si>
    <t>An astronaut travels across the post apocalyptic Earth in search of an underground city.</t>
  </si>
  <si>
    <t>tt0204676</t>
  </si>
  <si>
    <t>That Little Monster</t>
  </si>
  <si>
    <t>Paul Bunnell</t>
  </si>
  <si>
    <t>Ottermole Moving Picture Company</t>
  </si>
  <si>
    <t>Melissa Baum, Reggie Bannister, Andi Wenning, William Mills, Forrest J. Ackerman, Wolper Willock</t>
  </si>
  <si>
    <t>A young teenage girl is hired by a strange couple to watch their baby for the night. What the babysitter doesn't know is how strange the couple is, and exactly what kind of baby she is watching over.</t>
  </si>
  <si>
    <t>tt0204693</t>
  </si>
  <si>
    <t>Tout baigne!</t>
  </si>
  <si>
    <t>Eric Civanyan</t>
  </si>
  <si>
    <t>Roland Marchisio</t>
  </si>
  <si>
    <t>FranÃ§ois Morel, Isabelle GÃ©linas, Pascal ElbÃ©, Bob Martet, Thierry Nicolas, Aude Thirion, AndrÃ© Chazel, Jacques Le Carpentier, Xavier Letourneur, Patrick Massieu, Emmanuelle Nataf, Fred Nony, Christophe Rouzaud, Philippe Spiteri, VÃ©ronique Viel</t>
  </si>
  <si>
    <t>17:00 - The sun is shining. The baby is doing fine. 17:15 - It looks like it's getting cloudy out. We decide to go home. 19:00 - It's raining a lot ... I mean pouring. The garden is ...</t>
  </si>
  <si>
    <t>tt0204700</t>
  </si>
  <si>
    <t>Trouble Every Day</t>
  </si>
  <si>
    <t>France, Germany, Japan</t>
  </si>
  <si>
    <t>Vincent Gallo, Tricia Vessey, BÃ©atrice Dalle, Alex Descas, Florence Loiret Caille, Nicolas Duvauchelle, RaphaÃ«l Neal, JosÃ© Garcia, HÃ©lÃ¨ne Lapiower, Marilu Marini, Aurore ClÃ©ment, Bakary SangarÃ©, Lionel Goldstein, CÃ©line Samie, Arnaud Churin</t>
  </si>
  <si>
    <t>Two American newlyweds in Paris experience a love so strong, it almost devours them.</t>
  </si>
  <si>
    <t>tt0204704</t>
  </si>
  <si>
    <t>UchÃ» senkan Yamato</t>
  </si>
  <si>
    <t>GorÃ´ Naya, Kei Tomiyama, ShÃ»sei Nakamura, YÃ´ko Asagami, IchirÃ´ Nagai, TaichirÃ´ Hirokawa, Takeshi Aono, MasatÃ´ Ibu, Osamu Kobayashi, Michiko Hirai, Akira Kamiya, Ken'ichi Ogata, Keisuke Yamashita, Takeshi Ã”bayashi, Akira Kimura</t>
  </si>
  <si>
    <t>Gamilons are a race of evil aliens that are trying to destroy the planet Earth. However, a group of civilians look to the battleship Yamato for its space travel and go on a mission to bring...</t>
  </si>
  <si>
    <t>tt0204709</t>
  </si>
  <si>
    <t>Une liaison pornographique</t>
  </si>
  <si>
    <t>France, Switzerland, Belgium, Luxembourg</t>
  </si>
  <si>
    <t>FrÃ©dÃ©ric Fonteyne</t>
  </si>
  <si>
    <t>Philippe Blasband</t>
  </si>
  <si>
    <t>Nathalie Baye, Sergi LÃ³pez, Jacques Viala, Paul Pavel, Sylvie Van den Elsen, Pierre Gerranio, HervÃ© Sogne, Christophe Sermet</t>
  </si>
  <si>
    <t>A woman puts an ad in a magazine looking for a man to fulfill her fantasy of a stringless, anonymous pornographic affair.</t>
  </si>
  <si>
    <t>tt0204714</t>
  </si>
  <si>
    <t>ChÃ´hen kaijÃ» eiga: Urutoraman</t>
  </si>
  <si>
    <t>Hajime Tsuburaya</t>
  </si>
  <si>
    <t>Mamoru Sasaki</t>
  </si>
  <si>
    <t>Akiji Kobayashi, Susumu Kurobe, Hiroko Sakurai, Akihiko Hirata, Bin Furuya, SandayÃ» Dokumamushi, Susumu Fujita, Masaya Nihei</t>
  </si>
  <si>
    <t>A feature-length compilation of episodes of the famous Japanese sci-fi TV series about a futuristic policeman who secretly transforms into a giant extraterrestrial savior.</t>
  </si>
  <si>
    <t>tt0204716</t>
  </si>
  <si>
    <t>UsugeshÃ´</t>
  </si>
  <si>
    <t>Motomu Furuta, Bo Nishimura</t>
  </si>
  <si>
    <t>Ken Ogata, Atsuko Asano, TakuzÃ´ Kawatani, Kazuyo Asari, Mariko Fuji, Junko Miyashita, Shokaku ShÃ´fukutei, Kon Ohmura, Nenji Kobayashi, Shingo Yanagisawa, Naoto Takenaka, Tokue Hanazawa, Masaya Nihei, Nagare Hagiwara, Iyo Matsumoto</t>
  </si>
  <si>
    <t>A man who is jailed for murdering his family after he confessed, escapes. His only chance at freedom is his new love interest that tries to shield him from the authorities.</t>
  </si>
  <si>
    <t>tt0204736</t>
  </si>
  <si>
    <t>Wege in die Nacht</t>
  </si>
  <si>
    <t>Andreas Kleinert</t>
  </si>
  <si>
    <t>Johann Bergk</t>
  </si>
  <si>
    <t>Studio Babelsberg Independents</t>
  </si>
  <si>
    <t>Hilmar Thate, Cornelia Schmaus, Henriette Heinze, Dirk Borchardt, Ingeborg Westphal, Daniela Hoffmann, Andreas Anke, Eckhard Bilz, Sebastian Butz, Siegfried Effenberger, Christoph Engel, Dave GÃ¼ttler, Alexander HÃ¶chst, Pauline Klein, Misel Maticevic</t>
  </si>
  <si>
    <t>An unemployed ex-bureaucrat by day becomes mentor to two young vigilantes at night.</t>
  </si>
  <si>
    <t>tt0204741</t>
  </si>
  <si>
    <t>Las huellas borradas</t>
  </si>
  <si>
    <t>Enrique Gabriel</t>
  </si>
  <si>
    <t>Enrique Gabriel, Lucia Lipschutz</t>
  </si>
  <si>
    <t>Federico Luppi, Mercedes Sampietro, Elena Anaya, Sergi Calleja, RaÃºl Fraire, Paco Sagarzazu, MarivÃ­ Bilbao, Armando del RÃ­o, RamÃ³n Barea, Txema Blasco, Joan Dalmau, Marga Escudero, Lourdes BartolomÃ©, Lola Casamayor, Pepo Oliva</t>
  </si>
  <si>
    <t>This film traces the return of a poet, Manuel, to his tiny hometown in northern Spain. This town, Higuera, is about to be flooded by a reservoir in a matter of days. The film examines ...</t>
  </si>
  <si>
    <t>tt0204742</t>
  </si>
  <si>
    <t>Women Unchained</t>
  </si>
  <si>
    <t>Clancy B. Grass III, Ken Osborne</t>
  </si>
  <si>
    <t>GOZ International</t>
  </si>
  <si>
    <t>Carolyn Judd, Teri Guzman, Darlene Mattingly, Angel Colbert, Bonita Kalem, Cheryl Waters, Walter Rowan, Jeff Latham, Michael Perrotta, Erica Campbell, Gwen Stokes, Larry Justin, Bruce Kimball, Wil Garrett, Judy Ponce</t>
  </si>
  <si>
    <t>They will do anything to get to Mexico - and freedom. From the moment the riot started and the guard is killed, there's no going back for the women of Cell Block 3.</t>
  </si>
  <si>
    <t>tt0204745</t>
  </si>
  <si>
    <t>Yatsuhaka-mura</t>
  </si>
  <si>
    <t>Shinobu Hashimoto, Seishi Yokomizo</t>
  </si>
  <si>
    <t>Ken'ichi Hagiwara, Mayumi Ogawa, Tsutomu Yamazaki, YÃ´ko Yamamoto, Etsuko Ichihara, Ninako Yamaguchi, RyÃ´ko Nakano, Yoshi KatÃ´, Hisashi Igawa, Masami ShimojÃ´, Takuya Fujioka, Jun Hamamura, Torahiko Hamada, Junko Natsu, Hatsuo Yamaya</t>
  </si>
  <si>
    <t>The heir to a family fortune discovers that a curse has been placed on it, put there centuries before by a band of samurai warriors.</t>
  </si>
  <si>
    <t>tt0204747</t>
  </si>
  <si>
    <t>Yie mou... Yie mou...</t>
  </si>
  <si>
    <t>Christos Giannakopoulos, Giorgos Lazaridis</t>
  </si>
  <si>
    <t>Labros Konstadaras, Maro Kodou, Kostas Karras, Lilian Miniati, Dimitris Nikolaidis, Marika Krevata, Giorgos Gavriilidis, Spyros Konstadopoulos, Giannis Kostis, Dora Kostidou, Efi Nikolopoulou, Nikos Stavridis, Kleio Denardou, Tony Pinelli, Les Ricards</t>
  </si>
  <si>
    <t>Sharing the same taste in women with his young son, a widowed industrialist who yearns for a fresh start is always next in line when it comes to choosing. Now, an equally desperate widow, too, wants to start anew. Is she the one?</t>
  </si>
  <si>
    <t>tt0204761</t>
  </si>
  <si>
    <t>La fidÃ©litÃ©</t>
  </si>
  <si>
    <t>Andrzej Zulawski, Madame de La Fayette</t>
  </si>
  <si>
    <t>Sophie Marceau, Pascal Greggory, Guillaume Canet, Michel Subor, Magali NoÃ«l, Marc FranÃ§ois, Edith Scob, Marina Hands, Manuel Le LiÃ¨vre, AurÃ©lien Recoing, Jean-Charles Dumay, Guy TrÃ©jan, EdÃ©a Darcque, Julie Brochen, Armande AltaÃ¯</t>
  </si>
  <si>
    <t>A talented photographer who lands a lucrative job in Paris with a scandal-mongering tabloid and becomes romantically involved with an eccentric children's book publisher while resisting the sexual advances of another photographer.</t>
  </si>
  <si>
    <t>tt0204823</t>
  </si>
  <si>
    <t>Angrakshak</t>
  </si>
  <si>
    <t>Sunny Deol, Pooja Bhatt, Rami Reddy, Mohnish Bahl, Saeed Jaffrey, Kulbhushan Kharbanda, Mohan Agashe, Mahesh Anand, Rana Jung Bahadur, Amita Nangia</t>
  </si>
  <si>
    <t>Ajay leads a life as a gangster and is known for his short-temper which made him mercilessly murder a man named Ramesh for falling in love with his sister Asha. Years later Ajay takes up ...</t>
  </si>
  <si>
    <t>tt0204836</t>
  </si>
  <si>
    <t>Ton arapi ki an ton plenis, to sapouni sou halas!..</t>
  </si>
  <si>
    <t>Kostas Karagiannis, Hristos Kyriakos</t>
  </si>
  <si>
    <t>Kostas Voutsas, Elia Kalligeraki, Giorgos Moshidis, Dimitris Bislanis, Maria Martika, Panos Touliatos, Nikos Verlekis, Nikos Rizos, Kostas Dagas, Mary Farmaki, Manolis Fragiadakis, Fragoulis Fragoulis, Giorgos Grigoriou, Alekos Petridis</t>
  </si>
  <si>
    <t>Antonis, who is in love with Roula, must find a way to convince her brother to allow him to marry her.</t>
  </si>
  <si>
    <t>tt0204870</t>
  </si>
  <si>
    <t>De bal</t>
  </si>
  <si>
    <t>Belgium, Netherlands, Germany, France</t>
  </si>
  <si>
    <t>Danny Deprez</t>
  </si>
  <si>
    <t>Danny Deprez, Jean-Claude Van Rijckeghem</t>
  </si>
  <si>
    <t>A Private View</t>
  </si>
  <si>
    <t>Martje Ceulemans, Ernst LÃ¶w, Jonas De Ro, Michael Pas, Robert Borremans, Rijk de Gooyer, Matthias Meersmans, Luc Philips, Gert Portael, Bregje Provo, Julien Schoenaerts, Hilde Van Mieghem</t>
  </si>
  <si>
    <t>Besides the stray dog Mingus, 11 year old Sophia has no real friends. She is pushed around by the "Beastie boys", a gang of street kids who have built an entire camp in the trees of a junk ...</t>
  </si>
  <si>
    <t>tt0204901</t>
  </si>
  <si>
    <t>The Black Cobra 3</t>
  </si>
  <si>
    <t>Edoardo Margheriti</t>
  </si>
  <si>
    <t>Filman International</t>
  </si>
  <si>
    <t>Fred Williamson, Forry Smith, Debra Ward, David Light, Kelly Wicker, Ned Hourani, Buddy Norton, Mike Monty, Edward Santana, Maria Isabel Lopez, Joe Edwards, Joy Amora, Chris Castillejo, Milton RodrÃ­guez</t>
  </si>
  <si>
    <t>A shipment of American weapons is stolen in the Philippines. An American named Hawkins tries to find the weapons. Hawkins ends up dead. Chicago policeman Bob Malone is called in to ...</t>
  </si>
  <si>
    <t>tt0204913</t>
  </si>
  <si>
    <t>Book of Days</t>
  </si>
  <si>
    <t>Meredith Monk</t>
  </si>
  <si>
    <t>Tone Blevins, Meredith Monk</t>
  </si>
  <si>
    <t>Alive from Off Center</t>
  </si>
  <si>
    <t>Robert Een, Donna M. Fields, Wayne Hankin, Lanny Harrison, Lucas Hoving, Karen Levitas, Rob McBrien, Meredith Monk, Toby Newman</t>
  </si>
  <si>
    <t>tt0204932</t>
  </si>
  <si>
    <t>Den bÃ¤sta sommaren</t>
  </si>
  <si>
    <t>Ulf Malmros, Vasa</t>
  </si>
  <si>
    <t>Kjell Bergqvist, Anastasios Soulis, Rebecca Scheja, Cecilia Nilsson, Brasse BrÃ¤nnstrÃ¶m, Marcus Hasselborg, Gachugo Makini, GÃ¶ran Thorell, Ann PetrÃ©n, Pale Olofsson, Anna Kristina Kallin, Ralph Carlsson, Jerker FahlstrÃ¶m, Johan Holmberg</t>
  </si>
  <si>
    <t>Two kids move in with a lonely undertaker who is secretly in love with the town's school teacher.</t>
  </si>
  <si>
    <t>tt0204933</t>
  </si>
  <si>
    <t>Camera Obscura</t>
  </si>
  <si>
    <t>Hamlet Sarkissian</t>
  </si>
  <si>
    <t>Fish Eye Films</t>
  </si>
  <si>
    <t>Jacqueline Aguirre, Susan Brecht, Molly Bryant, V.J. Foster, Cynthia Ettinger, Brian T. Finney, Roosevelt Flenoury, Cully Fredricksen, Ariadna Gil, Deborah Greenfield, Joseph Grimm, Mario Larraza, Christian Leffler, Michael McFall, Benita Krista Nall</t>
  </si>
  <si>
    <t>Jimmy joins a corrupt LAPD police force as a crime scene photographer. Soon, however, his life takes a turn for the worse as he descends into madness, rearranging evidence and victims to "...</t>
  </si>
  <si>
    <t>tt0204946</t>
  </si>
  <si>
    <t>Bring It On</t>
  </si>
  <si>
    <t>Peyton Reed</t>
  </si>
  <si>
    <t>Jessica Bendinger</t>
  </si>
  <si>
    <t>Kirsten Dunst, Eliza Dushku, Jesse Bradford, Gabrielle Union, Clare Kramer, Nicole Bilderback, Tsianina Joelson, Rini Bell, Nathan West, Huntley Ritter, Shamari Fears, Natina Reed, Brandi Williams, Richard Hillman, Lindsay Sloane</t>
  </si>
  <si>
    <t>A champion high school cheerleading squad discovers its previous captain stole all their best routines from an inner-city school and must scramble to compete at this year's championships.</t>
  </si>
  <si>
    <t>tt0204972</t>
  </si>
  <si>
    <t>Where's George?</t>
  </si>
  <si>
    <t>Kobie Lyons</t>
  </si>
  <si>
    <t>A.B.I. Productions</t>
  </si>
  <si>
    <t>Zachary Kranzler, Alie Ward, Tim Wiggins, Ingrit Maria, Michael Asberry, Karen Zimmerman, April Brunell, Nick Mullahey, Owen Thomas, Michael Gaffney, Michael X. Sommers, Meeka Schmalle, Holly Lemorr, Rick Roitinger, Eric Brenner</t>
  </si>
  <si>
    <t>One night, one city, one stripper, one hooker, one cop, 35 guys, one jerk, one drummer, one artist, 25 lives, 18 stories, 1 film, 1 connection.....one dollar.</t>
  </si>
  <si>
    <t>tt0205000</t>
  </si>
  <si>
    <t>Deuce Bigalow: Male Gigolo</t>
  </si>
  <si>
    <t>Mike Mitchell</t>
  </si>
  <si>
    <t>Harris Goldberg, Rob Schneider</t>
  </si>
  <si>
    <t>Happy Madison Productions</t>
  </si>
  <si>
    <t>Rob Schneider, William Forsythe, Eddie Griffin, Arija Bareikis, Oded Fehr, Gail O'Grady, Richard Riehle, Jacqueline Obradors, Big Boy, Amy Poehler, Dina Platias, Torsten Voges, Deborah Lemen, Bree Turner, Andrew Shaifer</t>
  </si>
  <si>
    <t>An average aquarium cleaner house-sits for a gigolo, only to be forced to become one himself.</t>
  </si>
  <si>
    <t>tt0205011</t>
  </si>
  <si>
    <t>La dilettante</t>
  </si>
  <si>
    <t>Ah! Victoria! Films</t>
  </si>
  <si>
    <t>Catherine Frot, SÃ©bastien Cotterot, Barbara Schulz, Jacques Dacqmine, Christian Morin, Nathalie Lafaurie, Paul Minthe, Vania Vadim, Jean Desailly, ClÃ©ment Thomas, Armelle, Aymard Du Vivier, Roger Trapp, Jean-FranÃ§ois Balmer, Marie-Christine Barrault</t>
  </si>
  <si>
    <t>Pierrette Dumortier, a woman of character but weak-willed and defenseless against boredom, decides one fine day to leave her husband and her bourgeois life in Switzerland to return to Paris...</t>
  </si>
  <si>
    <t>tt0205027</t>
  </si>
  <si>
    <t>Dubbel-8</t>
  </si>
  <si>
    <t>Gunder Andersson, HÃ¥kan Bjerking</t>
  </si>
  <si>
    <t>Bjerking Produktion AB</t>
  </si>
  <si>
    <t>Francisco Jacob, Viktor KÃ¤llander, Jenny Ulving, Nadine Kirschon, Mats Helin, Petter Billengren, Peter Schildt, Christer FjÃ¤llstrÃ¶m, Ingela Olsson, Johanna SÃ¤llstrÃ¶m, Michel Riddez</t>
  </si>
  <si>
    <t>Summer of 1964. Nothing happens in the little rural village, but suddenly somebody gets off the bus...</t>
  </si>
  <si>
    <t>tt0205177</t>
  </si>
  <si>
    <t>Kevin &amp; Perry Go Large</t>
  </si>
  <si>
    <t>Ed Bye</t>
  </si>
  <si>
    <t>Harry Enfield, Dave Cummings</t>
  </si>
  <si>
    <t>Tiger Aspect Productions</t>
  </si>
  <si>
    <t>Harry Enfield, Kathy Burke, Rhys Ifans, Laura Fraser, James Fleet, Louisa Rix, Tabitha Wady, Paul Whitehouse, Natasha Little, Anna Shillinglaw, Badi Uzzaman, Sam Parks, Kenneth Cranham, Mark Tonderai, Patsy Byrne</t>
  </si>
  <si>
    <t>2 English, inseparable, hormonal, BFF, teen boys are avoided by all others. They head to Ibiza with Kevin's parents. Will they lose their virginity there?</t>
  </si>
  <si>
    <t>tt0205190</t>
  </si>
  <si>
    <t>Kruimeltje</t>
  </si>
  <si>
    <t>Chris van Abkoude, Maria Peters</t>
  </si>
  <si>
    <t>Ruud Feltkamp, Yannick van de Velde, Mitchell Redmond, Mark van Duijn, Robbie Scheek, Kay Greidanus, Sacha Bulthuis, Maarten Wansink, Bert Geurkink, Hugo Haenen, Anna van der Sloot, Aus Greidanus, Eric van der Donk, Eric de Koning, Duck Jetten</t>
  </si>
  <si>
    <t>The journey of a homeless boy who tries to find his father, set in the 1920's in Holland.</t>
  </si>
  <si>
    <t>tt0205241</t>
  </si>
  <si>
    <t>Mabodet el gamahir</t>
  </si>
  <si>
    <t>Helmy Rafla</t>
  </si>
  <si>
    <t>Mohamed Abu Youssef, Mustafa Amin</t>
  </si>
  <si>
    <t>Abdel Halim Hafez, Shadia, Fouad El-Mohandes, Mohamed Reda, Youssef Chaban, Hassan Fayek, Zinat Sidqi, Shafik Nour El Din</t>
  </si>
  <si>
    <t>Ibrahim Farid is an amateur actor who is deeply in love with Sohair the famous stage actress. He knows he cannot marry Sohair due to her higher status in society, until one day he gets an ...</t>
  </si>
  <si>
    <t>tt0205250</t>
  </si>
  <si>
    <t>Le maÃ®tre-nageur</t>
  </si>
  <si>
    <t>VahÃ© Katcha, FranÃ§oise Emion</t>
  </si>
  <si>
    <t>Guy Marchand, Stefania Sandrelli, Jean-Claude Brialy, Moustache, Jean-Louis Trintignant, Christian Marquand, FranÃ§ois Perrot, Serge Marquand, Jacques Ramade, Pierrick Mescam, Jacques Canselier, Cheik DoukourÃ©, Tony Librizzi, Rabah Loucif, Jean-Pierre Sentier</t>
  </si>
  <si>
    <t>Marie, the charming daughter of Italian immigrants, has a dream : to become rich. In Roubaix, where she lives, she meets and marries small-time crooner Marcel Potier. Together they leave ...</t>
  </si>
  <si>
    <t>tt0205271</t>
  </si>
  <si>
    <t>Dr. T &amp; the Women</t>
  </si>
  <si>
    <t>Richard Gere, Helen Hunt, Farrah Fawcett, Laura Dern, Shelley Long, Tara Reid, Kate Hudson, Liv Tyler, Robert Hays, Matt Malloy, Andy Richter, Lee Grant, Janine Turner, Holly Pelham, Jeanne Evans</t>
  </si>
  <si>
    <t>A wealthy gynecologist's ideal life is thrown into turmoil when the women closest to him begin to affect his life in unexpecting ways.</t>
  </si>
  <si>
    <t>tt0205306</t>
  </si>
  <si>
    <t>Orkestar bez ime</t>
  </si>
  <si>
    <t>Bulgarian, Italian</t>
  </si>
  <si>
    <t>Lyudmil Kirkov</t>
  </si>
  <si>
    <t>Stanislav Stratiev</t>
  </si>
  <si>
    <t>Velko Kynev, Filip Trifonov, Pavel Popandov, Georgi Mamalev, Katerina Evro, Maria Kavardjikova, Dimitar Manchev, Nikolay Nikolaev, Zhivka Peneva, Zinka Drumeva, Georgi Rusev, Ivan Tzvetarski, Anton Radichev, Ivan Yanchev, Stoyan Stoychev</t>
  </si>
  <si>
    <t>The misfortunes of a couple of guys who form a music group and think they can get rich and famous easy.</t>
  </si>
  <si>
    <t>tt0205380</t>
  </si>
  <si>
    <t>Sanam Teri Kasam</t>
  </si>
  <si>
    <t>Talat Rekhi</t>
  </si>
  <si>
    <t>Ultra</t>
  </si>
  <si>
    <t>Saif Ali Khan, Atul Agnihotri, Pooja Bhatt, Sheeba, Vikas Anand, Dinesh Hingoo, Saeed Jaffrey, Shashi Kiran, Alok Nath, Subbiraj, Tabassum</t>
  </si>
  <si>
    <t>A love triangle forms after a male finds his best friend has married his sweetheart.</t>
  </si>
  <si>
    <t>tt0205395</t>
  </si>
  <si>
    <t>San Tong San dai hing</t>
  </si>
  <si>
    <t>Sam Po Entertainment Production Co.</t>
  </si>
  <si>
    <t>Donnie Yen, Athena Chu, Rongguang Yu, Ruco Chan, Yee Shek Yan, Man Choh-Han, Cheng Hung, Wai Cheung Mak, Tam Man-Ying, Lee Qui, Cheung-Ban Shing, Kenji Tanigaki, Lam Yiu-San</t>
  </si>
  <si>
    <t>A Shanghai doctor named Tangsan, is trying to help the town's poor people. Meanwhile, he has the murderous Axe Gang to deal with as well as his feelings for the gang leader's sister.</t>
  </si>
  <si>
    <t>tt0205418</t>
  </si>
  <si>
    <t>The Smokers</t>
  </si>
  <si>
    <t>Kat Slater</t>
  </si>
  <si>
    <t>Kat Slater, Kat Slater</t>
  </si>
  <si>
    <t>International Production Company</t>
  </si>
  <si>
    <t>Dominique Swain, Busy Philipps, Keri Lynn Pratt, Nick Loeb, Oliver Hudson, Ryan Browning, Joel West, Thora Birch, Tell Draper, Ryan Sasson, Oniel Tutein, Paul Aber, Mary Jo Faraci, John Loeb Jr., Kristena Farrell</t>
  </si>
  <si>
    <t>Three rebellious teenage girls decide to even the score in the battle of the sexes.</t>
  </si>
  <si>
    <t>tt0205430</t>
  </si>
  <si>
    <t>Storie scellerate</t>
  </si>
  <si>
    <t>Ninetto Davoli, Franco Citti, Nicoletta Machiavelli, Gianni Rizzo, Sebastiano Soldati, Silvano Gatti, Enzo Petriglia, Elisabetta Genovese, Ennio Panosetti, Roberto Simmi, Giacomo Rizzo, Oscar Fochetti, Ettore Garofolo, Fabrizio Mennoni, Pino Andruccioli</t>
  </si>
  <si>
    <t>Rome, 1850. In prison, two young men, Bernardino and Mammone, condemned for murder wait their own death penalty to be executed, and pass their last hours telling each other lust and ...</t>
  </si>
  <si>
    <t>tt0205445</t>
  </si>
  <si>
    <t>Tamanna</t>
  </si>
  <si>
    <t>Mahesh Bhatt, Tanuja Chandra</t>
  </si>
  <si>
    <t>Paresh Rawal, Pooja Bhatt, Sharad S. Kapoor, Manoj Bajpayee, Akshay Anand, Kamal Chopra, Nadira, Abha Ranjan, Sulabha Deshpande, Zohra Sehgal, Chandu Parkhi, Ashutosh Rana, Anupam Shyam, Kunal Khemu, Baby Gazala</t>
  </si>
  <si>
    <t>The year is 1975, the place is Mahim, Bombay, and this is the story of Tikku, a eunuch, the only child of yesteryear Bollywood actress Nazneen Begum, who has fallen upon hard times, is ...</t>
  </si>
  <si>
    <t>tt0205451</t>
  </si>
  <si>
    <t>Tenchi MuyÃ´! In Love 2: Haruka naru omoi</t>
  </si>
  <si>
    <t>Masaharu Ayano, Marc Handler</t>
  </si>
  <si>
    <t>Masami Kikuchi, Ai Orikasa, Yuri Amano, Takeshi Aono, Petrea Burchard, Richard Cansino, Jennifer Darling, Debi Derryberry, Rebecca Forstadt, Kikuko Inoue, YÃ»ko Kobayashi, Takehiro Koyama, Etsuko Kozakura, Wendee Lee, Sherry Lynn</t>
  </si>
  <si>
    <t>This film takes a more serious turn from the Tenchi TV series and movies. One day, Tenchi disappears in the forest near his house. Six months later, Ayeka and Ryoko locate Tenchi living in ...</t>
  </si>
  <si>
    <t>tt0205461</t>
  </si>
  <si>
    <t>Thomas and the Magic Railroad</t>
  </si>
  <si>
    <t>Britt Allcroft</t>
  </si>
  <si>
    <t>Britt Allcroft, Wilbert Awdry</t>
  </si>
  <si>
    <t>Gullane Pictures</t>
  </si>
  <si>
    <t>Alec Baldwin, Cody McMains, Russell Means, Peter Fonda, Jared Wall, Laura Bower, Didi Conn, Mara Wilson, Lori Hallier, Michael E. Rodgers, Edward Glen, Neil Crone, Colm Feore, Linda Ballantyne, Kevin Frank</t>
  </si>
  <si>
    <t>Thomas the Tank Engine's feature film debut follows Thomas and Mr. Conductor (Alec Baldwin) as they cross between the real world and the fictional Island of Sodor, in an attempt to recover lost gold dust.</t>
  </si>
  <si>
    <t>tt0205481</t>
  </si>
  <si>
    <t>Trohonomos... Varvara</t>
  </si>
  <si>
    <t>Giannis Gionakis, Stathis Psaltis, Jenny Zaharopoulou, Mari Karavia, Maria Andrioti, Makis Demiris, Lefteris Giftopoulos, Mimis Fotopoulos, Thanos Papadopoulos, Vina Asiki, Nota Paroussi, Kostas Bakalis, Akis Florentis, Filippos Gionis, Agis Gyftopoulos</t>
  </si>
  <si>
    <t>Achilleas desperate from being unemployed, tries to impersonate his sister, Varvara, and work as a traffic policeman.</t>
  </si>
  <si>
    <t>tt0205493</t>
  </si>
  <si>
    <t>Vacanze di Natale</t>
  </si>
  <si>
    <t>Jerry CalÃ , Christian De Sica, Karina Huff, Claudio Amendola, Antonella Interlenghi, Riccardo Garrone, Rossella Como, Guido Nicheli, Marco Urbinati, Mario Brega, Rossana Di Lorenzo, MarilÃ¹ Tolo, Stefania Sandrelli, Roberto Della Casa, Paolo Baroni</t>
  </si>
  <si>
    <t>Christmas holidays on the snow of Cortina D'Ampezzo. Mario, a guy from Rome who has not much money, falls in love with the American Samantha, the girlfriend of hypochondriac Roberto. Billo,...</t>
  </si>
  <si>
    <t>tt0205498</t>
  </si>
  <si>
    <t>Venus and Mars</t>
  </si>
  <si>
    <t>Harry Mastrogeorge</t>
  </si>
  <si>
    <t>Lynn Redgrave, Daniela Amavia, Ryan Hurst, Fay Masterson, Julia Sawalha, Julie Bowen, Michael Weatherly, Michael Brandner, Sebastian Gosch, Manou Lubowski, Jens Neuhaus, Hedda Oledzky, Hella von Sinnen, Frank Behnke, Harry Weber</t>
  </si>
  <si>
    <t>After years of absence 26-year old Kay returns to her home town. Her soccer coach died and the girls from the team all gather for the funeral. The stories of Celeste, Lisa and Marie seem to...</t>
  </si>
  <si>
    <t>tt0205506</t>
  </si>
  <si>
    <t>Vsichko e lyubov</t>
  </si>
  <si>
    <t>Borislav Sharaliev</t>
  </si>
  <si>
    <t>Boyan Papasov</t>
  </si>
  <si>
    <t>Ivan Ivanov, Yanina Kasheva, Valcho Kamarashev, Ibish Orhanov, Iliya Raev, Maria Stefanova, Hristo Domuschiev, Yordan Spirov, Vesko Zehirov, Maya Vladigerova, Peter Gyurov, Stoycho Popov, Kina Dasheva, Sonya Markova, Yanko Chernev</t>
  </si>
  <si>
    <t>A boy from a poor Sofia neighborhood - Rado who is orphan and has committed several petty crimes - is sent to a borstal, or, to put it otherwise becomes a juvenile prisoner. Unfortunately, ...</t>
  </si>
  <si>
    <t>tt0205526</t>
  </si>
  <si>
    <t>Wildflower</t>
  </si>
  <si>
    <t>Angel Orona</t>
  </si>
  <si>
    <t>C.C. Costigan, Kim Little, Chris Hoffman, Dean Stapleton, Kristina Estlund, Tamie Sheffield, Angel Risin</t>
  </si>
  <si>
    <t>An inheritance becomes the subject of a family brawl when a young hitchhiker tries to steal the fortune.</t>
  </si>
  <si>
    <t>tt0205718</t>
  </si>
  <si>
    <t>Teste di cocco</t>
  </si>
  <si>
    <t>Ugo Fabrizio Giordani</t>
  </si>
  <si>
    <t>Alfredo Arciero, Leonardo Benvenuti</t>
  </si>
  <si>
    <t>Alessandro Gassmann, Gianmarco Tognazzi, Manuela Arcuri, Marisa Merlini, Miranda Martino, Greta Vayan, Valentina Persia, Marco Messeri, Philippe Leroy, Lucianna De Falco, Maurizio Santilli</t>
  </si>
  <si>
    <t>tt0205725</t>
  </si>
  <si>
    <t>Adieu, plancher des vaches!</t>
  </si>
  <si>
    <t>France, Switzerland, Italy</t>
  </si>
  <si>
    <t>Niko Tarielashvili, Lily Lavina, Philippe Bas, Stephanie Hainque, Mirabelle Kirkland, Amiran Amiranashvili, Joachim Salinger, Emmanuel de Chauvigny, Otar Iosseliani, Narda Blanchet, Yannick Carpentier, Vincent Darasse, Mathieu Amalric, Viviane Bonelli, Viviane Bourguinet</t>
  </si>
  <si>
    <t>Nicholas is the eldest son of a wealthy suburban family, whose businesswoman mother makes deals from a helicopter and has an affair with her business partner. His cheerful, alcoholic father...</t>
  </si>
  <si>
    <t>tt0205726</t>
  </si>
  <si>
    <t>Agatha et les lectures illimitÃ©es</t>
  </si>
  <si>
    <t>Bulle Ogier, Yann AndrÃ©a, Marguerite Duras</t>
  </si>
  <si>
    <t>A dialogue-driven drama about a woman and her brother who meet at a deserted seaside hotel to deal with their passionate incestuous feelings for each other and reminisce about their happy childhood.</t>
  </si>
  <si>
    <t>tt0205735</t>
  </si>
  <si>
    <t>Les amants criminels</t>
  </si>
  <si>
    <t>FranÃ§ois Ozon, Marcia Romano</t>
  </si>
  <si>
    <t>Natacha RÃ©gnier, JÃ©rÃ©mie Renier, Predrag 'Miki' Manojlovic, Salim Kechiouche, Yasmine Belmadi, Bernard Maume, Jean-Louis Debard, Catherine Vierne, Marielle Coubaillon, Olivier Papot, Gil Demurger, AgnÃ¨s Accaria, Ranzi Adjeri, Brigitte Albuquerque, Martihino Albuquerque</t>
  </si>
  <si>
    <t>Modern retelling of Hansel and Gretel. After committing a murder, a young couple on the run find refuge in a remote cottage in the woods, where they become trapped by the perverse hermit who lives there.</t>
  </si>
  <si>
    <t>tt0205738</t>
  </si>
  <si>
    <t>AmnesiA</t>
  </si>
  <si>
    <t>Drama, Comedy, Mystery</t>
  </si>
  <si>
    <t>Martin Koolhoven</t>
  </si>
  <si>
    <t>Martin Koolhoven, Martin Koolhoven</t>
  </si>
  <si>
    <t>Fedja van HuÃªt, Carice van Houten, Theo Maassen, Sacha Bulthuis, Cas Enklaar, Erik van der Horst, Eva van der Gucht, Bert Luppes, Carly Wijs, Hadewych Minis, Anniek Pheifer, Leo van HuÃªt</t>
  </si>
  <si>
    <t>A photographer returns to his parental home because his mother is seriously ill. The confrontation with his past leads to panic in a surreal, stylised psychological drama.</t>
  </si>
  <si>
    <t>tt0205779</t>
  </si>
  <si>
    <t>Blue Vengeance</t>
  </si>
  <si>
    <t>J. Christian Ingvordsen, Danny Kuchuck</t>
  </si>
  <si>
    <t>J. Christian Ingvordsen, John Weiner, Garland Hunter, Tony Kruk, Sam Dobbins, Paul Borghese, Deborah Clifford, Joe Ambrose, Tom Billett, Angel Caban, Matt Carey, Buzzy Dannenfelser, Bob Gosse, Dale Irvin, Michael Jefferson</t>
  </si>
  <si>
    <t>Considered too dangerous to be on the force, ex-cop Mickey McCardle is tormented by the brutal murder of his partner. When a serial killer begins to stalk the streets of New York, McCardle ...</t>
  </si>
  <si>
    <t>tt0205836</t>
  </si>
  <si>
    <t>Tutto l'amore che c'Ã¨</t>
  </si>
  <si>
    <t>Sergio Rubini, Domenico Starnone</t>
  </si>
  <si>
    <t>Damiano Russo, Michele Venitucci, Francesco Cannito, Pierluigi Ferrandini, Marcello Introna, Antonio Lanera, Francesco Lamacchia, Antonio Tuzza, Celeste Pisenti, Vittoria Puccini, Alessandra Roveda, Teresa Saponangelo, Margherita Buy, Sergio Rubini, GÃ©rard Depardieu</t>
  </si>
  <si>
    <t>Set in the 1970s, the film depicts Italian youths experiencing the sexual revolution of the previous decade, whilst addressing differences between Italy's southern and northern regions.</t>
  </si>
  <si>
    <t>tt0205843</t>
  </si>
  <si>
    <t>El corazÃ³n del guerrero</t>
  </si>
  <si>
    <t>Daniel MonzÃ³n</t>
  </si>
  <si>
    <t>Fernando Ramallo, Neus Asensi, Joel Joan, Javier Aller, Santiago Segura, AdriÃ  Collado, Jimmy BarnatÃ¡n, Montse Guallar, Juan DÃ­az, RubÃ©n Ochandiano, Elio GonzÃ¡lez, Enrique Arce, Niko Lizeaga, Domingo Chinchilla, Adolfo FernÃ¡ndez</t>
  </si>
  <si>
    <t>Beldar and Sonja, a couple of thieves belonging to the legendary world of sword and sorcery, steal a precious stone shaped like a human heart in the gloomy crypt of the Order of the ...</t>
  </si>
  <si>
    <t>tt0205873</t>
  </si>
  <si>
    <t>The Dish</t>
  </si>
  <si>
    <t>Sam Neill, Billy Mitchell, Roz Hammond, Christopher-Robin Street, Luke Keltie, Naomi Wright, Ben Wright-Smith, Beverley Dunn, Grant Thompson, Bille Brown, Bernard Curry, Kevin Harrington, Tom Long, Patrick Warburton, Roy Billing</t>
  </si>
  <si>
    <t>A remote Australian community, populated by quirky characters, plays a key role in the first Apollo moon landing.</t>
  </si>
  <si>
    <t>tt0205907</t>
  </si>
  <si>
    <t>Enbamingu</t>
  </si>
  <si>
    <t>Michiko Matsuda, Shinji Aoyama</t>
  </si>
  <si>
    <t>Gaga Pictures</t>
  </si>
  <si>
    <t>KÃ´jirÃ´ HongÃ´, Masatoshi Matsuo, Yutaka Matsushige, Hitomi Miwa, Toshio Shiba, Seijun Suzuki, Reiko Takashima</t>
  </si>
  <si>
    <t>Young female embalmer Miyako while performing the embalming process the head of the corpse shes restoring is stolen. Miyako search finds her encountering signs of nekrotomic religious cult as well as some dark secrets from here own past.</t>
  </si>
  <si>
    <t>tt0205924</t>
  </si>
  <si>
    <t>Fantozzi 2000 - La clonazione</t>
  </si>
  <si>
    <t>Domenico Saverni</t>
  </si>
  <si>
    <t>Paolo Villaggio, Milena Vukotic, Anna Mazzamauro, Paolo Paoloni, Dodi Conti, Stefano Masciarelli, Mirta Pepe, Irma Capece Minutolo, Aldo Ralli, Evelina Gori, Centocelle Nightmare, Lenka Lanci, Guido Nicheli, Sergio Forconi, Claudio Ricci</t>
  </si>
  <si>
    <t>Ugo Fantozzi was resurrected from the company where he worked because of a crisis, how it will end?</t>
  </si>
  <si>
    <t>tt0205936</t>
  </si>
  <si>
    <t>Five Seconds to Spare</t>
  </si>
  <si>
    <t>Tom Connolly</t>
  </si>
  <si>
    <t>Jonathan Coe, Tom Connolly</t>
  </si>
  <si>
    <t>Scala Wildgaze</t>
  </si>
  <si>
    <t>Andy Serkis, Sian Reeves, Ray Winstone, Oliver Porter, Max Beesley, John Light, Ross Cummins, Joe Birch, Wojtek Godzisz, Hagop Tchaparian, William McGonagle, Erik Collinson, Jon Morrison, Sarah-Jane Potts, John Challis</t>
  </si>
  <si>
    <t>A young musician travels to London in pursuit of his dreams, but winds up the sole witness to a bizarre murder.</t>
  </si>
  <si>
    <t>tt0205963</t>
  </si>
  <si>
    <t>Omocha</t>
  </si>
  <si>
    <t>Maki Miyamoto, Sumiko Fuji, Kaho Minami, Mai Kitajima, Masahiko Tsugawa, Yumiko Nogawa, Mariko Okada, Takeshi KatÃ´, Noboru Mitani, Naomasa Musaka, Takashi Sasano, SeizÃ´ Fukumoto, RyÃ´ko Gi, Chinatsu Izumi, Yasuyo Matsumura</t>
  </si>
  <si>
    <t>Young Tokiko works at a geisha house as a maid, waiting for her maiko practice (apprenticeship of geisha) to begin. The movie depicts detailed lifestyle of geishas at that time, showing their rules, loves, beauties and humanities.</t>
  </si>
  <si>
    <t>tt0205968</t>
  </si>
  <si>
    <t>Gharwali Baharwali</t>
  </si>
  <si>
    <t>Bhagyaraj, Rumi Jaffery</t>
  </si>
  <si>
    <t>Tutu Films</t>
  </si>
  <si>
    <t>Anil Kapoor, Raveena Tandon, Rambha, Satish Kaushik, Benny Pradhan, A.K. Rana, Master Shahrukh, Kader Khan, Asrani, Tiku Talsania, Rakesh Bedi, Dina Pathak, Kishore Anand Bhanushali, Madhuri Dixit, Divya Dutta</t>
  </si>
  <si>
    <t>On discovery of his spouse's infertility, a man starts a search for a new wife.</t>
  </si>
  <si>
    <t>tt0206004</t>
  </si>
  <si>
    <t>Hazal</t>
  </si>
  <si>
    <t>Onat Kutlar, Ali Ã–zgentÃ¼rk</t>
  </si>
  <si>
    <t>Umut Sanat</t>
  </si>
  <si>
    <t>TÃ¼rkan Soray, Talat Bulut, Harun Yesilyurt, Meral Ã‡etinkaya, HÃ¼seyin Peyda, Keriman Ulusoy, Bahri Ates</t>
  </si>
  <si>
    <t>Hazal is married off to her late husband's brother in his early teens. As she develops a motherly affection for the child groom, she falls in love with mason Emin.</t>
  </si>
  <si>
    <t>tt0206013</t>
  </si>
  <si>
    <t>HÃ´hokekyo tonari no Yamada-kun</t>
  </si>
  <si>
    <t>Hisaichi Ishii, Isao Takahata</t>
  </si>
  <si>
    <t>Yukiji Asaoka, TÃ´ru Masuoka, Masako Araki, Hayato Isohata, Naomi Uno, Akiko Yano, Kosanji Yanagiya, Tamao Nakamura, ChÃ´chÃ´ Miyako, Jim Belushi, Jeff Bennett, Alex Buck, A.J. Buckley, Dixie Carter, Erin Chambers</t>
  </si>
  <si>
    <t>The life and misadventures of a family in contemporary Japan.</t>
  </si>
  <si>
    <t>JPY 2000000000</t>
  </si>
  <si>
    <t>tt0206020</t>
  </si>
  <si>
    <t>Hote Hote Pyar Hogaya</t>
  </si>
  <si>
    <t>Romance, Action, Crime</t>
  </si>
  <si>
    <t>Firoz Irani</t>
  </si>
  <si>
    <t>Firoz Irani, Anil Kalekar</t>
  </si>
  <si>
    <t>Inega International</t>
  </si>
  <si>
    <t>Kajol, Atul Agnihotri, Jackie Shroff, Ayesha Jhulka, Aruna Irani, Kulbhushan Kharbanda, Adi Irani, Prem Chopra, Mukesh Bansal, Ashutosh Bajpay, Rita Bhaduri, Anil Dhawan, Arun Diwan, John Gabriel, Brij Gopal</t>
  </si>
  <si>
    <t>Pinky and Atul alias Bunty are in love with each other, and plan to marry. They, however, run into opposition with their respective families, as their life-partners have already been picked...</t>
  </si>
  <si>
    <t>tt0206048</t>
  </si>
  <si>
    <t>Is That All There Is?</t>
  </si>
  <si>
    <t>Lindsay Anderson, Alexander Anderson, Murray Anderson, Kathy Burke, Laurence Cohen, Ted Craig, Andrew Eaton, Tom Farrell, Jocelyn Herbert, Bernard Kops, Rosemary Martin, Catherine O'Neill, Rohit Patel, Brian Pettifer, Neil Pilkington</t>
  </si>
  <si>
    <t>Award winning director Lindsay Anderson (If..., O Lucky Man!) subverts the mockumentary genre and presents to the audience a detailed and humored account of what truly means to be Lindsay ...</t>
  </si>
  <si>
    <t>tt0206067</t>
  </si>
  <si>
    <t>Kachche Dhaage</t>
  </si>
  <si>
    <t>Milan Luthria</t>
  </si>
  <si>
    <t>Sanjay Chhel, Anjum Rajabali</t>
  </si>
  <si>
    <t>Ajay Devgn, Saif Ali Khan, Manisha Koirala, Namrata Shirodkar, Maya Alagh, Sadashiv Amrapurkar, Govind Namdeo, Annu Kapoor, Parmeet Sethi, Simran, Ishrat Ali, Harish Khanna, Mahavir Shah, Anupam Shyam, Rajeev Verma</t>
  </si>
  <si>
    <t>Two stepbrothers who loathe each other have to work together to avoid being framed for terrorist activities.</t>
  </si>
  <si>
    <t>tt0206075</t>
  </si>
  <si>
    <t>The King's Guard</t>
  </si>
  <si>
    <t>Eric Roberts, Ron Perlman, Lesley-Anne Down, David Beecroft, Brian Cousins, Gerald Patrick Cox, Kit Davlin, Abba Elfman, Jason Faulske, Delia Ford, Casie Fox, Mark Gadbois, Robert G. Goodwin, Khrystyne Haje, Matthias Hues</t>
  </si>
  <si>
    <t>A princess falls in love with her father's swordsman.</t>
  </si>
  <si>
    <t>tt0206087</t>
  </si>
  <si>
    <t>Liberate i pesci!</t>
  </si>
  <si>
    <t>Cristina Comencini, Cristina Comencini</t>
  </si>
  <si>
    <t>Michele Placido, Francesco Paolantoni, Lunetta Savino, Emilio Solfrizzi, Laura Morante, Angelica Ippolito, Eleonora Sergio, Marco Morandi, Antonio Basile, Marco Beretta, Sacha Caretto, Joanna Chatton, Michele De Virgilio, Francesco Pannofino, Sud Sound System</t>
  </si>
  <si>
    <t>Mafioso Michele Verrio has both a wife and a long-suffering mistress, Lunetta.</t>
  </si>
  <si>
    <t>tt0206088</t>
  </si>
  <si>
    <t>LiebesLuder</t>
  </si>
  <si>
    <t>Detlev Buck, Ruth Toma</t>
  </si>
  <si>
    <t>Mavie HÃ¶rbiger, Simon Schwarz, Pierre Besson, Detlev Buck, Matthias Matschke, Bruno Cathomas, Anke Engelke, Barbara Philipp, Annette Paulmann, Tim Wilde, Rolf Dennemann, Henny Suckert, Marc SchÃ¶nthaler, Ilse Strambowski, Heinrich Niggemann</t>
  </si>
  <si>
    <t>A girlie stranger to a small village seduces some men and causes real chaos in the lives of some straight citizens.</t>
  </si>
  <si>
    <t>tt0206093</t>
  </si>
  <si>
    <t>La lingua del santo</t>
  </si>
  <si>
    <t>Franco Bernini, Umberto Contarello</t>
  </si>
  <si>
    <t>Antonio Albanese, Fabrizio Bentivoglio, Toni Bertorelli, Ivano Marescotti, Isabella Ferrari, Marco Paolini, Giulio Brogi, Kastriot Shehi</t>
  </si>
  <si>
    <t>The adventures of two cute stragglers, Willy and Antonio, who penetrated at night in the Basilica Del Santo in Padua almost accidentally steal a precious relic of St. Anthony . Realizing ...</t>
  </si>
  <si>
    <t>tt0206113</t>
  </si>
  <si>
    <t>Madison</t>
  </si>
  <si>
    <t>William Bindley, Scott Bindley</t>
  </si>
  <si>
    <t>Addison Street Films</t>
  </si>
  <si>
    <t>Jim Caviezel, Jake Lloyd, Mary McCormack, Bruce Dern, Paul Dooley, Brent Briscoe, Mark Fauser, Reed Diamond, Frank Knapp Jr., Chelcie Ross, Byrne Piven, William Shockley, Matt Letscher, Richard Lee Jackson, Kristina Anapau</t>
  </si>
  <si>
    <t>A story about a man's personal struggle to victory in the 1971 Madison, Indiana hydro-plane regatta.</t>
  </si>
  <si>
    <t>tt0206117</t>
  </si>
  <si>
    <t>Manolito Gafotas</t>
  </si>
  <si>
    <t>David SÃ¡nchez del Rey, Adriana Ozores, Roberto Ãlvarez, Antonio Gamero, Fedra Lorente, Marta FernÃ¡ndez Muro, Gloria MuÃ±oz, Alejandro MartÃ­nez, David MartÃ­nez, Laura Calabuig, Sergio LÃ³pez del Pino, Ãlvaro Miranda, Geli Albaladejo, Elvira Lindo, Paco Valladares</t>
  </si>
  <si>
    <t>The usually absent father of a chubby kid shows up to take him on a road trip.</t>
  </si>
  <si>
    <t>tt0206118</t>
  </si>
  <si>
    <t>Margarit i Margarita</t>
  </si>
  <si>
    <t>Marin Damyanov, Alexander Tomov</t>
  </si>
  <si>
    <t>Irini Jambonas, Hristo Shopov, Rashko Mladenov, Vassil Mihajlov, Veselin Vulkov, Iliya Raev, Tanya Shahova, Maya Tomova, Kina Dasheva, Elena Rainova, Stoyan Stoev, Marin Damyanov, Reni KitanovÃ¡, Krasimir Rankov, Roumiania Parvanova</t>
  </si>
  <si>
    <t>Margarit and Margarita are high school senior students. They are madly in love. And so proud and independent that they are often in trouble with their parents and teachers. They quit school...</t>
  </si>
  <si>
    <t>tt0206151</t>
  </si>
  <si>
    <t>Mon pÃ¨re, ma mÃ¨re, mes frÃ¨res et mes soeurs</t>
  </si>
  <si>
    <t>Charlotte de Turckheim</t>
  </si>
  <si>
    <t>Philippe Giangreco, Philippe Giangreco</t>
  </si>
  <si>
    <t>Victoria Abril, Charlotte de Turckheim, Alain Bashung, Philippe Giangreco, Marc AndrÃ©oni, Pierre-Jean Cherit, Rudi Rosenberg, Ã‰lodie BollÃ©e, Antonio Valero, Thierry Buenafuente, ValÃ©rie Benguigui, Catherine Hosmalin, Pilar Bardem, Jean-Claude Adelin, Mabel Lozano</t>
  </si>
  <si>
    <t>Young single mother has two sons and a daughter by three different fathers who are completely unaware of having fathered them. Anne's mother conjures up a plot to make everyone involved to ...</t>
  </si>
  <si>
    <t>tt0206154</t>
  </si>
  <si>
    <t>Morgane et ses nymphes</t>
  </si>
  <si>
    <t>Bruno Gantillon</t>
  </si>
  <si>
    <t>Jacques Chaumelle, Bruno Gantillon</t>
  </si>
  <si>
    <t>Dominique Delpierre, Alfred Baillou, Mireille Saunin, RÃ©gine Motte, Ursule Pauly, MichÃ¨le Perello, Nathalie Chaine, Velly Beguard, Solange Pradel, Patricia Lecarpentier</t>
  </si>
  <si>
    <t>Two French girls get lost in the woods and accidentally enter the realm of sorceress Morgana Le Fay - who gives them the choice of either staying young forever as her lovers, or rot in a dungeon for eternity.</t>
  </si>
  <si>
    <t>tt0206168</t>
  </si>
  <si>
    <t>Le navire Night</t>
  </si>
  <si>
    <t>Dominique Sanda, Bulle Ogier, Mathieu CarriÃ¨re, Marguerite Duras, BenoÃ®t Jacquot</t>
  </si>
  <si>
    <t>Each night in Paris, hundreds of men and women anonymously use telephone lines that date from the German Occupation and are no longer listed to talk to each other, to love each other.</t>
  </si>
  <si>
    <t>tt0206184</t>
  </si>
  <si>
    <t>On Edge</t>
  </si>
  <si>
    <t>Karl Slovin, Laura Wolf</t>
  </si>
  <si>
    <t>Angel Ark Productions</t>
  </si>
  <si>
    <t>Jason Alexander, Tai Babilonia, Andrew Bilgore, Jennifer Birchfield-Eick, Kirk Blada, Tracey Brown, Gia Buonaguro, Yule Caise, Peter Carruthers, Lina Chmiel, Marsha Clark, Steven Cousins, Jennifer Darling, Viveka Davis, Veronica De La Cruz</t>
  </si>
  <si>
    <t>Wendy, Veda, and J.C. are part of Southern California's thriving figure skating community - the bottom part. Luckily this is America, the land of opportunity, where a dream in your heart ...</t>
  </si>
  <si>
    <t>tt0206200</t>
  </si>
  <si>
    <t>Il partigiano Johnny</t>
  </si>
  <si>
    <t>Guido Chiesa</t>
  </si>
  <si>
    <t>Guido Chiesa, Beppe Fenoglio</t>
  </si>
  <si>
    <t>Stefano Dionisi, Gabriele Montanari, Toni Bertorelli, Lina Bernardi, Fabrizio Gifuni, Alberto Gimignani, Stefano Scherini, Maximilian Nisi, Flavio Bonacci, Umberto Orsini, Antonio Petrocelli, Andrea Di Casa, Pietro Perotti, Renzo Lori, Francesco Procopio</t>
  </si>
  <si>
    <t>After the 8th September 1943 north of Italy is occupied by Germans. Italian army collapsed and the soldiers are escaped to the mountains trying to set up a resistance. Many civilians did ...</t>
  </si>
  <si>
    <t>tt0206216</t>
  </si>
  <si>
    <t>Poppoya</t>
  </si>
  <si>
    <t>JirÃ´ Asada, Yoshiki Iwama</t>
  </si>
  <si>
    <t>Ken Takakura, Shinobu Ã”take, RyÃ´ko Hirosue, Hidetaka Yoshioka, Masanobu AndÃ´, Ken Shimura, Tomoko Naraoka, Yoshiko Tanaka, Nenji Kobayashi, Eiji BandÃ´, Mitsuru Hirata, HirotarÃ´ Honda, Renji Ishibashi, KitarÃ´, Shigeo Kobayashi</t>
  </si>
  <si>
    <t>A solitary middle-aged station manager is haunted by troubling memories of his past when he learns the line his station is on will be decommissioned for lack of profitability. He is visited...</t>
  </si>
  <si>
    <t>tt0206223</t>
  </si>
  <si>
    <t>Press Run</t>
  </si>
  <si>
    <t>Canada, USA, Netherlands</t>
  </si>
  <si>
    <t>Robert Ditchburn</t>
  </si>
  <si>
    <t>Ron Base, Michael Stokes</t>
  </si>
  <si>
    <t>Patrick Bergin, Annie Dufresne, Terry Simpson, Richard Zeman, Edward Yankie, Christopher Heyerdahl, Vlasta Vrana, Bruce Dinsmore, Gillian Ferrabee, Seann Gallagher, David Schaap, Alex Ivanovici, John Walsh, Deano Clavet, Jean-Guy Bouchard</t>
  </si>
  <si>
    <t>An editor is wrongfully accused of the murder of the publisher of a leading Chicago newspaper, who was killed following his hostile corporate takeover of the paper.</t>
  </si>
  <si>
    <t>NLG 30000</t>
  </si>
  <si>
    <t>tt0206226</t>
  </si>
  <si>
    <t>Psycho Beach Party</t>
  </si>
  <si>
    <t>Robert Lee King</t>
  </si>
  <si>
    <t>Charles Busch, Charles Busch</t>
  </si>
  <si>
    <t>New Oz Productions</t>
  </si>
  <si>
    <t>Lauren Ambrose, Thomas Gibson, Nicholas Brendon, Kimberley Davies, Matt Keeslar, Charles Busch, Beth Broderick, Danni Wheeler, Nick Cornish, Andrew Levitas, Amy Adams, Kathleen Robertson, Nathan Bexton, Buddy Quaid, Jenica Bergere</t>
  </si>
  <si>
    <t>Spoof of 1960s Beach Party/Gidget surfing movies mixed with slasher horror films. Florence Forrest, a not-so-innocent girl in 1960s Malibu, becomes "Chicklet", the first girl surfer at ...</t>
  </si>
  <si>
    <t>tt0206235</t>
  </si>
  <si>
    <t>Quick Billy</t>
  </si>
  <si>
    <t>Bruce Baillie</t>
  </si>
  <si>
    <t>A montage of images of film making is followed by a silent western story.</t>
  </si>
  <si>
    <t>tt0206238</t>
  </si>
  <si>
    <t>Raaz</t>
  </si>
  <si>
    <t>Ravindra Dave</t>
  </si>
  <si>
    <t>Satish Bhatnagar, Satish Bhatnagar</t>
  </si>
  <si>
    <t>Rajesh Khanna, Babita Kapoor, I.S. Johar, Khurshid, D.K. Sapru, Kamal Kapoor, Ratnamala, Narmada Shankar, Asit Kumar Sen, Meena T., Laxmi Chhaya, Surjeet Bedi, Rahul, Harindranath Chattopadhyay, Pandharibai</t>
  </si>
  <si>
    <t>Kumar, though of Indian origin, lives in Africa. He has recurring dreams of a Railway Station in India called "Viran Nagar". He decides to find for himself and travels to India along with ...</t>
  </si>
  <si>
    <t>tt0206275</t>
  </si>
  <si>
    <t>Save the Last Dance</t>
  </si>
  <si>
    <t>Duane Adler, Duane Adler</t>
  </si>
  <si>
    <t>Cort/Madden Productions</t>
  </si>
  <si>
    <t>Julia Stiles, Sean Patrick Thomas, Kerry Washington, Fredro Starr, Terry Kinney, Bianca Lawson, Vince Green, Garland Whitt, Elisabeth Oas, Artel Great, Cory Stewart, Jennifer Anglin, Dorothy Martin, Kim Tlusty, Felicia Fields</t>
  </si>
  <si>
    <t>A white midwestern girl moves to Chicago, where her new boyfriend is a black teen from the South Side with a rough, semi-criminal past.</t>
  </si>
  <si>
    <t>tt0206285</t>
  </si>
  <si>
    <t>Sexual Chemistry</t>
  </si>
  <si>
    <t>Jeff Xander, Stephanee LaFleur, Chanda Marie, Raisa Ivanic, Landon Michaels, Betty Rudu, Tara Waggaman, Morgan Hampton, Jerry Johnson, Jake Stone, Mikul Robins, Gina Marie Cooper, Michael Haboush, Theodora Fredrickson, Jeremiah Johnson</t>
  </si>
  <si>
    <t>At Biotec the scientists are trying to develop a sexually stimulating drug for both men and women. Robert tries his on himself and it turns him on and off into a sexy woman and back to himself making things complicated.</t>
  </si>
  <si>
    <t>tt0206303</t>
  </si>
  <si>
    <t>Sled kraja na sveta</t>
  </si>
  <si>
    <t>Bulgaria, Germany, Greece</t>
  </si>
  <si>
    <t>Bulgarian, Romanian, Romany, Greek, Turkish</t>
  </si>
  <si>
    <t>Ivan Nichev</t>
  </si>
  <si>
    <t>Stefan Danailov, Katerina Didaskalou, Vassil Mihajlov, Georgi Kaloyanchev, Tatyana Lolova, Georgi Rusev, Nikola Rudarov, Vasil Vasilev-Zueka, Aleksandr Morfov, Djoko Rosic, Athina Pappa, Zhana Dakovska, Zlatil Davidov, Giorgos Tsitsopoulos, Nikolai Urumov</t>
  </si>
  <si>
    <t>This is a funny and woeful story, resembling an old Jewish anecdote, aiming to wrap a comical framework around the dark side of life. At the time, the poorest neighborhood of Plovdiv (an ...</t>
  </si>
  <si>
    <t>tt0206313</t>
  </si>
  <si>
    <t>Guo nian</t>
  </si>
  <si>
    <t>Jian-zhong Huang</t>
  </si>
  <si>
    <t>Yi Jiang</t>
  </si>
  <si>
    <t>Baotian Li, Lirong Zhao, Jiali Ding, You Ge, Yajie Hu, Tian Liang, Xiaoqing Ma, Junyi Shen, Lanya Shi, Liu Xiao Ling Tong, Zongyi Zhang</t>
  </si>
  <si>
    <t>tt0206314</t>
  </si>
  <si>
    <t>Joy Ride</t>
  </si>
  <si>
    <t>Clay Tarver, J.J. Abrams</t>
  </si>
  <si>
    <t>Steve Zahn, Paul Walker, Leelee Sobieski, Jessica Bowman, Stuart Stone, Basil Wallace, Brian Leckner, Mary Wickliffe, McKenzie Satterthwaite, Dell Yount, Kenneth White, Luis CortÃ©s, Michael McCleery, Jim Beaver, Rachel Singer</t>
  </si>
  <si>
    <t>Three young people on a road trip from Colorado to New Jersey talk to a trucker on their CB radio, then must escape when he turns out to be a psychotic killer.</t>
  </si>
  <si>
    <t>tt0206334</t>
  </si>
  <si>
    <t>Dak ging san yan lui</t>
  </si>
  <si>
    <t>Benny Chan, Koan Hui</t>
  </si>
  <si>
    <t>Nicholas Tse, Stephen Fung, Sam Lee, Grace Yip, Eric Tsang, Daniel Wu, TÃ´ru Nakamura, Terence Yin, Francis Ng, Jaymee Ong, Moses Chan, Ken Lo, Bey Logan, Irene Luk, Tracy Wong</t>
  </si>
  <si>
    <t>A ridiculed HK cop hires 3 cadets, directly (thrown) out of police academy, to go undercover and get the criminals, who stole explosives and killed his partner.</t>
  </si>
  <si>
    <t>HKD 30000000</t>
  </si>
  <si>
    <t>tt0206348</t>
  </si>
  <si>
    <t>Tjoet Nja' Dhien</t>
  </si>
  <si>
    <t>Eros Djarot</t>
  </si>
  <si>
    <t>Pitradjaya Burnama, Christine Hakim, Rudy Wowor, Slamet Rahardjo, Rosihan Anwar, Roy Karyadi, Johan Moosdijk, Fritz G. Schadt, Robert Syarif, Huib van den Hoek, Rita Zahara</t>
  </si>
  <si>
    <t>Set in 1896, Tjoet Nja Dhien celebrates one of Indonesia's great heroes who fought for independence from the Dutch. The pious Muslim people of Aceh, a city that had flourished since ancient...</t>
  </si>
  <si>
    <t>tt0206367</t>
  </si>
  <si>
    <t>The Trumpet of the Swan</t>
  </si>
  <si>
    <t>Terry L. Noss, Richard Rich</t>
  </si>
  <si>
    <t>Judy Rothman RofÃ©, E.B. White</t>
  </si>
  <si>
    <t>Jason Alexander, Mary Steenburgen, Reese Witherspoon, Seth Green, Carol Burnett, Joe Mantegna, Sam Gifaldi, Dee Bradley Baker, Melissa Disney, Kath Soucie, Elizabeth Daily, Pamela Adlon, Steve Vinovich, Gary Anthony Williams, Corey Burton</t>
  </si>
  <si>
    <t>It's a high-flying adventure when Louie, a mute trumpeter swan, is given the gift of a trumpet, and finds his voice.</t>
  </si>
  <si>
    <t>tt0206385</t>
  </si>
  <si>
    <t>V leru</t>
  </si>
  <si>
    <t>Janez Burger</t>
  </si>
  <si>
    <t>Janez Burger, Jan Cvitkovic</t>
  </si>
  <si>
    <t>E-motion Film</t>
  </si>
  <si>
    <t>Jan Cvitkovic, Natasa Burger, Janez Rus, Mojca Fatur, Polona Lovsin, Drago Milinovic, Matjaz Javsnik, Ksenija Jambrosic, Branko Hostnik, Slavica Sabanovic, Mateja Fabjan, Sylvia Vamplin</t>
  </si>
  <si>
    <t>Dizzy is a perennial student living in a small double room in a hostel. He never seems to study, but spends his time sleeping, watching TV, and drinking. Marko, a studious freshman from the...</t>
  </si>
  <si>
    <t>tt0206393</t>
  </si>
  <si>
    <t>La via degli angeli</t>
  </si>
  <si>
    <t>Gianni Cavina, Valentina Cervi, Carlo Delle Piane, Libero De Rienzo, Eliana Miglio, Chiara Muti, Paola Saluzzi, Mario Maranzana, Alfonso Santagata, Cinzia Mascoli, Teresa Ricci, Chiara Sani, Sergio Tardioli, Francesca Fava, Cristina Spina</t>
  </si>
  <si>
    <t>This is a wonderful story of a matchmaking event in Italy. Young men and women are escorted to a midsummer dance. There is a man who coordinates the proper arrangements and the mountain villages send their youth.</t>
  </si>
  <si>
    <t>tt0206420</t>
  </si>
  <si>
    <t>Woman on Top</t>
  </si>
  <si>
    <t>Vera Blasi</t>
  </si>
  <si>
    <t>PenÃ©lope Cruz, Murilo BenÃ­cio, Harold Perrineau, Mark Feuerstein, John de Lancie, Anne Ramsay, Ana Gasteyer, Analu De Castro, Thais De SÃ¡ Curvelo, Eliana Guttman, Eduardo Mattedi, Ana Paula Oliveira, Marilice Santos, Giba ConceiÃ§Ã£o, Joaquim Pinto</t>
  </si>
  <si>
    <t>Brazilian chef Isabella Oliveira moves to San Francisco when her husband, frustrated by her motion sickness, cheats on her.</t>
  </si>
  <si>
    <t>tt0206427</t>
  </si>
  <si>
    <t>Guai tan: Mo jing</t>
  </si>
  <si>
    <t>Kiefer Liu, Wing Siu</t>
  </si>
  <si>
    <t>Nicholas Tse, Ruby Lin, John Cheng, Fang Ling Fu, Lan Law, Jack Neo, Fan Xu, Raymond Bak-Ming Wong, Sherming Yiu, Lillian Ho, Karen Tong</t>
  </si>
  <si>
    <t>Three tragic stories happen around a mysterious mirror, which belongs to a courtesan in the 16th century China, who was murdered by a treacherous lover, and laid a curse on the mirror before her death.</t>
  </si>
  <si>
    <t>tt0206439</t>
  </si>
  <si>
    <t>Yaban</t>
  </si>
  <si>
    <t>Nihat Durak</t>
  </si>
  <si>
    <t>Nihat Durak, Yakup Kadri Karaosmanoglu</t>
  </si>
  <si>
    <t>AytaÃ§ Arman, Sanem Ã‡elik, Menderes Samancilar, Can Kolukisa, Cezmi Baskin, Levent Ã–zdilek, Suleyman Atanisev, Ozan Bilen, Halit ErgÃ¶r, Tomris Oguzalp, Arif Piskin, Oya ProsÃ§iler, Ali Ã‡akalgÃ¶z, Ugur Ã‡avusoglu, Ali Ã‡oban</t>
  </si>
  <si>
    <t>tt0206446</t>
  </si>
  <si>
    <t>Yellowstone Cubs</t>
  </si>
  <si>
    <t>Charles L. Draper</t>
  </si>
  <si>
    <t>Ralph Wright</t>
  </si>
  <si>
    <t>Rex Allen, Joe Way</t>
  </si>
  <si>
    <t>Two bear cubs, Tuffy and Tubby, are separated from their mother and spend an entire summer romping through Yellowstone National Park. In the meantime, the mother bear follows their trail as she searches for them.</t>
  </si>
  <si>
    <t>tt0206553</t>
  </si>
  <si>
    <t>Another Son of Sam</t>
  </si>
  <si>
    <t>Dave Adams</t>
  </si>
  <si>
    <t>Russ Dubuc, Cynthia Stewart, Robert McCourt, John Harper, Larry Sprinkle, Bill Brown, Bonnie Schrier, Kim Saunders, Pam Mullins, Garland Atkins, Martin Hill, Joe Artero, Charles Reynolds, Richard Poyner, Carl Jones</t>
  </si>
  <si>
    <t>A psychotic killer escapes from an insane asylum and goes on a killing spree, and the SWAT team it sent out to track him down. Kind of. Sort of.</t>
  </si>
  <si>
    <t>tt0206608</t>
  </si>
  <si>
    <t>Abschied - Brechts letzter Sommer</t>
  </si>
  <si>
    <t>Germany, Poland</t>
  </si>
  <si>
    <t>Jan SchÃ¼tte</t>
  </si>
  <si>
    <t>Klaus Pohl</t>
  </si>
  <si>
    <t>Josef Bierbichler, Monica Bleibtreu, Jeanette Hain, Elfriede Irrall, Margit Rogall, Samuel Finzi, Rena Dumont, Birgit Minichmayr, Tilman GÃ¼nther, Paul Herwig, Claudius Freyer, Emanuel Spitzy, Slawomir Holland, Piotr Kryska, Ulrich Matthes</t>
  </si>
  <si>
    <t>It is one of the last days of an exceptionally hot summer in 1956. Bertolt Brecht (Bierbichler) is about to leave his lakeside house among the tall birches in Brandenburg to return to ...</t>
  </si>
  <si>
    <t>tt0206634</t>
  </si>
  <si>
    <t>Children of Men</t>
  </si>
  <si>
    <t>USA, UK, Japan</t>
  </si>
  <si>
    <t>English, German, Italian, Romanian, Spanish, Arabic, Georgian, Russian, Serbian</t>
  </si>
  <si>
    <t>Alfonso CuarÃ³n, Timothy J. Sexton</t>
  </si>
  <si>
    <t>Clive Owen, Juan Gabriel Yacuzzi, Michael Caine, Mishal Husain, Rob Curling, Chiwetel Ejiofor, Jon Chevalier, Julianne Moore, Rita Davies, Charlie Hunnam, Kim Fenton, Chris Gilbert, Phoebe Hawthorne, Rebecca Howard, Atalanta White</t>
  </si>
  <si>
    <t>In 2027, in a chaotic world in which women have become somehow infertile, a former activist agrees to help transport a miraculously pregnant woman to a sanctuary at sea.</t>
  </si>
  <si>
    <t>tt0206669</t>
  </si>
  <si>
    <t>Da obichash na inat</t>
  </si>
  <si>
    <t>Chavdar Shinov, Nikolai Volev</t>
  </si>
  <si>
    <t>Velko Kynev, Ivan Velkov, Maria Statulova, Leda Taseva, Yulia Kozhinkova, Georgi Dimitrov, Kina Mutafova, Lidia Gyaurova, Boyan Milushev, Krikor Hugasjan, Yordan Spirov, Prodan Prodanov, Hristo Boyadzhiev, Atanasis Ilias, Lazar Lazarov</t>
  </si>
  <si>
    <t>This is a film about the general collision between the generations. The film tells us the story of a 14 year old boy and his father, and the way they fight over all the problems.</t>
  </si>
  <si>
    <t>tt0206692</t>
  </si>
  <si>
    <t>Don't Talk to Strange Men</t>
  </si>
  <si>
    <t>Gwen Cherrell, Gwen Cherrell</t>
  </si>
  <si>
    <t>Derick Williams Productions</t>
  </si>
  <si>
    <t>Christina Gregg, Janina Faye, Cyril Raymond, Gillian Lind, Conrad Phillips, Dandy Nichols, Gwen Nelson, Robin Hunter, Bernadette Woodman</t>
  </si>
  <si>
    <t>An innocent girl is "groomed" over the telephone, and nearly becomes the victim of the attacker only to put her younger sisters life in grave danger.</t>
  </si>
  <si>
    <t>tt0206711</t>
  </si>
  <si>
    <t>Ekeino to kalokairi...</t>
  </si>
  <si>
    <t>Klearhos Konitsiotis, Panos Kontellis</t>
  </si>
  <si>
    <t>Elena Nathanail, Lakis Komninos, Roula Hristopoulou, Andreas Filippides, Vasilis Andreopoulos</t>
  </si>
  <si>
    <t>The mother of a girl decides to trust his father, with whom he is separated, when he learns that it is seriously ill. This summer will be the last for both of them and all that is left to Peter is to stand by their child.</t>
  </si>
  <si>
    <t>tt0206715</t>
  </si>
  <si>
    <t>Enas ippotis gia ti Vasoula</t>
  </si>
  <si>
    <t>Giannis Dalianidis, Asimakis Gialamas</t>
  </si>
  <si>
    <t>Jenny Karezi, Faidon Georgitsis, Dionysis Papagiannopoulos, Giorgos Mihalakopoulos, Maria Foka, Maria Bonelou, Anna Paitatzi, Giorgos Mesalas, Dimitris Bislanis, Hronis Exarhakos, Aina Maouer, Giannis Flery</t>
  </si>
  <si>
    <t>Vasoula stays under the same roof and works for an old and rich lady as a secretary and companion. One day the old lady leaves for a trip and a girlfiend of Vasoula brings her boyfriend at home... Then the trouble begins..</t>
  </si>
  <si>
    <t>tt0206729</t>
  </si>
  <si>
    <t>Exo oi kleftes!</t>
  </si>
  <si>
    <t>Stefanos Fotiadis, Giorgos Lazaridis</t>
  </si>
  <si>
    <t>Orestis Makris, Dionysis Papagiannopoulos, Martha Karagianni, Andreas Douzos, Dimitris Nikolaidis, Koulis Stoligas, Theano Ioannidou, Anna Paitatzi, Maria Voulgari, Kostas Papas, Giorgos Velentzas, Aggelos Mavropoulos, Kostas Papageorgiou, Ntora Anagnostopoulou</t>
  </si>
  <si>
    <t>When the seriously ill founder of a thriving steel industry transfers his shares to his estranged and incorruptible brother, the latter will take drastic measures to keep the company afloat. Will he show the shameless thieves the door?</t>
  </si>
  <si>
    <t>tt0206742</t>
  </si>
  <si>
    <t>Fast Food Fast Women</t>
  </si>
  <si>
    <t>Fast Productions LLC</t>
  </si>
  <si>
    <t>Anna Levine, Jamie Harris, Louise Lasser, Robert Modica, Lonette McKee, Victor Argo, Angelica Page, Austin Pendleton, Sandrine Holt, Valerie Geffner, Mark Margolis, Judith Roberts, Lynn Cohen, Salem Ludwig, Irma St. Paule</t>
  </si>
  <si>
    <t>How important is the truth when falling in love? Bella is a Manhattan cafÃ© waitress, about to turn 35, stuck in a long-term affair going nowhere. Paul is a widower, facing old age alone. ...</t>
  </si>
  <si>
    <t>tt0206762</t>
  </si>
  <si>
    <t>Friends and Family</t>
  </si>
  <si>
    <t>Kristen Coury</t>
  </si>
  <si>
    <t>Joseph Triebwasser</t>
  </si>
  <si>
    <t>Belladonna Productions</t>
  </si>
  <si>
    <t>Greg Lauren, Chris Gartin, Rebecca Creskoff, Edward Hibbert, Allison Mackie, Meshach Taylor, Beth Fowler, Frank Pellegrino, Johnny Russo, Sam Coppola, Mike Arotsky, Michael Squicciarini, Frank Minucci, Richard Petrocelli, Elisa Heinsohn</t>
  </si>
  <si>
    <t>A gay couple are hit men for the mafia.</t>
  </si>
  <si>
    <t>tt0206795</t>
  </si>
  <si>
    <t>Eine Hand Voll Gras</t>
  </si>
  <si>
    <t>Germany, Iran</t>
  </si>
  <si>
    <t>Uwe Timm</t>
  </si>
  <si>
    <t>Oliver Korittke, Arman Inci, Ercan Durmaz, Lisa Martinek, Yasmin Asadie, JÃ¼rgen Hentsch, Brigitte Janner, Michael Gwisdek, Daniel BrÃ¼hl, Toni Osmani, Dieter Pfaff</t>
  </si>
  <si>
    <t>tt0206827</t>
  </si>
  <si>
    <t>In the Aftermath</t>
  </si>
  <si>
    <t>Carl Colpaert, Mamoru Oshii</t>
  </si>
  <si>
    <t>Tony Markes, Rainbow Dolan, Kenneth McCabe, Kurtiss J. Tews, Bryan Ellenburg, Ian Ruskin, Lisa Maxwell, Filiz Tully, Mike Hickam, Katie Leigh</t>
  </si>
  <si>
    <t>On a post-apocalyptic Earth, an angel descends to help the survivors.</t>
  </si>
  <si>
    <t>tt0206852</t>
  </si>
  <si>
    <t>Kamikazi, agapi mou</t>
  </si>
  <si>
    <t>Stathis Psaltis, Stamatis Gardelis, Kaiti Finou, Sofia Aliberti, Koula Agagiotou, Vina Asiki, Zano Danias, Nikos Papadopoulos, Johnny Theodoridis, Rena Pagrati, Stelios Lionakis, Tonis Giakovakis, Mimis Thiopoulos, Angelos Georgiadis, Mihalis Giannatos</t>
  </si>
  <si>
    <t>A kind pipe-dreamer has hopes in pursuing his aspirations and marrying his sweetheart; however, a string of unforeseen situations will bring him back to square one. But, what good is a motorcycle when his love is in someone else's arms?</t>
  </si>
  <si>
    <t>tt0206865</t>
  </si>
  <si>
    <t>I kyria dimarhos</t>
  </si>
  <si>
    <t>Nestoras Matsas, Vion Papamihalis</t>
  </si>
  <si>
    <t>Georgia Vasileiadou, Vasilis Avlonitis, Aleka Stratigou, Koula Agagiotou, Nikos Fermas, Athina Tzimouli, Nikos Kourkoulos, Asi Mihailidou, Miltos Tsirkas, Stelios Kazantzidis, Marinella, Anna Hrissafi</t>
  </si>
  <si>
    <t>Two antagonistic tavern owners who announced their candidacy for the upcoming mayoral election, are totally in the dark about their children's clandestine affair. Are both candidates prepared to sacrifice their ambitions for their sake?</t>
  </si>
  <si>
    <t>tt0206866</t>
  </si>
  <si>
    <t>KÃ¶nig der Diebe</t>
  </si>
  <si>
    <t>Slovakia, Czech Republic, Slovenia, Netherlands, Austria, Belgium, Germany, France</t>
  </si>
  <si>
    <t>German, Ukrainian</t>
  </si>
  <si>
    <t>Lazar Ristovski, Iakov Kultiasov, Katharina Thalbach, Julia Khanverdieva, Oktay Ã–zdemir, Paulus Manker, Birol Ãœnel, Imogen Kogge, Yasemin Bueyueksapci, Manfred Witt, Viktor Benzler, Axel Neumann, Motamedi, Lucia Adyova, Petra Hackova</t>
  </si>
  <si>
    <t>Two amateur circus kids from a poor Ukrainian village, ten-year-old Barbu and his older sister Mimma, are sold to a circus artist called Caruso who promises them a career in the West. ...</t>
  </si>
  <si>
    <t>DEM 9250000</t>
  </si>
  <si>
    <t>tt0206867</t>
  </si>
  <si>
    <t>Yumurcak kÃ¼cÃ¼k sahit</t>
  </si>
  <si>
    <t>TÃ¼rker Inanoglu, Guido Zurli</t>
  </si>
  <si>
    <t>Ilker Inanoglu, Filiz Akin, Ekrem Bora, Bahar Erdeniz, Umit Aktan, BÃ¼lent Kayabas, Hulusi Kentmen, Diler SaraÃ§, MÃ¼rÃ¼vet Sim, Necdet Tosun, Kayhan Yildizoglu</t>
  </si>
  <si>
    <t>Since Yumurcak lives in a world of fantasy, nobody believes what he says. When one day their neighbor Kenan and wife murder someone, the same thing happens. He talks about the murder but no...</t>
  </si>
  <si>
    <t>tt0206871</t>
  </si>
  <si>
    <t>Landscape Suicide</t>
  </si>
  <si>
    <t>Rhonda Bell, Elion Sucher</t>
  </si>
  <si>
    <t>In "Landscape Suicide" Benning continues his examination of Americana through the stories of two murderers. Ed Gein was a Wisconsin farmer and multiple murderer who taxidermied his victims ...</t>
  </si>
  <si>
    <t>tt0206877</t>
  </si>
  <si>
    <t>Lava Kusa</t>
  </si>
  <si>
    <t>Rao C.S.R., Chittajalu Pullayya</t>
  </si>
  <si>
    <t>Samudrala Raghavacharya, Valmiki</t>
  </si>
  <si>
    <t>Lalitha Siva Jyoti Pictures</t>
  </si>
  <si>
    <t>Taraka Rama Rao Nandamuri, Anjali Devi, Chittor V. Nagaiah, Kanta Rao, Satyanarayana Kaikala, Janardhana Rao Arja, Kannamba, Varalakshmi S., Sobhan Babu, Relangi Venkatramaiah, Girija, Master Nagaraju, Master Subrahmanyam, Gemini Ganesan, Ramana Reddy</t>
  </si>
  <si>
    <t>This movie deals with the later part of Ramayana written by Valmiki Maharshi and depicts the lives of the sons of Rama &amp; Sita.</t>
  </si>
  <si>
    <t>tt0206926</t>
  </si>
  <si>
    <t>Maybe Baby</t>
  </si>
  <si>
    <t>Ben Elton, Hugh Laurie</t>
  </si>
  <si>
    <t>Ben Elton</t>
  </si>
  <si>
    <t>Joely Richardson, Matthew Macfadyen, Hugh Laurie, Adrian Lester, Yasmin Bannerman, Joanna Lumley, Rachael Stirling, Dave Thompson, Emma Thompson, Stephen Simms, John Brenner, Jaz Wilson, James Purefoy, Guy Barrett, Deila Bhujoo</t>
  </si>
  <si>
    <t>A comedy about a couple (Hugh Laurie and Joely Richardson) who are trying to conceive a child.</t>
  </si>
  <si>
    <t>tt0206938</t>
  </si>
  <si>
    <t>Mia Ellinida sto haremi</t>
  </si>
  <si>
    <t>Rena Vlahopoulou, Hronis Exarhakos, Vagelis Seilinos, Maria Ioannidou, Giorgos Gavriilidis, Dimitris Kallivokas, Maria Bonelou, Veta Xanthopoulou, Popi Alva, Yiouli Stamoulaki, Maria Martika, Dimitra Seremeti-Papachristou, Nasos Kedrakas, Mary Spathi, Ivonni Vladimirou</t>
  </si>
  <si>
    <t>Poor Rena tries to find money to pay her lottery partner because she destroyed the wining lottery-ticket, but, she and her brothers who try to help her, end up in a harem.</t>
  </si>
  <si>
    <t>tt0206947</t>
  </si>
  <si>
    <t>Mogholha</t>
  </si>
  <si>
    <t>Persian, Turkmen, Tatar, French, English</t>
  </si>
  <si>
    <t>Parviz Kimiavi</t>
  </si>
  <si>
    <t>Mohammad Reza Aslani, Nader Ebrahimi</t>
  </si>
  <si>
    <t>Fahimeh Rastkar, Parviz Kimiavi, Aqa Seyyed, Ali Mirza, Edris Chamani, Darvish Abbas, Teimour Bubak, Tajik Chamani, Bahman Farmanara, Asad Ilkhani, Khosrow Ilkhani, Mokhay Shadkam, Zaher Shadkam, Joe Small</t>
  </si>
  <si>
    <t>A director of a television series on the history of cinema, who has been grappling with the screenplay of his first feature film, receives an assignment to oversee the installation of a ...</t>
  </si>
  <si>
    <t>tt0206963</t>
  </si>
  <si>
    <t>My First Mister</t>
  </si>
  <si>
    <t>Christine Lahti</t>
  </si>
  <si>
    <t>Jill Franklyn</t>
  </si>
  <si>
    <t>ApolloMedia Distribution</t>
  </si>
  <si>
    <t>Rutanya Alda, Natasha Braisewell, Albert Brooks, Henry Brown, Gary Bullock, Kevin Cooney, Nic Costa, William Forward, John Goodman, Desmond Harrington, Shawn Huff, Carol Kane, Michael McKean, Chadwick Palmatier, Pauley Perrette</t>
  </si>
  <si>
    <t>A 17-year-old girl has a troubled relationship with a 49-year-old man.</t>
  </si>
  <si>
    <t>tt0206990</t>
  </si>
  <si>
    <t>G4 te gong</t>
  </si>
  <si>
    <t>Dante Lam</t>
  </si>
  <si>
    <t>Julian Cheung, Anthony Chau-Sang Wong, Carman Lee, Monica Chan, Michael Wong, Wing-Fai Chan, Farini Cheung, Hung On Cheung, Mo-Chan Chik, Mo-Si Chik, Fung Ching, Janet Chun, Sai Lan, Wai-Kai Law, Yu-Ning Lee</t>
  </si>
  <si>
    <t>With the retreat of the British government from Hong Kong, the S.B. Team, an elite secret police force, is also on its way out. However, this team of highly trained cops have one final ...</t>
  </si>
  <si>
    <t>tt0206999</t>
  </si>
  <si>
    <t>To paizo... kai poly andras!</t>
  </si>
  <si>
    <t>Sotiris Moustakas, Katerina Gioulaki, Thaleia Papazoglou, Vagelis Protopapas, Teta Konstada, Kostas Karagiorgis, Panagiotis Soupiadis, Stella Konstadinidou, Nikos Mandas, Poulheria Louka, Nana Veneti, Giorgos Sourtzis, Antonis Trikaminas, Christos Natsios, Niki Filopoulou</t>
  </si>
  <si>
    <t>Zinon is a successful fashion designer but he has family problems. His wife, his children and his parents-in law are too abusive and uncaring. Everything changes when the police starts looking for a serial killer who is identical to Zinon.</t>
  </si>
  <si>
    <t>tt0207036</t>
  </si>
  <si>
    <t>Luck of the Draw</t>
  </si>
  <si>
    <t>Luca Bercovici, Rick Bloggs</t>
  </si>
  <si>
    <t>James Marshall, Dennis Hopper, Michael Madsen, Eric Roberts, Ice-T, William Forsythe, Patrick Kilpatrick, Wendy Benson-Landes, Frank Gorshin, Richard Ruccolo, Sasha Mitchell, Perry Anzilotti, Andy Milder, Robert Joseph, Anthony T. Pennello</t>
  </si>
  <si>
    <t>Jack Sweeny is a young man just trying to get a job. Turned down at another bank due to his criminal record he meets a girl, Rebecca, but also witnesses a 3 way shootout between 2 groups of...</t>
  </si>
  <si>
    <t>tt0207038</t>
  </si>
  <si>
    <t>Randevou stin Kerkyra</t>
  </si>
  <si>
    <t>Iakovos Kabanellis, Yiorgos Olimbios</t>
  </si>
  <si>
    <t>Olympia Film</t>
  </si>
  <si>
    <t>Jenny Karezi, Alekos Alexandrakis, Eleni Halkousi, Lykourgos Kallergis, Aliki Greka, Marietta Koutsopoulou, Nana Mouskouri, Marika Papailiou, Kaiti Pappa, Vangelis Ploios, Kostas Strantzalis</t>
  </si>
  <si>
    <t>A womanizing lawyer spends his holidays in the mother hotel in Corfu. What he does not know is that he has a whole trap set up by his mother and entrepreneur Lanitis to finally learn what ...</t>
  </si>
  <si>
    <t>tt0207051</t>
  </si>
  <si>
    <t>Die Reise nach Kafiristan</t>
  </si>
  <si>
    <t>Germany, Switzerland, Netherlands</t>
  </si>
  <si>
    <t>Donatello Dubini, Fosco Dubini</t>
  </si>
  <si>
    <t>Dubini Filmproduktion</t>
  </si>
  <si>
    <t>Jeanette Hain, Nina Petri, Monika ArnÃ³, Vassilios Avgouteas, Jochen Baumert, Senta Bonneval, Christine Buck, Matthew Burton, AndrÃ© Dahms, Christoph Frass, Len Haddad, Carlheinz Heitmann, Rania Kurdi, Thomas Morris, Madeen Mustafa</t>
  </si>
  <si>
    <t>In 1939, the author Annemarie Schwarzenbach and the ethnologist Ella Maillart travel together by car to Kabul, but each is in pursuit of her own project. Annemarie Schwarzenbach, who was ...</t>
  </si>
  <si>
    <t>tt0207061</t>
  </si>
  <si>
    <t>Rollergator</t>
  </si>
  <si>
    <t>Sandra Shuker, Joe Estevez, Conrad Brooks, Jenette Lynne Hawkins, Lisa Kaake, Bobbie Blackford, Larry Maddox, Nicholas Adams, Erin O'Bryan</t>
  </si>
  <si>
    <t>A teen-age girl tries to help a small, purple, jive-talking alligator escape the clutches of a greedy carnival owner as well as as an assortment of characters so he can be reunited with his owner.</t>
  </si>
  <si>
    <t>tt0207093</t>
  </si>
  <si>
    <t>Tony March, Lisa Stahl, Tom Law, Carol Cadby, Donna Baltron, Just Kelly, Vincent Tumeo, Gregg Todd Davis, Merry Rozelle, Roy Smart, Shannon Ratigan, Kimberly Johnston, Charmaine Stratos, Kevin Quigley, Heidi Brown</t>
  </si>
  <si>
    <t>Passing through a small Georgia town on their way to Florida, four young college girls witness the local sheriff murder a woman. They try to escape before he murders them, too.</t>
  </si>
  <si>
    <t>tt0207125</t>
  </si>
  <si>
    <t>Asterismos tis parthenou</t>
  </si>
  <si>
    <t>Zoi Laskari, Hristos Politis, Hristos Nomikos, Spyros Kalogirou, Betty Valassi, Giannis Argyris, Anna Paitatzi, Notis Peryalis, Rita Bensousan, Vasos Andrianos, Thodoros Exarhos, Rita Adler, Giorgos Konstadis, Hristos Stypas, Antonis Antypas</t>
  </si>
  <si>
    <t>What drives a woman into prostitution? An abused streetwalker recounts to her prying customers three diverse itineraries in her life, pivoting around the allure of success; a fateful event, and the ultimate sacrifice. Which story is real?</t>
  </si>
  <si>
    <t>tt0207145</t>
  </si>
  <si>
    <t>Tant qu'on a la santÃ©</t>
  </si>
  <si>
    <t>Pierre Ã‰taix, Denise PÃ©ronne, Simone Fonder, Sabine Sun, VÃ©ra Valmont, Francoise Occipinti, Claude Massot, Dario Meschi, Emile Coryn, Roger Trapp, Alain Janey, Bernard Dimet, Robert Blome, Preston, Pongo</t>
  </si>
  <si>
    <t>The director's cut (restored version) opens and closes with theatrical curtains in homage to Georges MÃ©liÃ©s films, and is divided into four parts, separated by title cards: I - L'insomnie [...</t>
  </si>
  <si>
    <t>tt0207155</t>
  </si>
  <si>
    <t>I theia mou, i hipissa</t>
  </si>
  <si>
    <t>Rena Vlahopoulou, Andreas Barkoulis, Nora Valsami, Giannis Mihalopoulos, Vasilis Tsivilikas, Maria Martika, Anthi Gounari, Dakis, Rena Koumioti, Yannis Poulopoulos, Fotis Metaxopoulos, Nantia Fontana, Dimitris Tabosis, Spyros Gouriotis, Popi Alva</t>
  </si>
  <si>
    <t>A hard-working hotel cleaner poses as an undercover hippie aunt when her daughter and her free-spirited flower-child fiancÃ© take refuge in a happy commune of non-conformists. Will she manage to talk some sense into her radical child?</t>
  </si>
  <si>
    <t>tt0207161</t>
  </si>
  <si>
    <t>Time Share</t>
  </si>
  <si>
    <t>Cinema Alliance</t>
  </si>
  <si>
    <t>Nastassja Kinski, Timothy Dalton, Kevin Zegers, Cameron Finley, Billy Kay, Natalie Marston, Kelli Garner, Geoffrey Lower, Randolph Mantooth, George Murdock, Richard Tanner, Manny Fernandez, Frank Cavestani, Larry Robbins, Chez Starbuck</t>
  </si>
  <si>
    <t>Two single parents, one man and one woman, along with their kids, have to involuntarily share a house for their holidays.</t>
  </si>
  <si>
    <t>tt0207163</t>
  </si>
  <si>
    <t>TolerÃ¢ncia</t>
  </si>
  <si>
    <t>Carlos Gerbase</t>
  </si>
  <si>
    <t>Giba Assis Brasil, Jorge Furtado</t>
  </si>
  <si>
    <t>Casa de Cinema de Porto Alegre</t>
  </si>
  <si>
    <t>MaitÃª ProenÃ§a, Roberto Bomtempo, Ana Maria Mainieri, Maria Ribeiro, NÃ©lson Diniz, Werner SchÃ¼nemann, MÃ¡rcio Kieling, JÃºlio Andrade, Roberto Birindelli, Eduardo Fachel, Luiz Carlos MagalhÃ£es, Cleo de Paris, JÃºlio CÃ©sar Saraiva, Rodrigo Najar, Gilberto Perin</t>
  </si>
  <si>
    <t>JÃºlio (Roberto Bomtempo), a journalist and MÃ¡rcia (MaitÃª ProenÃ§a), a lawyer decided that fidelity would not be the basis of their marriage. Nothing of the crimes of passion, irrational ...</t>
  </si>
  <si>
    <t>tt0207166</t>
  </si>
  <si>
    <t>Os TrapalhÃµes e a Ãrvore da Juventude</t>
  </si>
  <si>
    <t>JosÃ© Alvarenga Jr., Vicente Amorim</t>
  </si>
  <si>
    <t>Paulo Andrade, Mauro Wilson</t>
  </si>
  <si>
    <t>Renato AragÃ£o, DedÃ© Santana, Mussum, Cristiana Oliveira, LuÃ­s ClÃ¡udio, Conrado, Duda Esteves, Glenda Kozlowski, Carlos Loffler, Kid Mahall, Duda Monteiro, Nill, Ricardo Rangel, Dominique Scudera, AndrÃ©ia SorvetÃ£o</t>
  </si>
  <si>
    <t>Three goofy Amazon forest rangers find a mysterious, magical natural fountain and are reverted into their younger selves after drinking from it.</t>
  </si>
  <si>
    <t>tt0207198</t>
  </si>
  <si>
    <t>Was tun, wenn's brennt?</t>
  </si>
  <si>
    <t>Gregor Schnitzler</t>
  </si>
  <si>
    <t>Stefan DÃ¤hnert, Anne Wild</t>
  </si>
  <si>
    <t>Til Schweiger, Martin Feifel, Sebastian Blomberg, Nadja Uhl, Matthias Matschke, Doris Schretzmayer, Klaus LÃ¶witsch, Devid Striesow, Barbara Philipp, Aykut Kayacik, Hubert Mulzer, Oliver Mommsen, This Maag, Johanna von Halem, Sandra Nedeleff</t>
  </si>
  <si>
    <t>What To Do In Case of Fire? tells the humorous and touching story of six former creative anarchists who lived as house squatters in Berlin during its heyday in the 80s when Berlin was still...</t>
  </si>
  <si>
    <t>tt0207201</t>
  </si>
  <si>
    <t>What Women Want</t>
  </si>
  <si>
    <t>Josh Goldsmith, Cathy Yuspa</t>
  </si>
  <si>
    <t>Mel Gibson, Helen Hunt, Marisa Tomei, Alan Alda, Ashley Johnson, Mark Feuerstein, Lauren Holly, Delta Burke, Valerie Perrine, Judy Greer, Sarah Paulson, Ana Gasteyer, Lisa Edelstein, Loretta Devine, Diana Maria Riva</t>
  </si>
  <si>
    <t>After an accident, a chauvinistic executive gains the ability to hear what women are really thinking.</t>
  </si>
  <si>
    <t>tt0207222</t>
  </si>
  <si>
    <t>Yamagola</t>
  </si>
  <si>
    <t>Narasa Raju D.V.</t>
  </si>
  <si>
    <t>Taraka Rama Rao Nandamuri, Jaya Prada, Satyanarayana Kaikala, Raogopalrao, Allu Ramalingaiah, Prabhakar Reddy, Jhansi, Nirmalamma, Manju Bhargavi, Chalapathi Rao, Kanta Rao, Suryakantham</t>
  </si>
  <si>
    <t>Sathyam and Rudrayya's daughter love each other. So Rudrayya gets Sathyam killed and Sathyam reaches heaven. There he makes Indra (Head of Heaven) angry. So he sends him to the hell. There ...</t>
  </si>
  <si>
    <t>tt0207333</t>
  </si>
  <si>
    <t>Believe</t>
  </si>
  <si>
    <t>Family, Horror</t>
  </si>
  <si>
    <t>Ricky Mabe, Mario Boni, Justin Bradley, Vlasta Vrana, Christopher Heyerdahl, Jayne Heitmeyer, Chip Chuipka, Elisha Cuthbert, Jan Rubes, Una Kay, Stephanie Morgenstern, Charles Edwin Powell, Ben Gazzara, Matthew Smiley, Patrick Thomas</t>
  </si>
  <si>
    <t>After being continually kicked out of boarding schools, Ben is sent to live with his stern Grandfather in a small town. While there, no one is interested in him with the exception of a girl...</t>
  </si>
  <si>
    <t>tt0207341</t>
  </si>
  <si>
    <t>Biwi No. 1</t>
  </si>
  <si>
    <t>Ikram Akhtar, Kamal Haasan</t>
  </si>
  <si>
    <t>Karisma Kapoor, Salman Khan, Anil Kapoor, Sushmita Sen, Tabu, Himani Shivpuri, Master Shahrukh, Master Varun, Baby Karishma, Shashi Kiran, Guddi Maruti, Rajeev Verma, Kannu Gill, Amitabh Bachchan, Saif Ali Khan</t>
  </si>
  <si>
    <t>A housewife learns that her husband is cheating on her. Thus, her quest to bring him back begins</t>
  </si>
  <si>
    <t>tt0207350</t>
  </si>
  <si>
    <t>Bons baisers... Ã  lundi</t>
  </si>
  <si>
    <t>Jacques Audiard, Michel Audiard</t>
  </si>
  <si>
    <t>Jean Carmet, Bernard Blier, Maria PacÃ´me, Evelyne Buyle, Betty Mars, Mario David, Jacques Canselier, Jean-Jacques Moreau, Jacques Ramade, Julien Guiomar, Michel Bouquet, Pierre Collet, Santiago Cruz, Lucien Danet, Bernard Dumaine</t>
  </si>
  <si>
    <t>tt0207358</t>
  </si>
  <si>
    <t>Il giustiziere del Bronx</t>
  </si>
  <si>
    <t>Vanio Amici</t>
  </si>
  <si>
    <t>Vanio Amici, Piero Regnoli</t>
  </si>
  <si>
    <t>Gala Film</t>
  </si>
  <si>
    <t>Gabriele Gori, Margie Newton, Chuck Valenti, Rod Robinson, Bernard Lee, Frank Davis, Alex Vitale, Woody Strode, Cinzia Bonfantini, Stefano Davanzati, Luca Giordana, Tommaso Mesto, Renato Miracco, Maria Romano</t>
  </si>
  <si>
    <t>In a futuristic New York City, a cyborg goes on a killing spree.</t>
  </si>
  <si>
    <t>tt0207359</t>
  </si>
  <si>
    <t>Brotherhood of Death</t>
  </si>
  <si>
    <t>Bill Berry</t>
  </si>
  <si>
    <t>Bill Berry, Ronald Goldman</t>
  </si>
  <si>
    <t>Bellwether Films</t>
  </si>
  <si>
    <t>Roy Jefferson, Le Tari, Haskell V. Anderson III, Mike Thomas, Mick Hodge, Ron David, Rick Ellis, Brian Donohue, Ed Heath, Mike Bass, Bryan Clark, Kandy Hooker, Henry Pankey, Mark Robinson, Jon Rutledge</t>
  </si>
  <si>
    <t>A group of black Vietnam vets go up against the Ku Klux Klan.</t>
  </si>
  <si>
    <t>tt0207363</t>
  </si>
  <si>
    <t>Laura Cadieux... la suite</t>
  </si>
  <si>
    <t>Jean-Guy Bouchard, Raymond Bouchard, Gregory Charles, Tony Conte, Martin Drainville, Denise Dubois, Michel Dumont, Gregory Hlady, Luis La Torre, Samuel Landry, Pauline Lapointe, DaniÃ¨le Lorain, Vitali Makarov, Jean Marchand, Dominique Michel</t>
  </si>
  <si>
    <t>tt0207374</t>
  </si>
  <si>
    <t>Carnival Magic</t>
  </si>
  <si>
    <t>Mark Weston, Bob Levine</t>
  </si>
  <si>
    <t>Krypton Productions</t>
  </si>
  <si>
    <t>Don Stewart, Jennifer Houlton, Howard Segal, Regina Carrol, Joe Cirillo, Mark Weston, Charles Reynolds, Diane Kettering, Missy Crutchfield, Ron De Marco, Farzene Habib, Earl Vedder, Mike Allen, Sgt. Willis, Gordon Peterson Jr.</t>
  </si>
  <si>
    <t>A magician in a carnival--who actually can read minds and levitate people and objects--works with a superintelligent chimp named Alex, who can also talk. The magician and the chimp soon ...</t>
  </si>
  <si>
    <t>tt0207377</t>
  </si>
  <si>
    <t>John Terlesky</t>
  </si>
  <si>
    <t>Roy Scheider, Patrick Muldoon, Maria Conchita Alonso, Michael Biehn, Ric Young, Sung Hi Lee, William R. Moses, Tom Wright, Philip Tan, Michael Mantell, Byron Field, John Putch, Pat Skipper, Francis Maikai, Herb Mitchell</t>
  </si>
  <si>
    <t>Secret Service agents must retrieve the briefcase allowing the President control of America's nuclear arsenal before massive destruction ensues.</t>
  </si>
  <si>
    <t>tt0207407</t>
  </si>
  <si>
    <t>Detective Kitty O'Day</t>
  </si>
  <si>
    <t>Jean Parker, Peter Cookson, Tim Ryan, Veda Ann Borg, Edward Gargan, Douglas Fowley, Pat Gleason, Olaf Hytten, Edward Earle, Herbert Heyes</t>
  </si>
  <si>
    <t>A girl and her boyfriend are suspected of murdering her employer. They have to clear their names and find the real killer.</t>
  </si>
  <si>
    <t>tt0207415</t>
  </si>
  <si>
    <t>Doli Saja Ke Rakhna</t>
  </si>
  <si>
    <t>Akshaye Khanna, Jyotika, Anupam Kher, Moushumi Chatterjee, Aruna Irani, Paresh Rawal, Tej Sapru, Mohnish Bahl, Ninad Kamat, Amrish Puri, Innocent, Viju Khote, Suresh Menon, Umesh Shukla, Mink Singh</t>
  </si>
  <si>
    <t>Inderjit Bansal comes from a wealthy family. His father and mother, Chandrika, would like him to get married and settle down. But Inderjit wants to continue post-graduation studies and ...</t>
  </si>
  <si>
    <t>tt0207513</t>
  </si>
  <si>
    <t>Veeru Devgan</t>
  </si>
  <si>
    <t>Amitabh Bachchan, Ajay Devgn, Manisha Koirala, Sushmita Sen, Farida Jalal, Navin Nischol, Prem Chopra, Shahbaaz Khan, Gulshan Grover, Kader Khan, Goga Kapoor, Kashmira Shah, Salim Khan Ding-Dong, Shakti Kapoor, Sukhwinder Singh</t>
  </si>
  <si>
    <t>A pair of twins separated at birth. One grows up as a Hindu in India, while the other is raised a Muslim in Pakistan. They are forced to battle each other during an Indo-Pak war.</t>
  </si>
  <si>
    <t>tt0207524</t>
  </si>
  <si>
    <t>How to Kill Your Neighbor's Dog</t>
  </si>
  <si>
    <t>Kenneth Branagh, Robin Wright, Suzi Hofrichter, Lynn Redgrave, Jared Harris, Peter Riegert, David Krumholtz, Johnathon Schaech, Kaitlin Hopkins, Suzy Joachim, Brett Rickaby, Lucinda Jenney, Derek Kellock, Stacy Hogue, Peri Gilpin</t>
  </si>
  <si>
    <t>A sarcastic playwright in LA gets new neighbors - single mom and 8 y.o. girl. His wife wants kids and babysits the girl. He doesn't want kids yet plays with her to find out how children talk - for his play. Paternal instincts?</t>
  </si>
  <si>
    <t>tt0207554</t>
  </si>
  <si>
    <t>Italian Movie</t>
  </si>
  <si>
    <t>Roberto Monticello</t>
  </si>
  <si>
    <t>Eugenia Bone, Angela Sciddurlo Rago</t>
  </si>
  <si>
    <t>Michael Della Femina, Caprice Benedetti, Janet Sarno, James Gandolfini, Paul Carafotes, Anthony Alessandro, Leslie Lyles, John Ortiz, Susan Greenhill, Michael Harney, Bill Richardone, Helene Cara, Rita Moreno, Sophia Robbins, Courtney Chase</t>
  </si>
  <si>
    <t>This comedy drama stars Michael Dellafemina as pizzeria owner Leonardo and Caprice Benedetti as his materialistic wife, Anna. Leonardo is a compulsive gambler who tries to make up for his losses by becoming a male escort.</t>
  </si>
  <si>
    <t>tt0207585</t>
  </si>
  <si>
    <t>Lloyd</t>
  </si>
  <si>
    <t>Hector Barron</t>
  </si>
  <si>
    <t>Shadow Productions</t>
  </si>
  <si>
    <t>Todd Bosley, Brendon Ryan Barrett, Mary Mara, Sammy Elliott, Kristen Parker, Patrick Higgins, Chloe Peterson, Taylor Negron, Tom Arnold, Lu Elrod, Tony Longo, Arielle Noel, Jessica Brown, Chad Wilson, Shaylee Koontz</t>
  </si>
  <si>
    <t>A boy learns that confidence and self-esteem are the greatest gifts.</t>
  </si>
  <si>
    <t>tt0207631</t>
  </si>
  <si>
    <t>David Bourla, Brian Irving</t>
  </si>
  <si>
    <t>Rob Estes, Joely Fisher, Fintan McKeown, David Millbern, Michael C. Gwynne, Gene Davis, David Lawrence Brown, Michael Zelniker, Brent Fidler, Jonas Chernick, Peter Jordan, Paul Jordan, Aleks Paunovic, Lora Schroeder, David Adamson</t>
  </si>
  <si>
    <t>A policeman must stop a medieval cult, who plan to bring about armageddon by summoning the spirit of Nostradamus.</t>
  </si>
  <si>
    <t>tt0207801</t>
  </si>
  <si>
    <t>TraitÃ© de bave et d'Ã©ternitÃ©</t>
  </si>
  <si>
    <t>Isidore Isou</t>
  </si>
  <si>
    <t>Films M.-G. Guillemin</t>
  </si>
  <si>
    <t>Isidore Isou, Jean-Louis Barrault, Blanchette Brunoy, Blaise Cendrars, Jean Cocteau, DaniÃ¨le Delorme, Edouard Dermithe, Daniel GÃ©lin, AndrÃ© Maurois, Armand Salacrou, Rodica Valeanu, Albert J. LeGros, Bernard Blin, Serge, Colette Marchand</t>
  </si>
  <si>
    <t>In this experimental film, Isidore Isou, the leader of the lettrist movement, lashes out at conventional cinema and offers a revolutionary form of movie-making: through scratching and ...</t>
  </si>
  <si>
    <t>tt0207803</t>
  </si>
  <si>
    <t>Triti kai 13</t>
  </si>
  <si>
    <t>Nikos Stavridis, Giannis Gionakis, Beata Asimakopoulou, Popi Lazou, Aris Malliagros, Giannis Fermis, Panos Karavousanos, Kaiti Lambropoulou, Kakia Kontopoulou, Hristina Apostolou, Ivonni Vladimirou, Mavropoulos Aggelos, Panos Gavalas, Ria Kourti, Anna Marianna</t>
  </si>
  <si>
    <t>A chain of bizarrely perfect and utterly extraordinary coincidences will convince a superstitious civil engineer that his impoverished long-lost friend is indeed a bearer of good fortune; however, is he truly an invaluable mascot?</t>
  </si>
  <si>
    <t>tt0207988</t>
  </si>
  <si>
    <t>The Sleepy Time Gal</t>
  </si>
  <si>
    <t>Christopher Munch, Alice Elliott Dark</t>
  </si>
  <si>
    <t>Jacqueline Bisset, Martha Plimpton, Nick Stahl, Amy Madigan, Frankie Faison, Carmen Zapata, Peggy Gormley, Seymour Cassel, Molly Price, Kate McGregor-Stewart, Clara Bellar, Justin Theroux, Mark Tymchyshyn, Anibal O. Lleras, Phyllis Somerville</t>
  </si>
  <si>
    <t>A young woman, played by Martha Plimpton learns of her adoption and eventually quits her law firm job in NYC and goes on a journey to find her birth mother - played by Jaqueline Bissett.</t>
  </si>
  <si>
    <t>tt0208003</t>
  </si>
  <si>
    <t>Big Momma's House</t>
  </si>
  <si>
    <t>Darryl Quarles, Darryl Quarles</t>
  </si>
  <si>
    <t>Martin Lawrence, Nia Long, Paul Giamatti, Jascha Washington, Terrence Howard, Anthony Anderson, Ella Mitchell, Carl Wright, Phyllis Applegate, Starletta DuPois, Jessie Mae Holmes, Nicole Prescott, Octavia Spencer, Tichina Arnold, Cedric the Entertainer</t>
  </si>
  <si>
    <t>In order to protect a beautiful woman and her son from a robber, a male FBI agent disguises himself as a large grandmother.</t>
  </si>
  <si>
    <t>tt0208026</t>
  </si>
  <si>
    <t>C'era un cinese in coma</t>
  </si>
  <si>
    <t>Italian, Russian</t>
  </si>
  <si>
    <t>Pasquale Plastino, Carlo Verdone</t>
  </si>
  <si>
    <t>Carlo Verdone, Beppe Fiorello, Marit Nissen, Anna Safroncik, Nanni Tamma, Giorgia Bongianni, Annalisa Cucchiara, Rosaura Marchi, Roberta Mancino, Romano Sommadossi, Luisa Nardelli, Lucia Nardelli, Mohamed Badrsalem, Tatiana Illari Dell'acqua, Sonia Tozzi</t>
  </si>
  <si>
    <t>The gala night of a beauty contest held in a seaside resort, where "Miss Queen of Hearts" is about to be elected, is ruined by a sudden and windy storm that gets on Ercole Preziosi's nerves...</t>
  </si>
  <si>
    <t>tt0208028</t>
  </si>
  <si>
    <t>C. a k. polnÃ­ marsÃ¡lek</t>
  </si>
  <si>
    <t>Czech, Polish</t>
  </si>
  <si>
    <t>VÃ¡clav Wasserman, Emil Artur Longen</t>
  </si>
  <si>
    <t>Vlasta Burian, Theodor Pistek, Helena MonczÃ¡kovÃ¡, MÃ¡na ZenÃ­skovÃ¡, JirÃ­ Hron, Jan W. Speerger, Cenek SlÃ©gl, Jindrich Plachta, Josef HorÃ¡nek, Olga AugustovÃ¡, Milka Balek-BrodskÃ¡, Emil Dlesk, Jindrich Edl, Eman Fiala, Robert Ford</t>
  </si>
  <si>
    <t>tt0208032</t>
  </si>
  <si>
    <t>Canone inverso - Making Love</t>
  </si>
  <si>
    <t>Paolo Maurensig, Simona Izzo</t>
  </si>
  <si>
    <t>Hans Matheson, MÃ©lanie Thierry, Lee Williams, Nia Roberts, Gabriel Byrne, Ricky Tognazzi, Peter Vaughan, Adriano Pappalardo, Rachel Shelley, Domiziana Giordano, Andrea Prodan, Andy Luotto, Mattia Sbragia, Douglas A. Harrison, Gregory A. Harrison</t>
  </si>
  <si>
    <t>Costanza is drinking a beer in a Prague pub, a summer night in 1968, while a violinist enters and starts playing a "canone inverso" for her. It is not a case, that music and that violin ...</t>
  </si>
  <si>
    <t>tt0208037</t>
  </si>
  <si>
    <t>The Chaos Factor</t>
  </si>
  <si>
    <t>Terry Cunningham, John J. Kelly</t>
  </si>
  <si>
    <t>Antonio Sabato Jr., Fred Ward, Kelly Rutherford, Susie Park, Sean Kanan, R. Lee Ermey, Michael Green, Dana Lee, Curt Cornelius, Ethan Flower, Eyal Podell, Al Vicente, Kimble Jemison, Ray Laska, Joe O'Connor</t>
  </si>
  <si>
    <t>An American army intelligence officer discovers corruption and murder by American soldiers in Vietnam.</t>
  </si>
  <si>
    <t>tt0208050</t>
  </si>
  <si>
    <t>Chump Change</t>
  </si>
  <si>
    <t>Stephen Burrows</t>
  </si>
  <si>
    <t>The Burrows of Hollywood</t>
  </si>
  <si>
    <t>Stephen Burrows, Tim Matheson, Traci Lords, A.J. Benza, Fred Willard, Clancy Brown, McNally Sagal, Jon Chardiet, Willie Etra, Stef Zamorano, Theo Greenly, Mandy Levin, Michael McDonald, Jerry Stiller, Miriam Flynn</t>
  </si>
  <si>
    <t>Rags to riches to rags comedy loosely based on the director Steve Burrows' actual experiences while writing screenplays in Los Angeles. Burrows (aka "Milwaukee Steve") finally makes it big ...</t>
  </si>
  <si>
    <t>tt0208088</t>
  </si>
  <si>
    <t>El Desquite</t>
  </si>
  <si>
    <t>Boris Quercia, AndrÃ©s Wood</t>
  </si>
  <si>
    <t>Pepe Torres</t>
  </si>
  <si>
    <t>Tamara Acosta, Camila GarcÃ­a, Willy Semler, MarÃ­a Izquierdo, BÃ©lgica Castro, Daniel MuÃ±oz, Aldo Parodi, Patricia LÃ³pez, Boris Quercia, Tichi Lobos, Mario Montilles, Fuentealba Rodrigo</t>
  </si>
  <si>
    <t>In 1920s Chile, a young peasant woman works as the employee of a wealthy man, becoming pregnant with his child.</t>
  </si>
  <si>
    <t>tt0208092</t>
  </si>
  <si>
    <t>Snatch</t>
  </si>
  <si>
    <t>Benicio Del Toro, Dennis Farina, Vinnie Jones, Brad Pitt, Rade Serbedzija, Jason Statham, Alan Ford, Mike Reid, Robbie Gee, Lennie James, Ewen Bremner, Jason Flemyng, Ade, William Beck, Andy Beckwith</t>
  </si>
  <si>
    <t>Unscrupulous boxing promoters, violent bookmakers, a Russian gangster, incompetent amateur robbers and supposedly Jewish jewelers fight to track down a priceless stolen diamond.</t>
  </si>
  <si>
    <t>tt0208100</t>
  </si>
  <si>
    <t>Dois CÃ³rregos: Verdades Submersas no Tempo</t>
  </si>
  <si>
    <t>Carlos Alberto Riccelli, Beth Goulart, Ingra Lyberato, Vanessa Goulart, Luciana Brasil, Kaio CÃ©sar, Luiz Damasceno, Thomaz Jorge, SÃ©rgio Ferrara, Antoune Nakhle, Cristina Cavalcanti, Lina Agifu, ZÃ© da Ilha, Ingrid Silveira, Igor Silveira</t>
  </si>
  <si>
    <t>Young executive woman returns to small town of Dois CÃ³rregos and remembers the time, in the late 1960s, when she met her uncle there, a man who was running away from the military dictatorship ruling Brazil at the time.</t>
  </si>
  <si>
    <t>tt0208117</t>
  </si>
  <si>
    <t>Enas trellos, trellos aeropeiratis</t>
  </si>
  <si>
    <t>Kostas Voutsas, Ketty Papanika, Giannis Vogiatzis, Stavros Xenidis, Elia Kalligeraki, Nikos Rizos, Marika Krevata, Elsa Rizou, Giorgos Kyriakidis, Rita Bensousan, Andreas Filippides</t>
  </si>
  <si>
    <t>Burdened by the company's strict policy against marriage, two secretly married couples are forced to live separately. Now, the arrival of the firm's love-smitten manager leads to the ultimate misunderstanding. Will they take it lying down?</t>
  </si>
  <si>
    <t>tt0208176</t>
  </si>
  <si>
    <t>Gannat al shayateen</t>
  </si>
  <si>
    <t>Osama Fawzy</t>
  </si>
  <si>
    <t>Jorge Amado, Moustafa Zekri</t>
  </si>
  <si>
    <t>Art Production</t>
  </si>
  <si>
    <t>Mahmood Hemaidah, Lebleba, Caroline Khalil, Safwa, Amr Waked, Sari Al Nagar, Saleh Fahmi, Sa'eed Saleh, Menha Batraoui, Menha Zeytoun, Maged El Kedwany, Kamal Soleiman, Rafat Ragi, Geena, Mohamed Dardiri</t>
  </si>
  <si>
    <t>A formerly successful man dies then his semi-crazy daughter makes arrangements while his street thug friends take the corpse out for one last night.</t>
  </si>
  <si>
    <t>tt0208178</t>
  </si>
  <si>
    <t>GekkÃ´ no sasayaki</t>
  </si>
  <si>
    <t>Akihiko Shiota</t>
  </si>
  <si>
    <t>Masahiko Kikuni, YÃ´ichi Nishiyama</t>
  </si>
  <si>
    <t>Kenji Mizuhashi, Tsugumi, KÃ´ta Kusano, Harumi Inoue, Shino Aizawa, Chika Fujimura, Ako Kawakami, Kei Marimura, Yoshiki Sekino, Kiriko Shimizu, Sachiko Shinozaki, Hideaki Yamaura</t>
  </si>
  <si>
    <t>Two seemingly innocent school kids are obsessed in fetishistic s&amp;m games.</t>
  </si>
  <si>
    <t>tt0208181</t>
  </si>
  <si>
    <t>Todo el poder</t>
  </si>
  <si>
    <t>Fernando SariÃ±ana</t>
  </si>
  <si>
    <t>Enrique Renteria, Carolina Rivera</t>
  </si>
  <si>
    <t>Altavista Films</t>
  </si>
  <si>
    <t>DemiÃ¡n Bichir, Cecilia SuÃ¡rez, Luis Felipe Tovar, Ximena SariÃ±ana, Rodrigo Murray, JosÃ© Carlos RodrÃ­guez, Diego Luna, Juan Carlos Colombo, Jorge ZÃ¡rate, Carmen Salinas, VerÃ³nica Langer, Claudia Lobo, Mario Zaragoza, Ricardo Kleinbaum, Alfonso Bravo</t>
  </si>
  <si>
    <t>Gabriel (Demian Bichir) is a filmmaker in Mexico City, where he is a victim of crime and violence sometimes even three times a day. This is a black comedy that shows the extreme situation ...</t>
  </si>
  <si>
    <t>tt0208190</t>
  </si>
  <si>
    <t>GrÃ¼ne WÃ¼ste</t>
  </si>
  <si>
    <t>Swenja Karsten</t>
  </si>
  <si>
    <t>Tatjana Trieb, Robert Gwisdek, Martina Gedeck, Ulrich Noethen, Heino Ferch, Feo Aladag, Patricia Driese, Gina Friedrichs, Michou Friesz, Barry Gordon, Karin Gregorek, Michael Hanemann, Corinna Harfouch, Albrecht Hummel, Christiane Huth</t>
  </si>
  <si>
    <t>Two teenagers, a boy and a girl, have to come to terms with the boy falling ill with leukemia.</t>
  </si>
  <si>
    <t>tt0208196</t>
  </si>
  <si>
    <t>Happy Accidents</t>
  </si>
  <si>
    <t>Independent Film Channel (IFC)</t>
  </si>
  <si>
    <t>Marisa Tomei, Vincent D'Onofrio, Holland Taylor, Mick Weber, Nadia Dajani, Tamara Jenkins, Cara Buono, Lianna Pai, Neal Huff, Sam Seder, Robert Stanton, Stephen Gevedon, Larry Fessenden, Sean Gullette, Bronson Dudley</t>
  </si>
  <si>
    <t>Ruby Weaver, a woman from New York, believes she has found the man of her dreams. And Sam Deed is really such, except for he assures that he came from the future.</t>
  </si>
  <si>
    <t>tt0208198</t>
  </si>
  <si>
    <t>Hassel/FÃ¶rgÃ¶rarna</t>
  </si>
  <si>
    <t>Olov Svedelid, Hans Rosenfeldt</t>
  </si>
  <si>
    <t>Jarowskij AB</t>
  </si>
  <si>
    <t>Lars-Erik Berenett, Regina Lund, BjÃ¶rn Gedda, Catherine Hardenborg, Allan Svensson, GÃ¶ran Forsmark, Robert SjÃ¶blom, Leif Liljeroth, Lars Bethke, Ann-Sofie Rase, Mikaela Hurme, Mikhail Jakerson, Dan LiljestrÃ¶m, Ingrid Janbell, Disa Elvira Gran</t>
  </si>
  <si>
    <t>Roland Hassel meets the dangerous Russian mafia.</t>
  </si>
  <si>
    <t>tt0208254</t>
  </si>
  <si>
    <t>Laos kai Kolonaki</t>
  </si>
  <si>
    <t>Kostas Hatzihristos, Kakia Analyti, Costas Kakavas, Rika Dialyna, Xenia Kalogeropoulou, Stavros Xenidis, Nitsa Tsaganea, Aggelos Mavropoulos, Giannis Ioannidis, Evi Marandi, Takis Miliadis, Kostas Fyssoun, Lefki Papazafeiropoulou, Petros Pantazis, Vagelis Sakainas</t>
  </si>
  <si>
    <t>Mad about the neighbourhood's blonde diva, an honest dairyman who struggles to keep his business afloat, decides to go to great lengths to get her attention, ignoring the only woman who has ever truly loved him. Will he open his eyes?</t>
  </si>
  <si>
    <t>tt0208288</t>
  </si>
  <si>
    <t>El Medina</t>
  </si>
  <si>
    <t>Yusri Nasrullah</t>
  </si>
  <si>
    <t>Nasser Abdel-Rahmane, Claire Denis</t>
  </si>
  <si>
    <t>Bassem Samra, Ahmed Fouad Selim, Abla Kamel, Roschdy Zem, InÃªs de Medeiros, Amr Sad, Basma, Sari Al Nagar, Messaoud Hattau, Seif Abdelrahman, Atteya Ouess, Zaky Fateen Abdel Wahab, Youssra, Ahmed Azmi</t>
  </si>
  <si>
    <t>A young Egyptian with acting ambitions leaves his country for France with dreams of becoming a movie star, much to the disgust of his father, who wants him to move to Saudi Arabia and get rich.</t>
  </si>
  <si>
    <t>tt0208298</t>
  </si>
  <si>
    <t>The Miracle Maker</t>
  </si>
  <si>
    <t>Derek W. Hayes, Stanislav Sokolov</t>
  </si>
  <si>
    <t>Murray Watts</t>
  </si>
  <si>
    <t>Ralph Fiennes, Michael Bryant, Julie Christie, Rebecca Callard, James Frain, Richard E. Grant, Ian Holm, William Hurt, Anton Lesser, Daniel Massey, Tim McInnerny, Alfred Molina, Bob Peck, Miranda Richardson, Antony Sher</t>
  </si>
  <si>
    <t>The story of Jesus Christ.</t>
  </si>
  <si>
    <t>tt0208306</t>
  </si>
  <si>
    <t>Las momias de Guanajuato</t>
  </si>
  <si>
    <t>Rogelio AgrasÃ¡nchez, Rafael GarcÃ­a Travesi</t>
  </si>
  <si>
    <t>PelÃ­culas Latinoamericanas S.A.</t>
  </si>
  <si>
    <t>Blue Demon, Mil MÃ¡scaras, Santo, Elsa CÃ¡rdenas, Juan Gallardo, Jorge Pinguino, Julio Cesar, Carlos SuÃ¡rez, Mabel Luna, Yolanda Ponce, Patricia Ferrer, Martha Angelica, David Lama, Carlos LeÃ³n</t>
  </si>
  <si>
    <t>The Mummy of the legendary wrestler Satan awakes 100 years after his death, as Satan was also a powerful sorcerer who vowed to take revenge over the City of Guanajuato before dying.</t>
  </si>
  <si>
    <t>tt0208348</t>
  </si>
  <si>
    <t>Peau d'homme coeur de bÃªte</t>
  </si>
  <si>
    <t>HÃ©lÃ¨ne Angel</t>
  </si>
  <si>
    <t>HÃ©lÃ¨ne Angel, HÃ©lÃ¨ne Angel</t>
  </si>
  <si>
    <t>Serge Riaboukine, Bernard Blancan, Pascal Cervo, Maaike Jansen, Cathy Hinderchied, Virginie Guinand, Jean-Louis Richard, Cyril Lecomte, Guilaine Londez, Marc Brunet, Cindy Mostacci, FranÃ§oise Bertin, RenÃ© Morard, Robert Lucibello, FrÃ©dÃ©ric Proust</t>
  </si>
  <si>
    <t>tt0208393</t>
  </si>
  <si>
    <t>Random Acts of Violence</t>
  </si>
  <si>
    <t>Drew Bell, Jefferson Keith Langley</t>
  </si>
  <si>
    <t>Gutter Brothers</t>
  </si>
  <si>
    <t>Esteban Powell, Alex Solowitz, Brian Klugman, A.J. Buckley, Rainbow Borden, Dave Ruby, Deena Martin, Kelly Ryan, Brooke Boles, Eddie Daniels, Craig Ricci Shaynak, Scott Cain, Nicholas Colachis, Gary Kaposta, Rodney Eastman</t>
  </si>
  <si>
    <t>When a young man new in town, the impressionable Chris Donds (Esteban Powell), is drawn into the super wealthy scene of Los Angeles after dark, he confuses his morals and beliefs for ...</t>
  </si>
  <si>
    <t>tt0208394</t>
  </si>
  <si>
    <t>Ranjena zemlja</t>
  </si>
  <si>
    <t>Studio Caplin, Belgrade</t>
  </si>
  <si>
    <t>Vera Cukic, Petar Kralj, Nebojsa Glogovac, Dragana Turkalj, Zarko Lausevic, Dragan Jovanovic, Velimir 'Bata' Zivojinovic, Anita Lazic, Olivera Markovic, Tatjana Lukjanova, Predrag Tasovac, Nena Bajic, Zlatko Ilic, Ljubica Kovic, Rade Kojcinovic</t>
  </si>
  <si>
    <t>Stories and destinies of people hidden in underground shelter during NATO bombing of Yugoslavia in 1999.</t>
  </si>
  <si>
    <t>tt0208408</t>
  </si>
  <si>
    <t>Ritzar bez bronya</t>
  </si>
  <si>
    <t>Valeri Petrov</t>
  </si>
  <si>
    <t>Apostol Karamitev, Oleg Kovachev, Mariya Rusalieva, Tzvyatko Nikolov, Sonya Markova, Tania Massalitinova, Vihar Stoychev, Slavcho Nikolov, Oleg Popov, Katya Stoyanova</t>
  </si>
  <si>
    <t>Impersonating a knight is one of the favorite games of nine-year-old protagonist. Now as Don Quixote, now as D'Artagnan he is fighting evil, he is searching for justice and defending the ...</t>
  </si>
  <si>
    <t>tt0208429</t>
  </si>
  <si>
    <t>Santo en la venganza de la momia</t>
  </si>
  <si>
    <t>Horror, Action, Adventure</t>
  </si>
  <si>
    <t>Santo, Eric del Castillo, Mary Montiel, CÃ©sar del Campo, Carlos Ancira, Alejandro Reyna, Carlos SuÃ¡rez, Alma Rojo, El Hijo del Santo, El Rebelde Rojo, Gori Casanova, Dik Angelo, Goliat Ayala, Enrique Llanes</t>
  </si>
  <si>
    <t>tt0208491</t>
  </si>
  <si>
    <t>Ginostra</t>
  </si>
  <si>
    <t>Harvey Keitel, Andie MacDowell, Francesca Neri, Stefano Dionisi, Harry Dean Stanton, Mattia De Martino, Asia Argento, Luigi Maria Burruano, Angela Goodwin, Veronica Lazar, Maurizio Nicolosi, Tony Palazzo, Mia Benedetta, Mirella Mezzeranghi, Danielle Marie Valenti</t>
  </si>
  <si>
    <t>An F.B.I. Agent from America and his bride and young child travel to the Sicilian island of Ginostra, to solve the murder of a key witness.</t>
  </si>
  <si>
    <t>tt0208495</t>
  </si>
  <si>
    <t>Taken</t>
  </si>
  <si>
    <t>Pierre Lapointe, Dick Lowry</t>
  </si>
  <si>
    <t>Dabney Coleman, Stewart Bick, Dennis Boutsikaris, Linda Smith, Michael Rudder, DorothÃ©e Berryman, Brett Watson, Michel Perron, Carl Alacchi, Zhenhu Han, Hondo Flemming, Noel Burton, Erwin Potitt, Isabel Dos Santos, Mark Trafford</t>
  </si>
  <si>
    <t>A kidnapped businessman, finding out that no one is willing to pay the ransom to save his life, befriends his aggressor.</t>
  </si>
  <si>
    <t>tt0208502</t>
  </si>
  <si>
    <t>Tenshi no tamago</t>
  </si>
  <si>
    <t>Yoshitaka Amano, Mamoru Oshii</t>
  </si>
  <si>
    <t>Studio DEEN</t>
  </si>
  <si>
    <t>Mako HyÃ´dÃ´, Jinpachi Nezu, Kei'ichi Noda</t>
  </si>
  <si>
    <t>A mysterious young girl wanders a desolate, otherworldly landscape, carrying a large egg.</t>
  </si>
  <si>
    <t>tt0208504</t>
  </si>
  <si>
    <t>Santo en El tesoro de DrÃ¡cula</t>
  </si>
  <si>
    <t>Santo, Aldo Monti, Noelia Noel, Roberto G. Rivera, Carlos AgostÃ­, Alberto Rojas, Pili GonzÃ¡lez, Jorge MondragÃ³n, Gina Morett, Fernando Mendoza, Jessica Rivano, Javier Rizo, Diana Arriaga, Carlos SuÃ¡rez, Magali</t>
  </si>
  <si>
    <t>Mexican wrestler El Santo invents a time machine. After somebody uses the machine to find the hidden location of DrÃ¡cula's treasure, El Santo must hunt down the vampire.</t>
  </si>
  <si>
    <t>tt0208554</t>
  </si>
  <si>
    <t>La vie ne me fait pas peur</t>
  </si>
  <si>
    <t>NoÃ©mie Lvovsky, Florence Seyvos</t>
  </si>
  <si>
    <t>Sarah-Marie Julich, Jean-Luc Bideau, Valeria Bruni Tedeschi, ChloÃ© Mimaut, Julie-Marie Parmentier, Magali Woch, Ingrid Molinier, Camille Rousselet, Marina TomÃ©, Lou Castel, XanaÃ« Bove, BÃ©atrice Michel, Nordine Barour, Solenn Jarniou, Eric Elmosnino</t>
  </si>
  <si>
    <t>tt0208606</t>
  </si>
  <si>
    <t>ÃœÃ§Ã¼ncÃ¼ Sayfa</t>
  </si>
  <si>
    <t>Turkey, Italy, France</t>
  </si>
  <si>
    <t>Basak KÃ¶klÃ¼kaya, Ruhi Sari, Erol Babaoglu, Zeki Demirkubuz, Emrah ElÃ§iboga, Tuba Erdem, Serdar OrÃ§in, Cengiz Sezici, Ayten SoykÃ¶k, Riza SÃ¶nmez, Ãœmit Ã‡irak</t>
  </si>
  <si>
    <t>Isa is beaten up after being accused of stealing $50. When his landlord demands the back rent, Isa gets angry and shoots him. The police round up the tenants, but are not suspicious of him....</t>
  </si>
  <si>
    <t>tt0208655</t>
  </si>
  <si>
    <t>En face</t>
  </si>
  <si>
    <t>Mathias Ledoux</t>
  </si>
  <si>
    <t>ValÃ©rie Guignabodet</t>
  </si>
  <si>
    <t>Carrere Group D.A.</t>
  </si>
  <si>
    <t>Jean-Hugues Anglade, Clotilde Courau, Christine Boisson, JosÃ© Garcia, DaniÃ¨le Lebrun, Jean Benguigui, Emmanuel Salinger, Laurence FÃ©vrier, Daniel Dublet, Ariel Wizman, Anne Loiret, GÃ©rard BÃ´le du Chaumont, JÃ©rÃ´me George, HÃ©lÃ¨ne Rodier, FrÃ©dÃ©ric Norbert</t>
  </si>
  <si>
    <t>A couple finally gets a break when a neighbor grants them a private hotel in Montmartre. But secrets and lies soon resurface.</t>
  </si>
  <si>
    <t>tt0208675</t>
  </si>
  <si>
    <t>Sexo por compasiÃ³n</t>
  </si>
  <si>
    <t>Laura MaÃ±Ã¡</t>
  </si>
  <si>
    <t>Resonancia Productora</t>
  </si>
  <si>
    <t>Elisabeth Margoni, Ãlex Angulo, Pilar Bardem, Juan Carlos Colombo, Carmen Salinas, Mariola Fuentes, Leticia Huijara, DamiÃ¡n AlcÃ¡zar, JosÃ© Sancho, Eric Bonicatto, Max Kerlow, Justo MartÃ­nez, Ana Ofelia MurguÃ­a, Mercedes Olea, Rene Pereyra</t>
  </si>
  <si>
    <t>Dolores is a mature and kind woman whose husband abandons her because he can't stand her uncanny generosity. Desperate to get her husband back, she devotes her life to works of charity, ...</t>
  </si>
  <si>
    <t>tt0208694</t>
  </si>
  <si>
    <t>Augustin, roi du kung-fu</t>
  </si>
  <si>
    <t>Jacques Fieschi, Anne Fontaine</t>
  </si>
  <si>
    <t>Jean-ChrÃ©tien Sibertin-Blanc, Maggie Cheung, Darry Cowl, Bernard Campan, Paulette Dubost, Pascal Bonitzer, Ming Shan, Patricia Dinev, Fanny Ardant, Anne Laure Mey, Luang Ham Chau, Winston Ong, Reinaldo Wong, Marc Hoang, AndrÃ© Dussollier</t>
  </si>
  <si>
    <t>Augustin Dos Santos is back. He still wants to be an actor and, this time, he moves to the Chinese borough in Paris because he has decided to play in kung-fu movies. But poor Augustin has a...</t>
  </si>
  <si>
    <t>tt0208697</t>
  </si>
  <si>
    <t>The Awakening of Gabriella</t>
  </si>
  <si>
    <t>Carlton McRae</t>
  </si>
  <si>
    <t>Susan Featherly, Mark Ritter, Jeannie Millar, Taimie Hannum, Nikita, Paul Dion Monte, Ron Galbraith, Crystal Craft</t>
  </si>
  <si>
    <t>After leaving her small-town lover, an innocent beauty named Gabriella hits Hollywood with plans to enter a daring and exciting new chapter in her life. And it turns out that stripping at a...</t>
  </si>
  <si>
    <t>tt0208706</t>
  </si>
  <si>
    <t>Aysecik Ã§iti piti kiz</t>
  </si>
  <si>
    <t>Sadri Alisik, CÃ¼neyt Arkin, Hayri Caner, Zeynep Degirmencioglu, Sidika Duruer, Saadet GÃ¼rses, HÃ¼lya KoÃ§yigit, Cevat Kurtulus, Haluk OrÃ§un, Yasar Sener, Mualla SÃ¼rer, Zuhal Tan, HÃ¼seyin Zan, Bedri Ã‡avusoglu, Feridun Ã‡Ã¶lgeÃ§en</t>
  </si>
  <si>
    <t>tt0208725</t>
  </si>
  <si>
    <t>Beauty #2</t>
  </si>
  <si>
    <t>Gino Piserchio, Edie Sedgwick, Chuck Wein</t>
  </si>
  <si>
    <t>A couple disports in chimerical role-playing as part of their concours de seduction.</t>
  </si>
  <si>
    <t>tt0208783</t>
  </si>
  <si>
    <t>Bye Bye Blue Bird</t>
  </si>
  <si>
    <t>Denmark, Faroe Islands</t>
  </si>
  <si>
    <t>Faroese, Danish, English, French</t>
  </si>
  <si>
    <t>Katrin OttarsdÃ³ttir</t>
  </si>
  <si>
    <t>Peter Bech Film</t>
  </si>
  <si>
    <t>Hildigunn EyÃ°finsdÃ³ttir, Sigri Mitra GaÃ¯ni, Johan Dalsgaard, Elin K. Mouritsen, Peter Hesse Overgaard, Nora BÃ¦rentsen, Egi Dam, Lovisa KÃ¸tlum Petersen, Adelborg Linklett, Sverri Egholm, Birita Mohr, SjÃºrÃ°ur SÃ³lstein, HÃ¸gni Johansen, KÃ¡ri Ã˜ster, Anna Kristin BÃ¦k</t>
  </si>
  <si>
    <t>After having lived for a number of year's abroad, the two friends RannvÃ¡ and Barba return for a visit to their native country, the Faroe Islands. They feel that they have outgrown the small...</t>
  </si>
  <si>
    <t>tt0208842</t>
  </si>
  <si>
    <t>Ã‡alikusu</t>
  </si>
  <si>
    <t>Resat Nuri GÃ¼ntekin, Osman F. Seden</t>
  </si>
  <si>
    <t>TÃ¼rkan Soray, Kartal Tibet, Kadir Savun, Zeynep Degirmencioglu, Cahide Sonku, Vahi Ã–z, Nedret GÃ¼venÃ§, Neriman KÃ¶ksal, Kerim Afsar, Bedia Muvahhit, Devlet Devrim, Hayri Esen, Sevda Ferdag, Serpil GÃ¼l, Cahit Irgat</t>
  </si>
  <si>
    <t>Centers on the life of a sergeant's daughter during post-war trauma of the Turkish government's establishment era. The girl who was once boisterous and discourteous finds herself caring and...</t>
  </si>
  <si>
    <t>tt0208870</t>
  </si>
  <si>
    <t>CÃ³ndor Crux, la leyenda</t>
  </si>
  <si>
    <t>Adventure, Animation</t>
  </si>
  <si>
    <t>Juan Pablo Buscarini, Swan Glecer</t>
  </si>
  <si>
    <t>DamiÃ¡n de Santo, Arturo Maly, Pepe Soriano, Favio Posca, Leticia BrÃ©dice, Aldo Barbero, Max Berliner</t>
  </si>
  <si>
    <t>The action takes place in a dystopian Buenos Aires in 2068 (now called Darwin), where the sinister Phizar, head of a dark corporation, chaotically governs the Southern Cone of the American ...</t>
  </si>
  <si>
    <t>tt0208871</t>
  </si>
  <si>
    <t>Du xia da zhan La Si Wei Jia Si</t>
  </si>
  <si>
    <t>Pak-Cheung Chan, Nick Cheung, Andy Lau, Jewel Lee, Kelly Lin, Alex Man, Yin Nam, Jing Wong, Fang Yu</t>
  </si>
  <si>
    <t>The story directly follows The Conman, where Dragon's sister, Ching, have gone to study in Canada. After King and Dragon defeat Macau Mon, they become swindling partners.</t>
  </si>
  <si>
    <t>tt0208874</t>
  </si>
  <si>
    <t>The Contender</t>
  </si>
  <si>
    <t>Gary Oldman, Joan Allen, Jeff Bridges, Christian Slater, Sam Elliott, William Petersen, Saul Rubinek, Philip Baker Hall, Mike Binder, Robin Thomas, Mariel Hemingway, Kathryn Morris, Kristen Shaw, Douglas Urbanski, Noah Fryrear</t>
  </si>
  <si>
    <t>Senator Laine Hanson is a contender for U.S. Vice President, but information and disinformation about her past surfaces that threatens to derail her confirmation.</t>
  </si>
  <si>
    <t>tt0208899</t>
  </si>
  <si>
    <t>Diary of a City Priest</t>
  </si>
  <si>
    <t>Eugene Martin, John McNamee</t>
  </si>
  <si>
    <t>David Morse, Thomas Ryan, Philip Goodwin, Ana Reeder, Robert Sella, Judy Bauerlein, Marylouise Burke, Kate Kearney-Patch, Zuri Alexander, Frank Bowman, Tony Devon, Nancy Ding, J.D. Jackson, Christopher Kadish, Doug Megson</t>
  </si>
  <si>
    <t>David Morse plays Father John McNamee, a catholic priest who accepts a position at an inner-city church. The film begins with Father McNamee as he starts his new job and follows the priest ...</t>
  </si>
  <si>
    <t>tt0208903</t>
  </si>
  <si>
    <t>Disco Dancer</t>
  </si>
  <si>
    <t>Rahi Masoom Reza, Deepak Balraj Vij</t>
  </si>
  <si>
    <t>B. Subhash Movie Unit</t>
  </si>
  <si>
    <t>Mithun Chakraborty, Kim, Kalpana Iyer, Om Puri, Gita Siddharth, Yusuf Khan, Bob Christo, Master Chhotu, Baby Pinky, Jankidas, Amarnath Mukherjee, Chandrashekhar, Bina, Gauri Verma, Vee Suri</t>
  </si>
  <si>
    <t>Talented amateur singer after years of honest work became a famous professional, but an old enemy of his family is envy of his success.</t>
  </si>
  <si>
    <t>tt0208911</t>
  </si>
  <si>
    <t>The King Is Alive</t>
  </si>
  <si>
    <t>Denmark, Sweden, USA, Finland, Norway, South Africa</t>
  </si>
  <si>
    <t>Kristian Levring</t>
  </si>
  <si>
    <t>William Shakespeare, Kristian Levring</t>
  </si>
  <si>
    <t>Miles Anderson, Romane Bohringer, David Bradley, David Calder, Bruce Davison, Brion James, Peter Khubeke, Vusi Kunene, Jennifer Jason Leigh, Janet McTeer, Chris Walker, Lia Williams</t>
  </si>
  <si>
    <t>When a bus breaks down in the desert, the passengers decide to stage "King Lear."</t>
  </si>
  <si>
    <t>tt0208927</t>
  </si>
  <si>
    <t>Echoes of Silence</t>
  </si>
  <si>
    <t>Peter Emmanuel Goldman</t>
  </si>
  <si>
    <t>Goldman</t>
  </si>
  <si>
    <t>Miguel Chacour, Viraj Amonsin, Blanche Zelinka, Stasia Gelber, Jean-FranÃ§ois Gobbi, Jacquetta Lampson, Astrid Spiegel, Bill Brach, Ellen Marcus, John Pope, Irwin Shapiro, Maria Van Everett</t>
  </si>
  <si>
    <t>Peter Emmanuel Goldman's rarely screened debut, an underappreciated landmark of the New American Cinema, chronicles the lives of twenty-somethings adrift in New York City, finding ...</t>
  </si>
  <si>
    <t>tt0208942</t>
  </si>
  <si>
    <t>Falling Through</t>
  </si>
  <si>
    <t>Canada, France, Luxembourg</t>
  </si>
  <si>
    <t>Ian Corson, J.C. Thomas</t>
  </si>
  <si>
    <t>James West, Marjo Baayen, Eric Connor, Gordon Currie, Roy Scheider, Yekaterina Rednikova, Judy Parfitt, R.J. Adams, Peter Weller, Nadia Cameron-Blakey, Carrie O'Brien, Sharon Mann, Steve Nicolson, Patrick Dean, Chris Anthony</t>
  </si>
  <si>
    <t>Loyalties are divided when an internal affairs officer learns that those closest to him are running a black market passport ring.</t>
  </si>
  <si>
    <t>tt0208988</t>
  </si>
  <si>
    <t>Ted Lewis, David McKenna</t>
  </si>
  <si>
    <t>Sylvester Stallone, Miranda Richardson, Rachael Leigh Cook, Rhona Mitra, Johnny Strong, John C. McGinley, Alan Cumming, Michael Caine, John Cassini, Mickey Rourke, Mark Boone Junior, Garwin Sanford, Darryl Scheelar, Yan-Kay Crystal Lowe, Lauren Lee Smith</t>
  </si>
  <si>
    <t>A Las Vegas mob enforcer travels back to his hometown to investigate his brother's mysterious death.</t>
  </si>
  <si>
    <t>tt0208990</t>
  </si>
  <si>
    <t>La stanza del figlio</t>
  </si>
  <si>
    <t>Nanni Moretti, Linda Ferri</t>
  </si>
  <si>
    <t>Nanni Moretti, Laura Morante, Jasmine Trinca, Giuseppe Sanfelice, Stefano Abbati, Stefano Accorsi, Toni Bertorelli, Dario Cantarelli, Eleonora Danco, Claudia Della Seta, Luisa De Santis, Silvio Orlando, Sofia Vigliar, Renato Scarpa, Roberto Nobile</t>
  </si>
  <si>
    <t>A psychoanalyst and his family go through profound emotional trauma when their son dies in a scuba diving accident.</t>
  </si>
  <si>
    <t>tt0208993</t>
  </si>
  <si>
    <t>New York Beat Movie</t>
  </si>
  <si>
    <t>Edo Bertoglio</t>
  </si>
  <si>
    <t>Glenn O'Brien</t>
  </si>
  <si>
    <t>Jean Michel Basquiat, Richard Weigand, Cyndy Schneidau, Millie Schneidau, Steven Z. Soszynski, Anna Schroeder, Giorgio Gomelsky, Ted Bafaloukos, Bobby Grossman, Mickey Clean, Roberta Bayley, Dave Street, Tish Bellomo, Snooky Bellomo, Kool Kyle</t>
  </si>
  <si>
    <t>The film is a day in the life of a young artist, Jean Michel Basquiat, who needs to raise money to reclaim the apartment from which he has been evicted. He wanders the downtown streets ...</t>
  </si>
  <si>
    <t>tt0208997</t>
  </si>
  <si>
    <t>Goomer</t>
  </si>
  <si>
    <t>JosÃ© Luis Feito, Carlos Varela</t>
  </si>
  <si>
    <t>Ricardo, Nacho</t>
  </si>
  <si>
    <t>Jordi Estadella, JosÃ© Mota, Juan MuÃ±oz, Carmen AlarcÃ³n, Roger Pera, NÃºria DomÃ¨nech, Elizabeth BargallÃ³, Vicky MartÃ­nez, Pilar Gefaell, GlÃ²ria Roig, Xavier de Llorens, Aleix Estadella, Paco Garriga, Alex Warner</t>
  </si>
  <si>
    <t>Goomer is an intergalactic space trucker who lands in an unknown planet and finds it impossible to leave.  After a long intergalactic trip his robot assistant wakes Goomer - they are ...</t>
  </si>
  <si>
    <t>tt0209037</t>
  </si>
  <si>
    <t>Iedereen beroemd!</t>
  </si>
  <si>
    <t>Dutch, English, Spanish</t>
  </si>
  <si>
    <t>Josse De Pauw, Eva van der Gucht, Werner De Smedt, Thekla Reuten, Victor LÃ¶w, Gert Portael, Ianka Fleerackers, Alice Reys, George Arrendell, FranÃ§ois Beukelaers, Silvia Claes, Marc Didden, Sien Eggers, Lut Hannes, Wim Opbrouck</t>
  </si>
  <si>
    <t>Jean is a family man and factory worker who dreams of becoming a songwriter. Pinning his hopes on his teenage daughter, Marva, he takes her to singing contests in which the awkward and ...</t>
  </si>
  <si>
    <t>tt0209055</t>
  </si>
  <si>
    <t>Janice Beard 45 WPM</t>
  </si>
  <si>
    <t>Clare Kilner</t>
  </si>
  <si>
    <t>Ben Hopkins, Clare Kilner</t>
  </si>
  <si>
    <t>Eileen Walsh, Patsy Kensit, Rhys Ifans, Sandra Voe, David O'Hara, Frances Grey, Zita Sattar, Amelia Curtis, Mossie Smith, Sarah McVicar, Eddie Marsan, Perry Fenwick, Maynard Eziashi, Robbie Barnett, Jean Murphy</t>
  </si>
  <si>
    <t>Janice's father dies of a heart attack during her birth, causing her mother to plunge into a post-natal, post-mortem agoraphobic depression that endures for 23 years.</t>
  </si>
  <si>
    <t>tt0209072</t>
  </si>
  <si>
    <t>Kamilla og tyven II</t>
  </si>
  <si>
    <t>Grete Salomonsen, Kristin Bjorvatn</t>
  </si>
  <si>
    <t>Veronika Flaat, Dennis StorhÃ¸i, Agnete G. Haaland, Silje Trones LÃ¸nseth, Kjetil Harket, Helge NygÃ¥rd, Morten Harket, Bentein Baardson, Turid Balke, Ole Geir Feste, Jack Fjeldstad, Oddleiv Isaksen, Hannah JÃ¸rgensen, Marianne Krogh, Kaare Kroppan</t>
  </si>
  <si>
    <t>Kamilla goes on fighting to get Sebastian accepted, both while in jail and after being released. She's the only one believing that he wills top stealing. Is her support enough to keep him away from that?</t>
  </si>
  <si>
    <t>tt0209077</t>
  </si>
  <si>
    <t>Ken Park</t>
  </si>
  <si>
    <t>USA, Netherlands, France</t>
  </si>
  <si>
    <t>Larry Clark, Edward Lachman</t>
  </si>
  <si>
    <t>Harmony Korine, Larry Clark</t>
  </si>
  <si>
    <t>Adam Chubbuck, James Bullard, Seth Gray, Eddie Daniels, Zara McDowell, Maeve Quinlan, Stephen Jasso, Wade Williams, Tiffany Limos, Julio Oscar Mechoso, James Ransone, Patricia Place, Amanda Plummer, Mike Apaletegui, Harrison Young</t>
  </si>
  <si>
    <t>Ken Park is about several Californian skateboarders' lives and relationships with and without their parents.</t>
  </si>
  <si>
    <t>tt0209109</t>
  </si>
  <si>
    <t>Londinium</t>
  </si>
  <si>
    <t>Mike Binder, Colin Firth, Mariel Hemingway, IrÃ¨ne Jacob, Stephen Fry, Jack Dee, Stephen Marcus, Christopher Lawford, Michael Meader, David Reid, Fabien Riggall, Gordon Sterne, Kerry Appleyard, Tony Allen, Michael Deaton</t>
  </si>
  <si>
    <t>Set in London, the film follows the intertwining relationships of two couples, who spend much of their time together, both when working and in private.</t>
  </si>
  <si>
    <t>tt0209144</t>
  </si>
  <si>
    <t>Memento</t>
  </si>
  <si>
    <t>Christopher Nolan, Jonathan Nolan</t>
  </si>
  <si>
    <t>Guy Pearce, Carrie-Anne Moss, Joe Pantoliano, Mark Boone Junior, Russ Fega, Jorja Fox, Stephen Tobolowsky, Harriet Sansom Harris, Thomas Lennon, Callum Keith Rennie, Kimberly Campbell, Marianne Muellerleile, Larry Holden</t>
  </si>
  <si>
    <t>A man with short-term memory loss attempts to track down his wife's murderer.</t>
  </si>
  <si>
    <t>tt0209163</t>
  </si>
  <si>
    <t>The Mummy Returns</t>
  </si>
  <si>
    <t>Brendan Fraser, Rachel Weisz, John Hannah, Arnold Vosloo, Oded Fehr, Patricia Velasquez, Freddie Boath, Alun Armstrong, Dwayne Johnson, Adewale Akinnuoye-Agbaje, Shaun Parkes, Bruce Byron, Joe Dixon, Tom Fisher, Aharon IpalÃ©</t>
  </si>
  <si>
    <t>The mummified body of Imhotep is shipped to a museum in London, where he once again wakes and begins his campaign of rage and terror.</t>
  </si>
  <si>
    <t>tt0209174</t>
  </si>
  <si>
    <t>Nadie conoce a nadie</t>
  </si>
  <si>
    <t>Mateo Gil</t>
  </si>
  <si>
    <t>Juan Bonilla, Mateo Gil</t>
  </si>
  <si>
    <t>Canal Sur TelevisiÃ³n</t>
  </si>
  <si>
    <t>Eduardo Noriega, Jordi MollÃ , Natalia Verbeke, Paz Vega, Pedro Ãlvarez-Ossorio, Mauro Rivera, JesÃºs Olmedo, CrÃ­spulo Cabezas, Joserra CadiÃ±anos, JosÃ© Manuel Seda, Richard Henderson, Pepe Cantero, Anne Deluz, Petra MartÃ­nez, Pablo Matilla</t>
  </si>
  <si>
    <t>An aspiring novelist receives a charge that will change his life completely.</t>
  </si>
  <si>
    <t>tt0209180</t>
  </si>
  <si>
    <t>Nebeska udica</t>
  </si>
  <si>
    <t>Federal Republic of Yugoslavia, Italy</t>
  </si>
  <si>
    <t>Ljubisa Samardzic</t>
  </si>
  <si>
    <t>Srdjan Koljevic, Djordje Milosavljevic</t>
  </si>
  <si>
    <t>Cine Enterprises</t>
  </si>
  <si>
    <t>Nebojsa Glogovac, Ana Sofrenovic, Ivan Jevtovic, Katarina Zutic, Nikola Kojo, Sonja Kolacaric, Dragan Bjelogrlic, Irfan Mensur, Nikola Djuricko, Nikola Pejakovic, Boris Milivojevic, Nebojsa Ilic, Neda Arneric, Desa Biogradlija, Dejan Bodiroga</t>
  </si>
  <si>
    <t>tt0209187</t>
  </si>
  <si>
    <t>Nordrand</t>
  </si>
  <si>
    <t>Austria, Germany, Switzerland</t>
  </si>
  <si>
    <t>German, Romanian, Serbo-Croatian</t>
  </si>
  <si>
    <t>Barbara Albert</t>
  </si>
  <si>
    <t>Fama Film AG</t>
  </si>
  <si>
    <t>Nina Proll, Edita Malovcic, Astrit Alihajdaraj, Tudor Chirila, Michael Tanczos, Georg Friedrich, Martina Stojan, Marta Klubowicz, Brigitte Kren, Margarete Tiesel, Andreas Zorn, Raphaela Kenesei, Stefan Kenesei, Markus Hauer, Iva Bagaric</t>
  </si>
  <si>
    <t>Vienna, 1995. Jasmin, Tamara, Valentin, Senad and Roman live near the northern border of Austria. Their lives repeatedly intersect and drift apart. The characters involved are young ...</t>
  </si>
  <si>
    <t>tt0209189</t>
  </si>
  <si>
    <t>Yi ge dou bu neng shao</t>
  </si>
  <si>
    <t>Xiangsheng Shi</t>
  </si>
  <si>
    <t>Bejing New Picture Distribution Company</t>
  </si>
  <si>
    <t>Minzhi Wei, Huike Zhang, Zhenda Tian, Enman Gao, Zhimei Sun, Yuying Feng, Fanfan Li, Yichang Zhang, Zhanqing Xu, Hanzhi Liu, Ma Guolin, Wu Wanlu, Liu Ru, Shulan Wang, Xinmin Fu</t>
  </si>
  <si>
    <t>In a remote mountain village, the teacher must leave for a month, and the mayor can find only a 13-year old girl, Wei Minzhi, to substitute. The teacher leaves one stick of chalk for each ...</t>
  </si>
  <si>
    <t>tt0209203</t>
  </si>
  <si>
    <t>Ã–ksÃ¼zler</t>
  </si>
  <si>
    <t>Hamdi Degirmencioglu, Erdogan TÃ¼nas</t>
  </si>
  <si>
    <t>Er Film</t>
  </si>
  <si>
    <t>Leman AkÃ§atepe, Ekrem Bora, Arap Celal, Zeynep Degirmencioglu, Ali Demir, Sidika Duruer, Ekrem DÃ¼mer, Renan Fosforoglu, Muammer GÃ¶zalan, Serpil GÃ¼l, Mahmut Hekimoglu, Ipek Ileri, Arzu Inanoglu, Sezer Inanoglu, Sabahat IzgÃ¼</t>
  </si>
  <si>
    <t>tt0209211</t>
  </si>
  <si>
    <t>OtobÃ¼s Yolculari</t>
  </si>
  <si>
    <t>Vedat TÃ¼rkali</t>
  </si>
  <si>
    <t>Ayhan Isik, TÃ¼rkan Soray, Atif Kaptan, Avni Dilligil, Reha Yurdakul, Ahmet Tarik TekÃ§e, Suphi Kaner, Salih Tozan, Diclehan Baban, Mehmet Ali Akpinar, Ã–zdemir Aydin, Kamer Baba, Halil Erol, GÃ¼ler Ersoy, Celal ErsÃ¶z</t>
  </si>
  <si>
    <t>The film tells the struggle of the people of the neighborhood who are deceived by the promise of property.</t>
  </si>
  <si>
    <t>tt0209223</t>
  </si>
  <si>
    <t>Pas de scandale</t>
  </si>
  <si>
    <t>Fabrice Luchini, Isabelle Huppert, Vincent Lindon, Vahina Giocante, Sophie Aubry, ThÃ©rÃ¨se Liotard, AndrÃ©a Parisy, Ludovic Bergery, MÃ©lanie Leray, Anne Fontaine, Jean Davy, Astrid Bas, Jacqueline Jehanneuf, VÃ©ronique Volta, Olivia Wong</t>
  </si>
  <si>
    <t>In this low key satirical farce, a CEO is released from prison and rejoins his family, who have a difficult time with his complete change in character, moving from a captain of industry to an eccentric innocent.</t>
  </si>
  <si>
    <t>tt0209263</t>
  </si>
  <si>
    <t>Pyaar Koi Khel Nahin</t>
  </si>
  <si>
    <t>Subhash Sehgal</t>
  </si>
  <si>
    <t>Sunny Deol, Mahima Chaudhry, Apoorva Agnihotri, Dina Pathak, Kulbhushan Kharbanda, Reema Lagoo, Dalip Tahil, Mohnish Bahl, Aashif Sheikh, Rakesh Bedi, Navneet Nishan, Ali Asgar, Annu Mathotra, Dolly Bindra, Nawae Sha</t>
  </si>
  <si>
    <t>Two brothers love the same woman. Sometime after she marries one of them, he is killed and his brother is expected to marry her in order to make her child legitimate.</t>
  </si>
  <si>
    <t>tt0209279</t>
  </si>
  <si>
    <t>Return to the Secret Garden</t>
  </si>
  <si>
    <t>Frances Hodgson Burnett, Steve Thompson</t>
  </si>
  <si>
    <t>Mercedes Kastner, Michelle Horn, Josh Zuckerman, Booth Colman, Guy Siner, Barta Heiner, Laurence Lau, Alexandra Boyd, Max Robinson, Bob Fimiani, Joel Swetow, Rick Macy, Steve Valentine, Lyndee Probst, Shanna Igoe</t>
  </si>
  <si>
    <t>Back to the Secret Garden is a great family fantasy film. Made in sequel to the original film "The Secret Garden." It has some of the original characters, Lady Mary amongst other favourites...</t>
  </si>
  <si>
    <t>tt0209280</t>
  </si>
  <si>
    <t>Rien Ã  faire</t>
  </si>
  <si>
    <t>Santiago Amigorena, GaÃ«lle MacÃ©</t>
  </si>
  <si>
    <t>Valeria Bruni Tedeschi, Patrick Dell'Isola, Sergi LÃ³pez, Florence Thomassin, Kelly Hornoy, Marion des Fachelles, JÃ©rÃ©my Bourgois, ChloÃ© Mons, Alexandre CarriÃ¨re, Farida Rahouadj, Josette Hemsen, Philippe Peltier, FrÃ©dÃ©rique Hazard, Jo Hochain, Sarah Hamoud</t>
  </si>
  <si>
    <t>An executive and a dowdy working-class woman, both unemployed, married and parents meet at a supermarket. They become friends but find it hard to accept that they may be in love with each other.</t>
  </si>
  <si>
    <t>tt0209296</t>
  </si>
  <si>
    <t>S.O.S.</t>
  </si>
  <si>
    <t>Thomas Robsahm</t>
  </si>
  <si>
    <t>Speranza Films A/S</t>
  </si>
  <si>
    <t>Gianmarco Tognazzi, Jacqueline Lustig, Kjersti Holmen, Ricky Memphis, Francine Berting, Benedetta Cappelloni, Sabrina Colle, Andrea De Liberato, Federica Di Martino, Francesca Figus, Stefania Fiorucci, Alessio Inturri, Nazzarena Martellacci, Marco Minetti, Christine Robsahm</t>
  </si>
  <si>
    <t>After coupling, Angelo discovers that Alba has handcuffed him to the bed and will not let him go. A womanizer rediscovers fear, doubts and desire.</t>
  </si>
  <si>
    <t>tt0209320</t>
  </si>
  <si>
    <t>Sinful Obsession</t>
  </si>
  <si>
    <t>D. Ray Morton</t>
  </si>
  <si>
    <t>Nikki Fritz, Burke Morgan, Dana Robbins, Julia Kruis, Raquel Devine, Everett Rodd, Ed Johnson</t>
  </si>
  <si>
    <t>A sexually unfulfilled housewife begins working in a high class brothel and starts a mutually obsessive relationship with a creepy regular customer.</t>
  </si>
  <si>
    <t>tt0209322</t>
  </si>
  <si>
    <t>Skipped Parts</t>
  </si>
  <si>
    <t>Tim Sandlin, Tim Sandlin</t>
  </si>
  <si>
    <t>Skipped Parts Productions</t>
  </si>
  <si>
    <t>Drew Barrymore, Jennifer Jason Leigh, Mischa Barton, Bug Hall, Peggy Lipton, Angela Featherstone, Brad Renfro, R. Lee Ermey, Michael Greyeyes, Gerald Lenton-Young, Andrea Menard, Kathryn Henry, Elizabeth Henry, Daniel Maslany, Aaron Fahlman</t>
  </si>
  <si>
    <t>An ungrounded young mother and her thoughtful teenage son are banished to a remote provincial town by a domineering father.</t>
  </si>
  <si>
    <t>tt0209335</t>
  </si>
  <si>
    <t>La sonate Ã  Kreutzer</t>
  </si>
  <si>
    <t>Leo Tolstoy</t>
  </si>
  <si>
    <t>Ã‰ric Rohmer, FranÃ§oise Martinelli, Jean-Claude Brialy, AndrÃ© Bazin, Charles L. Bitsch, Claude Chabrol, Jean-Luc Godard, Marc LaferriÃ¨re, FranÃ§ois Truffaut</t>
  </si>
  <si>
    <t>tt0209368</t>
  </si>
  <si>
    <t>Strange Planet</t>
  </si>
  <si>
    <t>Stavros Kazantzidis, Stavros Kazantzidis</t>
  </si>
  <si>
    <t>Claudia Karvan, Naomi Watts, Alice Garner, Tom Long, Aaron Jeffery, Felix Williamson, Hugo Weaving, Rebecca Frith, Marshall Napier, Loene Carmen, Heidi McDonald, Harry Cripps, Rebel Penfold-Russell, Hugh Baldwin, Helen Thomson</t>
  </si>
  <si>
    <t>3 girls in Sydney share an apartment and friendship. The movie follows them as well as 3 guys for a year from New Year's Eve 1998. They'll meet each other before the year ends.</t>
  </si>
  <si>
    <t>tt0209428</t>
  </si>
  <si>
    <t>Totally Confused</t>
  </si>
  <si>
    <t>Greg Pritikin, Gary Rosen</t>
  </si>
  <si>
    <t>Greg Pritikin, Gary Rosen, Jackie Katzman, Heather Donaldson, Darek Hasenstab, Duane Sharp, Patrick LoSasso, Jay Danner, T.J. O'Brien, Kay Winters, Dick Kay, Timothy Nordwind, Joe Callahan, Louise Post, Nina Gordon</t>
  </si>
  <si>
    <t>Wiley is a gay virgin who spends his nights with a large collection of porno. Johnny's his best friend but he's straight, though does admit to a little experimenting. What to do? what to do?</t>
  </si>
  <si>
    <t>tt0209445</t>
  </si>
  <si>
    <t>Tydzien z zycia mezczyzny</t>
  </si>
  <si>
    <t>Jerzy Stuhr, Gosia Dobrowolska, Danuta Szaflarska, Alex Mozdzynski, Ewa Skibinska, Krzysztof Stroinski, Jacek Romanowski, Maciej Niesiolowski, Janusz Michalowski, Anna Samusionek, Karina Kunkiewicz, Dorota Segda, Slawomir Holland, Agnieszka Dygant, Babiker K. Artoli</t>
  </si>
  <si>
    <t>tt0209463</t>
  </si>
  <si>
    <t>Bad ma ra khahad bord</t>
  </si>
  <si>
    <t>Persian, Kurdish</t>
  </si>
  <si>
    <t>Behzad Dorani, Noghre Asadi, Roushan Karam Elmi, Bahman Ghobadi, Shahpour Ghobadi, Reihan Heidari, Masood Mansouri, Ali Reza Naderi, Frangis Rahsepar, Masoameh Salimi, Farzad Sohrabi, Lida Soltani</t>
  </si>
  <si>
    <t>Irreverent city engineer Behzad comes to a rural village in Iran to keep vigil for a dying relative. In the meanwhile the film follows his efforts to fit in with the local community and how he changes his own attitudes as a result.</t>
  </si>
  <si>
    <t>tt0209464</t>
  </si>
  <si>
    <t>Villa des roses</t>
  </si>
  <si>
    <t>Belgium, Luxembourg, UK, Netherlands, France</t>
  </si>
  <si>
    <t>Christophe Dirickx, Willem Elsschot</t>
  </si>
  <si>
    <t>Julie Delpy, Shaun Dingwall, Harriet Walter, Shirley Henderson, Timothy West, Frank Vercruyssen, Toni Barry, Jan Decleir, Dora van der Groen, Albert Delpy, StÃ©phane Excoffier, Rifka Lodeizen, Halina Reijn, Maya van den Broecke, Gary Whelan</t>
  </si>
  <si>
    <t>Louise CrÃ©teur's husband dies on the Titanic trying to emigrate, so she must leave their boy Lucien with her old dad in Honfleur and leave the Normandy countryside for greater Paris. She ...</t>
  </si>
  <si>
    <t>tt0209475</t>
  </si>
  <si>
    <t>The Wedding Planner</t>
  </si>
  <si>
    <t>Adam Shankman</t>
  </si>
  <si>
    <t>Pamela Falk, Michael Ellis</t>
  </si>
  <si>
    <t>Jennifer Lopez, Matthew McConaughey, Bridgette Wilson-Sampras, Justin Chambers, Judy Greer, Alex Rocco, Joanna Gleason, Charles Kimbrough, Kevin Pollak, Fred Willard, Lou Myers, Frances Bay, Kathy Najimy, Cortney Shounia, Philip Pavel</t>
  </si>
  <si>
    <t>Mary Fiore is San Francisco's most successful supplier of romance and glamor. She knows all the tricks. She knows all the rules. But then she breaks the most important rule of all: she falls in love with the groom.</t>
  </si>
  <si>
    <t>tt0209485</t>
  </si>
  <si>
    <t>Winter Lily</t>
  </si>
  <si>
    <t>Roshell Bissett</t>
  </si>
  <si>
    <t>Ryosuke Aoike, Roshell Bissett</t>
  </si>
  <si>
    <t>DorothÃ©e Berryman, Danny Gilmore, Jean Pierre Bergeron, Kimberly Laferriere, Christopher B. MacCabe, Philip Le Maistre, Peter Beland</t>
  </si>
  <si>
    <t>Winter Lily is the first in a series of mystery thrillers set in an isolated bed and breakfast country inn in the tradition of the Shining.</t>
  </si>
  <si>
    <t>tt0209486</t>
  </si>
  <si>
    <t>Wish You Were Dead</t>
  </si>
  <si>
    <t>Valerie McCaffrey</t>
  </si>
  <si>
    <t>Scott Firestone</t>
  </si>
  <si>
    <t>Cary Elwes, Elaine Hendrix, Christopher Lloyd, Mary Steenburgen, Sally Kirkland, Gene Simmons, Tanya Allen, Dennis Burkley, Lin Shaye, Robert Englund, Billy Ray Cyrus, David Basulto, Morgan Bateman, Kelly Birch, Razie Brownstone</t>
  </si>
  <si>
    <t>Two bad women fight over one man in a back-stabbing, money-grabbing, insurance-hustling, double-dealing, two-timing caper.</t>
  </si>
  <si>
    <t>tt0209489</t>
  </si>
  <si>
    <t>YÃ´tÃ´den</t>
  </si>
  <si>
    <t>Toshiyuki Sakurai, Osamu Yamasaki</t>
  </si>
  <si>
    <t>ShÃ´ Aikawa, Takeshi Narumi</t>
  </si>
  <si>
    <t>Keiko Toda, Kazuhiko Inoue, Takeshi Watabe, Gregory Abbey, Sharon Becker, Bill Blechingberg, Shannon Conley, Wayne Grayson, Socko Jones, Tsutomu Kashiwakura, Kiyoshi Kobayashi, George Leaver, Rose Markisello, Eken Mine, Akira Murakami</t>
  </si>
  <si>
    <t>In the year 1580, a man named Lord Nobunaga Oda sends hoards of unholy armies across Japan, slaying all who stand in their way. A young ninja escapes her villages' destruction with a short ...</t>
  </si>
  <si>
    <t>tt0209885</t>
  </si>
  <si>
    <t>Al abwab al Moghlaka</t>
  </si>
  <si>
    <t>Atef Hetata</t>
  </si>
  <si>
    <t>Mahmood Hemaidah, Sawsan Badr, Ahmed Azmi, Manal Afifi, Ahmed Fouad Selim, Maher Essam, Seif Abdelrahman, Salwa Mohamed Ali, Diaa Abdel Khalek, Mokhles El Behiry, Mai Essam</t>
  </si>
  <si>
    <t>Movie about a guy who is in his last high school year , his life was pretty simple till he started figuring out many things about how life in his society is actually going on .</t>
  </si>
  <si>
    <t>tt0209912</t>
  </si>
  <si>
    <t>Un amore</t>
  </si>
  <si>
    <t>Gianluca Maria Tavarelli</t>
  </si>
  <si>
    <t>Gianluca Maria Tavarelli, Gianluca Maria Tavarelli</t>
  </si>
  <si>
    <t>Axelotil Film</t>
  </si>
  <si>
    <t>Lorenza Indovina, Fabrizio Gifuni, Luciano Federico, Roberta Lena, Riccardo Montanaro, Enzo Sega, Benedetta Francardo, Gianluca Arcopinto, Enzo Mei, Toni Montecarlo, Giorgia Pellegrini, Paolo Sena, Guido Steglio, Zoe Tavarelli, Moira Touget</t>
  </si>
  <si>
    <t>Twenty years of the relationship between a man and a woman. We start in the present, as they are both married to other people and are having an adulterous affair with each other. Then we ...</t>
  </si>
  <si>
    <t>tt0209933</t>
  </si>
  <si>
    <t>Beau travail</t>
  </si>
  <si>
    <t>Denis Lavant, Michel Subor, GrÃ©goire Colin, Richard Courcet, Nicolas Duvauchelle, Adiatou Massudi, Mickael Ravovski, Dan Herzberg, Giuseppe Molino, Gianfranco Poddighe, Marc Veh, Thong Duy Nguyen, Jean-Yves Vivet, Bernardo Montet, Dimitri Tsiapkinis</t>
  </si>
  <si>
    <t>This film focuses on an ex-Foreign Legion officer as he recalls his once glorious life, leading troops in Djibouti.</t>
  </si>
  <si>
    <t>tt0209958</t>
  </si>
  <si>
    <t>The Cell</t>
  </si>
  <si>
    <t>Tarsem Singh</t>
  </si>
  <si>
    <t>Mark Protosevich</t>
  </si>
  <si>
    <t>Jennifer Lopez, Colton James, Dylan Baker, Marianne Jean-Baptiste, Gerry Becker, Musetta Vander, Patrick Bauchau, Vincent D'Onofrio, Catherine Sutherland, Vince Vaughn, James Gammon, Jake Weber, Dean Norris, Tara Subkoff, Lauri Johnson</t>
  </si>
  <si>
    <t>An F.B.I. Agent persuades a social worker, who is adept with a new experimental technology, to enter the mind of a comatose serial killer in order to learn where he has hidden his latest kidnap victim.</t>
  </si>
  <si>
    <t>tt0209972</t>
  </si>
  <si>
    <t>City of Blood</t>
  </si>
  <si>
    <t>Darrell Roodt, Mary-Ann Lindenstadt</t>
  </si>
  <si>
    <t>Anant Singh Production</t>
  </si>
  <si>
    <t>Joe Stewardson, Ian Yule, Ken Gampu, Susan Coetzer, Gys de Villiers, Greg Latter, John Carson, Liz Dick, Dudu Mkhize, Sean Taylor, Megan Kruskal, Norman Coombes, Charles Comyn, Robin Singh, Morrison Gampu</t>
  </si>
  <si>
    <t>A medical examiner investigating a series of prostitute murders discovers that the culprit is an ancient tribal witch doctor come back to life.</t>
  </si>
  <si>
    <t>tt0209974</t>
  </si>
  <si>
    <t>Terence Longdon, Jennifer Jayne, Harry Fowler, Peter Sallis, Alan Wheatley, Vanda Godsell, Arthur Lovegrove, Hilda Fenemore, Mark Dignam, John Arnatt, Richard Carpenter, Stanley Meadows, Robert Brown, Tom Bowman, Ray Austin</t>
  </si>
  <si>
    <t>A bus carrying prisoners on their way to jail, is hijacked by a gang, who want to free one of the passengers. The rest of the prisoners are locked in a petrol soaked barn, and warned not to...</t>
  </si>
  <si>
    <t>tt0209976</t>
  </si>
  <si>
    <t>Cocorico Monsieur Poulet</t>
  </si>
  <si>
    <t>Institut de Recherches en Sciences Humaines</t>
  </si>
  <si>
    <t>DamourÃ© Zika, Lam Ibrahim Dia, Tallou Mouzourane, Claudine, Baba NorÃ©, Moussa Diallo</t>
  </si>
  <si>
    <t>The story follows three poultry sellers on a trip across the bush, attempting to deliver a load of chickens to a market in Niamey.</t>
  </si>
  <si>
    <t>tt0209994</t>
  </si>
  <si>
    <t>Orson Welles, Charles Williams</t>
  </si>
  <si>
    <t>Michael Bryant, Oja Kodar, Laurence Harvey, Jeanne Moreau, Orson Welles, Rasim Hordes</t>
  </si>
  <si>
    <t>A couple's honeymoon trip aboard a yacht leads to a claustrophobic drama when another vessel runs into their voyage, apparently drifting.</t>
  </si>
  <si>
    <t>tt0210056</t>
  </si>
  <si>
    <t>Fuks</t>
  </si>
  <si>
    <t>Agnieszka KrukÃ³wna, Maciej Stuhr, Janusz Gajos, Adam Ferency, Stanislawa Celinska, Tomasz Dedek, Gabriela Kownacka, Krzysztof Stelmaszyk, Dariusz Kordek, Ewa Salacka, Witold Wielinski, Joon-ho Lee, Chung Weon Cha, Cezary Kosinski, Slawomir Holland</t>
  </si>
  <si>
    <t>Two broken, police, destruction of property by arson with an explosive charge, stealing a car. Not bad for one night. Such is the balance of Alex's eighteenth birthday - the main hero of the film.</t>
  </si>
  <si>
    <t>tt0210065</t>
  </si>
  <si>
    <t>Gangster No. 1</t>
  </si>
  <si>
    <t>Johnny Ferguson, Louis Mellis</t>
  </si>
  <si>
    <t>Malcolm McDowell, David Thewlis, Paul Bettany, Saffron Burrows, Kenneth Cranham, Jamie Foreman, Eddie Marsan, Andrew Lincoln, Doug Allen, Razaaq Adoti, Cavan Clerkin, David Kennedy, Johnny Harris, Anton Saunders, Alex McSweeney</t>
  </si>
  <si>
    <t>Chronicles the rise and fall of a prominent, and particularly ruthless English gangster.</t>
  </si>
  <si>
    <t>tt0210070</t>
  </si>
  <si>
    <t>Ginger Snaps</t>
  </si>
  <si>
    <t>Karen Walton, John Fawcett</t>
  </si>
  <si>
    <t>Copperheart Entertainment</t>
  </si>
  <si>
    <t>Emily Perkins, Katharine Isabelle, Kris Lemche, Mimi Rogers, Jesse Moss, Danielle Hampton, John Bourgeois, Peter Keleghan, Christopher Redman, Jimmy MacInnis, Lindsay Leese, Wendii Fulford, Ann Baggley, Graeme Robertson, Maxwell Robertson</t>
  </si>
  <si>
    <t>Two death-obsessed sisters, outcasts in their suburban neighborhood, must deal with the tragic consequences when one of them is bitten by a deadly werewolf.</t>
  </si>
  <si>
    <t>tt0210075</t>
  </si>
  <si>
    <t>Girlfight</t>
  </si>
  <si>
    <t>Karyn Kusama</t>
  </si>
  <si>
    <t>Michelle Rodriguez, Jaime Tirelli, Paul Calderon, Douglas Santiago, Ray Santiago, VÃ­ctor Sierra, Elisa Bocanegra, Shannon Walker Williams, Louis Guss, Herb Lovelle, Thomas Barbour, Graciella Ortiz, J.P. Linton, Iris Little Thomas, Dadi Pinero</t>
  </si>
  <si>
    <t>Diana, without her father knowing it, trains as a boxer and achieves impressive success, blazing new trails for female boxers.</t>
  </si>
  <si>
    <t>tt0210094</t>
  </si>
  <si>
    <t>Happy Campers</t>
  </si>
  <si>
    <t>Brad Renfro, Dominique Swain, Keram Malicki-SÃ¡nchez, Emily Bergl, Jordan Bridges, Jaime King, Justin Long, Peter Stormare, Graham Frye, Ryan Adams, Ashley Banks, Monica Hewes, Trevor Christensen, Elizabeth Dray, Xavier Hernandez</t>
  </si>
  <si>
    <t>When a summer camp director gets injured, the diverse group of college freshmen counselors take charge and spice up the everyday routine of the camp.</t>
  </si>
  <si>
    <t>tt0210112</t>
  </si>
  <si>
    <t>I Like to Play Games Too</t>
  </si>
  <si>
    <t>David Keith Miller, Edward Holzman</t>
  </si>
  <si>
    <t>Maria Ford, Bobby Johnston, Kim Sill, Stephanee LaFleur, Doug Kruse, Scott Carson, Vince Vouyer, Nenna Quiroz, Catalina Larranaga, Nancy O'Brien</t>
  </si>
  <si>
    <t>A female advertising agent comes up against a man she can't sexually manipulate.</t>
  </si>
  <si>
    <t>tt0210143</t>
  </si>
  <si>
    <t>Koshoku ichidai otoko</t>
  </si>
  <si>
    <t>Saikaku Ihara, Yoshio Shirasaka</t>
  </si>
  <si>
    <t>RaizÃ´ Ichikawa, Ayako Wakao, Tamao Nakamura, Michiko Ai, KÃ´ichi Aihara, San'emon Arashi, Okuyama Asao, RyÃ´nosuke Azuma, SaburÃ´ Date, Jun Fujikawa, Reiko Fujiwara, Eiji Funakoshi, YÃ»ji Hamada, SeishirÃ´ Hara, Yukio Horikita</t>
  </si>
  <si>
    <t>A mans' escapades concerning sex and love.</t>
  </si>
  <si>
    <t>tt0210149</t>
  </si>
  <si>
    <t>Lakeboat</t>
  </si>
  <si>
    <t>Joe Mantegna</t>
  </si>
  <si>
    <t>One Vibe Entertainment</t>
  </si>
  <si>
    <t>Charles Durning, Peter Falk, Denis Leary, Robert Forster, J.J. Johnston, Tony Mamet, Jack Wallace, George Wendt, Andy Garcia, Roberta Angelica, Diane Fabian, Lori Gordon, Steven Grayhm, Jason Jazrawy, Patrick Patterson</t>
  </si>
  <si>
    <t>Film adaptation of David Mamet's comic play Lakeboat about a grad student who takes a summer job on a Great Lakes freighter and sees life through the eyes of his low-brow crew members.</t>
  </si>
  <si>
    <t>tt0210163</t>
  </si>
  <si>
    <t>Ma petite entreprise</t>
  </si>
  <si>
    <t>Pierre Jolivet, Simon MichaÃ«l</t>
  </si>
  <si>
    <t>Vincent Lindon, FranÃ§ois BerlÃ©and, Roschdy Zem, Zabou Breitman, Albert Dray, Catherine Mouchet, FranÃ§oise Sage, Pascal Leguennec, Catherine Davenier, Yoann Denaive, Lokman Nalcakan, Anne Le Ny, Benjamin Alazraki, Catherine Mendez, Simon Monceau</t>
  </si>
  <si>
    <t>A wood worker is trying hard to make his company survive every day... But a fire in his workshop leaves him in a lot of trouble when he realizes his insurer was swindling him - he does NOT ...</t>
  </si>
  <si>
    <t>tt0210167</t>
  </si>
  <si>
    <t>La maladie de Sachs</t>
  </si>
  <si>
    <t>Michel Deville, Rosalinde Deville</t>
  </si>
  <si>
    <t>Albert Dupontel, ValÃ©rie DrÃ©ville, Dominique Reymond, CÃ©cile Arnaud, Etienne Bierry, Catherine Boisgontier, Nathalie Boutefeu, Jean-Claude Bourbault, Delphine Brimbeuf, Christine BrÃ¼cher, Michelle BrÃ»lÃ©, BÃ©atrice Bruno, Gilles Charmot, Denis ChÃ©rer, Pierre Diot</t>
  </si>
  <si>
    <t>This is a story about the world of a doctor called Bruno Sachs.He wrote a book called 'La Maladie DE Sachs' in which he describes his consultations with different patients.</t>
  </si>
  <si>
    <t>tt0210199</t>
  </si>
  <si>
    <t>Odoru daisosasen</t>
  </si>
  <si>
    <t>Katsuyuki Motohiro</t>
  </si>
  <si>
    <t>RyÃ´ichi Kimizuka</t>
  </si>
  <si>
    <t>YÃ»ji Oda, ToshirÃ´ Yanagiba, Eri Fukatsu, Miki Mizuno, ChÃ´suke Ikariya, SÃ´ichirÃ´ Kitamura, Takehiko Ono, KyÃ´ko Koizumi, Kenta Satoi, YÃ»suke Santamaria, Toshio Kakei, Daisuke RyÃ», Kuniyasu Atsumi, Shigeru KÃ´yama, Jun Oda</t>
  </si>
  <si>
    <t>Aoshima, a police detective working in the Bayside Precinct, is continually frustrated by the hierarchy and red tape that plague the system. His friend Muroi is climbing the ladder of the ...</t>
  </si>
  <si>
    <t>tt0210200</t>
  </si>
  <si>
    <t>Ã”inaru gen'ei</t>
  </si>
  <si>
    <t>Eurospace</t>
  </si>
  <si>
    <t>Shinji Aoyama, ShirÃ´ Atami, Shingo Ichizawa, Kazushige Inami, Takeshi Ishizumi, YÃ»ichirÃ´ Izumi, Shunpei Kawaguchi, Taeko Kobayashi, Reiko Kondo, Yae Konishi, Masamichi Matsumoto, ShÃ´go Motomiya, YÃ´ko Muranushi, Miki Nakata, YÃ´ko Oguchi</t>
  </si>
  <si>
    <t>In future Japan, a dangerous pollen falls upon Tokyo, endangering its populace. Two people volunteer to become tests subject for a drug that could possibly provide a cure.</t>
  </si>
  <si>
    <t>tt0210209</t>
  </si>
  <si>
    <t>Ostia</t>
  </si>
  <si>
    <t>Chretien</t>
  </si>
  <si>
    <t>Laurent Terzieff, Franco Citti, Anita Sanders, Ninetto Davoli, Lamberto Maggiorani, Celestino Compagnoni, Lily Tirinnanzi, Settimio Picone, Gianni Pulone, Alberto del Prete, Gualterio Fiorentino, Giulio Simonetti, Alberto Chiapparelli, Fernando Piergentili, Giovanni Contino</t>
  </si>
  <si>
    <t>Two anarchistic brothers live by petty thievery and try to recover from their Catholic upbringing. Bandiera (Laurent Terzieff) and Rabbino (Franco Citti) were children when they pushed ...</t>
  </si>
  <si>
    <t>tt0210217</t>
  </si>
  <si>
    <t>Pandaemonium</t>
  </si>
  <si>
    <t>Linus Roache, John Hannah, Samantha Morton, Emily Woof, Emma Fielding, Andy Serkis, Samuel West, Michael Harbour, William Scott-Masson, Clive Merrison, Dexter Fletcher, Guy Lankester, Andrea Lowe, Jacqueline Defferary, Andy de la Tour</t>
  </si>
  <si>
    <t>Friendship and betrayal between two poets during the French Revolution.</t>
  </si>
  <si>
    <t>tt0210223</t>
  </si>
  <si>
    <t>Legend of the Phantom Rider</t>
  </si>
  <si>
    <t>Action, Western, Fantasy</t>
  </si>
  <si>
    <t>Alex Erkiletian</t>
  </si>
  <si>
    <t>Robert McRay</t>
  </si>
  <si>
    <t>Rolle's Range Farm Productions</t>
  </si>
  <si>
    <t>Denise Crosby, Robert McRay, Stefan Gierasch, Zen Gesner, Angus Scrimm, George Murdock, Rance Howard, Scott Eberlein, Jamie McShane, Robert Peters, Saginaw Grant, Irwin Keyes, Juli Erickson, John Henry Whitaker, G. Larry Butler</t>
  </si>
  <si>
    <t>Two ancient entities reincarnated through the centuries face off time and again for an innocent soul.</t>
  </si>
  <si>
    <t>tt0210225</t>
  </si>
  <si>
    <t>Il pesce innamorato</t>
  </si>
  <si>
    <t>Leonardo Pieraccioni, Yamila Diaz, Paolo Hendel, Patrizia Loreti, Gabriella Pession, Angelo Russo, Rodolfo Corsato, Rosanna Susini, Sergio Forconi, Don Lurio, Umberto Fontani, Matteo Gianassi, Dario Ballantini, Vincenzo Versari, Philippe Leroy</t>
  </si>
  <si>
    <t>tt0210234</t>
  </si>
  <si>
    <t>GekijÃ´-ban poketto monsutÃ¢: Maboroshi no pokemon: Rugia bakutan</t>
  </si>
  <si>
    <t>Michael Haigney, Kunihiko Yuyama</t>
  </si>
  <si>
    <t>4 Kids Entertainment</t>
  </si>
  <si>
    <t>Rica Matsumoto, Madeleine Blaustein, Mayumi Izuka, Tomokazu Seki, Megumi Hayashibara, Ikue Ã”tani, Amy Birnbaum, Shin'ichirÃ´ Miki, Inuko Inuyama, Satomi KÃ´rogi, Tara Sands, UnshÃ´ Ishizuka, Stuart Zagnit, Neil Stewart, KÃ´ichi Yamadera</t>
  </si>
  <si>
    <t>Ash Ketchum must gather the three spheres of fire, ice and lightning in order to restore balance to the Orange Islands.</t>
  </si>
  <si>
    <t>tt0210249</t>
  </si>
  <si>
    <t>Ratas, ratones, rateros</t>
  </si>
  <si>
    <t>Ecuador</t>
  </si>
  <si>
    <t>SebastiÃ¡n Cordero</t>
  </si>
  <si>
    <t>Cabezahueca</t>
  </si>
  <si>
    <t>Carlos Valencia, Marco Bustos, Cristina DÃ¡vila, Fabricio Lalama, Irina LÃ³pez, Simon Brauer, Lupe Machado, Liliana Ruiz, Alfredo MartÃ­nez, SebastiÃ¡n Cordero, Antonio Negret</t>
  </si>
  <si>
    <t>The world of Salvador, a young and naive petty thief is changed by the arrival of his cousin Angel, an ex-convict in search of easy money, and with a hideout. Salvador gets wrapped up in ...</t>
  </si>
  <si>
    <t>tt0210299</t>
  </si>
  <si>
    <t>Songcatcher</t>
  </si>
  <si>
    <t>ErgoArts</t>
  </si>
  <si>
    <t>Janet McTeer, Michael Davis, Michael Goodwin, Gregory Russell Cook, Jane Adams, E. Katherine Kerr, Emmy Rossum, Pat Carroll, Stephanie Roth Haberle, Aidan Quinn, Bart Hansard, Erin Blake Clanton, David Patrick Kelly, Kristin Hall, Michael Harding</t>
  </si>
  <si>
    <t>After being denied a promotion at the university where she teaches, Doctor Lily Penleric, a brilliant musicologist, impulsively visits her sister, who runs a struggling rural school in ...</t>
  </si>
  <si>
    <t>tt0210302</t>
  </si>
  <si>
    <t>SÃ´seiji</t>
  </si>
  <si>
    <t>Shin'ya Tsukamoto, Rampo Edogawa</t>
  </si>
  <si>
    <t>Masahiro Motoki, RyÃ´, Yasutaka Tsutsui, Masako Motai, Renji Ishibashi, Akaji Maro, TomorÃ´ Taguchi, Jun Murakami, Yukito Mizoguchi, Eri Yu, Hisako Ã”kata, Yuriko Hirooka, Yuki Inomata, Sujin Kim, Hiromi Kuronuma</t>
  </si>
  <si>
    <t>A successful doctor, Yukio's picture perfect life is gradually wrecked, and taken over by his avenging twin brother, who bumps off his family members one by one and reclaims his lover who is now Yukio's wife.</t>
  </si>
  <si>
    <t>tt0210312</t>
  </si>
  <si>
    <t>Suzaki Paradaisu: AkashingÃ´</t>
  </si>
  <si>
    <t>ToshirÃ´ Ide, Yoshiko Shibaki</t>
  </si>
  <si>
    <t>Michiyo Aratama, Yukiko Todoroki, SeizaburÃ´ Kawazu, Tatsuya Mihashi, Izumi Ashikawa, Shinsuke Maki, Noriko Katsura, Fudeko Tanaka, KenjirÃ´ Uemura, KyÃ´zÃ´ Fuyuki, ShÃ´ichi Ozawa, Zenji Yamada, Akiko Kikuno, Keiko Sumida, Asako Tsuda</t>
  </si>
  <si>
    <t>A couple stand indecisively on a bridge in Asakusa. Tsutae and Yoshiji have lost confidence and passion for their future as they get on the bus for Tsukishima and get off at Suzaki. Across ...</t>
  </si>
  <si>
    <t>tt0210357</t>
  </si>
  <si>
    <t>The Testimony of Taliesin Jones</t>
  </si>
  <si>
    <t>Rhidian Brook, Maureen Tilyou</t>
  </si>
  <si>
    <t>CF1 Cyf</t>
  </si>
  <si>
    <t>John-Paul Macleod, Jonathan Pryce, Geraldine James, Matthew Rhys, Robert Pugh, Sophie Sherrington, Mark Bishop, Griff Rhys Jones, Rhys Tucker, Ian Bannen, Anwen Williams, Morgan Hopkins, Gwenllian Davies, Philip Dunbar, Boyd Clack</t>
  </si>
  <si>
    <t>A lonely boy, from a broken family, becomes inspired by faith healers.</t>
  </si>
  <si>
    <t>tt0210358</t>
  </si>
  <si>
    <t>Things You Can Tell Just by Looking at Her</t>
  </si>
  <si>
    <t>Rodrigo GarcÃ­a</t>
  </si>
  <si>
    <t>Glenn Close, Cameron Diaz, Calista Flockhart, Kathy Baker, Amy Brenneman, Valeria Golino, Holly Hunter, Matt Craven, Gregory Hines, Miguel Sandoval, Noah Fleiss, Danny Woodburn, Penelope Allen, Roma Maffia, Mika Boorem</t>
  </si>
  <si>
    <t>Five loosely intertwined stories of the emotional issues facing individual middle-aged Angelenas are presented. In "This Is Dr. Keener", physician Elaine Keener is spending the day taking ...</t>
  </si>
  <si>
    <t>tt0210362</t>
  </si>
  <si>
    <t>Tomorrow by Midnight</t>
  </si>
  <si>
    <t>99 Film Production &amp; Development Corp.</t>
  </si>
  <si>
    <t>Alexis Arquette, Tamara Marie Watson, Jennifer Lambert, Karim Prince, Scott Rinker, William Vogt, Carol Kane, Mark Collver, Robert Donavan, Matt Champagne, Jorge Garcia, Lloyd Kaufman, Richard Gabai, Khris Kaneff, Kira Reed Lorsch</t>
  </si>
  <si>
    <t>Four college kids come to a video store near midnight, and through an unusual twist become embroiled in a hostage situation.</t>
  </si>
  <si>
    <t>tt0210377</t>
  </si>
  <si>
    <t>La voleuse de Saint-Lubin</t>
  </si>
  <si>
    <t>Jean-Louis BenoÃ®t, Claire Devers</t>
  </si>
  <si>
    <t>Dominique Blanc, Denis PodalydÃ¨s, Michelle Goddet, Maryline Even, Chantal Neuwirth, Serpentine Teyssier, Yves Verhoeven, GÃ©rard Giroudon, Catherine Davenier, Christophe Odent, Claude Duparfait, Fanny Florido, Lucile Marteau, Mohamed Abdellaoui, Marc Adjadj</t>
  </si>
  <si>
    <t>FranÃ§oise Barnier, the film's heroine, is a mother. One day, she stole something. She was in dire straits but no more so than usual. She was not in debt. She had always refused the ...</t>
  </si>
  <si>
    <t>tt0210382</t>
  </si>
  <si>
    <t>The Weight of Water</t>
  </si>
  <si>
    <t>USA, Canada, France</t>
  </si>
  <si>
    <t>Anita Shreve, Alice Arlen</t>
  </si>
  <si>
    <t>CiarÃ¡n Hinds, Richard Donat, Sarah Polley, Ulrich Thomsen, Anders W. Berthelsen, Murdoch MacDonald, Joseph Rutten, John Walf, Katrin Cartlidge, Vinessa Shaw, Adam Curry, Catherine McCormack, Sean Penn, Josh Lucas, Elizabeth Hurley</t>
  </si>
  <si>
    <t>A newspaper photographer researches an 1873 double homicide and finds her own life paralleling that of a witness who survived the tragic ordeal.</t>
  </si>
  <si>
    <t>tt0210389</t>
  </si>
  <si>
    <t>Wisconsin Death Trip</t>
  </si>
  <si>
    <t>James Marsh</t>
  </si>
  <si>
    <t>Michael Lesy, James Marsh</t>
  </si>
  <si>
    <t>BBC Arena</t>
  </si>
  <si>
    <t>Ian Holm, Jeffrey Golden, Jo Vukelich, Marcus Monroe, Marilyn White, John Schneider, John Baltes, Raeleen McMillion, Krista Grambow, Clay Anton, Bobbie Jo Westphal, Scott Hulbert, Zeke Dasho, Kathryn Anderson, Kevin Anderson</t>
  </si>
  <si>
    <t>A series of grisly events that took place in Black River Falls, Wisconsin, between 1890 and 1900 are dramatized.</t>
  </si>
  <si>
    <t>tt0210525</t>
  </si>
  <si>
    <t>Nahr el hub</t>
  </si>
  <si>
    <t>Izzuddin Dhulfeqar</t>
  </si>
  <si>
    <t>Izzuddin Dhulfeqar, Yussef Issa</t>
  </si>
  <si>
    <t>Faten Hamamah, Omar Sharif, Zaki Rustum, Umar El-Hariri</t>
  </si>
  <si>
    <t>Nahr el Hub is the Egyptian adaptation of Leo Tolstoy's "Anna Karenina". Nawal, a rural girl, is married off to a wealthy aristocrat called Taher Basha (Zaki Rostom). Nawal gets ...</t>
  </si>
  <si>
    <t>tt0210567</t>
  </si>
  <si>
    <t>Beautiful</t>
  </si>
  <si>
    <t>Sally Field</t>
  </si>
  <si>
    <t>Minnie Driver, Joey Lauren Adams, Hallie Eisenberg, Kathleen Turner, Leslie Stefanson, Bridgette Wilson-Sampras, Kathleen Robertson, Michael McKean, Gary Collins, Linda Hart, Brent Briscoe, Colleen Rennison, Jacqueline Steiger, Sylvia Short, Herta Ware</t>
  </si>
  <si>
    <t>Mona sacrifices everything, including family, in pursuit of a beauty pageant victory. Her friend Ruby helps her to an amazing degree.</t>
  </si>
  <si>
    <t>tt0210579</t>
  </si>
  <si>
    <t>Bogorodica</t>
  </si>
  <si>
    <t>Neven Hitrec</t>
  </si>
  <si>
    <t>Hrvoje Hitrec</t>
  </si>
  <si>
    <t>Ljubomir Kerekes, Lucija Serbedzija, Ivo Gregurevic, Goran Navojec, Vanja Drach, Josip Genda, Marija Kohn, Damir Loncar, Filip Sovagovic, Goran Grgic, Drazen Kuhn, Vlatko Dulic, Vili Matula, Rene Bitorajac, Ivan Brkic</t>
  </si>
  <si>
    <t>In a small Croatian village in 1991, a carpenter Kuzma falls for much younger Ana. In spite of their surroundings' opposition towards their relationship, the couple marries and Ana gives ...</t>
  </si>
  <si>
    <t>tt0210584</t>
  </si>
  <si>
    <t>Bootmen</t>
  </si>
  <si>
    <t>Dein Perry</t>
  </si>
  <si>
    <t>Steve Worland, Hilary Linstead</t>
  </si>
  <si>
    <t>Bootmen Productions (Hilary Linstead-Dein Perry)</t>
  </si>
  <si>
    <t>Vaughan Sheffield, Christian Patterson, Lisa Perry, Sam Worthington, Adam Garcia, Bruce Venables, William Zappa, Catherine Ajaka, Luke Alleva, Kurt Bardrick, Danika Beckett, Angela Blake, Sam Buckley, Steve Coppin, Michael Edge</t>
  </si>
  <si>
    <t>Charismatic tap dancing Sean tries to find a way out of working at the steel mill. When failure brings him home he starts his own dance group wearing hardhats. He must then find inspiration in the steel mill he once tried to escape.</t>
  </si>
  <si>
    <t>tt0210609</t>
  </si>
  <si>
    <t>Vijay Deveshwar, K.K. Raina</t>
  </si>
  <si>
    <t>Om Puri, Naseeruddin Shah, Danny Denzongpa, Mamta Kulkarni, Ila Arun, Kulbhushan Kharbanda, Paresh Rawal, Tinnu Anand, Anjan Srivastav, Jagdeep, Viju Khote, K.D. Chandran, Shivaji Satam, Harish Patel, Amrish Puri</t>
  </si>
  <si>
    <t>10 old exiled army men decide to free a village from an evil bandit</t>
  </si>
  <si>
    <t>tt0210616</t>
  </si>
  <si>
    <t>Center Stage</t>
  </si>
  <si>
    <t>Amanda Schull, Christine Dunham, Stephen Stout, Maryann Plunkett, Laura Hicks, Barbara Caruso, Jeff Hayenga, Zoe Saldana, Victor Anthony, Karen Shallo, Carlo Alban, Giselle Daly, Ethan Stiefel, Susan May Pratt, Shakiem Evans</t>
  </si>
  <si>
    <t>A group of 12 teenagers from various backgrounds enroll at the American Ballet Academy in New York to make it as ballet dancers and each one deals with the problems and stress of training and getting ahead in the world of dance.</t>
  </si>
  <si>
    <t>tt0210620</t>
  </si>
  <si>
    <t>Comme la lune</t>
  </si>
  <si>
    <t>Jean-Pierre Marielle, Sophie Daumier, Dominique Lavanant, Marco Perrin, Anna Gaylor, Jacques Rispal, RenÃ© Berthier, Jeanne Hardeyn, Louison Roblin, Maurice Travail, Patrick Laurent, Sophie Sam, FranÃ§ois Caruso, Jacques Giraud, AndrÃ© Chaumeau</t>
  </si>
  <si>
    <t>Normandy, France, 1976. After 2 years of wild love with Nadia, Pouplard - unemployed heating engineer, working in his girlfriend's butcher's - decides to marry her and leave for good his (...</t>
  </si>
  <si>
    <t>tt0210629</t>
  </si>
  <si>
    <t>Crvena prasina</t>
  </si>
  <si>
    <t>Zrinko Ogresta, Goran Tribuson</t>
  </si>
  <si>
    <t>Josip Kuchan, Marko Matanovic, Ivo Gregurevic, Slaven Knezovic, Kristijan Ugrina, Mirta Takac, Sandra Loncaric, Zarko Savic, Ante Vican, Bozidarka Frajt, Marica Vidusic, Jelica Vlajki, Vanda Vujanic, Miro Barnjak, Krunoslav Belko</t>
  </si>
  <si>
    <t>Wistful croquis of the neigborhood in western Zagreb at the beggining of the '90's.</t>
  </si>
  <si>
    <t>tt0210631</t>
  </si>
  <si>
    <t>Da mi je biti morski pas</t>
  </si>
  <si>
    <t>English, Japanese, Serbo-Croatian, Croatian</t>
  </si>
  <si>
    <t>Ognjen Svilicic</t>
  </si>
  <si>
    <t>Vedran Mlikota, Josip Zovko, Elvis Bosnjak, Bruna Bebic-Tudor, Edita Majic, Vanca Kljakovic, Ecija Ojdanic, Jasna Jukic, Saule Ashimova, Ivica Beatovic, Marko Bralic, Mate Curic, Vladimir Davidovic, Tajana Jovanovic, Cedo Martinic</t>
  </si>
  <si>
    <t>Two young hicks from Dalmatian hinterland are coming to Split in order to spend the night and pick local girls. In the meantime, Ive Dumanic, a brewery worker, has just lost his job after ...</t>
  </si>
  <si>
    <t>tt0210651</t>
  </si>
  <si>
    <t>Dokomademo ikÃ´</t>
  </si>
  <si>
    <t>Eiga Bi GakkÃ´</t>
  </si>
  <si>
    <t>YÃ»saku Suzuki, Shingo Mizuno, Yuria Haga, YÃ»ya Suzuki, Erina Noto, Hanako Onuki, SÃ´ Ando, Hiroko Hori, Kazuka Ishii, HÃ´ka Kinoshita, KyÃ´ji Matsumoto, Kumi Nakamura, Masashi Ono, KyÃ´taro Shimizu, Kanji Tsuda</t>
  </si>
  <si>
    <t>Akira befriends a boy that is not so popular and quite a loner.</t>
  </si>
  <si>
    <t>tt0210659</t>
  </si>
  <si>
    <t>Dulhe Raja</t>
  </si>
  <si>
    <t>Govinda, Raveena Tandon, Kader Khan, Prem Chopra, Mohnish Bahl, Johnny Lever, Asrani, Anjana Mumtaz, Guddi Maruti, Sudhir, Anil Nagrath, Anil Verma, Suresh Malhotra, Rana Jung Bahadur, Dinesh Hingoo</t>
  </si>
  <si>
    <t>Poor Raja opens a fast food restaurant right opposite a five star hotel run by it's owner Singhania, earning his wrath. The wealthy hotel owner uses all his influence to remove Raja, but in...</t>
  </si>
  <si>
    <t>tt0210667</t>
  </si>
  <si>
    <t>El entusiasmo</t>
  </si>
  <si>
    <t>Chile, Spain, France</t>
  </si>
  <si>
    <t>Jorge Goldenberg, Ricardo LarraÃ­n</t>
  </si>
  <si>
    <t>Maribel VerdÃº, Carmen Maura, Ãlvaro Escobar, Ãlvaro Rudolphy, Gianfranco Levrini, Sebastian Achaval, HÃ©ctor Aguilar, Rafael Ahumada, Ignacio Aliaga, Carolina Barriga, Hans Biel, Javiera Contador, Ronald CortÃ©z, Victor Figueroa, Maximiliano Gac</t>
  </si>
  <si>
    <t>A man's enthusiasm turns into greed and causes trouble for his family.</t>
  </si>
  <si>
    <t>tt0210701</t>
  </si>
  <si>
    <t>German Fried Movie</t>
  </si>
  <si>
    <t>Uwe Boll, Frank Lustig</t>
  </si>
  <si>
    <t>Uwe Boll, Andreas Jung</t>
  </si>
  <si>
    <t>Bolu Filmproduktion und Verleih</t>
  </si>
  <si>
    <t>Jo Betzing, JÃ¼rg LÃ¶w, Alexander Leuschen, Michael Rasmussen, Roland Jankowsky, Andreas Houska, Helga Kleinen, Detlev Redinger, Bernd Rieser, Heinrich Cuipers, Martin Armknecht, JÃ¶rg Benjamins, Stefan Bergmann, Uwe Boll, Werner Brehm</t>
  </si>
  <si>
    <t>A series of comedic sketches.</t>
  </si>
  <si>
    <t>tt0210717</t>
  </si>
  <si>
    <t>Goya en Burdeos</t>
  </si>
  <si>
    <t>Carlos Saura, Luigi Scattini</t>
  </si>
  <si>
    <t>Francisco Rabal, Jose Coronado, Dafne FernÃ¡ndez, EulÃ lia Ramon, Maribel VerdÃº, JoaquÃ­n Climent, Cristina Espinosa, Josep Maria Pou, Saturnino GarcÃ­a, Concha Leza, Franco di Francescantonio, Carlos HipÃ³lito, Manuel de Blas, Pedro AzorÃ­n, Emilio GutiÃ©rrez Caba</t>
  </si>
  <si>
    <t>Francisco Goya (1746-1828), deaf and ill, lives the last years of his life in voluntary exile in Bordeaux, a Liberal protesting the oppressive rule of Ferdinand VII. He's living with his ...</t>
  </si>
  <si>
    <t>tt0210727</t>
  </si>
  <si>
    <t>Himalaya - l'enfance d'un chef</t>
  </si>
  <si>
    <t>France, Switzerland, UK, Nepal</t>
  </si>
  <si>
    <t>Tibetan</t>
  </si>
  <si>
    <t>Eric Valli, Michel Debats</t>
  </si>
  <si>
    <t>Nathalie Azoulai, Olivier Dazat</t>
  </si>
  <si>
    <t>Thilen Lhondup, Gurgon Kyap, Lhakpa Tsamchoe, Karma Wangel, Karma Tensing, Labrang Tundup, Jampa Kalsang Tamang, Tsering Dorjee, Rapke Gurung, Pemba Bika, Karma Chhewang, Tenzen Charka, Yangzom, Gyalsen Gurung, Phuti Bika</t>
  </si>
  <si>
    <t>An aging chief's last stand, lessons for the new, and the education of a young chief-to-be played against harsh Nature in Nepal's Dolpo. When his son dies returning from Tibet's salt lakes,...</t>
  </si>
  <si>
    <t>tt0210738</t>
  </si>
  <si>
    <t>En hÃ¤xa i familjen</t>
  </si>
  <si>
    <t>Johan Bogaeus, Ulf Stark</t>
  </si>
  <si>
    <t>Karin Bogaeus, Rebecca Scheja, Margreth Weivers, Johan Rheborg, Tintin Anderzon, Bisse Unger, Hasse Jonsson, Anna Lindholm, Annika Hallin, Hanna Hamrell, Emilia Widstrand, Marten Hedman</t>
  </si>
  <si>
    <t>Maria is 8 years old and thinks her younger brother is really annoying. She meets Makka in the neighborhood who has a magic ball. In some way Maria wishes her brother away. When the ...</t>
  </si>
  <si>
    <t>tt0210740</t>
  </si>
  <si>
    <t>I Zombie: The Chronicles of Pain</t>
  </si>
  <si>
    <t>Andrew Parkinson</t>
  </si>
  <si>
    <t>Giles Aspen, Ellen Softley, Dean Sipling, Claire Griffin, Peter Hacket, Kate Thorougood, Mia Fothergill, Nick Mallinowski, Nana Takahashi, Paul Hyett, Stuart Oldfield, Phil Rowe, Andy Collins, Jane Smith, Jon Lovell</t>
  </si>
  <si>
    <t>A young man gets infected and gradually starts turning into a zombie.</t>
  </si>
  <si>
    <t>tt0210741</t>
  </si>
  <si>
    <t>I'll Take You There</t>
  </si>
  <si>
    <t>Ally Sheedy, Reg Rogers, Pamela Gray, Lara Harris, John Pyper-Ferguson, Alice Drummond, Alan North, Adrienne Shelly, Ben Vereen, Michael Emerson, Stephen Gevedon, Andrew Hollander, Motoki Kobayashi, Lawrence Nathanson, Justin Pierce</t>
  </si>
  <si>
    <t>A woman forces a man to move forward with his life after his wife dumps him.</t>
  </si>
  <si>
    <t>tt0210750</t>
  </si>
  <si>
    <t>L'imperatore di Roma</t>
  </si>
  <si>
    <t>Nico D'Alessandria</t>
  </si>
  <si>
    <t>D'Alessandria</t>
  </si>
  <si>
    <t>Gerardo Sperandini, Nadia Haggi, Giuseppe Amodio, Agnese De Donato, Fulvio Meloni</t>
  </si>
  <si>
    <t>tt0210756</t>
  </si>
  <si>
    <t>In the Weeds</t>
  </si>
  <si>
    <t>Catchlight Films</t>
  </si>
  <si>
    <t>Joshua Leonard, Molly Ringwald, Ellen Pompeo, Michael B. Silver, Sam Harris, Eric Bogosian, John Paul Pitoc, Bonnie Root, Kirk Acevedo, Godfrey, Peter Riegert, Caroleen Feeney, Lenny Citrano, Bridget Moynahan, Rene Millan</t>
  </si>
  <si>
    <t>A bistro's wait staff flirts and argues while managing concerns about their lives.</t>
  </si>
  <si>
    <t>tt0210786</t>
  </si>
  <si>
    <t>A Kid Called Danger</t>
  </si>
  <si>
    <t>Speedy Films</t>
  </si>
  <si>
    <t>Clayton Taylor, Mace Melonas, Devin Gardner, John Armstrong, Randi-Lynn Strong, Noah Forrest, Steve O'Neill, DMarko Blewett, Coco Nebeker, Irene Santiago, Marcia Dangerfield, Melinda Haynes, L. Melvin Ward, Derrick Shore, Trudy O'Reilly</t>
  </si>
  <si>
    <t>A young boy dreams of someday becoming a detective just like his father.</t>
  </si>
  <si>
    <t>tt0210809</t>
  </si>
  <si>
    <t>Lisboa</t>
  </si>
  <si>
    <t>Antonio HernÃ¡ndez</t>
  </si>
  <si>
    <t>Enrique BrasÃ³, Antonio HernÃ¡ndez</t>
  </si>
  <si>
    <t>Sergi LÃ³pez, Carmen Maura, Federico Luppi, Antonio Birabent, Laia Marull, Saturnino GarcÃ­a, Miguel Palenzuela, Antonio HernÃ¡ndez, Marisa Madruga, MarÃ­a BermÃºdez de Castro, Vicente HernÃ¡n, Gonzalo DurÃ¡n, JosÃ© Miguel Caballero, Juanjo BermÃºdez de Castro, Carmen Arbex</t>
  </si>
  <si>
    <t>Joao sells video tapes in road bars between Portugal and Spain. One day he finds a middle aged woman in the middle of nowhere. Somebody is looking for her and she has to escape to Lisboa. ...</t>
  </si>
  <si>
    <t>tt0210843</t>
  </si>
  <si>
    <t>El mismo amor, la misma lluvia</t>
  </si>
  <si>
    <t>Juan JosÃ© Campanella, Fernando Castets</t>
  </si>
  <si>
    <t>JEMPSA</t>
  </si>
  <si>
    <t>Ricardo DarÃ­n, Soledad Villamil, Ulises Dumont, Eduardo Blanco, Graciela Tenenbaum, Alfonso De Grazia, Alicia Zanca, Mariana Richaudeau, Alejandro Buzzoni, Rodrigo De la Serna, David Masajnik, Magela Zanotta, Melina GonzÃ¡lez, Celina ZambÃ³n, Daniel Marcove</t>
  </si>
  <si>
    <t>Cuenta la historia de Jorge Pellegrini y Laura Ramallo a lo largo de casi dos dÃ©cadas. Comienza en 1980 y termina en nuestros dÃ­as. Cuenta le romance inicial, los posteriores desencuentros,...</t>
  </si>
  <si>
    <t>tt0210915</t>
  </si>
  <si>
    <t>Post Mortem</t>
  </si>
  <si>
    <t>Louis BÃ©langer</t>
  </si>
  <si>
    <t>Gabriel Arcand, Sylvie Moreau, HÃ©lÃ¨ne Loiselle, Sarah Lecomte-Bergeron, Ghislain Taschereau, Pierre Collin, Roger LÃ©ger, Vittorio Rossi, Pierre Legris, FranÃ§ois Papineau, RÃ©al BossÃ©, Jean-Guy Bouchard, Gaston Caron, Henri ChassÃ©, Yves BÃ©langer</t>
  </si>
  <si>
    <t>A mother who supports her child with a credit card scam and an accused rapist meet and form a unique bond.</t>
  </si>
  <si>
    <t>tt0210916</t>
  </si>
  <si>
    <t>Na shan na ren na gou</t>
  </si>
  <si>
    <t>Jianqi Huo</t>
  </si>
  <si>
    <t>Wu Si</t>
  </si>
  <si>
    <t>Hao Chen, Eddie Eagle, Ye Liu, Rujun Teng</t>
  </si>
  <si>
    <t>A father, a retiring mailman, walks his son over his job in the mountainous regions of Hunan province.</t>
  </si>
  <si>
    <t>tt0210920</t>
  </si>
  <si>
    <t>Prem Aggan</t>
  </si>
  <si>
    <t>Sudarshan Faakir, Feroz Khan</t>
  </si>
  <si>
    <t>Fardeen Khan, Meghna Kothari, Sameer Malhotra, Sanjay Bhatia, Anupam Kher, Raj Babbar, Beena Banerjee, Smita Jaykar, Kamal Chopra, Satish Shah, Rakesh Bedi, Dinesh Hingoo, Rammi Dhillon, Geetu Alaxander, Bobby Sainy</t>
  </si>
  <si>
    <t>Jai Kumar is a wealthy industrialist, and lives in a palatial house with his wife: Sheena, son: Vishal, and daughter: Sapna. He has made arrangements for Sapna to get married to Vishal, who...</t>
  </si>
  <si>
    <t>tt0210930</t>
  </si>
  <si>
    <t>Quem Ã‰s Tu?</t>
  </si>
  <si>
    <t>JoÃ£o Botelho, Almeida Garrett</t>
  </si>
  <si>
    <t>Os 39 Degraus</t>
  </si>
  <si>
    <t>PatrÃ­cia Guerreiro, Suzana Borges, Rui Morisson, RogÃ©rio Samora, JosÃ© Pinto, Francisco D'Orey, Bruno Martelo, Marga Muguambe, Gustavo Sumpta, LuÃ­s PinhÃ£o, Carlos Costa, Alicia Grabowski, Delfina Guedes, Marco Delgado, Carlos Gomes</t>
  </si>
  <si>
    <t>A historical classic drama in three acts, retold after an original prologue about dreams and nightmares of the thirteen-year-old noble heroine, Maria de Noronha.</t>
  </si>
  <si>
    <t>tt0210943</t>
  </si>
  <si>
    <t>Relative Values</t>
  </si>
  <si>
    <t>NoÃ«l Coward, Paul Rattigan</t>
  </si>
  <si>
    <t>Encore Media Group</t>
  </si>
  <si>
    <t>Julie Andrews, Edward Atterton, William Baldwin, Colin Firth, Stephen Fry, Sophie Thompson, Jeanne Tripplehorn, Stephanie Beacham, Gaye Brown, Anwen Carlisle, Kathryn Dimery, Charles Edwards, Michael Higgs, John Hinnigan, Patrick Marley</t>
  </si>
  <si>
    <t>A man returns home with his bride-to-be, an actress, who turns out to be the sister of his family's maid.</t>
  </si>
  <si>
    <t>tt0210945</t>
  </si>
  <si>
    <t>Remember the Titans</t>
  </si>
  <si>
    <t>Gregory Allen Howard</t>
  </si>
  <si>
    <t>Denzel Washington, Will Patton, Wood Harris, Ryan Hurst, Donald Faison, Craig Kirkwood, Ethan Suplee, Kip Pardue, Hayden Panettiere, Nicole Ari Parker, Kate Bosworth, Earl Poitier, Ryan Gosling, Burgess Jenkins, Neal Ghant</t>
  </si>
  <si>
    <t>The true story of a newly appointed African-American coach and his high school team on their first season as a racially integrated unit.</t>
  </si>
  <si>
    <t>tt0210953</t>
  </si>
  <si>
    <t>Road Dogz</t>
  </si>
  <si>
    <t>Alfredo Ramos</t>
  </si>
  <si>
    <t>Shooting Star Pictures</t>
  </si>
  <si>
    <t>Clifton Collins Jr., Greg Serano, Jacob Vargas, Lobo Sebastian, Priscilla Garita, Danny De La Paz, Emilio Rivera, Rudy Ramos, Jenny Gago, Yelba Osorio, Ruben Moreno, Pete Leal, Mike Gomez, James Dalesandro, Roberto Enrique</t>
  </si>
  <si>
    <t>Some friends are closer than brothers, for Raymo, Alfonso and Danny that's all they know. Growing up in an L.A. barrio (neighborhood) is a daily struggle for survival all on its own. But ...</t>
  </si>
  <si>
    <t>tt0210964</t>
  </si>
  <si>
    <t>SchneeweiÃŸchen und Rosenrot</t>
  </si>
  <si>
    <t>Margot Beichler, Jacob Grimm</t>
  </si>
  <si>
    <t>Julie JuristovÃ¡, Katrin Martin, Pavel TrÃ¡vnÃ­cek, Bodo Wolf, Hans-Peter Minetti, Johannes Wieke, Annemone Haase, Hajo Mende, Pedro Hebenstreit, Helmut Schreiber, Erich LÃ¶wel, Erik S. Klein</t>
  </si>
  <si>
    <t>In an enchanted forest, the princely brothers Michael and Andreas get lost and are transformed, by a mountain spirit who jealously guards his underground treasure, into animals until the ...</t>
  </si>
  <si>
    <t>tt0210971</t>
  </si>
  <si>
    <t>A Selva</t>
  </si>
  <si>
    <t>Portugal, Brazil, Spain</t>
  </si>
  <si>
    <t>Ferreira de Castro, IzaÃ­as Almada</t>
  </si>
  <si>
    <t>CCFBR ProduÃ§Ãµes</t>
  </si>
  <si>
    <t>Diogo Morgado, Karra Elejalde, MaitÃª ProenÃ§a, Chico DÃ­az, Claudio Marzo, Gracindo JÃºnior, ZÃ© Dumont, Roberto Bonfim, Carlos Santos, AntÃ³nio Melo, Ruy de Carvalho, JoÃ£o Acaiabe, ZÃ³zimo Bulbul, Sergio Villanueva, Roberto Frota</t>
  </si>
  <si>
    <t>Young man, of Portuguese nobility ascendancy, starts working in a rubber plantation in the Amazon, in 1912, and falls in love with pretty YayÃ¡, a married woman.</t>
  </si>
  <si>
    <t>tt0210988</t>
  </si>
  <si>
    <t>Slash Dance</t>
  </si>
  <si>
    <t>Cindy Ferda, James Carroll Jordan, J. Buzz Von Ornsteiner, John Henry Richardson, William Kerr, John Bluto, Dee Booher, Kelle Favara, Jackson Daniel, Vinece Lee, Janice Patterson, Shari Blum, Susan Deemer, Lanell Henson, Cynthia Cheston</t>
  </si>
  <si>
    <t>A female cop goes undercover as a dancer at an old theater to catch a serial killer who has been murdering women auditioning for a musical.</t>
  </si>
  <si>
    <t>tt0211032</t>
  </si>
  <si>
    <t>Teste rasate</t>
  </si>
  <si>
    <t>Carmine De Benedittis, Rossella Drudi</t>
  </si>
  <si>
    <t>Century Film Europa</t>
  </si>
  <si>
    <t>Gianmarco Tognazzi, Franca Bettoia, Flavio Bucci, Fabienne Gueye, Stefano Molinari, Giulio Base, Enzo Marcelli, Marco Morabito, Giulio Bianchini, Francesco Acquaroli, Francesca Riolo, Massimo Vanni, Roberto Blanco, Giancarlo Palermo, Luca Puglia</t>
  </si>
  <si>
    <t>Marco, 22 years old, lives in a Roma's suburb. His life goes on without any goal in an anonymous way. His only successful situation is his relationship with Zaira, a Somalian girl. While ...</t>
  </si>
  <si>
    <t>tt0211103</t>
  </si>
  <si>
    <t>La vie aprÃ¨s l'amour</t>
  </si>
  <si>
    <t>Ken Scott</t>
  </si>
  <si>
    <t>Michel CÃ´tÃ©, Sylvie LÃ©onard, Patrick Huard, Yves Jacques, Norman Helms, Guylaine Tremblay, Denis Mercier, Pierre-Luc Brillant, Dominique LÃ©vesque, Ken Scott, Leyda Aleyli, Yvan BenoÃ®t, Louise Bombardier, Robert Bouchard, Eric Boucher</t>
  </si>
  <si>
    <t>After 20 years of marriage and almost perfect love, Sophie leaves her husband Gilles for another guy. Many misadventures await Gilles in his nervous breakdown, while trying to get a way to reclaim his love back to Sophie.</t>
  </si>
  <si>
    <t>tt0211126</t>
  </si>
  <si>
    <t>Zakhm</t>
  </si>
  <si>
    <t>Pooja Bhatt Productions</t>
  </si>
  <si>
    <t>Ajay Devgn, Pooja Bhatt, Sonali Bendre, Kunal Khemu, Akshay Anand, Avtar Gill, Sharat Saxena, Ashutosh Rana, Madan Jain, Saurabh Shukla, Vishwajeet Pradhan, Amardeep Jha, Namrata Dhamija, Zafar Karachiwala, Nagarjuna Akkineni</t>
  </si>
  <si>
    <t>Amidst religious riots, a son deals with his mother's life-threatening injuries, and her last request.</t>
  </si>
  <si>
    <t>tt0211181</t>
  </si>
  <si>
    <t>102 Dalmatians</t>
  </si>
  <si>
    <t>Dodie Smith, Kristen Buckley</t>
  </si>
  <si>
    <t>Cruella Productions</t>
  </si>
  <si>
    <t>Glenn Close, GÃ©rard Depardieu, Ioan Gruffudd, Alice Evans, Tim McInnerny, Eric Idle, Ben Crompton, Carol MacReady, Ian Richardson, Jim Carter, Ron Cook, Timothy West, David Horovitch, Dick Brannick, Mike Hayley</t>
  </si>
  <si>
    <t>Cruella DeVil gets out of prison and goes after the puppies once more.</t>
  </si>
  <si>
    <t>tt0211286</t>
  </si>
  <si>
    <t>La bÃ»che</t>
  </si>
  <si>
    <t>DaniÃ¨le Thompson</t>
  </si>
  <si>
    <t>DaniÃ¨le Thompson, Christopher Thompson</t>
  </si>
  <si>
    <t>Sabine AzÃ©ma, Emmanuelle BÃ©art, Charlotte Gainsbourg, Claude Rich, FranÃ§oise Fabian, Christopher Thompson, Jean-Pierre Darroussin, Isabelle CarrÃ©, Samuel Labarthe, FranÃ§oise Brion, HÃ©lÃ¨ne FilliÃ¨res, Thierry Hancisse, Marie de Villepin, Didier Becchetti, Jean-Pierre Marino</t>
  </si>
  <si>
    <t>Christmas, family, and infidelity. Yvette's husband has died, and her grown daughters join her at the grave: Sonia, wealthy, bourgeois, and generous; Louba, living with their dad Stanislas,...</t>
  </si>
  <si>
    <t>tt0211303</t>
  </si>
  <si>
    <t>Chili con carne</t>
  </si>
  <si>
    <t>Florence Gilardo, Thomas Gilou</t>
  </si>
  <si>
    <t>Antoine de Caunes, Valentina Vargas, Gilbert Melki, Jean-Yves Lafesse, Tara RÃ¶mer, Alicia Bustamante, Oscar Castro, Olivier Loustau, Adriana Pegueroles, SolÃ¨ne Bouton, Enzo Onteniente, Mateo BermÃºdez, Pascale Roberts, Isabelle Doval, Laura Favali</t>
  </si>
  <si>
    <t>Living in perfect harmony with three former boy friends, three kids from these boy friends and her grand mother, IrÃ¨ne came to France from Chili twenty years ago.It would be broken with the arrival of Claude.</t>
  </si>
  <si>
    <t>tt0211309</t>
  </si>
  <si>
    <t>Il cielo cade</t>
  </si>
  <si>
    <t>Andrea Frazzi, Antonio Frazzi</t>
  </si>
  <si>
    <t>Lorenza Mazzetti, Suso Cecchi D'Amico</t>
  </si>
  <si>
    <t>Parus Film</t>
  </si>
  <si>
    <t>Isabella Rossellini, Jeroen KrabbÃ©, Barbara Enrichi, Gianna Giachetti, Luciano Virgilio, Azzurra Antonacci, Bruno Vetti, Selene Maltauro, Mauro Marino, Bettina Giovannini, Veronica Niccolai, Lara Campoli, Elena Safonova, Paul Brooke, Cosimo Bani</t>
  </si>
  <si>
    <t>1943, an estate north of Firenze. The weight of the world is on the shoulders of Penny, who's about 10. An orphan, she must watch over her little sister when they go to live with her aunt ...</t>
  </si>
  <si>
    <t>tt0211310</t>
  </si>
  <si>
    <t>City Hunter Special: KinkyÃ» namachÃ»kei!? KyÃ´akuhan Saeba RyÃ´ no saigo</t>
  </si>
  <si>
    <t>Masaharu Okuwaki</t>
  </si>
  <si>
    <t>Tsukasa HÃ´jÃ´</t>
  </si>
  <si>
    <t>Akira Kamiya, Edi Patterson</t>
  </si>
  <si>
    <t>tt0211343</t>
  </si>
  <si>
    <t>Du mou dans la gÃ¢chette</t>
  </si>
  <si>
    <t>Louis Grospierre</t>
  </si>
  <si>
    <t>Louis Grospierre, RenÃ© Havard</t>
  </si>
  <si>
    <t>Bernard Blier, Jean Lefebvre, Gastone Moschin, Francis Blanche, Marc Lawrence, Corinne Marchand, Michel Serrault, Carlo Cioccolanti, Jacques Bertrand, SÃ©bastien Floche, AndrÃ© Badin, Fernand Berset, Katia Christine, Bernard Faure, Francesco Rosano</t>
  </si>
  <si>
    <t>Provincials Nicolas Pappas and LÃ©on Dubois come to Paris to exercise their talents as trigger-happy aces.</t>
  </si>
  <si>
    <t>tt0211344</t>
  </si>
  <si>
    <t>La dÃ©bandade</t>
  </si>
  <si>
    <t>Tonino Benacquista, Claude Berri</t>
  </si>
  <si>
    <t>Claude Berri, Fanny Ardant, Claude Brasseur, Alain Chabat, DaniÃ¨le Lebrun, VÃ©ronique Vella, Brigitte BÃ©mol, FranÃ§ois BerlÃ©and, Olga Grumberg, Myriam MÃ©ziÃ¨res, Pierre Semmler, Nicole Barentin, Christian Boutonnet, Rafael Ortiz, JÃ©rÃ´me Hardelay</t>
  </si>
  <si>
    <t>Claude, an auctioneer in his 50s, forms with Marie a couple united for fifteen years and still in love. However, in the intimacy, and in spite of a desire always alive, Claude has problems ...</t>
  </si>
  <si>
    <t>tt0211347</t>
  </si>
  <si>
    <t>La edad del sol</t>
  </si>
  <si>
    <t>Ariel Piluso</t>
  </si>
  <si>
    <t>Luisa Irene Ickowicz</t>
  </si>
  <si>
    <t>Film Suez</t>
  </si>
  <si>
    <t>Soledad Pastorutti, Ezequiel AbeijÃ³n, Celeste GarcÃ­a Satur, Karina Dali, MatÃ­as Barki, MatÃ­as Fiszon, Mariela FernÃ¡ndez, Ezequiel RodrÃ­guez, Francisco FernÃ¡ndez De Rosa, Mariano MarÃ­n, Ramiro Vayo, Natalia Morel, Jessica Bacher, Luciana Bashkansky, AdriÃ¡n Batista</t>
  </si>
  <si>
    <t>tt0211358</t>
  </si>
  <si>
    <t>Esa maldita costilla</t>
  </si>
  <si>
    <t>Antonio Barrio, Marcos Carnevale</t>
  </si>
  <si>
    <t>Susana GimÃ©nez, Luis Brandoni, Betiana Blum, Rossy de Palma, Loles LeÃ³n, Guillermo Nimo, FabiÃ¡n Gianola, Rodolfo Ranni, Guillermo Francella, Nahuel Mutti, Catarina Spinetta, Nicole Neumann, Gonzalo UrtizberÃ©a, Gabo Correa, Gladys Florimonti</t>
  </si>
  <si>
    <t>A comedy about sex and love from four women's eyes.</t>
  </si>
  <si>
    <t>tt0211359</t>
  </si>
  <si>
    <t>Extension du domaine de la lutte</t>
  </si>
  <si>
    <t>Philippe Harel, Michel Houellebecq</t>
  </si>
  <si>
    <t>Lazennec Films</t>
  </si>
  <si>
    <t>Philippe Bianco, Philippe Harel, JosÃ© Garcia, Catherine Mouchet, CÃ©cile Reigher, Marie-Charlotte Leclaire, Philippe Agael, Alain Guillo, Yvan Garouel, Christophe Rossignon, Nicolas Simon, Philippe Staw, Jean-Luc Abel, Constantine Attia, Michka Assayas</t>
  </si>
  <si>
    <t>Story of a man whose misanthropy goes out of control due to a business trip together with a colleague.</t>
  </si>
  <si>
    <t>tt0211372</t>
  </si>
  <si>
    <t>Le fils du FranÃ§ais</t>
  </si>
  <si>
    <t>Josiane Balasko, Fanny Ardant, Thierry FrÃ©mont, David-Alexandre Parquier, George Aguilar, Luca Barbareschi, Daniel Ceccaldi, Rodolfo De Souza, Fanny Valette, Enrique Dorante, Mamadou DioumÃ©, Faisal Attia, Eric Boucher, Sirley Carvalho, Doris DÃ­az</t>
  </si>
  <si>
    <t>tt0211387</t>
  </si>
  <si>
    <t>Gouttes d'eau sur pierres brÃ»lantes</t>
  </si>
  <si>
    <t>Rainer Werner Fassbinder, FranÃ§ois Ozon</t>
  </si>
  <si>
    <t>Bernard Giraudeau, Malik Zidi, Ludivine Sagnier, Anna Levine</t>
  </si>
  <si>
    <t>In 1970s Germany, a 50-year-old businessman falls in love with a 20-year-old man.</t>
  </si>
  <si>
    <t>tt0211401</t>
  </si>
  <si>
    <t>Haut les coeurs!</t>
  </si>
  <si>
    <t>SÃ³lveig Anspach</t>
  </si>
  <si>
    <t>SÃ³lveig Anspach, Pierre Erwan Guillaume</t>
  </si>
  <si>
    <t>Ex Nihilo</t>
  </si>
  <si>
    <t>Karin Viard, Laurent Lucas, Julien Cottereau, Claire Wauthion, Philippe Duclos, Charlotte Clamens, Bernard Nissile, Didier Sauvegrain, Blandine Lenoir, Fejria Deliba, Pierre Erwan Guillaume, Larbi Benfares, Denis Loubaton, Jean-Jacques Ambrosi, Farid Benfares</t>
  </si>
  <si>
    <t>tt0211413</t>
  </si>
  <si>
    <t>Himitsu</t>
  </si>
  <si>
    <t>Keigo Higashino, Hiroshi SaitÃ´</t>
  </si>
  <si>
    <t>Film Face Productions</t>
  </si>
  <si>
    <t>RyÃ´ko Hirosue, Kaoru Kobayashi, Ken Kaneko, Yuriko Ishida, Hideaki ItÃ´, Tomoe Shinohara, Kayoko Kishimoto, Rie Shibata, Ren Osugi, Hatsuo Yamaya, Kimihiro Reizei</t>
  </si>
  <si>
    <t>A man is shocked to find out that after a deadly car accident involving his wife and daughter, his wife died, but her mind somehow got transferred into their daughter's body.</t>
  </si>
  <si>
    <t>tt0211443</t>
  </si>
  <si>
    <t>Jason X</t>
  </si>
  <si>
    <t>James Isaac</t>
  </si>
  <si>
    <t>Victor Miller, Todd Farmer</t>
  </si>
  <si>
    <t>Kane Hodder, Jeff Geddis, Lexa Doig, David Cronenberg, Markus Parilo, Jonathan Potts, Lisa Ryder, Dov Tiefenbach, Chuck Campbell, Melyssa Ade, Boyd Banks, Barna Moricz, Dylan Bierk, Todd Farmer, Peter Mensah</t>
  </si>
  <si>
    <t>Jason Voorhees returns with a new look, a new machete, and his same murderous attitude as he is awakened on a spaceship in the 25th century.</t>
  </si>
  <si>
    <t>tt0211445</t>
  </si>
  <si>
    <t>Je suis nÃ© d'une cigogne</t>
  </si>
  <si>
    <t>Romain Duris, Rona Hartner, Ouassini Embarek, Christine Pignet, Marc Nouyrigat, Muse Dalbray, Suzanne Flon, Daniel Laloux, Max Morel, Tony Librizzi, Jacqueline Jabbour, Maamar Berrah, Yakoub Abdelatif, HervÃ© Pauchon, Alain Martigny</t>
  </si>
  <si>
    <t>The unemployed young man Otto is living with his mother. Together with his girlfriend Louna, who is a hairdresser, they reflect on the lack of meaning in their lives, their society and the system.</t>
  </si>
  <si>
    <t>tt0211465</t>
  </si>
  <si>
    <t>Knockaround Guys</t>
  </si>
  <si>
    <t>Brian Koppelman, David Levien</t>
  </si>
  <si>
    <t>Barry Pepper, Andy Davoli, Seth Green, Vin Diesel, John Malkovich, Arthur J. Nascarella, Tom Noonan, Nicholas Pasco, Shawn Doyle, Kevin Gage, Dennis Hopper, Andrew Francis, John Liddle, Kris Lemche, Dov Tiefenbach</t>
  </si>
  <si>
    <t>The wannabe sons of mobsters go to a remote town in the Midwest, and get themselves into more trouble than anyone could anticipate.</t>
  </si>
  <si>
    <t>tt0211468</t>
  </si>
  <si>
    <t>Kook's Tour</t>
  </si>
  <si>
    <t>Normandy Film Corporation</t>
  </si>
  <si>
    <t>Joe DeRita, Larry Fine, Moe Howard, Norman Maurer, Jeffrey Scott, Lois Goleman, Moose, Michael Maurer, Emil Sitka</t>
  </si>
  <si>
    <t>After nearly 50 years of eye-poking and face-slapping, the Stooges decide to retire and tour the world with their dog, Moose. They start by touring America's national parks, however, with ...</t>
  </si>
  <si>
    <t>tt0211492</t>
  </si>
  <si>
    <t>The Luzhin Defence</t>
  </si>
  <si>
    <t>Vladimir Nabokov, Peter Berry</t>
  </si>
  <si>
    <t>C.R.G. International</t>
  </si>
  <si>
    <t>John Turturro, Emily Watson, Geraldine James, Stuart Wilson, Christopher Thompson, Fabio Sartor, Peter Blythe, Orla Brady, Mark Tandy, Kelly Hunter, Alexander Hunting, Alfredo Pea, Fabio Pasquini, Luigi Petrucci, Carlo Greco</t>
  </si>
  <si>
    <t>Two worlds collide when an eccentric genius falls in love with a strong-willed society beauty.</t>
  </si>
  <si>
    <t>tt0211504</t>
  </si>
  <si>
    <t>Mauvaises frÃ©quentations</t>
  </si>
  <si>
    <t>Jean-Pierre AmÃ©ris</t>
  </si>
  <si>
    <t>Alain Layrac</t>
  </si>
  <si>
    <t>Maud Forget, Lou Doillon, Robinson StÃ©venin, Maxime Mansion, Cyril Cagnat, Delphine Rich, FranÃ§ois BerlÃ©and, Micheline Presle, Ariane Ascaride, Daniel Martin, Bruno Esposito, Martine Gautier, Brigitte Jouffre, Dominique Laidet, Ã‰ric ThÃ©obald</t>
  </si>
  <si>
    <t>Delphine is a sweet innocent young girl, her new best friend pulls her into a world where she falls in love with a local pretty boy. Working her hardest to make him love her drags her into prostitution.</t>
  </si>
  <si>
    <t>tt0211554</t>
  </si>
  <si>
    <t>Love me</t>
  </si>
  <si>
    <t>Sandrine Kiberlain, Johnny Hallyday, Jean-FranÃ§ois StÃ©venin, Aurore ClÃ©ment, Julie Depardieu, Anh Duong, SalomÃ© StÃ©venin, Christine Boisson, Elie Semoun, Julian Sands, Electra Weston, Ken Samuels, Stephen Croce, Thomas M. Pollard, Cynthia McPherson</t>
  </si>
  <si>
    <t>The movie rather presents a map of its main character's mind than a story. Realistic scenes mix with dream sequences and hallucinations. The realistic episodes feature Gabrielle, a young ...</t>
  </si>
  <si>
    <t>tt0211577</t>
  </si>
  <si>
    <t>Presence of Mind</t>
  </si>
  <si>
    <t>Antoni Aloy</t>
  </si>
  <si>
    <t>Henry James, Barbara Gogny</t>
  </si>
  <si>
    <t>Sadie Frost, Lauren Bacall, Ella Jones, Nilo Zimmerman, Harvey Keitel, AgustÃ­ Villaronga, Dayna Danika, Jude Law, Jack Taylor, Luz Fortuny, Tom Keller, MarÃ­a Dulce RosellÃ³, Lydia Zimmermann, Daniel Isidro, Juana Ginzo</t>
  </si>
  <si>
    <t>Henry James' classic tale of terror, "The Turn of the Screw" receives yet another screen adaptation in this thriller shot in Spain. A young woman (Sadie Frost) is hired to serve as a ...</t>
  </si>
  <si>
    <t>tt0211634</t>
  </si>
  <si>
    <t>Sachin Bhowmick, Shyam Goel</t>
  </si>
  <si>
    <t>Bobby Deol, Preity Zinta, Rakhee Gulzar, Farida Jalal, Johnny Lever, Suresh Oberoi, Dalip Tahil, Sharat Saxena, Ashish Vidyarthi, Salim Ghouse, Sheetal Suvarna, Jeetu Verma, Kulbhushan Kharbanda, Pankaj Dheer, Priyanka Upendra</t>
  </si>
  <si>
    <t>The story follows a young man (Bobby Deol) who flees India and arrives in Australia seeking vengence for something that started in India. In Australia he meets and falls in love with the daughter of a rich and powerful man(Suresh Oberoi). The story keeps the covers on Bobby Deols plan until the end when everything is revealed as to why he is a SOLDIER.</t>
  </si>
  <si>
    <t>tt0211653</t>
  </si>
  <si>
    <t>Tayna tretey planety</t>
  </si>
  <si>
    <t>Adventure, Sci-Fi, Animation</t>
  </si>
  <si>
    <t>Roman Kachanov</t>
  </si>
  <si>
    <t>Kir Bulychyov</t>
  </si>
  <si>
    <t>Olga Gromova, Vsevolod Larionov, Yuriy Volyntsev, Vasiliy Livanov, Grigoriy Shpigel, Pyotr Vishnyakov, Vladimir Druzhnikov, Vladimir Kenigson, Yuri Andreyev, E. Krasnobaeva, Igor Yasulovich</t>
  </si>
  <si>
    <t>A group of peaceful space explorers find out a trail of a mysterious plot.</t>
  </si>
  <si>
    <t>tt0211661</t>
  </si>
  <si>
    <t>Terror Tract</t>
  </si>
  <si>
    <t>Clint Hutchison</t>
  </si>
  <si>
    <t>Giant Leap Entertainment</t>
  </si>
  <si>
    <t>John Ritter, David DeLuise, Allison Smith, Kim Correll, Kelli Mix, Aaron J. Alberts, Virginia Darragh, Cathy Hutchison, Paul E. Short, Ray Lykins, Katie Seals, Kendall Green, Laura Bryant, Rachel York, Carmine Giovinazzo</t>
  </si>
  <si>
    <t>A real estate agent terrifies a couple with the grim fates of the previous owners of a house they're looking at.</t>
  </si>
  <si>
    <t>tt0211663</t>
  </si>
  <si>
    <t>They Can't Hang Me</t>
  </si>
  <si>
    <t>Val Guest, Val Valentine</t>
  </si>
  <si>
    <t>Terence Morgan, Yolande Donlan, AndrÃ© Morell, Ursula Howells, Anthony Oliver, Guido Lorraine, Reginald Beckwith, Basil Dignam, Raymond Rollett, Fred Johnson, Arnold MarlÃ©, Mark Dignam, John Horsley, Barry Lowe, Diana Lambert</t>
  </si>
  <si>
    <t>A senior civil servant is condemned to hang for murder but he claims to have top secret security information...</t>
  </si>
  <si>
    <t>tt0211714</t>
  </si>
  <si>
    <t>Une pour toutes</t>
  </si>
  <si>
    <t>Jean-Pierre Marielle, Anne Parillaud, Alessandra Martines, Marianne Denicourt, Alice Evans, Olivia Bonamy, Samy Naceri, FranÃ§ois Perrot, RÃ¼diger Vogler, Anouk AimÃ©e, FranÃ§ois BerlÃ©and, Constantin Alexandrov, Philippe Magnan, Maka Kotto, GeneviÃ¨ve Fontanel</t>
  </si>
  <si>
    <t>Several attractive actresses in their 30s are in difficult financial situation and schemed a cunning plan...Each of them will seduce the same rich man and rob him without having sex with him.</t>
  </si>
  <si>
    <t>tt0211718</t>
  </si>
  <si>
    <t>Vengo</t>
  </si>
  <si>
    <t>Spain, France, Germany, Japan</t>
  </si>
  <si>
    <t>Tony Gatlif, Tony Gatlif</t>
  </si>
  <si>
    <t>Antonio Canales, Orestes Villasan RodrÃ­guez, Antonio Dechent, Bobote, Juan Luis Corrientes, Fernando Guerrero Rebollo, Francisco Chavero Rios, JosÃ© RamÃ­rez 'El Cheli', Juan-Luis Barrios Llorente, JesÃºs MarÃ­a Ventura, Maria Faraco, El Moro, Manuel Vega Salazar, Tomatito, Sheikh Ahmad Al Tuni</t>
  </si>
  <si>
    <t>Caco is a proud, handsome man, head of a family, and very powerful in the local community. Yet he has been torn to pieces by the death of his beloved daughter. He constantly visits her ...</t>
  </si>
  <si>
    <t>tt0211719</t>
  </si>
  <si>
    <t>The Venice Project</t>
  </si>
  <si>
    <t>Nicholas Klein</t>
  </si>
  <si>
    <t>Lauren Bacall, Dennis Hopper, Linus Roache, Ben Cross, Stuart Townsend, Hector Babenco, Dean Stockwell, John Wood, Stockard Channing, Victoria Duffy, Anna Galiena, MÃ­a Maestro, Parker Posey, Frederique Van Der Wal, Eddie Ruscha</t>
  </si>
  <si>
    <t>In this drama, the future of art is examined from two vantage points: the years 1699 and 1999. Roland is an avant-garde artist in Venice, California whose sister, Countess Camilla Volta , lives on their family's estate in Venice, Italy.</t>
  </si>
  <si>
    <t>tt0211737</t>
  </si>
  <si>
    <t>Von heute auf morgen</t>
  </si>
  <si>
    <t>Max Blonda</t>
  </si>
  <si>
    <t>Richard Salter, Christine Whittlesey, Annabelle Hahn, Claudia Barainsky, Ryszard Karczykowski</t>
  </si>
  <si>
    <t>It is late at night and a married couple has just returned home from a party, where they met a former school friend of the wife and a famous singer. The husband has been charmed by the ...</t>
  </si>
  <si>
    <t>tt0211900</t>
  </si>
  <si>
    <t>Les acteurs</t>
  </si>
  <si>
    <t>Pierre Arditi, Josiane Balasko, Jean-Paul Belmondo, FranÃ§ois BerlÃ©and, Dominique Blanc, Claude Brasseur, Jean-Claude Brialy, Alain Delon, GÃ©rard Depardieu, Albert Dupontel, AndrÃ© Dussollier, Jacques FranÃ§ois, Sami Frey, Michel Galabru, Ticky Holgado</t>
  </si>
  <si>
    <t>A self-conscious and self-referential adventure into the (pretend) lives of legendary actors in Paris.</t>
  </si>
  <si>
    <t>tt0211915</t>
  </si>
  <si>
    <t>AmÃ©lie</t>
  </si>
  <si>
    <t>Le fabuleux destin d'AmÃ©lie Poulain</t>
  </si>
  <si>
    <t>Guillaume Laurant, Jean-Pierre Jeunet</t>
  </si>
  <si>
    <t>Claudie Ossard Productions</t>
  </si>
  <si>
    <t>Audrey Tautou, Mathieu Kassovitz, Rufus, Lorella Cravotta, Serge Merlin, Jamel Debbouze, Clotilde Mollet, Claire Maurier, Isabelle Nanty, Dominique Pinon, Artus de Penguern, Yolande Moreau, Urbain Cancelier, Maurice BÃ©nichou, Michel Robin</t>
  </si>
  <si>
    <t>AmÃ©lie is an innocent and naive girl in Paris with her own sense of justice. She decides to help those around her and, along the way, discovers love.</t>
  </si>
  <si>
    <t>tt0211919</t>
  </si>
  <si>
    <t>Daniel Nettheim</t>
  </si>
  <si>
    <t>Anthony O'Connor</t>
  </si>
  <si>
    <t>Green Light Productions</t>
  </si>
  <si>
    <t>Sam Lewis, Jessica Napier, Justin Smith, Abi Tucker, Luke Lennox, Lara Cox, Tim Campbell, Emmanuel Marshall, Johnathan Devoy, Paul Zebrowski, Jenelle Favazzo, Ben Ager, Kate Garven, Nicole Stanzer, Celia Ireland</t>
  </si>
  <si>
    <t>An aspiring horror movie writer searches for love in a world of heartache, desperation and fluffy toys.</t>
  </si>
  <si>
    <t>tt0211933</t>
  </si>
  <si>
    <t>Awake</t>
  </si>
  <si>
    <t>Joby Harold</t>
  </si>
  <si>
    <t>The Weinstein Company</t>
  </si>
  <si>
    <t>Hayden Christensen, Jessica Alba, Terrence Howard, Lena Olin, Christopher McDonald, Sam Robards, Arliss Howard, Fisher Stevens, Georgina Chapman, David Harbour, Steven Hinkle, Denis O'Hare, Charlie Hewson, Court Young, Joseph Costa</t>
  </si>
  <si>
    <t>A wealthy young man undergoing heart transplant surgery discovers that the surgical team intend to murder him.</t>
  </si>
  <si>
    <t>tt0211934</t>
  </si>
  <si>
    <t>Baadshah</t>
  </si>
  <si>
    <t>Shyam Goel, Neeraj Vora</t>
  </si>
  <si>
    <t>Venus Records &amp; Tapes</t>
  </si>
  <si>
    <t>Shah Rukh Khan, Twinkle Khanna, Amrish Puri, Johnny Lever, Prem Chopra, Shashikala, Deepak Tijori, Sharat Saxena, Rakhee Gulzar, Sachin Khedekar, Pankaj Dheer, Deepshika Nagpal, Saurabh Shukla, Avtar Gill, Razak Khan</t>
  </si>
  <si>
    <t>A small time detective is mistaken as a CBI agent and gets embroiled in a deadly mission to save the Chief Minister from an assassination attempt.</t>
  </si>
  <si>
    <t>tt0211938</t>
  </si>
  <si>
    <t>Andrew Scheinman, Adam Scheinman</t>
  </si>
  <si>
    <t>Jamie Foxx, David Morse, Robert Pastorelli, Doug Hutchison, Kimberly Elise, David Paymer, Mike Epps, Jamie Kennedy, Nestor Serrano, Kirk Acevedo, Jeffrey Donovan, Megan Dodds, Tia Texada, Neil Crone, Matthew Witherly</t>
  </si>
  <si>
    <t>An ex-con is used by police to lure a criminal out of hiding.</t>
  </si>
  <si>
    <t>tt0211941</t>
  </si>
  <si>
    <t>Beat</t>
  </si>
  <si>
    <t>Millenium Pictures</t>
  </si>
  <si>
    <t>Courtney Love, Kiefer Sutherland, Lisa Sheridan, Patricia Llaca, Steve Hedden, Ron Livingston, Norman Reedus, Daniel MartÃ­nez, Kyle Secor, Pedro Gonzalez, Georgiana SÃ®rbu, Rene Rubio, Sam Trammell, Alec Von Bargen, Tommy Perna</t>
  </si>
  <si>
    <t>The story of writer William Seward Burroughs and his wife.</t>
  </si>
  <si>
    <t>tt0211946</t>
  </si>
  <si>
    <t>Berlin Calling</t>
  </si>
  <si>
    <t>Hannes StÃ¶hr</t>
  </si>
  <si>
    <t>Sabotage Films GmbH</t>
  </si>
  <si>
    <t>Paul Kalkbrenner, Rita Lengyel, Corinna Harfouch, Araba Walton, Peter Schneider, Rolf Peter Kahl, Henriette MÃ¼ller, Udo Kroschwald, Megan Gay, Max Mauff, Peter Moltzen, Dirk Borchardt, Erdal Yildiz, Ernest Hausmann, AndrÃ© Hoffmann</t>
  </si>
  <si>
    <t>A man tours clubs around the globe with his manager and girlfriend. On the eve of their largest album release he is admitted to a psychiatric clinic after overdosing at a gig.</t>
  </si>
  <si>
    <t>tt0211954</t>
  </si>
  <si>
    <t>The Blair Clown Project</t>
  </si>
  <si>
    <t>Ken Peters</t>
  </si>
  <si>
    <t>Josh Crompton, Ken Peters</t>
  </si>
  <si>
    <t>Backstage Films</t>
  </si>
  <si>
    <t>Ken Peters, Josh Crompton, Tom Morrison, Matt Crompton, Jason Mewes, Kevin Smith, Matthew Banta, Tim Peer, Britton Ivey, Paul Vogt</t>
  </si>
  <si>
    <t>Three members of a comedy troupe run across danger in the woods while lampooning a popular movie.</t>
  </si>
  <si>
    <t>tt0211957</t>
  </si>
  <si>
    <t>Blue Money</t>
  </si>
  <si>
    <t>Alain Patrick</t>
  </si>
  <si>
    <t>Nick Boretz, Alain Patrick</t>
  </si>
  <si>
    <t>Nissa Productions</t>
  </si>
  <si>
    <t>Alain Patrick, Barbara Mills, Inga Maria, Jeff Gall, Oliver Aubrey, Steve Roberson, Maria Arnold, Sandy Dempsey, Suzanne Fields, Susan Westcott, Sunny Boyd, Leslie Otis, Alan Bouverat, Mark Lasky, Rita Ford</t>
  </si>
  <si>
    <t>Handsome and successful Jim appears to have it all: he's married to the beautiful and supportive Lisa, has a healthy baby, and works a cool gig as the director of hardcore porno fare. Jim's...</t>
  </si>
  <si>
    <t>tt0211971</t>
  </si>
  <si>
    <t>Die Hinrichtung</t>
  </si>
  <si>
    <t>France, Italy, West Germany, Canada</t>
  </si>
  <si>
    <t>F.G. Ranger, Denis HÃ©roux</t>
  </si>
  <si>
    <t>Studio Film</t>
  </si>
  <si>
    <t>Mathieu CarriÃ¨re, Debra Berger, Christine Boisson, Myriam Boyer, Leonora Fani, Ely Galleani, Carole Laure, Eva Mattes, AndrÃ©e Pelletier, Ehmi Bessel, Karl-Heinz Kreienbaum, Paul Edwin Roth, Illa Hedergott, Gerda Gmelin, Christian Duc</t>
  </si>
  <si>
    <t>A Vietnam vet terrorizes a house full of nurses.</t>
  </si>
  <si>
    <t>tt0212048</t>
  </si>
  <si>
    <t>Cause of Death</t>
  </si>
  <si>
    <t>Les Weldon</t>
  </si>
  <si>
    <t>Patrick Bergin, Maxim Roy, Joan Severance, Michael Ironside, Eugene Clark, Edward Yankie, Vlasta Vrana, Michael Rudder, Larry Day, Cas Anvar, John Dunn-Hill, Dean Hagopian, Janine Theriault, Harry Standjofski, David Sharp</t>
  </si>
  <si>
    <t>A deputy-district attorney, assigned to investigate the murder of the mayor's cousin, finds himself falling for the victim's wife.</t>
  </si>
  <si>
    <t>tt0212059</t>
  </si>
  <si>
    <t>Clean and Narrow</t>
  </si>
  <si>
    <t>William Katt</t>
  </si>
  <si>
    <t>Kermit Christman, William Katt</t>
  </si>
  <si>
    <t>Del Mar Productions</t>
  </si>
  <si>
    <t>Jack Noseworthy, Laura Leighton, Jackie Belvin, Wings Hauser, Paul Francis, Wes Culwell, William Katt, Sondra Locke, Kevin Rankin, Jeffrey Blizzard, Jackson Burns, Margot Hartman, Marietta Marich, Sue Rock, Victoria Sayeg</t>
  </si>
  <si>
    <t>An ex-convict tries to make an honest living and take care of his girlfriend and her mentally slow brother.</t>
  </si>
  <si>
    <t>tt0212075</t>
  </si>
  <si>
    <t>CuestiÃ³n de suerte</t>
  </si>
  <si>
    <t>Anna Galiena, Eduardo Noriega, Marta Belaustegui, Leyre Berrocal, SimÃ³n Andreu, Ion Gabella, Mikel Garmendia, Ana Miranda, Paco Sagarzazu, Maiken Beitia, Paco Hernando, Daniel Trepiana, Mikel Laskurain, Angel Alkain, Isidoro FernÃ¡ndez</t>
  </si>
  <si>
    <t>A good-looking young guy living in a village on the Basque coast is set to marry his sweetheart. A series of events pose obstacles. He rents a room from a sexy French widow with a shady ...</t>
  </si>
  <si>
    <t>tt0212132</t>
  </si>
  <si>
    <t>The Tracker</t>
  </si>
  <si>
    <t>Adelaide Festival of Arts</t>
  </si>
  <si>
    <t>David Gulpilil, Gary Sweet, Damon Gameau, Grant Page, Noel Wilton</t>
  </si>
  <si>
    <t>It's 1922; somewhere in Australia. When a Native Australian man is accused of murdering a white woman, three white men (The Fanatic, The Follower and The Veteran) are given the mission of ...</t>
  </si>
  <si>
    <t>tt0212194</t>
  </si>
  <si>
    <t>Goryachiy sneg</t>
  </si>
  <si>
    <t>Gavriil Egiazarov</t>
  </si>
  <si>
    <t>Yuri Bondarev, Yuri Bondarev</t>
  </si>
  <si>
    <t>Georgi Zhzhyonov, Anatoliy Kuznetsov, Vadim Spiridonov, Boris Tokarev, Nikolay Eryomenko, Tamara Sedelnikova, Ara Babadzhanyan, Yuriy Nazarov, Aleksei Pankin, Valentin Grachyov, Konstantin Tyrtov, Mikhail Strelkov, Aleksandr Kavalerov, Albert Dorozhko, Bolot Beyshenaliev</t>
  </si>
  <si>
    <t>In November, 1942, near the Volga, Stanlingrad is under siege of Commander Friederich Paulus and his 330,000 men. The Russian high command unleashes an operation to protect the Mishkova ...</t>
  </si>
  <si>
    <t>tt0212215</t>
  </si>
  <si>
    <t>Her i nÃ¦rheden</t>
  </si>
  <si>
    <t>Ghita NÃ¸rby, Thure Lindhardt, Frits Helmuth, Henning Moritzen, Magnus Stahl Jacobsen, Bodil Lindorff, Hannah Bjarnhof, Sarah Boberg, Thomas Bo Larsen, Pia Vieth, Niels Anders Thorn, Niels Weyde, Niels Skousen, Ulver Skuli Abildgaard, Bent Ove Jacobsen</t>
  </si>
  <si>
    <t>tt0212271</t>
  </si>
  <si>
    <t>Lip Service</t>
  </si>
  <si>
    <t>Shawn Schepps</t>
  </si>
  <si>
    <t>Firefly Moon Entertainment</t>
  </si>
  <si>
    <t>Jami Gertz, Sybil Darrow, Adewale Akinnuoye-Agbaje, Christian Camargo, Jenna Byrne, Andrew Heckler, Jennifer McComb, Laurel Moglen, David Pressman, Kevin Weisman, Doug Williams, Julie Claire, Jonathan Silverman, Drew Bell, BenjamÃ­n BenÃ­tez</t>
  </si>
  <si>
    <t>Two very different former college roomates reunite under strange circumstances.</t>
  </si>
  <si>
    <t>tt0212292</t>
  </si>
  <si>
    <t>Kwik Stop</t>
  </si>
  <si>
    <t>Michael Gilio</t>
  </si>
  <si>
    <t>Kwik Stop LLC</t>
  </si>
  <si>
    <t>Michael Gilio, Lara Phillips, Rich Komenich, Karin Anglin, Kris Wolff, Guy Barile, Eric Curtis Johnson, Whitney Powell, Bob Rokos, Greg Sandquist, Sunny Seigel, Doug Steckel</t>
  </si>
  <si>
    <t>The tale of a Hollywood-bound actor called Lucky whose shoplifting is discovered by a local girl in a small, Midwestern town.</t>
  </si>
  <si>
    <t>tt0212294</t>
  </si>
  <si>
    <t>Lady in the Box</t>
  </si>
  <si>
    <t>Christian Otjen</t>
  </si>
  <si>
    <t>Big Shark Productions LLC</t>
  </si>
  <si>
    <t>Darren E. Burrows, Robert Knepper, Paige Rowland, Mark Sheppard, Robert Glen Keith, Apesanahkwat, Brian Planut Alberti, Steve Blair, Chris Topher Butler, Kristina Christensen, Matt Cooper, Connie Dudek, Captain Ed, Daniel Finley, Michael J. Fratantuno Jr.</t>
  </si>
  <si>
    <t>An unsuspecting bartender believes he has been set up for the murder of his own girlfriend, in this film-noirish, Hitchcockian suspense thriller.</t>
  </si>
  <si>
    <t>tt0212311</t>
  </si>
  <si>
    <t>Los lobos de Washington</t>
  </si>
  <si>
    <t>Juan Cavestany</t>
  </si>
  <si>
    <t>Javier Bardem, Eduard FernÃ¡ndez, JosÃ© Sancho, Ernesto Alterio, Alberto San Juan, Vicenta N'Dongo, MarÃ­a Pujalte, ÃÃ±igo GarcÃ©s, Alicia Cifredo, Juan Carlos Vellido, Pep CortÃ©s, Ricardo Molla, VÃ­ctor Clavijo, Adolfo FernÃ¡ndez, FÃ©lix Casales</t>
  </si>
  <si>
    <t>Alberto and Miguel have planned to steal a lot of money from their old pal Claudio...</t>
  </si>
  <si>
    <t>tt0212338</t>
  </si>
  <si>
    <t>English, Thai, Spanish, Hebrew, French</t>
  </si>
  <si>
    <t>Robert De Niro, Ben Stiller, Teri Polo, Blythe Danner, Nicole DeHuff, Jon Abrahams, Owen Wilson, James Rebhorn, Tom McCarthy, Phyllis George, Kali Rocha, Bernie Sheredy, Judah Friedlander, Peter Bartlett, John Elsen</t>
  </si>
  <si>
    <t>Male nurse Greg Focker meets his girlfriend's parents before proposing, but her suspicious father is every date's worst nightmare.</t>
  </si>
  <si>
    <t>tt0212346</t>
  </si>
  <si>
    <t>Miss Congeniality</t>
  </si>
  <si>
    <t>English, Russian, French, Hawaiian, Spanish</t>
  </si>
  <si>
    <t>Marc Lawrence, Katie Ford</t>
  </si>
  <si>
    <t>Sandra Bullock, Michael Caine, Benjamin Bratt, Candice Bergen, William Shatner, Ernie Hudson, John DiResta, Heather Burns, Melissa De Sousa, Steve Monroe, Deirdre Quinn, Wendy Raquel Robinson, Asia De Marcos, Ken Thomas, Gabriel Folse</t>
  </si>
  <si>
    <t>An F.B.I. Agent must go undercover in the Miss United States beauty pageant to prevent a group from bombing the event.</t>
  </si>
  <si>
    <t>tt0212380</t>
  </si>
  <si>
    <t>Blow Dry</t>
  </si>
  <si>
    <t>IMF Internationale Medien und Film GmbH &amp; Co. Produktions KG</t>
  </si>
  <si>
    <t>Alan Rickman, Natasha Richardson, Rachel Griffiths, Rachael Leigh Cook, Josh Hartnett, Bill Nighy, Warren Clarke, Rosemary Harris, Hugh Bonneville, Heidi Klum, Peter McDonald, Michael McElhatton, David Bradley, Ben Crompton, Ann Rye</t>
  </si>
  <si>
    <t>In 2000, a small town hosts The British Hairdressing Championship, where a former 2-time winner, his son, his run-away wife and his runaway wife's lady lover reside (not all on speaking terms).</t>
  </si>
  <si>
    <t>tt0212408</t>
  </si>
  <si>
    <t>OtobÃ¼s</t>
  </si>
  <si>
    <t>Switzerland, Turkey</t>
  </si>
  <si>
    <t>Turkish, Swedish, German</t>
  </si>
  <si>
    <t>HÃ©lios Films</t>
  </si>
  <si>
    <t>TunÃ§ Okan, BjÃ¶rn Gedda, Tuncel Kurtiz, Oguz Arlas, Aras Ã–ren, Leif Ahrle, Nuri Sezer, Hasan GÃ¼l, Pontus Platin, Unal Nurkan, SÃ¼mer IsgÃ¶r, Nadir SÃ¼temen, Yuecsel Topcuguerler, Ake, Ingmar Zachrisson</t>
  </si>
  <si>
    <t>A group of illegal immigrants are brought to Stockholm in a bus by a smuggler who takes all their money and passports, and then runs away.</t>
  </si>
  <si>
    <t>tt0212423</t>
  </si>
  <si>
    <t>Zheng hun qi shi</t>
  </si>
  <si>
    <t>Kuo-Fu Chen</t>
  </si>
  <si>
    <t>Kuo-Fu Chen, Shih-Chieh Chen</t>
  </si>
  <si>
    <t>Rene Liu, Wu Bai, Chao-jung Chen, Pao-Ming Ku, Shih-Chieh King, Eli Shih, Chao-ming Wang, Wen-hsi Chen, Doze Niu, Hsueh-Liang Pu, Ko-cheng Chang, Ming-Git Choi, Chen-ta Chou, Chia-lin Chu, Wen-cheng Hsu</t>
  </si>
  <si>
    <t>An attractive and successful doctor places a personal ad in a newspaper to try to meet (and eventually marry) Mr. Right. A succession of blind dates ensues, featuring men who are lonely, desperate, dangerous and perverted.</t>
  </si>
  <si>
    <t>tt0212474</t>
  </si>
  <si>
    <t>RosszfiÃºk</t>
  </si>
  <si>
    <t>LÃ¡szlÃ³ CzetÃµ BernÃ¡t, LÃ¡szlÃ³ CzetÃµ BernÃ¡t</t>
  </si>
  <si>
    <t>Viktor BodÃ³, ZoltÃ¡n Rajkai, AndrÃ¡s Stohl, ZoltÃ¡n Reketye, Rudolf Balogh, Ha Luu Hoang, PÃ©ter Andorai, Attila C. Arpa, Antal Bihari, Ferenc Borbiczky, LÃ¡szlÃ³ BÃ¡nszki, Gabriella Csizmadia, Csongor Ferenczy, Andrea FullajtÃ¡r, Zolee Ganxsta</t>
  </si>
  <si>
    <t>About the rise of a oligarch surrounded by his criminal contacts.</t>
  </si>
  <si>
    <t>tt0212495</t>
  </si>
  <si>
    <t>La segunda noche</t>
  </si>
  <si>
    <t>Gabriela Ortigoza</t>
  </si>
  <si>
    <t>IrÃ¡n Castillo, Mariana Ãvila, Francesca GuillÃ©n, Sherlyn, Osvaldo Benavides, Archie Lafranco, Juan Ãngel Esparza, Mauricio Armando, Dulce AngÃ©lica, Adriana Barraza, Mariana Braun, Luis CÃ¡rdenas, Gabriel de Cervantes, Yuriria del Valle, Nando Estevane</t>
  </si>
  <si>
    <t>Girls just want to have fun; but often they must do some growing up first...and fast! Four teenage friends explore the grey area between sexual attraction and responsible behavior and just ...</t>
  </si>
  <si>
    <t>tt0212517</t>
  </si>
  <si>
    <t>Snow Days</t>
  </si>
  <si>
    <t>Kipp Marcus</t>
  </si>
  <si>
    <t>Girl &amp; Boy Productions</t>
  </si>
  <si>
    <t>Kipp Marcus, Alice Dylan, Bernadette Peters, Larry Pine, Henry Simmons, Judith Malina, Miriam Shor, Michael Ornstein, Season Oglesby, Debra Sullivan, Peter Giles, Sandra Prosper, Kristopher Scott Fiedel, Wilfredo Medina, Ned Eisenberg</t>
  </si>
  <si>
    <t>Two young lovers meet on a series of snowy days in high school.</t>
  </si>
  <si>
    <t>tt0212522</t>
  </si>
  <si>
    <t>Breath of Life</t>
  </si>
  <si>
    <t>Colombia, France</t>
  </si>
  <si>
    <t>Luis Ospina, SebastiÃ¡n Ospina</t>
  </si>
  <si>
    <t>Centro Nacional de Cinematografia</t>
  </si>
  <si>
    <t>Fernando SolÃ³rzano, Flora MartÃ­nez, Robinson DÃ­az, Constanza Duque, CÃ©sar Mora, Ãlvaro RodrÃ­guez, Ãlvaro Ruiz, Edgardo RomÃ¡n, Juan Pablo Franco, CÃ©sar Badillo, Jaime IvÃ¡n Paeres, Frank Beltran, MÃ³nica Campo, Jaime AndrÃ©s Uribe, Rosario Jaramillo</t>
  </si>
  <si>
    <t>It begins with the tragedy of Armero, during the course investigates the murder of a beautiful woman and on his way some people die in the end a killing and a cemetery. Emerson Roque Fierro,...</t>
  </si>
  <si>
    <t>tt0212537</t>
  </si>
  <si>
    <t>Starry Night</t>
  </si>
  <si>
    <t>Paul Davids</t>
  </si>
  <si>
    <t>Digital Facilities</t>
  </si>
  <si>
    <t>Abbott Alexander, Lisa Waltz, Lou Wagner, Sally Kirkland, Brian Drillinger, Lesley Woods, John Fink, Denice Marcel, Leonard Ross, Philip Abbott, Pamela Gordon, Mark Morocco, Andre Landzaat, Stefan Gierasch, Joseph Benti</t>
  </si>
  <si>
    <t>A magic potion returns artist Vincent Van Gogh back to life and lands him in the center of the Rose Bowl Parade in this oddball comedy. Of course, no one believes who he is and he is ...</t>
  </si>
  <si>
    <t>tt0212573</t>
  </si>
  <si>
    <t>Do zan</t>
  </si>
  <si>
    <t>Mohammad Reza Forutan, Niki Karimi, Reza Khandan, Atila Pesiani, Merila Zare'i</t>
  </si>
  <si>
    <t>A sensation when released in 1999 in Iran, Two Women charts the lives of two promising architecture students over the course of the first turbulent years of the Islamic Republic. Tahimine ...</t>
  </si>
  <si>
    <t>tt0212604</t>
  </si>
  <si>
    <t>Tully</t>
  </si>
  <si>
    <t>Hilary Birmingham</t>
  </si>
  <si>
    <t>Hilary Birmingham, Matt Drake</t>
  </si>
  <si>
    <t>Telltale Films</t>
  </si>
  <si>
    <t>Glenn Fitzgerald, Anson Mount, Bob Burrus, Julianne Nicholson, Laura Walker, Joe Smalley, Tim Driscoll, Aaron Zavitz, Kristopher Kling, Catherine Kellner, Vivek Kumar, John Durbin, V. Craig Heidenreich, Natalie Canerday, Kathryn Gayner</t>
  </si>
  <si>
    <t>Tully Coates, Jr., with his good looks and chiseled body, is the local heartthrob, and while he has a new girlfriend virtually every night, he's incapable of getting close to anyone. His ...</t>
  </si>
  <si>
    <t>tt0212615</t>
  </si>
  <si>
    <t>The Wishing Tree</t>
  </si>
  <si>
    <t>Grant Scharbo</t>
  </si>
  <si>
    <t>Dufferin Gate Productions</t>
  </si>
  <si>
    <t>Alfre Woodard, Helen Shaver, Mary Alice, Blair Underwood, Charles Weldon, Leslie Carlson, Peter Haworth, Stephen Joffe, Kaleigh Nevin, Maria Ricossa, Jackie Richardson, Steve Cumyn, Sergio Di Zio, Barbara Mamabolo, John Stoneham Sr.</t>
  </si>
  <si>
    <t>After her mother's death, Clara, a middle-aged attorney, returns home to Savannah, where she begins to realize how much she misses her roots. Clara reminisces with old friends about her ...</t>
  </si>
  <si>
    <t>tt0212633</t>
  </si>
  <si>
    <t>Zhizn za zhizn</t>
  </si>
  <si>
    <t>Georges Ohnet, Yevgeny Bauer</t>
  </si>
  <si>
    <t>Olga Rakhmanova, Lidiya Koreneva, Vera Kholodnaya, Vitold Polonsky, Ivane Perestiani</t>
  </si>
  <si>
    <t>Wealthy Mrs. Khromova has a natural daughter, Musya, and an adopted daughter, Nata. The merchant Zhurov is in love with Nata, and hopes to marry her, but she is non-committal. When Zhurov ...</t>
  </si>
  <si>
    <t>tt0212667</t>
  </si>
  <si>
    <t>An Intimate Friendship</t>
  </si>
  <si>
    <t>Angela Evers Hughey</t>
  </si>
  <si>
    <t>Filling the Gap Productions</t>
  </si>
  <si>
    <t>Lisel M. Gorell, Stacy Marr, Rini Starkey, Tim McMillan, Kerry Leigh LePage</t>
  </si>
  <si>
    <t>A family of friends is forever changed when two of the friends realize that their love for one another goes beyond the confines of their conventional relationship.</t>
  </si>
  <si>
    <t>tt0212712</t>
  </si>
  <si>
    <t>Hong Kong, China, France, Italy, Germany</t>
  </si>
  <si>
    <t>Tony Chiu-Wai Leung, Li Gong, Faye Wong, Takuya Kimura, Ziyi Zhang, Carina Lau, Chen Chang, Jie Dong, Maggie Cheung, Thongchai McIntyre, Wang Sum, Ping Lam Siu, Farini Cheung, Sabrina Cheung, Siu-Lung Ching</t>
  </si>
  <si>
    <t>Several women enter a science fiction author's life over the course of a few years, after the author has lost the woman he considers his one true love.</t>
  </si>
  <si>
    <t>tt0212720</t>
  </si>
  <si>
    <t>Artificial Intelligence: AI</t>
  </si>
  <si>
    <t>Brian Aldiss, Ian Watson</t>
  </si>
  <si>
    <t>Haley Joel Osment, Frances O'Connor, Sam Robards, Jake Thomas, Jude Law, William Hurt, Ken Leung, Clark Gregg, Kevin Sussman, Tom Gallop, Eugene Osment, April Grace, Matt Winston, Sabrina Grdevich, Theo Greenly</t>
  </si>
  <si>
    <t>A highly advanced robotic boy longs to become "real" so that he can regain the love of his human mother.</t>
  </si>
  <si>
    <t>tt0212742</t>
  </si>
  <si>
    <t>After Alice</t>
  </si>
  <si>
    <t>UK, Germany, Canada</t>
  </si>
  <si>
    <t>Jeff Miller</t>
  </si>
  <si>
    <t>Kiefer Sutherland, Henry Czerny, Polly Walker, Gary Hudson, Ronn Sarosiak, Stephen Ouimette, Eve Crawford, Denis Akiyama, Ardon Bess, A. Frank Ruffo, Loren Petersen, Alexander Chapman, Martha Gibson, Colin Glazer, Susan Kottman</t>
  </si>
  <si>
    <t>A washed-up detective discovers his own psychic ability when assigned to investigate a serial murder case. The killer has a deranged obsession with the novel "Alice in Wonderland." As the ...</t>
  </si>
  <si>
    <t>tt0212772</t>
  </si>
  <si>
    <t>The Annihilation of Fish</t>
  </si>
  <si>
    <t>Anthony C. Winkler</t>
  </si>
  <si>
    <t>American Sterling Productions</t>
  </si>
  <si>
    <t>Lynn Redgrave, James Earl Jones, Margot Kidder, Tommy Redmond Hicks, David Kogen, Arlene Albertson, Dale Franzen, Gary Bachlund, Ronald F. Hoiseck, Sarah Benoit, Victoria Prismantas, Phillip Kako, Shannon Wilcox, Hoyt Richards, Anthony Guidera</t>
  </si>
  <si>
    <t>After years of living alone, an eccentric black and white couple find real companionship and romance. Lynn Redgrave and Jams Earl Jones are just wonderful.</t>
  </si>
  <si>
    <t>tt0212797</t>
  </si>
  <si>
    <t>I banchieri di Dio</t>
  </si>
  <si>
    <t>Armenia Balducci, Giuseppe Ferrara</t>
  </si>
  <si>
    <t>Sistina Cine</t>
  </si>
  <si>
    <t>Omero Antonutti, Pamela Villoresi, Giancarlo Giannini, Rutger Hauer, Vincenzo Peluso, Pier Paolo Capponi, Alessandro Gassmann, Gaetano Amato, Camillo Milli, Augusto Zucchi, Antonio Sarasso, Bruno Bilotta, Stefania Barca, Alessandra Bellini, Gian Paolo Bocelli</t>
  </si>
  <si>
    <t>This movie attempts to reconstruct the bankruptcy of the Banco Ambrosiano bank and its liaisons with the Vatican and the Masonry through the story of its president Roberto Calvi, ...</t>
  </si>
  <si>
    <t>tt0212815</t>
  </si>
  <si>
    <t>Big Eden</t>
  </si>
  <si>
    <t>Thomas Bezucha</t>
  </si>
  <si>
    <t>Arye Gross, Eric Schweig, Tim DeKay, Louise Fletcher, George Coe, Nan Martin, O'Neal Compton, Corinne Bohrer, Veanne Cox, Douglas Sebern, Parker Livingston, Cody Wayne, Josie Adams, Mark Twogood, Christopher Kendra</t>
  </si>
  <si>
    <t>Big Eden is a small, fictional northwestern Montana town.</t>
  </si>
  <si>
    <t>tt0212826</t>
  </si>
  <si>
    <t>Bread and Roses</t>
  </si>
  <si>
    <t>UK, France, Germany, Spain, Italy, Switzerland</t>
  </si>
  <si>
    <t>Pilar Padilla, Adrien Brody, Elpidia Carrillo, Jack McGee, Monica Rivas, Frankie Davila, Lillian Hurst, Mayron Payes, Maria Orellana, Melody Garrett, Gigi Jackman, Beverly Reynolds, Eloy MÃ©ndez, Elena Antonenko, Olga Gorelik</t>
  </si>
  <si>
    <t>Two Latina sisters work as cleaners in a downtown office building, and fight for the right to unionize.</t>
  </si>
  <si>
    <t>tt0212827</t>
  </si>
  <si>
    <t>Bride of the Wind</t>
  </si>
  <si>
    <t>UK, Germany, Austria</t>
  </si>
  <si>
    <t>Marilyn Levy</t>
  </si>
  <si>
    <t>Alma UK Limited</t>
  </si>
  <si>
    <t>Sarah Wynter, Jonathan Pryce, Vincent Perez, Simon Verhoeven, Gregor Seberg, Dagmar Schwarz, Wolfgang HÃ¼bsch, August SchmÃ¶lzer, Marion Rottenhofer, Sophie Schweighofer, Johannes Silberschneider, Daniela Dadieu, Brigitte Antonius, Johanna Mertinz, Erwin Ebenbauer</t>
  </si>
  <si>
    <t>This movie is a biopic of Alma Mahler, the wife of composer Gustav Mahler (as well as Walter Gropius and Franz Werfel), and the mistress of Oskar Kokoschka.</t>
  </si>
  <si>
    <t>tt0212830</t>
  </si>
  <si>
    <t>Bruiser</t>
  </si>
  <si>
    <t>Jason Flemyng, Peter Stormare, Leslie Hope, Nina Garbiras, Andrew Tarbet, Tom Atkins, Jonathan Higgins, Jeff Monahan, Marie V. Cruz, Beatriz Pizano, Tamsin Kelsey, Kelly King, Susanne Sutchy, BalÃ¡zs KoÃ³s, Jean Daigle</t>
  </si>
  <si>
    <t>After years of being tread upon and cheated on, a man awakens to find his face has a been replaced by a blank, white mask.</t>
  </si>
  <si>
    <t>tt0212854</t>
  </si>
  <si>
    <t>Celos</t>
  </si>
  <si>
    <t>Aitana SÃ¡nchez-GijÃ³n, Daniel GimÃ©nez Cacho, MarÃ­a Botto, Luis Tosar, Alicia SÃ¡nchez, Pepo Oliva, Carlos Kaniowsky, AndrÃ©s Lima, Empar Ferrer, Itziar Miranda, Aitor Merino, Marta Belenguer, Silvio Pullani, Joan Gadea, Trinidad Rugero</t>
  </si>
  <si>
    <t>A month before he's to marry Carmen, Antonio finds a photograph of a man with his arm on her shoulder. The photograph triggers jealousy: he questions Carmen, Carman's friend Cinta, and his ...</t>
  </si>
  <si>
    <t>tt0212860</t>
  </si>
  <si>
    <t>Cheerleaders Beach Party</t>
  </si>
  <si>
    <t>Lynn Hastings, Jamie Jensen, Elizabeth Loredan, Gloria Upson, Shoshana Ascher, Malvina Golden, Cheri Southie, Ray Sherry, Richard Gitlin, Michael Jefferson, Mark Sarro, John Williams, Molly Malone, W.P. Dremak, John Hart</t>
  </si>
  <si>
    <t>Four amorous cheerleaders set out to save their ailing college football team by huddling up on the beach with the rival team...and scoring.</t>
  </si>
  <si>
    <t>tt0212864</t>
  </si>
  <si>
    <t>Chin wong ji wong 2000</t>
  </si>
  <si>
    <t>Stephen Chow, Nick Cheung, Sandra Kwan Yue Ng, Bing-Chuen Cheung, Tat-Ming Cheung, William Wai-Lun Duen, Suki Kwan, Siu-Kei Lee, Sammuel Leung, Kelly Lin, Ken Lo, Tin-Bo Tam, Kan-Wing Tsang, Jing Wong, Bobby Yip</t>
  </si>
  <si>
    <t>Major swindler Ferrari specializes in swindling the rich. Serious Crime Unit inspector Chan Foon is ordered to infiltrate Ferrari's organization but is uncovered by him. Chan decides to con...</t>
  </si>
  <si>
    <t>tt0212867</t>
  </si>
  <si>
    <t>Soulkeeper</t>
  </si>
  <si>
    <t>William Bassett, Howard Berger, Jaime Bergman, Vincent Berry, Karen Black, Keith Coogan, Robert Davi, Cindy Day, Steffiana De La Cruz, Lowell Dean, Jack Donner, Gregory Douglas, Brad Dourif, Brian Drillinger, Bob Druwing</t>
  </si>
  <si>
    <t>Two thieves down on their luck get hired to steal the Rock of Lazarus, an ancient relic capable of returning evil souls to earth.</t>
  </si>
  <si>
    <t>tt0212879</t>
  </si>
  <si>
    <t>Citizen Toxie: The Toxic Avenger IV</t>
  </si>
  <si>
    <t>Trent Haaga, Patrick Cassidy</t>
  </si>
  <si>
    <t>Cineguild Entertainment Group</t>
  </si>
  <si>
    <t>David Mattey, Clyde Lewis, Heidi Sjursen, Paul Kyrmse, Joe Fleishaker, Dan Snow, Michael Budinger, Lisa Terezakis, Barry Brisco, Debbie Rochon, Ron Jeremy, Corey Feldman, Trent Haaga, Mark Torgl, Rick Collins</t>
  </si>
  <si>
    <t>The Toxic Avenger must defend his friends from his own evil alternate universe doppelgÃ¤nger, The Noxious Offender.</t>
  </si>
  <si>
    <t>tt0212897</t>
  </si>
  <si>
    <t>Cronicamente InviÃ¡vel</t>
  </si>
  <si>
    <t>Sergio Bianchi</t>
  </si>
  <si>
    <t>Sergio Bianchi, Sergio Bianchi</t>
  </si>
  <si>
    <t>Agravo ProduÃ§Ãµes CinematogrÃ¡ficas</t>
  </si>
  <si>
    <t>Umberto Magnani, Cecil ThirÃ©, Dira Paes, Betty Gofman, Daniel Dantas, Dan Stulbach, Zezeh Barbosa, Leonardo Vieira, Cosme dos Santos, JoÃ£o Acaiabe, Patrick Alencar, Alejandro Bedoti, Simone Boers, Roberto Bomtempo, Gero Camilo</t>
  </si>
  <si>
    <t>Dissection of Brazilian problems, using six people who meet in a restaurant in SÃ£o Paulo as models to illustrate political and sociological theses.</t>
  </si>
  <si>
    <t>tt0212910</t>
  </si>
  <si>
    <t>Delivering Milo</t>
  </si>
  <si>
    <t>David Hubbard, Heidi Levitt</t>
  </si>
  <si>
    <t>Anton Yelchin, Albert Finney, Bridget Fonda, Campbell Scott, Hank Harris, Kenn Michael, Douglas Spain, Alison Lohman, Lesley Ann Warren, Gary Farmer, Quincy Le Near, Michael Welch, John Cho, Keith Gordon, Janis Corsair</t>
  </si>
  <si>
    <t>A guardian angel has 24 hours to convince a soul that life on Earth is worth the effort.</t>
  </si>
  <si>
    <t>tt0212936</t>
  </si>
  <si>
    <t>Erskineville Kings</t>
  </si>
  <si>
    <t>Alan White</t>
  </si>
  <si>
    <t>Marty Denniss</t>
  </si>
  <si>
    <t>RadicalMedia</t>
  </si>
  <si>
    <t>Marty Denniss, Hugh Jackman, Andrew Wholley, Aaron Blabey, Joel Edgerton, Leah Vandenberg, Marin Mimica, Lauren Clair, Louise Birgan, Paul Dawber, Mathew Botuchis, Roy Billing, Roxane Wilson, John Alansu, Darren Hanna</t>
  </si>
  <si>
    <t>Barky, 25, lost soul, left home two years ago to escape his abusive father leaving behind everything in the world that was important to him; now that his father's dead, he thinks it's safe to come home.</t>
  </si>
  <si>
    <t>tt0212974</t>
  </si>
  <si>
    <t>Groove</t>
  </si>
  <si>
    <t>Greg Harrison</t>
  </si>
  <si>
    <t>415 Productions</t>
  </si>
  <si>
    <t>Chris Ferreira, Mackenzie Firgens, Elizabeth Sun, Steve Van Wormer, Dmitri Ponce, Ari Gold, Aaron Langridge, Wendy Turner, Bradley K. Ross, Rachel True, Denny Kirkwood, Matthew Bernsen, Bing Ching, Jeff Witzke, Jill Jose</t>
  </si>
  <si>
    <t>An inside look into one night in the San Francisco underground rave scene.</t>
  </si>
  <si>
    <t>tt0212985</t>
  </si>
  <si>
    <t>Hannibal</t>
  </si>
  <si>
    <t>USA, UK, Italy</t>
  </si>
  <si>
    <t>Thomas Harris, David Mamet</t>
  </si>
  <si>
    <t>Anthony Hopkins, Julianne Moore, Gary Oldman, Ray Liotta, Frankie Faison, Giancarlo Giannini, Francesca Neri, Zeljko Ivanek, Hazelle Goodman, David Andrews, Francis Guinan, James Opher, Enrico Lo Verso, Ivano Marescotti, Fabrizio Gifuni</t>
  </si>
  <si>
    <t>Living in exile, Dr. Hannibal Lecter tries to reconnect with now disgraced F.B.I. Agent Clarice Starling, and finds himself a target for revenge from a powerful victim.</t>
  </si>
  <si>
    <t>tt0213053</t>
  </si>
  <si>
    <t>Lava</t>
  </si>
  <si>
    <t>Joe Tucker</t>
  </si>
  <si>
    <t>Orangetop Ltd.</t>
  </si>
  <si>
    <t>James Holmes, Nicola Stapleton, Joe Tucker, Grahame Fox, Mark Leadbetter, Tameka Empson, Leslie Grantham, Tom Bell, Johann Myers, Dennis Titus, Stephen Callender-Ferrier, Harry Iggulden, Andrew Tiernan, Tyler Garni, Angela Matemotja</t>
  </si>
  <si>
    <t>Two unlikely friends set out on a mission of revenge.</t>
  </si>
  <si>
    <t>tt0213121</t>
  </si>
  <si>
    <t>New Waterford Girl</t>
  </si>
  <si>
    <t>Tricia Fish</t>
  </si>
  <si>
    <t>Sienna Films</t>
  </si>
  <si>
    <t>Liane Balaban, Tara Spencer-Nairn, Mary Walsh, Nicholas Campbell, Cathy Moriarty, Andrew McCarthy, Darren Keay, Kevin Curran, Krista MacDonald, Cassie MacDonald, Adrien Dixon, Patrick Joyce, Lorne Pardy, Mark McKinney, Susan Quinn</t>
  </si>
  <si>
    <t>A gifted teenager dreaming of life beyond her small town becomes inspired when a 15-year-old girl from New York moves in next door.</t>
  </si>
  <si>
    <t>tt0213134</t>
  </si>
  <si>
    <t>Operacja Samum</t>
  </si>
  <si>
    <t>Marek Kondrat, Boguslaw Linda, Olaf Lubaszenko, Anna Korcz, Radoslaw Pazura, Michal Gadomski, Krzysztof Globisz, Tadeusz Huk, Kristof Konrad, Edward Linde-Lubaszenko, Dmitriy Shevchenko, Jerzy Skolimowski, Andrzej Zielinski</t>
  </si>
  <si>
    <t>A spy tries to rescue his son from Iraqui prison, while the intelligence agency plots to use the agent in its own hidden agenda.</t>
  </si>
  <si>
    <t>tt0213149</t>
  </si>
  <si>
    <t>Pearl Harbor</t>
  </si>
  <si>
    <t>English, Japanese, French</t>
  </si>
  <si>
    <t>Ben Affleck, Josh Hartnett, Kate Beckinsale, William Lee Scott, Greg Zola, Ewen Bremner, Alec Baldwin, Jaime King, Catherine Kellner, Jennifer Garner, Jon Voight, Cuba Gooding Jr., Michael Shannon, Matthew Davis, Mako</t>
  </si>
  <si>
    <t>A tale of war and romance mixed in with history. The story follows two lifelong friends and a beautiful nurse who are caught up in the horror of an infamous Sunday morning in 1941.</t>
  </si>
  <si>
    <t>tt0213159</t>
  </si>
  <si>
    <t>Pippi i SÃ¶derhavet</t>
  </si>
  <si>
    <t>Paul Riley</t>
  </si>
  <si>
    <t>Astrid Lindgren, Ken Sobol</t>
  </si>
  <si>
    <t>BÃ¶rje Ahlstedt, Leif AndrÃ©e, Anders Beckman, Tomas Bolme, Peter Carlsson, Charlie ElvegÃ¥rd, Ellen FjÃ¦stad, Wallis Grahn, Pontus Gustafsson, Jasmine Heikura, Tommy Johnson, Elin Larsson, Pierre Lindstedt, Magnus Mark, Niklas Olund</t>
  </si>
  <si>
    <t>A mysterious ship has sailed into Pippi's hometown and the Captain turns out to be her father. So it's off with her friends for a wild and wonderful, wind-blown adventure on the South Seas.</t>
  </si>
  <si>
    <t>tt0213195</t>
  </si>
  <si>
    <t>Rewind</t>
  </si>
  <si>
    <t>NicolÃ¡s MuÃ±oz</t>
  </si>
  <si>
    <t>Rodrigo MuÃ±oz, NicolÃ¡s MuÃ±oz</t>
  </si>
  <si>
    <t>Alta ProducciÃ³n</t>
  </si>
  <si>
    <t>Daniel GuzmÃ¡n, MarÃ­a AdÃ¡nez, Enrique SimÃ³n, Paz GÃ³mez, TristÃ¡n Ulloa, Trinidad Corredor, Concha GÃ³mez Conde, Paco Racionero</t>
  </si>
  <si>
    <t>A single guy has a video recorder that when re-winded it rewinds his life too. One night He invites to dinner some friends and records the party and keeps rewinding the camera every time something goes wrong with unpredictable results.</t>
  </si>
  <si>
    <t>tt0213203</t>
  </si>
  <si>
    <t>Rugrats in Paris: The Movie - Rugrats II</t>
  </si>
  <si>
    <t>Stig Bergqvist, Paul Demeyer</t>
  </si>
  <si>
    <t>J. David Stem, David N. Weiss</t>
  </si>
  <si>
    <t>Elizabeth Daily, Tara Strong, Cheryl Chase, Christine Cavanaugh, Cree Summer, Kath Soucie, Michael Bell, Tress MacNeille, Casey Kasem, Joe Alaskey, Debbie Reynolds, Jack Riley, Susan Sarandon, John Lithgow, Marlene Mitsuko Yamane</t>
  </si>
  <si>
    <t>The Rugrats travel to Paris, France, where Chuckie hopes to find a new mother and keep his father from marrying an evil business woman.</t>
  </si>
  <si>
    <t>tt0213205</t>
  </si>
  <si>
    <t>Rustin</t>
  </si>
  <si>
    <t>Rick Johnson</t>
  </si>
  <si>
    <t>Jon Lucas</t>
  </si>
  <si>
    <t>C-Dub Productions</t>
  </si>
  <si>
    <t>Rick Johnson, Meat Loaf, Ashley Johnson, Zachery Ty Bryan, Michael Papajohn, Shanessa Sweeney, Lee Everett, Leland L. Jones, Jonathan Barbee, Dan Beene, Dean Biasucci, Rick Burgess, Bill 'Bubba' Bussey Jr., Kathryn Paige Chandler, David Cooley</t>
  </si>
  <si>
    <t>Billy Stagen is a former professional football player and present-day sheriff in his hometown, the picturesque Rustin, Alabama.</t>
  </si>
  <si>
    <t>tt0213231</t>
  </si>
  <si>
    <t>Seducing Maarya</t>
  </si>
  <si>
    <t>Hunt Hoe</t>
  </si>
  <si>
    <t>Foreign Ghosts Productions</t>
  </si>
  <si>
    <t>Nandana Sen, Cas Anvar, Vijay Mehta, Ryan Hollyman, Mohan Agashe, Abhishekananda Singh Birla, Cecile Cristobal, Hunt Hoe, Xavier Georges, Todd Moxness, Kanika Kapoor, Paraish Misra, Mary Wong, Chloe Wong-Mersereau, Veena Sharma</t>
  </si>
  <si>
    <t>Vijay Chatterjee was born in British India, and his dad was a freedom fighter. Unable to handle the riots between Hindus and Muslims in the late 40s, the Chatterjees first immigrated to ...</t>
  </si>
  <si>
    <t>tt0213245</t>
  </si>
  <si>
    <t>Shikoku</t>
  </si>
  <si>
    <t>Shunichi Nagasaki</t>
  </si>
  <si>
    <t>Kunimi Manda, Takenori SentÃ´</t>
  </si>
  <si>
    <t>Yui Natsukawa, Michitaka Tsutsui, Chiaki Kuriyama, Toshie Negishi, Ren Osugi, Makoto SatÃ´, TarÃ´ Suwa, Tomoko Ã”takara, Hazuki KÃ´zu, Reila Aphrodite, Shino Kaneko</t>
  </si>
  <si>
    <t>Years after moving to Tokyo with her parents, Hinako returns to her hometown in rural Shikoku. She soon learns that her childhood friend, Sayuri, died several years ago and that Sayuri's ...</t>
  </si>
  <si>
    <t>tt0213260</t>
  </si>
  <si>
    <t>Split Infinity</t>
  </si>
  <si>
    <t>Stan Ferguson</t>
  </si>
  <si>
    <t>Forrest S. Baker III, Sharon Baker</t>
  </si>
  <si>
    <t>Melora Slover, Marcia Dangerfield, Devin Healey, David Jensen, Heath Ezell, Isaac Shamy, H.E.D. Redford, Jodi Webb, Mary Bishop, Jonathan Wilde, Vaioliti Purcell, Talia Argyle, Vicki Gunn, Jennifer McDonald, Thom Dillon</t>
  </si>
  <si>
    <t>A teenage girl learns the importance of family unity after falling from a hayloft and going back in time to the Great Depression.</t>
  </si>
  <si>
    <t>tt0213314</t>
  </si>
  <si>
    <t>Xing yuan</t>
  </si>
  <si>
    <t>Chi-Leung Law</t>
  </si>
  <si>
    <t>Deltamac Co.</t>
  </si>
  <si>
    <t>Richie Jen, Cecilia Cheung, William Wing Hong So, Man-Yiu Chan, Po Chun Chan, Yat Ning Chan, Yue-Lee Cheung, Eric Kot, Wing-San Lai, Chui-Fung Lam, Sandy Lamb, Audrey Mak, Hoi-Ying Ng, Ho-Yu Oh, Sheren Tang</t>
  </si>
  <si>
    <t>A man returns from a recent death to find his love, only to have her not recognise him and reject him.</t>
  </si>
  <si>
    <t>tt0213322</t>
  </si>
  <si>
    <t>ZÃ­tra vstanu a oparÃ­m se cajem</t>
  </si>
  <si>
    <t>Petr Kostka, JirÃ­ SovÃ¡k, VladimÃ­r MensÃ­k, Vlastimil BrodskÃ½, Marie RosulkovÃ¡, Otto SimÃ¡nek, Valerie ChmelovÃ¡, SlÃ¡vka BudÃ­novÃ¡, Josef Vetrovec, Zuzana OndrouchovÃ¡, Frantisek Vicena, Marie DrahokoupilovÃ¡, Josef BlÃ¡ha, Frantisek Peterka, Ota Sklencka</t>
  </si>
  <si>
    <t>Jan is a decent, boring man, living a decent, boring life as a rocket designer. When his adventurous twin brother dies in a breakfast accident, Jan decides to impersonate him, unwittingly becoming a part of a Nazi time travel conspiracy.</t>
  </si>
  <si>
    <t>tt0213446</t>
  </si>
  <si>
    <t>The Amati Girls</t>
  </si>
  <si>
    <t>Anne De Salvo</t>
  </si>
  <si>
    <t>Fox Family Channel</t>
  </si>
  <si>
    <t>Cloris Leachman, Mercedes Ruehl, Dinah Manoff, Sean Young, Lily Knight, Lee Grant, Edith Fields, Cassie Cole, Marissa Leigh, Sam McMurray, Joe Greco, Matt Winston, Gary Hershberger, Anne De Salvo, Sal Viscuso</t>
  </si>
  <si>
    <t>While trying to help their widowed mother cope, each of four sisters begins to understand what is missing in their own lives and relationships, and the lessons they learn affect the entire family.</t>
  </si>
  <si>
    <t>tt0213544</t>
  </si>
  <si>
    <t>Chacha Bhatija</t>
  </si>
  <si>
    <t>Dharmendra, Hema Malini, Randhir Kapoor, Yogeeta Bali, Rehman, Anwar Hussain, Indrani Mukherjee, Jeevan, Roopesh Kumar, Sonia Sahni, Dev Kumar, Durga Khote, Satyajeet, Tun Tun, Sunder</t>
  </si>
  <si>
    <t>Teja's family consists of himself, his wife, Sita, his brother, Shanker, and a son, Sunder. They all live happily. Things take a turn for the worse, when Sita passes away. Teja decides to ...</t>
  </si>
  <si>
    <t>tt0213561</t>
  </si>
  <si>
    <t>Christie Malry's Own Double-Entry</t>
  </si>
  <si>
    <t>UK, Netherlands, Luxembourg</t>
  </si>
  <si>
    <t>Simon Bent, B.S. Johnson</t>
  </si>
  <si>
    <t>Nick Moran, Neil Stuke, Kate Ashfield, Mattia Sbragia, Marcello Mazzarella, Francesco Giuffrida, Shirley Anne Field, Sergio Albelli, Salvatore Lazzaro, Peter Sullivan, Tabitha Wady, Mel Raido, StÃ©phanie Gesnel, Roger Frost, Peter Quince</t>
  </si>
  <si>
    <t>A man uses the principles of double-entry bookkeeping to settle his accounts with society.</t>
  </si>
  <si>
    <t>tt0213595</t>
  </si>
  <si>
    <t>Tout va bien, on s'en va</t>
  </si>
  <si>
    <t>Michel Piccoli, Natacha RÃ©gnier, Miou-Miou, Sandrine Kiberlain, Laurent Poitrenaux, Marcial Di Fonzo Bo, Caroline Pili, Hubert KoundÃ©, Dany Benedito, Marie Blanche, Joseph Camara, Helena Chammas, Jacqueline Dorian, ClÃ©mence Encislai, Maroussia Gentet</t>
  </si>
  <si>
    <t>Three French sisters have their lives interrupted and their relationship called into question when their father returns to visit 15 years after having abandoned them and their now-deceased ...</t>
  </si>
  <si>
    <t>tt0213611</t>
  </si>
  <si>
    <t>Dharam Veer</t>
  </si>
  <si>
    <t>Dharmendra, Zeenat Aman, Jeetendra, Neetu Singh, Pran, Sheroo the Wonder Bird, Bobby Deol, Indrani Mukherjee, Jeevan, Sujit Kumar, Dev Kumar, Azaad Irani, D.K. Sapru, B.M. Vyas, Hercules</t>
  </si>
  <si>
    <t>Movie revolves around two brothers who are separated during birth but meet as adults and form a deep friendship. Also about the challenges that test their friendship.</t>
  </si>
  <si>
    <t>tt0213642</t>
  </si>
  <si>
    <t>Daniel Baldwin</t>
  </si>
  <si>
    <t>Kenneth August</t>
  </si>
  <si>
    <t>Michael Madsen, Karl Pruner, Daniel Baldwin, Chad McQueen, Joe Mantegna, Anna Starnino, Lawrence Dane, William Colgate, Tracy Shreve, George Politzer, Amanda Zamprogna, Chris Adams, Leford Lawes, Janet Burke, Pedro Miguel Arce</t>
  </si>
  <si>
    <t>A professional thief turns state's evidence on his Mafia boss and enters into the witness protection program.</t>
  </si>
  <si>
    <t>tt0213662</t>
  </si>
  <si>
    <t>FontÃ¡na pre Zuzanu</t>
  </si>
  <si>
    <t>Dusan Rapos</t>
  </si>
  <si>
    <t>Ivan Balis, Marek Bezousek, JirÃ­ BÃ¡bek, Jan Gec, Eva GregÃ¡novÃ¡, Robo Grigorov, JÃ¡n Hangoni, Miroslav Holub, Miroslav Igaz, Vilma JamnickÃ¡, Edo KrajcÃ­r, VladimÃ­r Kratina, Ferdinand Kruta, Ondrej MalÃ½, Denisa MathielighovÃ¡</t>
  </si>
  <si>
    <t>A music film about first love, disappointment, friendship, and breaking-up of young people.</t>
  </si>
  <si>
    <t>tt0213663</t>
  </si>
  <si>
    <t>FontÃ¡na pre Zuzanu 2</t>
  </si>
  <si>
    <t>Eva VejmelkovÃ¡, Pavol Habera, Helena RuzickovÃ¡, Ibrahim Maiga, Maros KramÃ¡r, Lucie BÃ­lÃ¡, VladimÃ­r Marek, Pavel Bobek, Martin Havelka, Peter MankoveckÃ½, JirÃ­ Ruzicka, Jaroslav MoravcÃ­k, Milada RajzÃ­kovÃ¡, Janette JakubiskovÃ¡, Andrea VrlÃ­kovÃ¡</t>
  </si>
  <si>
    <t>After expiation of an unfair sentence Zuzana is back home on probation and only Rony waits for her, the one, who got her in trouble. When she meets Juraj, a truck-driver and talented singer...</t>
  </si>
  <si>
    <t>tt0213664</t>
  </si>
  <si>
    <t>FontÃ¡na pre Zuzanu 3</t>
  </si>
  <si>
    <t>English, Slovak</t>
  </si>
  <si>
    <t>Welcome Film &amp; TV</t>
  </si>
  <si>
    <t>Eva VejmelkovÃ¡, Alessandro Coari, Ibrahim Maiga, MariÃ¡n Labuda, Marilyn Ngondo, Bismilla Mdaka, Mosa Kaiser, Bliss Mjala</t>
  </si>
  <si>
    <t>A romantic music comedy located in exotic African scenery.</t>
  </si>
  <si>
    <t>tt0213673</t>
  </si>
  <si>
    <t>Galaxy of the Dinosaurs</t>
  </si>
  <si>
    <t>Todd Brown, Jon Killough</t>
  </si>
  <si>
    <t>James Black, Christine Morrison, Tom Hoover, Bill Morrison, Scott Emerman, James L. Edwards, Joseph A. Daw</t>
  </si>
  <si>
    <t>A space crew must find a way to survive the chaotic world Gurgon.</t>
  </si>
  <si>
    <t>tt0213682</t>
  </si>
  <si>
    <t>Gohatto</t>
  </si>
  <si>
    <t>Japan, France, UK</t>
  </si>
  <si>
    <t>RyÃ´tarÃ´ Shiba, Nagisa Ã”shima</t>
  </si>
  <si>
    <t>Oshima Productions</t>
  </si>
  <si>
    <t>Takeshi Kitano, RyÃ»hei Matsuda, Shinji Takeda, Tadanobu Asano, YÃ´ichi Sai, JirÃ´ Sakagami, KÃ´ji Matoba, Masa Tommies, MasatÃ´ Ibu, Zakoba Katsura, TomorÃ´ Taguchi, Chikako Aoyama, Yoshiaki Fujiwara, Daisuke Iijima, YÃ´ichi Iijima</t>
  </si>
  <si>
    <t>The new member of a samurai militia unit causes disruption as several of his colleagues fall in love with him, threatening to disturb the rigid code of their squad.</t>
  </si>
  <si>
    <t>tt0213690</t>
  </si>
  <si>
    <t>Janet Gunn, Jack Scalia, Scott Terra, Martin Hewitt, Reginald VelJohnson, Vladimir Kulich, Roxana Zal, Christopher Neame, Richard E. Butler, Rick McCallum, Jimmy Ortega, Bob Minor, Gloria O'Brien, Michelle Linley, Eddie Driscoll</t>
  </si>
  <si>
    <t>L.A. is struck by a series of minor earthquakes. The experts don't know what's happening since their advanced systems didn't detect any seismic activities. Kimberly Stevenson is sent to ...</t>
  </si>
  <si>
    <t>tt0213695</t>
  </si>
  <si>
    <t>Guo nian hui jia</t>
  </si>
  <si>
    <t>Switzerland, Italy, Hong Kong</t>
  </si>
  <si>
    <t>Dai Ning, Hua Yu</t>
  </si>
  <si>
    <t>Fondazione MonteCinemaVeritÃ  Locarno</t>
  </si>
  <si>
    <t>Lin Liu, Bingbing Li, Yeding Li, Song Liang, Yun Li, Su Wang</t>
  </si>
  <si>
    <t>Tao Lan and Yu Xiaoqin are teenage stepsisters. They go to the same high school, sleep in the same bedroom, but couldn't be more different. The first is wild, a bit of a vagabond, while the...</t>
  </si>
  <si>
    <t>tt0213702</t>
  </si>
  <si>
    <t>Hanele</t>
  </si>
  <si>
    <t>Jana DudkovÃ¡, Ivan Olbracht</t>
  </si>
  <si>
    <t>Lada JelÃ­nkovÃ¡, Miro Noga, JirÃ­ Ornest, TatÃ¡na FischerovÃ¡, Milan Lasica, Hanus Bor, VÃ¡clav Chalupa, Stanislav Zindulka, Jan Kraus, Eva HolubovÃ¡, Radim Kalvoda, Peter Simun, Rudolf MÃ¡hrla, Hana-Anna FrankovÃ¡, Tereza ChytilovÃ¡</t>
  </si>
  <si>
    <t>A drama focusing on the age-old conflict between faith, family and love in which every is hard. The lyric unfolds in Sub-Carpathian Ukraine in the 1930s. An enclave of Jews living there ...</t>
  </si>
  <si>
    <t>tt0213724</t>
  </si>
  <si>
    <t>In the Red</t>
  </si>
  <si>
    <t>Glenn Ruehland</t>
  </si>
  <si>
    <t>Burnin' Bones</t>
  </si>
  <si>
    <t>Damian Bradford, Allison Cratchley, Terry Serio, Warwick Young, Vanessa Steele, Steve Bisley, Damian de Montemas, Steve Vella, Jason Chong, Gordon Waddell, Roy Edmunds, Tony Lynch, David Cowlishaw, Cristel Lee Leed, John Alansu</t>
  </si>
  <si>
    <t>In the street racing underworld 2 gangs battle it out. Only the fast survive and the new breed of transportation is the all wheel drive, 2-liter rocket ship from the land of the rising sun. So buckle up and gear down for ultimate turf war.</t>
  </si>
  <si>
    <t>tt0213733</t>
  </si>
  <si>
    <t>Jadviga pÃ¡rnÃ¡ja</t>
  </si>
  <si>
    <t>Krisztina DeÃ¡k</t>
  </si>
  <si>
    <t>Krisztina DeÃ¡k, PÃ¡l ZÃ¡vada</t>
  </si>
  <si>
    <t>IldikÃ³ TÃ³th, Viktor BodÃ³, Roman LuknÃ¡r, Mari CsomÃ³s, Djoko Rosic, BÃ©la Fesztbaum, Eszter Ã“nodi, MariÃ¡n Labuda, Peter Simun, SÃ¡ndor CsÃ¡nyi, Edit DÃ©kÃ¡ny, Ferenc Elek, Attila Gigor, JÃ³zsef Hodu, Gabriella HÃ¡mori</t>
  </si>
  <si>
    <t>The film is the filmed version of PÃ¡l ZÃ¡vada's novel of the same title, which was first published in 1997 and soon became a bestseller. The story takes place during World War I and ...</t>
  </si>
  <si>
    <t>tt0213753</t>
  </si>
  <si>
    <t>Kadhalar Dinam</t>
  </si>
  <si>
    <t>Kathir</t>
  </si>
  <si>
    <t>Sri Surya Movies</t>
  </si>
  <si>
    <t>Kunal, Sonali Bendre, Nassar, Goundamani, Manivannan, Chinnijayanth, Rambha, Lekha Washington, Kalpana Iyer, Anupam Kher, Johnny Lever, Raju Shrestha</t>
  </si>
  <si>
    <t>Two college students, the slum child Raja and the dean's daughter Roja, chat with each other over the Internet and fall in love. However, Roja is engaged and Raja cannot bear to disrespect her father, to whom he owes his livelihood.</t>
  </si>
  <si>
    <t>tt0213775</t>
  </si>
  <si>
    <t>Kohram</t>
  </si>
  <si>
    <t>Amitabh Bachchan, Nana Patekar, Tabu, Jaya Prada, Mukul Dev, Ayesha Jhulka, Danny Denzongpa, Kabir Bedi, Mukesh Rishi, Jackie Shroff, Jahan Bloch, Avtar Gill</t>
  </si>
  <si>
    <t>Major Ajit is sent to nab the ex army officer Colonel Sodhi, who is hiding in the guise of Devraj Hathoda.</t>
  </si>
  <si>
    <t>tt0213790</t>
  </si>
  <si>
    <t>Tim Meadows, Dennis McNicholas</t>
  </si>
  <si>
    <t>Tim Meadows, Karyn Parsons, Billy Dee Williams, John Witherspoon, Jill Talley, Lee Evans, Will Ferrell, Sofia Milos, Eugene Levy, David Huband, Jammer, Ken Hudson Campbell, Kevin McDonald, Tamala Jones, Julianne Moore</t>
  </si>
  <si>
    <t>The Saturday Night Live character gets a big screen treatment.</t>
  </si>
  <si>
    <t>tt0213802</t>
  </si>
  <si>
    <t>Legion of the Dead</t>
  </si>
  <si>
    <t>X-Vision Filmproduction GmbH &amp; Co. KG</t>
  </si>
  <si>
    <t>Michael Carr, Russell Friedenberg, Kimberly Liebe, Hank Stone, Harvey J. Alperin, Matthias Hues, Christopher Kriesa, Darren Shahlavi, Birgit Stauber, Andrea Seitz, Chin Meyer, Joe Cook, Jeff Motherhead, Ron Grandl, Paul Hayes</t>
  </si>
  <si>
    <t>Two guys, handsome William and his side kick Luke have just started their trip through the beautiful California desert when they're kidnapped by the notorious Psycho Mike, The Kern River ...</t>
  </si>
  <si>
    <t>tt0213825</t>
  </si>
  <si>
    <t>LÃ¥n meg din kone</t>
  </si>
  <si>
    <t>Otto Carlmar, Fleming Lynge</t>
  </si>
  <si>
    <t>Tore Foss, Sonja Wigert, Vigdis RÃ¸ising, Atle Merton, Erik Lassen, Randi Kolstad, Egil Hjorth-Jenssen, Rolf Just Nilsen, Turid Balke, Aud SchÃ¸nemann, Elsa Lystad</t>
  </si>
  <si>
    <t>The movie takes place in a company that sells baby toys. It is time to fill a leading position, and it is known the owner of the company only places married men on leading positions. This ...</t>
  </si>
  <si>
    <t>tt0213847</t>
  </si>
  <si>
    <t>MalÃ¨na</t>
  </si>
  <si>
    <t>Italian, English, Latin, Greek, Ancient (to 1453)</t>
  </si>
  <si>
    <t>Giuseppe Tornatore, Luciano Vincenzoni</t>
  </si>
  <si>
    <t>Monica Bellucci, Giuseppe Sulfaro, Luciano Federico, Matilde Piana, Pietro Notarianni, Gaetano Aronica, Gilberto Idonea, Angelo Pellegrino, Gabriella Di Luzio, Pippo Provvidenti, Maria Terranova, Marcello Catalano, Elisa Morucci, Domenico Gennaro, Vitalba Andrea</t>
  </si>
  <si>
    <t>Amidst the war climate, a teenage boy discovering himself becomes love-stricken by MalÃ¨na, a sensual woman living in a small, narrow-minded Italian town.</t>
  </si>
  <si>
    <t>tt0213890</t>
  </si>
  <si>
    <t>Mohabbatein</t>
  </si>
  <si>
    <t>Amitabh Bachchan, Shah Rukh Khan, Uday Chopra, Jugal Hansraj, Jimmy Sheirgill, Shamita Shetty, Preeti Jhangiani, Kim Sharma, Aishwarya Rai Bachchan, Anupam Kher, Archana Puran Singh, Saurabh Shukla, Helen, Amrish Puri, Shefali Shah</t>
  </si>
  <si>
    <t>A film about the battle between love and fear, between two stubborn men and their opposing beliefs and the outcome of the love stories of 3 couples.</t>
  </si>
  <si>
    <t>tt0213905</t>
  </si>
  <si>
    <t>Mundo grÃºa</t>
  </si>
  <si>
    <t>Pablo Trapero</t>
  </si>
  <si>
    <t>Luis Margani, Adriana Aizemberg, Daniel Valenzuela, Roly Serrano, Graciana Chironi, Federico Esquerro, Alfonso RementerÃ­a, Alejandro Zucco</t>
  </si>
  <si>
    <t>The portrait of a man and his attempts to make things up with life after losing his job.</t>
  </si>
  <si>
    <t>tt0213969</t>
  </si>
  <si>
    <t>Padaiyappa</t>
  </si>
  <si>
    <t>Arunachala Cine Creations</t>
  </si>
  <si>
    <t>Shivaji Ganesan, Rajinikanth, Ramya Krishnan, Soundarya, Abbas, Lakshmi, Manivannan, Radha Ravi, Sithara, Nassar, Senthil, Ramesh Khanna, Vadivukkarasi, Sathyapriya, Prakash Raj</t>
  </si>
  <si>
    <t>The death of Padaiyappa's father destroys his family. But his luck changes, and he is able to lead a prosperous life, until his nemesis plots to ruin his happiness once more.</t>
  </si>
  <si>
    <t>INR 440000000</t>
  </si>
  <si>
    <t>tt0213985</t>
  </si>
  <si>
    <t>Partition</t>
  </si>
  <si>
    <t>Canada, South Africa, UK</t>
  </si>
  <si>
    <t>Patricia Finn, Vic Sarin</t>
  </si>
  <si>
    <t>Partition Films Inc.</t>
  </si>
  <si>
    <t>Jimi Mistry, Kristin Kreuk, Neve Campbell, John Light, Irrfan Khan, Madhur Jaffrey, Arya Babbar, Lushin Dubey, Chenier Hundal, Jesse Moss, Jaden Rain, Dolly Ahluwalia, Tony Ali, Darshan Aulakh, Baljinder Bhangu</t>
  </si>
  <si>
    <t>During the turmoil and violence of Partition, a Sikh ex-soldier, haunted by war, offers shelter to a young Muslim woman who has been separated from her family.</t>
  </si>
  <si>
    <t>tt0214028</t>
  </si>
  <si>
    <t>Quand passent les faisans</t>
  </si>
  <si>
    <t>Jacques Emmanuel, Albert Simonin</t>
  </si>
  <si>
    <t>Paul Meurisse, Bernard Blier, Jean Lefebvre, Michel Serrault, Yvonne Clech, Claire Maurier, Daniel Ceccaldi, Robert Dalban, Roger Dutoit, Jacques Dynam, VÃ©ronique Vendell, Yves Arcanel, Jean-Marie Arnoux, Jean-Henri Chambois, Dominique Delpierre</t>
  </si>
  <si>
    <t>ArsÃ¨ne Baudu and Hyacinthe, a pair of small-time crooks, fall prey to Alexandre Larsan-Bellac, who involves them (against their will) in high profile swindling. But their success is quite ...</t>
  </si>
  <si>
    <t>tt0214048</t>
  </si>
  <si>
    <t>Ravanello pallido</t>
  </si>
  <si>
    <t>Gianni Costantino</t>
  </si>
  <si>
    <t>Fabio Bonifacci, Luciana Littizzetto</t>
  </si>
  <si>
    <t>ITC Movie</t>
  </si>
  <si>
    <t>Luciana Littizzetto, Massimo Venturiello, Renato Scarpa, Neri MarcorÃ¨, Margherita Antonelli, Michele Di Mauro, Giancarlo Previati, Gianfranco Barra, Cecilia Luci, Germana Pasquero, Marjo Berasategui, Raffaella BergÃ¨, Ermanno Casari, Daniela Cristofori, Andrea Zalone</t>
  </si>
  <si>
    <t>tt0214073</t>
  </si>
  <si>
    <t>Sangamam</t>
  </si>
  <si>
    <t>Suresh Krishna, E. Ramdoss</t>
  </si>
  <si>
    <t>Pyramid Films International</t>
  </si>
  <si>
    <t>Rahman, Vindhya, Manivannan, Vijayakumar, Radha Ravi, Vadivelu, Srividya, Charlie, Venniradai Moorthy, Madhan Bob, Delhi Ganesh, Thyagu, Kavithalaya Krishnan</t>
  </si>
  <si>
    <t>This film depicts the disputes between two forms of the musical professions. One being purely Classical (Carnatic) and the other being rural folk (Tamil Nadu folk). The story takes on a new...</t>
  </si>
  <si>
    <t>tt0214106</t>
  </si>
  <si>
    <t>Sensual Friends</t>
  </si>
  <si>
    <t>George Ayvas</t>
  </si>
  <si>
    <t>Jarod Carey, Brandy Davis, Doria Rone, Griffin Drew, Bobby Johnston, Jenna Mattison, Vince Vouyer, Kim Sill, Nancy O'Brien</t>
  </si>
  <si>
    <t>Three married or engaged couples get together with a recently divorced friend at a private house to have a reunion. All three men lust after the divorceee, and lots of sex scenes ensue.</t>
  </si>
  <si>
    <t>tt0214178</t>
  </si>
  <si>
    <t>Sooryavansham</t>
  </si>
  <si>
    <t>E.V.V. Satyanarayana, Pranavanand</t>
  </si>
  <si>
    <t>Aadesh K. Arjun, E.V.V. Satyanarayana</t>
  </si>
  <si>
    <t>Padmalaya Combines</t>
  </si>
  <si>
    <t>Amitabh Bachchan, Soundarya, Rachana Banerjee, Jayasudha, Anupam Kher, Mukesh Rishi, Shivaji Satam, Rajesh Khattar, Anandavardhan, Aahuthi Prasad, Bindu, Delhi Rejeshwari, Neelima, Kader Khan, Brahmanandam</t>
  </si>
  <si>
    <t>Heera fails to live up to expectations of his father Thakur Bhanupratap Singh, a powerful and respected man of his community. Despite all odds Heera struggles to keep his father's pride.</t>
  </si>
  <si>
    <t>tt0214238</t>
  </si>
  <si>
    <t>Un crime</t>
  </si>
  <si>
    <t>Jean Curtelin, Alain Delon</t>
  </si>
  <si>
    <t>Alain Delon, Manuel Blanc, Sophie Broustal, Maxime Leroux, Francine BergÃ©, Pierre Bianco, Jean-Marie Winling, Jean-Paul Comart, Henri-Louis Villard, Bernard Guigon, Jean-Pierre Riboulet, Jean-Claude Caron, AmÃ©lie PrÃ©vost, Maxime Boh, Christel Carteron</t>
  </si>
  <si>
    <t>A young man,FrÃ©dÃ©ric,is accused of a double murder :his own parents .Thanks to his brilliant lawyer,MaÃ®tre Dunand ,he is acquitted .But ,shortly afterwards, the arrogant boy tells his ...</t>
  </si>
  <si>
    <t>tt0214265</t>
  </si>
  <si>
    <t>Vajont - La diga del disonore</t>
  </si>
  <si>
    <t>Renzo Martinelli</t>
  </si>
  <si>
    <t>Pietro Calderoni, Renzo Martinelli</t>
  </si>
  <si>
    <t>Martinelli Film Company International</t>
  </si>
  <si>
    <t>Michel Serrault, Daniel Auteuil, Laura Morante, Jorge PerugorrÃ­a, Anita Caprioli, Leo Gullotta, Philippe Leroy, Jean-Christophe BrÃ©tigniÃ¨re, Nicola Di Pinto, Federica Martinelli, Eleonora Martinelli, Maurizio Trombini, Bruno Bilotta, Paco Reconti, Antonio Fabbri</t>
  </si>
  <si>
    <t>On October 9th, 1963, at 10:39 pm, 260 million cubic meters of rock fell down from Mount Toc into the artificial lake formed by the Vajont dam, one of the the higher dams in the world. The ...</t>
  </si>
  <si>
    <t>ITL 17000000000</t>
  </si>
  <si>
    <t>tt0214277</t>
  </si>
  <si>
    <t>Very Mean Men</t>
  </si>
  <si>
    <t>Paul T. Murray</t>
  </si>
  <si>
    <t>Baio / White Productions</t>
  </si>
  <si>
    <t>Matthew Modine, Martin Landau, Ben Gazzara, Scott Baio, Burt Young, Paul Ben-Victor, Billy Drago, Charles Durning, Louise Fletcher, Jack McGee, Patrick Renna, Idalis DeLeon, Paul T. Murray, Leigh-Allyn Baker, Paul Gunning</t>
  </si>
  <si>
    <t>A bartender wants rid of an obnoxious drunk but not until the drunk has left a decent tip. So the bartender tells the story of two mobster families, the Minettis who work out of an Italian ...</t>
  </si>
  <si>
    <t>tt0214289</t>
  </si>
  <si>
    <t>La vÃ©ritÃ© si je mens! 2</t>
  </si>
  <si>
    <t>M6 MÃ©tropole TÃ©lÃ©vision</t>
  </si>
  <si>
    <t>Richard Anconina, JosÃ© Garcia, Bruno Solo, Gilbert Melki, Gad Elmaleh, Daniel PrÃ©vost, Aure Atika, Amira Casar, Elisa Tovati, Enrico Macias, Nicole Calfan, Marc AndrÃ©oni, Yvonne SciÃ², Isaac Sharry, Victor HaÃ¯m</t>
  </si>
  <si>
    <t>Eddie, Dov, and Yvan are back, still working in Paris' Sentier textile district, This time they're confronting the high-stakes world of large distribution after striking a deal with Eurodiscount, a European hypermarket chain.</t>
  </si>
  <si>
    <t>tt0214292</t>
  </si>
  <si>
    <t>Alfred Dorfer</t>
  </si>
  <si>
    <t>Alfred Dorfer, John Phillip Law, Thomas Koziol, Gerhard RÃ¼hmkorf, Reinhard Nowak, Beatrice Frey, Max Lenz, Johann Hartweger, Arzu Ermen, Wolfgang BÃ¶ck, Mercedes Echerer, Christine Langsteiner, Markus Pauser, Michael Niavarani, Maria HofstÃ¤tter</t>
  </si>
  <si>
    <t>Der Unfallchirurg Thomas Reiter zieht sich freiwillig in eine geschlossene Anstalt zurÃ¼ck, weil er sich dem Alltag nicht mehr stellen will. Probleme lÃ¶st er in seiner Vorstellung - einer ...</t>
  </si>
  <si>
    <t>tt0214299</t>
  </si>
  <si>
    <t>Web of Seduction</t>
  </si>
  <si>
    <t>Lauren Hays, Eric Acsell, Tracy Ryan, Stephan Camus, Michael George, Nancy O'Brien</t>
  </si>
  <si>
    <t>In this erotic tale of suspense, seduction, and murder, a cleaning woman finds herself working for two wives who are wealthy, idle, and ignored by their husbands. The maid persuades the two...</t>
  </si>
  <si>
    <t>tt0214388</t>
  </si>
  <si>
    <t>100 Girls</t>
  </si>
  <si>
    <t>Jonathan Tucker, Emmanuelle Chriqui, James DeBello, Katherine Heigl, Larisa Oleynik, Jaime Pressly, Marissa Ribisi, Johnny Green, Aimee Graham, Ange Billman, Kristina Anapau, Rainbeau Mars, MÃ³nica Huarte, Reilly McLaren, Kristin Herold</t>
  </si>
  <si>
    <t>Matt spends the night with a girl in an elevator during power outage in a girls' college dorm. He never sees her. Waking up in the morning, panties are all that's left of her. How does he find her in a building with 100 girls?</t>
  </si>
  <si>
    <t>tt0214486</t>
  </si>
  <si>
    <t>Arangetra Velai</t>
  </si>
  <si>
    <t>Anju, Delhi Ganesh, Jai Ganesh, Janagaraj, Venniradai Moorthy, Prabhu, V.K. Ramasamy, Revathy, Sukumari, Vijayaraghavan</t>
  </si>
  <si>
    <t>Three unemployed people - two men and one woman - find the answer to their money problems when they receive a call from a kidnapper through a cross connection.</t>
  </si>
  <si>
    <t>tt0214529</t>
  </si>
  <si>
    <t>BelphÃ©gor - Le fantÃ´me du Louvre</t>
  </si>
  <si>
    <t>Mystery, Fantasy, Horror</t>
  </si>
  <si>
    <t>Arthur BernÃ¨de, Jean-Paul SalomÃ©</t>
  </si>
  <si>
    <t>Sophie Marceau, Michel Serrault, FrÃ©dÃ©ric Diefenthal, Julie Christie, Jean-FranÃ§ois Balmer, Patachou, Lionel Abelanski, FranÃ§oise LÃ©pine, FranÃ§ois Levantal, Jacques Martial, Philippe Maymat, Pierre Aussedat, Matteo Vallon, Jean-Claude Bolle-Reddat, Juliette GrÃ©co</t>
  </si>
  <si>
    <t>At the Louvre museum in Paris, the phantom Belphegor wakes up and causes electrical havoc. Night guards at the museum start dying and Lisa gets possessed. Martin tries to help the cute Lisa.</t>
  </si>
  <si>
    <t>FRF 105000000</t>
  </si>
  <si>
    <t>tt0214555</t>
  </si>
  <si>
    <t>Bao lie xing jing</t>
  </si>
  <si>
    <t>Wilson Yip</t>
  </si>
  <si>
    <t>Ben Cheung, Matt Chow</t>
  </si>
  <si>
    <t>Mei Ah Films Production Co. Ltd.</t>
  </si>
  <si>
    <t>Louis Koo, Francis Ng, Matt Chow, Tony Ho, Yiu-Cheung Lai, Lan Law, Joe Lee, Wenders Li, Mei Ching Lim, Meng Lo, Shui Ting Ng, Michelle Saram, Tak-Bun Wong</t>
  </si>
  <si>
    <t>Plainclothes policemen Brian and Mike use an elderly woman's apartment for surveillance, hoping to catch a fugitive gangster. They develop a warm relationship with their hostess, whom they ...</t>
  </si>
  <si>
    <t>tt0214557</t>
  </si>
  <si>
    <t>Burlesk King</t>
  </si>
  <si>
    <t>Ricardo Lee</t>
  </si>
  <si>
    <t>Seiko Films</t>
  </si>
  <si>
    <t>Rodel Velayo, Leonardo Litton, Elizabeth Oropesa, Raymond Bagatsing, Cherry Pie Picache, Gino Ilustre, Nini Jacinto, Joonee Gamboa, Joel Lamangan, Tonio Ortigas, Ross Rival, Frannie Zamora, Joseph Buncalan, Arthur Cassanova, Joey Galvez</t>
  </si>
  <si>
    <t>The son of an abusive American father and a Filipina mother, Harry escapes to Manila with vengeance on his mind. After finding work as a Macho Dancer in the city's gay clubs, Harry creates ...</t>
  </si>
  <si>
    <t>tt0214585</t>
  </si>
  <si>
    <t>Chithram</t>
  </si>
  <si>
    <t>Priyadarshan, Sreenivasan</t>
  </si>
  <si>
    <t>Shirdi Sai Productions</t>
  </si>
  <si>
    <t>Mohanlal, Ranjini, Nedumudi Venu, Renjini, Poornam Vishwanathan, Sreenivasan, M.G. Soman, Thikkurisi Sukumaran Nair, Maniyanpilla Raju, Sukumari, Innocent, Lizy, Ganesh Kumar, Shanawas, Jagadish</t>
  </si>
  <si>
    <t>A woman hires a stranger to pose as her husband because she doesn't want her ailing father to know that her fiance broke their engagement.</t>
  </si>
  <si>
    <t>tt0214589</t>
  </si>
  <si>
    <t>Chunyudleui jeonyuksiksah</t>
  </si>
  <si>
    <t>Sang-soo Im</t>
  </si>
  <si>
    <t>Soo-youn Kang, Hee-kyung Jin, Yeo-jin Kim, Jae-Hyun Cho, Myung-Ryul Nam, Kyung-gu Sol, Kyeong-ik Kim, Eung-soo Kim, Sang-geon Jo, Jin-gak Jeong, Mi-won Won</t>
  </si>
  <si>
    <t>Three best friends meet and boldly talk about sex together. Their characters are as different as their lifestyles. One works at a hotel, one at a design firm and the other is a graduate ...</t>
  </si>
  <si>
    <t>tt0214605</t>
  </si>
  <si>
    <t>Cremaster 2</t>
  </si>
  <si>
    <t>Glacier Field LLC</t>
  </si>
  <si>
    <t>Norman Mailer, Matthew Barney, Anonymous, Lauren Pine, Scott Ewalt, Patty Griffin, Michael Thompson, Dave Lombardo, Bruce Steele, Steve Tucker, Cat Kubic, Sam Jalhej, Jacqueline Molasses, Lenore Harris, James Pantoleon</t>
  </si>
  <si>
    <t>tt0214608</t>
  </si>
  <si>
    <t>Cuando vuelvas a mi lado</t>
  </si>
  <si>
    <t>Manuel GutiÃ©rrez AragÃ³n, ElÃ­as Querejeta</t>
  </si>
  <si>
    <t>Mercedes Sampietro, Julieta Serrano, Marta Belaustegui, Adriana Ozores, Rosa Mariscal, RamÃ³n Barea, FranÃ§ois Dunoyer, Giovanna MuÃ±oz, Israel RodrÃ­guez, JosÃ© Ãngel Egido, Paco Sagarzazu, Jorge PerugorrÃ­a, Claudia Otero, Ainhoa SuÃ¡rez, MarÃ­a RodrÃ­guez</t>
  </si>
  <si>
    <t>When three estranged sisters, Gloria, Ana and Lidia, meet up again on the death of their mother, Adela, they find themselves obeying her somewhat eccentric last wishes. Though their mother ...</t>
  </si>
  <si>
    <t>tt0214636</t>
  </si>
  <si>
    <t>Do-re-mi-fa-musume no chi wa sawagu</t>
  </si>
  <si>
    <t>Kiyoshi Kurosawa, Kunitoshi Manda</t>
  </si>
  <si>
    <t>Sony Pictures Entertainment</t>
  </si>
  <si>
    <t>JÃ»zÃ´ Itami, Yoriko DÃ´guchi, Usagi AsÃ´, KensÃ´ KatÃ´, Mitsuhiro Kamifuji, Kazuya Konaka, Makoto Shinozaki, Kenji Takahashi, Akira Tsunoda</t>
  </si>
  <si>
    <t>A country girl visits Tokyo in search of her college heartthrob. Here she meets horny students, a psychology professor in search of the theory of shame, and Yoshioka who has become a campus nobody.</t>
  </si>
  <si>
    <t>tt0214638</t>
  </si>
  <si>
    <t>Doomsdayer</t>
  </si>
  <si>
    <t>Michael J. Sarna</t>
  </si>
  <si>
    <t>Bob Couttie, Bob Couttie</t>
  </si>
  <si>
    <t>Joe Lara, Udo Kier, January Isaac Bodlovic, Brigitte Nielsen, Alexa Jago, Paige Rowland, T.J. Storm, Daniel Massa, Paul Holmes, Romano Kristoff, Don Stockwell, Noel Izon, Benson Ventura, James Gregory Paolleli, Neil Morrison</t>
  </si>
  <si>
    <t>An international anti-terrorist organization has a mission to track down weapons of mass destruction before they fall into the wrong hands. They discover the existence of a powerful weapon ...</t>
  </si>
  <si>
    <t>tt0214646</t>
  </si>
  <si>
    <t>Dropping Out</t>
  </si>
  <si>
    <t>Mark Osborne</t>
  </si>
  <si>
    <t>Kent Osborne</t>
  </si>
  <si>
    <t>Bad Clams Productions</t>
  </si>
  <si>
    <t>Kent Osborne, David Koechner, Vince Vieluf, Adam Arkin, John Stamos, Katey Sagal, Fred Willard, Doug Savant, Jennifer Elise Cox, Dylan Haggerty, Sasha Barrese, Aimee Graham, Jeffy Branion, Mara Holguin, Jeannie Roshar</t>
  </si>
  <si>
    <t>Emile Brockton, depressed by his monotonous life, decides to commit suicide, which proves to be just the beginning of his journey.</t>
  </si>
  <si>
    <t>tt0214665</t>
  </si>
  <si>
    <t>Ek Phool Do Mali</t>
  </si>
  <si>
    <t>Devendra Goel</t>
  </si>
  <si>
    <t>Mushtaq Jalili, Mushtaq Jalili</t>
  </si>
  <si>
    <t>Goel Cine Corporation</t>
  </si>
  <si>
    <t>Sanjay Khan, Balraj Sahni, Sadhana, Durga Khote, David Abraham, Brahmachari, Shabnam, Bobby, Manorama, Shyam Kumar, Praveen Paul, Brahm Bhardwaj, Abhimanyu Sharma, Nazir Kashmiri, Uma Dutt</t>
  </si>
  <si>
    <t>Somna lives a poor lifestyle with her widowed mom, Leela, in the mountainous region of India and Nepal. She makes a living working on the apple farm of wealthy widower, Kailash Nath Kaushal...</t>
  </si>
  <si>
    <t>tt0214668</t>
  </si>
  <si>
    <t>Enas trellos glentzes</t>
  </si>
  <si>
    <t>Labros Konstadaras, Jenny Roussea, Vicky Vanita, Theodoros Katsadramis, Kakia Panagiotou, Andreas Barkoulis, Vicky Mosholiou, Mitsi Konstadara, Nikitas Platis, Makis Revmatas, Babis Anthopoulos, Petros Zarkadis, Sotiris Tzevelekos, Tasos Masmanidis, Fifi Bali</t>
  </si>
  <si>
    <t>To keep up appearances, an otherwise reputable businessman who leads a double life has devised a clever scheme; however, when his partner's rich aunt pays a visit, things will take a turn for the unexpected. Will he keep his secret safe?</t>
  </si>
  <si>
    <t>tt0214673</t>
  </si>
  <si>
    <t>Ente Sooryaputhrikku</t>
  </si>
  <si>
    <t>Amala Akkineni, Suresh Gopi, Srividya, Prathapachandran, Suma Jayaram, M.G. Soman, Raghu, Fazil</t>
  </si>
  <si>
    <t>Maya (Amala) is the spoiled daughter of a rich man. Along with her friends she decides to make fun of Dr. Srinivas (Suresh Gopi). The doctor in turn insults her by saying that she is a ...</t>
  </si>
  <si>
    <t>tt0214704</t>
  </si>
  <si>
    <t>Gandhinagar 2nd Street</t>
  </si>
  <si>
    <t>Hindi, Malayalam</t>
  </si>
  <si>
    <t>Sathyan Anthikad</t>
  </si>
  <si>
    <t>Sreenivasan</t>
  </si>
  <si>
    <t>Mohanlal, Karthika, Sreenivasan, Seema, Sukumari, K.P.A.C. Lalitha, Innocent, Janardanan, Asokan, Neena Kurup, Mammootty, Mammukoya, C.I. Paul, Priya, Sankaradi</t>
  </si>
  <si>
    <t>Sethu is an unemployed youth, struggling to get a job. However, when a spate of robberies take place in the neighborhood, his friend poses him as a Nepali to get a job as a security guard.</t>
  </si>
  <si>
    <t>tt0214705</t>
  </si>
  <si>
    <t>Les gardiennes du pÃ©nitencier</t>
  </si>
  <si>
    <t>Alain Deruelle, JesÃºs Franco</t>
  </si>
  <si>
    <t>Alain Deruelle</t>
  </si>
  <si>
    <t>Didier Aubriot, EugÃ©nie Laborde, Michael Bates, Monica Swinn</t>
  </si>
  <si>
    <t>After the fall of the Third Reich, all Nazi SS officers ran away in Latin American countries. There they created special laboratories to crate beautiful women for satisfaction of their ...</t>
  </si>
  <si>
    <t>tt0214728</t>
  </si>
  <si>
    <t>Gong yuan 2000 AD</t>
  </si>
  <si>
    <t>Gordon Chan, Stuart Zicherman</t>
  </si>
  <si>
    <t>Aaron Kwok, Phyllis Quek, James Lye, Daniel Wu, Gigi Choi, Andrew Lin, Ray Lui, Francis Ng, Ken Lo, Yu Beng Lim, Wenyong Huang, Cynthia Koh, Shucheng Chen, Kwong Kim Yip, Stephanie Chan</t>
  </si>
  <si>
    <t>The Y2K Bug. Real Warfare vs Electronic Gaming. Peter Tong, a carefree Hong Kong youngster, finds himself drawn into the web of a deadly espionage conspiracy. A clandestine organization ...</t>
  </si>
  <si>
    <t>SGD 6300000</t>
  </si>
  <si>
    <t>tt0214751</t>
  </si>
  <si>
    <t>Hathyar</t>
  </si>
  <si>
    <t>Sangeeta Bijlani, Dharmendra, Sanjay Dutt, Rishi Kapoor, Kulbhushan Kharbanda, Asha Parekh, Paresh Rawal, Satyajeet, Shyama, Amrita Singh</t>
  </si>
  <si>
    <t>Avinash and his family relocate to Bombay where his father commits suicide due to poverty. Avinash who decides to bear the responsibility of his family, is unable to find a job and becomes a criminal.</t>
  </si>
  <si>
    <t>tt0214757</t>
  </si>
  <si>
    <t>Held for Ransom</t>
  </si>
  <si>
    <t>Lee Stanley</t>
  </si>
  <si>
    <t>Lois Duncan, Lee Stanley</t>
  </si>
  <si>
    <t>Dennis Hopper, Zachery Ty Bryan, Kam Heskin, Jordan Brower, Randy Spelling, Tsianina Joelson, Timothy Bottoms, John Getz, Paul Dillon, Charlene Amoia, Michael Finuoli, Joe Hess, Tyler Kuhn, Keith MacKechnie, Brian Nolan</t>
  </si>
  <si>
    <t>Five spoiled high-school students are kidnapped and held for ransom in a remote swamp area.</t>
  </si>
  <si>
    <t>tt0214819</t>
  </si>
  <si>
    <t>Carl Bessai</t>
  </si>
  <si>
    <t>Raven West Films Ltd.</t>
  </si>
  <si>
    <t>Chris William Martin, Gema Zamprogna, Kris Lemche, Vanessa Shaver, Clinton Walker, Rainbow Francks, Daniel Enright, Kyra Harper, Hrothgar Mathews, Sabrina Grdevich, Robert Eaton, Ellen Hitchcock, Junior Williams, Bob Kirk, Hugh Dillon</t>
  </si>
  <si>
    <t>Johnny, the megalomaniac leader of a group of squeegee kids, finds a video camera and pushes his followers into "acting" out increasingly dangerous "scenes".</t>
  </si>
  <si>
    <t>tt0214832</t>
  </si>
  <si>
    <t>Kalicharan</t>
  </si>
  <si>
    <t>Shatrughan Sinha, Reena Roy, Ajit, Prem Nath, Danny Denzongpa, Helen, Madan Puri, David Abraham, Krishan Dhawan, Leela Mishra, Dinesh Thakur, Sailesh Kumar, Alka, Raju Desai, Jagdish Sodhi</t>
  </si>
  <si>
    <t>A police officer goes undercover to catch a wealthy and reputable person who is involved in criminal activities.</t>
  </si>
  <si>
    <t>tt0214841</t>
  </si>
  <si>
    <t>Karz</t>
  </si>
  <si>
    <t>Sachin Bhowmick, Rahi Masoom Reza</t>
  </si>
  <si>
    <t>Rishi Kapoor, Tina Ambani, Simi Garewal, Raj Kiran, Prem Nath, Pran, Durga Khote, Abha Dhulia, Jalal Agha, Pinchoo Kapoor, Iftekhar, Birbal, Viju Khote, Mac Mohan, Mukri</t>
  </si>
  <si>
    <t>Ravi is killed by his wife after his marriage. He is reborn as Monty and is now a singer he goes to holiday in Ooty where he recollects his memories from previous life and inquires about his family from first life and his evil wife Kamini.</t>
  </si>
  <si>
    <t>tt0214853</t>
  </si>
  <si>
    <t>Fazil, Fazil</t>
  </si>
  <si>
    <t>Jagapathi Art Productions</t>
  </si>
  <si>
    <t>Nagarjuna Akkineni, Nagma, Sharada, Shamili, Vijayakumar, Banerjee, Nirmalamma, Allu Ramalingaiah, Brahmanandam, Annapoorna, Suthi Velu, Ramaprabha, Giri Babu, Vijay Kumar</t>
  </si>
  <si>
    <t>The palatial home of the former State Chief Minister is heavily guarded by armed men, and the three people living there have bodyguards who accompany them everywhere, even inside the house....</t>
  </si>
  <si>
    <t>tt0214866</t>
  </si>
  <si>
    <t>Krodhi</t>
  </si>
  <si>
    <t>Dharmendra, Shashi Kapoor, Zeenat Aman, Hema Malini, Pran, Prem Nath, Sachin, Ranjeeta Kaur, Bharat Bhushan, A.K. Hangal, Iftekhar, Krishan Dhawan, Sulochana Latkar, Raj Mehra, Jagdish Raj</t>
  </si>
  <si>
    <t>Unaware of his parents, as he was abandoned as a young child, Vikramjit Singh alias Vicky grows up amidst hatred. The only affection he receives is from the local school-teacher, Shakarbaba...</t>
  </si>
  <si>
    <t>tt0214871</t>
  </si>
  <si>
    <t>The Last Patrol</t>
  </si>
  <si>
    <t>Stephen Brackley, Pamela K. Long</t>
  </si>
  <si>
    <t>Dogwood Entertainment Inc.</t>
  </si>
  <si>
    <t>Dolph Lundgren, Sherri Alexander, Joe Michael Burke, Rebecca Cross, Brook Susan Parker, Juliano Mer-Khamis, Chanan Elias, Ze'ev Revach, Angelique Lettich, Terry Big Charles, Howard Rypp, Gilya Stern, Ishai Golan, Jack Adalist, Nathan Ravitz</t>
  </si>
  <si>
    <t>After a massive earthquake destroys Los Angeles, a new order is formed. But disagreement among the ranks leads to more war and disruption, and The Last Patrol must bring order if there's to be any hope for the future.</t>
  </si>
  <si>
    <t>tt0214878</t>
  </si>
  <si>
    <t>Le libertin</t>
  </si>
  <si>
    <t>Gabriel Aghion, Eric-Emmanuel Schmitt</t>
  </si>
  <si>
    <t>Bel Ombre Films</t>
  </si>
  <si>
    <t>Vincent Perez, Fanny Ardant, Josiane Balasko, Michel Serrault, Arielle Dombasle, Christian Charmetant, FranÃ§oise LÃ©pine, FranÃ§ois Lalande, Bruno Todeschini, Arnaud Lemaire, Audrey Tautou, Vahina Giocante, Yan Duffas, VÃ©ronique Vella, Eric Savin</t>
  </si>
  <si>
    <t>The 'philosopher' (modernist intellectual of the French 18th-century Enlightenment) Denis Diderot is part of an aristocratic circle which practices the libertarian principles on the rural ...</t>
  </si>
  <si>
    <t>tt0214915</t>
  </si>
  <si>
    <t>Manichitrathazhu</t>
  </si>
  <si>
    <t>Madhu Muttam</t>
  </si>
  <si>
    <t>Swargachitra</t>
  </si>
  <si>
    <t>Fazil, Mohanlal, Shobana, Suresh Gopi, Vinaya Prakash, Nedumudi Venu, Innocent, K.P.A.C. Lalitha, Sudheesh, Thilakan, Ganesh Kumar, Rudra, Kuthiravattam Pappu, Shridhar, Bhagyalakshmi</t>
  </si>
  <si>
    <t>When a forbidden room in an old bungalow is unbolted, the spirit of a vengeful dancer is unleashed.</t>
  </si>
  <si>
    <t>tt0214931</t>
  </si>
  <si>
    <t>Mast</t>
  </si>
  <si>
    <t>Ramesh Khatkar, Ramesh Khatkar</t>
  </si>
  <si>
    <t>Varma Corporation</t>
  </si>
  <si>
    <t>Urmila Matondkar, Aftab Shivdasani, Dalip Tahil, Smita Jaykar, Govind Namdeo, Antara Mali, Sheetal Suvarna, Raju Mavani, Neeraj Vora, Snehal Dabi, Nitin Raikwar, Vijay Maurya, Rajpal Yadav, Teddy Maurya, Tapan Bhatt</t>
  </si>
  <si>
    <t>Krishnakant Mathur (Aftab Shivdasani) alias "kittu", works in a restaurant, which is located right opposite the bunglow of famous movie actress, Mallika (Urmilla Matondkar). Kittu, simply ...</t>
  </si>
  <si>
    <t>tt0214959</t>
  </si>
  <si>
    <t>Le monde de Marty</t>
  </si>
  <si>
    <t>Denis Bardiau</t>
  </si>
  <si>
    <t>Denis Bardiau, Alexandre Jaffray</t>
  </si>
  <si>
    <t>Outsider Productions</t>
  </si>
  <si>
    <t>Michel Serrault, Jonathan Demurger, Annick Alane, Florence Hebbelynck, Camille Japy, Jean-Christophe Barc, Jacques Dynam, Patrick Bouchitey, Christian Charmetant, Marie-Ange Dutheil, Myriam Moszko, Jean-Paul Bonnaire, Bernard ChÃ©ron, Claire Hammond, AnaÃ¯s Demoustier</t>
  </si>
  <si>
    <t>Go behind the scenes as cameras study a rare creature - Marty Stouffer - a man dedicated to wildlife. Marty Stouffer is seen working and playing with his friends and family. Never-seen home...</t>
  </si>
  <si>
    <t>tt0214965</t>
  </si>
  <si>
    <t>Motforestilling</t>
  </si>
  <si>
    <t>Espen SkjÃ¸nberg, Per Theodor Haugen, Kari Rasmussen, Knut HusebÃ¸, Anne Marie Ottersen, Ole-JÃ¸rgen Nilsen, Ragnar Baartvedt, Jahn Pedersen, Helga Backe, Thorleif Reiss, Unni Bernhoft, Finn Ryhl-Andersen, Wilfred Breistrand, Einar Wenes, Geir BÃ¸rresen</t>
  </si>
  <si>
    <t>A meta-film about a film and the common man in our own political reality. A reality that is just scenes of a film without any cinematic development, but which might be plain reality tomorrow.</t>
  </si>
  <si>
    <t>tt0214996</t>
  </si>
  <si>
    <t>Nokketha Dhoorathu Kannum Nattu</t>
  </si>
  <si>
    <t>Mohanlal, Padmini, Nadia Moidu, Fazil, Maniyanpilla Raju, Sukumari, Thilakan, K.P. Ummer, Nedumudi Venu</t>
  </si>
  <si>
    <t>A young girl on an unannounced visit changes the lives of her lonely grandmother and several other people in the neighbourhood by her joie de vivre.</t>
  </si>
  <si>
    <t>tt0215001</t>
  </si>
  <si>
    <t>Ogo Bodhu Sundari</t>
  </si>
  <si>
    <t>Salil Dutta</t>
  </si>
  <si>
    <t>Kamal Bansal, Bibhuti Mukherjee</t>
  </si>
  <si>
    <t>Uttam Kumar, Moushumi Chatterjee, Sumitra Mukherjee, Ranjit Mallick, Jaya Acharya, Haradhan Bannerjee, Premangshu Bose, Bishu Chakraborty, Girish Chakraborty, Ati Das, Balai Das, Bakul Dhar, Nimai Dutta, Santosh Dutta, Meenakshi Goswami</t>
  </si>
  <si>
    <t>Suspicion arises as a married person brings a tomboy in his home .</t>
  </si>
  <si>
    <t>tt0215028</t>
  </si>
  <si>
    <t>Panchagni</t>
  </si>
  <si>
    <t>T. Hariharan</t>
  </si>
  <si>
    <t>Mohanlal, Geetha, Thilakan, Devan, Nadia Moidu, Nedumudi Venu, Murali, Chitra, Prathapachandran, M.G. Soman, Lalithasree, Meghanadhan</t>
  </si>
  <si>
    <t>Indira's life turns upside down as she is awarded life sentence for murdering Avarachan, a landlord, who killed a young tribal woman after raping her.</t>
  </si>
  <si>
    <t>tt0215029</t>
  </si>
  <si>
    <t>Panchavadi Palam</t>
  </si>
  <si>
    <t>K.G. George</t>
  </si>
  <si>
    <t>K.G. George, Veloor Krishnankutty</t>
  </si>
  <si>
    <t>Bharat Gopy, Nedumudi Venu, Srividya, Alummoodan, Innocent, Kalpana, V.D. Rajappan, Jagathi Sreekumar, Sukumari, Thilakan, K.P. Ummer, Sreenivasan, Mohan Jose, Shubha</t>
  </si>
  <si>
    <t>A henpecked politician wants his name attached to a new bridge, even if that means destroying another, perfectly serviceable bridge.</t>
  </si>
  <si>
    <t>tt0215031</t>
  </si>
  <si>
    <t>Pappayude Swantham Appoos</t>
  </si>
  <si>
    <t>Mammootty, Shobana, Suresh Gopi, Badusha, Raveendran, Sankaradi, Seena Dadi, Fahadh Faasil, Santhakumari, T.P. Madhavan, Kaviyoor Ponnamma</t>
  </si>
  <si>
    <t>The movie explores the relationship between a father who is depressed after the death of his wife and his neglected son.</t>
  </si>
  <si>
    <t>tt0215033</t>
  </si>
  <si>
    <t>Parasakthi</t>
  </si>
  <si>
    <t>R. Krishnan, S. Panju</t>
  </si>
  <si>
    <t>M. Karunanidhi</t>
  </si>
  <si>
    <t>Shivaji Ganesan, Pandharibai, S.S. Rajendran, S.V. Sahasranamam, Sriranjani</t>
  </si>
  <si>
    <t>"Parasakthi" narrates the misfortunes that befall the members of a Tamil family. The youngest sister gets widowed and becomes the victim of an attempted rape by a temple priest. Sivaji ...</t>
  </si>
  <si>
    <t>tt0215066</t>
  </si>
  <si>
    <t>Poove Poochudava</t>
  </si>
  <si>
    <t>Anand, Girdar, Jaishankar, Nadia Moidu, Padmini, V.K. Ramasamy, S.V. Sekhar, Sukumari</t>
  </si>
  <si>
    <t>An elderly woman who is rich lives alone in a town. However, her life changes for the better when her granddaughter comes to live with her.</t>
  </si>
  <si>
    <t>tt0215129</t>
  </si>
  <si>
    <t>Road Trip</t>
  </si>
  <si>
    <t>Todd Phillips</t>
  </si>
  <si>
    <t>Todd Phillips, Scot Armstrong</t>
  </si>
  <si>
    <t>Breckin Meyer, Seann William Scott, Amy Smart, Paulo Costanzo, DJ Qualls, Rachel Blanchard, Anthony Rapp, Fred Ward, Tom Green, Andy Dick, Ethan Suplee, Horatio Sanz, Rhoda Griffis, Marla Sucharetza, Ellen Albertini Dow</t>
  </si>
  <si>
    <t>Four college buddies embark on a road trip to retrieve an illicit tape mistakenly mailed to a female friend.</t>
  </si>
  <si>
    <t>tt0215132</t>
  </si>
  <si>
    <t>Bharat B. Bhalla, Bharat B. Bhalla</t>
  </si>
  <si>
    <t>Nalanda</t>
  </si>
  <si>
    <t>Sanjay Dutt, Reena Roy, Tina Ambani, Ranjeet, Aruna Irani, Shakti Kapoor, Amjad Khan, Rakhee Gulzar, Shashikala, Iftekhar, Satyendra Kapoor, Anwar Hussain, Agha, C.S. Dubey, Shiv Kumar</t>
  </si>
  <si>
    <t>Shamlal is an educated young man who is employed in the construction business by Ratanlal. Shamlal is also the union leader, and would like Ratanlal to enforce measures for workers' safety....</t>
  </si>
  <si>
    <t>tt0215135</t>
  </si>
  <si>
    <t>Route 666</t>
  </si>
  <si>
    <t>Scott Fivelson, Thomas Weber</t>
  </si>
  <si>
    <t>Lou Diamond Phillips, Lori Petty, Steven Williams, L.Q. Jones, Dale Midkiff, Alex McArthur, Mercedes Colon, Rob Roy Fitzgerald, Adam Vernier, Chester E. Tripp III, Rhino Michaels, Gary Roberts, Peewee Piemonte, Michael Chance, Dick Miller</t>
  </si>
  <si>
    <t>A federal witness runs away and a team of government agents track him down, but when they take a shortcut on the return trip, they're attacked by zombies.</t>
  </si>
  <si>
    <t>tt0215139</t>
  </si>
  <si>
    <t>Russian Doll</t>
  </si>
  <si>
    <t>Stavros Kazantzidis, Allanah Zitserman</t>
  </si>
  <si>
    <t>Hugo Weaving, David Wenham, Rebecca Frith, Sacha Horler, Helen Dallimore, Natalia Novikova, Alan Lovell, Felicity Price, Laurie Foell, Todd William Worden, Brigid Dixon, Peter Beaumont, Peter Astridge, Alexandre Zilberman, Mark Zitserman</t>
  </si>
  <si>
    <t>Harvey, a self-doubting private investigator, plans to marry his girlfriend until he is hired to solve an adultery case and discovers the adulterer is cheating with his fiancÃ©e. Lost and ...</t>
  </si>
  <si>
    <t>tt0215163</t>
  </si>
  <si>
    <t>Se buscan fulmontis</t>
  </si>
  <si>
    <t>Alejandro Calvo-Sotelo</t>
  </si>
  <si>
    <t>Antonio Orejudo Utrilla, Alejandro Calvo-Sotelo</t>
  </si>
  <si>
    <t>Antonio Molero, Guillermo Toledo, Sonia JÃ¡vaga, Ernesto Arango, Enriqueta Carballeira, Carmen del Valle, Antonio Castro, Javivi, CÃ©sar Abades, Ãngel Alonso, Mario Arias, JosÃ© Miguel Ariza, Christopher de AndrÃ©s, Chema de la PeÃ±a, BÃ¡rbara de Lema</t>
  </si>
  <si>
    <t>tt0215196</t>
  </si>
  <si>
    <t>Split Wide Open</t>
  </si>
  <si>
    <t>Adlabs Films</t>
  </si>
  <si>
    <t>Rahul Bose, Laila Rouass, Shivaji Satam, Farida Haider Mulla, Shiv Paul, Kiran Nagarkar, Arti Gosavi, Rajika Puri, Ayesha Dharker, Virendra Saxena, Anjula Bedi, Amit Divekar, Sopan Dorkar, Aadya Bedi, Neha Dubey</t>
  </si>
  <si>
    <t>A search for a lost street girl in midst of exposÃ©s of modern sexual behaviour in Bombay and a water mafia in the city, this is a real 'split wide open' of the Indian glamour capital.</t>
  </si>
  <si>
    <t>tt0215232</t>
  </si>
  <si>
    <t>Table One</t>
  </si>
  <si>
    <t>Michael Bregman</t>
  </si>
  <si>
    <t>Artists Complex Pictures</t>
  </si>
  <si>
    <t>Chuck Zito, Amanda Aardsma, Henree Alyse, Stephen Baldwin, Rob Bartlett, Lillo Brancato, John Cenatiempo, Jaclyn Dietl, David Filippi, Will Fonseca, Kim Gelvin, Katie Grant, Ava Groves, Luis GuzmÃ¡n, Mary Hammett</t>
  </si>
  <si>
    <t>Four successful New Yorkers in their 40s open a restaurant together to meet women. Their plans hit a snag when they discover the money they received from their investors might be dirty.</t>
  </si>
  <si>
    <t>tt0215240</t>
  </si>
  <si>
    <t>Sam dung</t>
  </si>
  <si>
    <t>Sylvia Chang, Cat Kwan</t>
  </si>
  <si>
    <t>Takeshi Kaneshiro, Gigi Leung, Karen Mok, Brenda Chan, Sylvia Chang, Leon Dai, Jing-Do Fong, Chung-Yu Jeung, Elaine Jin, Jo Kuk, Wing-Lam Kwong, Ga-Wai Lee, Leslie Loh, Audrey Mak, William Wing Hong So</t>
  </si>
  <si>
    <t>Cheryl is a Hong Kong-based film director who uses the story of her first love as the basis for her next screen project. As she tells her tale to a screenwriter, she relives memories from a more innocent time.</t>
  </si>
  <si>
    <t>tt0215245</t>
  </si>
  <si>
    <t>Thakshak</t>
  </si>
  <si>
    <t>Govind Nihalani, Govind Nihalani</t>
  </si>
  <si>
    <t>Ajay Devgn, Tabu, Amrish Puri, Rahul Bose, Govind Namdeo, Nethra Raghuraman, Vineet Kumar, Anupam Shyam, Atul Kumar, A.K. Hangal, Vihang Nayak, Kanti Madia, Ravi Patwardhan, Khalid Mohamed, Uttara Baokar</t>
  </si>
  <si>
    <t>Nahar Singh's (Amrish Puri) fore-fathers and he have sworn to protect the family and heirs of powerful underworld don, Jodhabhai and his heirs for generations. Nahar would like his son, ...</t>
  </si>
  <si>
    <t>tt0215369</t>
  </si>
  <si>
    <t>Xi zao</t>
  </si>
  <si>
    <t>Mandarin, Italian</t>
  </si>
  <si>
    <t>Yang Zhang</t>
  </si>
  <si>
    <t>Shangjun Cai, Yi'nan Diao</t>
  </si>
  <si>
    <t>Jiayi Du, Zheng Fang, Bing He, Wu Jiang, Ding Li, Cunxin Pu, Xu Zhu</t>
  </si>
  <si>
    <t>Shenzhen businessman, Da Ming, goes home to Beijing when he thinks his father has died. He finds his father hard at work at the family's bathhouse (the false message was a ruse of Da's ...</t>
  </si>
  <si>
    <t>tt0215376</t>
  </si>
  <si>
    <t>Yavanika</t>
  </si>
  <si>
    <t>K.G. George, S.L. Puram Sadanandan</t>
  </si>
  <si>
    <t>Bharat Gopy, Jalaja, Venu Nagavalli, Thilakan, Jagathi Sreekumar, Nedumudi Venu, Mammootty, Sreenivasan, Asokan</t>
  </si>
  <si>
    <t>An infamous tabla player of a touring drama group goes missing. Later on, Sub-inspector Jacob Eeraly investigates the case.</t>
  </si>
  <si>
    <t>tt0215383</t>
  </si>
  <si>
    <t>Zapping</t>
  </si>
  <si>
    <t>Chumilla-Carbajosa</t>
  </si>
  <si>
    <t>Alberto San Juan, Natalia Dicenta, Eduard FernÃ¡ndez, Paz Vega, Idoia Bilbao, Fanny Condado, Joshean MauleÃ³n, Guillermo Toledo, Alicia Cifredo, Zywila Pietrzak, Antonio De Bejar, Mario GÃ³mez, Lilian Ravuella, Juan Meseguer, Manuel Navarro</t>
  </si>
  <si>
    <t>tt0215466</t>
  </si>
  <si>
    <t>Achanak</t>
  </si>
  <si>
    <t>Khwaja Ahmad Abbas, Gulzar</t>
  </si>
  <si>
    <t>Vinod Khanna, Om Shivpuri, Lily Chakravarty, Farida Jalal, Iftekhar, Kamaldeep, Ravi Raaj, Baby Pinky, Vimal Sahu, Bihari Khare, Somender, Shridhar Naik, Vijay Sharma, Asrani, Keshto Mukherjee</t>
  </si>
  <si>
    <t>A doctor must operate on a convicted murderer who is destined for the gallows. Running parallel to the medical drama are flashbacks to the events that led the highly-respected army officer to commit murder.</t>
  </si>
  <si>
    <t>tt0215516</t>
  </si>
  <si>
    <t>Nobody's Baby</t>
  </si>
  <si>
    <t>Skeet Ulrich, Gary Oldman, Radha Mitchell, Mary Steenburgen, Gordon Tootoosis, Anna Gunn, Peter Greene, Elaina Merkey, Emily Merkey, Cory Dangerfield, Robert E. Hartenberger, George Sullivan, Patrick Shining Elk, Charles Gruber, Sean Kane</t>
  </si>
  <si>
    <t>An outlaw, a waitress and her misfit neighbor come upon a baby in the midst of car wreckage. With his former partner in crime out to get him, the outlaw and his new friends put their lives on the line to protect the infant from danger.</t>
  </si>
  <si>
    <t>tt0215517</t>
  </si>
  <si>
    <t>Angoor</t>
  </si>
  <si>
    <t>Gulzar, Gulzar</t>
  </si>
  <si>
    <t>A.R. Movies</t>
  </si>
  <si>
    <t>Sanjeev Kumar, Moushumi Chatterjee, Deven Verma, Aruna Irani, Deepti Naval, Padma Chavan, Shammi, C.S. Dubey, Yunus Parvez, T.P. Jain, Raj Bharti, Ram Mohan, Kamaldeep, Utpal Dutt, Vasant</t>
  </si>
  <si>
    <t>Based on Shakespeare's 'A Comedy of Errors', this is a story of identical twins (2 pairs) and mistaken identities.</t>
  </si>
  <si>
    <t>tt0215519</t>
  </si>
  <si>
    <t>Annas Sommer</t>
  </si>
  <si>
    <t>Germany, Greece, Spain</t>
  </si>
  <si>
    <t>English, Spanish, German, Greek</t>
  </si>
  <si>
    <t>Jeanine Meerapfel</t>
  </si>
  <si>
    <t>Ãngela Molina, Herbert Knaup, Dimitris Katalifos, Rosana Pastor, Agis Emmanouil, Themis Bazaka, Maria Skoula, Despo Diamantidou, Mihalis Mitrousis, Nicholas Bodeux, Helga Bellinghausen, Christos Stergioglou, Alexandros Mylonas, Dimitris Kaberidis, Despo Glikofridi</t>
  </si>
  <si>
    <t>Anna is the Jewish daughter of a Spanish mother and a Greek father. She has returned to her family's house in Greece after many of her friends and family members have died over the years. ...</t>
  </si>
  <si>
    <t>tt0215526</t>
  </si>
  <si>
    <t>Artificial Lies</t>
  </si>
  <si>
    <t>David Wiechorek</t>
  </si>
  <si>
    <t>Blackwatch Productions</t>
  </si>
  <si>
    <t>Jack Wagner, Stewart Bick, Daphne Zuniga, Claudia Ferri, Maxim Roy, Harry Standjofski, Lisa Bronwyn Moore, Kathleen Fee, Frank Fontaine, Clive McLean, Donovan Reiter, Anne Bedian, Jason Cavalier, Joel Miller, Michel Perron</t>
  </si>
  <si>
    <t>Famed psychiatrist and known ladies man Dr. Palmer Harrison is found murdered in his office after the end of the working day. He died with an erection, leaving the police investigators to ...</t>
  </si>
  <si>
    <t>tt0215545</t>
  </si>
  <si>
    <t>Bamboozled</t>
  </si>
  <si>
    <t>Damon Wayans, Savion Glover, Jada Pinkett Smith, Tommy Davidson, Michael Rapaport, Thomas Jefferson Byrd, Paul Mooney, Sarah Jones, Gillian White, Susan Batson, Yasiin Bey, M.C. Serch, Gano Grills, Canibus, DJ Scratch</t>
  </si>
  <si>
    <t>A frustrated African-American TV writer proposes a blackface minstrel show in protest, but to his chagrin it becomes a hit.</t>
  </si>
  <si>
    <t>tt0215549</t>
  </si>
  <si>
    <t>Basanata Bilap</t>
  </si>
  <si>
    <t>Dinen Gupta</t>
  </si>
  <si>
    <t>Shekhar Chatterjee, Bimal Kar</t>
  </si>
  <si>
    <t>Soumitra Chatterjee, Aparna Sen, Rabi Ghosh, Kajal Gupta, Anup Kumar, Sumitra Mukherjee, Chinmoy Roy, Sibani Bose, Amarnath Mukherjee, Kanika Majumdar, Gita Dey, Bankim Ghosh, Tarun Kumar, Shyam Laha, Hasi Majumdar</t>
  </si>
  <si>
    <t>This film mainly consist of clashes between four boys and some girls of the hostel namely 'Basanta Bilap'. Both the parties uses hilarious tricks upon one another but evidently the three ...</t>
  </si>
  <si>
    <t>tt0215557</t>
  </si>
  <si>
    <t>Beverly Hood</t>
  </si>
  <si>
    <t>Tyler Maddox</t>
  </si>
  <si>
    <t>Melissa Balin, Yolanda Braxton</t>
  </si>
  <si>
    <t>Chris Albanese, Leila Arcieri, Richard Balin, Derek Basco, Raquel Burton, Jim Calloway, Lavell Crawford, AndraÃ© Crouch, Matt Flanders, Jamar French, Marque Henri, Honest John, Arif S. Kinchen, Buddy Lewis, LeToya Luckett-Walker</t>
  </si>
  <si>
    <t>A poor black family from the South win the lottery. They move to Beverly Hills to live the good life, but find it hilariously difficult to fit in.</t>
  </si>
  <si>
    <t>tt0215604</t>
  </si>
  <si>
    <t>La Cenerentola</t>
  </si>
  <si>
    <t>Comedy, Romance, Music</t>
  </si>
  <si>
    <t>Jean-Pierre Ponnelle</t>
  </si>
  <si>
    <t>Jacopo Ferretti, Charles Perrault</t>
  </si>
  <si>
    <t>Frederica von Stade, Margherita Guglielmi, Laura Zannini, Paolo Montarsolo, Francisco Araiza, Claudio Desderi, Paul Plishka</t>
  </si>
  <si>
    <t>When the Prince and Cenerentola meet, it is love at first sight.</t>
  </si>
  <si>
    <t>tt0215658</t>
  </si>
  <si>
    <t>Confessions of a Psycho Cat</t>
  </si>
  <si>
    <t>Herb Stanley</t>
  </si>
  <si>
    <t>Bill Boyd</t>
  </si>
  <si>
    <t>Eileen Lord, Ed Garrabrandt, Frank Geraci, Dick Lord, Arlenne Lorrance, Jake LaMotta, Rita Bennett</t>
  </si>
  <si>
    <t>A deranged, wealthy woman offers $100,000 to three men if they can stay alive for 24 hours in Manhattan, and then hunts them down.</t>
  </si>
  <si>
    <t>tt0215679</t>
  </si>
  <si>
    <t>Cowboys and Angels</t>
  </si>
  <si>
    <t>Smokin' Dawgs</t>
  </si>
  <si>
    <t>Adam Trese, Mia Kirshner, Radha Mitchell, Hamilton von Watts, Carmen Llywelyn, Stephen Lisk, Dane Stevens, Alissa Rice, Melissa Pace-Tanner, Charlie Paddock, Matt Falcone, Jennifer R. Sanderson, David H. Stevens, Rob Diamond, Justin Zaccaria</t>
  </si>
  <si>
    <t>A lawyer in his 30s named Danny still dreams about becoming a cowboy when his fiancÃ©e leaves him on the eve of their wedding ceremony. Fortunately, for him, not one, but two contrasting ...</t>
  </si>
  <si>
    <t>tt0215681</t>
  </si>
  <si>
    <t>Crazy</t>
  </si>
  <si>
    <t>Hans-Christian Schmid, Michael Gutmann</t>
  </si>
  <si>
    <t>Bayerischer Banken-Fonds</t>
  </si>
  <si>
    <t>Robert Stadlober, Tom Schilling, Oona-Devi Liebich, Julia Hummer, Can Taylanlar, Christoph Ortmann, Joseph Bolz, Willy Rachow, Dagmar Manzel, Burghart KlauÃŸner, Mira Bartuschek, JÃ¶rg Gudzuhn, Katharina MÃ¼ller-Elmau, Irene Kugler, Germain Wagner</t>
  </si>
  <si>
    <t>Benjamin is a 16 year old, paralyzed on one side of his body, with lousy grades in math, who switches to a boarding school to reach grammar school. Acclimatization to the new environment is...</t>
  </si>
  <si>
    <t>tt0215704</t>
  </si>
  <si>
    <t>Death by Invitation</t>
  </si>
  <si>
    <t>Shelby Leverington, Aaron Phillips, Norman Parker, Jerry Allgor, Sinee Assanuvat, Maxine Berman, De De Binder, Michael Borrutto, Joyce Bowen, Frea Braem, Bruce Brentlinger, Karen Buryiak, Denver John Collins, Debbie Dean, Margaret Duff</t>
  </si>
  <si>
    <t>A young woman learns that one of her ancestors was executed three centuries ago under suspicion of being a witch. She decides to take revenge on the descendants of the people who had her killed.</t>
  </si>
  <si>
    <t>tt0215715</t>
  </si>
  <si>
    <t>O Dia da CaÃ§a</t>
  </si>
  <si>
    <t>Alberto GraÃ§a</t>
  </si>
  <si>
    <t>Alberto GraÃ§a, Leopoldo Serran</t>
  </si>
  <si>
    <t>MPC Filmes</t>
  </si>
  <si>
    <t>Marcello Antony, Paulo VespÃºcio, Barbara Schulz, Felipe Camargo, Jonas Bloch, Oscar Magrini, Roberto Bomtempo, Milton GonÃ§alves, Herson Capri, Anselmo Vasconcelos, Jean-Louis Tribes, Chico Cardoso, AntÃ´nio Gonzalez, Carlos Henrique, Miwa Yanagizawa</t>
  </si>
  <si>
    <t>Ex-drug dealer is forced to go back to business by a corrupt policeman. He must go to Colombia and bring back some cocaine, but discovers the whole thing is a set up. He then devises a suicidal plan for revenge.</t>
  </si>
  <si>
    <t>tt0215727</t>
  </si>
  <si>
    <t>Downward Angel</t>
  </si>
  <si>
    <t>Plum Creek Road</t>
  </si>
  <si>
    <t>Matt Schulze, Jonathan Banks, Don Calfa, Whitney Dylan, Gabrielle Fitzpatrick, Bobby J. Foxworth, Christopher Francis, Jennifer Gareis, Chuck Kelley, Ajgie Kirkland, Christopher Kriesa, Catalina Larranaga, David Leisure, Rabatan Salem, Ric Sarabia</t>
  </si>
  <si>
    <t>Assasin John Hunter must infiltrate the notorious Guild and find the man responsible for his parents death.</t>
  </si>
  <si>
    <t>tt0215750</t>
  </si>
  <si>
    <t>Enemy at the Gates</t>
  </si>
  <si>
    <t>Ireland, UK, France, Germany, USA</t>
  </si>
  <si>
    <t>Jean-Jacques Annaud, Alain Godard</t>
  </si>
  <si>
    <t>Swanford Films</t>
  </si>
  <si>
    <t>Jude Law, Ed Harris, Rachel Weisz, Joseph Fiennes, Bob Hoskins, Ron Perlman, Eva Mattes, Gabriel Thomson, Matthias Habich, Sophie Rois, Ivan Shvedoff, Mario Bandi, Hans Martin Stier, Clemens Schick, Mikhail Matveev</t>
  </si>
  <si>
    <t>A Russian and a German sniper play a game of cat-and-mouse during the Battle of Stalingrad.</t>
  </si>
  <si>
    <t>tt0215757</t>
  </si>
  <si>
    <t>L'extraterrestre</t>
  </si>
  <si>
    <t>Didier Bourdon</t>
  </si>
  <si>
    <t>Valentine Albin, Didier Bourdon</t>
  </si>
  <si>
    <t>A.J.O.Z. Films</t>
  </si>
  <si>
    <t>Didier Bourdon, Bernard Campan, Pascale Arbillot, DaniÃ¨le Lebrun, Antoine du Merle, Olivier Rabourdin, Olivier Marchal, JÃ©rÃ´me Chappatte, Marina Moncade, Pierre Attoh, FrÃ©dÃ©ric Pellegeay, Kait Tenison, GÃ©rard Chaillou, Marie-Christine Demarest, Stuart Seide</t>
  </si>
  <si>
    <t>tt0215777</t>
  </si>
  <si>
    <t>Frau2 sucht HappyEnd</t>
  </si>
  <si>
    <t>Edward Berger</t>
  </si>
  <si>
    <t>Edward Berger, Kevin Wotschke</t>
  </si>
  <si>
    <t>Tobis StudioCanal</t>
  </si>
  <si>
    <t>Isabella Parkinson, Ben Becker, Catrin Striebeck, Michael Gwisdek, Nicolas Wackerbarth, Nele Mueller-StÃ¶fen, Hermine Huntgeburth, Stefan Kurt, Sabrina Setlur, Bruno Cathomas, Alexandra Senger, Jacki Engelken, Ulrik Spies, Fetisch Bergmann, Edgar Berger</t>
  </si>
  <si>
    <t>DEM 4800000</t>
  </si>
  <si>
    <t>tt0215837</t>
  </si>
  <si>
    <t>Helga, la louve de Stilberg</t>
  </si>
  <si>
    <t>H.L. Rostaine, H.L. Rostaine</t>
  </si>
  <si>
    <t>Malisa Longo, Patrizia Gori, Claude Janna, Dominique Aveline, Jacques Marbeuf, Jean Cherlian, Carmelo Petix, Olivier Mathot, FranÃ§oise Maillot, Catherine Leno, Pamela Stanford, Richard Allan, Alban Ceray, Didier Faya, Jean-Charles Maratier</t>
  </si>
  <si>
    <t>Vicious warden Helga runs the castle penitentiary Stilberg for female political prisoners with an iron fist. Stubborn and recalcitrant new inmate Elisabeth Vogel, who's the daughter of a ...</t>
  </si>
  <si>
    <t>tt0215841</t>
  </si>
  <si>
    <t>Hijack Stories</t>
  </si>
  <si>
    <t>Germany, UK, South Africa, France</t>
  </si>
  <si>
    <t>Oliver Schmitz, Oliver Schmitz</t>
  </si>
  <si>
    <t>Tony Kgoroge, Rapulana Seiphemo, Percy Matsemela, Makhaola Ndebele, Moshidi Motshegwa, Emily McArthur, Owen Sejake, Harold 'Speedy' Matihabo, George Lamola, Robert Whitehead, Seputla Sebogodi, Molemo Maarohanye, Nimrod Nkosi, Shane Maja, Tumisho Masha</t>
  </si>
  <si>
    <t>A young actor of Soweto is failing to have a gangsta role. In order to incarnate better his role, he enters a gang.</t>
  </si>
  <si>
    <t>tt0215845</t>
  </si>
  <si>
    <t>Stompa til SjÃ¸s!</t>
  </si>
  <si>
    <t>Ole Enger, Didrik Arnesen, Eva Opaker, Arve Opsahl, Rolf Just Nilsen, Richard RÃ¸geberg, Odd A. Lafton, Svein K. Ellefsen, Julie Ege, Anne-Lise Gustavsen, Deirdre Lynne, Sue Morrissey</t>
  </si>
  <si>
    <t>tt0215850</t>
  </si>
  <si>
    <t>Hochelaga</t>
  </si>
  <si>
    <t>Michel JettÃ©</t>
  </si>
  <si>
    <t>Baliverna Films</t>
  </si>
  <si>
    <t>Dominic Darceuil, David Boutin, Ronald Houle, Jean-Nicolas Verreault, Michel Charette, Deano Clavet, Claudia Hurtubise, Patrick Peuvion, Paul Dion, MichÃ¨le PÃ©loquin, AndrÃ© Lacoste, Michael D'Amico, Catherine Trudeau, Sandrine Bisson, Dominic Castelli</t>
  </si>
  <si>
    <t>After an unpleasant run-in with a group of bikers, a young convenience store robber (Marc) gets approached by the same bikers to help out with a picnic. After the picnic, seeing he has guts...</t>
  </si>
  <si>
    <t>tt0215880</t>
  </si>
  <si>
    <t>Michael Bennett, Nepi Solomon</t>
  </si>
  <si>
    <t>Cliff Curtis, Theresa Healey, Jaime Passier-Armstrong, Charley Murphy Samau, Hori Ahipene, Amiria Reriti, Mabel Wharekawa, Whetu Fala, Kevin Smith, Taungaroa Emile, Ross Duncan, Vicky Haughton, Eru Potaka Dewes, Marise Wipani, Stephen Tozer</t>
  </si>
  <si>
    <t>Billy is trying to organize the biggest celebration the town has seen - the 75th Jubilee of their school. In doing this, he is trying to redeem himself in the eyes of his family, but an old flame of his wife returns .</t>
  </si>
  <si>
    <t>tt0215900</t>
  </si>
  <si>
    <t>Khushboo</t>
  </si>
  <si>
    <t>Musical, Drama, Family</t>
  </si>
  <si>
    <t>Saratchandra Chatterjee, Gulzar</t>
  </si>
  <si>
    <t>Tirupati Pictures</t>
  </si>
  <si>
    <t>Jeetendra, Hema Malini, Durga Khote, Farida Jalal, Chandrima Bhaduri, Sarika, Dev Kishan, Sudhir Thakkar, Raju Shrestha, Leela Mishra, Harish Magon, Pratima Devi, Nasir, Bhola, Asrani</t>
  </si>
  <si>
    <t>Kusum and Brindavan are two small children living in a small village in India. Both love each other, and decide to marry when they grow up. Kusum has his name tattooed on her arm. But fate ...</t>
  </si>
  <si>
    <t>tt0215902</t>
  </si>
  <si>
    <t>Kinara</t>
  </si>
  <si>
    <t>Jeetendra, Hema Malini, Dharmendra, Shreeram Lagoo, Keshto Mukherjee, Leela Mishra, Om Shivpuri, Dina Pathak</t>
  </si>
  <si>
    <t>Aarti, a dancer, is grieving over the death of her lover, Chandan. She is befriended by Inder who eventually falls in love with her. But a revelation about their connected past leaves them in shock.</t>
  </si>
  <si>
    <t>tt0215906</t>
  </si>
  <si>
    <t>Andreas Thiel</t>
  </si>
  <si>
    <t>Kai Hensel</t>
  </si>
  <si>
    <t>Sonne, Mond &amp; Sterne Filmproduktiongesellschaft GmbH &amp; Co. KG</t>
  </si>
  <si>
    <t>Fatih Akin, Jule Ronstedt, Steffen Wink, Ingolf LÃ¼ck, Axel Milberg, Jennifer Moritz, Christof Wackernagel, Lilo Wanders, Antonio Wannek</t>
  </si>
  <si>
    <t>tt0215907</t>
  </si>
  <si>
    <t>Kitaab</t>
  </si>
  <si>
    <t>Bhushan Banmali, Samaresh Basu</t>
  </si>
  <si>
    <t>Meghna Movies</t>
  </si>
  <si>
    <t>Uttam Kumar, Vidya Sinha, Shreeram Lagoo, Raju Shrestha, Master Tito, Lucky Ali, Pankaj, Anees, Indrani Mukherjee, Ram Mohan, Dina Pathak, Keshto Mukherjee, Asit Kumar Sen, T.P. Jain, Kamaldeep</t>
  </si>
  <si>
    <t>A young boy lives with his sister away from his mother to study in school. However, he is neither fond of the school nor his new home and decides to run away to be with his mother.</t>
  </si>
  <si>
    <t>tt0215911</t>
  </si>
  <si>
    <t>Koshish</t>
  </si>
  <si>
    <t>Hindi, Indian Sign Language</t>
  </si>
  <si>
    <t>Gulzar, Mohini N. Sippy</t>
  </si>
  <si>
    <t>Sanjeev Kumar, Jaya Bachchan, Asrani, Seema Deo, Om Shivpuri, Dina Pathak, Nitin Sethi, Atam Prakash, Urmila Bhatt, Master Chintu, Manjula, Mona Rajput, Nasir, Kamaldeep, Yash</t>
  </si>
  <si>
    <t>Romantic drama spaning nearly 20 years involving a deaf-mute couple, Haricharian and Aarti. Deaf and dumb bicycle messenger Haricharian meets equally deaf Aarti, and persuades her to go to ...</t>
  </si>
  <si>
    <t>tt0215919</t>
  </si>
  <si>
    <t>KÃ¤pt'n BlaubÃ¤r - Der Film</t>
  </si>
  <si>
    <t>Hayo Freitag</t>
  </si>
  <si>
    <t>Wolfgang VÃ¶lz, Edgar Hoppe, Helge Schneider, Felix Beyerbach, Kurt Stukenberg, Sabine Bohlmann, Robert Missler, Monty Arnold, Gerlach Fiedler, Michael Schaack, Walter Moers, Hayo Freitag</t>
  </si>
  <si>
    <t>tt0215941</t>
  </si>
  <si>
    <t>Love Her Madly</t>
  </si>
  <si>
    <t>Ray Manzarek</t>
  </si>
  <si>
    <t>Ray Manzarek, Jim Morrison</t>
  </si>
  <si>
    <t>American Aten Productions Inc.</t>
  </si>
  <si>
    <t>Jennifer Lothrop, Madison Mason, Richard Danielson, T.J. Thyne, Rende Rae Norman, Ric Sarabia, Albert Cuellar, Brett Gilbert, Dot-Marie Jones, Christopher Michael, Michael Bailey Smith, Ellen Treanor</t>
  </si>
  <si>
    <t>Three men are dangerously obsessed with the same woman.</t>
  </si>
  <si>
    <t>tt0215960</t>
  </si>
  <si>
    <t>Malatesta's Carnival of Blood</t>
  </si>
  <si>
    <t>Christopher Speeth</t>
  </si>
  <si>
    <t>Werner Liepolt</t>
  </si>
  <si>
    <t>Janine Carazo, Jerome Dempsey, Daniel Dietrich, Lenny Baker, HervÃ© Villechaize, William Preston, Paul Hostetler, Betsy Henn, Chris Thomas, Paul Townsend, Tom Markus, Sebastian Stuart, James Lambert, Rebecca Stuart, Jim McCrane</t>
  </si>
  <si>
    <t>The Norris family get jobs working at a seedy old carnival as a cover for searching for their missing son who disappeared after visiting said carnival. Eccentric manager Mr. Blood turns out...</t>
  </si>
  <si>
    <t>tt0215965</t>
  </si>
  <si>
    <t>Manila</t>
  </si>
  <si>
    <t>Romuald Karmakar, Bodo Kirchhoff</t>
  </si>
  <si>
    <t>Eddi Arent, Ana Capri, Margit Carstensen, Michael Degen, Sky du Mont, Herbert Feuerstein, Chin Chin Gutierrez, Nina Heimlich, Elizabeth McGovern, Ces Quesada, Peter RÃ¼hring, Martin Semmelrogge, JÃ¼rgen Vogel, Manfred Zapatka</t>
  </si>
  <si>
    <t>Due to a delayed flight a group of German flight passengers have to wait in the hall of the airport of Manila. The crowd is quite mixed, ranging from an cultivated east German teacher ...</t>
  </si>
  <si>
    <t>tt0215993</t>
  </si>
  <si>
    <t>Messengers</t>
  </si>
  <si>
    <t>Yasuo Baba</t>
  </si>
  <si>
    <t>Masashi Todayama</t>
  </si>
  <si>
    <t>Naoko Iijima, Tsuyoshi Kusanagi, Hiroyuki Yabe, Kotomi KyÃ´no, Tetsuya Bessho, Shigemitsu Ogi, Shinsuke Kyo, Shinsuke Aoki, YÃ»ko ItÃ´, YÃ»zÃ´ Kayama, Tatsuyoshi Ehara, Yoshiharu Takeda, Kazuma Takezawa, Katsuhiro Nagano, Mitsuo Togioka</t>
  </si>
  <si>
    <t>Naomi Shimizu is a young career woman working for Enrico Dandolo, an Italian fashion house. That is until one day the company declares bankruptcy. Accustomed to living in luxury she tries ...</t>
  </si>
  <si>
    <t>tt0216019</t>
  </si>
  <si>
    <t>Namkeen</t>
  </si>
  <si>
    <t>Samaresh Basu, Gulzar</t>
  </si>
  <si>
    <t>Sadu Chitra</t>
  </si>
  <si>
    <t>Sanjeev Kumar, Sharmila Tagore, Shabana Azmi, Kiran Vairale, Waheeda Rehman, Ram Mohan, T.P. Jain, Kamaldeep, Bhag Singh, Ranvir, Ashish Chatterji, Baldev Mehta, Yash Sharma</t>
  </si>
  <si>
    <t>Dhaniram brings a trucker named Gerulal to Jugni's house so that he can rent a room. Jugni lives in dilapidated house with three young daughters, all of whom are of marriage age. The eldest...</t>
  </si>
  <si>
    <t>tt0216023</t>
  </si>
  <si>
    <t>Nathalie rescapÃ©e de l'enfer</t>
  </si>
  <si>
    <t>Patrizia Gori, Jacqueline Laurent, Jack Taylor, Jacques Marbeuf, Rudy Lenoir, Richard Allan, Claudine Beccarie, Guy Bonnafoux, Alban Ceray, Brigitte Lahaie, JoÃ«lle Le QuÃ©ment, Richard Leblond, Barbara Moose, Pamela Stanford, Jean Tolzac</t>
  </si>
  <si>
    <t>A Russian doctor finds herself imprisoned in a lavish and elegant bordello for the high-ranking Nazi officers, at the mercy of a fiendish SS officer. Can she locate a missing British agent under her nose, and escape from hell?</t>
  </si>
  <si>
    <t>tt0216067</t>
  </si>
  <si>
    <t>Parichay</t>
  </si>
  <si>
    <t>R.K. Mitra, Gulzar</t>
  </si>
  <si>
    <t>Jeetendra, Jaya Bachchan, Pran, A.K. Hangal, Veena, Dev Kishan, Leela Mishra, Keshto Mukherjee, Satish, Master Ravi, Master Kishore, Raju Shrestha, Baby Pinky, Pushpraj, Kamaldeep</t>
  </si>
  <si>
    <t>In desperate need of a job, unemployed Ravi (Jeetendra) goes to his maternal uncle (A.K. Hangal) and aunt (Leela Mishra) in their village for a few days. His uncle decides that he can be a ...</t>
  </si>
  <si>
    <t>tt0216165</t>
  </si>
  <si>
    <t>Am zin</t>
  </si>
  <si>
    <t>Nai-Hoi Yau, Laurent Courtiaud</t>
  </si>
  <si>
    <t>Andy Lau, Ching Wan Lau, YoYo Mung, Waise Lee, Shiu Hung Hui, Suet Lam, Ruby Wong, Wai Al, Wai Kin Lam, Robert Sparks, Wai Leung Hung, Ching Ting Law, Man Shing Yau, Paco Yick, South Kei Lee</t>
  </si>
  <si>
    <t>Police inspector and excellent hostage negotiator Ho Sheung-Sang finds himself in over his head when he is pulled into a 72 hour game by a cancer suffering criminal out for vengeance on Hong Kong's organized crime Syndicates.</t>
  </si>
  <si>
    <t>tt0216196</t>
  </si>
  <si>
    <t>Semana Santa</t>
  </si>
  <si>
    <t>Germany, UK, France, Italy, Spain, Denmark</t>
  </si>
  <si>
    <t>Pepe Danquart</t>
  </si>
  <si>
    <t>David Hewson, Roy Mitchell</t>
  </si>
  <si>
    <t>A Wandering Star</t>
  </si>
  <si>
    <t>Mira Sorvino, Olivier Martinez, FÃ©odor Atkine, Alida Valli, Peter Berling, FermÃ­ Reixach, Luis Tosar, Jorge Bosch, Yohana Cobo, Carlos CastaÃ±on, Jose M. Blanco, Azucena De La Fuente, Alexander Konheim, Pablo Rojas, Juan Del Santo</t>
  </si>
  <si>
    <t>The most spectacular Easter celebration in the World. Hosts of hooded Penitents parade through the ancient, narrow streets</t>
  </si>
  <si>
    <t>tt0216204</t>
  </si>
  <si>
    <t>The Shade</t>
  </si>
  <si>
    <t>RaphaÃ«l Nadjari</t>
  </si>
  <si>
    <t>Fyodor Dostoevsky, RaphaÃ«l Nadjari</t>
  </si>
  <si>
    <t>Filmaker</t>
  </si>
  <si>
    <t>Richard Edson, Lorie Marino, Jeff Ware, Barbara Haas, Jacob Lavin</t>
  </si>
  <si>
    <t>tt0216207</t>
  </si>
  <si>
    <t>Shakespeare in... and Out</t>
  </si>
  <si>
    <t>Peter Shushtari</t>
  </si>
  <si>
    <t>Peter Shushtari, Mark Lawrence</t>
  </si>
  <si>
    <t>Water &amp; Light Productions</t>
  </si>
  <si>
    <t>Roger Shank, Lawrence Trilling, J.D. Smith, William Neenan, Randall Slavin, Teressa McKillop, Razel Wolf, Stacey Nicolite, Dick Harris, Sharon Powers, Don Siechert Jr., Jae Soh, Defrancesco Anita Marie, Robert Chase, Alice Page</t>
  </si>
  <si>
    <t>Rich Longfellow is a young aspiring actor who dreams of playing Shakespeare's Hamlet. He moves from a small town in Ohio to L.A., sure he will star in major motion pictures before making ...</t>
  </si>
  <si>
    <t>tt0216216</t>
  </si>
  <si>
    <t>The 6th Day</t>
  </si>
  <si>
    <t>Cormac Wibberley, Marianne Wibberley</t>
  </si>
  <si>
    <t>Arnold Schwarzenegger, Michael Rapaport, Tony Goldwyn, Michael Rooker, Sarah Wynter, Wendy Crewson, Rodney Rowland, Terry Crews, Ken Pogue, Colin Cunningham, Robert Duvall, Wanda Cannon, Taylor Anne Reid, Jennifer Gareis, Don McManus</t>
  </si>
  <si>
    <t>Futuristic action film about a man who meets a clone of himself and stumbles into a grand conspiracy about clones taking over the world.</t>
  </si>
  <si>
    <t>tt0216279</t>
  </si>
  <si>
    <t>Wild About Harry</t>
  </si>
  <si>
    <t>UK, Ireland, Germany</t>
  </si>
  <si>
    <t>Declan Lowney</t>
  </si>
  <si>
    <t>Colin Bateman</t>
  </si>
  <si>
    <t>Brendan Gleeson, Amanda Donohoe, James Nesbitt, Adrian Dunbar, Bronagh Gallagher, Ruth McCabe, Doon Mackichan, Paul Barber, George Wendt, Henry Deazley, Billy Donnelly, Irene Maxwell, Margaret D'Arcy, Magael MacLaughlin, Terence Corrigan</t>
  </si>
  <si>
    <t>A sleazy chef is forced to face the truth about the man he has become and realizes that he has the chance to begin again.</t>
  </si>
  <si>
    <t>tt0216295</t>
  </si>
  <si>
    <t>Torowisko</t>
  </si>
  <si>
    <t>Urszula Urbaniak</t>
  </si>
  <si>
    <t>Karolina Dryzner, Ewa Lorska, Ewa Dalkowska, Michal Litwiniec, Adam Woronowicz, Marcin Dorocinski, Slawomir Orzechowski, Marek Kalita, Henryk Talar, Adam Ferency, Danuta Szaflarska, Ewa Konstancja Bulhak, Dorota Gorjainow, Tadeusz SzymkÃ³w, Wojciech Bialas</t>
  </si>
  <si>
    <t>Using the backdrop of the banality and ordinariness of everyday life in a small provincial town, the film analyses the relationship between two women friends, who struggle to find their way...</t>
  </si>
  <si>
    <t>tt0216312</t>
  </si>
  <si>
    <t>Invasion: UFO</t>
  </si>
  <si>
    <t>Gerry Anderson, Tomblin Summers Frankel</t>
  </si>
  <si>
    <t>Gerry Anderson, David Tomblin</t>
  </si>
  <si>
    <t>Ed Bishop, Michael Billington, Gabrielle Drake, Wanda Ventham, Derren Nesbitt, Vladek Sheybal, Andrea Allan, Patrick Allen, Deborah Grant, Alexis Kanner, Mike Pratt, George Sewell, Maureen Tann</t>
  </si>
  <si>
    <t>An organization called SHADO fights off aliens who are infiltrating Earth by disguising themselves as humans.</t>
  </si>
  <si>
    <t>tt0216386</t>
  </si>
  <si>
    <t>VolavÃ©runt</t>
  </si>
  <si>
    <t>Aitana SÃ¡nchez-GijÃ³n, PenÃ©lope Cruz, Jordi MollÃ , Jorge PerugorrÃ­a, Stefania Sandrelli, Olivier Achard, Jean-Marie Juan, Empar Ferrer, MarÃ­a Alonso, Zoe BerriatÃºa, Carlos Bardem, Ayanta Barilli, Pepe Cantero, Javier Coromina, Alberto GarcÃ­a Demestres</t>
  </si>
  <si>
    <t>On July 23 of 1802, the Duchess of Alba, the richest and most liberated woman of her time, offers a gala to inaugurate her new palace. Attendance is extraordinary: the Prime Minister Manuel...</t>
  </si>
  <si>
    <t>tt0216417</t>
  </si>
  <si>
    <t>The Wog Boy</t>
  </si>
  <si>
    <t>Aleksi Vellis</t>
  </si>
  <si>
    <t>Chris Anastassiades, Nick Giannopoulos</t>
  </si>
  <si>
    <t>Nick Giannopoulos, Lucy Bell, Vince Colosimo, Geraldine Turner, Abi Tucker, John Barresi, Stephen Curry, Costas Kilias, Tony Nikolakopoulos, Vince D'Amico, Peter Hosking, Lucy Taylor, Trent Huen, Hung Le, Vincent Gara</t>
  </si>
  <si>
    <t>When a 'dole bludging' Greek gains national fame following a television appearance, he's recruited by a political party as the face of their campaign to improve the country's unemployment rate.</t>
  </si>
  <si>
    <t>tt0216522</t>
  </si>
  <si>
    <t>DeuxiÃ¨me vie</t>
  </si>
  <si>
    <t>Patrick BraoudÃ©, Francis Palluau</t>
  </si>
  <si>
    <t>Maria de Medeiros, Isabelle Candelier, Patrick BraoudÃ©, Daniel Russo, Gad Elmaleh, Elie Semoun, Thierry Lhermitte, Sonia Vollereaux, Wojciech Pszoniak, Ginette Garcin, Anne Abel, Jim Redler, Doud, Philippe LeliÃ¨vre, RÃ©my Roubakha</t>
  </si>
  <si>
    <t>tt0216546</t>
  </si>
  <si>
    <t>Arrivano Django e Sartana... Ã¨ la fine</t>
  </si>
  <si>
    <t>Demofilo Fidani, Diego Spataro</t>
  </si>
  <si>
    <t>Jack Betts, Franco Borelli, Gordon Mitchell, Simonetta Vitelli, Celso Faria, Attilio Dottesio, Benito Pacifico, Krista Nell, Paolo Rosani, Amerigo Castrighella, Ettore Manni, Mariella Palmich, Mario Capuccio, Mario Dardanelli, Giglio Gigli</t>
  </si>
  <si>
    <t>A gang of vicious outlaws lead by the crazed Black Burt Keller abduct Jessica Colby and decide to flee to Mexico. Shrewd bounty hunter Django and saintly roving gunslinger Sartana join ...</t>
  </si>
  <si>
    <t>tt0216569</t>
  </si>
  <si>
    <t>Best Man in Grass Creek</t>
  </si>
  <si>
    <t>John Newcombe</t>
  </si>
  <si>
    <t>John Hines, John Newcombe</t>
  </si>
  <si>
    <t>Lovestruck Pictures</t>
  </si>
  <si>
    <t>Grace Phillips, John Newcombe, John Hines, Oksana Fedunyszyn, Michael Beattie, Tim Farmer, David Jeremiah, Al Leinonen, William Holmes, Mark McCracken, Megan Mullally, Terry Turner</t>
  </si>
  <si>
    <t>Adam Lewis finds himself unexpectedly stood up at his own wedding. Now, three years later, Adam cannot attend a wedding without becoming ill, much to the dismay of his new girlfriend, Holly...</t>
  </si>
  <si>
    <t>tt0216578</t>
  </si>
  <si>
    <t>Les blessures assassines</t>
  </si>
  <si>
    <t>Jean-Pierre Denis</t>
  </si>
  <si>
    <t>Jean-Pierre Denis, Paulette Houdyer</t>
  </si>
  <si>
    <t>Sylvie Testud, Julie-Marie Parmentier, Isabelle Renauld, Dominique Labourier, FranÃ§ois Levantal, Jean-Gabriel Nordmann, Tessa Szczeciniarz, Charlotte Guille, Marie Donnio, Camille Leproust, Nadia Barentin, Lily Boulogne, Jean Terensier, Alain Rimoux, MichaÃ«l Abiteboul</t>
  </si>
  <si>
    <t>Based on the true story of two chambermaids (the Papin sisters) of 1930s France who murdered their employer and her daughter.</t>
  </si>
  <si>
    <t>tt0216584</t>
  </si>
  <si>
    <t>Bob the Butler</t>
  </si>
  <si>
    <t>Jane Walker Wood, Steven Manners</t>
  </si>
  <si>
    <t>Rampage Entertainment</t>
  </si>
  <si>
    <t>Tom Green, Brooke Shields, Genevieve Buechner, Benjamin B. Smith, Rob LaBelle, Valerie Tian, Simon Callow, Iris Graham, Dolores Drake, Bill Chandler, Jonathan Ndukwe, Kevin McNulty, Julia Arkos, Kristina Copeland, Wendy Donaldson</t>
  </si>
  <si>
    <t>Tom Green stars as a bumbling buffoon, who lands at Butling after working his way through all other 'A' and 'B' jobs.</t>
  </si>
  <si>
    <t>tt0216590</t>
  </si>
  <si>
    <t>La bostella</t>
  </si>
  <si>
    <t>Edouard Baer</t>
  </si>
  <si>
    <t>Edouard Baer, Fabrice Roger-Lacan</t>
  </si>
  <si>
    <t>Edouard Baer, Rosine Favey, Gilles Gaston-Dreyfus, Jean-Michel Lahmi, Pierre-Louis Lanier, Philippe Laudenbach, Emmanuelle Lepoutre, Francis Van Litsenborgh, Joseph Malerba, Sonia MankaÃ¯, Patrick Mille, Isabelle Nanty, Sandrine Rigault, FranÃ§ois Rollin, AndrÃ© Djento</t>
  </si>
  <si>
    <t>tt0216603</t>
  </si>
  <si>
    <t>BÃ¸r BÃ¸rson II</t>
  </si>
  <si>
    <t>Stein-Roger Bull</t>
  </si>
  <si>
    <t>Harald Tusberg</t>
  </si>
  <si>
    <t>Lysthuset AS</t>
  </si>
  <si>
    <t>Rolv Wesenlund, Britt Langlie, Rolf Sand, Helge Reiss, Alf Malland, Wilfred Breistrand, Frimann Falck Clausen, Kjersti DÃ¸vigen, TorbjÃ¸rn Halvorsen, Willie Hoel, Ola B. Johannessen, Kaare Kroppan, Lillian Lydersen, Ivar Medaas, Kari Medaas</t>
  </si>
  <si>
    <t>In Olderdalen BÃ¸r BÃ¸rson has affirmed his stand as the king of the valley and the richest man with the biggest house.</t>
  </si>
  <si>
    <t>tt0216605</t>
  </si>
  <si>
    <t>La captive</t>
  </si>
  <si>
    <t>Stanislas Merhar, Sylvie Testud, Olivia Bonamy, Liliane RovÃ¨re, FranÃ§oise Bertin, Aurore ClÃ©ment, Vanessa LarrÃ©, Samuel Tasinaje, Jean Borodine, Anna Mouglalis, BÃ©rÃ©nice Bejo, Adeline Chaudron, Sophie Assante, Christopher Gendreau, SÃ©bastien Haddouk</t>
  </si>
  <si>
    <t>An adaptation of Proust's "La Prisoniere" (book five of "Remembrance of Things Past"). Set in Paris, France, it is a serious tale of a tragic and dysfunctional love.</t>
  </si>
  <si>
    <t>tt0216620</t>
  </si>
  <si>
    <t>Christina's House</t>
  </si>
  <si>
    <t>Stuart Allison</t>
  </si>
  <si>
    <t>Christina's House Productions</t>
  </si>
  <si>
    <t>Brendan Fehr, Brad Rowe, Allison Lange, John Savage, Lorne Stewart, Crystal BublÃ©, Jerry Wasserman, Chelsea Hobbs, Sigrid M. Spade, Chilton Crane, Linden Banks, Zuzana Marlow, David Abbott</t>
  </si>
  <si>
    <t>A girl walks up to a big, old house to sell cookies. She gets murdered. A 16 y.o. cute girl has just moved in there with her dad and annoying brother. She hears strange noises in the house. Is there someone else there?</t>
  </si>
  <si>
    <t>tt0216625</t>
  </si>
  <si>
    <t>Code inconnu: RÃ©cit incomplet de divers voyages</t>
  </si>
  <si>
    <t>France, Austria, Romania, Germany</t>
  </si>
  <si>
    <t>French, Romanian, Malinka, French Sign Language, English</t>
  </si>
  <si>
    <t>Juliette Binoche, Thierry Neuvic, Josef Bierbichler, Alexandre Hamidi, Maimouna HÃ©lÃ¨ne Diarra, Ona Lu Yenke, Djibril KouyatÃ©, Luminita Gheorghiu, Crenguta Hariton, Bob Nicolescu, Bruno Todeschini, Paulus Manker, Didier Flamand, Walid Afkir, Maurice BÃ©nichou</t>
  </si>
  <si>
    <t>A young man harasses a homeless woman, another man protests, the police arrest both and the woman has to leave the country. What were their various story-lines leading up to this event?</t>
  </si>
  <si>
    <t>tt0216651</t>
  </si>
  <si>
    <t>Vampire Hunter D: Bloodlust</t>
  </si>
  <si>
    <t>BMG Funhouse</t>
  </si>
  <si>
    <t>Andrew Philpot, John Rafter Lee, Pamela Adlon, Wendee Lee, Michael McShane, Julia Fletcher, Matt McKenzie, John DiMaggio, Alex Fernandez, Jack Fletcher, John Hostetter, Dwight Schultz, Mary Elizabeth McGlynn, John DeMita, Debi Derryberry</t>
  </si>
  <si>
    <t>When a girl is abducted by a vampire, a legendary bounty hunter is hired to bring her back.</t>
  </si>
  <si>
    <t>tt0216682</t>
  </si>
  <si>
    <t>Derek and Clive Get the Horn</t>
  </si>
  <si>
    <t>Jon Rosenman Productions International</t>
  </si>
  <si>
    <t>Dudley Moore, Peter Cook, Judy Huxtable, Nicola Austin, Richard Branson</t>
  </si>
  <si>
    <t>Russell Mulcahy (of "Highlander" fame) films British comedy luminaries Peter Cook and Dudley Moore recording their last comedy album featuring two of their most beloved characters, lavatory...</t>
  </si>
  <si>
    <t>tt0216689</t>
  </si>
  <si>
    <t>Les destinÃ©es sentimentales</t>
  </si>
  <si>
    <t>Olivier Assayas, Jacques Chardonne</t>
  </si>
  <si>
    <t>Arcade</t>
  </si>
  <si>
    <t>Emmanuelle BÃ©art, Charles Berling, Isabelle Huppert, Olivier Perrier, Dominique Reymond, AndrÃ© Marcon, Alexandra London, Julie Depardieu, Louis-Do de Lencquesaing, ValÃ©rie Bonneton, Pascal Bongard, Didier Flamand, Jean-Baptiste Malartre, Nicolas Pignon, Catherine Mouchet</t>
  </si>
  <si>
    <t>In late nineteenth century Charante, Protestant minister Jean Barnery causes local disquiet when he arranges a separation from his obsessive wife - and more talk when he decides to take her...</t>
  </si>
  <si>
    <t>tt0216691</t>
  </si>
  <si>
    <t>El desvÃ­o</t>
  </si>
  <si>
    <t>Horacio Maldonado</t>
  </si>
  <si>
    <t>Horacio Maldonado, Marcos Negri</t>
  </si>
  <si>
    <t>BMN &amp; Asociados</t>
  </si>
  <si>
    <t>Pablo Echarri, GastÃ³n Pauls, Federico D'ElÃ­a, Nancy DuplÃ¡a, MagalÃ­ Moro, Marta GonzÃ¡lez, Daniel ArÃ¡oz, Roberto Carnaghi, Jorge D'ElÃ­a, Nancy Amaya, Alfredo Andino, Veronica Arias, Eleonora Bellini, Victoria Blanco, Lorena Bonilla</t>
  </si>
  <si>
    <t>A group of friends set out for a weekend road trip. They believe to be astonishingly lucky to find a bag full of money on an abandoned car, but the truth will prove to be quite different.</t>
  </si>
  <si>
    <t>tt0216707</t>
  </si>
  <si>
    <t>Dil Kya Kare</t>
  </si>
  <si>
    <t>Vivek Apte, Prakash Jha</t>
  </si>
  <si>
    <t>Ajay Devgn, Mahima Chaudhry, Kajol, Chandrachur Singh, Farida Jalal, Laxmikant Berde, Akshita Garud, Mohan Joshi, Ananth Narayan Mahadevan, Avtar Gill, Rajendra Gupta, Dinesh Hingoo, Achala Sachdev, Achla Sachdev, Arun Bakshi</t>
  </si>
  <si>
    <t>Anand Kishore (Ajay Devgan), his wife, Kavita (Mahima Chaudhary), and only child, a daughter, Neha (Akshita Garud), live a happy and serene life in Delhi, India. The peace and quiet of this...</t>
  </si>
  <si>
    <t>tt0216741</t>
  </si>
  <si>
    <t>Erkan &amp; Stefan</t>
  </si>
  <si>
    <t>Michael Herbig</t>
  </si>
  <si>
    <t>John Friedmann, Florian Simbeck, Alexandra Neldel, Manfred Zapatka, Siegfried Terpoorten, Tim Wilde, Luc Feit, Monika Manz, Peter RappenglÃ¼ck, Anna BÃ¶ttcher, Marek Wlodarczyk, Joel Kirby, Errol Shaker, Jeffrey Mittleman, Robert Swift</t>
  </si>
  <si>
    <t>Editor EckernfÃ¶rde has come into the possession of an audiocassette that contains a recording of the last minutes of deceased politician Uwe Barschel. The circumstances of his untimely ...</t>
  </si>
  <si>
    <t>tt0216746</t>
  </si>
  <si>
    <t>Bad Girls from Valley High</t>
  </si>
  <si>
    <t>John T. Kretchmer</t>
  </si>
  <si>
    <t>Paul Fleischman, Robert LoCash</t>
  </si>
  <si>
    <t>Julie Benz, Nicole Bilderback, Monica Keena, Chris D'Elia, Jonathan Brandis, Suzanna Urszuly, Aaron Paul, Terrance Morris, Christopher Lloyd, Janet Leigh, Tanja Reichert, Jennifer Carmichael, Patricia Idlette, Frederick Pleasure II, Bobby Jo Moore</t>
  </si>
  <si>
    <t>Three snobbish high school girls prematurely age brought on from a curse, a drug (or something) after the arrival of new transfer student whom they believe is connected to a murder they committed a year earlier. A fate worse than death.</t>
  </si>
  <si>
    <t>tt0216750</t>
  </si>
  <si>
    <t>Total western</t>
  </si>
  <si>
    <t>Laurent Chalumeau, Eric Rochant</t>
  </si>
  <si>
    <t>Samuel Le Bihan, Jean-Pierre Kalfon, Jean-FranÃ§ois StÃ©venin, Kahena Saighi, Alexia Stresi, Youssef Diawara, Ouassini Embarek, Christophe HÃ©mon, Marc AndrÃ©oni, Philippe Khorsand, Jean-Marie Winling, Catherine Hosmalin, Marco Prince, Emmanuel Avena, Jo Prestia</t>
  </si>
  <si>
    <t>After a drug deal gone wrong, BÃ©dÃ© goes into hiding in the countryside at a reformative school for criminal youth. His location is found out, and he and the pupils have to protect themselves with whatever means they have.</t>
  </si>
  <si>
    <t>tt0216772</t>
  </si>
  <si>
    <t>Turn It Up</t>
  </si>
  <si>
    <t>Robert Adetuyi</t>
  </si>
  <si>
    <t>Ray 'Cory' Daniels, Chris Hudson</t>
  </si>
  <si>
    <t>MadGuy Films</t>
  </si>
  <si>
    <t>Pras Michel, Ja Rule, Jason Statham, Vondie Curtis-Hall, Tamala Jones, John Ralston, Chris Messina, Eugene Clark, Patrice Goodman, Derwin Jordan, Faith Evans, Elain R. Graham, Harry-O, Tseng Chang, Jeff Jones</t>
  </si>
  <si>
    <t>Trying to bootstrap his way out of Brooklyn's mean streets is Diamond, a rap musician. With his long-time pal Gage acting as his manager, he's trying to lay down a demo tape with cut-rate ...</t>
  </si>
  <si>
    <t>tt0216787</t>
  </si>
  <si>
    <t>Le goÃ»t des autres</t>
  </si>
  <si>
    <t>AgnÃ¨s Jaoui</t>
  </si>
  <si>
    <t>Anne Alvaro, Jean-Pierre Bacri, Alain Chabat, AgnÃ¨s Jaoui, GÃ©rard Lanvin, Christiane Millet, Wladimir Yordanoff, Anne Le Ny, Brigitte Catillon, RaphaÃ«l Dufour, Xavier de Guillebon, Camille Andraca, CÃ©line Arnaud, Robert Bacri, Marie AgnÃ¨s Brigot</t>
  </si>
  <si>
    <t>The lives of 6 people over 35 in Rouen, France, and their relationship to each other.</t>
  </si>
  <si>
    <t>tt0216799</t>
  </si>
  <si>
    <t>Harrison's Flowers</t>
  </si>
  <si>
    <t>English, French, Serbian, Croatian</t>
  </si>
  <si>
    <t>Isabel Ellsen, Ã‰lie Chouraqui</t>
  </si>
  <si>
    <t>Andie MacDowell, Elias Koteas, Brendan Gleeson, Adrien Brody, David Strathairn, Alun Armstrong, Caroline Goodall, Diane Baker, Quinn Shephard, Marie Trintignant, Christian Charmetant, Gerard Butler, Scott Anton, Christopher Clarke, Dragan Antonic</t>
  </si>
  <si>
    <t>When a Newsweek photojournalist disappears in war-torn Yugoslavia, his wife travels to Europe to find him.</t>
  </si>
  <si>
    <t>tt0216800</t>
  </si>
  <si>
    <t>Harry, un ami qui vous veut du bien</t>
  </si>
  <si>
    <t>Dominik Moll</t>
  </si>
  <si>
    <t>Dominik Moll, Gilles Marchand</t>
  </si>
  <si>
    <t>Laurent Lucas, Sergi LÃ³pez, Mathilde Seigner, Sophie Guillemin, Liliane RovÃ¨re, Dominique Rozan, Michel Fau, Victoire de Koster, Laurie Caminata, Lorena Caminata</t>
  </si>
  <si>
    <t>Harry knew Michel in high school; they meet again by accident, Harry inserts himself in Michel's life... and things take a sinister turn.</t>
  </si>
  <si>
    <t>tt0216817</t>
  </si>
  <si>
    <t>Hum Saath-Saath Hain: We Stand United</t>
  </si>
  <si>
    <t>Salman Khan, Karisma Kapoor, Saif Ali Khan, Tabu, Sonali Bendre, Mohnish Bahl, Mahesh Thakur, Neelam Kothari, Alok Nath, Satish Shah, Sadashiv Amrapurkar, Rajeev Verma, Shakti Kapoor, Ajit Vachani, Dilip Dhawan</t>
  </si>
  <si>
    <t>Ramkishen and Mamta have three sons Vivek , Prem and Vinod and a daughter Sangeeta. This family is part of a joint family whose close knit bond is challenged by a misunderstanding.</t>
  </si>
  <si>
    <t>tt0216841</t>
  </si>
  <si>
    <t>Jet Set</t>
  </si>
  <si>
    <t>Fabien Onteniente</t>
  </si>
  <si>
    <t>Olivier Chavarot, Fabien Onteniente</t>
  </si>
  <si>
    <t>Samuel Le Bihan, Lambert Wilson, Ornella Muti, Ariadna Gil, JosÃ© Garcia, Bruno Solo, LorÃ nt Deutsch, Estelle Larrivaz, Guillaume Gallienne, Elli Medeiros, Antoinette Moya, Laurent Brochand, Aurore ClÃ©ment, Alexandre Zouari, Karim Attia</t>
  </si>
  <si>
    <t>tt0216890</t>
  </si>
  <si>
    <t>Amazone</t>
  </si>
  <si>
    <t>Philippe de Broca, Serge Frydman</t>
  </si>
  <si>
    <t>Jean-Paul Belmondo, Arielle Dombasle, Patrick Bouchitey, Thylda BarÃ¨s, AndrÃ© Penvern, Jackie De la Nuez, Ronny Bandomo Casanova, Carlos PadrÃ³n, Fernando EchevarrÃ­a, Daniel Hernandez, HÃ©ctor Echemendia, Salvador Palomino, Alberto Noel Pena, Ã“scar Bringas, Carlos Manssola</t>
  </si>
  <si>
    <t>On an observatory set high on a mountain, astronomers make a stunning discovery somewhere out in the galaxy. A flying object in the depths of the cosmos is showing signs of life, emitting an intelligent signal. The UFO has just landed on Earth somewhere in the midst of a rainforest. Margot, the enthusiastic young woman heading up the research team, decides to go to the spot and check out this ...</t>
  </si>
  <si>
    <t>tt0216904</t>
  </si>
  <si>
    <t>Marie-Line</t>
  </si>
  <si>
    <t>Muriel Robin, Fejria Deliba, ValÃ©rie Stroh, Yan Epstein, Gilles Treton, Mbembo, AÃ¯ssa MaÃ¯ga, Selma Kouchy, Antonia Malinova, Veronica Novak, Sydney Kabran, NoÃ©mie Thomas, Fernand Guiot, EminÃ© Oztoprak, Cylia Malki</t>
  </si>
  <si>
    <t>Marie-Line works as a chief cleaner, at night, in a mall. She leads a team of 3-5 women, most of them being illegal aliens. Marie-Line is a hard woman with a golden heart, and she's in love...</t>
  </si>
  <si>
    <t>tt0216911</t>
  </si>
  <si>
    <t>Meilleur espoir fÃ©minin</t>
  </si>
  <si>
    <t>GÃ©rard Jugnot, Isabelle Mergault</t>
  </si>
  <si>
    <t>Rigolo Films 2000</t>
  </si>
  <si>
    <t>GÃ©rard Jugnot, BÃ©rÃ©nice Bejo, Sabine Haudepin, Chantal Lauby, Mohamed Hicham, Antoine DulÃ©ry, Didier Flamand, Daniel Martin, Hubert Saint-Macary, Philippe Beglia, Sylvie Granotier, Ticky Holgado, Dora Doll, Jean-Pierre Foucault, Thierry Lhermitte</t>
  </si>
  <si>
    <t>Yvon Rance, a born hairdresser and an elegant middle-aged man with a perfect toupee, reigns in his native Brittany over a clientÃ¨le of little old ladies. But his main reason for living, his...</t>
  </si>
  <si>
    <t>tt0216930</t>
  </si>
  <si>
    <t>My 5 Wives</t>
  </si>
  <si>
    <t>Rodney Dangerfield, Harry Basil</t>
  </si>
  <si>
    <t>Rodney Dangerfield, Andrew Dice Clay, John Byner, Molly Shannon, Jerry Stiller, John Pinette, Rob deLeeuw, Fred Keating, Jud Tylor, Angelika Libera, Kate Luyben, Emmanuelle Vaugier, Anita Brown, Karin Konoval, Brandy Ledford</t>
  </si>
  <si>
    <t>Monte Peterson, a rich real-estate developer, is going through his third divorce. His friend Ray has found a good site for a ski resort in Utah, and Monte comes to bid on the land, ...</t>
  </si>
  <si>
    <t>tt0216938</t>
  </si>
  <si>
    <t>Nasty Neighbours</t>
  </si>
  <si>
    <t>Debbie Isitt</t>
  </si>
  <si>
    <t>Debbie Isitt, Debbie Isitt</t>
  </si>
  <si>
    <t>Ipso Facto Films</t>
  </si>
  <si>
    <t>Ricky Tomlinson, Marion Bailey, Phil Daniels, Rachel Fielding, Hywel Bennett, Dawn Butler, Nick Whitfield, Gordon Coulson, Freda Barratt, Agnes O'Dwyer, Geoff Dixon, Merlyn Rice, Catrina McHugh, Vinnie McHugh, Kenneth Hadley</t>
  </si>
  <si>
    <t>Mr. and Mrs. Peach's favourite neighbours emigrate to Australia, leaving the grieving Peach's anxiously twitching the net curtains of their suburban cul-de-sac home waiting to see who will ...</t>
  </si>
  <si>
    <t>tt0216947</t>
  </si>
  <si>
    <t>Noche de duendes</t>
  </si>
  <si>
    <t>Stan Laurel, Oliver Hardy</t>
  </si>
  <si>
    <t>Laurel and Hardy Spanish language version of The Laurel and Hardy Murder Case and the film Berth Marks combined.</t>
  </si>
  <si>
    <t>tt0216962</t>
  </si>
  <si>
    <t>Operasjon sjÃ¸sprÃ¸yt</t>
  </si>
  <si>
    <t>Knut Bohwim, Knut Andersen</t>
  </si>
  <si>
    <t>Arve Opsahl, Rolf Just Nilsen, Per Asplin, Arne Bendiksen, Odd Borg, Oddvar Sanne, Tore Foss, Gustav-Adolf Hegh, Erik Lassen, Torgils Moe, SÃ¸lvi Wang, Wenche Myhre, Vigdis RÃ¸ising, Kari Diesen, Elisabeth Granneman</t>
  </si>
  <si>
    <t>Fra marinen, hvor man mÃ¸ter mannskap og befal pÃ¥ tokt til TromsÃ¸. Ombord i hurtiggÃ¥ende motortorpedobÃ¥ter, med sjÃ¸sprÃ¸yt, sang, musikk, jenter i hver havn.</t>
  </si>
  <si>
    <t>tt0216982</t>
  </si>
  <si>
    <t>Prison Song</t>
  </si>
  <si>
    <t>Darnell Martin, Q-Tip</t>
  </si>
  <si>
    <t>Q-Tip, Eric McCollum, Denee Rivera, Justin 'DJ' Spaulding, Mary J. Blige, Snow, Danny Hoch, Bobbito Garcia, Hassan Johnson, Clay Da Raider, Fat Joe, Harold Perrineau, Casper Martinez, Jamie Hector, Mateo GÃ³mez</t>
  </si>
  <si>
    <t>A young man lives and learns while growing up on the street and in and out of correctional facilities.</t>
  </si>
  <si>
    <t>tt0216986</t>
  </si>
  <si>
    <t>Propaganda</t>
  </si>
  <si>
    <t>GÃ¼lin Tokat, Sinan Ã‡etin</t>
  </si>
  <si>
    <t>Metin Akpinar, Kemal Sunal, Meltem Cumbul, Rafet El Roman, Ali Sunal, Meral Orhonsay, Nazmiye Oral, MÃ¼ge OruÃ§kaptan, Berfi Dicle, Kenan Baydemir, Nail KirmizigÃ¼l, Turgay Aydin, Cem Safran, Zaven Cigdemoglu, Baycan Baybur</t>
  </si>
  <si>
    <t>Based on a true story set in 1948, customs officer Mehti is faced with the duty of formally setting up the border between Turkey and Syria, dividing his hometown. He is unaware of the pain ...</t>
  </si>
  <si>
    <t>tt0216990</t>
  </si>
  <si>
    <t>Sin dejar huella</t>
  </si>
  <si>
    <t>Aitana SÃ¡nchez-GijÃ³n, TiarÃ© Scanda, JesÃºs Ochoa, MartÃ­n Altomaro, JosÃ© Sefami, Juan Manuel Bernal, Silverio Palacios, Santiago Molina, Edmundo Sotelo, Roberto 'Raki' RÃ­os, Gerardo Taracena, Cristina Michaus, Rafael Betancourt, Rodolfo Rocoverti, Armando Salcedo</t>
  </si>
  <si>
    <t>A woman steals from her drug-dealer boyfriend and runs away. She meets a sympathetic woman on the way who helps her escape.</t>
  </si>
  <si>
    <t>tt0216993</t>
  </si>
  <si>
    <t>Rakastin epÃ¤toivoista naista</t>
  </si>
  <si>
    <t>Tove IdstrÃ¶m</t>
  </si>
  <si>
    <t>AVEK</t>
  </si>
  <si>
    <t>Juha Kukkonen, Maija Junno, Jyri Ojansivu, Siiri SinnemÃ¤ki, Kuura Tuononen, Minna Suuronen, Maria Kuusiluoma, Juho Milonoff, Heikki Paavilainen, Heikki Rantanen, Ilkka Koivula, Verneri Summanen, Jani Volanen, Hannu Kivioja, Oona Gil</t>
  </si>
  <si>
    <t>FIM 1950000</t>
  </si>
  <si>
    <t>tt0217007</t>
  </si>
  <si>
    <t>Risk</t>
  </si>
  <si>
    <t>John Armstrong, Tracy Kidder</t>
  </si>
  <si>
    <t>Macgowan and Beneficiary Films</t>
  </si>
  <si>
    <t>Tom Long, Claudia Karvan, Melissa Madden-Gray, Bryan Brown, Jason Clarke, Brian Meegan, Sharin Contini, Thomas Clunie, Gael Ballantyne, Barry Latchford, Kim Lewis, Andrew Wholley, Monette Lee, Michael Denkha, Sophie Gregg</t>
  </si>
  <si>
    <t>A naÃ¯ve insurance adjuster comes under the tutelage of his jaded boss and gets caught in a web of deceit and lust.</t>
  </si>
  <si>
    <t>tt0217019</t>
  </si>
  <si>
    <t>Sade</t>
  </si>
  <si>
    <t>Serge Bramly, Jacques Fieschi</t>
  </si>
  <si>
    <t>Daniel Auteuil, Marianne Denicourt, Jeanne Balibar, GrÃ©goire Colin, Isild Le Besco, Jean-Pierre Cassel, Philippe Duquesne, Vincent Branchet, Raymond GÃ©rÃ´me, Jalil Lespert, Dominique Reymond, Sylvie Testud, FranÃ§ois Levantal, FrÃ©dÃ©rique Tirmont, Daniel Martin</t>
  </si>
  <si>
    <t>A man prepares himself to be transferred to a detention center and rest home where he will relive one more time the highlights of his youth.</t>
  </si>
  <si>
    <t>tt0217031</t>
  </si>
  <si>
    <t>Second to Die</t>
  </si>
  <si>
    <t>George Morgan, George Morgan</t>
  </si>
  <si>
    <t>Second to Die, L.P.</t>
  </si>
  <si>
    <t>Erika Eleniak, Jerry Kroll, Colleen Camp, Kimberly Rowe, John Wesley Shipp, Jf Pryor, Amy Beth Reece, Paul Winfield, Margaret Avery, Jackie O'Brien, Brooke Davis, Rebecca Reese, Marshall R. Teague, Lorna Scott</t>
  </si>
  <si>
    <t>Sara thought she'd finally found happiness when she escaped a life of poverty and abuse to marry Jim Bratchett. Sara's happiness is short-lived when she discovers that Jim has an invalid ...</t>
  </si>
  <si>
    <t>tt0217038</t>
  </si>
  <si>
    <t>Seishun no satsujinsha</t>
  </si>
  <si>
    <t>Kenji Nakagami, Tsutomu Tamura</t>
  </si>
  <si>
    <t>Yutaka Mizutani, Mieko Harada, Etsuko Ichihara, RyÃ´hei Uchida, Kazuko Shirakawa, Jun EtÃ´, Kaori Momoi, Takeo Chii, YÃ»ji Arikawa, Kai AtÃ´, Go Hasegawa, Kazuhiko Hasegawa, KÃ´ji Himuro, Haruo Kariya, Akio Kuwasaki</t>
  </si>
  <si>
    <t>Though his parents help him run the family business, Jun still feels persecuted by their love; when they bar him from meeting with his girlfriend, tensions increase.</t>
  </si>
  <si>
    <t>tt0217072</t>
  </si>
  <si>
    <t>Survival Zone</t>
  </si>
  <si>
    <t>Percival Rubens, Eric Brown</t>
  </si>
  <si>
    <t>Commedia Pictures Inc.</t>
  </si>
  <si>
    <t>Gary Lockwood, Camilla Sparv, Morgan Stevens, Zoli Marki, Ian Steadman, Arthur Hall, Karl Eric Kostlin, Elizabeth Meyer, Joanie Combrink, Lillian Randall, Mimi Kheswa</t>
  </si>
  <si>
    <t>In a post-nuclear holocaust world, roving bands of motorcycle gangs attack ranchers to try to take over their land.</t>
  </si>
  <si>
    <t>tt0217076</t>
  </si>
  <si>
    <t>Tach Herr Dokter - Der Heinz Becker Film</t>
  </si>
  <si>
    <t>Gernot Roll, Gerd DudenhÃ¶ffer</t>
  </si>
  <si>
    <t>Gerd DudenhÃ¶ffer</t>
  </si>
  <si>
    <t>Odeon Film</t>
  </si>
  <si>
    <t>Gerd DudenhÃ¶ffer, Sabine Urig, Horst Krause, Petra Zieser, Henning Hoffsten, Susanna Simon, Herman van Ulzen, Die Flippers, Verena Araghi, Gabriele Bernstein, Gerlinde Breit, Walter DudenhÃ¶ffer, Elfie Elsner, Christa Fast, Margret Gampper</t>
  </si>
  <si>
    <t>tt0217080</t>
  </si>
  <si>
    <t>Tantei monogatari</t>
  </si>
  <si>
    <t>Kichitaro Negishi</t>
  </si>
  <si>
    <t>JirÃ´ Akagawa, Toshio Kamata</t>
  </si>
  <si>
    <t>Hiroko Yakushimaru, YÃ»saku Matsuda, Lisa Akikawa, ChÃ» Arai, HyÃ´e Enoki, Susumu Fujita, KikuÃ´ Hayashiya, KeizÃ´ Kanie, Yoshihiro KatÃ´, KyÃ´ko Kishida, Yuki Kitazume, Strong KongÃ´, RyÃ´ichi Kusanagi, Noboru Mitani, YÃ»suke Nagumo</t>
  </si>
  <si>
    <t>Naomi is a university student who is leaving for the US to study in a week; Shuichi is a washed-up gumshoe who's hired by Naomi's father to bodygard his daughter until she leaves. Shuichi ...</t>
  </si>
  <si>
    <t>tt0217084</t>
  </si>
  <si>
    <t>Examen</t>
  </si>
  <si>
    <t>Titus Muntean</t>
  </si>
  <si>
    <t>ICON production</t>
  </si>
  <si>
    <t>Marius Stanescu, Gheorghe Dinica, Clara Voda, Gheorghe Visu, Coca Bloos, Valentin Uritescu, Alexandra Dinu, Mihai Dinvale, Lucian Ifrim, Alexandru Bindea, Eugen Cristian Motriuc, Emil Hostina, Simona Popescu, Razvan Oprea, Emilia Dobrin</t>
  </si>
  <si>
    <t>While fully enjoying the life of the 70's, in communist Romania, a young man is arrested and accused of a terrible crime. Freed a few years later and deeply affected by his sinister ...</t>
  </si>
  <si>
    <t>tt0217086</t>
  </si>
  <si>
    <t>Devil in the Flesh 2</t>
  </si>
  <si>
    <t>Marcus Spiegel</t>
  </si>
  <si>
    <t>Jodi Lyn O'Keefe, Jsu Garcia, Katherine Kendall, Jeanette Brox, Christiana Frank, Todd Robert Anderson, Bill Gratton, Sarah Lancaster, Rel Hunt, Frank Noon, Todd McKee, Wendy Worthington, William Newman, Patrick Pankhurst, Jack Ong</t>
  </si>
  <si>
    <t>A college coed falls for her teacher and will kill anyone who gets in her way.</t>
  </si>
  <si>
    <t>tt0217100</t>
  </si>
  <si>
    <t>Toutes les nuits</t>
  </si>
  <si>
    <t>EugÃ¨ne Green</t>
  </si>
  <si>
    <t>EugÃ¨ne Green, Gustave Flaubert</t>
  </si>
  <si>
    <t>Ellabel Productions</t>
  </si>
  <si>
    <t>Alexis Loret, Adrien Michaux, Christelle Prot, Anna Bielecka, Claude Merlin, Xavier Denamur, LaurÃ¨ne Cheilan, Sophie Delage, Alexandra Fournier, CÃ©cile de France, Philippe Gaudry, Juliette Combet, Jean Guien, Monique Guien, Pierre Bouillon</t>
  </si>
  <si>
    <t>Re-adapting the themes of first love, the intoxication of desire, and failed ideological revolution to the May 68 generation through a chronicle of the parallel lives of a pair of childhood friends: pragmatic Henri and idealistic Jules.</t>
  </si>
  <si>
    <t>tt0217107</t>
  </si>
  <si>
    <t>Trois</t>
  </si>
  <si>
    <t>Rob Hardy</t>
  </si>
  <si>
    <t>Rob Hardy, Will Packer</t>
  </si>
  <si>
    <t>Rainforest Films</t>
  </si>
  <si>
    <t>Gary Dourdan, Gretchen Palmer, Kenya Moore, Soloman K. Smith, Thomas Jefferson Byrd, Chrystale Wilson, Bryce Wilson, Jay Jones, Tariq Holloway, Donna Biscoe, George Williams, Ron N. Binder, Gregory W. Anderson, Tom Rowley, Chato Waters</t>
  </si>
  <si>
    <t>Jermaine, a young struggling Atlanta lawyer, decides to spruce up his marriage with Jasmine, who's mentally recovering from an abusive previous relationship, by hiring Jade, a bisexual ...</t>
  </si>
  <si>
    <t>tt0217119</t>
  </si>
  <si>
    <t>Une affaire de goÃ»t</t>
  </si>
  <si>
    <t>Philippe Balland, Bernard Rapp</t>
  </si>
  <si>
    <t>Bernard Giraudeau, Jean-Pierre Lorit, Florence Thomassin, Charles Berling, Jean-Pierre LÃ©aud, Artus de Penguern, Laurent Spielvogel, Elisabeth Macocco, Anne-Marie Philipe, Delphine Zingg, David D'Ingeo, FrÃ©dÃ©ric De Goldfiem, Patrick Zimmermann, Claude Lesko, Vincent Tepernowski</t>
  </si>
  <si>
    <t>Nicolas, a handsome, young waiter, is befriended by FrÃ©dÃ©ric Delamont, a wealthy middle-aged businessman. Delamont, a man of power, influence and strictly refined tastes, is immediately ...</t>
  </si>
  <si>
    <t>tt0217132</t>
  </si>
  <si>
    <t>La vie moderne</t>
  </si>
  <si>
    <t>Laurence Ferreira Barbosa, Bruno Guiblet</t>
  </si>
  <si>
    <t>Isabelle Huppert, FrÃ©dÃ©ric Pierrot, Lolita Chammah, Juliette AndrÃ©a, Jean-Pierre Gos, Robert Kramer, AurÃ©lien Recoing, Marc Rioufol, Teo Saavedra, JÃ©rÃ©mie Korenfeld, Jacques Spiesser, Blandine Paulet, Jean-Baptiste Montagut, CÃ©cile Richard, Nathalie Nell</t>
  </si>
  <si>
    <t>The lives of three lonely people are loosely intertwined in this Parisian tale. Adolescent Marguerite (Lolita Chammah) combats her isolation through spiritual questing and occasional talks ...</t>
  </si>
  <si>
    <t>tt0217135</t>
  </si>
  <si>
    <t>Michael Pohl</t>
  </si>
  <si>
    <t>ARRI Film + TV</t>
  </si>
  <si>
    <t>Hardy KrÃ¼ger Jr., Harald Leipnitz, Arne Fuhrmann, Gilbert von Sohlern, Ines Gress, Maureen Havlena, Kevin Pinnoch, Philipp Weiche, Benjamin FÃ¶hr, Franz Froschauer, Oliver Stritzel, Maria Meschede, Ekkehardt Belle</t>
  </si>
  <si>
    <t>After killing a man in self-defense, Vincent is sent to the Vortex.</t>
  </si>
  <si>
    <t>tt0217136</t>
  </si>
  <si>
    <t>Voyous voyelles</t>
  </si>
  <si>
    <t>Olivia Bonamy, Audrey Tautou, Axelle Ade-Pasdeloup, Didier Bezace, Serge Hazanavicius, Marie Matheron, Pierre-Loup Rajot, Natacha Amal, Serge Riaboukine, Chantal Pelletier, Jean-Bernard Pouy, Jean-Hugues Oppel, Jacques Mazeau, SÃ©bastien Loiseau, Olivier Lacut</t>
  </si>
  <si>
    <t>Sisters LÃ©a and AurÃ©lie, 19 and 13, live in Paris with their mom. They miss their dad, who drowned. Their mom has a new man, Vincent, a cop. The girls are angry, stealing wallets from ...</t>
  </si>
  <si>
    <t>tt0217168</t>
  </si>
  <si>
    <t>Ã‡a ira mieux demain</t>
  </si>
  <si>
    <t>Jeanne Labrune</t>
  </si>
  <si>
    <t>Art-Light Productions</t>
  </si>
  <si>
    <t>Nathalie Baye, Isabelle CarrÃ©, Jeanne Balibar, Jean-Pierre Darroussin, Sophie Guillemin, Didier Bezace, Danielle Darrieux, Nathalie BesanÃ§on, Dominique Besnehard, Philippe du Janerand, Christophe Odent, HÃ©lÃ¨ne Lapiower, Hubert Saint-Macary, Sylvie Joly, RÃ©ginald Huguenin</t>
  </si>
  <si>
    <t>Such an inconsequential event - the unfortunate purchase of a package of cling film - reveals the character and behavior of a small group of individuals caught up in the chaos of today's society. Though it creates arguments and inner questioning, this event - and its various consequences - also creates bonds.</t>
  </si>
  <si>
    <t>tt0217260</t>
  </si>
  <si>
    <t>AsansÃ¶r</t>
  </si>
  <si>
    <t>Mustafa Altioklar, Mehmet Akif Ebiclioglu</t>
  </si>
  <si>
    <t>Mustafa Ugurlu, Arzu Yanardag, Demet Sener, Emre Altug, Engin Ardic, Hakan AygÃ¼n, Funda Barin, Deniz Demiregen, Nurseli Idiz, Mustafa Presheva, Burak Sergen, Naci TasdÃ¶gen, Savas Ã–zdemir, Cem Ã–zer</t>
  </si>
  <si>
    <t>The images reflected on the screen come from a camera that Namik is carrying, a camera that is forgotten. The young man running in a hospital corridor is looking for his wife, Nurcan, who ...</t>
  </si>
  <si>
    <t>tt0217287</t>
  </si>
  <si>
    <t>Boricua's Bond</t>
  </si>
  <si>
    <t>Val Lik</t>
  </si>
  <si>
    <t>Big Ones Entertainment</t>
  </si>
  <si>
    <t>Frankie Negron, Val Lik, Ramses Ignacio, Jorge Gautier, Jesglar Cabral, Robyn Karp, Geovanny Pineda, Marco Sorisio, Erica Torres, Kaleena Justiniano, Jeff Knite, T.S., Pietro GonzÃ¡lez, Manuel Cabral, Elsa Canals</t>
  </si>
  <si>
    <t>Can a young person in the South Bronx pursue a dream that isn't tied to crime, gang-banging, prostitution, violence, and racism? Tommy is a natural leader and a gifted artist. When Allen, a...</t>
  </si>
  <si>
    <t>tt0217319</t>
  </si>
  <si>
    <t>Chasing Holden</t>
  </si>
  <si>
    <t>Sean Kanan</t>
  </si>
  <si>
    <t>Christopher Eberts Productions</t>
  </si>
  <si>
    <t>DJ Qualls, Rachel Blanchard, Colin Fox, Sean Kanan, Tom Rack, Michael Sinelnikoff, Ryan Massey, Gordon Masten, Matthew Smiley, Anik Matern, Steve Adams, Alvin Powell, Patrick Macmahon, Charles Biddle Sr., Michelle Anne Lipper</t>
  </si>
  <si>
    <t>A troubled young man (Qualls) goes on a journey to meet an author whom he feels has a strong hold on his life.</t>
  </si>
  <si>
    <t>tt0217331</t>
  </si>
  <si>
    <t>The Convent</t>
  </si>
  <si>
    <t>Mike Mendez</t>
  </si>
  <si>
    <t>Chaton Anderson, Chaton Anderson</t>
  </si>
  <si>
    <t>Joanna Canton, Richard Trapp, Dax Miller, RenÃ©e Graham, Liam Kyle Sullivan, Megahn Perry, Jim Golden, Chaton Anderson, Adrienne Barbeau, Kelly Mantle, David Gunn, Oakley Stevenson, Larrs Jackson, Coolio, Bill Moseley</t>
  </si>
  <si>
    <t>A group of college students break into an abandoned convent and become possessed by demonic spirits.</t>
  </si>
  <si>
    <t>tt0217334</t>
  </si>
  <si>
    <t>Corporate Fantasy</t>
  </si>
  <si>
    <t>Charles Randazzo</t>
  </si>
  <si>
    <t>Garrett Clancy, Catalina Larranaga</t>
  </si>
  <si>
    <t>Tracy Ryan, Jarod Carey, Catalina Larranaga, John Gallo, Karl Preston, Brian Nowak, Susan Featherly, Anna Davidoff, Vicca, Jaimee Mangel, Stephen Francis</t>
  </si>
  <si>
    <t>Daisy is a beautiful no-nonsense employee in an advertising firm. Her female co-workers want to help her find someone, meanwhile the male co-workers are betting on who can bed her first.</t>
  </si>
  <si>
    <t>tt0217351</t>
  </si>
  <si>
    <t>Dahek: A Burning Passion</t>
  </si>
  <si>
    <t>Lateef Binny</t>
  </si>
  <si>
    <t>Lateef Binny, Lateef Binny</t>
  </si>
  <si>
    <t>Peekay Movies</t>
  </si>
  <si>
    <t>Sonali Bendre, Danny Denzongpa, Anang Desai, Ahmed Khan, Akshaye Khanna, Saba Mirza, Anjana Mumtaz, Anil Nagrath, Deval Pandya, Achyut Potdar, Heena Qureshi, K.K. Raina, Achala Sachdev, Himani Shivpuri, Rahul Singh</t>
  </si>
  <si>
    <t>Neelima Bakshi is a girl who belongs to a conservative Muslim family from Bombay. At the post office, she meets a boy named Sameer 'Prince' Roshan and it is love at first sight. The bond ...</t>
  </si>
  <si>
    <t>tt0217355</t>
  </si>
  <si>
    <t>Dancing at the Blue Iguana</t>
  </si>
  <si>
    <t>Michael Radford, David Linter</t>
  </si>
  <si>
    <t>Charlotte Ayanna, Kristin Bauer van Straten, W. Earl Brown, Daryl Hannah, Chris Hogan, Sheila Kelley, Elias Koteas, Vladimir Mashkov, Sandra Oh, Rodney Rowland, Jennifer Tilly, Robert Wisdom, David Amos, Carolyne Aycaguer, R.C. Bates</t>
  </si>
  <si>
    <t>A non-glamorous portrayal of the lives of people who make their living at a strip club.</t>
  </si>
  <si>
    <t>tt0217375</t>
  </si>
  <si>
    <t>Daughters of Lesbos</t>
  </si>
  <si>
    <t>Peter Woodcock</t>
  </si>
  <si>
    <t>Chancellor Films</t>
  </si>
  <si>
    <t>Geri Miller, Linda Boyce, Jo Sweet, Jackie Richards, Sue Akers, Dick White, Uta Erickson</t>
  </si>
  <si>
    <t>Exploitative look at a secret lesbian club.</t>
  </si>
  <si>
    <t>tt0217405</t>
  </si>
  <si>
    <t>Duffer</t>
  </si>
  <si>
    <t>Joseph Despins, William Dumaresq</t>
  </si>
  <si>
    <t>William Dumaresq</t>
  </si>
  <si>
    <t>Kit Gleave, Erna May, William Dumaresq, Lisa Doran, Marcelle MacHardie, Bogomir Rampre, Anthony Lambert, Traute Kraus, Jean-Pierre Roche, Marie-Jeanne Savigny, Simon Peters, Miriam Kutas, Ann Kincaid, Johnny Lockwood, Maria Gomez</t>
  </si>
  <si>
    <t>An intense and bizarre study of obsession that is by turns lyrical and disconcerting, Duffer tells the deranged story of a teenage boy torn between the womanly charms of a kindly prostitute...</t>
  </si>
  <si>
    <t>tt0217505</t>
  </si>
  <si>
    <t>Gangs of New York</t>
  </si>
  <si>
    <t>English, Irish, Chinese, Latin</t>
  </si>
  <si>
    <t>Jay Cocks, Jay Cocks</t>
  </si>
  <si>
    <t>Leonardo DiCaprio, Daniel Day-Lewis, Cameron Diaz, Jim Broadbent, John C. Reilly, Henry Thomas, Liam Neeson, Brendan Gleeson, Gary Lewis, Stephen Graham, Eddie Marsan, Alec McCowen, David Hemmings, Lawrence Gilliard Jr., Cara Seymour</t>
  </si>
  <si>
    <t>In 1862, Amsterdam Vallon returns to the Five Points area of New York City seeking revenge against Bill the Butcher, his father's killer.</t>
  </si>
  <si>
    <t>tt0217570</t>
  </si>
  <si>
    <t>Inbetweeners</t>
  </si>
  <si>
    <t>Darren Paul Fisher</t>
  </si>
  <si>
    <t>The Britpack Film Company Limited</t>
  </si>
  <si>
    <t>Finlay Robertson, Kate Loustau, Lynn Edmonstone, Toby Walton, Sarah Vandenbergh, Kate Kennedy, Jane Peachey, Gary Fannin, Mark Paterson, Andrew Legge, Claire Lichie, Alex Harcourt-Smith, Johnny Ball, Simon Kane, Richard Sealy</t>
  </si>
  <si>
    <t>Four socially troubled 18- year-olds from the south of England go on holiday to Malia.</t>
  </si>
  <si>
    <t>tt0217590</t>
  </si>
  <si>
    <t>Maugli</t>
  </si>
  <si>
    <t>Roman Davydov</t>
  </si>
  <si>
    <t>Leonid Belokurov, Rudyard Kipling</t>
  </si>
  <si>
    <t>Lyusena Ovchinnikova, Aleksandr Nazarov, Anatoliy Papanov, Sergey Martinson, Lyudmila Kasatkina, Stepan Bubnov, Lev Lyubetskiy, Yuriy Khrzhanovskiy, Yuriy Puzyryov, Vladimir Ushakov, Oleg Vidov, Mariya Vinogradova, Tamara Dmitrieva, Klara Rumyanova, Lev Shabarin</t>
  </si>
  <si>
    <t>An adaptation of a classic tale about a boy raised in jungles by animals.</t>
  </si>
  <si>
    <t>tt0217594</t>
  </si>
  <si>
    <t>Kak Ivanushka-durachok za chudom khodil</t>
  </si>
  <si>
    <t>Mikhail Volpin</t>
  </si>
  <si>
    <t>Oleg Dal, Elena Proklova, Mikhail Gluzskiy, Tatyana Pelttser, Vladimir Etush, Andrei Popov, Aleksandr Benyaminov, Mariya Barabanova, Igor Dmitriev, Mikhail Boyarskiy, Sergey Filippov, Boris Arakelov, Aleksandr Afanasev, Gennadi Dyudyayev, V. Zaytsev</t>
  </si>
  <si>
    <t>tt0217603</t>
  </si>
  <si>
    <t>Kid Colter</t>
  </si>
  <si>
    <t>Jeremy Shamos, Jim Stafford, Hal Terrance, Greg Ward, Tom Hammonds, Thomas Peterson, Denise Frisino, Rebecca Osman, Jason Tanner, Jim Turner, Donald Rosenberg, Darrell Spidell, Stanley Kirk, James Gebhardt, Michael Shalhoub</t>
  </si>
  <si>
    <t>A Boston boy escapes from spies and survives in the wild with tricks from his mountain-man father.</t>
  </si>
  <si>
    <t>tt0217608</t>
  </si>
  <si>
    <t>Shrikant Sharma</t>
  </si>
  <si>
    <t>Lama Productions</t>
  </si>
  <si>
    <t>Jackie Shroff, Dimple Kapadia, Akshaye Khanna, Manisha Koirala, Johnny Lever, Govind Namdeo, Parmeet Sethi, Raza Murad, Pramod Moutho, Dinesh Hingoo, Master Adil Jaipuri, Sanjeeva, Rajesh Joshi, Jeetu Arora, Milind Inamdar</t>
  </si>
  <si>
    <t>Advocate Anand Saxena lives in a small apartment with his wife, Kavita, who came from a wealthy family, and their young son. They live in a crime-prone area as Anand cannot afford to live ...</t>
  </si>
  <si>
    <t>tt0217621</t>
  </si>
  <si>
    <t>The List</t>
  </si>
  <si>
    <t>Marcel Giroux, Sylvain Guy</t>
  </si>
  <si>
    <t>Ryan O'Neal, Roc LaFortune, MÃ¤dchen Amick, Ben Gazzara, Catherine Blythe, Romano Orzari, Terrence Labrosse, Daniel Pilon, Michel Perron, Ian MacDonald, Mark Walker, Ralph Allison, Henry Chan, Karyn Dwyer, Lynda Hayes</t>
  </si>
  <si>
    <t>After being arrested for solicitation, a high-class prostitute threatens to make public a list of her best clients.</t>
  </si>
  <si>
    <t>tt0217629</t>
  </si>
  <si>
    <t>Looking for Alibrandi</t>
  </si>
  <si>
    <t>Kate Woods</t>
  </si>
  <si>
    <t>Melina Marchetta, Melina Marchetta</t>
  </si>
  <si>
    <t>Robyn Kershaw Productions</t>
  </si>
  <si>
    <t>Greta Scacchi, Anthony LaPaglia, Elena Cotta, Kerry Walker, Pia Miranda, Kick Gurry, Matthew Newton, Leanne Carlow, Diane Viduka, Leeanna Walsman, Michael Gallina, Rosa DiMarte, Domenico DiMarte, Tyrone Lara, Geoff Morrell</t>
  </si>
  <si>
    <t>A teenage Australian girl deals with the traumas of everyday life. These include her difficult relationship with her single mother, the unexpected return of her long-lost father, the ...</t>
  </si>
  <si>
    <t>tt0217630</t>
  </si>
  <si>
    <t>Branti Film Productions</t>
  </si>
  <si>
    <t>Jason Biggs, Mena Suvari, Zak Orth, Thomas Sadoski, Jimmi Simpson, Greg Kinnear, Dan Aykroyd, Twink Caplan, Bobby Slayton, Robert Miano, Mollie Heckerling, Colleen Camp, Andy Dick, Steven Wright, Brian Backer</t>
  </si>
  <si>
    <t>A college student, branded a loser by his roommates and booted from the dorm, falls in love with a coed who has eyes for their condescending professor.</t>
  </si>
  <si>
    <t>tt0217654</t>
  </si>
  <si>
    <t>Militia</t>
  </si>
  <si>
    <t>Steve Latshaw, Fred Olen Ray</t>
  </si>
  <si>
    <t>Dean Cain, Jennifer Beals, Frederic Forrest, Stacy Keach, John Beck, Brett Butler, Christopher Maleki, James C. Victor, Dean Hallo, William Langlois, Michael Cavanaugh, Shawna Casey, Curtis Blanck, David Dunard, Billy Rieck</t>
  </si>
  <si>
    <t>An ATF agent goes undercover to retrieve stolen anthrax missiles.</t>
  </si>
  <si>
    <t>tt0217660</t>
  </si>
  <si>
    <t>Mohabbat</t>
  </si>
  <si>
    <t>Reema Rakesh Nath</t>
  </si>
  <si>
    <t>Madhuri Dixit, Sanjay Kapoor, Akshaye Khanna, Farooq Shaikh, M.F. Hussain, Dakshina Nath, Tej Sapru, Shiva Rindani, Sulabha Arya, Ashwin Kaushal, Guddi Maruti, Babbanlal Yadav, Kishore Anand Bhanushali, Raj Kamal, Ghanshyam Rohera</t>
  </si>
  <si>
    <t>The wealthy Kapoor family consists of Madanlal, his wife, Geetarani, daughter, Roshni, and son, Gaurav. One day while Gaurav is returning home from the Oriental Bank of Commerce, he is ...</t>
  </si>
  <si>
    <t>tt0217671</t>
  </si>
  <si>
    <t>My Night with Reg</t>
  </si>
  <si>
    <t>Kevin Elyot, Kevin Elyot</t>
  </si>
  <si>
    <t>David Bamber, Anthony Calf, Joe Duttine, Roger Frost, Kenneth MacDonald, John Sessions</t>
  </si>
  <si>
    <t>A group of English gay men get together to reminisce. They are all coming from a wake for one of their circle who's died of AIDS. It's that terrifying time between the outbreak of AIDS and ...</t>
  </si>
  <si>
    <t>tt0217679</t>
  </si>
  <si>
    <t>Nekeddo burÃ¢ddo: Megyaku</t>
  </si>
  <si>
    <t>Taketoshi Watari</t>
  </si>
  <si>
    <t>Museum</t>
  </si>
  <si>
    <t>Misa Aika, Yumika Hayashi, Mika Kirihara, Sadao Abe, Masumi Nakao, Tadashi Shiraishi, Seiya Hiramatsu</t>
  </si>
  <si>
    <t>A scientist taints his mother's scientific experiment with his own drug that transforms pain into a pleasurable experience. Unfortunately for the three women involved in the experiment, the drug works a little bit too well.</t>
  </si>
  <si>
    <t>tt0217680</t>
  </si>
  <si>
    <t>Nang Nak</t>
  </si>
  <si>
    <t>Horror, Romance, War</t>
  </si>
  <si>
    <t>Wisit Sasanatieng</t>
  </si>
  <si>
    <t>Inthira Charoenpura, Winai Kraibutr, Manit Meekaewjaroen, Pramote Suksatit, Pracha Thawongfia</t>
  </si>
  <si>
    <t>Mak goes home from war and lives together with his wife and baby happily until a friend decides to reveal a secret.</t>
  </si>
  <si>
    <t>tt0217681</t>
  </si>
  <si>
    <t>Nannan nÃ¼nÃ¼</t>
  </si>
  <si>
    <t>Bingjian Liu</t>
  </si>
  <si>
    <t>Zi'en Cui, Bingjian Liu</t>
  </si>
  <si>
    <t>Qing Yang, Bo Yu, Kang Zhang, Jiangang Wei, Zi'en Cui, Mengjie Yu, Hao Meng, Sheng Guang</t>
  </si>
  <si>
    <t>Xiao Bo arrives in Beijing, gets a job at a boutique, and is invited to stay with his lady boss, Ah Qing, and her husband, Kang. Knowing that Xiao Bo is still single, Ah Qing recommends her...</t>
  </si>
  <si>
    <t>tt0217756</t>
  </si>
  <si>
    <t>Ready to Rumble</t>
  </si>
  <si>
    <t>David Arquette, Oliver Platt, Scott Caan, Bill Goldberg, Rose McGowan, Dallas Page, Richard Lineback, Chris Owen, Steve Borden, Joe Pantoliano, Martin Landau, Caroline Rhea, Tait Smith, Ellen Albertini Dow, Kathleen Freeman</t>
  </si>
  <si>
    <t>Two slacker wrestling fans are devastated by the ousting of their favorite character by an unscrupulous promoter.</t>
  </si>
  <si>
    <t>tt0217758</t>
  </si>
  <si>
    <t>Red Letters</t>
  </si>
  <si>
    <t>Tom Hughes, Bradley Battersby</t>
  </si>
  <si>
    <t>Peter Coyote, Nastassja Kinski, Fairuza Balk, Jeremy Piven, Ernie Hudson, Paul Gleason, Heather Ehlers, Steve Monroe, Udo Kier, Layla Roberts, Owen Bush, Kenneth Ryan, Brian Leckner, Susan Morgenstern, Antoinette Valente</t>
  </si>
  <si>
    <t>A college professor reluctantly hides an escaped female convict who tries to get him to help prove her innocent of a murder.</t>
  </si>
  <si>
    <t>tt0217787</t>
  </si>
  <si>
    <t>Searching for Paradise</t>
  </si>
  <si>
    <t>Myra Paci</t>
  </si>
  <si>
    <t>Susan May Pratt, Chris Noth, Jeremy Davies, John Pierson, Michele Placido, Laila Robins, Josef Sommer, Mary Louise Wilson, Samantha Buck, Jonathan Lisecki</t>
  </si>
  <si>
    <t>A young woman, coping with the death of her father, embarks on a quest to meet a Hollywood star with whom she has become obsessed.</t>
  </si>
  <si>
    <t>tt0217788</t>
  </si>
  <si>
    <t>Secret Society</t>
  </si>
  <si>
    <t>Imogen Kimmel</t>
  </si>
  <si>
    <t>Imogen Kimmel, Catriona McGowan</t>
  </si>
  <si>
    <t>Focus Films</t>
  </si>
  <si>
    <t>Charlotte Brittain, Lee Ross, Annette Badland, James Wooton, Lisa Riley, Charles Dale, Rachel Smith, Sharon Duce, Kate Fitzgerald, Clare Cathcart, Sharon D. Clarke, Troy Jackson, Jackie D. Broad, Joann Condon, Donna Combe</t>
  </si>
  <si>
    <t>Daisy is the love of Ken's life - she is also large... and very pretty... and on the dole. But Ken is a dreamer, all his dreams to make a fast buck ending up where they started - as dreams....</t>
  </si>
  <si>
    <t>tt0217799</t>
  </si>
  <si>
    <t>Shitoyakana kedamono</t>
  </si>
  <si>
    <t>Ayako Wakao, YÃ»nosuke ItÃ´, Hisano Yamaoka, YÃ»ko Hamada, Eiji Funakoshi, Manamitsu Kawabata, ShÃ´ichi Ozawa, Hideo Takamatsu, KyÃ» Sazanka, ChÃ´chÃ´ Miyako</t>
  </si>
  <si>
    <t>A greedy, materialistic family attempts to cover-up the embezzlement committed by the son while keeping their other schemes active. They discover there are other, equally conniving players involved.</t>
  </si>
  <si>
    <t>tt0217802</t>
  </si>
  <si>
    <t>Silver Man</t>
  </si>
  <si>
    <t>Paul Popowich, Derek Hamilton, Eugene Levy, Audrey Lupke, Joe Pantoliano, Daniel Baldwin, Louise Fletcher, Kenny Robinson, Leslie Carlson, Kevin Rushton, Matthew Sannella, Judi Embden, Peter Foldy, Paul Lynch</t>
  </si>
  <si>
    <t>A street performer fights a pathological man for his girlfriend's love.</t>
  </si>
  <si>
    <t>tt0217811</t>
  </si>
  <si>
    <t>SobrevivirÃ©</t>
  </si>
  <si>
    <t>Alfonso Albacete, LucÃ­a EtxebarrÃ­a</t>
  </si>
  <si>
    <t>Emma SuÃ¡rez, Juan Diego Botto, Mirta Ibarra, Rosana Pastor, Manuel ManquiÃ±a, Maite Blasco, Alex BrendemÃ¼hl, Javier MartÃ­n, AdriÃ  Collado, Elena Irureta, Alberto San Juan, JosÃ© Manuel Cervino, Marta SuÃ¡rez, Carmen Arbex, Carlos Lucas</t>
  </si>
  <si>
    <t>Marga is having a streak of bad luck. Through her friendship with Rosa, she tries to regain her self-confidence, but love interests again create conflict. It is while developing a ...</t>
  </si>
  <si>
    <t>tt0217824</t>
  </si>
  <si>
    <t>Goodbye Charlie Bright</t>
  </si>
  <si>
    <t>Nick Love</t>
  </si>
  <si>
    <t>Nick Love, Dominic Eames</t>
  </si>
  <si>
    <t>Bonaparte Films</t>
  </si>
  <si>
    <t>Paul Nicholls, Roland Manookian, Phil Daniels, Jamie Foreman, Danny Dyer, Dani Behr, Richard Driscoll, David Thewlis, Sid Mitchell, Alexis Rodney, Nicola Stapleton, Brian Jordan, Lucy Bowen, Tameka Empson, Sian Welsh</t>
  </si>
  <si>
    <t>Goodbye Charlie Bright is the humorous and heart-warming story of the friendship between two teenage boys from a tough council estate. Set during a long hard summer it charts the close but volatile relationship between Charlie and Justin.</t>
  </si>
  <si>
    <t>tt0217841</t>
  </si>
  <si>
    <t>Ten</t>
  </si>
  <si>
    <t>Oleg Dal, Konstantin Adashevsky, Vladimir Etush, Sergey Filippov, Zinoviy Gerdt, Lyudmila Gurchenko, Andrey Mironov, Marina Neyolova, Anastasiya Vertinskaya, Georgiy Vitsin, Yuriy Volyntsev</t>
  </si>
  <si>
    <t>The fairy tale in which the hero finds out once that his personal shadow has begun to live own life.</t>
  </si>
  <si>
    <t>tt0217843</t>
  </si>
  <si>
    <t>Terror y encajes negros</t>
  </si>
  <si>
    <t>Luis Alcoriza, RamÃ³n ObÃ³n</t>
  </si>
  <si>
    <t>Gonzalo Vega, Maribel Guardia, Claudio ObregÃ³n, Jaime Moreno, Claudia GuzmÃ¡n, Olivia Collins, Martha Ortiz, Luis Chapital, Gabriela Goldsmith, Armando Palomo, Elena Silva, Alejandra Espejo, Leticia Lamas, Ãngel Heredia, Francisco Rolon</t>
  </si>
  <si>
    <t>Isabel Martinez (Maribel Guardia) is a naive stay-at-home wife, who constantly is being mistreated by her abusive husband, what they do not know is their quiet and polite neighbor is actually a crazed sex maniac.</t>
  </si>
  <si>
    <t>tt0217862</t>
  </si>
  <si>
    <t>Uchiage hanabi, shita kara miru ka? Yoko kara miru ka?</t>
  </si>
  <si>
    <t>Yuta Yamazaki, Megumi Okina, Takayuki Sorita, Randy Havens, Kenji Kohashi, Kento Sakuragi, Kuniko Asagi, Yoshikazu Ebisu, Kanako Fukaura, Mitsuko Ishii, Fushimasa Kobayashi, Reiki Koyama, Ken Mitsuishi, YÃ´ko Nakajima, Toshiya Sakai</t>
  </si>
  <si>
    <t>On the day when a fireworks display is planned, Norimichi, Yusuke, and their friends at school in a Japanese seaside town cannot agree whether or not fireworks are "flat" or "round" when ...</t>
  </si>
  <si>
    <t>tt0217869</t>
  </si>
  <si>
    <t>Unbreakable</t>
  </si>
  <si>
    <t>Bruce Willis, Samuel L. Jackson, Robin Wright, Spencer Treat Clark, Charlayne Woodard, Eamonn Walker, Leslie Stefanson, Johnny Hiram Jamison, Michaelia Carroll, Bostin Christopher, Elizabeth Lawrence, Davis Duffield, Laura Regan, Chance Kelly, Michael Kelly</t>
  </si>
  <si>
    <t>A man learns something extraordinary about himself after a devastating accident.</t>
  </si>
  <si>
    <t>tt0217894</t>
  </si>
  <si>
    <t>The Woman Chaser</t>
  </si>
  <si>
    <t>Robinson Devor</t>
  </si>
  <si>
    <t>Charles Willeford, Robinson Devor</t>
  </si>
  <si>
    <t>Definitive Films</t>
  </si>
  <si>
    <t>Patrick Warburton, Eugene Roche, Ron Morgan, Emily Newman, Paul Malevich, Lynette Bennett, Joe Durrenberger, Ernie Vincent, Max Kerstein, Mel Hampton, Pat Crowder, Marilyn Rising, Lora Witty, Lane Siller, J. Keith van Straaten</t>
  </si>
  <si>
    <t>Set in 1950s Los Angeles, Richard Hudson (Warburton) is a shrewd car dealer who moves from San Francisco and sets up a used-car dealership. Tiring of this job, he turns the lot over to an ...</t>
  </si>
  <si>
    <t>tt0217978</t>
  </si>
  <si>
    <t>'R Xmas</t>
  </si>
  <si>
    <t>Cassandra De Jesus, Abel Ferrara</t>
  </si>
  <si>
    <t>Valence Films Inc.</t>
  </si>
  <si>
    <t>Drea de Matteo, Lillo Brancato, Lisa Valens, Ice-T, Victor Argo, Denia Brache, Janis Corsair, Gloria Irizarry, Naomi Morales, Andrew Fiscella, Thomas Murray, Edwin Martinez, Anne Ackerman, John Robert Tramutola, Meredith Ostrom</t>
  </si>
  <si>
    <t>A New York drug dealer is kidnapped, and his wife must try to come up with the money and drugs to free him from his abductors before Christmas.</t>
  </si>
  <si>
    <t>tt0217979</t>
  </si>
  <si>
    <t>Ablaze</t>
  </si>
  <si>
    <t>John Bradley, Tom Arnold, Ice-T, Amanda Pays, Cathy Lee Crosby, Pat Harrington Jr., Edward Albert, Michael Dudikoff, Mary Jo Catlett, Richard Biggs, Christian Oliver, Michael Trucco, William Zabka, Eric James Virgets, Michael Cavanaugh</t>
  </si>
  <si>
    <t>An oil refinery blows up, causing a firestorm that threatens a hospital and everyone inside.</t>
  </si>
  <si>
    <t>tt0218000</t>
  </si>
  <si>
    <t>Another Life</t>
  </si>
  <si>
    <t>Alibi Pictures</t>
  </si>
  <si>
    <t>Natasha Little, Nick Moran, Ioan Gruffudd, Imelda Staunton, Rachael Stirling, Tom Wilkinson, Diana Coupland, Michael Bertenshaw, Daniel Brocklebank, Elizabeth McKechnie, Judy Clifton, Simon Paris, Alex Potter, Anton Gregory, Rikki Doughty</t>
  </si>
  <si>
    <t>A woman is wrongly accused of murdering her husband in the early 1920s, in London.</t>
  </si>
  <si>
    <t>tt0218032</t>
  </si>
  <si>
    <t>The Beatnicks</t>
  </si>
  <si>
    <t>Nicholson Williams</t>
  </si>
  <si>
    <t>Nina Jo Baker, Nicholson Williams</t>
  </si>
  <si>
    <t>Exile Pictures</t>
  </si>
  <si>
    <t>Norman Reedus, Mark Boone Junior, Ã‰lodie Bouchez, Eric Roberts, Patrick Bauchau, Lisa Marie, Jon Gries, Jovana Brown, Bruce Comtois, Camilla Overbye Roos, Vick Sabian, Nicholson Williams, Marc Wint</t>
  </si>
  <si>
    <t>The Beat Nicks are musician Nick Nero and poet Nick Beat, a pair of self-styled truth-seekers who'd better find a gig or they'll be out on the street. Their luck begins to change when they ...</t>
  </si>
  <si>
    <t>tt0218053</t>
  </si>
  <si>
    <t>Darren Doane, Evan Jacobs</t>
  </si>
  <si>
    <t>Gary Daniels, Christopher Stapleton, Ryan Kos, Christopher Janney, Paul Gunning, Matthew Reithmayr, Larry Bagby, Hollywood Heard, Markus Botnick, Markus Fogwell, Isaac Golub, Mario Duran, Sam West, Lee Baker, Frank Vicaro</t>
  </si>
  <si>
    <t>Dean Campbell is a high-powered attorney who returns home from work to find his family being held hostage by terrorists.</t>
  </si>
  <si>
    <t>tt0218067</t>
  </si>
  <si>
    <t>The Calling</t>
  </si>
  <si>
    <t>Richard Caesar</t>
  </si>
  <si>
    <t>John Rice, Rudy Gaines</t>
  </si>
  <si>
    <t>Laura Harris, Richard Lintern, Francis Magee, Alex Roe, Alice Krige, John Standing, Peter Waddington, Nick Brimble, Rachel Shelley, Camilla Power, Deborah Baxter, Jack McKenzie, Christine Moore, Danielle Green, Roger Brierley</t>
  </si>
  <si>
    <t>A woman is used as a pawn to bring to fruition the rule of the Antichrist.</t>
  </si>
  <si>
    <t>tt0218080</t>
  </si>
  <si>
    <t>Agent Red</t>
  </si>
  <si>
    <t>Damian Lee, Jim Wynorski</t>
  </si>
  <si>
    <t>Kevin Bernhardt, Damian Lee</t>
  </si>
  <si>
    <t>Captured Productions Inc.</t>
  </si>
  <si>
    <t>Dolph Lundgren, Meilani Paul, Aleksandr Kuznetsov, Natalie Radford, Randolph Mantooth, Neal Matarazzo, Tony Becker, Steve Eastin, Allan Kolman, Larry Carroll, Robert Donavan, Pat Skelton, Melissa Brasselle, Steve Franken, Lenny Juliano</t>
  </si>
  <si>
    <t>Captain Matt Hendricks and Dr. Linda Christian are locked in a submarine with Russian terrorists that threaten to launch a chemical virus on US territory.</t>
  </si>
  <si>
    <t>tt0218088</t>
  </si>
  <si>
    <t>Cementerio del terror</t>
  </si>
  <si>
    <t>Horror, Fantasy, Thriller</t>
  </si>
  <si>
    <t>Dynamic Films</t>
  </si>
  <si>
    <t>Hugo Stiglitz, JosÃ© GÃ³mez Parcero, Bety Robles, Leo Villanueva, RaÃºl Meraz, RenÃ© Cardona III, Servando Manzetti, AndrÃ©s GarcÃ­a Jr., MarÃ­a Rebeca, CÃ©sar Adrian Sanchez, Lili Zoto, Eduardo Capetillo, Mineko Mori, Usi Velasco, CÃ©sar Velasco</t>
  </si>
  <si>
    <t>A group of teens decide to pull a Halloween prank and steal a body from the morgue. Unbeknawnst to them he was a vicious serial killer that worshiped Satan and was promised to live again. A...</t>
  </si>
  <si>
    <t>tt0218107</t>
  </si>
  <si>
    <t>Circuit</t>
  </si>
  <si>
    <t>Gregory Hinton, Dirk Shafer</t>
  </si>
  <si>
    <t>Sneak Preview Entertainment</t>
  </si>
  <si>
    <t>Jonathan Wade-Drahos, Andre Khabbazi, Brian Lane Green, Kiersten Warren, Daniel Kucan, Jim J. Bullock, Darryl Stephens, Bruce Vilanch, Randal Kleiser, Paul Lekakis, William Katt, Nancy Allen, Stanton Schnepp, Michael Bailey Smith, Brian Beacock</t>
  </si>
  <si>
    <t>John, a gay Illinois small town cop moves to Los Angeles, hoping to fit into a place more welcoming of his sexuality. He soon discovers the "circuit," where he meets an insecure hustler, who draws John into drug abuse and illicit sex.</t>
  </si>
  <si>
    <t>tt0218112</t>
  </si>
  <si>
    <t>The Closer You Get</t>
  </si>
  <si>
    <t>Aileen Ritchie</t>
  </si>
  <si>
    <t>Herbie Wave, William Ivory</t>
  </si>
  <si>
    <t>Ian Hart, Sean McGinley, Niamh Cusack, Ruth McCabe, Ewan Stewart, Pat Shortt, Cathleen Bradley, Sean McDonagh, Risteard Cooper, Maureen O'Brien, Pat Laffan, Britta Smith, Joan Sheehy, Patricia Martin, Dessie Gallagher</t>
  </si>
  <si>
    <t>Irish lads send an ad to the Miami Herald inviting fit and enticing women, between the ages of 20 and 21, to live in their isolated Donegal village. The whole town knows about the ad, and ...</t>
  </si>
  <si>
    <t>tt0218126</t>
  </si>
  <si>
    <t>Critical Mass</t>
  </si>
  <si>
    <t>Mass Productions</t>
  </si>
  <si>
    <t>Treat Williams, Udo Kier, Lori Loughlin, Blake Clark, Doug McKeon, Andrew Prine, Richard McGonagle, Shanna Moakler, T.J. Thyne, Charles Cyphers, Jack Betts, Eric James, David 'Shark' Fralick, Neil Delama, Richard Anthony Crenna</t>
  </si>
  <si>
    <t>Jeffers works security at a nuclear power plant. The plant is being decommissioned, and a politician is touring the plant and videotaping his comments regarding the closing. A terrorist ...</t>
  </si>
  <si>
    <t>tt0218138</t>
  </si>
  <si>
    <t>Dead Babies</t>
  </si>
  <si>
    <t>William Marsh</t>
  </si>
  <si>
    <t>Martin Amis, William Marsh</t>
  </si>
  <si>
    <t>Civilian Content</t>
  </si>
  <si>
    <t>Paul Bettany, Katy Carmichael, Hayley Carr, Charlie Condou, Alexandra Gilbreath, William Marsh, Kris Marshall, Andy Nyman, Cristian Solimeno, Olivia Williams, David Soloman, Lane Lesley, Ashley Portland, Ann Stewart, Ambrose</t>
  </si>
  <si>
    <t>Residents prime themselves for both a visit from three Americans and a weekend of copious decadence.</t>
  </si>
  <si>
    <t>tt0218141</t>
  </si>
  <si>
    <t>Deeply</t>
  </si>
  <si>
    <t>Sheri Elwood</t>
  </si>
  <si>
    <t>Bellwood Stories</t>
  </si>
  <si>
    <t>Kirsten Dunst, Lynn Redgrave, Julia Brendler, Trent Ford, Brent Carver, Alberta Watson, Peter Donaldson, Tara Rosling, Anthony Higgins, Jessica Turner, Gerard Parkes, Richard M. Davidson, Alexa Gilmour, Mark Day, Daniel BrÃ¼hl</t>
  </si>
  <si>
    <t>A reclusive woman's unpublished story about a curse, told to a grieving girl, turns out to be something other than a fairy tale.</t>
  </si>
  <si>
    <t>tt0218181</t>
  </si>
  <si>
    <t>EugÃ©nie</t>
  </si>
  <si>
    <t>Liechtenstein</t>
  </si>
  <si>
    <t>Soledad Miranda, Paul Muller, Andrea Montchal, Greta Schmidt</t>
  </si>
  <si>
    <t>Eugenie, a beautiful but shy young girl, has been living with her stepfather, Albert since her mother died when she was a baby. He is a famous writer specializing in stories of erotica. One...</t>
  </si>
  <si>
    <t>tt0218182</t>
  </si>
  <si>
    <t>An Everlasting Piece</t>
  </si>
  <si>
    <t>Barry McEvoy</t>
  </si>
  <si>
    <t>Baltimore Spring Creek Productions</t>
  </si>
  <si>
    <t>Barry McEvoy, BrÃ­an F. O'Byrne, Anna Friel, Pauline McLynn, Ruth McCabe, Laurence Kinlan, Billy Connolly, Des McAleer, Colum Convey, Ian Cregg, David Pearse, Seamus Ball, Enda Oates, Des Braiden, George Shane</t>
  </si>
  <si>
    <t>Colm is a Catholic and George is a poetry-loving Protestant. In Belfast in the 1980s, they could have been enemies, but instead they became business partners. After persuading a mad wig ...</t>
  </si>
  <si>
    <t>tt0218298</t>
  </si>
  <si>
    <t>Get Your Stuff</t>
  </si>
  <si>
    <t>Max Mitchell</t>
  </si>
  <si>
    <t>Revision Studios</t>
  </si>
  <si>
    <t>Cameron Watson, Anthony Meindl, Elaine Hendrix, Grady Hutt, Blayn Barbosa, David Faustino, Kelly Packard, Lisa Ann Walter, Jim J. Bullock, Denis Simpson, Kimberly Scott, Patience Cleveland, Jasper Cole, Jason Boegh, Kiko Ellsworth</t>
  </si>
  <si>
    <t>A wealthy professional gay couple, who wish to adopt children, see their lives turned topsy turvy when they take in two misbehaving brothers, supposedly just for one night.</t>
  </si>
  <si>
    <t>tt0218378</t>
  </si>
  <si>
    <t>The Claim</t>
  </si>
  <si>
    <t>Frank Cottrell Boyce, Thomas Hardy</t>
  </si>
  <si>
    <t>Ron Anderson, Marty Antonini, Wes Bentley, Randy Birch, Marie Brassard, Bill Chesterman, Artur Ciastkowski, Fernando Davalos, Duncan Fraser, Shirley Henderson, Kate Hennig, Jimmy Herman, Landon Hicks, Matthew Johnson, Milla Jovovich</t>
  </si>
  <si>
    <t>A prospector who sold his wife and infant daughter in exchange for a mining claim, tries desperately to win them back as he helps to build the Pacific Railroad with a group of pioneer friends.</t>
  </si>
  <si>
    <t>tt0218379</t>
  </si>
  <si>
    <t>Kippur</t>
  </si>
  <si>
    <t>Amos Gitai, Marie-Jose Sanselme</t>
  </si>
  <si>
    <t>Liron Levo, Tomer Russo, Uri Klauzner, Yoram Hattab, Guy Amir, Juliano Mer-Khamis, Ran Kauchinsky, Kobi Livne, Liat Glick, Pini Mittleman, Meital Berdah, Gidi Gov</t>
  </si>
  <si>
    <t>The film takes place in 1973 during the Yom Kippur War in which Egypt and Syria launched attacks in Sinai and the Golan Heights. The story is told from the perspective of Israeli soldiers. ...</t>
  </si>
  <si>
    <t>tt0218411</t>
  </si>
  <si>
    <t>The Long Run</t>
  </si>
  <si>
    <t>Jean Stewart</t>
  </si>
  <si>
    <t>Johann Potgieter</t>
  </si>
  <si>
    <t>Baer Production Company</t>
  </si>
  <si>
    <t>Armin Mueller-Stahl, Nthati Moshesh, Paterson Joseph, Seputla Sebogodi, Desmond Dube, Anna-Mart van der Merwe, Christopher Kubheka, Gift Leotlela, Jeremia Ramasita, Nakedi Ribane, Chris van Niekerk, Wilson Dunster, Clementine Mosimane, Terence Reis, Elize Cawood</t>
  </si>
  <si>
    <t>A failed track coach finally finds someone who he believes has what it takes to win.</t>
  </si>
  <si>
    <t>tt0218426</t>
  </si>
  <si>
    <t>Marine Life</t>
  </si>
  <si>
    <t>Robert Forsyth, Lori Lansens</t>
  </si>
  <si>
    <t>Cybill Shepherd, Peter Outerbridge, Alexandra Purvis, Gabrielle Miller, Michael Hogan, Tyler Labine, Suki Kaiser, Scott Bellis, Martin Budny, Alexis Ioannidis, Jocelyne Loewen, Shawn Macdonald, Eliza Norbury, Dylan Pearson, Keely Purvis</t>
  </si>
  <si>
    <t>Marine Life revolves around the choatic family life of June, a middle-aged lounge singer and mother. June is trying to hold on to her career, her beauty, her children and her most recent ...</t>
  </si>
  <si>
    <t>tt0218430</t>
  </si>
  <si>
    <t>MauÃ¡ - O Imperador e o Rei</t>
  </si>
  <si>
    <t>Lagoa Cultural &amp; Esportiva</t>
  </si>
  <si>
    <t>Paulo Betti, Malu Mader, Othon Bastos, Michael Byrne, Antonio Pitanga, Rodrigo Penna, Roberto Bomtempo, Jorge Neves, Richard Durden, Murilo Grossi, Elias MendonÃ§a, ClÃ¡udio CorrÃªa e Castro, Edwin Luisi, RogÃ©rio FrÃ³es, HÃ©lio Ary</t>
  </si>
  <si>
    <t>A movie about a Brazilian entrepreneur who rivalled American's richest man at his time, well-known Rockfeller. Irineu Evangelista de Souza in 1867 had $155.000 contos de reis, meanwhile the...</t>
  </si>
  <si>
    <t>tt0218533</t>
  </si>
  <si>
    <t>Anil Kapoor, Madhuri Dixit, Namrata Shirodkar, Om Puri, Rohini Hattangadi, Farida Jalal, Shivaji Satam, Danny Denzongpa, K.D. Chandran, Prabhu Deva, Sudhir Joshi, Girish Karnad, Abdul Qayyoom Khan, Kulbhushan Kharbanda, Viju Khote</t>
  </si>
  <si>
    <t>A notorious terrorist manipulates an Indian army major's jilted lover into helping him obtain a classified military code.</t>
  </si>
  <si>
    <t>tt0218553</t>
  </si>
  <si>
    <t>Ringu 2</t>
  </si>
  <si>
    <t>Kadokawa Shoten Publishing Co.</t>
  </si>
  <si>
    <t>Miki Nakatani, Hitomi SatÃ´, Kyoko Fukada, Fumiyo Kohinata, KenjirÃ´ Ishimaru, YÃ»rei Yanagi, Rikiya Ã”taka, YÃ´ichi Numata, Masako, Miwako Kaji, Katsumi Muramatsu, Daisuke Ban, Rie Ino'o, Reita Serizawa, Shinmei Tsuji</t>
  </si>
  <si>
    <t>Reiko takes Yoichi into hiding when her son begins to display frightening powers. Meanwhile, Mai Takano and the authorities begin a desperate search for them, as the mysterious Ring curse spreads...</t>
  </si>
  <si>
    <t>tt0218559</t>
  </si>
  <si>
    <t>Room to Rent</t>
  </si>
  <si>
    <t>English, Arabic, French, Spanish</t>
  </si>
  <si>
    <t>Khaled El Hagar</t>
  </si>
  <si>
    <t>Khaled El Hagar, Amanda McKenzie Stuart</t>
  </si>
  <si>
    <t>Flaminia Cinque, SaÃ¯d Taghmaoui, Karim Belkhadra, Maureen O'Farrell, Rupert Graves, ClÃ©mentine CÃ©lariÃ©, Nayef Rashed, Badia Obaid, Nahar Sadayo, Adam El Hagar, Sahar Gadel-Kareem, Louis Hammond, Anna Massey, Shobu Kapoor, Chris Langham</t>
  </si>
  <si>
    <t>Ali is a young Egyptian screenwriter determined to succeed in London, where he has been a student. He loves the artistic and political freedom, the colours, the music, the individualism. ...</t>
  </si>
  <si>
    <t>tt0218564</t>
  </si>
  <si>
    <t>RÃ­o escondido</t>
  </si>
  <si>
    <t>Mercedes GarcÃ­a Guevara</t>
  </si>
  <si>
    <t>Mercedes GarcÃ­a Guevara, Susana Silvestre</t>
  </si>
  <si>
    <t>Paola Krum, Juan Palomino, Pablo CedrÃ³n, MarÃ­a JosÃ© GabÃ­n, Laura Melillo, InÃ©s Baum, MatÃ­as Del Pozo, Rafael Alaniz, Luis AlcaÃ­no, ElÃ­as Carrasco, Mirta Ceballos, MarÃ­a Durruty, Guillermo ElÃ­as, Edith Frydman, Catalina GarcÃ­a Guevara</t>
  </si>
  <si>
    <t>A young working mother in Buenos Aires, Ana reads a note suggesting a relationship kept hidden by her husband, an executive preoccupied by his job. To solve the mystery she travels a long ...</t>
  </si>
  <si>
    <t>tt0218581</t>
  </si>
  <si>
    <t>Scarlet Diva</t>
  </si>
  <si>
    <t>Asia Argento</t>
  </si>
  <si>
    <t>Opera Film (II)</t>
  </si>
  <si>
    <t>Asia Argento, Jean Shepard, Herbert Fritsch, Gianluca Arcopinto, Joe Coleman, Francesca d'Aloja, Vera Gemma, Justinian Kfoury, Daria Nicolodi, Schooly-D, Selen, Alessandro Villari, Leo Gullotta, Paolo Bonacelli, David D'Ingeo</t>
  </si>
  <si>
    <t>A young Italian actress embarks on a self-destructive spree of sex, drugs and other excess while doing some soul searching to find the path for redemption.</t>
  </si>
  <si>
    <t>tt0218599</t>
  </si>
  <si>
    <t>The Seventh Sense</t>
  </si>
  <si>
    <t>Lucy Jenner, Endre Hules, Christian Malmin, LoriDawn Messuri, Alan Toy, Anna Davidoff, Fayley Patrice Smaw-Hogan</t>
  </si>
  <si>
    <t>A blind street musician, shut off from everything but her music, begins working with a reclusive composer who uses sensual metaphors as teaching tools. Farced with the possibility of ...</t>
  </si>
  <si>
    <t>tt0218604</t>
  </si>
  <si>
    <t>Shandra: The Jungle Girl</t>
  </si>
  <si>
    <t>Lisa Throw, Mia Zottoli, Drake Tatum, Lisa Comshaw, Burke Morgan, David Christensen, John Lopez, Steve Ginzburg, Nicholas Yee, Kristina Renee, Everett Rodd, Gabriel Shayne, Pico Manly, Don Pascual, Thomas Vozza</t>
  </si>
  <si>
    <t>A group of scientists enter the Brazilian jungle in search of a rare creature. A beautiful woman with the ability to remain forever youthful and who kills her prey via sexual pleasure.</t>
  </si>
  <si>
    <t>tt0218616</t>
  </si>
  <si>
    <t>Some Voices</t>
  </si>
  <si>
    <t>Simon Cellan Jones</t>
  </si>
  <si>
    <t>Joe Penhall</t>
  </si>
  <si>
    <t>Daniel Craig, David Morrissey, Kelly Macdonald, Julie Graham, Peter McDonald, Nicholas Palliser, Huss Garbiya, Edward Tudor-Pole, Ashley Walters, Gem Durham, Cate Fowler</t>
  </si>
  <si>
    <t>A schizophrenic causes havoc in his brother's restaurant.</t>
  </si>
  <si>
    <t>tt0218619</t>
  </si>
  <si>
    <t>Soul Survivors</t>
  </si>
  <si>
    <t>Stephen Carpenter</t>
  </si>
  <si>
    <t>Lost Soul Productions</t>
  </si>
  <si>
    <t>Melissa Sagemiller, Wes Bentley, Casey Affleck, Eliza Dushku, Angela Featherstone, Luke Wilson, Allen Hamilton, Ken Moreno, Carl Paoli, Barbara E. Robertson, Richard Pickren, Candace Kroslak, Ryan Kitley, Rick Snyder, Danny Goldberg</t>
  </si>
  <si>
    <t>A co-ed is caught between the world of the living and the dead.</t>
  </si>
  <si>
    <t>tt0218625</t>
  </si>
  <si>
    <t>The St. Francisville Experiment</t>
  </si>
  <si>
    <t>Madison Charap, Troy Taylor, Ryan Larson, P.J. Palmer, Tim Baldini, Paul Salamoff, Ava Jones, Katherine Smith, Sarah Clifford</t>
  </si>
  <si>
    <t>Four young people spend a night in a haunted mansion.</t>
  </si>
  <si>
    <t>tt0218641</t>
  </si>
  <si>
    <t>Submerged</t>
  </si>
  <si>
    <t>Coolio, Maxwell Caulfield, Brent Huff, Nicole Eggert, Fredric Lehne, Dennis Weaver, Hannes Jaenicke, Fred Williamson, Tim Thomerson, Robert Torti, Yvette Nipar, Stacey Travis, Art Hindle, Meredyth Hunt, Michael B. Silver</t>
  </si>
  <si>
    <t>Navy SEALs launch a rescue mission after terrorists plunge a jet carrying a missile-launching computer into the sea.</t>
  </si>
  <si>
    <t>tt0218705</t>
  </si>
  <si>
    <t>Vsichni moji blÃ­zcÃ­</t>
  </si>
  <si>
    <t>Czech Republic, Slovakia, Poland</t>
  </si>
  <si>
    <t>Matej Minac</t>
  </si>
  <si>
    <t>Matej Minac, JirÃ­ Hubac</t>
  </si>
  <si>
    <t>Rupert Graves, Josef AbrhÃ¡m, JirÃ­ Bartoska, Libuse SafrÃ¡nkovÃ¡, Hanna Dunowska, Krzysztof Kolberger, Tereza BrodskÃ¡, Krzysztof Kowalewski, MariÃ¡n Labuda, Agnieszka Wagner, JirÃ­ Pecha, Grazyna Wolszczak, Ondrej VetchÃ½, Brano HolÃ­cek, Lucia Culkova</t>
  </si>
  <si>
    <t>Told from the perspective of man reflecting on his childhood in Prague in the early years of World War 2 and the eventual destruction of his family as the Nazis rise to power.</t>
  </si>
  <si>
    <t>tt0218741</t>
  </si>
  <si>
    <t>Â¿TÃº quÃ© harÃ­as por amor?</t>
  </si>
  <si>
    <t>Spain, Italy, Denmark</t>
  </si>
  <si>
    <t>Carlos Saura Medrano</t>
  </si>
  <si>
    <t>Alien Production</t>
  </si>
  <si>
    <t>Fele MartÃ­nez, Silke, Geraldine Chaplin, Francisco Rabal, Patxi Freytez, Aitor Merino, Alberto Escobar, Santiago RubÃ©n Etombayambo, AsunciÃ³n Balaguer, MarÃ­a JosÃ© Barroso, RocÃ­o Calvo, EloÃ­sa Cuba, Antonio de la Cuesta, Rodrigo GarcÃ­a, Chico Karaoke</t>
  </si>
  <si>
    <t>tt0218798</t>
  </si>
  <si>
    <t>Dvenadtsat mesyatsev</t>
  </si>
  <si>
    <t>Ivan Ivanov-Vano, Mikhail Botov</t>
  </si>
  <si>
    <t>Samuil Marshak, Nikolay Erdman</t>
  </si>
  <si>
    <t>Tatyana Barysheva, Yuliya Yulskaya, Lyudmila Kasatkina, Galina Novozhilova, Grigoriy Shpigel, Georgiy Vitsin, Aleksey Gribov, Vladimir Volodin, Gennadiy Malyshev, Olga Gemmerling, Anatoliy Sazonov</t>
  </si>
  <si>
    <t>A poor girl was given an impossible task by her stepmother: to gather snowdrops in a winter forest. Suddenly she stumbled across twelve brothers who happened to be the twelve months.</t>
  </si>
  <si>
    <t>tt0218800</t>
  </si>
  <si>
    <t>Two Thousand and None</t>
  </si>
  <si>
    <t>Canadian Television Fund</t>
  </si>
  <si>
    <t>John Turturro, Oleg Kisseliov, Katherine Borowitz, Julian Richings, Carl Alacchi, Pascale Devigne, Jayne Heitmeyer, Vanya Rose-Kuhrt, Tony Bentivegna Jr., Maria Bircher, Noel Burton, Tony Calabretta, Giovanna Carrubba, Tom Chambers, Sonia DubÃ©</t>
  </si>
  <si>
    <t>A paleontologist is diagnosed with a fatal brain disease and, rather than falling into a depression, explodes into life.</t>
  </si>
  <si>
    <t>tt0218802</t>
  </si>
  <si>
    <t>28i Oktovriou, ora 5,30</t>
  </si>
  <si>
    <t>Dionysis Tzefronis</t>
  </si>
  <si>
    <t>Hristos Politis, Vera Krouska, Fernando Sancho, Lakis Komninos, Dimitris Bislanis, Giota Soimoiri, Nikitas Platis, Giannis Katranis, Stratos Alexiou, Haris Kedikos, Vangelis Litsos, Timos Perlegas</t>
  </si>
  <si>
    <t>During the German intervention in the Greco-Italian War, Lieutenant, Willy Knut, and his men invade a Macedonian village, forcing the inhabitants to work in an ammunition assembly line. Can the fervent patriots thwart the Nazis' ambitions?</t>
  </si>
  <si>
    <t>tt0218817</t>
  </si>
  <si>
    <t>Antitrust</t>
  </si>
  <si>
    <t>Ryan Phillippe, Rachael Leigh Cook, Claire Forlani, Tim Robbins, Douglas McFerran, Richard Roundtree, Tygh Runyan, Yee Jee Tso, Nate Dushku, Ned Bellamy, Tyler Labine, Scott Bellis, David Lovgren, Zahf Paroo, Jonathon Young</t>
  </si>
  <si>
    <t>A computer programmer's dream job at a hot Portland-based firm turns nightmarish when he discovers his boss has a secret and ruthless means of dispatching anti-trust problems.</t>
  </si>
  <si>
    <t>tt0218822</t>
  </si>
  <si>
    <t>AsÃ­ es la vida...</t>
  </si>
  <si>
    <t>Paz Alicia Garciadiego, Lucio Anneo Seneca</t>
  </si>
  <si>
    <t>Wanda VisiÃ³n S.A.</t>
  </si>
  <si>
    <t>Arcelia RamÃ­rez, Patricia Reyes SpÃ­ndola, Luis Felipe Tovar, Ernesto YÃ¡Ã±ez, Alejandra Montoya, Marta Aura, Daniela Carvajal, Constanza Cavalli, Beto Alonso Gil, Francesca GuillÃ©n, Osami Kawano, LolÃ³ Navarro, AndrÃ©s Weiss, Marco Zapata</t>
  </si>
  <si>
    <t>Based on the Greek tragedy MEDEA, this is a present day Mexican version, set in the seediest possible milieu of Mexico City. A woman abandoned by her husband, is thrown out of her apartment...</t>
  </si>
  <si>
    <t>tt0218824</t>
  </si>
  <si>
    <t>The Asylum</t>
  </si>
  <si>
    <t>Nunhead Films</t>
  </si>
  <si>
    <t>Steffanie Pitt, Nick Waring, Ingrid Pitt, Patrick Mower, Robin Askwith, Colin Baker, ChloÃ« Annett, Paul Reynolds, Jean Boht, Robin Parkinson, Kevin Ashley, Hannah Bridges, Antonia Corrigan, Carolina Giammetta, Andrew Hasley</t>
  </si>
  <si>
    <t>Plagued by endless visions and nightmares, Jenny Adams suspects that, as a child, she was responsible for the brutal murder of her own mother.</t>
  </si>
  <si>
    <t>tt0218839</t>
  </si>
  <si>
    <t>Best in Show</t>
  </si>
  <si>
    <t>Jay Brazeau, Parker Posey, Michael Hitchcock, Catherine O'Hara, Eugene Levy, Carrie Aizley, Lewis Arquette, Dany Canino, Bob Balaban, Will Sasso, Stephen E. Miller, Christopher Guest, Michael McKean, John Michael Higgins, Colin Cunningham</t>
  </si>
  <si>
    <t>A colorful array of characters compete at a national dog show.</t>
  </si>
  <si>
    <t>tt0218864</t>
  </si>
  <si>
    <t>Buying the Cow</t>
  </si>
  <si>
    <t>Walt Becker</t>
  </si>
  <si>
    <t>Walt Becker, Peter W. Nelson</t>
  </si>
  <si>
    <t>Jerry O'Connell, Bridgette Wilson-Sampras, Ryan Reynolds, Bill Bellamy, Alyssa Milano, Jon Tenney, Annabeth Gish, Ron Livingston, Erinn Bartlett, Scarlett Chorvat, Jolie Jenkins, John O'Hurley, Alicia Rickter, Brian Beacock, Heather Morgan</t>
  </si>
  <si>
    <t>A commitment-averse man frantically hits the dating scene after his girlfriend starts pressuring him to pop the question.</t>
  </si>
  <si>
    <t>tt0218922</t>
  </si>
  <si>
    <t>Original Sin</t>
  </si>
  <si>
    <t>France, Mexico, USA</t>
  </si>
  <si>
    <t>English, German, Japanese, Latin, Spanish</t>
  </si>
  <si>
    <t>Cornell Woolrich, Michael Cristofer</t>
  </si>
  <si>
    <t>Antonio Banderas, Angelina Jolie, Thomas Jane, Jack Thompson, Gregory Itzin, Allison Mackie, Joan Pringle, Cordelia Richards, James Haven, Pedro ArmendÃ¡riz Jr., Mario IvÃ¡n MartÃ­nez, Harry Porter, Fernando Torre Laphame, Shaula Vega, Lisa Owen</t>
  </si>
  <si>
    <t>A woman, along with her lover, plans to con a rich man by marrying him, earning his trust, and then running away with all his money. Everything goes as planned until she falls in love with him.</t>
  </si>
  <si>
    <t>tt0218937</t>
  </si>
  <si>
    <t>The Devil's Gift</t>
  </si>
  <si>
    <t>Kenneth J. Berton</t>
  </si>
  <si>
    <t>Kenneth J. Berton, JosÃ© Vergelin</t>
  </si>
  <si>
    <t>Zenith International Pictures</t>
  </si>
  <si>
    <t>Bob Mendelsohn, Vicki Saputo, Struan Robertson, Bruce Parry, Madelon Phillips, J. Renee Gilbert, Marlene Ryan, Stuart White, Caris Palm, Barry Chandler, Olwen Morgan, Ãngeles OlazÃ¡bal, Billy Bletcher</t>
  </si>
  <si>
    <t>An evil demon that inhabits a monkey doll takes over the mind of a suburban housewife to carry out its plans.</t>
  </si>
  <si>
    <t>tt0218967</t>
  </si>
  <si>
    <t>The Family Man</t>
  </si>
  <si>
    <t>David Diamond, David Weissman</t>
  </si>
  <si>
    <t>Nicolas Cage, TÃ©a Leoni, Don Cheadle, Jeremy Piven, Saul Rubinek, Josef Sommer, Makenzie Vega, Jake Milkovich, Ryan Milkovich, Lisa Thornhill, Harve Presnell, Mary Beth Hurt, Amber Valletta, Francine York, Ruth Williamson</t>
  </si>
  <si>
    <t>A fast-lane investment broker, offered the opportunity to see how the other half lives, wakes up to find that his sports car and girlfriend have become a mini-van and wife.</t>
  </si>
  <si>
    <t>tt0219035</t>
  </si>
  <si>
    <t>Getting Into Heaven</t>
  </si>
  <si>
    <t>Edward L. Montoro</t>
  </si>
  <si>
    <t>Expix</t>
  </si>
  <si>
    <t>Uschi Digard, Jennie Lynn, Miles White, Scott Cameron, Phyllis Stengel</t>
  </si>
  <si>
    <t>Miss Heaven wishes very much to get into films, but first she must meet Sin through Salacity, that is, have all sorts of sex on a producer's couch.</t>
  </si>
  <si>
    <t>tt0219096</t>
  </si>
  <si>
    <t>In the Woods</t>
  </si>
  <si>
    <t>Lynn Drzick</t>
  </si>
  <si>
    <t>Katharsys Pictures</t>
  </si>
  <si>
    <t>DJ Perry, Aimee Tenaglia, Tim Jeffrey, Jim Greulich, Stuart MacDonald, Buck Schirner, Renee Pulse, Jim Petersen, Rachel Walker, Matt Murdock, John Hosek, Richard Jewell, Lane Glenn, Todd Dunfield, Andy Campbell</t>
  </si>
  <si>
    <t>Two hunters who have journeyed deep into the woods stumble across a burial site. They decide to dig it up. It is only after they uncover a strange horned skull amongst the artifacts that ...</t>
  </si>
  <si>
    <t>tt0219126</t>
  </si>
  <si>
    <t>The Learning Curve</t>
  </si>
  <si>
    <t>Eric Schwab</t>
  </si>
  <si>
    <t>Carmine Giovinazzo, Norbert Weisser, Monet Mazur, Tim Ransom, Rod Roesser, James Eckhouse, Allan Wasserman, Harry Hutchinson, Dennis Blake, Phil Nee, Kei Rowan-Young, Greg Lauren, Vincent Ventresca, Marisa Petroro, Noeller Forbes</t>
  </si>
  <si>
    <t>A pair of young amateur grifters in L.A. try to run a scam on a real pro. He owns a record label and has very ambitious aspirations. He ends up forcing them to do his dirty work and for awhile everything goes well.</t>
  </si>
  <si>
    <t>tt0219171</t>
  </si>
  <si>
    <t>Ripley Under Ground</t>
  </si>
  <si>
    <t>Germany, France, UK, Isle Of Man</t>
  </si>
  <si>
    <t>Patricia Highsmith, W. Blake Herron</t>
  </si>
  <si>
    <t>Barry Pepper, Jacinda Barrett, Ian Hart, Claire Forlani, Alan Cumming, Tom Wilkinson, FranÃ§ois Marthouret, Douglas Henshall, Willem Dafoe, Peter Serafinowicz, Frederique Michelle, Shelley Conn, Dinah Stabb, Simon Callow, Mika Simmons</t>
  </si>
  <si>
    <t>Professional swindler hides the death of a famous artist in order to earn money by selling pictures on his own behalf.</t>
  </si>
  <si>
    <t>tt0219175</t>
  </si>
  <si>
    <t>Mexico City</t>
  </si>
  <si>
    <t>Richard Shepard, Richard Shepard</t>
  </si>
  <si>
    <t>Stacy Edwards, Jorge Robles, Johnny Zander, Robert Patrick, Roberto Sosa, Antonio Zavala Kugler, Geraldine Zinat, Carlos Sanz, Rick Negron, RamÃ³n Ãlvarez, Dyllan Christopher, Jorge Malpica, Alejandro de la PeÃ±a, Beto Villareal, JosÃ© MarrÃ³s</t>
  </si>
  <si>
    <t>A woman's desperate search for her brother in the capital of Mexico.</t>
  </si>
  <si>
    <t>tt0219210</t>
  </si>
  <si>
    <t>The Night Larry Kramer Kissed Me</t>
  </si>
  <si>
    <t>Tim Kirkman</t>
  </si>
  <si>
    <t>David Drake, David Drake</t>
  </si>
  <si>
    <t>FilmNext</t>
  </si>
  <si>
    <t>David Drake</t>
  </si>
  <si>
    <t>When the seed of West Side Story's "Somewhere" is planted into the soul of a gay child, the quest of the film begins. Nine inter-connected scenes interpret this landmark theatrical event, ...</t>
  </si>
  <si>
    <t>tt0219214</t>
  </si>
  <si>
    <t>Novye Bremenskiye</t>
  </si>
  <si>
    <t>Aleksandr Gorlenko</t>
  </si>
  <si>
    <t>Vasiliy Livanov</t>
  </si>
  <si>
    <t>Gold Vision</t>
  </si>
  <si>
    <t>Nadezhda Babkina, Anton Bizeyev, Mikhail Boyarskiy, Gennadiy Gladkov, Filipp Kirkorov, Yelena Kuzmina, Georgi Mamikonov, Sergey Mazaev, Sergey Penkin, Leonid Serebrennikov, Aleks Show</t>
  </si>
  <si>
    <t>The new amazing adventures of romantics from a big road and "byaks-books".</t>
  </si>
  <si>
    <t>tt0219272</t>
  </si>
  <si>
    <t>Redemption of the Ghost</t>
  </si>
  <si>
    <t>Darrel Campbell, Gene Bicknell</t>
  </si>
  <si>
    <t>Campbell/Masoner Productions Inc.</t>
  </si>
  <si>
    <t>Gene Bicknell, Petri Hawkins Byrd, Monty Cox, Michele Dalcin, Dion DeRizzo, D.J. DeRuy, Kellen DeRuy, Eddie Driscoll, John Enos III, Keith Hard, Roger Hewlett, Rachel Hunter, Patrick Labyorteaux, Diane Ladd, Nicolette Little</t>
  </si>
  <si>
    <t>An escaped convict redeems himself through the love of two young children.</t>
  </si>
  <si>
    <t>tt0219275</t>
  </si>
  <si>
    <t>Return of the Family Man</t>
  </si>
  <si>
    <t>Ron Smerczak, Liam Cundill, Terence Reis, Michelle Constant, Debra Kaye, Kurt Egelhof, Adrian Galley, Dominique Moser, Vicki Bawcombe, Cathy Vinacombe, Karl Johnson, Ken Marshall, Victor Melleney, Joseph Ribeiro, Dean Vermaak</t>
  </si>
  <si>
    <t>A group of tourists from different corners of the world are planning to stay in an abandoned house, which happens to be the place where an insane serial killer massacred his complete family...</t>
  </si>
  <si>
    <t>tt0219288</t>
  </si>
  <si>
    <t>SamotÃ¡ri</t>
  </si>
  <si>
    <t>Olga DabrowskÃ¡, Petr Zelenka</t>
  </si>
  <si>
    <t>Lucky Man Films</t>
  </si>
  <si>
    <t>Labina Mitevska, Jitka SchneiderovÃ¡, Sasa Rasilov, JirÃ­ MachÃ¡cek, Ivan Trojan, MikulÃ¡s Kren, Dana SedlÃ¡kovÃ¡, Hana MaciuchovÃ¡, Frantisek Nemec, Emma CernÃ¡, Tatiana VilhelmovÃ¡, Zdenek SuchÃ½, David MatÃ¡sek, Petr Kasnar, Pavla DrtinovÃ¡</t>
  </si>
  <si>
    <t>Robert works for a travel agency and helps to arrange scenes from the everyday lives of "ordinary" Czech families as an attraction for Japanese tourists. He also works as a kind of ...</t>
  </si>
  <si>
    <t>tt0219327</t>
  </si>
  <si>
    <t>Strictly Sinatra</t>
  </si>
  <si>
    <t>Ian Hart, Kelly Macdonald, Brian Cox, Alun Armstrong, Tommy Flanagan, Iain Cuthbertson, Una McLean, Jimmy Chisholm, Jimmy Yuill, Richard E. Grant, Jimmy Tarbuck, Stewart Ennis, Paul Doonan, Anne Lacey, Alex Howden</t>
  </si>
  <si>
    <t>Small-time crooner find himself on the receiving end of the threatening attentions of a gangster, whose wife has fallen for the singer's Sinatra-like aura.</t>
  </si>
  <si>
    <t>tt0219333</t>
  </si>
  <si>
    <t>Suspicious River</t>
  </si>
  <si>
    <t>Laura Kasischke, Lynne Stopkewich</t>
  </si>
  <si>
    <t>Okulitch-Pederson Company</t>
  </si>
  <si>
    <t>Molly Parker, Callum Keith Rennie, Katie Keating, Joel Bissonnette, Deanna Milligan, Sarah-Jane Redmond, Norman Armour, Byron Lucas, Michael Shanks, Paul Jarrett, Don S. Davis, Jay Brazeau, Bruno Verdoni, Ingrid Tesch, John R. Taylor</t>
  </si>
  <si>
    <t>A young married woman (Parker) sells her body, not just for money, to guests at the motel where she works as a receptionist.</t>
  </si>
  <si>
    <t>tt0219347</t>
  </si>
  <si>
    <t>The Third Alibi</t>
  </si>
  <si>
    <t>Laurence Payne, Patricia Dainton, Jane Griffiths, Edward Underdown, John Arnatt, Humphrey Lestocq, Lucy Griffiths, Olive Milbourne, Arthur Hewlett, Annette Kerr, Cleo Laine</t>
  </si>
  <si>
    <t>A composer stuck in a middle-class marriage finds that his affair with his wife's half-sister has resulted in her pregnancy. When his wife refuses to give him a divorce he hatches a murder ...</t>
  </si>
  <si>
    <t>tt0219350</t>
  </si>
  <si>
    <t>O thisavros tou makariti</t>
  </si>
  <si>
    <t>Georgia Vasileiadou, Vasilis Avlonitis, Nikos Rizos, Xenia Kalogeropoulou, Giorgos Lefteriotis, Stefanos Linaios, Antzela Zileia, Nikos Fermas, Niki Linardou, Giannis Vogiatzis, Giannis Fermis, Rallis Angelidis, Nikos Bravos, Kostas Fyssoun, Gorgo Hrelia</t>
  </si>
  <si>
    <t>Theoni finds a strange way to gain some money, in order to pay her bills , by renting rooms in her rickety house.</t>
  </si>
  <si>
    <t>tt0219369</t>
  </si>
  <si>
    <t>Un ange</t>
  </si>
  <si>
    <t>Olivier DouyÃ¨re, Denis Parent</t>
  </si>
  <si>
    <t>Richard Berry, Elsa Zylberstein, Pascal Greggory, Bernard Le Coq, Vincent Martinez, Virginie LanouÃ©, Nicolas Silberg, HÃ©lÃ¨ne Duc, Thierry Heckendorn, Pascal Demolon, Pierre Aussedat, Jessy Anani, MostÃ©fa Stiti, Didier Cauchy, Anne Loiret</t>
  </si>
  <si>
    <t>LÃ©a is a strong person, but when she comes out of prison, she decides to get a fresh start. She would like to forget her cold and aloof father Vittorio Pastore, her young and irresponsible ...</t>
  </si>
  <si>
    <t>tt0219374</t>
  </si>
  <si>
    <t>Unconditional Love</t>
  </si>
  <si>
    <t>Jocelyn Moorhouse, P.J. Hogan</t>
  </si>
  <si>
    <t>Jonathan Pryce, Ashley Anne Ayer, Kaja Stiglic, Lisa Nicole Wilkerson, Kathy Bates, Dan Aykroyd, Beth Littleford, Amo Gulinello, Meredith Eaton, Bitty Schram, Charlotte Zucker, Susan Breslau, Brenda Pickleman, Karen Vaccaro, William Dambra</t>
  </si>
  <si>
    <t>After her husband unexpectedly leaves her, Grace Beasley (Kathy Bates) spontaneously travels to Great Britain to attend the funeral of Victor Fox, a singer she adored. There, she meets the ...</t>
  </si>
  <si>
    <t>tt0219394</t>
  </si>
  <si>
    <t>Vergeten straat</t>
  </si>
  <si>
    <t>Luc Pien</t>
  </si>
  <si>
    <t>Louis Paul Boon, Bob Goossens</t>
  </si>
  <si>
    <t>Jos Verbist, Anja Daems, Caroline Maes, Guy Dermul, Dimitri Leue, Catherine Kools, Diederik Peeters, Rico Zermeno, Marc Peeters, Hilde Wils, Bob De Moor, Wim Opbrouck, Pascale Michiels, Chris Delue, Catherine Graindorge</t>
  </si>
  <si>
    <t>A celebrated Flemish writer, occupying a small apartment in a big Belgian city, which he uses as a working-place, witnesses how the inhabitants of a dead-end street try to fight the injustice of expropriation.</t>
  </si>
  <si>
    <t>tt0219400</t>
  </si>
  <si>
    <t>Waking Up in Reno</t>
  </si>
  <si>
    <t>Brent Briscoe, Mark Fauser</t>
  </si>
  <si>
    <t>Crossfire Sound &amp; Pictures</t>
  </si>
  <si>
    <t>Natasha Richardson, Holmes Osborne, Billy Bob Thornton, Patrick Swayze, Charlize Theron, Billy O'Sullivan, Galvin Chapman, Kelsey Chapman, Cleo King, Chelcie Ross, Brent Briscoe, Mark Fauser, Aszue Wilson, Hody Porterfield, Jo Harvey Allen</t>
  </si>
  <si>
    <t>A romantic comedy about two trashy couples travelling to Reno to see a monster truck show.</t>
  </si>
  <si>
    <t>tt0219405</t>
  </si>
  <si>
    <t>Waydowntown</t>
  </si>
  <si>
    <t>Gary Burns, James Martin</t>
  </si>
  <si>
    <t>Alberta Foundation for the Arts</t>
  </si>
  <si>
    <t>Fab Filippo, Don McKellar, Marya Delver, Gordon Currie, Tammy Isbell, Tobias Godson, Jennifer Clement, James McBurney, Derek Flores, Xantha Radley, Dan Willmott, Judith Buchan, Michelle Beaudoin, Harris Hart, Nick Cleary</t>
  </si>
  <si>
    <t>A group of young employees bet a month's salary, winner takes all, on who can last the longest without going outside.</t>
  </si>
  <si>
    <t>tt0219408</t>
  </si>
  <si>
    <t>The Whole Shebang</t>
  </si>
  <si>
    <t>George Zaloom</t>
  </si>
  <si>
    <t>Jeff Rothberg, George Zaloom</t>
  </si>
  <si>
    <t>2K Media</t>
  </si>
  <si>
    <t>Stanley Tucci, Bridget Fonda, Giancarlo Giannini, Talia Shire, Anna Maria Alberghetti, Anthony DeSando, Alexander Milani, Federico Fuoco, John Cassini, Jason Schombing, Frank Ferrucci, Jo Champa, Giacomo Baessato, Franco Pederzini, Kasper Michaels</t>
  </si>
  <si>
    <t>On a mission to save his family's fireworks business, a man becomes distracted after he falls in love.</t>
  </si>
  <si>
    <t>tt0219469</t>
  </si>
  <si>
    <t>Scott Bakula, Annabella Sciorra, George Dzundza, Edward Asner, Jack Blessing, Erin Cressida Wilson, Cait Gentile, Red West, Scott N. Stevens, John Boyd West, Jeremy Wood, Daniel La Rocque, Bonnie Johnson, Mike Stanley, Shane Callahan</t>
  </si>
  <si>
    <t>A fugitive from justice may also be a killer.</t>
  </si>
  <si>
    <t>tt0219519</t>
  </si>
  <si>
    <t>Auggie Rose</t>
  </si>
  <si>
    <t>Matthew Tabak</t>
  </si>
  <si>
    <t>Jeff Goldblum, Anne Heche, Nancy Travis, Timothy Olyphant, Joe Santos, Richard T. Jones, Kim Coates, Paige Moss, Casey Biggs, Peter Siragusa, Jack Kehler, J.E. Freeman, Douglas Roberts, Max Perlich, Randall Slavin</t>
  </si>
  <si>
    <t>An insurance salesman's humdrum existence takes a turn when a stranger, ex-con Auggie Rose, unexpectedly dies in his arms. Assuming the identity of the dead man, the salesman embarks on a ...</t>
  </si>
  <si>
    <t>tt0219636</t>
  </si>
  <si>
    <t>Dancing in September</t>
  </si>
  <si>
    <t>HBO Films</t>
  </si>
  <si>
    <t>Tichina Arnold, James Avery, Jenica Bergere, Barrington Bignall, Penny Bae Bridges, Meghan Brown, Wren T. Brown, LeVar Burton, Michael Cavanaugh, Jonas Chaka, Marcia Cross, Lisa Marie Russell, Sarah Fearon, Markus Flanagan, Francheska Galloway-Davis</t>
  </si>
  <si>
    <t>A black female TV producer struggles in Hollywood.</t>
  </si>
  <si>
    <t>tt0219640</t>
  </si>
  <si>
    <t>Geri Cudia Barger, Jonathan Raymond</t>
  </si>
  <si>
    <t>Roy Scheider, Ted McGinley, Ken Olandt, Ursula Brooks, Adam Wylie, Mark Kiely, Jaime Bergman, Anne Lockhart, Troy Evans, Duane Davis, Marc McClure, Julie Brown, Pepe Serna, Allison Dunbar, William O'Leary</t>
  </si>
  <si>
    <t>People are trying to find their way out of subway tunnel after a devastating earthquake.</t>
  </si>
  <si>
    <t>tt0219653</t>
  </si>
  <si>
    <t>Dracula 2000</t>
  </si>
  <si>
    <t>Patrick Lussier</t>
  </si>
  <si>
    <t>Joel Soisson, Patrick Lussier</t>
  </si>
  <si>
    <t>Gerard Butler, Christopher Plummer, Jonny Lee Miller, Justine Waddell, Vitamin C, Jennifer Esposito, Omar Epps, Sean Patrick Thomas, Danny Masterson, Lochlyn Munro, Tig Fong, Tony Munch, Jeri Ryan, Shane West, Nathan Fillion</t>
  </si>
  <si>
    <t>A group of thieves breaks into a chamber expecting to find paintings, but instead they release the count himself, who travels to New Orleans to find his nemesis' daughter, Mary Van Helsing.</t>
  </si>
  <si>
    <t>tt0219682</t>
  </si>
  <si>
    <t>303 Fear Faith Revenge</t>
  </si>
  <si>
    <t>Somching Srisupap</t>
  </si>
  <si>
    <t>Cher Kori</t>
  </si>
  <si>
    <t>Ananda Everingham, Artid Ryu, Taya Rogers, Prinya Intachai, Paul Carey, Songwut Sricherdchutm, Rerng-Rit Wisamon, Chart-Yodom Hiranyadthiti, Suchao Pongwilai, Micheal Pupart, Areewan Chatutong, Charlie Sungkawess, Apichart Chusakul, Thanalarp Somprakop, Chuchart Silpajarn</t>
  </si>
  <si>
    <t>A group of students investigate the mysterious suicide case of an honor student. That leads them into the horrid situation.</t>
  </si>
  <si>
    <t>tt0219699</t>
  </si>
  <si>
    <t>The Gift</t>
  </si>
  <si>
    <t>Cate Blanchett, Giovanni Ribisi, Keanu Reeves, Katie Holmes, Greg Kinnear, Hilary Swank, Michael Jeter, Kim Dickens, Gary Cole, Rosemary Harris, J.K. Simmons, Chelcie Ross, John Beasley, Lynnsee Provence, Hunter McGilvray</t>
  </si>
  <si>
    <t>A woman with extrasensory perception is asked to help find a young woman who has disappeared.</t>
  </si>
  <si>
    <t>tt0219761</t>
  </si>
  <si>
    <t>Helden wie wir</t>
  </si>
  <si>
    <t>Sebastian Peterson</t>
  </si>
  <si>
    <t>Thomas Brussig, Thomas Brussig</t>
  </si>
  <si>
    <t>Daniel Borgwardt, Xenia Snagowski, Adrian Heidenreich, Luca Lenz, Kirsten Block, Udo Kroschwald, Volkmar Kleinert, Dietmar Huhn, Ulrich Wenzke, Gojko Mitic, Joachim LÃ¤tsch, Renate KrÃ¶ÃŸner, Daniel Graf, Franz Viehmann, Manfred Richter</t>
  </si>
  <si>
    <t>Heroes Like Us presents as heroes ordinary teenagers and young East German adults, who in Thomas Brussig's (the novel and screenplay author) story, caused the Fall of the Berlin Wall. Our ...</t>
  </si>
  <si>
    <t>tt0219822</t>
  </si>
  <si>
    <t>Human Nature</t>
  </si>
  <si>
    <t>Michel Gondry</t>
  </si>
  <si>
    <t>Patricia Arquette, Rhys Ifans, Tim Robbins, Ken Magee, Sy Richardson, David Warshofsky, Hilary Duff, Stanley DeSantis, Peter Dinklage, Toby Huss, Bobby Harwell, Daryl Anderson, Bobby Pyle, Chase MacKenzie Bebak, Mary Kay Place</t>
  </si>
  <si>
    <t>A woman is in love with a man in love with another woman, and all three have designs on a young man raised as an ape.</t>
  </si>
  <si>
    <t>tt0219854</t>
  </si>
  <si>
    <t>Chester Films Inc.</t>
  </si>
  <si>
    <t>Bruce Willis, Spencer Breslin, Emily Mortimer, Lily Tomlin, Jean Smart, Chi McBride, Daniel von Bargen, Dana Ivey, Susan Dalian, Stanley Anderson, Juanita Moore, Esther Scott, Deborah May, Vernee Watson, Jan Hoag</t>
  </si>
  <si>
    <t>An unhappy and disliked image consultant gets a second shot at life when he is mysteriously confronted by an eight-year-old version of himself.</t>
  </si>
  <si>
    <t>tt0219876</t>
  </si>
  <si>
    <t>P.O.V.</t>
  </si>
  <si>
    <t>TÃ³mas Gislason</t>
  </si>
  <si>
    <t>TÃ³mas Gislason, Lars KjeldgÃ¥rd</t>
  </si>
  <si>
    <t>Bech Film</t>
  </si>
  <si>
    <t>Trine Dyrholm, Gareth Williams, Ulrich Thomsen, Thomas Wilson Brown, Robert Robbin, John Mooney, Brian Hemmingsen, C. James Lewis, Richard Edson, Gary Schoyer, Peter Bech, Joyce Johnson, John Edwards, Adam Edwards, John Vvolk</t>
  </si>
  <si>
    <t>English language film with Danish dogma stars Trine Dyrholm and Ulrich Thomsen.</t>
  </si>
  <si>
    <t>tt0219887</t>
  </si>
  <si>
    <t>Yan joi bin yuen</t>
  </si>
  <si>
    <t>Andy Lau, Louis Koo, Patrick Tam, Anthony Chau-Sang Wong, Suki Kwan, Tin-chiu Wan, Siu-Kei Lee, Fong Lung, Frankie Chi-Hung Ng, Yee-Man Man, Max Ho, Do-Yu Lee</t>
  </si>
  <si>
    <t>Five years ago, Shing, an outstanding trainee at the police academy, was hand-picked to go under cover in the Hung Hing triad. There, he became close friends with their toughest leader Fei ...</t>
  </si>
  <si>
    <t>tt0219919</t>
  </si>
  <si>
    <t>Men Seeking Women</t>
  </si>
  <si>
    <t>Jim Milio</t>
  </si>
  <si>
    <t>Affinity Entertainment</t>
  </si>
  <si>
    <t>Grant Shaud, Maureen Teefy, Anthony Palermo, Holly Long, Will Ferrell, Lisa Wilcox, Nia Vardalos, Kelly Coleman, Rebeca Arthur, Pamela Gien, Starr Andreeff, Rebecca Wackler, Tia Riebling, Tangie Ambrose, Gloria Perez</t>
  </si>
  <si>
    <t>Three friends, finding themselves single on their thirty-third birthdays, agree to bet two thousand dollars each to see who can get a girlfriend and live together for three months.</t>
  </si>
  <si>
    <t>tt0219952</t>
  </si>
  <si>
    <t>Lucky Numbers</t>
  </si>
  <si>
    <t>John Travolta, Lisa Kudrow, Tim Roth, Ed O'Neill, Michael Rapaport, Daryl Mitchell, Bill Pullman, Richard Schiff, Michael Moore, Sam McMurray, Michael Weston, Maria Bamford, Caroline Aaron, John F. O'Donohue, Colin Mochrie</t>
  </si>
  <si>
    <t>A television weatherman scams a local lottery.</t>
  </si>
  <si>
    <t>tt0219957</t>
  </si>
  <si>
    <t>On the Borderline</t>
  </si>
  <si>
    <t>Kevin R. Frech</t>
  </si>
  <si>
    <t>Monochrome Films</t>
  </si>
  <si>
    <t>Eric Mabius, Marley Shelton, Aidan Campbell, Dale Watson, R. Lee Ermey, Jesse De Luna, Bill Sage, Lew Temple, Elizabeth PeÃ±a, Tony Frank, Richard Nance, Doyle Carter, Martha Long, Julio Cesar Cedillo, Frankie Sanchez</t>
  </si>
  <si>
    <t>A young couple embark on a cross-country journey, only to run into trouble at the Texas/Mexico border.</t>
  </si>
  <si>
    <t>tt0219965</t>
  </si>
  <si>
    <t>Harley Peyton</t>
  </si>
  <si>
    <t>Bruce Willis, Billy Bob Thornton, Cate Blanchett, Troy Garity, BrÃ­an F. O'Byrne, Stacey Travis, Bobby Slayton, January Jones, Azura Skye, Peggy Miley, William Converse-Roberts, Richard Riehle, Micole Mercurio, Scott Burkholder, Anthony Burch</t>
  </si>
  <si>
    <t>Two bank robbers fall in love with the girl they've kidnapped.</t>
  </si>
  <si>
    <t>tt0220016</t>
  </si>
  <si>
    <t>Safe Sex</t>
  </si>
  <si>
    <t>Thanasis Papathanasiou, Michalis Reppas</t>
  </si>
  <si>
    <t>Mega Channel</t>
  </si>
  <si>
    <t>Mina Adamaki, Alexandros Antonopoulos, Kostas Grekas, Vaso Goulielmaki, Haris Gregoropoulos, Maria Kavoyianni, Eleni Kastani, Krateros Katsoulis, Kostas Koklas, Vicky Koulianou, Vladimiros Kiriakidis, Thodoris Kotsis, Renia Louizidou, Dimitris Mavropoulos, Arietta Moutousi</t>
  </si>
  <si>
    <t>A satire of life in modern Greece, presented through a series of different stories about sex. We see several couples and their relation with sex in parallel stories that come together in a hilarious way as the film progresses.</t>
  </si>
  <si>
    <t>tt0220018</t>
  </si>
  <si>
    <t>Sana maulit muli</t>
  </si>
  <si>
    <t>Olivia M. Lamasan</t>
  </si>
  <si>
    <t>Jose Javier Reyes, Olivia M. Lamasan</t>
  </si>
  <si>
    <t>Aga Muhlach, Lea Salonga, William Martinez, Tina Paner, Rosemarie Sonora, Cherry Pie Picache, Tommy Abuel, Gina PareÃ±o, Lorli Villanueva, Raul Aragon, Ric Arellano, Eula Valdez, Lorenzo Mara, Mandy Ochoa, Bill Recana</t>
  </si>
  <si>
    <t>Agnes and Jerry's relationship becomes distant when Agnes migrates to America.</t>
  </si>
  <si>
    <t>tt0220029</t>
  </si>
  <si>
    <t>Second Glance</t>
  </si>
  <si>
    <t>Rich Christiano</t>
  </si>
  <si>
    <t>Danny Carrales, John Newcombe</t>
  </si>
  <si>
    <t>Christiano Film Group</t>
  </si>
  <si>
    <t>David A.R. White, Blaine Pickett, Lance Zitron, Denise Weatherly, Robert Kuns, Jim Whitehead, Andrea Darnell, Skip Steward, David Allen, Crystal Smith, Steve Butler, Mari Askew, Mandy Posey, John Jimerson, Mitch Mattix</t>
  </si>
  <si>
    <t>A young Christian, Daniel (David A.R. White) is in public high school. He feels as if his religion is placing too many restrictions on him and he wishes to have some freedom from biblical ...</t>
  </si>
  <si>
    <t>tt0220095</t>
  </si>
  <si>
    <t>Thicker Than Water</t>
  </si>
  <si>
    <t>Richard Cummings Jr.</t>
  </si>
  <si>
    <t>Ernest Nyle Brown, Julie Shannon</t>
  </si>
  <si>
    <t>First Write Productions</t>
  </si>
  <si>
    <t>Mack 10, Fat Joe, Ice Cube, MC Eiht, CJ Mac, Big Pun, K-Mack, Tom'ya Bowden, Kidada Jones, 40 Glocc, B-Real, Bad Azz, LaFaye Baker, Krayzie Bone, Pamella D'Pella</t>
  </si>
  <si>
    <t>In Los Angeles, two rival gang leaders are also trying to be music producers. When DJ's equipment shorts out and Lonzo is cut out of the action by a record producer, the two join forces, ...</t>
  </si>
  <si>
    <t>tt0220099</t>
  </si>
  <si>
    <t>The Tigger Movie</t>
  </si>
  <si>
    <t>Jun Falkenstein</t>
  </si>
  <si>
    <t>Eddie Guzelian, Jun Falkenstein</t>
  </si>
  <si>
    <t>Jim Cummings, Nikita Hopkins, Ken Sansom, John Fiedler, Peter Cullen, Andre Stojka, Kath Soucie, Tom Attenborough, John Hurt, Frank Welker</t>
  </si>
  <si>
    <t>Tigger goes looking through the hundred-acre-wood to find his family.</t>
  </si>
  <si>
    <t>tt0220100</t>
  </si>
  <si>
    <t>Timecode</t>
  </si>
  <si>
    <t>Xander Berkeley, Golden Brooks, Saffron Burrows, Viveka Davis, Richard Edson, Aimee Graham, Salma Hayek, Glenne Headly, Andrew Heckler, Holly Hunter, Danny Huston, Daphna Kastner, Patrick Kearney, Elizabeth Low, Kyle MacLachlan</t>
  </si>
  <si>
    <t>Four frames of simultaneous action that alternately follow a smitten lesbian lover as she obsesses over her partner's dalliances and the tense goings-on of a Hollywood film production company.</t>
  </si>
  <si>
    <t>tt0220107</t>
  </si>
  <si>
    <t>Tomorrow's Children</t>
  </si>
  <si>
    <t>Wallace Thurman</t>
  </si>
  <si>
    <t>Diane Sinclair, Donald Douglas, John Preston, Carlyle Moore Jr., Sterling Holloway, W. Messenger Bellis, Hyram A. Hoover, Constance Kent, Lewis Gambart, Arthur Wanzer, Sarah Padden, Gene O'Brien, Schlitze</t>
  </si>
  <si>
    <t>A young woman wishes to marry her boyfriend and raise a family, but because her own family has been deemed "defective" by the state health authorities--her parents are lazy alcoholics who ...</t>
  </si>
  <si>
    <t>tt0220118</t>
  </si>
  <si>
    <t>Trellos eimai oti thelo kano!..</t>
  </si>
  <si>
    <t>Yiannis Hartomatzidis, Andreas Katsimitsoulias</t>
  </si>
  <si>
    <t>Lakis Mihailidis, Athina Partheni</t>
  </si>
  <si>
    <t>Stathis Psaltis, Mary Vidali, Pavlos Evagelopoulos, Giannis Rotas, Giannis Vogiatzis, Spyros Merianos, Kaiti Finou, Magda Tsagani, Teta Douzou, Evagelia Samiotaki, Nana Veneti, Frini Arvaniti, Antonis Trikaminas, Vasilis Kamitsis, Akis Florentis</t>
  </si>
  <si>
    <t>A man ,upset about how things work in his country, pretends to have mental disorder to make his life easier, considering the fact society gives priority to the ones in need.</t>
  </si>
  <si>
    <t>tt0220136</t>
  </si>
  <si>
    <t>Vacaciones de terror 2</t>
  </si>
  <si>
    <t>Pedro Galindo III, Eduardo Galindo</t>
  </si>
  <si>
    <t>Pedro FernÃ¡ndez, JoaquÃ­n Cordero, Tatiana, Luis Camarena, Renata del RÃ­o, Alfredo GutiÃ©rrez, Ernesto Carregha, Ernesto Casillas, Juana Bocanegra</t>
  </si>
  <si>
    <t>The diabolical doll and Pedro return in this sequel. Julio is invited to a birthday party for a little girl on Halloween in a closed movie studio. At the party, he notices she has a doll that resembles the one that his little sister had.</t>
  </si>
  <si>
    <t>tt0220157</t>
  </si>
  <si>
    <t>When Brendan Met Trudy</t>
  </si>
  <si>
    <t>Kieron J. Walsh</t>
  </si>
  <si>
    <t>Roddy Doyle</t>
  </si>
  <si>
    <t>Collins Avenue</t>
  </si>
  <si>
    <t>Peter McDonald, Flora Montgomery, Marie Mullen, Pauline McLynn, Don Wycherley, Maynard Eziashi, Eileen Walsh, Barry Cassin, Niall O'Brien, Rynagh O'Grady, Ali White, Julie Hale, Jack Lynch, Dr. Stewart, Robert O'Neill</t>
  </si>
  <si>
    <t>A teacher meets a woman who turns out to be a thief and they introduce each other to new things.</t>
  </si>
  <si>
    <t>tt0220307</t>
  </si>
  <si>
    <t>Amoklauf</t>
  </si>
  <si>
    <t>Michael Rasmussen, Birgit Stein, Christian Kahrmann, Sonja Kerskes, Susanne Leutenegger, Anja Niederfahrenhorst, Martin Armknecht, Ralph Grobel, Jo Betzing, Roland Jankowsky, Uwe Boll, Veronika Caspers, Sascha Reinhardt, Thomas MÃ¼ller, Donato Barbera</t>
  </si>
  <si>
    <t>Excerpts of the life of a waiter who, living alone and isolated from the outside world developed an abysmal hatred of his fellow man. He finds himself quiz show after quiz show and then ...</t>
  </si>
  <si>
    <t>tt0220311</t>
  </si>
  <si>
    <t>Ante Geia</t>
  </si>
  <si>
    <t>Yorgos Tsemberopoulos</t>
  </si>
  <si>
    <t>Vasilis Alexakis, Yorgos Tsemberopoulos</t>
  </si>
  <si>
    <t>Filmiki Etairia</t>
  </si>
  <si>
    <t>Ketty Papanika, Alkis Kourkoulos, Nikos Dimitratos, Tania Tripi, Vana Barba, Kostas Koklas, Vaggelis Liodakis, Spyros Drosos, Evdokia Hatziioanou, Thodoros Papadopoulos, Marina Delivoria, Faidra Drouka, Yorgos Sambanis, Thomas Konstantinidis, Stelios Lionakis</t>
  </si>
  <si>
    <t>In high hopes of becoming a singer, instead, a young dreamer becomes the object of desire for three diverse women. Now, a storm is brewing, stirring unspoken passions and unfulfilled dreams. Will he lose everything in search of love?</t>
  </si>
  <si>
    <t>tt0220315</t>
  </si>
  <si>
    <t>Aru koroshi ya</t>
  </si>
  <si>
    <t>Shinji Fujiwara, Yoshihiro Ishimatsu</t>
  </si>
  <si>
    <t>RaizÃ´ Ichikawa, Mikio Narita, Yumiko Nogawa, Asao Koike, Yukiko Kobayashi, Mayumi Nagisa, JÃ´tarÃ´ Senba, SaburÃ´ Date, Tatsuo Matsushita, YÃ»ji Hamada, Chikara Hashimoto, Yukio Horikita, YÃ»saku Terashima, Hajime Koshikawa, SÃ´ji Shibata</t>
  </si>
  <si>
    <t>A former soldier, reduced to working at a restaurant post-war, becomes a contract killer for the yakuza gangs he's in contact with.</t>
  </si>
  <si>
    <t>tt0220343</t>
  </si>
  <si>
    <t>Briar Patch</t>
  </si>
  <si>
    <t>Zev Berman</t>
  </si>
  <si>
    <t>Deborah Pryor</t>
  </si>
  <si>
    <t>Down Home Entertainment</t>
  </si>
  <si>
    <t>Dominique Swain, Henry Thomas, Arie Verveen, James Urbaniak, Karen Allen, Debra Monk, Blake Lindsley, Suzanne Castle, Starla Lee, Judy Simpson, Len Hathaway, Stuart Hough, Joan Thomas, Sam Froelich, Donald Lee Hall Jr.</t>
  </si>
  <si>
    <t>A woman becomes immersed in a brutal love triangle when an unwelcomed admirer kills her abusive husband even though she's already having an affair.</t>
  </si>
  <si>
    <t>tt0220363</t>
  </si>
  <si>
    <t>Rooban-e ghermez</t>
  </si>
  <si>
    <t>Vara Honar Film Company</t>
  </si>
  <si>
    <t>Azita Hajian, Reza Kianian, Parviz Parastui</t>
  </si>
  <si>
    <t>A man and a woman fight over the rights to a property.</t>
  </si>
  <si>
    <t>tt0220379</t>
  </si>
  <si>
    <t>D-Zaka no satsujin jiken</t>
  </si>
  <si>
    <t>Rampo Edogawa, Akio Satsukawa</t>
  </si>
  <si>
    <t>Hiroyuki Sanada, KyÃ»saku Shimada, Yumi Yoshiyuki, YÃ»ko Daike, Ittoku Kishibe, Hitomi Miwa, Chisako Hara, Masami Horiuchi, Naomasa Musaka, ShinichirÃ´ Okano, Sosuke Saito, Minori Terada, Eishin TÃ´no</t>
  </si>
  <si>
    <t>Detective Kogoro Akechi is faced with a peculiar murder case involving forgeries of classic pornographic artworks.</t>
  </si>
  <si>
    <t>tt0220396</t>
  </si>
  <si>
    <t>Donten seikatsu</t>
  </si>
  <si>
    <t>Nobuhiro Yamashita</t>
  </si>
  <si>
    <t>KÃ´suke Mukai, Nobuhiro Yamashita</t>
  </si>
  <si>
    <t>Uda Teppei, Hiroshi Yamamoto</t>
  </si>
  <si>
    <t>Tsutomu meets Kee outside a Pachinko hall. The two strike up an unlikely friendship.</t>
  </si>
  <si>
    <t>tt0220400</t>
  </si>
  <si>
    <t>Du bleu jusqu'en AmÃ©rique</t>
  </si>
  <si>
    <t>Sarah LÃ©vy</t>
  </si>
  <si>
    <t>Alta Loma Films</t>
  </si>
  <si>
    <t>Samuel Jouy, Marion Cotillard, Albert Dupontel, Claude Perron, Zabou Breitman, FÃ©odor Atkine, Franck Gourlat, Edouard Montoute, Yves Afonso, Louise Boisvert, Katia Lewkowicz, Pascale Lievyn, Yasmine Modestine, AgnÃ¨s ChÃ¢teau, BÃ©nÃ©dicte Lebras</t>
  </si>
  <si>
    <t>Victim of a terrible accident, overnight the young Camille Balaise finds himself in another world; that of rehabilitation. His life till now no longer counts, what is to become of him he ...</t>
  </si>
  <si>
    <t>tt0220450</t>
  </si>
  <si>
    <t>Everybody Rides the Carousel</t>
  </si>
  <si>
    <t>John Hubley</t>
  </si>
  <si>
    <t>Faith Hubley, John Hubley</t>
  </si>
  <si>
    <t>Hubley Studios</t>
  </si>
  <si>
    <t>Alvin Epstein, Judith Coburn, Ray Hubley, Lou Jacobi, Lane Smith, Eleanor Wilson, Georgia Hubley, Linda Washburn, Maura Washburn, Michael Washburn, Emily Hubley, Bruce E. Smith, Jane E. Smith, Leeds Atkinson, Jenny Lumet</t>
  </si>
  <si>
    <t>Show is an animated tracing of the eight stages of life, from infancy to old stage, as they have been described in the works of psychoanalyst Erik H. Erikson.</t>
  </si>
  <si>
    <t>tt0220470</t>
  </si>
  <si>
    <t>Frauen ohne Unschuld</t>
  </si>
  <si>
    <t>Lina Romay, Michael Maien, Muriel MontossÃ©, Esther Studer, Kurt Meinicke, Brigitte Meyer, Monica Swinn, Peggy Markoff, Peter Baumgartner, Dagmar BÃ¼rger</t>
  </si>
  <si>
    <t>Margarita, the only witness of a brutal murder, has temporary amnesia due to shock. She's sent to a psychiatric clinic where a masked man rapes her and kills another woman. She must piece her memory back together before he returns.</t>
  </si>
  <si>
    <t>tt0220506</t>
  </si>
  <si>
    <t>Halloween: Resurrection</t>
  </si>
  <si>
    <t>Jamie Lee Curtis, Brad Loree, Busta Rhymes, Bianca Kajlich, Sean Patrick Thomas, Daisy McCrackin, Katee Sackhoff, Luke Kirby, Thomas Ian Nicholas, Ryan Merriman, Tyra Banks, Billy Kay, Gus Lynch, Lorena Gale, Marisa Rudiak</t>
  </si>
  <si>
    <t>Three years after he last terrorized his sister, Michael Myers confronts her again, before traveling to Haddonfield to deal with the cast and crew of a reality show which is being broadcast from his old home.</t>
  </si>
  <si>
    <t>tt0220507</t>
  </si>
  <si>
    <t>Haepi-endeu</t>
  </si>
  <si>
    <t>Ji-woo Jung</t>
  </si>
  <si>
    <t>Min-sik Choi, Do-yeon Jeon, Jin-mo Ju, Mi-seon Hwang, Hyeon Ju, Ju-hee Park</t>
  </si>
  <si>
    <t>When a wife becomes the breadwinner of her family after her husband loses his job, adultery becomes part of her life.</t>
  </si>
  <si>
    <t>tt0220514</t>
  </si>
  <si>
    <t>Hey, Happy!</t>
  </si>
  <si>
    <t>Noam Gonick</t>
  </si>
  <si>
    <t>Big Daddy Beer Guts</t>
  </si>
  <si>
    <t>JÃ©rÃ©mie Yuen, Craig Aftanas, Clayton Godson, John Simone, Dita, Chelsey Perfanick, Sylvia Dueck, Lola Wong, Geoff Banjavich, Eddie Lazarenko, Seun Olagunju, Joanne Rodriguez</t>
  </si>
  <si>
    <t>DJ Sabu's overactive libido leads him into teenaged pregnancy. His mythic quest for two thousand boys ends with Happy, a paranoid UFO-ologist to whom aliens promise to appear (as his love ...</t>
  </si>
  <si>
    <t>tt0220569</t>
  </si>
  <si>
    <t>I a Man</t>
  </si>
  <si>
    <t>Tom Baker, Nico, Valerie Solanas, Ingrid Superstar, Ultra Violet, Ivy Nicholson, Bettina Coffin, Cynthia May, Stephanie Graves</t>
  </si>
  <si>
    <t>About a male hustler who talks with and sleeps with a series of women.</t>
  </si>
  <si>
    <t>tt0220570</t>
  </si>
  <si>
    <t>Ichijo Sayuri: Nureta yokujo</t>
  </si>
  <si>
    <t>Sayuri Ichijo, Hiroko Isayama, Kazuko Shirakawa, GÃ´ Awazu, Akira Takahashi, Moeko Ezawa, ShÃ´ichi Ozawa</t>
  </si>
  <si>
    <t>The story is about a stripper's relationships with two men: her boyfriend and a club owner.</t>
  </si>
  <si>
    <t>tt0220580</t>
  </si>
  <si>
    <t>Intacto</t>
  </si>
  <si>
    <t>Juan Carlos Fresnadillo</t>
  </si>
  <si>
    <t>Juan Carlos Fresnadillo, AndrÃ©s M. Koppel</t>
  </si>
  <si>
    <t>Leonardo Sbaraglia, Eusebio Poncela, MÃ³nica LÃ³pez, Antonio Dechent, Max von Sydow, Guillermo Toledo, Alber Ponte, Andrea San Vicente, JesÃºs Noguero, RamÃ³n Serrada, Marisa Lull, Luis Mesonero, Pedro Beitia, Jaime Losada, Susana Lazaro</t>
  </si>
  <si>
    <t>An enigmatic tale of four incredibly lucky people whose lives are intertwined by destiny are subject to the laws of fate. They discover that they cannot afford to be without luck as they ...</t>
  </si>
  <si>
    <t>tt0220594</t>
  </si>
  <si>
    <t>Kartoos</t>
  </si>
  <si>
    <t>Sanjay Dutt, Jackie Shroff, Manisha Koirala, Gulshan Grover, Anna Edwards, Aparajita, Asrani, Robin Bhatt, Jaspal Bhatti, Kamal Chopra, Jack Gaud, Nadeem Khan, Razak Khan, Ram Mohan, Dina Pathak</t>
  </si>
  <si>
    <t>On 1st May, 1993, a bomb explode claiming the lives of hundreds of Mumbai, India citizens with the majority being children. Terrorist Jagat Jogia claims responsibility for this outrage but ...</t>
  </si>
  <si>
    <t>tt0220596</t>
  </si>
  <si>
    <t>Khauff</t>
  </si>
  <si>
    <t>Sanjay Gupta, Sanjay Gupta</t>
  </si>
  <si>
    <t>Chirag Arts</t>
  </si>
  <si>
    <t>Sanjay Dutt, Manisha Koirala, Sharad S. Kapoor, Simran, Mukesh Khanna, Suresh Oberoi, Tinnu Anand, Jaspal Bhatti, Farida Jalal, Parmeet Sethi, Navin Nischol, Beena Banerjee, Ishrat Ali, Achyut Potdar, Satyendra Kapoor</t>
  </si>
  <si>
    <t>An assassin is sent to kill the witness from testifying against the killers. In the process, the assassin falls in love with the witness.</t>
  </si>
  <si>
    <t>tt0220597</t>
  </si>
  <si>
    <t>Khoobsurat</t>
  </si>
  <si>
    <t>Sanjay Chhel</t>
  </si>
  <si>
    <t>Sanjay Chhel, Sanjay Chhel</t>
  </si>
  <si>
    <t>Friends India</t>
  </si>
  <si>
    <t>Sanjay Dutt, Urmila Matondkar, Om Puri, Farida Jalal, Anjan Srivastav, Ashok Saraf, Jatin Kanakia, Himani Shivpuri, Supriya Pilgaonkar, J. D., Baby Vritika, Vishal Solanki, Heena Qureshi, Dinesh Hingoo, Haidar Ali</t>
  </si>
  <si>
    <t>Con-man and thief Sanju donates his loot and money to orphanages; his life changes when he crosses path with a notorious gangster, Jogia Seth who ended up owing him huge amount of money. In...</t>
  </si>
  <si>
    <t>tt0220602</t>
  </si>
  <si>
    <t>Knock Out</t>
  </si>
  <si>
    <t>Giorgos Koundouros, Pavlos Tasios</t>
  </si>
  <si>
    <t>Giorgos Kimoulis, Kostas Arzoglou, Fanis Hinas, Katerina Razelou, Emmanouela Alexiou, Eleni Randou, Haris Emmanouil, Mihalis Gounaris, Tania Kapsali, Hrysa Samara, Giannis Thomas, Stamatis Pagasaios, Afroditi Karagianni, Dimitris Yiannakopoulos, Maria Kakaboura</t>
  </si>
  <si>
    <t>Struggling to make ends meet, a talented actor is bent on ending his loveless and miserable life; however, he plays it safe when attempting suicide, since he knows that his best friend will always be there for him. Will he ever find peace?</t>
  </si>
  <si>
    <t>tt0220616</t>
  </si>
  <si>
    <t>En liten julsaga</t>
  </si>
  <si>
    <t>Sweden, Finland</t>
  </si>
  <si>
    <t>Mari Marten-Bias Wahlgren, Ã…sa SjÃ¶strÃ¶m</t>
  </si>
  <si>
    <t>FilmHaus LagnÃ¶ AB</t>
  </si>
  <si>
    <t>Urban Bergsten, Elisabeth Heilmann Blind, Zakaria Bouazza, GÃ¶sta Bredefeldt, Ing-Marie Carlsson, Roberto Gonzalez, Daniella Gordon, Michaela Granit, Thomas Hedengran, Kjell Henriksson, Lisa Henriksson, Siri Henriksson, Irene Isaksson, Matilda Johansson, Pia Johansson</t>
  </si>
  <si>
    <t>A little girl gets separated from her teddy bear and is inconsolable.</t>
  </si>
  <si>
    <t>tt0220623</t>
  </si>
  <si>
    <t>Livvakterna</t>
  </si>
  <si>
    <t>Jakob Eklund, Samuel FrÃ¶ler, Alexandra Rapaport, Lia Boysen, Christoph M. Ohrt, Marie Richardson, Krister Henriksson, Per Burell, Lennart HjulstrÃ¶m, Ã–rjan LandstrÃ¶m, Rafael Edholm, Katarina Weidhagen, Magnus Roosmann, Amanda Andersson, Hanna Alsterlund</t>
  </si>
  <si>
    <t>After causing a commotion with his last assignment, Falk has been given a desk job, which hardly agrees with his personality, and he ends up accepting an offer from an old friend to buy ...</t>
  </si>
  <si>
    <t>tt0220627</t>
  </si>
  <si>
    <t>MaelstrÃ¶m</t>
  </si>
  <si>
    <t>French, English, Norwegian</t>
  </si>
  <si>
    <t>Marie-JosÃ©e Croze, Jean-Nicolas Verreault, Stephanie Morgenstern, Pierre Lebeau, Kliment Denchev, John Dunn-Hill, Marc GÃ©linas, Bobby Beshro, Marie-France Lambert, Virginie Dubois, Daniel Turcot, Luis Oliva, Darrell Lloyd Tucler, LÃ©o Arguello, Martin Boucher</t>
  </si>
  <si>
    <t>After plunging her car into a river, a woman encounters a man who helps her come to terms with her life.</t>
  </si>
  <si>
    <t>tt0220631</t>
  </si>
  <si>
    <t>El mar</t>
  </si>
  <si>
    <t>Antoni Aloy, Blai Bonet</t>
  </si>
  <si>
    <t>Roger Casamajor, Bruno Bergonzini, AntÃ²nia Torrens, HernÃ¡n GonzÃ¡lez, Juli Mira, SimÃ³n Andreu, Ãngela Molina, David Lozano, Nilo Zimmerman, Tony Miquel Vanrell, Victoria Verger, Sergi Moreno, LlorenÃ§ Santamaria, Maria del Mar Bonet, Blai Llopis</t>
  </si>
  <si>
    <t>Two young men and a woman who shared the same traumatic childhood experience during the Spanish Civil War are reunited years later at a hospital for tuberculosis treatment.</t>
  </si>
  <si>
    <t>tt0220640</t>
  </si>
  <si>
    <t>O methystakas</t>
  </si>
  <si>
    <t>Orestis Makris, Dimitris Horn, Billy Konstadopoulou, Athanasia Moustaka, Nikos Vlachopoulos, Maria Giannakopoulou, Fotis Polymeris, Nikos Papadakis, Vasilis Afentakis, Alekos Anastasiadis, Rallis Angelidis, Zafeirini Giuzepe, Aristeidis Karydis-Fuchs, K. Kaskaris, Anna Kyriakou</t>
  </si>
  <si>
    <t>After losing his son in WW2, a poor cobbler has become a drunkard and laughing stock of the whole neighborhood, besetting his daughter. When his daughter falls in love with a rich young man...</t>
  </si>
  <si>
    <t>tt0220642</t>
  </si>
  <si>
    <t>Mia gynaika stin Antistasi</t>
  </si>
  <si>
    <t>Dinos Dimopoulos, Lazaros Montanaris</t>
  </si>
  <si>
    <t>Jenny Karezi, Kostas Kazakos, Angelos Antonopoulos, Alkis Giannakas, Kakia Panagiotou, Lykourgos Kallergis, Dimos Starenios, Lavrentis Dianellos, Giannis Kandilas, Kostas Papahristos, Giorgos Nezos, Timos Perlegas, Yorgos Charalabidis, Sotiris Foundas, Kostas Palios</t>
  </si>
  <si>
    <t>1940. Anna stay alone, her husband her brother her father leave for the war with the Italians. The attack of the Germans will give a hard blow to her family. She will continue to fight, approaching the German commander of the area.</t>
  </si>
  <si>
    <t>tt0220644</t>
  </si>
  <si>
    <t>Cheung foh</t>
  </si>
  <si>
    <t>Anthony Chau-Sang Wong, Francis Ng, Jackie Chung-yin Lui, Roy Cheung, Suet Lam, Simon Yam, Tian-Lin Wang, Eddy Ko, Elaine Eca Da Silva, Keiji Sato, Wai Al, Man Shing Yau, Cub Chien, Paco Yick, Jerome Fung</t>
  </si>
  <si>
    <t>Triad boss Lung, who has just escaped being killed in an assassination, hires five killers for his protection. Their grown solidarity is under compulsion when Lung gives a special order.</t>
  </si>
  <si>
    <t>tt0220651</t>
  </si>
  <si>
    <t>Morir (o no)</t>
  </si>
  <si>
    <t>Sergi Belbel, Ventura Pons</t>
  </si>
  <si>
    <t>Carme Elias, LluÃ­s Homar, Roger Coma, Marc MartÃ­nez, Anna Azcona, Carlota BantulÃ , Vicky PeÃ±a, Amparo Moreno, Mingo RÃ fols, MercÃ¨ Pons, Anna Lizaran, Francesc Albiol, Francesc Orella, Sergi LÃ³pez, Santi IbÃ¡Ã±ez</t>
  </si>
  <si>
    <t>Seven individual stories ending with each character meeting their doom are replayed with alternate endings, showing how one slight shift of events can change their fate.</t>
  </si>
  <si>
    <t>tt0220652</t>
  </si>
  <si>
    <t>The Most Fertile Man in Ireland</t>
  </si>
  <si>
    <t>Dudi Appleton</t>
  </si>
  <si>
    <t>Jim Keeble</t>
  </si>
  <si>
    <t>Samson Films</t>
  </si>
  <si>
    <t>Kris Marshall, Kathy Kiera Clarke, Bronagh Gallagher, James Nesbitt, Kenneth Cranham, Olivia Nash, Pauline McLynn, Tara Lynne O'Neill, Toyah Willcox, Harry Towb, Marc O'Shea, Paddy McCarney, Biggy Bigmore, Mary Black, Marizee Bridgette</t>
  </si>
  <si>
    <t>The most fertile man in Ireland is in serious demand.</t>
  </si>
  <si>
    <t>tt0220656</t>
  </si>
  <si>
    <t>Mudhalvan</t>
  </si>
  <si>
    <t>Ayngaran Music</t>
  </si>
  <si>
    <t>Arjun Sarja, Manisha Koirala, Raghuvaran, Vadivelu, Cochin Hanifa, Laila, Vijayakumar, Manivannan, Kalairani, Omakuchi Narasimhan, Sushmita Sen, Surya</t>
  </si>
  <si>
    <t>A man accepts a challenge to act as the Chief Minister of Tamil Nadu for one day only, and makes such a success of it that soon he is embroiled in political intrigue.</t>
  </si>
  <si>
    <t>INR 500000000</t>
  </si>
  <si>
    <t>tt0220672</t>
  </si>
  <si>
    <t>Le nozze di Figaro</t>
  </si>
  <si>
    <t>Lorenzo da Ponte, Jean-Louis Martinoty</t>
  </si>
  <si>
    <t>Hermann Prey, Mirella Freni, Dietrich Fischer-Dieskau, Kiri Te Kanawa, Maria Ewing, Paolo Montarsolo, Heather Begg, John van Kesteren, Hans Kraemmer, Janet Perry, Willy Caron</t>
  </si>
  <si>
    <t>tt0220703</t>
  </si>
  <si>
    <t>Plenilunio</t>
  </si>
  <si>
    <t>Elvira Lindo, Antonio MuÃ±oz Molina</t>
  </si>
  <si>
    <t>Aiete-Ariane Films</t>
  </si>
  <si>
    <t>Miguel Ãngel SolÃ¡, Adriana Ozores, Juan Diego Botto, Fernando FernÃ¡n GÃ³mez, Charo LÃ³pez, Chete Lera, MarÃ­a Galiana, Noelia Ortega, Chiqui FernÃ¡ndez, Manuel MorÃ³n, Trinidad Rugero, FÃ©lix Cubero, Alfonso Vallejo, Anartz Zuazua, Antonio MuÃ±oz Molina</t>
  </si>
  <si>
    <t>After a murder of a child, a cynical detective has a romance with the child's teacher.</t>
  </si>
  <si>
    <t>tt0220715</t>
  </si>
  <si>
    <t>Psilos, lignos kai pseftaros</t>
  </si>
  <si>
    <t>Stathis Psaltis, Kaiti Finou, Giannis Rotas, Teta Douzou, Andreas Douzos, Artemis Matsas, Spyros Kalogirou, Maria Psalti, Efi Theohari, Vasilis Kamitsis, Niki Filopoulou, Spyros Merianos, Antonis Trikaminas, Giorgos Stavropoulos, Ilias Gekas</t>
  </si>
  <si>
    <t>The life and times of now elderly Pipis Parlapipas, the biggest liar ever existed, whose Munchausen-like adventures have become a TV series, left as a heritage for his relatives.</t>
  </si>
  <si>
    <t>tt0220726</t>
  </si>
  <si>
    <t>Ressources humaines</t>
  </si>
  <si>
    <t>Jalil Lespert, Jean-Claude Vallod, Chantal BarrÃ©, VÃ©ronique de PandelaÃ¨re, Michel Begnez, Lucien Longueville, Danielle MÃ©lador, Pascal SÃ©mard, Didier Woldemard, FranÃ§oise Boutigny, FÃ©lix Cantet, Marie Cantet, SÃ©bastien Tauvel, Jean-FranÃ§ois Garcia, GaÃ«lle Amouret</t>
  </si>
  <si>
    <t>The 35-hour work week has all of France in its thrall. This film turns it into a feature about economic and familial politics. Frank, a business school graduate, returns to his provincial ...</t>
  </si>
  <si>
    <t>tt0220757</t>
  </si>
  <si>
    <t>Shool</t>
  </si>
  <si>
    <t>Eeshwar Nivas</t>
  </si>
  <si>
    <t>Anurag Kashyap, Eeshwar Nivas</t>
  </si>
  <si>
    <t>Manoj Bajpayee, Raveena Tandon, Sayaji Shinde, Yashpal Sharma, Nagesh Bhonsle, Pratima Kazmi, Virendra Saxena, Shilpa Shetty Kundra, Nawazuddin Siddiqui, Shri Vallabh Vyas, Ganesh Yadav, Rajpal Yadav</t>
  </si>
  <si>
    <t>Police Inspector Samar Pratap Singh is transferred to Motihari, in the Indian state of Bihar, along with his wife, Manjari and a daughter. He is honest and diligent and these attributes ...</t>
  </si>
  <si>
    <t>tt0220799</t>
  </si>
  <si>
    <t>Janani Art Creations</t>
  </si>
  <si>
    <t>Manoj Bharatiraaja, Riya Sen, Radhika Sarathkumar, Revathy, Ranjitha, Manivannan, Manobala, Raj Kapoor</t>
  </si>
  <si>
    <t>Maayan sees Machakanni on the day of her engagement and both fall for each other. Incidentally her engagement is broken off. But, the enmity between their villages and family threatens their romance.</t>
  </si>
  <si>
    <t>tt0220806</t>
  </si>
  <si>
    <t>Telmisseomding</t>
  </si>
  <si>
    <t>Eun-Ah In, Yun-hyeon Jang</t>
  </si>
  <si>
    <t>Koo &amp; Cee Film</t>
  </si>
  <si>
    <t>Suk-kyu Han, Eun-ha Shim, Hang-Seon Jang, Jung-ah Yum, Suk-hwan Ahn, Cheol-Ho Park, Joon-Sang Yoo, Hwan-Jun Lee, Nam-hee Kwon</t>
  </si>
  <si>
    <t>In Seoul, parts not matching of severed copses of three men are found in cars and bags left in public spaces. Detective Cho, who is under investigation of the Internal Affairs, is assigned ...</t>
  </si>
  <si>
    <t>tt0220827</t>
  </si>
  <si>
    <t>Non ho sonno</t>
  </si>
  <si>
    <t>Max von Sydow, Stefano Dionisi, Chiara Caselli, Gabriele Lavia, Rossella Falk, Paolo Maria Scalondro, Roberto Zibetti, Roberto Accornero, Barbara Lerici, Guido Morbello, Massimo Sarchielli, Diego Casale, Alessandra Comerio, Elena Marchesini, Aldo Massasso</t>
  </si>
  <si>
    <t>An elderly and retired police detective and a young amateur sleuth team up to find a serial killer whom has resumed a killing spree in Turin, Italy after a 17-year hiatus.</t>
  </si>
  <si>
    <t>tt0220832</t>
  </si>
  <si>
    <t>Vaastav: The Reality</t>
  </si>
  <si>
    <t>Mahesh Manjrekar</t>
  </si>
  <si>
    <t>Imtiaz Hussain, Mahesh Manjrekar</t>
  </si>
  <si>
    <t>Adishakti Films</t>
  </si>
  <si>
    <t>Sanjay Dutt, Namrata Shirodkar, Mohnish Bahl, Ekta Sohini, Reema Lagoo, Shivaji Satam, Kashmira Shah, Deepak Tijori, Paresh Rawal, Mohan Joshi, Ashish Vidyarthi, Himani Shivpuri, Usha Nadkarni, Achyut Potdar, Kishore Nandlaskar</t>
  </si>
  <si>
    <t>Consequences force an innocent man to get involved in crime after making an error.</t>
  </si>
  <si>
    <t>tt0220839</t>
  </si>
  <si>
    <t>Bios + politeia</t>
  </si>
  <si>
    <t>West Germany, Greece</t>
  </si>
  <si>
    <t>Giorgos Kimoulis, Dimitris Kallivokas, Giorgos Kotanidis, Pavlos Kontoyannidis, Vana Barba, Takis Moshos, Dimitris Poulikakos, Alkis Panagiotidis, Timos Perlegas, Anna Makraki, Hristos Biros, Giorgos Kyritsis, Rocky Taylor, Giorgos Ninios, Kostas Mandilas</t>
  </si>
  <si>
    <t>A smart electronic technician needs his fifteen minutes of fame to scrutinise the corrupt Government, threatening to blow a building to smithereens with his devilishly intricate explosive device. Who can stop a man with nothing to lose?</t>
  </si>
  <si>
    <t>tt0220864</t>
  </si>
  <si>
    <t>The Woman Every Man Wants</t>
  </si>
  <si>
    <t>Gabriela Tagliavini</t>
  </si>
  <si>
    <t>Tonic Films</t>
  </si>
  <si>
    <t>Ryan Hurst, Daniela Amavia, Justin Walker, Alexis Arquette, Michelle Anne Johnson, Pat Crawford Brown, Ken Lerner, Dean Cochran, Sally Champlin, Lyle Kanouse, Suzanne Powell, Egypt Reale, Kira Reed Lorsch, Susan Slome, Tiffany Woods</t>
  </si>
  <si>
    <t>In a futuristic world where women run the show, a shy plastics' designer buys a female robot, so he gains confidence and becomes a lady's man, but he falls for plastic woman.</t>
  </si>
  <si>
    <t>tt0220869</t>
  </si>
  <si>
    <t>Ziemassvetku jampadracis</t>
  </si>
  <si>
    <t>Latvia, Germany</t>
  </si>
  <si>
    <t>Varis Brasla</t>
  </si>
  <si>
    <t>Alvis Lapins, Agnes Sapper</t>
  </si>
  <si>
    <t>Filmstudio ALKO</t>
  </si>
  <si>
    <t>Kaspars Adamsons, Roberts Bekeris, Nora Bidere, Indra Burkovska, Edgars Eglitis, Dace Eversa, Juris Gornavs, Inara Kalnaraja, Janis Paukstello, Arno Upenieks, Lasma Zostina, Liene Zostina, Liga Zostina, Jemar Zostins</t>
  </si>
  <si>
    <t>Jampadracis tells the story of the Cirulisi, a tight-knit family down on their luck, and their trials and tribulations during the Christmas season.</t>
  </si>
  <si>
    <t>tt0220964</t>
  </si>
  <si>
    <t>The Afterman</t>
  </si>
  <si>
    <t>Rob Van Eyck</t>
  </si>
  <si>
    <t>Flemish Film Productions</t>
  </si>
  <si>
    <t>Luc Allaerts, Guido De Belder, Danielle Detremmerie, Dora Raskin, Franka Ravet, Nick Van Suyt, Jacques Verbist</t>
  </si>
  <si>
    <t>The year 2011. The world is torn apart by war, violence and other misery. The Nuke has been dropped and the world is a desolate place where chaos and anarchy rules. A grown man with the ...</t>
  </si>
  <si>
    <t>tt0220982</t>
  </si>
  <si>
    <t>The Art of Murder</t>
  </si>
  <si>
    <t>Michael Moriarty, Joanna Pacula, Boyd Kestner, Peter Onorati, Nathaniel DeVeaux, Kathryn Anderson, Betty Linde, Mark Brandon, Thomas Miller, Jaclynn Grad, John Nelson, John Tierney, Kim Stern</t>
  </si>
  <si>
    <t>An abused wife (Joanna Pacula) turns to another man and becomes the victim of a blackmailer.</t>
  </si>
  <si>
    <t>tt0221008</t>
  </si>
  <si>
    <t>BaÃ±eros II, la playa loca</t>
  </si>
  <si>
    <t>Emilio Disi, Guillermo Francella, MÃ³nica Gonzaga, Patricia SarÃ¡n, Gino Renni, Luis Cordara, Joe RÃ­goli, Juan Manuel Tenuta</t>
  </si>
  <si>
    <t>Guillermo (Guillermo Francella) and Emilio (Emilio Disi) work as maintenance and cleaning employees of a club in San Isidro. They dream of being millionaires and able to conquer Ana (Monica...</t>
  </si>
  <si>
    <t>tt0221013</t>
  </si>
  <si>
    <t>SÃ©raphin: un homme et son pÃ©chÃ©</t>
  </si>
  <si>
    <t>Pierre Billon, Charles BinamÃ©</t>
  </si>
  <si>
    <t>Alliance Atlantis Vivafilm</t>
  </si>
  <si>
    <t>Pierre Lebeau, Karine Vanasse, Roy Dupuis, RÃ©my Girard, Robert Brouillette, CÃ©line Bonnier, BenoÃ®t BriÃ¨re, Yves Jacques, Anne-Marie Cadieux, Pierrette Robitaille, Julien Poulin, Normand Chouinard, Robert Lalonde, Louise Portal, Marie Tifo</t>
  </si>
  <si>
    <t>A young woman is forced to marry an old greedy man to save her father from bankruptcy although she has promised her heart to another man.</t>
  </si>
  <si>
    <t>tt0221027</t>
  </si>
  <si>
    <t>Blow</t>
  </si>
  <si>
    <t>Bruce Porter, David McKenna</t>
  </si>
  <si>
    <t>Johnny Depp, PenÃ©lope Cruz, Franka Potente, Rachel Griffiths, Paul Reubens, Jordi MollÃ , Cliff Curtis, Miguel Sandoval, Ethan Suplee, Ray Liotta, Kevin Gage, Max Perlich, Jesse James, Miguel PÃ©rez, Dan Ferro</t>
  </si>
  <si>
    <t>The story of how George Jung, along with the MedellÃ­n Cartel headed by Pablo Escobar, established the American cocaine market in the 1970s in the United States.</t>
  </si>
  <si>
    <t>tt0221063</t>
  </si>
  <si>
    <t>El Chacotero Sentimental: La pelÃ­cula</t>
  </si>
  <si>
    <t>CristiÃ¡n Galaz</t>
  </si>
  <si>
    <t>Mateo Iribarren</t>
  </si>
  <si>
    <t>Cebra Producciones</t>
  </si>
  <si>
    <t>Roberto ArtiagoitÃ­a, Daniel MuÃ±oz, Lorene Prieto, Sergio Schmied, Fernando FarÃ­as, MartÃ­n Salinas, Myriam Palacios, Fernando Gallardo, Pedro VicuÃ±a, Clara MarÃ­a Escobar, Ximena Rivas, Mateo Iribarren, Claudia CeledÃ³n, Patricia Rivadeneira, Camila Rojas</t>
  </si>
  <si>
    <t>A young and excentric radio DJ airs a successful program in which diverse calls come in from anonymous listeners, who reveal their love stories, all charged with mix-ups, disputes and passion.</t>
  </si>
  <si>
    <t>tt0221069</t>
  </si>
  <si>
    <t>Chasing Sleep</t>
  </si>
  <si>
    <t>Canada, USA, France</t>
  </si>
  <si>
    <t>Michael Walker</t>
  </si>
  <si>
    <t>Jeff Daniels, Molly Price, Ben Shenkman, Gil Bellows, Michelle Held, Emily Bergl, Julian McMahon, Guy Sanville, Lisa Sodman Elzinga, Dennis North, Patrick Moug, Zach Grenier, Eros Biox, Tom Whalen, Betsey Amid</t>
  </si>
  <si>
    <t>A college professor wakes up to find his wife has not returned home, then struggles to understand her disappearance.</t>
  </si>
  <si>
    <t>tt0221073</t>
  </si>
  <si>
    <t>Chopper</t>
  </si>
  <si>
    <t>Andrew Dominik</t>
  </si>
  <si>
    <t>Mark Brandon Read, Andrew Dominik</t>
  </si>
  <si>
    <t>Vince Colosimo, Eric Bana, RenÃ©e Brack, Gregory Pitt, Richard Sutherland, David Field, Simon Lyndon, Dan Wyllie, Gary Waddell, Andrew Dunn, Caleb Cluff, Hilton Henderson, Fred Barker, Alan Close, Carl Price</t>
  </si>
  <si>
    <t>Chopper tells the intense story of Mark "Chopper" Read, a legendary criminal who wrote his autobiography while serving a jail sentence in prison. His book, "From the Inside", upon which the film is based, was a best-seller.</t>
  </si>
  <si>
    <t>tt0221074</t>
  </si>
  <si>
    <t>Christmas in the Clouds</t>
  </si>
  <si>
    <t>Kate Montgomery</t>
  </si>
  <si>
    <t>Random Ventures</t>
  </si>
  <si>
    <t>Timothy Vahle, Sam Vlahos, Mariana Tosca, M. Emmet Walsh, Graham Greene, Sheila Tousey, Rosalind Ayres, Rita Coolidge, Lois Red Elk, Jonathan Joss, Shirley Cheechoo, Karina Moeller, Kaesi Belen Soto, Georgina Lightning, Brian Wescott</t>
  </si>
  <si>
    <t>A classic comedy of mistaken identity and romance set during the holiday season at a ski resort that is owned and operated by a Native American Nation. Shot on location at The Sundance ...</t>
  </si>
  <si>
    <t>tt0221111</t>
  </si>
  <si>
    <t>Dead or Alive: Hanzaisha</t>
  </si>
  <si>
    <t>Ichiro Ryu</t>
  </si>
  <si>
    <t>Riki Takeuchi, ShÃ´ Aikawa, Renji Ishibashi, Hitoshi Ozawa, Shingo Tsurumi, Kaoru Sugita, Duncan, ShÃ» Ehara, Sei Hiraizumi, HirotarÃ´ Honda, Michisuke Kashiwaya, Kazuki Kitamura, Mizuho Koga, RyÃ»shi Mizukami, Ren Osugi</t>
  </si>
  <si>
    <t>A yakuza of Chinese descent and a Japanese cop each wage their own war against the Japanese mafia. But they are destined to meet. Their encounter will change the world.</t>
  </si>
  <si>
    <t>JPY 500000</t>
  </si>
  <si>
    <t>tt0221115</t>
  </si>
  <si>
    <t>Denti</t>
  </si>
  <si>
    <t>Domenico Starnone, Gabriele Salvatores</t>
  </si>
  <si>
    <t>Sergio Rubini, Anouk Grinberg, Tom Novembre, Anita Caprioli, Alessandra D'Elia, Fabrizio Bentivoglio, Paolo Villaggio, Claudio Ammendola, Barbara Cupisti, Massimo De Lorenzo, Olimpia Di Maio, Ruggero Dondi, Angela Goodwin, Lucia Migliucci, Elisabetta Pellini</t>
  </si>
  <si>
    <t>Antonio is a man who was born with unusually large incisors; his freakishly huge teeth make him an outcast from his peers as a child, and he attempts more than once to break off the offending choppers.</t>
  </si>
  <si>
    <t>tt0221162</t>
  </si>
  <si>
    <t>Extermineitors 4: Como Hermanos Gemelos</t>
  </si>
  <si>
    <t>Salvador Valverde Calvo, Salvador Valverde Freire</t>
  </si>
  <si>
    <t>Guillermo Francella, Rand McClain, Javier Belgeri, Mike Kirton, VerÃ³nica Varano, Marcela Labarca, Charlie Nieto, Luis Ricardo Aguirre, Jorge Montejo, Aldo Barbero, Valeria Britos, Javier Rodriguez, Susana Landini, Leandro Bufano, Maximiliano Greco</t>
  </si>
  <si>
    <t>Guillermo Francella is convinced by his general that he has a twin brother, Rand McClain, a former enemy, now retired in Cataratas del IguazÃº, in a pacific life. They plan the strategy to ...</t>
  </si>
  <si>
    <t>tt0221197</t>
  </si>
  <si>
    <t>G-Men from Hell</t>
  </si>
  <si>
    <t>Richard L. Albert, Mike Allred</t>
  </si>
  <si>
    <t>William Forsythe, Tate Donovan, Bobcat Goldthwait, Barry Newman, Zach Galligan, Vanessa Angel, Paul Rodriguez, David Huddleston, Kari Wuhrer, Charles Fleischer, Gary Busey, Steve Tom, Robert Goulet, Gregory Sporleder, Frank McRae</t>
  </si>
  <si>
    <t>Two G-Men, returning from hell, must perform good deeds to save themselves from a doomed fate.</t>
  </si>
  <si>
    <t>tt0221218</t>
  </si>
  <si>
    <t>The Glass House</t>
  </si>
  <si>
    <t>Daniel Sackheim</t>
  </si>
  <si>
    <t>Leelee Sobieski, Diane Lane, Stellan SkarsgÃ¥rd, Bruce Dern, Kathy Baker, Trevor Morgan, Chris Noth, Michael O'Keefe, Vyto Ruginis, Gavin O'Connor, Carly Pope, China Shavers, Agnes Bruckner, Michael Paul Chan, Rachel Wilson</t>
  </si>
  <si>
    <t>An orphaned teenager is taken in by a Malibu couple but discovers they aren't the caring friends they seemed to be.</t>
  </si>
  <si>
    <t>tt0221269</t>
  </si>
  <si>
    <t>Teenage Seductress</t>
  </si>
  <si>
    <t>Chris Warfield</t>
  </si>
  <si>
    <t>Chris Warfield, George 'Buck' Flower</t>
  </si>
  <si>
    <t>Lima Productions</t>
  </si>
  <si>
    <t>Sondra Currie, Chris Warfield, Elizabeth Saxon, John Trujillo, Sonny Cooper, Gwen Van Dam, Michelle D'Agostin, Eddie Ryder, Claudia Smillie</t>
  </si>
  <si>
    <t>A woman who never got over the fact that her father abandoned her as a child tracks him down with only one desire - to ruin his life just as he ruined hers. A tragic incestuous game of deceit and seduction begins.</t>
  </si>
  <si>
    <t>tt0221297</t>
  </si>
  <si>
    <t>Frozen with Fear</t>
  </si>
  <si>
    <t>William Bigelow</t>
  </si>
  <si>
    <t>Milagro Films</t>
  </si>
  <si>
    <t>Bo Derek, Stephen Shellen, Wayne Rogers, Dawn McKelvie Cyr, Steven Morgan, Wally MacKinnon, Peggy Gedeon, Janet Monid, Andrew Lambert, Shawn Fitch, Bryan McSorley, Mark A. Owen</t>
  </si>
  <si>
    <t>Katherine Sullivan, an acute agoraphobic, witnesses the murder of her husband and speaks with the investigating detective. Then both the body and the detective disappear. Katherine hires ...</t>
  </si>
  <si>
    <t>tt0221314</t>
  </si>
  <si>
    <t>KayikÃ§i</t>
  </si>
  <si>
    <t>Greece, Bulgaria, Turkey</t>
  </si>
  <si>
    <t>Turkish, Greek</t>
  </si>
  <si>
    <t>Biket Ilhan</t>
  </si>
  <si>
    <t>Metin Belgin, ÃœlkÃ¼ Karaosmanoglu</t>
  </si>
  <si>
    <t>Adela Media</t>
  </si>
  <si>
    <t>Memet Ali Alabora, Katerina Moutsatsou, Mustafa Avkiran, Eleni Philippa, Levent Ã–zdilek, Periklis Lianos, HÃ¼seyin KÃ¶roglu, Stelios Goutis, Nurtekin Odabasi, Aylin Kabasakal, Zlitan Atila, Metin Belgin, Sakis Giovanakis, BÃ¼lent Inal, Mahmut Kaptan</t>
  </si>
  <si>
    <t>tt0221315</t>
  </si>
  <si>
    <t>Kaliber Deluxe</t>
  </si>
  <si>
    <t>Thomas Roth</t>
  </si>
  <si>
    <t>Martin Daniel, Thomas Roth</t>
  </si>
  <si>
    <t>Marek Harloff, JÃ¼rgen Hentsch, Annelise Hesme, Dieter Pfaff, JÃ¼rgen Tarrach, Frank Giering, Herbert Fritsch, Bela B., Falko Freitag, Marquard Bohm, Markus Hering, Michael Schottenberg, Michou Friesz, Wolfram Berger, Peter Matic</t>
  </si>
  <si>
    <t>tt0221321</t>
  </si>
  <si>
    <t>Kin'yÃ» fushoku rettÃ´: Jubaku</t>
  </si>
  <si>
    <t>Mugita Kinoshita, Satoshi Suzuki</t>
  </si>
  <si>
    <t>Kadokawa Publishing Company</t>
  </si>
  <si>
    <t>KÃ´ji Yakusho, Tatsuya Nakadai, Kippei ShÃ®na, Ikuji Nakamura, Ken'ichi Yajima, Jun Fubuki, Mayumi Wakamura, Yumi Takigawa, Jinpachi Nezu, TetsurÃ´ Tanba, Hitomi Kuroki, Kei SatÃ´, Renji Ishibashi, Ken'ichi EndÃ´, Taketoshi NaitÃ´</t>
  </si>
  <si>
    <t>tt0221344</t>
  </si>
  <si>
    <t>La ley de Herodes</t>
  </si>
  <si>
    <t>Luis Estrada, Luis Estrada</t>
  </si>
  <si>
    <t>Alta Vista Films</t>
  </si>
  <si>
    <t>DamiÃ¡n AlcÃ¡zar, Pedro ArmendÃ¡riz Jr., Delia Casanova, Juan Carlos Colombo, Alex Cox, Miguel Ãngel Fuentes, NoemÃ­ GarcÃ­a, Guillermo Gil, Ernesto GÃ³mez Cruz, Leticia Huijara, Luis de Icaza, Eugenia LeÃ±ero, Eduardo LÃ³pez Rojas, Yari Lorenzo, Pedro Lorza</t>
  </si>
  <si>
    <t>Mexico, 1949. The fable of a janitor turned Mayor on a little town lost in the Mexican desert, who gradually realizes how far his new acquainted power and corruption can get him.</t>
  </si>
  <si>
    <t>tt0221431</t>
  </si>
  <si>
    <t>The Newcomers</t>
  </si>
  <si>
    <t>James Allen Bradley</t>
  </si>
  <si>
    <t>Tony Jiti Gill, Garrett Clancy</t>
  </si>
  <si>
    <t>Christopher McCoy, Matt McCoy, Kate Bosworth, Elizabeth Duff, Billy Kay, Paul Dano, Josh Peck, Jeff Fahey, Jamie Benti, Mike Chiarello, Chris Evans, Rusty De Wees, Elizabeth Owens, Doug Barron, Edsel Hughes</t>
  </si>
  <si>
    <t>A 12-year-old boy and his family start life over in a new town.</t>
  </si>
  <si>
    <t>tt0221443</t>
  </si>
  <si>
    <t>Les nuits brÃ»lantes de Linda</t>
  </si>
  <si>
    <t>Alice Arno, Lina Romay, VerÃ³nica LlimerÃ¡, Paul Muller, Monica Swinn, James Harris, Catherine LafferiÃ¨re, Angelo Bassi, Richard Bigotini, JesÃºs Franco, Pierre Taylou, Raymond Hardy, Joseph Mattei</t>
  </si>
  <si>
    <t>A wealthy father hires a young woman in need of a job to take care of his depressed and paralysed daughter, as well as his lonely, sensuous but adopted daughter.</t>
  </si>
  <si>
    <t>tt0221463</t>
  </si>
  <si>
    <t>Our Burden Is Light</t>
  </si>
  <si>
    <t>Denise Coates</t>
  </si>
  <si>
    <t>Lightburden Productions</t>
  </si>
  <si>
    <t>Karl Alvarez, Jessica Ballard, Robert Bisetti, Abe Brenann, Abe Brennan, Sam Ceridon, Cathy Coan, Daniel Coates, Denise Coates, Timothy Englert, Jason Livermore, Brian McCulley, Nate Mendel, Nato Morris, John Pendergrast</t>
  </si>
  <si>
    <t>Karen Moone is a needy woman with an unfaithful boyfriend that is completely miserable after the suicide of her mother. Her only friend is the punk singer and baker Marnie Lowell. Kyle ...</t>
  </si>
  <si>
    <t>tt0221478</t>
  </si>
  <si>
    <t>Los pilotos mÃ¡s locos del mundo</t>
  </si>
  <si>
    <t>Emilio Disi, Gino Renni, Alberto FernÃ¡ndez de Rosa, Amalia GonzÃ¡lez, AdriÃ¡n Martel, Guillermo Francella, Tincho Zabala, Nito Artaza, Divina Gloria, Sandra Villaruel, Dorys Perry, Paulino Andrada, RubÃ©n BermÃºdez, Isabel Pardo, Manuel Monte</t>
  </si>
  <si>
    <t>tt0221554</t>
  </si>
  <si>
    <t>Six-Pack</t>
  </si>
  <si>
    <t>Alain BerbÃ©rian, Jean-Hugues Oppel</t>
  </si>
  <si>
    <t>Richard Anconina, FrÃ©dÃ©ric Diefenthal, Chiara Mastroianni, Bernard Fresson, Jonathan Firth, FranÃ§ois BerlÃ©and, Jean-Claude Dauphin, Frank Moore, Carole Richert, Betty Bomonde, Frank Fontaine, Patrick Rocca, Hubert Saint-Macary, CÃ©dric Chevalme, Stefan Elbaum</t>
  </si>
  <si>
    <t>A few young women are murdered in Paris and as police progress in the investigation they realise that discovering the identity of the serial killer is not enough to bring the maniac to justice.</t>
  </si>
  <si>
    <t>tt0221558</t>
  </si>
  <si>
    <t>Slip hestene lÃ¸s</t>
  </si>
  <si>
    <t>Clausen Film</t>
  </si>
  <si>
    <t>Erik Clausen, Marianne Frost, Ricky Vends, Elith Nulle NykjÃ¦r, TomÃ¡s NovotnÃ½, Mickey Skjoldholm, Britta LillesÃ¸e, Bjarne Henriksen, Ole Birch, Peter Aude, Kawkab Hamza, Jean SchmÃ¼cker, Dorte HÃ¸jsted, Susan Olsen, Morten Suurballe</t>
  </si>
  <si>
    <t>tt0221559</t>
  </si>
  <si>
    <t>John Carney</t>
  </si>
  <si>
    <t>Daniel James, John Carney</t>
  </si>
  <si>
    <t>Blank Page Productions</t>
  </si>
  <si>
    <t>Martin Carney, Paul Hickey, Camille O'Sullivan, Cillian Murphy, Vincent Walsh, Vinny Murphy, Mary Murray, Gavin Coleman, Patrick Murray, Stephen Rea, Aidan Kelly, John Burke, Anna Manahan, Des Smith, Judy Cameron</t>
  </si>
  <si>
    <t>On the Edge is about suicidal patients discovering their true selves while going through therapy in a treatment center.</t>
  </si>
  <si>
    <t>tt0221563</t>
  </si>
  <si>
    <t>Sorted</t>
  </si>
  <si>
    <t>Alexander Jovy</t>
  </si>
  <si>
    <t>Alexander Jovy, Nick Villiers</t>
  </si>
  <si>
    <t>Excell Film Agentur</t>
  </si>
  <si>
    <t>Matthew Rhys, Sienna Guillory, Ben Moor, Claire Harman, Mark Crowdy, Joseph Kpobie, Neil Maskell, Stephen Marcus, Jason Donovan, Michael Price, Bob Mercer, Simon Meacock, Fay Masterson, Kelly Brook, Tim Curry</t>
  </si>
  <si>
    <t>A young lawyer gets more than he bargains for while investigating his brother's mysterious death.</t>
  </si>
  <si>
    <t>tt0221583</t>
  </si>
  <si>
    <t>Sticks and Stones</t>
  </si>
  <si>
    <t>Stan Lopresto</t>
  </si>
  <si>
    <t>Toktee-O'Kay</t>
  </si>
  <si>
    <t>Craig Dudley, J. Will Deane, Jimmy Foster, Robert Case, Danny Landau, Wyn Shaw, Kim Pope, Robert Nero, Gene Edwards, Fernando Ascencio, Gary Bennet</t>
  </si>
  <si>
    <t>Peter and Buddy are throwing a 4th of July Fire Island party and you're all invited. Best described as a low-budget version of The Boys In The Band.</t>
  </si>
  <si>
    <t>tt0221635</t>
  </si>
  <si>
    <t>Thilyki etaireia</t>
  </si>
  <si>
    <t>Katerina Bei, Nicos Perakis</t>
  </si>
  <si>
    <t>Alpha Sky</t>
  </si>
  <si>
    <t>Maria Georgiadou, Smaragda Diamandidou, Sofi Zanninou, Hristina Theodoropoulou, Tania Kapsali, Katia Nikolaidou, Smaragda Karydi, Nikos Kalogeropoulos, Antonis Kafetzopoulos, Emilios Chilakis, Alekos Sissovitis, Kleon Gregoriadis, Dimitris Tzoumakis, Alkis Panagiotidis, Christos Yannaris</t>
  </si>
  <si>
    <t>A woman's company, with women of high society of a small greek town is doing everything to have sex with the first male they can find.</t>
  </si>
  <si>
    <t>tt0221691</t>
  </si>
  <si>
    <t>Walk the Talk</t>
  </si>
  <si>
    <t>Salvatore Coco, Sacha Horler, Nikki Bennett, Carter Edwards, Robert Coleby, Skye Wansey, John Burgess, Jon English, Nicki Wendt, David Franklin, Bille Brown, Joe Bugner, Kristina Andersen, Francesca Arakelian, Jonathan Atherton</t>
  </si>
  <si>
    <t>A well-meaning but misguided talent agent uses his paraplegic girlfriend's government compensation to fund his quest to resurrect a faded club singer's career.</t>
  </si>
  <si>
    <t>tt0221794</t>
  </si>
  <si>
    <t>ABCD</t>
  </si>
  <si>
    <t>Krutin Patel</t>
  </si>
  <si>
    <t>James McManus, Krutin Patel</t>
  </si>
  <si>
    <t>Laxmi Pictures</t>
  </si>
  <si>
    <t>Madhur Jaffrey, Faran Tahir, Sheetal Sheth, Aasif Mandvi, David Ari, Jennifer Dorr White, Adriane Forlana Erdos, Rex Young, Gil Grail, Bob Bonnet, Alexander Lasky, David Mann, Janan Raouf, Vince Byrne Sr., Nicki Cochrane</t>
  </si>
  <si>
    <t>The only goal of an ageing Asian-American widow is to see her son and rebellious daughter (described as an American Born Confused Deshi or ABCD) married off to respectable Indian families.</t>
  </si>
  <si>
    <t>tt0221799</t>
  </si>
  <si>
    <t>An American Rhapsody</t>
  </si>
  <si>
    <t>Ã‰va GÃ¡rdos</t>
  </si>
  <si>
    <t>Scarlett Johansson, Nastassja Kinski, Raffaella BÃ¡nsÃ¡gi, Tony Goldwyn, Ãgnes BÃ¡nfalvy, ZoltÃ¡n Seress, Klaudia SzabÃ³, Zsolt ZÃ¡goni, AndrÃ¡s SzÃ¶ke, Erzsi PÃ¡sztor, Carlos Laszlo, Bori Kereszturi, PÃ©ter KÃ¡lloy MolnÃ¡r, Zsuzsa CzinkÃ³czi, BalÃ¡zs GalkÃ³</t>
  </si>
  <si>
    <t>A young Hungarian girl struggles to find her place in the world when she's reunited with her parents in the USA years after she was left behind during their flight from the communist country in the 1950s.</t>
  </si>
  <si>
    <t>tt0221803</t>
  </si>
  <si>
    <t>Arcana</t>
  </si>
  <si>
    <t>Palumbo</t>
  </si>
  <si>
    <t>Lucia BosÃ©, Maurizio Degli Esposti, Tina Aumont, Rosaria, Dario ViganÃ², Gianfranco Pozzi, Anarella De Faveri, Renato Paracchi, Giovanni Ricci, Ferruccio Fantini</t>
  </si>
  <si>
    <t>A Sicilian widow earns her living as a clairvoyant, in Milan, but she hasn't got any power at all. Her son instead holds supernatural powers and with the help of his mother he becomes a ...</t>
  </si>
  <si>
    <t>tt0221837</t>
  </si>
  <si>
    <t>Borderline Normal</t>
  </si>
  <si>
    <t>Jeff Beesley</t>
  </si>
  <si>
    <t>Larry Mollin</t>
  </si>
  <si>
    <t>Heartland Motion Pictures</t>
  </si>
  <si>
    <t>Robin Dunne, Caterina Scorsone, Michael Ironside, Corbin Bernsen, Stephanie Zimbalist, Eugene Lipinski, Will Sanderson, Eric Johnson, Devin Keefe, Omar Forrest, Heather Chase Patterson, Nicholas Treeshin, James Whittingham, Aaron Feser, Susan Martin</t>
  </si>
  <si>
    <t>A family goes through a divorce.</t>
  </si>
  <si>
    <t>tt0221838</t>
  </si>
  <si>
    <t>Borstal Boy</t>
  </si>
  <si>
    <t>Peter Sheridan</t>
  </si>
  <si>
    <t>Brendan Behan, Nye Heron</t>
  </si>
  <si>
    <t>Shawn Hatosy, Eamon Glancy, Ian McElhinney, Patricia Leventon, Danny Dyer, Dennis Conway, John O'Toole, Luke Hayden, Lee Ingleby, Brian de Salvo, Jer O'Leary, Joe Taylor, Eoin Slattery, Mark Huberman, Tony Coleman</t>
  </si>
  <si>
    <t>Irish writer and political activist Brendan Behan, is befriended as a teenager in a British labor camp by a liberal warden.</t>
  </si>
  <si>
    <t>tt0221885</t>
  </si>
  <si>
    <t>Contaminated Man</t>
  </si>
  <si>
    <t>USA, UK, Germany, Hungary</t>
  </si>
  <si>
    <t>William Hurt, Natascha McElhone, Peter Weller, Katja Woywood, Michael Brandon, Nikolett Barabas, Hendrick Haese, DÃ©sirÃ©e Nosbusch, Arthur Brauss, Christopher Cazenove, Hardy KrÃ¼ger Jr., Thomas Fritsch, Geraldine McEwan, Mari Nagy, Aron Soos</t>
  </si>
  <si>
    <t>In 1986, David Whitman came home, contaminated his wife and child, and watched them die. Years later, he leads a hazmat team investigating an industrial accident near Budapest. One ...</t>
  </si>
  <si>
    <t>tt0221889</t>
  </si>
  <si>
    <t>Beautiful Creatures</t>
  </si>
  <si>
    <t>Bill Eagles</t>
  </si>
  <si>
    <t>Simon Donald</t>
  </si>
  <si>
    <t>Susan Lynch, Iain Glen, Jake D'Arcy, Rachel Weisz, Tom Mannion, Maurice RoÃ«ves, Paul Doonan, Robin Laing, Pauline Lynch, John Murtagh, Shane Cadzow, Juliet Cadzow, Alex Norton, Stewart Preston, Ron Donachie</t>
  </si>
  <si>
    <t>Two girls thrown together by their boyfriends' violence accidentally kill one of them.</t>
  </si>
  <si>
    <t>tt0221902</t>
  </si>
  <si>
    <t>A Day of Judgment</t>
  </si>
  <si>
    <t>Charles Reynolds</t>
  </si>
  <si>
    <t>Tom McIntyre</t>
  </si>
  <si>
    <t>William T. Hicks, Harris Bloodworth, Deborah Bloodworth, Susan Bloodworth, Carlton Bortell, Jonas Bridges, Eva Carpenter, Greg Carswell, Brownlee Davis, Lizzie Lee Dedmon, Richard Dedmon, Inga Dennis, Leonora Forrester, William Gillespie, Pat Hall</t>
  </si>
  <si>
    <t>In the 1920s, a man in black rides into a small Southern town to visit retribution upon the citizens who have strayed from the path of righteousness and religion. He does this, of course, by killing them in various bloody ways.</t>
  </si>
  <si>
    <t>tt0221928</t>
  </si>
  <si>
    <t>Seven Days to Live</t>
  </si>
  <si>
    <t>Germany, Czech Republic, USA</t>
  </si>
  <si>
    <t>Sebastian Niemann</t>
  </si>
  <si>
    <t>Dirk Ahner</t>
  </si>
  <si>
    <t>Nick Brimble, Zdenek Maryska, Rich Gold, Renee Ackermann, Chris Barnes, Amanda Plummer, Sean Pertwee, Gina Bellman, Sean Chapman, Frantisek CÃ¡stka, John Michael Higgins, Eddie Cooper, Julian Curry, Dave Hill, Amanda Walker</t>
  </si>
  <si>
    <t>A grieving woman suffers terrifying visions of her own demise after she and her husband move into a country mansion.</t>
  </si>
  <si>
    <t>tt0221982</t>
  </si>
  <si>
    <t>Gaja Gamini</t>
  </si>
  <si>
    <t>M.F. Hussain</t>
  </si>
  <si>
    <t>Kamna Chandra, M.F. Hussain</t>
  </si>
  <si>
    <t>Dashaka Films</t>
  </si>
  <si>
    <t>Madhuri Dixit, Shabana Azmi, Naseeruddin Shah, Shilpa Shirodkar, Inder Kumar, Tej Sapru, Farida Jalal, Mohan Agashe, Ashish Vidyarthi, Shah Rukh Khan, Kalpana Pandit, Raisa Husain, Ali Hassan Turain, Rashida Siddiqui, Sunita Kumar</t>
  </si>
  <si>
    <t>Gaja Gamini, the embodiment of the Indian spirit, inspires artists of all kinds, interacts with and influences the West, and exists through the ages.</t>
  </si>
  <si>
    <t>tt0222012</t>
  </si>
  <si>
    <t>Hey Ram</t>
  </si>
  <si>
    <t>H. Banerjee, Kamal Haasan</t>
  </si>
  <si>
    <t>Kamal Haasan, Shah Rukh Khan, Rani Mukerji, Hema Malini, Girish Karnad, Naseeruddin Shah, Om Puri, Vikram Gokhale, Saurabh Shukla, Nassar, Abbas, Atul Kulkarni, Showkar Janaki, Iravati Harshe, Vasundhara Das</t>
  </si>
  <si>
    <t>Saketh Ram's wife is raped and killed during direct action day riots in Calcutta. He is convinced that Mahatma Gandhi is responsible for all the problems happening in the country and sets out to kill him.</t>
  </si>
  <si>
    <t>tt0222020</t>
  </si>
  <si>
    <t>Mach 2</t>
  </si>
  <si>
    <t>Little Lights Productions Inc.</t>
  </si>
  <si>
    <t>Brian Bosworth, Shannon Whirry, Michael Dorn, Cliff Robertson, Bruce Weitz, Andrew Stevens, Robert Pine, David Hedison, Jennifer Hammon, John Putch, Charles Cyphers, Ron Chaney, Sondra Currie, Lance Guest, Don Mandigo</t>
  </si>
  <si>
    <t>A Presidential candidate running against the Vice-President plans a trip to the Balkans to negotiate the release of American servicemen being held hostage. Before he leaves, he receives a ...</t>
  </si>
  <si>
    <t>tt0222024</t>
  </si>
  <si>
    <t>Hum Tumhare Hain Sanam</t>
  </si>
  <si>
    <t>K.S. Adiyaman</t>
  </si>
  <si>
    <t>K.S. Adiyaman, Arun Kumar</t>
  </si>
  <si>
    <t>Shah Rukh Khan, Madhuri Dixit, Salman Khan, Atul Agnihotri, Suman Ranganath, Aishwarya Rai Bachchan, Alok Nath, Aruna Irani, Laxmikant Berde, Vikas Anand, Asha Sharma, Payal Malhotra, Dinesh Hingoo, Azad Khatri, Sajal Bohra</t>
  </si>
  <si>
    <t>Gopal's blissful married life with Radha blemishes when Radha gets obsessed with the career of her friend, Suraj, who is a singer. Ripped apart by jealousy, Gopal deserts Radha.</t>
  </si>
  <si>
    <t>tt0222027</t>
  </si>
  <si>
    <t>I earini synaxis ton agrofylakon</t>
  </si>
  <si>
    <t>Angeliki Malanti, Angelos Pantelaras, Takis Agoris, Yannis Tsoubariotis, Stelios Makrias, Panagiotis Louros, Ilias Petropouleas, Markelos Poupalos, Giorgos Pavlidakis, Dimitris Avgoustidis, Giorgos Biniaris, Kostas Kalamotoessis, Giannis Kalogeras, Costas Messaris, Vagelio Misailidou</t>
  </si>
  <si>
    <t>This film takes place at a small village at the greek island of Chios, sometime around 1960. When the local field watchman dies, the agronomist must assign a new field watchman to be ...</t>
  </si>
  <si>
    <t>tt0222054</t>
  </si>
  <si>
    <t>Jan zonder vrees</t>
  </si>
  <si>
    <t>Jef Cassiers</t>
  </si>
  <si>
    <t>Jef Cassiers, Constant de Kinder</t>
  </si>
  <si>
    <t>Jan Decleir, Jef Burm, Jan Pauwels, Dora van der Groen, Nolle Versyp, Linda Conrad, Dries Wieme, Ann Petersen, Denise Zimmerman, Joris Collet, Raymond Bossaerts, AimÃ© Anthoni, Liliane Raymaekers, Ward de Ravet, Dirk de Batist</t>
  </si>
  <si>
    <t>Sailor Jan/John cleans up his home town plagued by thieves and becomes known as fearless. His jealous cousin tries to scare him, but things end badly. Now an outlaw, John teams up with a local servant to slay a shapeshifting demon.</t>
  </si>
  <si>
    <t>tt0222067</t>
  </si>
  <si>
    <t>Laurent Olivier, Philippe Vallois</t>
  </si>
  <si>
    <t>Vallois 2</t>
  </si>
  <si>
    <t>Marie-Christine Weill, Patrice Pascal, Philippe Vallois, Laurent Laclos, Pierre Commoy, Manolo Rosales, Philippe Dupeux, Karl Forest, Alexandre Grecq, Thierry Loret, Jacques LÃ©on, Walter Manley, Jean Claude Vincent, Nicole Rondy, Ã‰ric Guadagnan</t>
  </si>
  <si>
    <t>While Philipe waits for Johan to come out of jail he starts recreating several moments of their relationship with the help of several friends during the summer of 1975.</t>
  </si>
  <si>
    <t>tt0222096</t>
  </si>
  <si>
    <t>Kalt ist der Abendhauch</t>
  </si>
  <si>
    <t>Ralf Hertwig, Ingrid Noll</t>
  </si>
  <si>
    <t>Heinz Bennent, Gisela Trowe, August Diehl, Fritzi Haberlandt, AndrÃ© Hennicke, Ingo Naujoks, Vadim Glowna, Elisabeth Trissenaar, Gisela Schneeberger, Georgia Stahl, Devid Striesow, David Stoy, Fabian Busch, Harald Glitz, Jean-Luc Julien</t>
  </si>
  <si>
    <t>Love story spanning 60 years of the lives of Charlotte and Hugo. As a teenager before the war she is in love with him, but he marries her sister. They share some brief happy moments during ...</t>
  </si>
  <si>
    <t>tt0222150</t>
  </si>
  <si>
    <t>Lista de espera</t>
  </si>
  <si>
    <t>Spain, Cuba, France, Mexico, Germany</t>
  </si>
  <si>
    <t>Arturo Arango, Arturo Arango</t>
  </si>
  <si>
    <t>Vladimir Cruz, Tahimi AlvariÃ±o, Jorge PerugorrÃ­a, Noel GarcÃ­a, Alina RodrÃ­guez, Saturnino GarcÃ­a, Antonio Valero, Jorge AlÃ­, Hiran Vega, Mijail Mulkay, Leandro Sen, Saskia Guanche, SerafÃ­n GarcÃ­a, Amelia Pita, Assenech Rodriguez</t>
  </si>
  <si>
    <t>A desperate group of people wait at a rundown Cuban transit station for the next bus to arrive. The problem is, it never shows up. While a number of busses pass by the station, and others ...</t>
  </si>
  <si>
    <t>tt0222167</t>
  </si>
  <si>
    <t>Lucky 13</t>
  </si>
  <si>
    <t>Chris Hall</t>
  </si>
  <si>
    <t>Eric Swelstad, Ira Heffler</t>
  </si>
  <si>
    <t>Cooper/Hall Films</t>
  </si>
  <si>
    <t>Brad Hunt, Harland Williams, Lauren Graham, Sasha Alexander, Debra Jo Rupp, John Doe, Kaley Cuoco, Pamela Adlon, Trinity L Beals, Ever Carradine, Amanda Detmer, Ali Elk, Jenna Fischer, Michaela Gallo, Brian Gattas</t>
  </si>
  <si>
    <t>A man revisits the previous significant girlfriends in his life in order to win over the girl of his dreams.</t>
  </si>
  <si>
    <t>tt0222186</t>
  </si>
  <si>
    <t>Meeuwen sterven in de haven</t>
  </si>
  <si>
    <t>Rik Kuypers, Ivo Michiels</t>
  </si>
  <si>
    <t>Metropool Films N.V.</t>
  </si>
  <si>
    <t>Tine Balder, Tone Brulin, Alice De Graef, Jenny Deheyder, Piet Frison, DÃ©sirÃ© Kaesen, Robert Kaesen, GisÃ¨le Peeters, Eric Peter, Marcel Philippe, Paul S'Jongers, Julien Schoenaerts, Panchita Van de Perre, Dora van der Groen, Albert Van der Sanden</t>
  </si>
  <si>
    <t>A pessimistic urban drama, with a musical score by Jack Sels and Max Damasse, charts in strongly expressionistically lit black-and-white images the wanderings of a tormented man through the...</t>
  </si>
  <si>
    <t>tt0222270</t>
  </si>
  <si>
    <t>Phir Bhi Dil Hai Hindustani</t>
  </si>
  <si>
    <t>Sanjay Chhel, Raaj Kumar Dahima</t>
  </si>
  <si>
    <t>Dreamz Unlimited</t>
  </si>
  <si>
    <t>Shah Rukh Khan, Juhi Chawla, Johnny Lever, Paresh Rawal, Haidar Ali, Smita Jaykar, Nina Kulkarni, Mona Ambegaonkar, Suresh Bhagwat, Sheeba Chaddha, Dilip Joshi, Bharat Kapoor, Shakti Kapoor, Jasveer Kaur, Chettan Motiwalla</t>
  </si>
  <si>
    <t>In order to seek justice for a man who exacts vengeance on a politician, who was responsible for his daughter's death, two rival reporters teams up to help him to prove his innocence.</t>
  </si>
  <si>
    <t>tt0222293</t>
  </si>
  <si>
    <t>Possible Worlds</t>
  </si>
  <si>
    <t>Mystery, Sci-Fi, Crime</t>
  </si>
  <si>
    <t>John Mighton, John Mighton</t>
  </si>
  <si>
    <t>Tilda Swinton, Tom McCamus, Sean McCann, Gabriel Gascon, Rick Miller, Griffith Brewer, Daniel Brooks, Steve Adams, Russell Yuen, Mariah Inger, Laurent Imbault, Lisa Bronwyn Moore, Eric Hoziel, Simon Lee, ClÃ©ment Cormier</t>
  </si>
  <si>
    <t>A man lives in parallel worlds, falling in love with the same woman, while the police hunt down a serial killer who steals brains.</t>
  </si>
  <si>
    <t>tt0222344</t>
  </si>
  <si>
    <t>Satan's Blade</t>
  </si>
  <si>
    <t>L. Scott Castillo Jr.</t>
  </si>
  <si>
    <t>L. Scott Castillo Jr., Thomas Cue</t>
  </si>
  <si>
    <t>Tom Bongiorno, Stephanie Leigh Steel, Thomas Cue, Elisa R. Malinovitz, Janeen Lowe, Ramona Andrada, Diane Taylor, Marti Neal, Susan Bennett, Ski Mark Ford, Fred Armond, Meg Greene, Mary Seamen, Richard Taecker, Carrol Cotion</t>
  </si>
  <si>
    <t>Guests at a mountain ski resort are terrorized by a local possessed by the vengeful spirit of an ancient Native mountain man.</t>
  </si>
  <si>
    <t>tt0222368</t>
  </si>
  <si>
    <t>Los sin nombre</t>
  </si>
  <si>
    <t>Jaume BalaguerÃ³</t>
  </si>
  <si>
    <t>Jaume BalaguerÃ³, Ramsey Campbell</t>
  </si>
  <si>
    <t>Emma Vilarasau, Karra Elejalde, TristÃ¡n Ulloa, Toni Sevilla, Brendan Price, Jordi Dauder, NÃºria Cano, Isabel Ampudia, Carles Punyet, Aleix PuiggalÃ­, Susana GarcÃ­a DÃ­ez, Pep Tosar, Carme Capdet, Manel SolÃ¡s, VÃ­ctor GuillÃ©n</t>
  </si>
  <si>
    <t>5 years after a mom's 6 y.o. girl is murdered, she gets a phone call from someone claiming to be the daughter. An ex cop and a reporter help. A secret group called The Nameless may be behind it all.</t>
  </si>
  <si>
    <t>tt0222375</t>
  </si>
  <si>
    <t>Sleep Easy, Hutch Rimes</t>
  </si>
  <si>
    <t>Michael O'Connell</t>
  </si>
  <si>
    <t>Steven Weber, Swoosie Kurtz, Gail O'Grady, Gabriel Mann, Nina Siemaszko, Jack Johnson, Bonnie Somerville, Marissa Jaret Winokur, Stephen Tobolowsky, Gregg Henry, Larry Cedar, Stacey Travis, Sean Moran, Matteo Southwell</t>
  </si>
  <si>
    <t>An insurance company owner becomes embroiled in a murder plot.</t>
  </si>
  <si>
    <t>tt0222425</t>
  </si>
  <si>
    <t>Tabi no omosa</t>
  </si>
  <si>
    <t>KÃ´ichi SaitÃ´</t>
  </si>
  <si>
    <t>ShirÃ´ Ishimori, Kukiko Moto</t>
  </si>
  <si>
    <t>YÃ´ko Takahashi, KyÃ´ko Kishida, Hideo Sunazuka, Rie Yokoyama, Kana Nakagawa, Toshihiko Yamamoto, Masako Tomiyama, Fudeko Tanaka, Reiko Niimura, Bin Moritsuka, Yoshino Tani, Noboru Mitani, Kenji Sonoda, Noboru Nakata, Hideto Nakagawa</t>
  </si>
  <si>
    <t>A 16-year-old girl grows into maturity while hiking the 88-temple pilgrimage around Shikoku.</t>
  </si>
  <si>
    <t>tt0222426</t>
  </si>
  <si>
    <t>Taralezhite se razhdat bez bodli</t>
  </si>
  <si>
    <t>Dimitar Petrov</t>
  </si>
  <si>
    <t>Bratya Mormarevi</t>
  </si>
  <si>
    <t>Ivaylo Dzhambazov, Neyko Neykov, Petar Peychev, Andrey Slabakov, Ivan Arshinkov, Dimitar Tzonev, Sarkis Muhibyan, Rumena Trifonova, Dimitar Panov, Nikolay Doychev, Vasil Stoychev, Zlatina Doncheva, Domna Ganeva, Kiril Petrov, Krasimir Marianov</t>
  </si>
  <si>
    <t>Three novels deal with the mentality of the children, their agitations, and the merry and sad things in their everyday life. The movie is created with a lot of humor, cheerfulness, and great love for the kids.</t>
  </si>
  <si>
    <t>tt0222512</t>
  </si>
  <si>
    <t>Zombie Cop</t>
  </si>
  <si>
    <t>J.R. Bookwalter, Matthew Jason Walsh</t>
  </si>
  <si>
    <t>Michael Kemper, Ken Jarosz, James Black, Bill Morrison, James L. Edwards, Christina M. Bookwalter, Bogdan Pecic, Scott P. Plummer, Stan Piatt, Leo Anastasio, Ernest Prell, Dave McCabe, Budd Palmer, Matthew Jason Walsh, J.R. Bookwalter</t>
  </si>
  <si>
    <t>During a drug raid, a narcotics officer confronts a strange Voodoo priest named Dr. Death, who is chanting. The officer and the priest shoot it out and they both wind up dead. Later, the ...</t>
  </si>
  <si>
    <t>tt0222515</t>
  </si>
  <si>
    <t>Era outra vez</t>
  </si>
  <si>
    <t>Spanish, Gallegan</t>
  </si>
  <si>
    <t>Juan PinzÃ¡s</t>
  </si>
  <si>
    <t>AtlÃ¡ntico Films</t>
  </si>
  <si>
    <t>Monti CastiÃ±eiras, Pilar Ãlvarez Saavedra, Vicente de Souza, VÃ­ctor Mosqueira, Mara SÃ¡nchez, Isabel Vallejo, Marcos Orsi, Paul Naschy, AntÃ³n Reixa</t>
  </si>
  <si>
    <t>First-ever Spanish Dogma Film. An acid psychosocial-sexual comedy tells the story of a group of friends from university who, ten years after finishing their journalism studies, decide to ...</t>
  </si>
  <si>
    <t>tt0222666</t>
  </si>
  <si>
    <t>24 Hours in London</t>
  </si>
  <si>
    <t>Alexander Finbow</t>
  </si>
  <si>
    <t>Gary Olsen, Tony London, David Sonnenthal, Sara Stockbridge, Luke Garrett, Wendy Cooper, Anjela Lauren Smith, John Sharian, Lorelei King, Sean Francis, Katia Caballero, Richard Graham, Morgan Jones, Jeremy Beckman, Olegar Fedoro</t>
  </si>
  <si>
    <t>A London based criminal sets out to eliminate his rivals and any witnesses that get in the way.</t>
  </si>
  <si>
    <t>tt0222705</t>
  </si>
  <si>
    <t>All Over Again</t>
  </si>
  <si>
    <t>Cleve Nettles</t>
  </si>
  <si>
    <t>Second Image Studios Inc.</t>
  </si>
  <si>
    <t>Ean Mering, Robert Loggia, Craig T. Nelson, John Amos, Cory King, Emilie Jacobs, Monique Edwards, Shane McRae, Chris Roy, Jeanine Pellegrino, Patti Gross, Toi Svane Stepp, Walker Haynes, Skoob, Ronnie Steadman</t>
  </si>
  <si>
    <t>17 year old Z.T., a brilliant mind and solid athlete, dreams of a great college and a future of invention and innovation. But he still grieves over his mother's recent death, a shoulder ...</t>
  </si>
  <si>
    <t>tt0222715</t>
  </si>
  <si>
    <t>Amores</t>
  </si>
  <si>
    <t>Priscilla Rozenbaum, Domingos de Oliveira</t>
  </si>
  <si>
    <t>Quanta Centro de ProduÃ§Ãµes CinematogrÃ¡ficas</t>
  </si>
  <si>
    <t>Vicente Barcellos, Clara Bethencourt, Pedro Bethencourt, Domingos de Oliveira, Ricardo Kosovski, Maria Mariana, AndrÃ© Mattos, Nico Nicolaiewsky, Clarice Niskier, SÃ­lvio Pozzato, Priscilla Rozenbaum</t>
  </si>
  <si>
    <t>In Rio de Janeiro, at the end of the millennium, a group of friends share their lives and experiences with each other. They are mostly middle-aged. A man and woman are inseparable buddies ...</t>
  </si>
  <si>
    <t>tt0222717</t>
  </si>
  <si>
    <t>Sex Files: Ancient Desires</t>
  </si>
  <si>
    <t>Clinton J. Williams</t>
  </si>
  <si>
    <t>Daniel Anderson, Steve Curtis, Regina Russell Banali, Jenna Bodnar, T. Midnight, Zoe Paul, Vince Vouyer, Gabriella Hall, Amber Newman, Vince Orazio, Caroline Key Johnson, Micah Bradshaw, Darla Derly, Robert Baldwin, Johnny Quaid</t>
  </si>
  <si>
    <t>A tomb raider reawakens an ancient female mummy who can only stay alive and grow in power by having sex.</t>
  </si>
  <si>
    <t>tt0222719</t>
  </si>
  <si>
    <t>Andromina: The Pleasure Planet</t>
  </si>
  <si>
    <t>Darren Moloney</t>
  </si>
  <si>
    <t>Louise Monclair</t>
  </si>
  <si>
    <t>Shyra Deland, Christian Boeving, Mike Roman, Miyoko Fujimori, Eric Stratton, Samantha Phillips, Darby Daniels, Tre Temptor, Griffin Drew, Tess Broussard, Gina-Raye Carter, Stephanie Brown, Susan Featherly, Shannan Leigh, Sandra Wurzer</t>
  </si>
  <si>
    <t>Disappointed that Andromina, the pleasure planet, has fallen on hard times, three men travel to a planet for women only to recruit females to bring back to the planet.</t>
  </si>
  <si>
    <t>tt0222724</t>
  </si>
  <si>
    <t>Anne Frank's Diary</t>
  </si>
  <si>
    <t>UK, Japan, Ireland, France, Netherlands, Luxembourg</t>
  </si>
  <si>
    <t>Julian Y. Wolff</t>
  </si>
  <si>
    <t>Anne Frank, Daniel Holender</t>
  </si>
  <si>
    <t>A-N Production Committee</t>
  </si>
  <si>
    <t>Miep Gies, Hannah Pick-Goslar</t>
  </si>
  <si>
    <t>tt0222760</t>
  </si>
  <si>
    <t>AtÃ© que a Vida nos Separe</t>
  </si>
  <si>
    <t>JosÃ© Zaragoza</t>
  </si>
  <si>
    <t>Leopoldo Serran, JosÃ© Zaragoza</t>
  </si>
  <si>
    <t>Zaragoza ProduÃ§Ãµes Audiovisuais</t>
  </si>
  <si>
    <t>Murilo BenÃ­cio, Alexandre Borges, Francisco Di Franco, Roberto Duailibi, Darlene GlÃ³ria, Betty Gofman, JÃºlia Lemmertz, Norton Nascimento, Rosaly Papadopol, AntÃ´nio Petrin, Lourival PrudÃªncio, Irene Ravache, Marco Ricca, Luis Serra, Nicolas Trevijano</t>
  </si>
  <si>
    <t>A group of friends in Sao Paulo see each other regularly in different venues of this huge metropolis, and act as their own de-facto family. They are similar in many ways, all upper middle ...</t>
  </si>
  <si>
    <t>tt0222812</t>
  </si>
  <si>
    <t>Beyond Re-Animator</t>
  </si>
  <si>
    <t>JosÃ© Manuel GÃ³mez, H.P. Lovecraft</t>
  </si>
  <si>
    <t>Jeffrey Combs, Tommy Dean Musset, Jason Barry, BÃ¡rbara Elorrieta, Elsa Pataky, Ãngel Plana, Javier Sandoval, Santiago Segura, Lolo Herrero, Enrique Arce, Nico Baixas, SimÃ³n Andreu, JoaquÃ­n Ortega, Raquel Gribler, Daniel Ortiz</t>
  </si>
  <si>
    <t>After 13 years in prison, the mad scientist from</t>
  </si>
  <si>
    <t>tt0222817</t>
  </si>
  <si>
    <t>Shojo no harawata</t>
  </si>
  <si>
    <t>Kazuo 'Gaira' Komizu</t>
  </si>
  <si>
    <t>Rokugatsu GekijÃ´</t>
  </si>
  <si>
    <t>Saeko Kizuki, Naomi Hagio, Megumi Kawashima, Osamu Tsuruoka, Daiki KatÃ´, Hideki Takahashi, Kazuhiko Goda</t>
  </si>
  <si>
    <t>Members of a film crew making a soft core porn are dismembered by a demon in a warehouse.</t>
  </si>
  <si>
    <t>tt0222850</t>
  </si>
  <si>
    <t>The Broken Hearts Club: A Romantic Comedy</t>
  </si>
  <si>
    <t>Greg Berlanti</t>
  </si>
  <si>
    <t>Ben Weber, Timothy Olyphant, Matt McGrath, Zach Braff, Nora Burns, Dean Cain, Chris Payne Gilbert, John Brandon, Diane McBain, Robert Peters, Billy Porter, John Mahoney, Nia Long, Mary McCormack, Justin Theroux</t>
  </si>
  <si>
    <t>An insight into the turbulent lives and loves of a gay clique based in Los Angeles.</t>
  </si>
  <si>
    <t>tt0222851</t>
  </si>
  <si>
    <t>Brother</t>
  </si>
  <si>
    <t>English, Japanese, Italian, Spanish</t>
  </si>
  <si>
    <t>Takeshi Kitano, Omar Epps, Claude Maki, Masaya KatÃ´, Susumu Terajima, Royale Watkins, Lombardo Boyar, Ren Osugi, Ryo Ishibashi, James Shigeta, Tatyana Ali, Makoto Ã”take, KÃ´en Okumura, Naomasa Musaka, Rino Katase</t>
  </si>
  <si>
    <t>A Japanese gangster is exiled to Los Angeles where his brother lives with a small but respectable multi-racial gang, who he inspires to expand their influence.</t>
  </si>
  <si>
    <t>tt0222961</t>
  </si>
  <si>
    <t>El chanfle II</t>
  </si>
  <si>
    <t>Roberto GÃ³mez BolaÃ±os</t>
  </si>
  <si>
    <t>Roberto GÃ³mez BolaÃ±os, Florinda Meza, MarÃ­a Antonieta de las Nieves, RubÃ©n Aguirre, Edgar Vivar, RaÃºl 'Chato' Padilla, Angelines FernÃ¡ndez, Sergio Ramos, Benito RaÃºl Ibarra, Horacio GÃ³mez BolaÃ±os, CÃ©sar Sobrevals</t>
  </si>
  <si>
    <t>tt0222962</t>
  </si>
  <si>
    <t>El chanfle</t>
  </si>
  <si>
    <t>Enrique Segoviano</t>
  </si>
  <si>
    <t>Roberto GÃ³mez BolaÃ±os, Florinda Meza, RamÃ³n ValdÃ©s, Carlos VillagrÃ¡n, Edgar Vivar, RubÃ©n Aguirre, MarÃ­a Antonieta de las Nieves, Angelines FernÃ¡ndez, RaÃºl 'Chato' Padilla, MarÃ­a MontaÃ±o, Carlos Amador hijo, Horacio GÃ³mez BolaÃ±os, Cecilia Balderas, BernabÃ© Palma, Jaime OrtÃ­z</t>
  </si>
  <si>
    <t>The life of an untalented, but extremely kind waterboy who works for a Mexican soccer team, and how his life unexpectedly changed, when his wife fell pregnant.</t>
  </si>
  <si>
    <t>tt0223128</t>
  </si>
  <si>
    <t>The Demons of Ludlow</t>
  </si>
  <si>
    <t>William Arthur, Alan Ross</t>
  </si>
  <si>
    <t>Ram Productions</t>
  </si>
  <si>
    <t>Paul von Hausen, Stephanie Cushna, Carol Perry, C. Dave Davis, Debra Dulman, Patricia J. Statz, Angailica, Mary Walden, Michael Accardo, William Dexter, Don Arthur, Deanna Haas, Genevieve Brown, James E. Chamberlain, Paul Bernard</t>
  </si>
  <si>
    <t>A murderous demon lurks inside an antique piano in a picturesque coastal town.</t>
  </si>
  <si>
    <t>tt0223135</t>
  </si>
  <si>
    <t>Desu pawuda</t>
  </si>
  <si>
    <t>Shigeru Izumiya</t>
  </si>
  <si>
    <t>Shigeru Izumiya, Shigeru Izumiya</t>
  </si>
  <si>
    <t>Essen Communications</t>
  </si>
  <si>
    <t>Shigeru Izumiya, Takichi Inukai, Rikako Murakami, Mari Natsuki, KiyoshirÃ´ Imawano, Tamio Kageyama, KÃ´ichi SatÃ´</t>
  </si>
  <si>
    <t>Two people, a man and a woman enters a warehouse that will change their life and minds forever.</t>
  </si>
  <si>
    <t>tt0223154</t>
  </si>
  <si>
    <t>Dogura magura</t>
  </si>
  <si>
    <t>Toshio Matsumoto, Atsushi Yamatoya</t>
  </si>
  <si>
    <t>Katsujindo Cinema</t>
  </si>
  <si>
    <t>YÃ´ji Matsuda, Shijaku Katsura, Hideo Murota, Eri Misawa, KyÃ´ko Enami, Hidekazu Nagae</t>
  </si>
  <si>
    <t>A young man kills his bride on the day of his marriage and goes insane. He wakes up in an asylum with no memory, left in the hands of two mysterious doctors who relate his condition with his biological identity.</t>
  </si>
  <si>
    <t>tt0223268</t>
  </si>
  <si>
    <t>Faust: Love of the Damned</t>
  </si>
  <si>
    <t>Tim Vigil, David Quinn</t>
  </si>
  <si>
    <t>Mark Frost, Isabel Brook, Jennifer Rope, Jeffrey Combs, MÃ²nica Van Campen, Leslie Charles, FermÃ­ Reixach, Junix Inocian, Robert Paterson, Marc MartÃ­nez, Andrew Divoff, Clare Leach, Francisco Maestre, Ronny Svensson, Julia Davies</t>
  </si>
  <si>
    <t>A man sells his soul to the devil in order to gain superpowers and avenge the brutal death of his girlfriend. When he realizes that the price is the soul of his new love interest, he turns on the devil.</t>
  </si>
  <si>
    <t>tt0223284</t>
  </si>
  <si>
    <t>Final Payback</t>
  </si>
  <si>
    <t>Manuel Sanchez, Art Camacho</t>
  </si>
  <si>
    <t>Latin film group</t>
  </si>
  <si>
    <t>Richard Grieco, Martin Kove, John Saxon, Laura Harring, Corbin Bernsen, Priscilla Barnes, Sherrie Rose, Michael Bowen, Manuel Sanchez, David 'Shark' Fralick, Angelo Ales, Steve Nave, Jeanette O'Connor, Matthew Fonda, Alex Ballar</t>
  </si>
  <si>
    <t>An ex-cop, framed for a murder he didn't commit, sets out to find the real killer.</t>
  </si>
  <si>
    <t>tt0223323</t>
  </si>
  <si>
    <t>Full Blast</t>
  </si>
  <si>
    <t>Rodrigue Jean</t>
  </si>
  <si>
    <t>Nathalie Loubeyre, Martin Pitre</t>
  </si>
  <si>
    <t>David La Haye, Martin DesgagnÃ©, Louise Portal, Marie-Jo Therio, Patrice Godin, Daniel Desjardins, Luc Proulx, Danica Arsenault</t>
  </si>
  <si>
    <t>A strike at a sawmill in a small Canadian town puts Steph and Piston out of work. They want to resurrect their band but Marie-Lou, Piston's ex-wife and the band's former lead singer is not ...</t>
  </si>
  <si>
    <t>tt0223391</t>
  </si>
  <si>
    <t>Mo fa a ma</t>
  </si>
  <si>
    <t>Shaudi Wang</t>
  </si>
  <si>
    <t>Li-Ming Huang</t>
  </si>
  <si>
    <t>Plus One Entertainment</t>
  </si>
  <si>
    <t>Chieh-Hui Hsu, Wen-Ying</t>
  </si>
  <si>
    <t>A 5 year old kid moves to live with his grandma in a small town at Taiwan. Soon after, he discovers that her grandma is not only a vendor, but also she is good at catching spectres. One day...</t>
  </si>
  <si>
    <t>tt0223490</t>
  </si>
  <si>
    <t>Hur som helst Ã¤r han jÃ¤vligt dÃ¶d</t>
  </si>
  <si>
    <t>Staffan EngstrÃ¶m</t>
  </si>
  <si>
    <t>LB Film &amp; Video</t>
  </si>
  <si>
    <t>Peter Haber, Dan Ekborg, Leif AndrÃ©e, Gerd Hegnell, Tomas NorstrÃ¶m, Peter HÃ¼ttner, Lena T. Hansson, Gunnar Nielsen, Cecilia Nilsson, Susanne Barklund</t>
  </si>
  <si>
    <t>A comedy about two men who meet in a detached house in the Stockholm archipelago to write a play, hunt roe dear, hava a sauna and relax. But a tabloid got a news story about the authors and...</t>
  </si>
  <si>
    <t>tt0223530</t>
  </si>
  <si>
    <t>Injeong sajeong bol geot eobtda</t>
  </si>
  <si>
    <t>Myung-se Lee</t>
  </si>
  <si>
    <t>Cinema Service</t>
  </si>
  <si>
    <t>Joong-Hoon Park, Sung-Ki Ahn, Dong-Gun Jang, Ji-Woo Choi, Jae-mo Ahn, Yong-gu Do, Ju-bong Gi, Jong-gu Kim, Yong-ua Kwon, Hye Eun Lee, Won-jong Lee, Sang-Myeon Park, Seung-ho Park, Cheal-jong Shim, Young-chang Song</t>
  </si>
  <si>
    <t>A team of police hunt down a villain.</t>
  </si>
  <si>
    <t>tt0223577</t>
  </si>
  <si>
    <t>JokÃ´sei: tenshi no harawata</t>
  </si>
  <si>
    <t>ChÃ»sei Sone</t>
  </si>
  <si>
    <t>Toshiharu Ikeda, Takashi Ishii</t>
  </si>
  <si>
    <t>Machiko Ohtani, SanshÃ´ Shinsui, Megu Kawashima, Tatsuma Higuchi, Tsutomu Hori, Shin Kagayama, Kenji Kasai, Ken Kazama, Kazuyuki Komiya, Maya KudÃ´, Toshihiko Oda, RyÃ»saku Shinsui, Yoshimasa TÃ´ma, Tokuko Watanabe, Tomoko Yamanoue</t>
  </si>
  <si>
    <t>Kawashima, Kajima, and Sadakuni spend their days riding motorcycles and terrorizing/raping young girls. Kawashima is overly protective of his little sister, Megu, who does not know about her brother's terrible activities.</t>
  </si>
  <si>
    <t>tt0223593</t>
  </si>
  <si>
    <t>Jubunairu</t>
  </si>
  <si>
    <t>Takashi Yamazaki</t>
  </si>
  <si>
    <t>Shingo Katori, Miki Sakai, Anne Suzuki, YÃ»ya EndÃ´, KyÃ´taro Shimizu, Yuki, Katsumi Takahashi, Kuniko Asagi, KinzÃ´ Sakura, Takashi Matsuo, Megumi Hayashibara, Kazue Tsunogae, Kenji Motomiya, Adam Chrny, Tamaki Ogawa</t>
  </si>
  <si>
    <t>11-year-old Yusuke and his classmates camp in the woods and see a strange light. They discover a small metallic object like a robot which talks, calls himself Tetra and knows Yusuke's name....</t>
  </si>
  <si>
    <t>tt0223603</t>
  </si>
  <si>
    <t>Lau sing yue</t>
  </si>
  <si>
    <t>Yeung-Ping Sze, Mathew Tang</t>
  </si>
  <si>
    <t>Midas Film Company</t>
  </si>
  <si>
    <t>Leslie Cheung, Carrie Ng, Lung Ti, Chi Chi, Amanda Lee, Jolland Chan, Tung Cho 'Joe' Cheung, Yuk-San Cheung, Yin Chiu, Hoi Heung, Chi-Tong Ho, Erickson Ip, Berthel Karsin, Dante Lam, Ka Tung Lam</t>
  </si>
  <si>
    <t>When Maise's husband walks out on her, she leaves her baby son in a luxury yacht, hoping that he'll be adopted by affluent parents. Little did she know that its owner Daniel has lost ...</t>
  </si>
  <si>
    <t>tt0223744</t>
  </si>
  <si>
    <t>The Mistress Club</t>
  </si>
  <si>
    <t>Shauna O'Brien, Griffin Drew, Kira Reed Lorsch, Sam Williamson, Jarod Carey, Brad Bartram, Justin Carroll, Jack Ketchmark, Karl Silver, Everett Rodd, Darby Daniels, Kris Andre, John Jay Spangler</t>
  </si>
  <si>
    <t>After discovering that their husbands have been carrying on extramarital affairs, three vengeful women, Stephanie, Gwen and Trudy engage in their own adulterous activities - by Gwen's ...</t>
  </si>
  <si>
    <t>tt0223777</t>
  </si>
  <si>
    <t>MÃ¡s negro que la noche</t>
  </si>
  <si>
    <t>Claudia Islas, Susana Dosamantes, LucÃ­a MÃ©ndez, Helena Rojo, Pedro ArmendÃ¡riz Jr., JuliÃ¡n Pastor, Alicia Palacios, Tamara Garina, Enrique PontÃ³n</t>
  </si>
  <si>
    <t>When four women move into an old house left by one woman's aunt, strange things begin to happen. Bizarre voices, visions of ghosts, and mysterious noises lead them to discover the darkest ...</t>
  </si>
  <si>
    <t>tt0223782</t>
  </si>
  <si>
    <t>Nora-neko rokku: Mashin animaru</t>
  </si>
  <si>
    <t>RyÃ»zÃ´ Nakanishi</t>
  </si>
  <si>
    <t>Tatsuya Fuji, Noriko Kurosawa, Eiji GÃ´, Meiko Kaji, Bunjaku Han, JirÃ´ Okazaki, Toshiya Yamano, Yasuhiro Kameyama, Hajime Sugiyama, Hiroshi Ichimura, Yuka Ã”hashi, Sari Takano, Eiko Matsuda, Masami Maki, Takashi Seyama</t>
  </si>
  <si>
    <t>Two Japanese men help a Vietnam war deserter escape from Japan for Sweden. They plan to fund the escape by selling LSD pills. After word of the drug deal gets spread around they find themselves fending off rival gangs.</t>
  </si>
  <si>
    <t>tt0223783</t>
  </si>
  <si>
    <t>Nora-neko rokku: Sekkusu hantaa</t>
  </si>
  <si>
    <t>Yasuharu Hasebe, Ai Kennedy</t>
  </si>
  <si>
    <t>Meiko Kaji, Rikiya Yasuoka, Tatsuya Fuji, JirÃ´ Okazaki, Yuki Arikawa, Tomoko Aki, YÃ´ko Takagi, Akemi Nara, Setsuko Minami, Mari Koiso, Mie Hanabusa, Nobuko Aoki, SaburÃ´ Hiromatsu, Tomio Aoki, Hajime Sugiyama</t>
  </si>
  <si>
    <t>A street girl gang clashes with racist local gangsters after one of the girls starts dating an Afro-Japanese man.</t>
  </si>
  <si>
    <t>tt0223784</t>
  </si>
  <si>
    <t>Nora-neko rokku: Wairudo janbo</t>
  </si>
  <si>
    <t>Toshiya Fujita, Satoshi Funachi</t>
  </si>
  <si>
    <t>Meiko Kaji, Bunjaku Han, Takeo Chii, Tatsuya Fuji, YÃ»suke Natsu, SÃ´ichirÃ´ Maeno, RyÃ´hei Uchida, Mari Shiraki, Kazuo KatÃ´, Junko Natsu, Nobuko Aoki, Tomoko Aki, Miki Yanagi, Ken Sasaki, Masahiro Kagawa</t>
  </si>
  <si>
    <t>Five freewheeling friends conjure up a plan to rob 30 million yen from a religious movement.</t>
  </si>
  <si>
    <t>tt0223832</t>
  </si>
  <si>
    <t>The Old Man Who Read Love Stories</t>
  </si>
  <si>
    <t>Netherlands, France, Spain, Australia</t>
  </si>
  <si>
    <t>Claude Cohen, Luis SepÃºlveda</t>
  </si>
  <si>
    <t>Richard Dreyfuss, Timothy Spall, Hugo Weaving, Cathy Tyson, Victor Bottenbley, Fede Celada, Luis Hostalot, Guillermo Toledo, Nor-eddin Abboud, Lionel Barsacq, Patrick Crepat, Josse De Pauw, Alain Dery, Behi Djanati Atai, Alberto Dominguez</t>
  </si>
  <si>
    <t>A man is forced to confront a dangerous female jaguar and his own past through the sacrificial killing of the beast he has grown to love.</t>
  </si>
  <si>
    <t>tt0223848</t>
  </si>
  <si>
    <t>Dan Oniroku: Bikyoshi jigokuzeme</t>
  </si>
  <si>
    <t>Masahito Segawa</t>
  </si>
  <si>
    <t>Oniroku Dan, Toshimichi Saeki</t>
  </si>
  <si>
    <t>Ran Masaki, SeiichirÃ´ Fukuyama, Nobutaka Masutomi, Saori Mizuno, Hiroshi Nawa, Takahiro Nosaka, Izumi Shima</t>
  </si>
  <si>
    <t>A teacher is assaulted by children at her new job in the country. Then the torture begins.</t>
  </si>
  <si>
    <t>tt0223856</t>
  </si>
  <si>
    <t>The Opponent</t>
  </si>
  <si>
    <t>Eugene Jarecki</t>
  </si>
  <si>
    <t>Edgewood Films</t>
  </si>
  <si>
    <t>Erika Eleniak, James Colby, Aunjanue Ellis, John Doman, Harry O'Reilly, Bill Corsair, Michael J. Burg, Diego LÃ³pez, Julian Townsend, Kyle Thrash, Nolan Carley, Hany Kamal, Robert Patrick Ryan, Suzi Tasca, Sheryl McCallum</t>
  </si>
  <si>
    <t>Patty is a woman involved in an abusive relationship who decides to take boxing lessons to better protect herself when her boyfriend becomes violent. While practicing at a health club, ...</t>
  </si>
  <si>
    <t>tt0223897</t>
  </si>
  <si>
    <t>Pay It Forward</t>
  </si>
  <si>
    <t>Catherine Ryan Hyde, Leslie Dixon</t>
  </si>
  <si>
    <t>Kevin Spacey, Helen Hunt, Haley Joel Osment, Jay Mohr, Jim Caviezel, Jon Bon Jovi, Angie Dickinson, David Ramsey, Gary Werntz, Colleen Flynn, Marc Donato, Kathleen Wilhoite, Liza Snyder, Jeannetta Arnette, Hannah Leder</t>
  </si>
  <si>
    <t>A young boy attempts to make the world a better place after his teacher gives him that chance.</t>
  </si>
  <si>
    <t>tt0223954</t>
  </si>
  <si>
    <t>The Prime Gig</t>
  </si>
  <si>
    <t>Gregory Mosher</t>
  </si>
  <si>
    <t>William Wheeler</t>
  </si>
  <si>
    <t>Vince Vaughn, Julia Ormond, Ed Harris, Rory Cochrane, Wallace Shawn, Stephen Tobolowsky, George Wendt, Jeannetta Arnette, Shishir Kurup, Harper Roisman, J.J. Johnston, Tom Wright, Romany Malco, Brian George, Amber Benson</t>
  </si>
  <si>
    <t>A telesales con man finds the ultimate racket, but starting an affair with the girlfriend of his guru-like boss might be the wrong call.</t>
  </si>
  <si>
    <t>tt0223998</t>
  </si>
  <si>
    <t>Hong he gu</t>
  </si>
  <si>
    <t>Xiaoning Feng</t>
  </si>
  <si>
    <t>Peter Fleming</t>
  </si>
  <si>
    <t>Jing Ning, Bing Shao, Zhen Ying, Paul Kersey, Nicholas Love</t>
  </si>
  <si>
    <t>At the turn of the century, a young Chinese girl escapes from a religious sacrifice, and is rescued by an honorable Tibetan herdsman. The two fall in love, but problems arise when she is ...</t>
  </si>
  <si>
    <t>tt0224025</t>
  </si>
  <si>
    <t>Roomies</t>
  </si>
  <si>
    <t>Oliver Robins</t>
  </si>
  <si>
    <t>Michael Baumgarten, Kate McKinney</t>
  </si>
  <si>
    <t>Roomies The Movie</t>
  </si>
  <si>
    <t>A.J. Buckley, Holly Fields, Jennifer Lyons, Joel Michaely, David Wheir, Michelle Brookhurst, Shelly Kurtz, Chris Jacobs, Andrew Shaifer, Adam Wylie, Miranda Bailey, William Zabka, Crystal Lett, William Bassett, Darin Cooper</t>
  </si>
  <si>
    <t>After his last girlfriend slept with his last roommate, Reno Rizzolla moves to L.A. with his new girlfriend... and chaos ensues when the debt on the house forces him to get roommates.</t>
  </si>
  <si>
    <t>tt0224038</t>
  </si>
  <si>
    <t>GÃ´mon kifujin</t>
  </si>
  <si>
    <t>Keiko Asano, Saeko Kizuki, Ayu Kiyokawa, RyÃ´ta Sakanishi, Hirokazu Yoshihara, Hitomi Kazama, Tsuyoshi Nonaka, KÃ´hei Tsuzaki</t>
  </si>
  <si>
    <t>Female nudity Reb international ecca love</t>
  </si>
  <si>
    <t>tt0224050</t>
  </si>
  <si>
    <t>Saltwater</t>
  </si>
  <si>
    <t>Peter McDonald, Brian Cox, Conor Mullen, Laurence Kinlan, Brendan Gleeson, Eva Birthistle, Valerie Spelman, David O'Rourke, Caroline O'Boyle, Gina Moxley, Garrett Keogh, Michael McElhatton, Pat Shortt, Carl Duering, Olwen FouÃ©rÃ©</t>
  </si>
  <si>
    <t>An Irish-Italian cafÃ© owner in a seaside town faces a life crisis, as his wife recently died and he's severely in debt. His oldest son tries to help, but has serious problems of his own, ...</t>
  </si>
  <si>
    <t>tt0224077</t>
  </si>
  <si>
    <t>SeijÃ» gakuen</t>
  </si>
  <si>
    <t>Yumi Takigawa, Emiko Yamauchi, Yayoi Watanabe, Ryouko Ima, Harumi Tajima, Natsuko Yashiro, Marie Antoinette, Emi JÃ´, Rie Saotome, Sanae Ã”hori, Kyouko Negishi, Yumi Kimura, YÃ´ko Mihara, Akiko Mori, Fumio Watanabe</t>
  </si>
  <si>
    <t>In order to investigate her mother's strange death, a woman enters a sacred convent run by hypocritical, perverse nuns.</t>
  </si>
  <si>
    <t>tt0224098</t>
  </si>
  <si>
    <t>Shinobi no mono: Kirigakure Saizo</t>
  </si>
  <si>
    <t>RaizÃ´ Ichikawa, SaburÃ´ Date, Midori Isomura, GanjirÃ´ Nakamura, Katsuhiko Kobayashi, Jun'ichirÃ´ Narita, TomisaburÃ´ Wakayama</t>
  </si>
  <si>
    <t>Tokugawa Ieyasu is the ruler of all Japan. But one last loose thread must be tied up before his domination is complete -- the destruction of the Toyotomi clan, now beseiged in Osaka castle....</t>
  </si>
  <si>
    <t>tt0224102</t>
  </si>
  <si>
    <t>Bijo no harawata</t>
  </si>
  <si>
    <t>Megumi Ozawa, Ayako Ishii, Seira Kitagawa, Ken Yoshizawa, Shinji Sekikawa, Kazuhiro Sano, Yoshinari Yoshie, Kimiya KÃ´dagawa</t>
  </si>
  <si>
    <t>A tortured and raped young girl mutates into a penis-headed demon and mutilates her captors.</t>
  </si>
  <si>
    <t>tt0224116</t>
  </si>
  <si>
    <t>ShÃ»dÃ´jo Runa no kokuhaku</t>
  </si>
  <si>
    <t>Masaru Konuma</t>
  </si>
  <si>
    <t>Toshio Ashizawa</t>
  </si>
  <si>
    <t>Luna Takamura, YÃ´ko Azusa, Tatsuya Hamaguchi, Nobutaka Masutomi, Aoi Nakajima, ShinshÃ´ Nakamaru, Toshihiko Oda, Roger Prinz, Kumi Taguchi</t>
  </si>
  <si>
    <t>Sisterhood is powerful. Before leaving for a mission in Africa, Runa, a nun, visits her sister three years after entering the convent when her sister stole Runa's boyfriend. Runa comes to ...</t>
  </si>
  <si>
    <t>tt0224156</t>
  </si>
  <si>
    <t>Spectres of the Spectrum</t>
  </si>
  <si>
    <t>Sean Kilkoyne, Caroline Koebel, Beth Lisick</t>
  </si>
  <si>
    <t>Set in 2007, a father and daughter try to discover why the planet has ended up as a polluted cesspool of toxic, corrupting transmissions where its citizens expend terrific energy pursuing ...</t>
  </si>
  <si>
    <t>tt0224209</t>
  </si>
  <si>
    <t>T'aime</t>
  </si>
  <si>
    <t>Patrick SÃ©bastien</t>
  </si>
  <si>
    <t>Patrick SÃ©bastien, Jean-FranÃ§ois Balmer, Michel Duchaussoy, Marie Denarnaud, Myriam Boyer, Samuel Dupuy, Jean-FranÃ§ois DÃ©rec, Isabelle Tanakil, Nathalie Roussel, Julien Mediavilla, Marie Boutot, Olivia Brunaux, Jean-Jacques Cripia, Annie Girardot, Arthur Beatty</t>
  </si>
  <si>
    <t>Zef, twenty years old, is a simple-minded man who can only say one word: "love you". Always happy, loving everyone, he lives with his sister Sophie on a farm in the Lot. Attracted by the ...</t>
  </si>
  <si>
    <t>tt0224235</t>
  </si>
  <si>
    <t>Tenshi no harawata: Akai kyÃ´shitsu</t>
  </si>
  <si>
    <t>YÃ»ki Mizuhara, KeizÃ´ Kanie, Jun Aki, Ken Mizoguchi, Reiko Fujinami, Rebun Hori, Hidetoshi Kageyama, Kenji Kawanishi, YÃ´ko Kojima, RyÃ´ichi Kusanagi, Minako Mizushima, Toshihiko Oda, Keiko Sato, RyÃ´ichi SatÃ´, Hajime Ã”ya</t>
  </si>
  <si>
    <t>When a writer for a porn magazine, watches a "rape" porn that is set in a school, he becomes obsessed with the lead actress, Nami, and tries to find her. He meets her by chance as he arrives for a shoot at a hotel.</t>
  </si>
  <si>
    <t>tt0224236</t>
  </si>
  <si>
    <t>Tenshi no harawata: Akai memai</t>
  </si>
  <si>
    <t>Mayako Katsuragi, Naoto Takenaka, Hirofumi Kobayashi, Jun Izumi, Kazuyo Ezaki, Akira Ã”taka, Akira Emoto, Saeko Kizuki, Yuuho Yamauchi</t>
  </si>
  <si>
    <t>Nami is a nurse and the unwilling object of her patients' lust. When she is hit by a car whilst fleeing from the home of her unfaithful boyfriend, the driver of the car takes her as a sexual prisoner.</t>
  </si>
  <si>
    <t>tt0224238</t>
  </si>
  <si>
    <t>Tenshi no harawata: Nami</t>
  </si>
  <si>
    <t>Eri Kanuma, Takeo Chii, Mimi Sawaki, Miyako Yamaguchi, KyÃ´ko Aoyama, Masato Furuoya, Rie Hayashi, RyÃ´ichi Kusanagi, YÃ»ichi Minato, Minako Mizushima, SaburÃ´ ShÃ´ji, Hiroshi Unayama</t>
  </si>
  <si>
    <t>This is the third film in the Angel Guts series. It tells the story of Nami, a young female journalist. As she investigates the brutal stories of rape victims, she finds herself becoming ...</t>
  </si>
  <si>
    <t>tt0224345</t>
  </si>
  <si>
    <t>Muk lau hung gwong</t>
  </si>
  <si>
    <t>Man-Lung Ho, Ringo Lam</t>
  </si>
  <si>
    <t>Tony Ka Fai Leung, Ching Wan Lau, Amy Kwok, Emily Kwan, Man Cheong Chan, Yun-Kan Chiu, Collin Chou, King-Fai Chung, Shiu Hung Hui, Foo-Keung Kong, Suki Kwan, Yiu-Cheung Lai, Wai-Kai Law, David Wai-Sheung Lee, Joe Lee</t>
  </si>
  <si>
    <t>Ma is kidnapped and tortured. Since then, his girlfriend Amy senses he's no longer the same person, and becomes convinced that something supernatural is corrupting his soul. Policeman Pit is determined to get to the bottom of the case.</t>
  </si>
  <si>
    <t>tt0224421</t>
  </si>
  <si>
    <t>Yakusoku</t>
  </si>
  <si>
    <t>ShirÃ´ Ishimori, Ji-hyeon Kim</t>
  </si>
  <si>
    <t>Keiko Kishi, Yoshie Minami, Ken'ichi Hagiwara, RentarÃ´ Mikuni, Jin Nakayama, Taiji Tonoyama</t>
  </si>
  <si>
    <t>tt0224578</t>
  </si>
  <si>
    <t>MÃ¹a hÃ¨ chieu thang dung</t>
  </si>
  <si>
    <t>Vietnam, France, Germany</t>
  </si>
  <si>
    <t>Nu YÃªn-KhÃª Tran, Nhu Quynh Nguyen, Khanh Le, Quang Hai Ngo, Chu Hung, Manh Cuong Tran, TuÃ¢n Anh LÃª, Ngoc Dung Le, Thi Hai Yen Do, Doan Viet Ha, Long Le Vu, Aidan Nguyen, Anh Tuan</t>
  </si>
  <si>
    <t>With the brilliant Vietnamese summer as a setting Vertical Ray of the Sun is beautiful from beginning to end. The plot centres around three sisters, two of whom are happily married (or so ...</t>
  </si>
  <si>
    <t>tt0224626</t>
  </si>
  <si>
    <t>Dark Asylum</t>
  </si>
  <si>
    <t>Gregory Gieras, D.B. Smith</t>
  </si>
  <si>
    <t>Insane Pictures</t>
  </si>
  <si>
    <t>Paulina Porizkova, Judd Nelson, Larry Drake, JÃ¼rgen Prochnow, Jake Eberle, Todd Sandler, Earl Carroll, Maria Rotaru, Bogdana Mirea, Florin Busuioc, Shelly Gant, Corina Danila, Radu BÃ¢nzaru, Andrew Klein, Claudiu Trandafir</t>
  </si>
  <si>
    <t>A madman terrorizes a female psychologist when they are accidently locked up in an abandoned asylum.</t>
  </si>
  <si>
    <t>tt0225009</t>
  </si>
  <si>
    <t>964 Pinocchio</t>
  </si>
  <si>
    <t>Shozin Fukui</t>
  </si>
  <si>
    <t>Shozin Fukui, Makoto Hamaguchi</t>
  </si>
  <si>
    <t>Haji Suzuki, Onn-chan, KÃ´ji Ã”tsubo, Kyoko Hara, Rakumaro San'yÃ»tei, KÃ´ta Mori, Tomio Watanabe, Anri Hayashi, KyÃ´ko Irohani, Michiko Harada, YÃ»ko Fujiwara, Yoshimitsu Takada, Naoshi GÃ´da, Takahiro Hosoya, Ranko</t>
  </si>
  <si>
    <t>Pinocchio 964, lobotomised cyborg sex slave, is thrown out onto the street by his owners because of his inability to maintain an erection. He is befriended by a criminally insane, ...</t>
  </si>
  <si>
    <t>tt0225029</t>
  </si>
  <si>
    <t>Aflatoon</t>
  </si>
  <si>
    <t>Akshay Kumar, Urmila Matondkar, Anupam Kher, Shazia Malik, Farida Jalal, Rajesh Joshi, Sonia Sahni, Tiku Talsania, Harish Patel, Nilofar, Subbiraj, Brahmachari, Puneet, Charlie, John</t>
  </si>
  <si>
    <t>Trouble ensues when Raja is framed for crimes that actually committed by his evil lookalike Rocky, and the former must prove his innocence and eliminate his nemesis.</t>
  </si>
  <si>
    <t>tt0225044</t>
  </si>
  <si>
    <t>Al zouga talattashar</t>
  </si>
  <si>
    <t>Fatin Abdulwahhab</t>
  </si>
  <si>
    <t>Ali El Zorkani, Abul-Suood El-Ibyari</t>
  </si>
  <si>
    <t>Gamal El Leithy Films</t>
  </si>
  <si>
    <t>Rushdi Abazah, Shadia, Abdel Moneim Ibrahim, Shouweikar, Hassan Fayek, Wedad Hamdy, Zeinat Olwi, Zeinab Sedky</t>
  </si>
  <si>
    <t>Murad (Rushdi Abaza) is a notorious playboy who, by the time they met Aida (Shadia), had already been married 12 times. When Aida resists his attempts to seduce her, Murad decides to ...</t>
  </si>
  <si>
    <t>tt0225071</t>
  </si>
  <si>
    <t>Jennifer Lopez, Jim Caviezel, Jeremy Sisto, Terrence Howard, SÃ´nia Braga, Victor Argo, Monet Mazur, Shirley Knight, Daniel Magder, Guylaine St-Onge, Connor McAuley, Jeremy Ratchford, Peter MacNeill, Eldridge Hyndman, Kari Matchett</t>
  </si>
  <si>
    <t>A mysterious man is drawn to a feisty female police officer and a unusual relationship ensues, as not everything is as it seems.</t>
  </si>
  <si>
    <t>tt0225100</t>
  </si>
  <si>
    <t>Asfalto</t>
  </si>
  <si>
    <t>Daniel Calparsoro, Frank Palacios</t>
  </si>
  <si>
    <t>AlbarÃ¨s Productions</t>
  </si>
  <si>
    <t>Najwa Nimri, Juan Diego Botto, Gustavo SalmerÃ³n, Alfredo Villa, Antonia San Juan, Roger IbÃ¡Ã±ez, Javier Nogueiras, RubÃ©n Ochandiano, Jeff Bigot, Carla Calparsoro, David BolajuzÃ³n, Oliver G. Sarmiento, Ãngel Plana, Javier Vega</t>
  </si>
  <si>
    <t>Three bored young people from a middle class background, Lucia, Charly and Chino, turn to petty crime for kicks. But Charly is caught and sent to prison. During this time Lucia starts drug ...</t>
  </si>
  <si>
    <t>tt0225196</t>
  </si>
  <si>
    <t>Blue Moon</t>
  </si>
  <si>
    <t>Steve Carducci, John A. Gallagher</t>
  </si>
  <si>
    <t>Paradise Pictures Inc.</t>
  </si>
  <si>
    <t>Ben Gazzara, Rita Moreno, Alanna Ubach, Brian Vincent, Burt Young, Vincent Pastore, Mario Macaluso, Heather Matarazzo, Victor Argo, David Thornton, Lillo Brancato, Shawn Elliott, Lisa Altomare, Celia Austin, Claudia Besso</t>
  </si>
  <si>
    <t>A young couple from the city takes a trip to the country.</t>
  </si>
  <si>
    <t>tt0225339</t>
  </si>
  <si>
    <t>Carnal Desires</t>
  </si>
  <si>
    <t>Tamara Landry, Steven Ginsburg, Susan Featherly, Peggy Trentini, Louis Moorpark, Mia Zottoli, Michael Patrick</t>
  </si>
  <si>
    <t>When business becomes pleasure at a massage parlor, someone has to lose.</t>
  </si>
  <si>
    <t>tt0225346</t>
  </si>
  <si>
    <t>Cartoon Noir</t>
  </si>
  <si>
    <t>tt0225458</t>
  </si>
  <si>
    <t>Dabide no hoshi: BishÃ´jo-gari</t>
  </si>
  <si>
    <t>Atsushi Yamatoya, Masaaki SatÃ´</t>
  </si>
  <si>
    <t>Shun Domon, Natsuko Yashiro, Asami Ogawa, Hiromi Namino, Rei Okamoto, Yuka Asagiri, Hiroshi Nawa, ShÃ´hei Yamamoto, Nagatoshi Sakamoto, Noboru Mitani, Bin Moritsuka, Akira Takahashi, YÃ»ko Asuka, Toshihiko Oda, Tatsuya Hamaguchi</t>
  </si>
  <si>
    <t>One dark and stormy night Genpei, a middle age prison escapee haphazardly breaks into the luxurious mansion of Yasuhisa and Tokie, a wealthy and privileged couple and rapes the young wife ...</t>
  </si>
  <si>
    <t>tt0225499</t>
  </si>
  <si>
    <t>Desperate Teenage Lovedolls</t>
  </si>
  <si>
    <t>David Markey</t>
  </si>
  <si>
    <t>Jennifer Schwartz, David Markey</t>
  </si>
  <si>
    <t>We Got Power Films</t>
  </si>
  <si>
    <t>Jennifer Schwartz, Hilary Rubens, Janet Housden, Kim Pilkington, Steve McDonald, Tracy Marshak-Nash, Michael F. Glass, Jeffrey McDonald, Jordan Schwartz, Dez Cadena, Pam Douglas, Cathy Sample, Stephanie Shaw, Annette Zilinskas, Herb Lienau</t>
  </si>
  <si>
    <t>The rise and fall of an all-girl punk rock band in Hollywood in the 1980s.</t>
  </si>
  <si>
    <t>tt0225515</t>
  </si>
  <si>
    <t>Dillagi</t>
  </si>
  <si>
    <t>Sunny Deol</t>
  </si>
  <si>
    <t>Sutanu Gupta, Sanjay Masoomm</t>
  </si>
  <si>
    <t>Sunny Deol, Bobby Deol, Urmila Matondkar, Dara Singh, Zohra Sehgal, Kulbhushan Kharbanda, Reema Lagoo, Narinder Kaur, Preity Zinta, Parvin Dabas, Vijay Kashyap, Sushmita Mukherjee, Deepshika Nagpal, Harish Patel, Amrik Randhawa</t>
  </si>
  <si>
    <t>Two brothers -- Ranvir and Rajvir along with their parents move to Mumbai. They endure numerous hardships, but their will to survive prevails and they succeed. Soon, their parents pass away...</t>
  </si>
  <si>
    <t>tt0225535</t>
  </si>
  <si>
    <t>Dlug</t>
  </si>
  <si>
    <t>Krzysztof Krauze</t>
  </si>
  <si>
    <t>Krzysztof Krauze, Jerzy Morawski</t>
  </si>
  <si>
    <t>Canal+ Polska</t>
  </si>
  <si>
    <t>Robert Gonera, Jacek Borcuch, Andrzej Chyra, Cezary Kosinski, Joanna Szurmiej, Agnieszka Warchulska, Joanna Kurowska, Slawomira Lozinska, Krzysztof Gordon, Przemyslaw Modliszewski, Maria Robaszkiewicz, Edyta Bach, Jakub Bach, Ewa Kania, Katarzyna Trzcinska</t>
  </si>
  <si>
    <t>The Debt is a gripping thriller about two entrepreneurs who become tangled in the web of a Russian thug. Two friends begin a business venture of importing Italian scooters into Poland. With...</t>
  </si>
  <si>
    <t>tt0225566</t>
  </si>
  <si>
    <t>Drohi</t>
  </si>
  <si>
    <t>Gurdip Singh, Ram Gopal Varma</t>
  </si>
  <si>
    <t>Akash Khurana, Ram Gopal Varma</t>
  </si>
  <si>
    <t>Nagarjuna Akkineni, Urmila Matondkar, Danny Denzongpa, Salim Ghouse, Akash Khurana, Narra Venkateswara Rao, Rallapalli, Venkateswara Rao, Sunaiana, Horse Babu, Eswara Rao, Janaki, Ayesha Jalil, Lathika, A.R. Basha</t>
  </si>
  <si>
    <t>Whilst in hiding, a ruthless gangster falls in love with a young woman.</t>
  </si>
  <si>
    <t>tt0225598</t>
  </si>
  <si>
    <t>El less wal kilab</t>
  </si>
  <si>
    <t>Kamal El-Shaikh</t>
  </si>
  <si>
    <t>Kamal El-Shaikh, Sabry Ezzat</t>
  </si>
  <si>
    <t>Gamal el Leissel Films</t>
  </si>
  <si>
    <t>Shukri Sarhan, Shadia, Kamal El-Shinnawi, Samir Sabri, Fakher Fakher, Salah Mansour</t>
  </si>
  <si>
    <t>After four years in prison, the young thief Said Mahran come out of jail &amp; seek revenge against those who betrayed him,his beloved wife and his trusted henchman, who conspired to turn him ...</t>
  </si>
  <si>
    <t>tt0225691</t>
  </si>
  <si>
    <t>O fantasmenos</t>
  </si>
  <si>
    <t>Andreas Vlassopoulos</t>
  </si>
  <si>
    <t>Labros Konstadaras, Betty Arvaniti, Kostas Rigopoulos, Nora Katseli, Rita Bensousan, Kostas Palios, Theodoros Dovas, Mitsi Konstadara, Giorgos Hristodoulou, Nikos Kikilias, Giorgos Oikonomou, Giorgos Konstadis, Kostas Tsianos, Giorgos Synodinos, Dimitris Zakinthinos</t>
  </si>
  <si>
    <t>tt0225824</t>
  </si>
  <si>
    <t>FuÃŸball ist unser Leben</t>
  </si>
  <si>
    <t>Tomy Wigand</t>
  </si>
  <si>
    <t>Matthias Dinter, Martin Ritzenhoff</t>
  </si>
  <si>
    <t>H&amp;V Entertainment</t>
  </si>
  <si>
    <t>Uwe Ochsenknecht, Ralf Richter, Oscar Ortega SÃ¡nchez, Walter Gontermann, Michael Sideris, Tana Schanzara, Tobias Schenke, Marita Marschall, Jochen Kolenda, Thomas Balou Martin, Horst D. Scheel, Ludger Burmann, Birgit Stein, Jessica Franz, Rolf Dennemann</t>
  </si>
  <si>
    <t>For Hans Pollack and his friends, soccer is the most wonderful hobby in the world. They all worship the world-class forward Pablo Dios. Their adoration goes so far that it makes them forget...</t>
  </si>
  <si>
    <t>tt0225828</t>
  </si>
  <si>
    <t>G.O.D.</t>
  </si>
  <si>
    <t>Dean Rusu</t>
  </si>
  <si>
    <t>Jalal Merhi, Olivier Gruner, David Carradine, Justine Priestley, Josh Barker, Lisa K. Crosato, Darren Shahlavi, Erica Carroll, Stuart Nemtin, Maureen Cusack, Joanna Mason, Chuck Depape, Scott Elam, Ian Case, Patrick J. Phillips</t>
  </si>
  <si>
    <t>A lonely truck driver teams up with a retired security expert to derail a sophisticated white slave trafficking operation.</t>
  </si>
  <si>
    <t>tt0225836</t>
  </si>
  <si>
    <t>Garasu no nÃ´</t>
  </si>
  <si>
    <t>Osamu Tezuka, Chiaki Konaka</t>
  </si>
  <si>
    <t>Mainichi Broadcasting System (MBS)</t>
  </si>
  <si>
    <t>Lisa GotÃ´, Hiroki Kohara, Takaaki Enoki, YÃ»ko Natori, Masako, Rikiya Ã”taka, Toshie Negishi, Moro Morooka, YÃ´ko Ohshima, Michiko Kawai, Tomoka Hayashi, Tomiyuki Kunihiro, Mika Sawada, TarÃ´ Suwa, Ayako Yoshitani</t>
  </si>
  <si>
    <t>"Wake up! I'm a Prince!" 'Sleeping Bride' or 'Glass Brain' is teenage love-story of a girl who sleeps for 17 years, her only hope, a young boy...</t>
  </si>
  <si>
    <t>tt0225865</t>
  </si>
  <si>
    <t>Glory Glory</t>
  </si>
  <si>
    <t>Amanda Donohoe, Steven Bauer, Paul Johansson, Gary Busey, Chantell Stander, Juliana Venter, David Dukas, Gideon Emery, Jenna Dover, Julie Hartley, Candice Argall, Jennifer Steyn, Ana Alexander, Michelle Bradshaw, Cordell McQueen</t>
  </si>
  <si>
    <t>A gang of women wreak vengeance upon the society that failed them.</t>
  </si>
  <si>
    <t>tt0225881</t>
  </si>
  <si>
    <t>GokudÃ´ no onna-tachi</t>
  </si>
  <si>
    <t>ShÃ´ko Ieda, KÃ´ji Takada</t>
  </si>
  <si>
    <t>Shima Iwashita, Rino Katase, Akiko Kana, Riki Takeuchi, KÃ´jiro Shimizu, ShÃ´ko Ieda, Yasuko Naito, Junko EnjÃ´, Yasuko Haru, Meika Seri, Moeko Ezawa, Katsuhiko Kobayashi, Masataka Naruse, Mansaku Fuwa, Masataka Iwao</t>
  </si>
  <si>
    <t>While her husband is in prison doing time, Tamaki, the wife of a yakuza capo, runs her spouse's gang with an iron hand. Meanwhile, Makoto, her younger sister, marries a member of a rival ...</t>
  </si>
  <si>
    <t>tt0225917</t>
  </si>
  <si>
    <t>Gynaikes dilitirio</t>
  </si>
  <si>
    <t>Anna Hatzisofia, Haris Romas</t>
  </si>
  <si>
    <t>Spiros Papadopoulos, Ilias Logothetis, Nadia Mourouzi, Athina Tsilyra, Giannis Karatzogiannis, Valeria Hristodoulidou, Alkis Panagiotidis, Yiolanta Balaoura, Spyros Bibilas, Elissavet Nazlidou, Alkis Zervos, Anna Dima, Christoforos Nezer, Spyros Drosos, Johnny Vavouras</t>
  </si>
  <si>
    <t>Whether by mistake or by design, everyone around a famous psychiatrist is bent on ruining him. His composure is what keeps everything from falling apart; however, what happens if the poisonous women around him start making demands on him?</t>
  </si>
  <si>
    <t>tt0225920</t>
  </si>
  <si>
    <t>Hana to hebi</t>
  </si>
  <si>
    <t>Oniroku Dan, YÃ´zÃ´ Tanaka</t>
  </si>
  <si>
    <t>Naomi Tani, Nagatoshi Sakamoto, Hijiri Abe, Willy Dozy, Hiroko Fuji, Yasuhiko Ishizu, Hiroyuki Mikawa, Toshihiko Oda, Haruhiko Sugawara, Akira Takahashi, KÃ´ji Yashiro, Setsuko Ã”yama</t>
  </si>
  <si>
    <t>The elderly SenzÃ´ TÃ´yama (Nagatoshi Sakamoto) orders his employee, Makoto Katagiri (Yasunori Ishizu), to kidnap and train his wife Shizuko (Naomi Tani) in order to break her pride so that she will submit to his desires.</t>
  </si>
  <si>
    <t>tt0225944</t>
  </si>
  <si>
    <t>HistÃ³rias Que Nossas BabÃ¡s NÃ£o Contavam</t>
  </si>
  <si>
    <t>Ody Fraga, Alberto Gavinho</t>
  </si>
  <si>
    <t>Adele FÃ¡tima, Costinha, Meiry Vieira, Denis Derkian, XandÃ³ Batista, SÃ©rgio Hingst, Teobaldo, Lino SÃ©rgio, SatÃ£, Felipe Levy, Castor Guerra, Quinzinho, Litho, Zezinho, Paulinho</t>
  </si>
  <si>
    <t>Erotic spoof of Snow White and the Seven Dwarfs.</t>
  </si>
  <si>
    <t>tt0225947</t>
  </si>
  <si>
    <t>Home Team</t>
  </si>
  <si>
    <t>Jeff Lewis, Pierce O'Donnell</t>
  </si>
  <si>
    <t>Steve Guttenberg, Sophie Lorain, Ryan Slater, Michel Perron, Carl Alacchi, Johnny Morina, Tyler Hynes, David Deveau, Frank Schorpion, Richard Jutras, Ashton Laine Jersey, Kathleen Fee, Willy Lavendel, Chad Connell, Anthony Etesonne-Bedard</t>
  </si>
  <si>
    <t>Performing community service for a children's home is Henry's punishment for his gambling addiction. Henry is given the chance to use his past soccer career to right the wrongs by helping ...</t>
  </si>
  <si>
    <t>tt0225961</t>
  </si>
  <si>
    <t>Hum Dono</t>
  </si>
  <si>
    <t>Amarjeet</t>
  </si>
  <si>
    <t>Vijay Anand, Nirmal Sircar</t>
  </si>
  <si>
    <t>Dev Anand, Nanda, Sadhana, Lalita Pawar, Gajanan Jagirdar, Rashid Khan, Prabhu Dayal, Wasi Khan, Bhagwan Sinha, Ravikant, Hammad Jafri, Prem Sagar, Thapa, D. Kumar, Gulam Hussain</t>
  </si>
  <si>
    <t>When an army officer is presumed dead in battle, his lookalike is tasked with breaking the news to his family. However, circumstances force him to impersonate the dead man.</t>
  </si>
  <si>
    <t>tt0226018</t>
  </si>
  <si>
    <t>Jingi naki tatakai: Kanketsu-hen</t>
  </si>
  <si>
    <t>Koichi Iiboshi, KÃ´ji Takada</t>
  </si>
  <si>
    <t>SeizÃ´ Fukumoto, Nobuo Kaneko, JÃ´ Shishido, Bunta Sugawara, Yasuhiro Suzuki, Kunie Tanaka, Nobuo Yana, Hiroko Fuji, GorÃ´ Ibuki, RyÃ»ji Katagiri, TakuzÃ´ Kawatani, Kin'ya KitaÃ´ji, Akira Kobayashi, Hiroki Matsukata, RyÃ´ Nishida</t>
  </si>
  <si>
    <t>While Hirono is in prison, his rival Takeda turns his own crime organization into a political party, whose two executives stir up new tensions in their thirst for power.</t>
  </si>
  <si>
    <t>tt0226094</t>
  </si>
  <si>
    <t>Love Come Down</t>
  </si>
  <si>
    <t>Conquering Lion Pictures</t>
  </si>
  <si>
    <t>Larenz Tate, Deborah Cox, Martin Cummins, Rainbow Francks, Peter Williams, Jennifer Dale, Kenneth Welsh, Clark Johnson, Barbara Williams, Sarah Polley, Naomi Gaskin, Travis Kyle Davis, Jake LeDoux, Melville Jarrett, Jackie Laidlaw</t>
  </si>
  <si>
    <t>Two brothers in their early 20s, one black, one white, each the other's keeper since their family was torn apart by a decade old tragedy. Neville is a comedian struggling with his comedy, ...</t>
  </si>
  <si>
    <t>tt0226107</t>
  </si>
  <si>
    <t>O magas me to trikyklo</t>
  </si>
  <si>
    <t>Stavros Paravas, Martha Karagianni, Tonia Kaziani, Dionysis Papagiannopoulos, Nitsa Marouda, Vasilis Tsivilikas, Kostas Rigopoulos, Nikol Kokkinou, Yiouli Stamoulaki, Katia Athanasiou, George Tsaousis, Thanos Papadopoulos, Giorgos Zaifidis, Filippas Nikolaou, Nikos Avagianos</t>
  </si>
  <si>
    <t>An old-school tough guy catches the attention of the beautiful owner of an advertising agency who wants to introduce him to a more sophisticated lifestyle, utterly unaware of his feelings for her. But, can a Lady ever fall for a Tramp?</t>
  </si>
  <si>
    <t>tt0226190</t>
  </si>
  <si>
    <t>Les muses orphelines</t>
  </si>
  <si>
    <t>Robert Favreau</t>
  </si>
  <si>
    <t>Michel Marc Bouchard, Gilles Desjardins</t>
  </si>
  <si>
    <t>Lyla Films</t>
  </si>
  <si>
    <t>Marina Orsini, CÃ©line Bonnier, Fanny Mallette, StÃ©phane Demers, Louise Portal, Patrick LabbÃ©, Eric Hoziel, Paul Dion, Raymond Legault, Louise Proulx, Gilles Cloutier, Nathalie Claude</t>
  </si>
  <si>
    <t>tt0226198</t>
  </si>
  <si>
    <t>La mÃ©canique des femmes</t>
  </si>
  <si>
    <t>JÃ©rÃ´me de Missolz</t>
  </si>
  <si>
    <t>Louis Calaferte, Pierre Hodgson</t>
  </si>
  <si>
    <t>RÃ©mi Martin, Christine Boisson, Fabienne Babe, Florence Loiret Caille, SÃ©verine Paquier, Florence Denou, Amina Annabi, Tina Aumont, Arben Bajraktaraj, Juliette Farout, Patricia Franchino, Pierre Louis-Calixte, MaÃ¯wenn, Ã‰lodie Mennegand, Mounette</t>
  </si>
  <si>
    <t>A man stands before the insatiable desire of women, their sensual instincts and carnivores, their hilarious seduction games, their grace, their rudeness, their needs; love them.</t>
  </si>
  <si>
    <t>tt0226204</t>
  </si>
  <si>
    <t>Nazo no tenkousei</t>
  </si>
  <si>
    <t>Kazuya Konaka</t>
  </si>
  <si>
    <t>Taku Mayumura, Sadayuki Murai</t>
  </si>
  <si>
    <t>Timothy Breese Miller, J. David Brimmer, Jessica Calvello, Shannon Conley, Jake Eisbart, Masami Horiuchi, Dai Kanai, Kip Kaplan, Rachel Kaplan, Lynna Lewis, Bill Migliore, Linda Nader, Chiharu Niiyama, Ken Nishida, Yasue SatÃ´</t>
  </si>
  <si>
    <t>A teenage girl makes a new friend at her school who tells her that she has the ability to travel between worlds.</t>
  </si>
  <si>
    <t>tt0226225</t>
  </si>
  <si>
    <t>North Beach</t>
  </si>
  <si>
    <t>Jed Mortenson, Richard Speight Jr.</t>
  </si>
  <si>
    <t>Casey Peterson</t>
  </si>
  <si>
    <t>Dirk and Morty</t>
  </si>
  <si>
    <t>Casey Peterson, Jennifer Milmore, Richard Speight Jr., Jim Hanna, Hopwood DePree, Barrow Davis-Tolot, Michael Hagerty, Gabrielle Anwar, Jayden Lund, Lucie Beeby, Joe Parrilli, Robert Celli, Lawrence H. Toffler, Rob Mulloy, Jaci Hays</t>
  </si>
  <si>
    <t>News of a slacker's infidelity spreads like wildfire throughout a tight knit San Francisco neighborhood, leading the man to retrace his steps and win back his girlfriend.</t>
  </si>
  <si>
    <t>tt0226232</t>
  </si>
  <si>
    <t>O princezne Jasnence a lÃ©tajÃ­cÃ­m sevci</t>
  </si>
  <si>
    <t>Karel Steigerwald</t>
  </si>
  <si>
    <t>Michaela KuklovÃ¡, Jan Potmesil, Lubor Tokos, Antonie HegerlÃ­kovÃ¡, Jaroslav Cejka, Helena RuzickovÃ¡, Yvetta BlanarovicovÃ¡, Otto SevcÃ­k, Venuse Humhey, Zdenek PodhurskÃ½, VÃ¡clav KankovskÃ½, VladimÃ­r Huber, Josef Vaidis, Karel BelohradskÃ½, Stanislav TrÃ­ska</t>
  </si>
  <si>
    <t>Fairy tale about young cobbler JÃ­ra, who had fashioned wings from leather in order to rescue princess Jasnenka from the tower of the royal castle, where her father had closed her to to save her from the evil witch and her daughter Cernava.</t>
  </si>
  <si>
    <t>tt0226267</t>
  </si>
  <si>
    <t>Ori no naka no yÃ´sei</t>
  </si>
  <si>
    <t>KÃ´yÃ» Ohara</t>
  </si>
  <si>
    <t>Oniroku Dan, Seiji Matsuoka</t>
  </si>
  <si>
    <t>Naomi Tani, Tatsuya Hamaguchi, Minoru Ã”kÃ´chi, Ichiro Kijima, Rei Okamoto, Reika Maki, Hirokazu Inoue, Hiroshi GojÃ´, Kazuo Satake, Ken Mizoguchi, Tessen Nakahira, RyÃ´ichi SatÃ´</t>
  </si>
  <si>
    <t>During World War II, the tyrannical Judge Murayama uses his military power to imprison and torture innocent people. Suspected of helping an anti-government movement, the lovely Namiji ...</t>
  </si>
  <si>
    <t>tt0226351</t>
  </si>
  <si>
    <t>Pyrus pÃ¥ pletten</t>
  </si>
  <si>
    <t>Martin Miehe-Renard</t>
  </si>
  <si>
    <t>Martin Miehe-Renard, Martin Miehe-Renard</t>
  </si>
  <si>
    <t>Adaptor Moving Pictures</t>
  </si>
  <si>
    <t>Jan Linnebjerg, Jesper Klein, Paul HÃ¼ttel, Jeanne Boel, Christiane BjÃ¸rg Nielsen, SÃ¸ren Ã˜stergaard, Birthe Neumann, Henning Jensen, Henrik Lykkegaard, Thomas MÃ¸rk, Asger Reher, Ole Fick, Ole SÃ¸rensen, Trine Larsen, SÃ¸ren Christensen</t>
  </si>
  <si>
    <t>tt0226362</t>
  </si>
  <si>
    <t>Ragdoll</t>
  </si>
  <si>
    <t>Big City Pictures</t>
  </si>
  <si>
    <t>Russell Richardson, Jennia Fredrique, Tarnell Poindexter, William Stanford Davis, Danny Wooten, William L. Johnson, Troy Medley, Frederic Tucker, Jennifer Echols, Derrick Jones, Nathaniel Haywood, Jemal McNeil, Renee O'Neil, Katrina Carson, Jay Williams</t>
  </si>
  <si>
    <t>A teenage rapper uses his Gran's magic powers to help him in his revenge against those who put her in the hospital.</t>
  </si>
  <si>
    <t>tt0226430</t>
  </si>
  <si>
    <t>Shadow Hours</t>
  </si>
  <si>
    <t>Isaac H. Eaton</t>
  </si>
  <si>
    <t>5150 Productions</t>
  </si>
  <si>
    <t>Balthazar Getty, Peter Weller, Rebecca Gayheart, Peter Greene, Frederic Forrest, Brad Dourif, Michael Dorn, Corin Nemec, Johnny Whitworth, Arroyn Lloyd, Clayton Landey, Richard Moll, Downtown Julie Brown, Christopher Doyle, Tane McClure</t>
  </si>
  <si>
    <t>Michael is a recovering alcoholic/drug user. Back on the wagon, he's now responsible for a young, beautiful, and pregnant wife. He's working the graveyard shift at a gas station to support ...</t>
  </si>
  <si>
    <t>tt0226451</t>
  </si>
  <si>
    <t>Serebryanye golovy</t>
  </si>
  <si>
    <t>Vladimir Maslov, Evgeniy Yufit</t>
  </si>
  <si>
    <t>Sergey Chernov, Vasili Deryagin, Valeri Krishtapenko, Nikolay Marton, Vladimir Maslov, Aleksandr Polovtsev, Nikolai Rudik, Tatyana Verkhovskaya, Daniil Zinchenko</t>
  </si>
  <si>
    <t>tt0226461</t>
  </si>
  <si>
    <t>El aydi el naema</t>
  </si>
  <si>
    <t>Mahmood Dhulfeqar</t>
  </si>
  <si>
    <t>Youssef Gohar</t>
  </si>
  <si>
    <t>Sabah, Salah Dhulfeqar, Ahmad Mazhar, Maryam Fakhruddin, Laila Taher, Wedad Hamdy</t>
  </si>
  <si>
    <t>A rich man who have two daughters one of his daughters married to poor man and he didn't approve that marriage then he broke and stay without any money so his daughter and her husband ...</t>
  </si>
  <si>
    <t>tt0226540</t>
  </si>
  <si>
    <t>Too Much Flesh</t>
  </si>
  <si>
    <t>Rosanna Arquette, Ã‰lodie Bouchez, Jean-Marc Barr, Ian Brennan, Ian Vogt, Stephnie Weir, Rich Komenich, Dwayne Barr, Hutton Cobb, Mike Skewes, Kena Clark, Sue Barr, Jim Rogers, Jayne Henrichs, Kim Burch</t>
  </si>
  <si>
    <t>A 35-year-old married virgin has a fling with a passing stranger which shocks the community.</t>
  </si>
  <si>
    <t>tt0226587</t>
  </si>
  <si>
    <t>Gustavo Belatti, Juan Carlos Desanzo</t>
  </si>
  <si>
    <t>Diego Torres, Laura Novoa, Pepe Novoa, Paola Krum, Luis Luque, Claudio Gallardou, Carlos SantamarÃ­a, MÃ³nica Scapparone, HÃ©ctor Calori, Horacio Roca, Adriana Aizemberg, AdriÃ¡n Yospe, MartÃ­n AdjemiÃ¡n, Karina Mazzocco, Mauro Altschuler</t>
  </si>
  <si>
    <t>Pablo Nazareno is a 26-year-old guy who works at a science laboratory in a low work. After the mysterious death of one of the employees, weird things start to happen in the laboratory, and ...</t>
  </si>
  <si>
    <t>tt0226663</t>
  </si>
  <si>
    <t>Yuryeong</t>
  </si>
  <si>
    <t>Byung-chun Min</t>
  </si>
  <si>
    <t>Joon-Hwan Jang, Bong Joon Ho</t>
  </si>
  <si>
    <t>Min-su Choi, Woo-sung Jung, Kyung-gu Sol, Byeon-chul Min, Eun-pyo Jeong, Jun-suk Kim, Yeong-ho Kim, Bok-ki Min, Byung-ho Son</t>
  </si>
  <si>
    <t>Phantom...Korea's first nuclear submarine. Armed with nuclear weapons and a crew with no record of existence, it embarks on a do-or-die mission into the deep waters of the Pacific.</t>
  </si>
  <si>
    <t>tt0226693</t>
  </si>
  <si>
    <t>Zi yu feng bao</t>
  </si>
  <si>
    <t>Mandarin, Cantonese, Khmer</t>
  </si>
  <si>
    <t>Teddy Chan, Wai Chan</t>
  </si>
  <si>
    <t>Daniel Wu, Kwok-Leung Gan, Emil Chau, Josie Ho, Joan Chen, Theresa Lee, Patrick Tam, Jianxin Huang, Michael Tong, Moses Chan, Allen Moo, Cordelia Choy Wai-Ling, Mike Abbott, Mike Cassey, Mo-Chan Chik</t>
  </si>
  <si>
    <t>Khmer Rouge terrorist Kieron Chow and his unit arrive in Hong Kong for their latest mission. Todd, Chow's son and fiercely loyal right-hand man, sustains a serious head wound. Now a total ...</t>
  </si>
  <si>
    <t>tt0226701</t>
  </si>
  <si>
    <t>Ãngel negro</t>
  </si>
  <si>
    <t>Jorge OlguÃ­n</t>
  </si>
  <si>
    <t>Angel Films Producciones</t>
  </si>
  <si>
    <t>Ãlvaro Morales, Andrea Freund, Blanca Lewin, Juan Pablo Bastidas, Fernando Gallardo, Arturo Ruiz Tagle, Ãlvaro Espinoza, Patricia Pardo, Claudio RodrÃ­guez, Miguel 'Chito' Fuentes, Claudio Santana, JoaquÃ­n Calaf, Vanessa Lazo, MoisÃ©s GutiÃ©rrez, GermÃ¡n Campos</t>
  </si>
  <si>
    <t>A graduation beach party ends in tragedy when Angel dies. Ten years later, the survivors of the party are being killed off one by one.</t>
  </si>
  <si>
    <t>tt0226708</t>
  </si>
  <si>
    <t>Ã‰pouse-moi</t>
  </si>
  <si>
    <t>Harriet Marin</t>
  </si>
  <si>
    <t>Laurent Chouchan, Harriet Marin</t>
  </si>
  <si>
    <t>MichÃ¨le Laroque, Vincent Perez, Predrag 'Miki' Manojlovic, Arnaud Giovaninetti, Audrey Tautou, Dominique Agoutin, Nathalie Auffret, Philippe Bas, FranÃ§ois Caron, Laurent Chouchan, Dylan Crebessegues, Martine de Breteuil, Jean Dell, Jean-Jacques Devaux, Louis DorÃ©</t>
  </si>
  <si>
    <t>Oriane and Hadrian's couple is going through a crisis. Determined to save their marriage, Oriane visits a Gypsy fortune teller who foresees a dark future. But Oriane won't hear of anything ...</t>
  </si>
  <si>
    <t>tt0226720</t>
  </si>
  <si>
    <t>Un banco en el parque</t>
  </si>
  <si>
    <t>AgustÃ­ Vila</t>
  </si>
  <si>
    <t>Alex BrendemÃ¼hl, MÃ³nica LÃ³pez, Victoria Freire, Aitor Merino, Gary Piquer, Francesc Garrido, Vicenta N'Dongo, Eva de Luis, Nora Navas, Jordi Collet, Pau DurÃ , Ingrid Rubio, Rosana Pastor, Carles Sales, Manel SolÃ¡s</t>
  </si>
  <si>
    <t>Juan and Teresa have been lovers for two years. The day before she leaves to live in London, he abandons the apartment they were sharing. Juan embarks on a series of encounters with other ...</t>
  </si>
  <si>
    <t>tt0226737</t>
  </si>
  <si>
    <t>Harikomi</t>
  </si>
  <si>
    <t>Minoru Ã”ki, Takahiro Tamura, Seiji Miyaguchi, Hideko Takamine, Kin Sugai, Masao Shimizu, RyÃ´hei Uchida, Kamatari Fujiwara, Kumeko Urabe, Miki Odagiri, Tanie Kitabayashi, Shinsuke Ashida, Toshiaki Konoe, Hizuru Takachiho, Tomoko Fumino</t>
  </si>
  <si>
    <t>Two cops on stakeout wait for a murderer.</t>
  </si>
  <si>
    <t>tt0226847</t>
  </si>
  <si>
    <t>Jaanam Samjha Karo</t>
  </si>
  <si>
    <t>Andaleeb Sultanpuri</t>
  </si>
  <si>
    <t>Salman Khan, Urmila Matondkar, Jaspal Bhatti, Shammi Kapoor, Bindu, Navneet Nishan, Kannu Gill, Sadashiv Amrapurkar, Monica Bedi, Laxmikant Berde, Rohini Hattangadi, Dimple Inamdar, Grusha Kapoor, Shakti Kapoor, Ashwin Kaushal</t>
  </si>
  <si>
    <t>Talented singer and dancer, Chandni's life is dominated by three aunts, and a soft-spoken maternal grandmother. She meets with a womanizer named Rahul, and falls in love with him. Rahul ...</t>
  </si>
  <si>
    <t>tt0226872</t>
  </si>
  <si>
    <t>JoshÃ» 701-gÃ´: Sasori</t>
  </si>
  <si>
    <t>Shun'ya ItÃ´</t>
  </si>
  <si>
    <t>Meiko Kaji, Rie Yokoyama, Yayoi Watanabe, YÃ´ko Mihara, Akemi Negishi, Keiko Kuni, Yumiko Katayama, Emi JÃ´, Sue Mitobe, Chie Kobayashi, Rie Yuki, Hideo Murota, SaburÃ´ Date, ShinzÃ´ Hotta, YÃ´ichi Numata</t>
  </si>
  <si>
    <t>After being used and betrayed by the detective she had fallen in love with, young Matsu is sent to a female prison full of sadistic guards and disobedient prisoners.</t>
  </si>
  <si>
    <t>tt0226873</t>
  </si>
  <si>
    <t>JoshÃ» sasori: 701-gÃ´ urami-bushi</t>
  </si>
  <si>
    <t>Yasuharu Hasebe, Fumio KÃ´nami</t>
  </si>
  <si>
    <t>Meiko Kaji, Masakazu Tamura, Yumi Kanei, Hiroshi Tsukata, Yayoi Watanabe, Sanae Nakahara, Akemi Negishi, Toshiyuki Hosokawa, Junko AndÃ´, Kotoe Hatsui, Hiroshi Hijikata, Hiromi Kishi, Toshie Kokabu, Akiko Kuji, Kaoru Kusuda</t>
  </si>
  <si>
    <t>Once again on the lam, Matsu is helped by a strip club worker who holds a grudge against the detective who's trying to find her.</t>
  </si>
  <si>
    <t>tt0226874</t>
  </si>
  <si>
    <t>JoshÃ» sasori: Dai-41 zakkyo-bÃ´</t>
  </si>
  <si>
    <t>Shun'ya ItÃ´, Fumio KÃ´nami</t>
  </si>
  <si>
    <t>Meiko Kaji, Fumio Watanabe, Yukie Kagawa, Kayoko Shiraishi, Eiko Yanami, Hiroko Isayama, Kuniko Ishii, Yuki Aresa, Hideo Murota, KyÃ´ichi SatÃ´, ShinzÃ´ Hotta, Fudeko Tanaka, Hiroshi Hasegawa, Nenji Kobayashi, KÃ´ji Miemachi</t>
  </si>
  <si>
    <t>After spending a year in solitary confinement, Matsu escapes from prison with six more convicts, followed by the guards led by the vengeful warden who wants her dead at all costs.</t>
  </si>
  <si>
    <t>tt0226875</t>
  </si>
  <si>
    <t>Joshuu sasori: Kemono-beya</t>
  </si>
  <si>
    <t>HirÃ´ Matsuda, Tooru Shinohara</t>
  </si>
  <si>
    <t>Meiko Kaji, Mikio Narita, Reisen Ri, Yayoi Watanabe, KÃ´ji Nanbara, Seiya SatÃ´, Takashi Fujiki, Tomoko Mayama, Mitsuru Mori, Chie Kobayashi, KÃ´ji Fujiyama, KÃ´ji Sekiyama, Nobuo Yana, Toshiyuki Tsuchiyama, Hiroshi Date</t>
  </si>
  <si>
    <t>Matsu is sheltered by an incestuous prostitute on her run from the police, her ex-prison mate and a cop whose arm she hacked off.</t>
  </si>
  <si>
    <t>tt0226935</t>
  </si>
  <si>
    <t>Chelsea Walls</t>
  </si>
  <si>
    <t>Ethan Hawke</t>
  </si>
  <si>
    <t>Nicole Burdette, Nicole Burdette</t>
  </si>
  <si>
    <t>Chelsea Walls Inc.</t>
  </si>
  <si>
    <t>Bianca Hunter, Kevin Corrigan, Rosario Dawson, Matthew Del Negro, Paz de la Huerta, Guillermo DÃ­az, Vincent D'Onofrio, Paul D. Failla, Kris Kristofferson, Robert Sean Leonard, Duane McLaughlin, Natasha Richardson, Jimmy Scott, John Seitz, Mark Strand</t>
  </si>
  <si>
    <t>This movie tells five stories set in a single day at the famed Chelsea Hotel in New York City, involving an ensemble cast of some 30-35 characters.</t>
  </si>
  <si>
    <t>tt0227005</t>
  </si>
  <si>
    <t>Made</t>
  </si>
  <si>
    <t>Jon Favreau, Vince Vaughn, Joe Goossen, Famke Janssen, Makenzie Vega, Jenteal, Tom Morello, Jonathan Silverman, Kimberley Davies, Faizon Love, Elizabeth Barondes, Gary Auerbach, Bill Capizzi, Peter Falk, Vernon Vaughn</t>
  </si>
  <si>
    <t>Two aspiring boxers, lifelong friends, get involved in a money-laundering scheme through a low-level organized crime group.</t>
  </si>
  <si>
    <t>tt0227034</t>
  </si>
  <si>
    <t>Marsal</t>
  </si>
  <si>
    <t>Drazen Kuhn, Linda Begonja, Ilija Ivezic, Ivo Gregurevic, Boris Buzancic, Ljubo Kapor, Inge Appelt, Bojan Navojec, Predrag 'Predjo' Vusovic, Boris Svrtan, Ksenija Pajic, Vlatko Dulic, Ivica Vidovic, Biserka Ipsa, Galiano Pahor</t>
  </si>
  <si>
    <t>Stipan is a policeman who comes to small Adriatic island off the Croatian coast in order to investigate reported strange phenomena that had frightened the whole population. At first, nobody...</t>
  </si>
  <si>
    <t>tt0227066</t>
  </si>
  <si>
    <t>Mizu no nai puuru</t>
  </si>
  <si>
    <t>Eiichi Uchida</t>
  </si>
  <si>
    <t>YÃ»ya Uchida, Mie, Reiko Nakamura, Yumiko Fujita, Akemi Shima, Fujio Akatsuka, Shigeru Daikohara, Yoshio Harada, SeitarÃ´ Kuroda, Megumi Saki, Kenji Sawada, Tamori, Fujio Tokita, Taiji Tonoyama, Emi Ueda</t>
  </si>
  <si>
    <t>tt0227156</t>
  </si>
  <si>
    <t>OL kanno nikki: Ah! Watashi no naka de</t>
  </si>
  <si>
    <t>Asami Ogawa, Michio Hino, Tatsuya Hamaguchi, Hidetoshi Kageyama, Tamaki Komiyama, Maya KudÃ´, Morihei Murakuni, Aoi Nakajima, Mikiko Sakai, Masako Tatehara, KatsurÃ´ Yamada, Keisuke Yukioka</t>
  </si>
  <si>
    <t>At 24, Asima lives with her father and works as an office girl, watching men get promoted and having their pick of the young women in the steno pool. She appears removed from it all, but ...</t>
  </si>
  <si>
    <t>tt0227170</t>
  </si>
  <si>
    <t>Okasu!</t>
  </si>
  <si>
    <t>Seiji Matsuoka</t>
  </si>
  <si>
    <t>Natsuko Yashiro, Akemi NijÃ´, Naomi Tani, KeizÃ´ Kanie, Rei Okamoto, Yuri Yamashina, Chieko Harada, Hiroyuki Mikawa, Midori Mori, Akira Takahashi</t>
  </si>
  <si>
    <t>A rape victim realizes that she enjoys sexual assault and continuously offers herself to be raped while searching for her original rapist.</t>
  </si>
  <si>
    <t>tt0227189</t>
  </si>
  <si>
    <t>Cl.One</t>
  </si>
  <si>
    <t>Jason J. Tomaric</t>
  </si>
  <si>
    <t>Jeff St. Clair, Gary Skiba, James Kisicki, Bill Caco, Valerie Renee Law, Nick Zelletz, Charles Eduardos, Steve Snyder, Jennifer Sumerak, Ron Riegler, Michael K. Brown, Scott Davis, Almino J. Taddeo, Jacqui Decker, Dick Goddard</t>
  </si>
  <si>
    <t>Humanity is on the verge of extinction after nuclear fallout from the war renders every living thing on Earth infertile. Chancellor Derek Strombourg, mourning the death of his daughter, ...</t>
  </si>
  <si>
    <t>tt0227194</t>
  </si>
  <si>
    <t>One 2 Ka 4</t>
  </si>
  <si>
    <t>Shah Rukh Khan, Juhi Chawla, Jackie Shroff, Nirmal Pandey, Dilip Joshi, Sahila Chaddha, Suresh Chatwal, Bharat Dabholkar, Baby Gazala, Akash Khurana, Madhur Mittal, Amar Pawaskar, Fatima Sana Shaikh, Keith Stevenson, Raj Zutshi</t>
  </si>
  <si>
    <t>When a cop's partner is killed in the line of duty, he assumed guardianship of his orphaned children while investigating the murder.</t>
  </si>
  <si>
    <t>tt0227197</t>
  </si>
  <si>
    <t>Onna hissatsu godan ken</t>
  </si>
  <si>
    <t>Isao Matsumoto, Motohiro Torii</t>
  </si>
  <si>
    <t>Etsuko Shihomi, Mitchi Love, Ken Wallace, Masafumi Suzuki, Masako Araki, Iwao Tabuchi, Yoshiki Yamada, Takanori Oya, Yoshihiro Igarashi, Masataka Iwao, Tony Cetera, Claude Gagnon, Hal Gold, Akira Shioji, Shunji Sasaki</t>
  </si>
  <si>
    <t>Although not an official sequel (Shihomi plays a different character), the film is often referred to as a sequel to the series. Kiku Nakakawa, the only daughter of an old kimono shop owner ...</t>
  </si>
  <si>
    <t>tt0227200</t>
  </si>
  <si>
    <t>Operation Delta Force 5: Random Fire</t>
  </si>
  <si>
    <t>Danny Lerner, Bernard Stone</t>
  </si>
  <si>
    <t>Trae Thomas, Todd Jensen, Anthony Bishop, Gray Lawson, Pepper Sweeney, David Dukas, Jason Kennett, David S. Lee, Nick Boraine, Graeme Richards, Andrew Webster, Cliff Simon, Sean Witting, Brendan Pollecutt, Neville Strydom</t>
  </si>
  <si>
    <t>An elite task force is assigned to handle a Middle-Eastern terrorist mastermind who is using mind-control techniques to create an army of willing suicide bombers.</t>
  </si>
  <si>
    <t>tt0227224</t>
  </si>
  <si>
    <t>Un paraÃ­so bajo las estrellas</t>
  </si>
  <si>
    <t>Spain, Cuba</t>
  </si>
  <si>
    <t>Gerardo Chijona</t>
  </si>
  <si>
    <t>LÃ¼is Aguero, Gerardo Chijona</t>
  </si>
  <si>
    <t>Ibsermedia</t>
  </si>
  <si>
    <t>Thais ValdÃ©s, Vladimir Cruz, Daisy Granados, Enrique Molina, Litico Rodriguez, Alicia Bustamante, Santiago Alonso, Jacqueline Arenal, Luis Alberto GarcÃ­a, Javier Gurruchaga, Natalia Herrera, Elvira Cervera, Roberto ViÃ±as, Jose Luis Castellano, Teheran Aguilar</t>
  </si>
  <si>
    <t>Like her mother before her, beautiful Sissy wants to be a dancer at the Tropicana, Havana's famous cabaret. But her truck driving father, Candido, forbids her to do so because of his ...</t>
  </si>
  <si>
    <t>tt0227277</t>
  </si>
  <si>
    <t>Plata quemada</t>
  </si>
  <si>
    <t>Marcelo Figueras, Ricardo Piglia</t>
  </si>
  <si>
    <t>Oscar Kramer S.A.</t>
  </si>
  <si>
    <t>Leonardo Sbaraglia, Eduardo Noriega, Pablo Echarri, Leticia BrÃ©dice, Ricardo Bartis, Dolores Fonzi, Carlos RoffÃ©, Daniel Valenzuela, HÃ©ctor Alterio, Claudio Rissi, Luis Ziembrowski, Harry Havilio, Roberto Vallejos, Adriana Varela, Ãngel Alves</t>
  </si>
  <si>
    <t>Nene &amp; Angel and their accomplice Cuervo participate in a botched bank robbery in 1965 Buenos Aires, then hide out from the police in Uruguay while the gang breaks down.</t>
  </si>
  <si>
    <t>tt0227408</t>
  </si>
  <si>
    <t>Rubber's Lover</t>
  </si>
  <si>
    <t>Honekoubou</t>
  </si>
  <si>
    <t>Nao, Norimizu Ameya, YÃ´ta Kawase, Mika Kunihiro, Sosuke Saito</t>
  </si>
  <si>
    <t>Scientists use a brain-altering drug to conduct experiments, after one such project goes astray, they need to find another test subject in this Japanese splatter-punk film.</t>
  </si>
  <si>
    <t>tt0227445</t>
  </si>
  <si>
    <t>The Score</t>
  </si>
  <si>
    <t>Daniel E. Taylor, Kario Salem</t>
  </si>
  <si>
    <t>Robert De Niro, Edward Norton, Marlon Brando, Angela Bassett, Gary Farmer, Paul Soles, Jamie Harrold, Serge Houde, Jean-RenÃ© Ouellet, Martin Drainville, Claude Despins, Richard Waugh, Mark Camacho, Marie-JosÃ©e Colburn, Gavin Svensson</t>
  </si>
  <si>
    <t>An aging thief hopes to retire and live off his ill-gotten wealth when a young kid convinces him into doing one last heist.</t>
  </si>
  <si>
    <t>tt0227458</t>
  </si>
  <si>
    <t>Virginie Wagon</t>
  </si>
  <si>
    <t>Les Productions Bagheera</t>
  </si>
  <si>
    <t>Anne Coesens, Michel Bompoil, Tony Todd, Quentin Rossi, Jacqueline Jehanneuf, Aladin Reibel, ValÃ©rie Vogt, FrÃ©dÃ©ric Sauzay, Natalya Ermilova, Charlotte Pradon, Jeanne Cellard, Yanitz Grunhard, Chantal Lambrechts, Christian Bobet, Paul Ielkin</t>
  </si>
  <si>
    <t>Marie (Anne Coesens), who works as a successful door-to-door encyclopedia salesperson, has been married to her husband Francois (Michel Bompoil) for 12 years and has a two-year-old son. ...</t>
  </si>
  <si>
    <t>tt0227489</t>
  </si>
  <si>
    <t>Shin joshÃ» Sasori: 701-gÃ´</t>
  </si>
  <si>
    <t>Tooru Shinohara</t>
  </si>
  <si>
    <t>Yumi Takigawa, YÃ»suke Natsu, Yoko Konno, IchirÃ´ Nakatani, Mitsuyo Asaka, RyÃ´ko Ema, Bunjaku Han, Shingko JÃ´, Nobuo Kaneko, YÃ»ko KanÃ´, Genji Kawai, Flower Kiss, Nenji Kobayashi, RyÃ»ko Koyama, YÃ´ko KÃ´no</t>
  </si>
  <si>
    <t>Nami Matsushima's sister goes missing and after getting too caught up in doing something about it, Nami is given a fifteen year sentence for a murder she didn't commit. She's sent to an all women prison where she's not exactly welcome.</t>
  </si>
  <si>
    <t>tt0227492</t>
  </si>
  <si>
    <t>Shinsengumi shimatsuki</t>
  </si>
  <si>
    <t>Kan Shimozawa, Seiji Hoshikawa</t>
  </si>
  <si>
    <t>RaizÃ´ Ichikawa, Shiho Fujimura, TomisaburÃ´ Wakayama, Shigeru Amachi, Katsuhiko Kobayashi, Jun'ichirÃ´ Narita, KinshirÃ´ Matsumoto, Jun Tazaki, Mieko KondÃ´, Reiko Fujiwara, RyÃ»zÃ´ Shimada, MatasaburÃ´ Niwa, Yutaka Nakamura, YÃ´tarÃ´ Yajima, Kunikazu Takami</t>
  </si>
  <si>
    <t>As change sweep Japan, an honest man joins the Shinsengumi out of respect for their leader and because he wants to live and die as a samurai. However, as his involvement goes, reality and idealism come into deadly conflict.</t>
  </si>
  <si>
    <t>tt0227538</t>
  </si>
  <si>
    <t>Spy Kids</t>
  </si>
  <si>
    <t>Antonio Banderas, Carla Gugino, Alexa PenaVega, Daryl Sabara, Alan Cumming, Tony Shalhoub, Teri Hatcher, Cheech Marin, Robert Patrick, Danny Trejo, Mike Judge, Richard Linklater, Guillermo Navarro, Johnny Reno, Shannon Shea</t>
  </si>
  <si>
    <t>The children of secret-agent parents must save them from danger.</t>
  </si>
  <si>
    <t>tt0227671</t>
  </si>
  <si>
    <t>Tortilla Heaven</t>
  </si>
  <si>
    <t>Judy Hecht Dumontet</t>
  </si>
  <si>
    <t>Judy Hecht Dumontet, Mitchell Leib</t>
  </si>
  <si>
    <t>JosÃ© ZÃºÃ±iga, Miguel Sandoval, Olivia Hussey, Elpidia Carrillo, Alexis Cruz, Judy Herrera, Marcelo Tubert, Irene Bedard, Lupe Ontiveros, Del Zamora, George Lopez, Deborah Chavez, Geno Silva, Rick Gutierrez, Jonathan Levit</t>
  </si>
  <si>
    <t>Isidor's Tortilla Heaven is the best restaurant in New Mexico maybe even the world. But though his tortillas are scrumptious, his enchiladas divine, Isidor has never made a dime. Why? He ...</t>
  </si>
  <si>
    <t>tt0227684</t>
  </si>
  <si>
    <t>TretÃ­ princ</t>
  </si>
  <si>
    <t>AntonÃ­n Moskalyk</t>
  </si>
  <si>
    <t>Karel JaromÃ­r Erben, Ota Hofman</t>
  </si>
  <si>
    <t>Libuse SafrÃ¡nkovÃ¡, Pavel TrÃ¡vnÃ­cek, Ludek Munzar, Jana HlavÃ¡covÃ¡, JirÃ­ Bartoska, Ota Sklencka, Frantisek Hanus, LubomÃ­r Kostelka, Zora JandovÃ¡, Tereza MunzarovÃ¡, Leos Rousek, Lucie ZednÃ­ckovÃ¡, Vlastimil Jilek, Oldrich Velen, Miroslav Moravec</t>
  </si>
  <si>
    <t>Once upon a time there was a prince, Jaroslav, who's two other brothers had fallen in love with a beautiful and yet mysterious princess from a painting. His brothers had gone far away to ...</t>
  </si>
  <si>
    <t>tt0227858</t>
  </si>
  <si>
    <t>Zero no shÃ´ten</t>
  </si>
  <si>
    <t>Yoshiko Kuga, Hizuru Takachiho, Ineko Arima, KÃ´ji Nanbara, KÃ´ Nishimura, Sadako Sawamura, Yoshi KatÃ´, Tatsuo Nagai, Mutsuko Sakura, Takanobu Hozumi, Hisao Toake, Masao Oda, Takamaru Sasaki, Toyo Takahashi, Isao Arase</t>
  </si>
  <si>
    <t>Teiko's new husband disappears on a business trip. She discovers a pair of mysterious postcards hidden away in a book that may be clues to his fate.</t>
  </si>
  <si>
    <t>tt0227980</t>
  </si>
  <si>
    <t>Chica de RÃ­o</t>
  </si>
  <si>
    <t>Juan Carlos Guerrero Torres, JuliÃ¡n IbÃ¡Ã±ez</t>
  </si>
  <si>
    <t>Hugh Laurie, Vanessa Nunes, Santiago Segura, Patrick Barlow, Lia Williams, Nelson Xavier, Hugh Lloyd, John Junkin, Julio Levy, Paul Jerricho, Kacey Ainsworth, Glynis Brooks, Arthur Cox, Ann Morrish, Paul Mari</t>
  </si>
  <si>
    <t>Discovering your wife is sleeping with your boss can make a man do strange things. For a Samba-obsessed London clerk, robbing a bank and boarding the first flight to Rio are just the beginning.</t>
  </si>
  <si>
    <t>tt0227984</t>
  </si>
  <si>
    <t>The 51st State</t>
  </si>
  <si>
    <t>Stel Pavlou</t>
  </si>
  <si>
    <t>Samuel L. Jackson, Nigel Whitmey, Robert Jezek, Emily Mortimer, Meat Loaf, Jake Abraham, Mac McDonald, Aaron Swartz, David Webber, Michael J. Reynolds, Sonny Muslim, Barbara Barnes, Junix Inocian, Robert Carlyle, Paul Barber</t>
  </si>
  <si>
    <t>An American master chemist plans to score big on a once in a lifetime drug deal. All does not go as planned and he is soon entangled in a web of deceit.</t>
  </si>
  <si>
    <t>tt0228004</t>
  </si>
  <si>
    <t>We All Fall Down</t>
  </si>
  <si>
    <t>Martin Cummins</t>
  </si>
  <si>
    <t>Richard C. Burton, Martin Cummins</t>
  </si>
  <si>
    <t>Road Cone</t>
  </si>
  <si>
    <t>Darcy Belsher, Martin Cummins, FranÃ§oise Robertson, Helen Shaver, Nicholas Campbell, Rene Auberjonois, Barry Pepper, Ryan Reynolds, Richard C. Burton, Raquel Meade, Brandy Ledford, Barbara Lemarre, Ocean Hellman, Silas Wind Radies, Glen Marcoux</t>
  </si>
  <si>
    <t>Caught in the jagged downtown world of drugs, prostitutes and violence, three young artists lead tumultuous lives in desperate need of an overhaul. Relationships stumble as careers take ...</t>
  </si>
  <si>
    <t>tt0228021</t>
  </si>
  <si>
    <t>Aozora musume</t>
  </si>
  <si>
    <t>Keita Genji, Yoshio Shirasaka</t>
  </si>
  <si>
    <t>Ayako Wakao, KeizÃ´ Kawasaki, Kenji Sugawara, RyÃ»ji Shinagawa, Yuko Yashio, Keiko Fujita, Hiroko Yajima, Noriko Hodaka, Kuniko Miyake, Chieko Higashiyama, KinzÃ´ Shin, Tamae Kiyokawa, Sadako Sawamura, Junko KanÃ´, Hiroko Machida</t>
  </si>
  <si>
    <t>Yuko is sent to the coastal regions to be raised away from the rest of her sophisticated family where she finds out from her ill grandmother that she is actually the love child of her wealthy businessman father and his ex-secretary.</t>
  </si>
  <si>
    <t>tt0228048</t>
  </si>
  <si>
    <t>Ban zhi yan</t>
  </si>
  <si>
    <t>Kam-Hung Yip</t>
  </si>
  <si>
    <t>Eric Tsang, Nicholas Tse, Qi Shu, Kelly Chen, Sandra Kwan Yue Ng, Anthony Chau-Sang Wong, Terence Yin, Stephen Fung, Sam Lee, Elaine Jin, Jo Kuk, Michael Wai-Man Chan, Vincent Kok, Wei Tung, Tat-Ming Cheung</t>
  </si>
  <si>
    <t>Pao Ge returns to Hong Kong after hiding out in Brazil to search for a girl he had a brief encounter with just to remember her face before his memory fades.</t>
  </si>
  <si>
    <t>tt0228054</t>
  </si>
  <si>
    <t>Bear with Me</t>
  </si>
  <si>
    <t>Lewis Chesler, David Perlmutter</t>
  </si>
  <si>
    <t>Blue Bear Productions II Inc.</t>
  </si>
  <si>
    <t>Kaitlyn Burke, Michael Ontkean, Helen Shaver, Kimberley Warnat, Gordon Tootoosis, Eric Johnson, Kristian Ayre, Doug Abrahams, Broud The Bear, Koenraad Beugelink, Amanda Dykstra, Stephen Forrester Elliott, Lee Erdman, Raoul Ganeev, Nicola Jones</t>
  </si>
  <si>
    <t>The family of eleven-year-old Emily (Kaitlyn Burke) searches desperately for her after she becomes lost in the Great Bear Rain Forest.</t>
  </si>
  <si>
    <t>tt0228073</t>
  </si>
  <si>
    <t>Blinker</t>
  </si>
  <si>
    <t>Family, Mystery</t>
  </si>
  <si>
    <t>Filip Van Neyghem</t>
  </si>
  <si>
    <t>Marc de Bel, Marc de Bel</t>
  </si>
  <si>
    <t>Cine 3 S.r.l.</t>
  </si>
  <si>
    <t>Joren Seldeslachts, Melissa Gorduyn, Benny Claessens, Matthias Meersmans, Saskia Aelen, Warre Borgmans, Els Olaerts, Chris Lomme, Nathalie Meskens, Mieke Verheyden, Tim van Hoecke, Kristof Verhassel, Han Coucke, Luk D'Heu, Gerda Tilman</t>
  </si>
  <si>
    <t>A series of mysterious events and the pestering motor gang 'The Red Vampires' turns the idyllic holiday of Blinker and his friends into a thrilling adventure.</t>
  </si>
  <si>
    <t>tt0228121</t>
  </si>
  <si>
    <t>Todd Sheets</t>
  </si>
  <si>
    <t>Todd Sheets, Todd Sheets</t>
  </si>
  <si>
    <t>Abe Dyer, Ari Bavel, Rico Love, Jen Davis, Antwoine Steele, Rachel Matthews, Phil Wymore, Chris Lorbecki, Jessika Pratt, Ruth Adams, Mike Gordon, Brian Eklund, Mike Hellman</t>
  </si>
  <si>
    <t>On a bet, a group of teenagers spend the night in a haunted house.</t>
  </si>
  <si>
    <t>tt0228149</t>
  </si>
  <si>
    <t>Collections privÃ©es</t>
  </si>
  <si>
    <t>Walerian Borowczyk, Just Jaeckin</t>
  </si>
  <si>
    <t>Walerian Borowczyk, Kyoka Izumi</t>
  </si>
  <si>
    <t>FFF-French Movies</t>
  </si>
  <si>
    <t>Roland Blanche, Laura Gemser, Catherine Gandois, Marpessa Djian, Hedwige De Mouroux, Just Jaeckin, Jean-Michel Ribes, Hiroshi Mikami, Takeshi Wakamatsu, Keiko Niitaka, JÃ»zÃ´ Itami, Florence Delay, Hiromi Kawai, Marie-Catherine Conti, Yves-Marie Maurin</t>
  </si>
  <si>
    <t>Three stories. A solitary sailor falls from his boat and washes ashore on a tropical island. While seeking rescue, he's found by a nearly naked woman who is playful and compliant. He ...</t>
  </si>
  <si>
    <t>tt0228156</t>
  </si>
  <si>
    <t>Cop Killers</t>
  </si>
  <si>
    <t>Walter R. Cichy</t>
  </si>
  <si>
    <t>Walter R. Cichy, Howard Ziehm</t>
  </si>
  <si>
    <t>Last Chance Productions (II)</t>
  </si>
  <si>
    <t>Jason Williams, Bill Osco, Diane Keller, Michael D. White, Donna Stubbert, Judy Ross, James Nite, Ted Ellison, Larry Langela, Steven Kenner, Charles Kendrick, Thomas Burnes, Jim Ferguson, Janice Z. Harrison, Sue Livack</t>
  </si>
  <si>
    <t>Two hippies on their way to a cocaine deal get stopped by the police at a roadblock, resulting in a shootout where they kill the cops. They then go on a crime spree of robbery and murder.</t>
  </si>
  <si>
    <t>tt0228158</t>
  </si>
  <si>
    <t>Corpse Eaters</t>
  </si>
  <si>
    <t>Donald R. Passmore, Klaus Vetter</t>
  </si>
  <si>
    <t>Lawrence Zazelenchuk, Alan Nicholson</t>
  </si>
  <si>
    <t>Maniac Productions</t>
  </si>
  <si>
    <t>Michael Hopkins, Ed LeBreton, Terry London, Michael Krizanc, Helina Carson, Douglas Deering, Gary Stevens, Bill Sharen, Louise Parr, Bill Costello, Cathy Hickey, Ted Majkot, Peter Travaglini, Doris Costello, Chris Kemp</t>
  </si>
  <si>
    <t>A story of zombies eating freshly killed humans.</t>
  </si>
  <si>
    <t>tt0228165</t>
  </si>
  <si>
    <t>Craii de Curtea Veche</t>
  </si>
  <si>
    <t>Mateiu I. Caragiale, Ioan Grigorescu</t>
  </si>
  <si>
    <t>Vasile Albinet, Mircea Albulescu, Marius Bodochi, Gheorghe Dinica, Diana Gheorghian, Ilinca Goia, Ion Marinescu, Ovidiu Iuliu Moldovan, Razvan Vasilescu</t>
  </si>
  <si>
    <t>A subtile, soft exploration of the relation between love and death.</t>
  </si>
  <si>
    <t>tt0228180</t>
  </si>
  <si>
    <t>Dangerous Attraction</t>
  </si>
  <si>
    <t>Phillip Badger, Michael Hamilton-Wright</t>
  </si>
  <si>
    <t>Banana Brothers Entertainment Inc.</t>
  </si>
  <si>
    <t>Linden Ashby, Rae Dawn Chong, Andrea Roth, Ian Tracey, Aaron Pearl, Ian Marsh, Paul McGillion, Marya Delver, Deryl Hayes, Nels Lennarson, Amy Esterle, Dan Joffre, Judith Maxie, Michael P. Northey, Sheila Paterson</t>
  </si>
  <si>
    <t>A successful ad agency woman finds herself in a dangerous power struggle, back-dropped by murder, when she begins to uncover the true identity of the two men she is dating.</t>
  </si>
  <si>
    <t>tt0228182</t>
  </si>
  <si>
    <t>Dark Heritage</t>
  </si>
  <si>
    <t>David McCormick</t>
  </si>
  <si>
    <t>Sterling Pictures</t>
  </si>
  <si>
    <t>Mark LaCour, Tim Verkaik, Eddie Moore, Joan Parmelee, David Hatcher, Todd Leger, Joe Jennings, Bonnie Darensbourg, Jay Reed, Jesse Carnes, Robert Carnes, Ann Darphin, Johnny Grimmet, Shane Grimmet, Mark McCormick</t>
  </si>
  <si>
    <t>Reporter Clint Harrison is sent to investigate a massacre at a Louisiana campground and finds that it may be linked to the Dansen clan an old local family thought to have died out years ago.</t>
  </si>
  <si>
    <t>tt0228183</t>
  </si>
  <si>
    <t>The Dark Power</t>
  </si>
  <si>
    <t>Lash La Rue, Anna Lane Tatum, Cynthia Bailey, Mary M. Dalton, Paul Holman, Cynthia Farbman, Marc Matney, Tony Shaw, Robert Bushyhead, Suzie Martin, Dean Jones, Steven Templeton, Page Elizabeth Ray, Eric Mikesall, Tony Elwood</t>
  </si>
  <si>
    <t>The spirits of dead Indians are haunting a couple's house, and they call in an exorcist, whose trademark is a black whip, to get rid of them.</t>
  </si>
  <si>
    <t>tt0228237</t>
  </si>
  <si>
    <t>Dr. Wong's Virtual Hell</t>
  </si>
  <si>
    <t>Crime, Fantasy, Horror</t>
  </si>
  <si>
    <t>JesÃºs Franco, AnalÃ­a Ivars, Howard Vernon, Lina Romay, Pedro Temboury, Rachel Sheppard, Robert King, Joaquin Phre, Tommy Chase, Sol Clink, Casey Yip</t>
  </si>
  <si>
    <t>Rita is a millionaire's daughter, who's kidnapped for ransom and tortured in the weird and wonderful Virtual Hell of Dr Wong.</t>
  </si>
  <si>
    <t>tt0228239</t>
  </si>
  <si>
    <t>3 Chinesen mit dem Kontrabass</t>
  </si>
  <si>
    <t>Klaus KrÃ¤mer</t>
  </si>
  <si>
    <t>Klaus KrÃ¤mer, Kaspar von Erffa</t>
  </si>
  <si>
    <t>Boris Aljinovic, JÃ¼rgen Tarrach, Claudia Michelsen, Ilja Richter, Edgar Selge, Carola Regnier, Bernd Stegemann, Rainer Sellien, Anna Maria Ondra, Sabine Kaack, Stephanie Klaus, Veronika Nickl, Ingrid von Bothmer, Severin von Erffa, Susanne Hoss</t>
  </si>
  <si>
    <t>German children song: Three chinese with the contrabass</t>
  </si>
  <si>
    <t>tt0228242</t>
  </si>
  <si>
    <t>DrÃ´le de FÃ©lix</t>
  </si>
  <si>
    <t>Sami Bouajila, Patachou, Ariane Ascaride, Pierre-Loup Rajot, Charly Sergue, Maurice BÃ©nichou, Philippe Garziano, Didier Mahieu, Aliette Langolff-Colas, Arno Feffer, ClÃ©ment DuprÃ©, ClÃ©ment RÃ©vÃ©rend, Daniel Lesur, Antoine Marneur, Lisa Guez</t>
  </si>
  <si>
    <t>A tale revolving around the carefree and bon-vivant, Felix, who is content living with his boyfriend, Daniel in the town of Dieppe in Northern France. When Felix is laid off from his job, ...</t>
  </si>
  <si>
    <t>tt0228255</t>
  </si>
  <si>
    <t>Edogawa Ranpo ryÃ´ki-kan: Yaneura no sanposha</t>
  </si>
  <si>
    <t>Rampo Edogawa, Akio Ido</t>
  </si>
  <si>
    <t>Junko Miyashita, Renji Ishibashi, Hiroshi ChÃ´, KyÃ´ichi Mizuki, Aoi Nakajima, Toshihiko Oda, Kazuko Tajima, Tokuko Watanabe, KÃ´ji Yashiro, Shiro Yumemura</t>
  </si>
  <si>
    <t>The landlord of a boarding house in 1923 Tokyo, is keen on spying on the bizarre close encounters taking place beneath his roof. One day he sees a prostitute killing a customer, and decides he's found his soulmate.</t>
  </si>
  <si>
    <t>tt0228277</t>
  </si>
  <si>
    <t>Everything Put Together</t>
  </si>
  <si>
    <t>Marc Forster</t>
  </si>
  <si>
    <t>Adam Forgash, Catherine Lloyd Burns</t>
  </si>
  <si>
    <t>Furst Films</t>
  </si>
  <si>
    <t>Radha Mitchell, Megan Mullally, Catherine Lloyd Burns, Jacqueline Heinze, Courtney Watkins, Matt Malloy, Mark Boone Junior, Blake Rossi, Louis Ferreira, Michele Hicks, Alan Ruck, StÃ©phanie Schneider, Vince Vieluf, John P. Hunter, Kevin Ratliffe</t>
  </si>
  <si>
    <t>The story of a Californian couple expecting a child and their group of friends confronted with the tragedy of a big loss.</t>
  </si>
  <si>
    <t>tt0228301</t>
  </si>
  <si>
    <t>Finding Home</t>
  </si>
  <si>
    <t>Lawrence David Foldes, Lawrence David Foldes</t>
  </si>
  <si>
    <t>Clear Star Pictures</t>
  </si>
  <si>
    <t>Lisa Brenner, Misha Collins, GeneviÃ¨ve Bujold, Louise Fletcher, Jeannetta Arnette, Sherri Saum, Johnny Messner, Andrew Lukich, Justin Henry, Jason Miller, Jennifer O'Kain, Laura Thoren, Kyle Gallner, Alexandra Palmari, Sandy Ward</t>
  </si>
  <si>
    <t>Inheriting her grandmother's remote island Inn causes Amanda to re-evaluate her life and decisions.</t>
  </si>
  <si>
    <t>tt0228333</t>
  </si>
  <si>
    <t>Ghosts of Mars</t>
  </si>
  <si>
    <t>Larry Sulkis, John Carpenter</t>
  </si>
  <si>
    <t>Natasha Henstridge, Ice Cube, Jason Statham, Clea DuVall, Pam Grier, Joanna Cassidy, Richard Cetrone, Rosemary Forsyth, Liam Waite, Duane Davis, Lobo Sebastian, Rodney A. Grant, Peter Jason, Wanda De Jesus, Doug McGrath</t>
  </si>
  <si>
    <t>In 2176, a Martian police unit is sent to pick up a highly dangerous criminal at a remote mining post. Upon arrival, the cops find that the post has become a charnel house.</t>
  </si>
  <si>
    <t>tt0228418</t>
  </si>
  <si>
    <t>Les idoles</t>
  </si>
  <si>
    <t>Marc'o</t>
  </si>
  <si>
    <t>International Thanos Films</t>
  </si>
  <si>
    <t>Bulle Ogier, Pierre ClÃ©menti, Jean-Pierre Kalfon, ValÃ©rie Lagrange, MichÃ¨le Moretti, JoÃ«l Barbouth, Philippe Bruneau, Marie-Claude Breton, StÃ©phane Vilar, Patrick Greussay, Jacques Zins, Didier LÃ©on, Didier Malherbe, Bernadette Lafont, Marianne di Vettimo</t>
  </si>
  <si>
    <t>tt0228419</t>
  </si>
  <si>
    <t>Ikenie fujin</t>
  </si>
  <si>
    <t>Naomi Tani, Nagatoshi Sakamoto, Terumi Azuma, Hidetoshi Kageyama, Tessen Nakahira, Chigusa Takayama, Tamaki Komiyama, SaburÃ´ ShÃ´ji, Bunta Tani</t>
  </si>
  <si>
    <t>A woman must endure an extreme ritual when her ex-husband, who has recently escaped from jail, kidnaps her.</t>
  </si>
  <si>
    <t>tt0228425</t>
  </si>
  <si>
    <t>Wunder der SchÃ¶pfung</t>
  </si>
  <si>
    <t>Hanns Walter Kornblum</t>
  </si>
  <si>
    <t>Hanns Walter Kornblum, Ernst Krieger</t>
  </si>
  <si>
    <t>Colonna-Film GmbH</t>
  </si>
  <si>
    <t>Paul Bildt, Willy Kaiser-Heyl, Theodor Loos, Oscar Marion, Walter Reimann, Margarete Schlegel, Margarete SchÃ¶n</t>
  </si>
  <si>
    <t>tt0228456</t>
  </si>
  <si>
    <t>Jigoku no banken: akai megane</t>
  </si>
  <si>
    <t>Kazunori ItÃ´, Mamoru Oshii</t>
  </si>
  <si>
    <t>Shigeru Chiba, Machiko Washio, Hideyuki Tanaka, TesshÃ´ Genda, Mako HyÃ´dÃ´, IchirÃ´ Nagai, Yasuo Ã”tsuka, HirÃ´ Oikawa, Takashi Kanematsu, Toshio Furukawa, Tomohiro Nishimura, Hidetoshi Nakamura, Takahiro Hirai, Fumihiko Tachiki, Takeyuki Funato</t>
  </si>
  <si>
    <t>A surreal science fiction noir involving a man trapped in a future where seemingly everyone is a government spy and all-night noodle stands are outlawed.</t>
  </si>
  <si>
    <t>tt0228457</t>
  </si>
  <si>
    <t>Jigoku no banken: kerubersu</t>
  </si>
  <si>
    <t>Yoshikazu Fujiki, Eaching Sue, Takashi Matsuyama, Shigeru Chiba, Keinosuke Suzuki, Takayuki Kitamura, Sho Sadakata, Fumihiko Tachiki, Masaru Ikeda, RyÃ´ichi Tanaka, Kazumi Tanaka, Yutaro Mitsuoka, JÃ´ji Nakata, Masashi Sugawara, Masamichi Sato</t>
  </si>
  <si>
    <t>The Metropolitan Police's ultimate crime-fighting unit was an elite squad of men and women known as the Kerberos. Refusing an order from the government officials to disarm led to a riot ...</t>
  </si>
  <si>
    <t>tt0228486</t>
  </si>
  <si>
    <t>King Kung Fu</t>
  </si>
  <si>
    <t>Lance D. Hayes</t>
  </si>
  <si>
    <t>John Ballee, Billy Schwartz, Lois Ayres, Allan Baker, Fred Burton, Dan Campbell, Robert Carroll, Lee Elliot, Jim Erickson, Maxine Gray, Pat Hayes, Lillian Kelley, Jack Lee, Tim McGill, Stephen S. Sisley</t>
  </si>
  <si>
    <t>A gorilla trained in martial arts gets loose and terrorizes the city of Wichita, Kansas.</t>
  </si>
  <si>
    <t>tt0228488</t>
  </si>
  <si>
    <t>Kiss Kiss (Bang Bang)</t>
  </si>
  <si>
    <t>M &amp; M Productions</t>
  </si>
  <si>
    <t>Stellan SkarsgÃ¥rd, Chris Penn, Paul Bettany, Allan Corduner, Jacqueline McKenzie, Martine McCutcheon, Sienna Guillory, Ashley Artus, Tim Barlow, Sean Connolly, Maynard Eziashi, Amanda Hurwitz, Daren Jacobs, Claudia Lander-Duke, Tony Marshall</t>
  </si>
  <si>
    <t>Hit-man Felix has quit his criminal activities and found employment minding a rich man's adult son. Meanwhile, Felix's old criminal gang have issued a hit on Felix.</t>
  </si>
  <si>
    <t>tt0228499</t>
  </si>
  <si>
    <t>KyÃ»pora no aru machi</t>
  </si>
  <si>
    <t>Kirio Urayama</t>
  </si>
  <si>
    <t>Chiyo Hayafune, ShÃ´hei Imamura</t>
  </si>
  <si>
    <t>Sayuri Yoshinaga, Mitsuo Hamada, EijirÃ´ TÃ´no, ShÃ´ichi Ozawa, Kazuko Yoshiyuki, Taiji Tonoyama, Takeshi KatÃ´, Tanie Kitabayashi, Tokuko Sugiyama, Kin Sugai, Jun Hamamura, Nobuo Kawakami, Akiji Kobayashi, Tsutomu Shimomoto, Yoshio Ichikawa</t>
  </si>
  <si>
    <t>Set in Kawaguchi, just north of Tokyo in the early 60s, this simple story chronicles the lives of poor foundry workers and their families, and one girl's dreams of self-improvement through ...</t>
  </si>
  <si>
    <t>tt0228508</t>
  </si>
  <si>
    <t>Posljednja volja</t>
  </si>
  <si>
    <t>Croatian, English</t>
  </si>
  <si>
    <t>Zoran Sudar</t>
  </si>
  <si>
    <t>Vicenco Blagaic, Ivica Ivanisevic</t>
  </si>
  <si>
    <t>Global Film</t>
  </si>
  <si>
    <t>Goran Visnjic, Alison Heruth-Waterbury, Stefan Lysenko, Angelica Bridges, Predrag 'Predjo' Vusovic, Boris Dvornik, Ivo Gregurevic, Filip Sovagovic, Ljubomir Kerekes, Jasna Palic, Milivoj Beader, Davor Bosnjak, Aco Cokic, Ratko Glavina, Spiro Guberina</t>
  </si>
  <si>
    <t>After the death of a wealthy Croatian emigrant, it is discovered that he left his fortune to an unknown, illegitimate relative back in Croatia.</t>
  </si>
  <si>
    <t>tt0228536</t>
  </si>
  <si>
    <t>Lovely Rita</t>
  </si>
  <si>
    <t>Jessica Hausner</t>
  </si>
  <si>
    <t>Coop99 Filmproduktion</t>
  </si>
  <si>
    <t>Barbara Osika, Christoph Bauer, Peter Fiala, Wolfgang Kostal, Karina Brandlmayer, Gabriele Wurm Bauer, Harald Urban, Felix Eisier, Agnes Napieralska, Rene Wanko, Marcia Knoppel, Ursula Pucher, Lili Schageri, Frau Urban, Bettina Grossinger</t>
  </si>
  <si>
    <t>Rita is an outcast teenager in suburban Austria, misunderstood both at school, where she's disdained by classmates, and at home, where her staunchly religious mother and temperamental ...</t>
  </si>
  <si>
    <t>tt0228685</t>
  </si>
  <si>
    <t>Oriundi</t>
  </si>
  <si>
    <t>Ricardo Bravo</t>
  </si>
  <si>
    <t>Marcos Bernstein, Ricardo Bravo</t>
  </si>
  <si>
    <t>LAZ Audiovisual</t>
  </si>
  <si>
    <t>Anthony Quinn, Paulo Betti, LetÃ­cia Spiller, Thiago Real, Gabriela Duarte, Paulo Autran, Lorenzo Quinn, Carlo Briani, Marly Bueno, Maryam Bravo, Luciano S. Cardozo, Silvana Cesari, Edson D'Ãvila, Araci Esteves, Ricardo Kosovski</t>
  </si>
  <si>
    <t>In a love story set in Curitiba, Southern Brazil, a patriarch witnesses the crumbling of his life-long family business at the hands of his descendants. Suddenly Sofia appears. Is she from ...</t>
  </si>
  <si>
    <t>tt0228687</t>
  </si>
  <si>
    <t>OtesÃ¡nek</t>
  </si>
  <si>
    <t>Czech Republic, UK, Japan</t>
  </si>
  <si>
    <t>Karel JaromÃ­r Erben, Jan Svankmajer</t>
  </si>
  <si>
    <t>Veronika ZilkovÃ¡, Jan Hartl, Jaroslava KretschmerovÃ¡, Pavel NovÃ½, Kristina AdamcovÃ¡, Dagmar StrÃ­brnÃ¡, Zdenek KozÃ¡k, Gustav Vondracek, Arnost Goldflam, Jitka SmutnÃ¡, JirÃ­ LÃ¡bus, Radek Holub, Jan JirÃ¡n, Zdenek Palusga, Frantisek Polata</t>
  </si>
  <si>
    <t>When a childless couple learn that they cannot have children, it causes great distress. To ease his wife's pain, the man finds a piece of root in the backyard and chops it and varnishes it into the shape of a child. However the woman takes the root as her baby and starts to pretend that it is real. When the root takes life they seem to have gained a child; but its appetite is much greater than a ...</t>
  </si>
  <si>
    <t>tt0228690</t>
  </si>
  <si>
    <t>Outlaw Prophet</t>
  </si>
  <si>
    <t>David Heavener, Rebecca Holden, Ric White, Davita Sharone, Aimee Tenaglia, DJ Perry, Robert Malone</t>
  </si>
  <si>
    <t>Jon 141 founds himself stuck in a world of out-of-control reality TV. Every week, he has to fight for higher ratings and his life. But now, the network wants more viewers, and sleazy ...</t>
  </si>
  <si>
    <t>tt0228711</t>
  </si>
  <si>
    <t>The Perfect Nanny</t>
  </si>
  <si>
    <t>Mark Castaldo, Christine Conradt</t>
  </si>
  <si>
    <t>Happy Home Productions</t>
  </si>
  <si>
    <t>Tracy Nelson, Bruce Boxleitner, Dana Barron, Scott Terra, Susan Blakely, Katherine Helmond, Darren Gray Ward, Cindy Guyer, Amy Stoch, Sara Van Horn, Scott Alan Smith, David Sederholm, Joyce Fessides, Charles Glenn, Christopher Kriesa</t>
  </si>
  <si>
    <t>After she is released from a mental hospital, a woman obsessed with romance novels takes a job as a nanny to a handsome widower -- and will kill anyone who stands in the way of her becoming his wife.</t>
  </si>
  <si>
    <t>tt0228720</t>
  </si>
  <si>
    <t>Ping!</t>
  </si>
  <si>
    <t>Chris Baugh</t>
  </si>
  <si>
    <t>Albert Ruis</t>
  </si>
  <si>
    <t>Spearhead Enterprises</t>
  </si>
  <si>
    <t>Judge Reinhold, Clint Howard, Shirley Jones, Lou Ferrigno, Rance Howard, Steve White, Ted Garcia, Brooke Winn, Megan Austin Oberle, Eric Kushnick, Michelle Mar, Tammy Coburn, Brian Donovan, Zak Lee, Loren Lester</t>
  </si>
  <si>
    <t>Ping is a chihuahua rescued from the pound by nearsighted Ethel, who thinks he's a cat. When a pair of bumbling thieves try to break into Ethel's house to steal the money they think she has stashed away, only Ping can foil their plans.</t>
  </si>
  <si>
    <t>tt0228750</t>
  </si>
  <si>
    <t>Proof of Life</t>
  </si>
  <si>
    <t>English, Spanish, Russian, Italian, French</t>
  </si>
  <si>
    <t>Tony Gilroy, William Prochnau</t>
  </si>
  <si>
    <t>Meg Ryan, Russell Crowe, David Morse, Pamela Reed, David Caruso, Anthony Heald, Stanley Anderson, Gottfried John, Alun Armstrong, Michael Kitchen, Margo Martindale, Mario Ernesto SÃ¡nchez, Pietro Sibille, Vicky HernÃ¡ndez, Norma MartÃ­nez</t>
  </si>
  <si>
    <t>Alice hires a professional negotiator to obtain the release of her engineer husband, who has been kidnapped by anti-government guerrillas in South America.</t>
  </si>
  <si>
    <t>tt0228766</t>
  </si>
  <si>
    <t>RasganÃ§o</t>
  </si>
  <si>
    <t>Raquel Freire</t>
  </si>
  <si>
    <t>Instituto do Cinema, Audiovisual e MultimÃ©dia (ICAM)</t>
  </si>
  <si>
    <t>Ricardo AibÃ©o, Ana Teresa Carvalhosa, Isabel Ruth, Paula Marques, Ivo Ferreira, Ana BrandÃ£o, Vasco Freire, Sara de Castro, Pedro Cal, Nicolas Brites, Pedro Castro, Ana Moreira, Suzana Branco, Sandra Rosado, Sheylla Barros</t>
  </si>
  <si>
    <t>A philosophy-obsessed serial rapist stalks a university campus in broad daylight.</t>
  </si>
  <si>
    <t>tt0228778</t>
  </si>
  <si>
    <t>Xuxa Requebra</t>
  </si>
  <si>
    <t>Eliana Fonseca, Cristiana Mesquita</t>
  </si>
  <si>
    <t>20th Century Fox Brazil</t>
  </si>
  <si>
    <t>Xuxa, Daniel, Alice Borges, Yara Lins, AndrÃ©a Veiga, AndrÃ©ia SorvetÃ£o, Elke Maravilha, Suzana Alves, Joana Prado, Carla Perez, Vinny, Evandro Mesquita, SerjÃ£o Loroza, Pedro Kling, Luciano Huck</t>
  </si>
  <si>
    <t>A journalist and former dance student attempts to prevent a gang of drug dealers from taking over their dance academy, also her home.</t>
  </si>
  <si>
    <t>tt0228786</t>
  </si>
  <si>
    <t>Les riviÃ¨res pourpres</t>
  </si>
  <si>
    <t>Jean-Christophe GrangÃ©, Jean-Christophe GrangÃ©</t>
  </si>
  <si>
    <t>Jean Reno, Vincent Cassel, Nadia FarÃ¨s, Dominique Sanda, Karim Belkhadra, Jean-Pierre Cassel, Didier Flamand, FranÃ§ois Levantal, Francine BergÃ©, Philippe Nahon, Laurent Lafitte, Robert Gendreu, Christophe Bernard, Nicky NaudÃ©, Tonio Descanvelle</t>
  </si>
  <si>
    <t>A murder detective must follow the footsteps of a brutal killer within the secrets of a classist college.</t>
  </si>
  <si>
    <t>tt0228807</t>
  </si>
  <si>
    <t>Saimin</t>
  </si>
  <si>
    <t>Yasushi Fukuda, Keisuke Matsuoka</t>
  </si>
  <si>
    <t>GorÃ´ Inagaki, Miho Kanno, Takeshi Masu, Ken Utsui, Yuki Watanabe, Shigemitsu Ogi, Kenta Satoi, Noborou Shirai, Tadao Nakamura, Katsumi Takahashi, YÃ»ko AndÃ´, YÃ´zaburÃ´ ItÃ´, Masahiro KÃ´moto, Tadao Nakamaru, Albert Smith</t>
  </si>
  <si>
    <t>Three apparently unrelated suicides occur on the same day in Tokyo. One involves a young athlete, one a groom at his wedding reception, and the third an elderly man celebrating his wife's ...</t>
  </si>
  <si>
    <t>tt0228808</t>
  </si>
  <si>
    <t>Sallapam</t>
  </si>
  <si>
    <t>Sundardas</t>
  </si>
  <si>
    <t>Dileep, Manju Warrier, Manoj K. Jayan, Bindu Panikkar, N.F. Varghese, Mala Aravindan, Valsala Menon, Abubakkar, Jagannatha Varma, Kalabhavan Mani, Oduvil Unnikrishnan, Salu Kuttanadu, Mammukoya, Kaithapram D. Nampoothiri</t>
  </si>
  <si>
    <t>Radha comes from a poor family and dreams of becoming a great singer. She falls in love with Sasikumar, who calls himself Junior Yesudas. Sasikumar is also from a poor family. When Radha ...</t>
  </si>
  <si>
    <t>tt0228853</t>
  </si>
  <si>
    <t>Sho o suteyo machi e deyÃ´</t>
  </si>
  <si>
    <t>Hideaki Sasaki, Masahiro Saito, Yukiko Kobayashi, Fudeko Tanaka, Sei Hiraizumi, Keiko Niitaka, Maki Asakawa, Jennifer Merin, Akihiro Miwa, J.A. Seazer</t>
  </si>
  <si>
    <t>An angst-ridden teen dealing with his dysfunctional family hits the streets. The story is inter-cut with various psychedelic, energetic vignettes.</t>
  </si>
  <si>
    <t>tt0228871</t>
  </si>
  <si>
    <t>Sleepwalker</t>
  </si>
  <si>
    <t>Mystery, Horror, Thriller</t>
  </si>
  <si>
    <t>Johannes Pinter</t>
  </si>
  <si>
    <t>Johan BrÃ¤nnstrÃ¶m</t>
  </si>
  <si>
    <t>Ralph Carlsson, Ewa Carlsson, Anders Palm, Tuva Novotny, Donald HÃ¶gberg, Fredrik Hammar, Mats Rudal, Sylvia Rauan, Christoffer EdstrÃ¶m, Silke Lauren, Toivo Tolonen, Aina Lesse, Viktor Friberg, Petter Billengren, Camilla Sundell</t>
  </si>
  <si>
    <t>Ulrik Hansson is 45 years old and lives a secure life in a Swedish residential district together with his wife Monika and their two children. He's got a well-paid job as an architect and ...</t>
  </si>
  <si>
    <t>tt0228878</t>
  </si>
  <si>
    <t>Social Misfits</t>
  </si>
  <si>
    <t>Rene Villar Rios</t>
  </si>
  <si>
    <t>Omega Kayne, Tyrone Tann</t>
  </si>
  <si>
    <t>Our Way Productions</t>
  </si>
  <si>
    <t>Tyrone Tann, Gabriel Damon, Ryan Francis, Omega Kayne, Isait De La Fuente, Boris Cabrera, Rugg Williams, Charlie Talbert, Elizabeth Huett, Haylie Johnson, Kaili Hollister, Chachi Pittman, Bev Land, Zen Gesner, Paul Gleason</t>
  </si>
  <si>
    <t>A group of teenagers are forced to work together while being shut in a place called "Camp Resurrection" for 48 hours.</t>
  </si>
  <si>
    <t>tt0228891</t>
  </si>
  <si>
    <t>The Spreading Ground</t>
  </si>
  <si>
    <t>Derek Vanlint</t>
  </si>
  <si>
    <t>Mark Burman, Ross Korte</t>
  </si>
  <si>
    <t>Tsunami Entertainment</t>
  </si>
  <si>
    <t>Dennis Hopper, Leslie Hope, Frederic Forrest, Tom McCamus, David Dunbar, Elizabeth Shepherd, Chuck Shamata, Kim Huffman, Tom Harvey, Rob Stefaniuk, Yvan Labelle, Sean O'Hara, Timothy Burd, Amanda Soha, Tony Nappo</t>
  </si>
  <si>
    <t>When five bodies turn up in the waters of Burman City, its illusion of safety is shattered, and Mayer Hackett will stop at nothing to see the peace returned.</t>
  </si>
  <si>
    <t>tt0228964</t>
  </si>
  <si>
    <t>O TrapalhÃ£o e a Luz Azul</t>
  </si>
  <si>
    <t>Paulo AragÃ£o, Alexandre Boury</t>
  </si>
  <si>
    <t>Paulo Cursino</t>
  </si>
  <si>
    <t>Renato AragÃ£o, Helder Agostini, Livian AragÃ£o, Canisso, CazÃ©, Jorge Cherques, Ivan de Albuquerque, DigÃ£o, Terezinha Elisa, Adriana Esteves, Christine Fernandes, Thierry Figueira, Fred, Roberto Guilherme, Debby Lagranha</t>
  </si>
  <si>
    <t>David, a rock singer, and Didi, his assistant, are transported to a distant world. They must help princess Allim to face the evil Vizir, who wants to become king by marrying her.</t>
  </si>
  <si>
    <t>tt0228968</t>
  </si>
  <si>
    <t>The Lost Treasure of Sawtooth Island</t>
  </si>
  <si>
    <t>Richard Brauer</t>
  </si>
  <si>
    <t>Terry Caszatt</t>
  </si>
  <si>
    <t>Brauer Productions Inc.</t>
  </si>
  <si>
    <t>Ernest Borgnine, Seth Bernard, Brennan Hesser, Logan Lipton, Mike Kelly, Guy Sanville, Randall Godwin, Denni Don Hunting, Ashley Bowers, David Montee, Clarence Bailey, John Dew, Tim Mowrey, Jeremiah Pheasant, Dakota Funmaker</t>
  </si>
  <si>
    <t>Young man assembles a small offbeat crew to find the mythical pirate treasure that's supposedly on the bottom of Lake Michigan and save his family from bankruptcy.</t>
  </si>
  <si>
    <t>tt0228992</t>
  </si>
  <si>
    <t>Une femme d'extÃ©rieur</t>
  </si>
  <si>
    <t>Christophe Blanc</t>
  </si>
  <si>
    <t>Christophe Blanc, Roger Bohbot</t>
  </si>
  <si>
    <t>AgnÃ¨s Jaoui, Serge Riaboukine, Bernadette Lambert, Alain Borla, Camille Christou, Marine Richaud, MaÃ¯tÃ© MaillÃ©, Mario Badajoz, LÃ©na Breban, Emmanuel Fayat, Pierre-Yves Montalon, Tatie Corinne, Sarah Haxaire, ValÃ©rie Bolier, CÃ©cile Reigher</t>
  </si>
  <si>
    <t>After fifteen years together, Francoise breaks with Jacques. She finds herself alone with her three children, her work as a nurse and her pretty house. Little prepared for this situation, ...</t>
  </si>
  <si>
    <t>tt0229002</t>
  </si>
  <si>
    <t>Green Dragon</t>
  </si>
  <si>
    <t>Timothy Linh Bui</t>
  </si>
  <si>
    <t>Timothy Linh Bui, Timothy Linh Bui</t>
  </si>
  <si>
    <t>Franchise Classics</t>
  </si>
  <si>
    <t>Patrick Swayze, Forest Whitaker, Duong Don, Hiep Thi Le, Billinjer C. Tran, Kathleen Luong, Phuoc Quan Nguyen, Long Nguyen, Catherine Ai, Phu Cuong, Kieu Chinh, Trung Nguyen, Jennifer Tran, Linda Tran, Tuan Tran</t>
  </si>
  <si>
    <t>The story of some Vietnamese refugees as they first arrive at Camp Pendleton in the United States as the Vietnam War ends in 1975.</t>
  </si>
  <si>
    <t>tt0229003</t>
  </si>
  <si>
    <t>New Port South</t>
  </si>
  <si>
    <t>Kyle Cooper</t>
  </si>
  <si>
    <t>James Hughes</t>
  </si>
  <si>
    <t>Consolidated Fiction</t>
  </si>
  <si>
    <t>Blake Shields, Will Estes, Kevin Christy, Melissa George, Brad Eric Johnson, Gabriel Mann, Todd Field, Nick Sandow, Raymond J. Barry, Lawrence MacGowan, Michael Shannon, Rebekah Nanfria, Janelle Snow, Chad Christ, Dahlia Salem</t>
  </si>
  <si>
    <t>A group of teenagers wish to rebel against the administrators and teachers (the system) in their suburban Chicago high school called New Port South.</t>
  </si>
  <si>
    <t>tt0229021</t>
  </si>
  <si>
    <t>Viva Las Nowhere</t>
  </si>
  <si>
    <t>Richard Uhlig, Steve Seitz</t>
  </si>
  <si>
    <t>Daniel Stern, James Caan, Patricia Richardson, Lacey Kohl, Sherry Stringfield, Larry Reese, Andy Maton, Shaun Johnston, Tim Abell, Daren Christofferson, Skerivet Daramola, Taylor Pardell, Carrie Schiffler, Don Bland, Freddie Childress</t>
  </si>
  <si>
    <t>The life of motel owner is turned upside down by a femme-fatale lounge singer and her abusive manager.</t>
  </si>
  <si>
    <t>tt0229187</t>
  </si>
  <si>
    <t>24 heures de la vie d'une femme</t>
  </si>
  <si>
    <t>Laurent Bouhnik, Gilles Taurand</t>
  </si>
  <si>
    <t>AgnÃ¨s Jaoui, Michel Serrault, BÃ©rÃ©nice Bejo, Nikolaj Coster-Waldau, ClÃ©ment van den Bergh, Frances Barber, Bruno Slagmulder, Jean-Claude Lamy, Pascal Greggory, ValÃ©rie DrÃ©ville, Serge Riaboukine, Ã‰dith Le Merdy, Philippe Sturbelle, ChloÃ© Lambert, FranÃ§ois Caron</t>
  </si>
  <si>
    <t>Set in 1913, 1936 and 2001. When he returns to the casino and sea-side resort of his early adolescence, Louis, a seventy-eight-year-old man encounters Olivia, a nineteen-year-old girl madly...</t>
  </si>
  <si>
    <t>tt0229193</t>
  </si>
  <si>
    <t>Aastha: In the Prison of Spring</t>
  </si>
  <si>
    <t>Basu Bhattacharya, Basu Bhattacharya</t>
  </si>
  <si>
    <t>Rekha, Om Puri, Dinesh Thakur, Anwesha Bhattacharya, Sagar Arya, Daisy Irani, Navin Nischol, Shruti Patel, Ishita Manjrekar, Konica Bajpai, Navin Patel, Milind Wagh, Mukund Bhatt, Kishore Bhatt, Sarvant Sanjar</t>
  </si>
  <si>
    <t>Mansi and Amar have been married for years, and have a daughter by this marriage. Amar is employed full-time, while Mansi looks after the household chores and their daughter. Amar earns a ...</t>
  </si>
  <si>
    <t>tt0229211</t>
  </si>
  <si>
    <t>America So Beautiful</t>
  </si>
  <si>
    <t>Babak Shokrian</t>
  </si>
  <si>
    <t>Brian Horiuchi, Babak Shokrian</t>
  </si>
  <si>
    <t>Shohreh Aghdashloo, Mansour, David Diaan, Diane Gaidry, Houshang Touzie, Alan Desatti, Atossa Leoni, Hallie Bird, Kamilla Bjorlin, John Cato, Michael Tuba Heatherton, Troy Martin, Zakareth Ruben, Will Stewart, Belinda Waymouth</t>
  </si>
  <si>
    <t>America So Beautiful follows the odyssey of a group of Iranian Immigrants in Los Angeles, trying to find their place in America amidst the unfolding of the 1979 Iran hostage crises. ...</t>
  </si>
  <si>
    <t>tt0229260</t>
  </si>
  <si>
    <t>Book of Shadows: Blair Witch 2</t>
  </si>
  <si>
    <t>Joe Berlinger</t>
  </si>
  <si>
    <t>Kurt Loder, Chuck Scarborough, Bruce D. Reed, Jeffrey Donovan, Joe Berlinger, Sara Phillips, Lynda Millard, Deb Burgoyne, Andrea Cox, Lanny Flaherty, Pete Burris, Tristine Skyler, Stephen Barker Turner, Erica Leerhsen, Kim Director</t>
  </si>
  <si>
    <t>A group of tourists arrives in Burkittsville, Maryland after seeing</t>
  </si>
  <si>
    <t>tt0229332</t>
  </si>
  <si>
    <t>Demon Cop</t>
  </si>
  <si>
    <t>Rocco Karega, Hal Miles</t>
  </si>
  <si>
    <t>Rocco Karega</t>
  </si>
  <si>
    <t>Rocco Karega, Cameron Mitchell, Theresa Fenneaux, Ray Klein, Tony Zotta, Julia Westland, Paul Rawson</t>
  </si>
  <si>
    <t>A former probationary officer who is a patient at a mental asylum escapes and prowls the city, looking for victims whose blood may cure the blood disease he has that has turned him into a werewolf-type monster.</t>
  </si>
  <si>
    <t>tt0229340</t>
  </si>
  <si>
    <t>Dinner Rush</t>
  </si>
  <si>
    <t>Rick Shaughnessy, Brian S. Kalata</t>
  </si>
  <si>
    <t>Access Motion Picture Group</t>
  </si>
  <si>
    <t>Danny Aiello, John Rothman, Frank Bongiorno, Lexie Sperduto, Zainab Jah, Alex Corrado, Michael McGlone, Walt MacPherson, Polly Draper, Edoardo Ballerini, Vivian Wu, Manny Perez, Ajay Naidu, Andre Haynes Richarson, Summer Phoenix</t>
  </si>
  <si>
    <t>At a popular NYC Italian restaurant on a dramatic, busy evening, there are 2 gangsters, cop detective, food-critic, ex bookmaker owner, his chef son, indebted gambler sous-chef etc.</t>
  </si>
  <si>
    <t>tt0229362</t>
  </si>
  <si>
    <t>Tha Eastsidaz</t>
  </si>
  <si>
    <t>Michael Martin, Snoop Dogg</t>
  </si>
  <si>
    <t>Snoop Dogg, Darryl Brunson, Tray Deee, Goldie Loc, RBX, Larissa Bordere, Biggg Jeffree, Buddy Daniels Friedman, Kim Proby, Kola Marion, Chan Graines, Quinn Tatum, David Jean Thomas, Xzibit, Cathy Melton</t>
  </si>
  <si>
    <t>Snap, Crackle, and Pop are top dogs in the Eastsidaz gang in Long Beach. Pop, also known as Killa, is the alpha dog. He has Crackle and Snap set up a big drug deal that's going to put him ...</t>
  </si>
  <si>
    <t>tt0229371</t>
  </si>
  <si>
    <t>An Evening of Edgar Allan Poe</t>
  </si>
  <si>
    <t>Edgar Allan Poe, David Welch</t>
  </si>
  <si>
    <t>Ken Johnson Productions</t>
  </si>
  <si>
    <t>Vincent Price</t>
  </si>
  <si>
    <t>Vincent Price recites four Edgar Allen Poe stories: The Tell-Tale Heart, The Sphinx, The Cask of Amontillado, and The Pit and the Pendulum.</t>
  </si>
  <si>
    <t>tt0229403</t>
  </si>
  <si>
    <t>GakkÃ´ no kaidan</t>
  </si>
  <si>
    <t>Hideyuki Hirayama</t>
  </si>
  <si>
    <t>Kasumi Toyama, Shiori Yonezawa, Hajime Atsuta, Junichiro Tsukada, Shohei Machida, Masahiro SatÃ´</t>
  </si>
  <si>
    <t>A young girl wanders into a wing of her elementary school that has been abandoned for years and is rumored to be haunted. When she doesn't come back, a group of her classmates go looking ...</t>
  </si>
  <si>
    <t>tt0229414</t>
  </si>
  <si>
    <t>Huelepega: Ley de la calle</t>
  </si>
  <si>
    <t>Venezuela, Spain</t>
  </si>
  <si>
    <t>Elia K. Schneider</t>
  </si>
  <si>
    <t>Nestor Caballero, Elia K. Schneider</t>
  </si>
  <si>
    <t>Centro Nacional AutÃ³nomo de CinematografÃ­a (CNAC) (I)</t>
  </si>
  <si>
    <t>JosÃ© Gregorio Rivas, Alfredo Medina, Luis Campos PelÃ³n, Pedro Lander, Adolfo Cubas, Laureano Olivares, NÃ©stor TerÃ¡n, Ramon Paiva, Jenny Noguera, Gladiuska Acosta, Francisco Alfaro, Tatiana PadrÃ³n, Lucio Bueno, Elaiza Gil, Juan Carlos Reyes</t>
  </si>
  <si>
    <t>Oliver, an 11-year-old boy thrown out of his home by his abusive stepfather, joins a gang of street children and is exposed to narcotics, violence and sexual predators, and the world of crime seems to be the only road available.</t>
  </si>
  <si>
    <t>tt0229432</t>
  </si>
  <si>
    <t>Hatsukoi</t>
  </si>
  <si>
    <t>Tetsuo Shinohara</t>
  </si>
  <si>
    <t>Masahiko Nagasawa</t>
  </si>
  <si>
    <t>Rena Tanaka, Mieko Harada, Mitsuru Hirata, Hiroyuki Sanada, Masaki Nishina, Makoto SatÃ´, Baiken Jukkanji, Hineki Mito, YÃ´ji Tanaka</t>
  </si>
  <si>
    <t>Satoka Aida, a 17-year high school student, comes to know that her mothers hospitalization for cancer is disturbing the harmony of her home life. Satoka rarely communicates with her father ...</t>
  </si>
  <si>
    <t>tt0229480</t>
  </si>
  <si>
    <t>Island of Blood</t>
  </si>
  <si>
    <t>Creative Film Makers</t>
  </si>
  <si>
    <t>Marie-Alise Recasner, Rick Dean, Ron Gardner, Terence Goodman, Richard Helm, Jeanine Marie, Jared McVay, G. Rockett Phillips, Jim Piper, Michael Stroka, Bari Suber, Steven Tash, Jimmy Williams</t>
  </si>
  <si>
    <t>While filming on a remote island, a low-budget film cast and crew fall prey to a mysterious killer hellbent on making a real-life snuff horror film.</t>
  </si>
  <si>
    <t>tt0229499</t>
  </si>
  <si>
    <t>JoyÃ»-rei</t>
  </si>
  <si>
    <t>Hideo Nakata, Hiroshi Takahashi</t>
  </si>
  <si>
    <t>YÃ»rei Yanagi, Yasuyo Shirashima, Kei Ishibashi, Ren Osugi, Taka Higuchi, SABU, Reita Serizawa, Akira Hibino, Hirofumi Kobayashi, Dan Li, Daisuke Iijima, Naomi Kojima, Katsunori Someya, YÃ»ken Yoshida, Toshie Negishi</t>
  </si>
  <si>
    <t>A filmmaker and crew slowly go insane after being continually haunted by the ghost of a dead actress.</t>
  </si>
  <si>
    <t>tt0229519</t>
  </si>
  <si>
    <t>Kurotokage</t>
  </si>
  <si>
    <t>Machiko KyÃ´, Minoru Ã”ki, Junko KanÃ´, Hiroshi Kawaguchi, Masao Mishima, Sachiko Meguro, Shizuo ChÃ»jÃ´, Chiharu Kuri</t>
  </si>
  <si>
    <t>A jeweler hires detective Akechi to find his daughter kidnapped by a famous thief known as the Black Lizard.</t>
  </si>
  <si>
    <t>tt0229539</t>
  </si>
  <si>
    <t>Huanghe juelian</t>
  </si>
  <si>
    <t>Jing Ning, Paul Kersey, Xinjun Wang, Tumen, Ming Li, Lui Guojing Evans</t>
  </si>
  <si>
    <t>The film tells the story of a grounded American pilot during the Second World War who learns about the noble spirit of the Chinese poeple when he is rescued by the communist-led Chinese ...</t>
  </si>
  <si>
    <t>tt0229553</t>
  </si>
  <si>
    <t>Mandara</t>
  </si>
  <si>
    <t>KÃ´ji Shimizu, Akiko Mori, RyÃ´ Tamura, Hiroko Sakurai, Shin Kishida, Daigo Kusano, Mihiro Wakabayashi, Maya Kitajima, Akishi Kobayashi, Shoji Oki, Yasumi Hara, Tokie Hidari</t>
  </si>
  <si>
    <t>Two student couples stumble upon a cult dedicated to promoting the primordial human state through rape and agriculture.</t>
  </si>
  <si>
    <t>tt0229557</t>
  </si>
  <si>
    <t>Manuelita</t>
  </si>
  <si>
    <t>Manuel GarcÃ­a FerrÃ©, MarÃ­a Elena Walsh</t>
  </si>
  <si>
    <t>GarcÃ­a FerrÃ© Entertainment</t>
  </si>
  <si>
    <t>Rosario SÃ¡nchez Almada, Pelusa Suero, Ariel Abadi, Enrique Conlazo, NÃ©stor D'Alessandro, Miguel Esteban, Cecilia Gispert, Susana Sisto, Horacio YervÃ©</t>
  </si>
  <si>
    <t>Animated Argentine film about a young girl turtle who gets lost on a balloon trip.</t>
  </si>
  <si>
    <t>tt0229564</t>
  </si>
  <si>
    <t>Maslin Beach</t>
  </si>
  <si>
    <t>Wayne Groom</t>
  </si>
  <si>
    <t>Australian International Pictures Pty. Ltd.</t>
  </si>
  <si>
    <t>Michael Allen, Eliza Lovell, Leylah Love, Simon Bond, Bonnie-Jaye Lawrence, Zara Collins, Jennifer Ross, Joshua Missen, Katrina Missen, Kate Jenkin, Albert Colbert, Dinesh Sanders, Francis Welling, Robbie Hoad, Andy McPhee</t>
  </si>
  <si>
    <t>Financed outside the political funding system now controlling the Australian film industry, Maslin Beach demonstrates an interesting filmmaking strategy - no costumes, no sets, one location...</t>
  </si>
  <si>
    <t>tt0229625</t>
  </si>
  <si>
    <t>One More Kiss</t>
  </si>
  <si>
    <t>S.A. Halewood</t>
  </si>
  <si>
    <t>The Mob Film Company</t>
  </si>
  <si>
    <t>Valerie Edmond, Gerard Butler, Valerie Gogan, James Cosmo, Carl Proctor, Danny Nussbaum, Dilys Miller, Ron Guthrie, Michael Murray, Lori Manningham, Hugh Wilson, Robyn Calloway, Robin Galloway, Oscar Fullane, Simon Tickner</t>
  </si>
  <si>
    <t>When Sarah Hopson realizes her successful high-rise New York lifestyle is devoid of meaning, she packs her bags and heads for her home town in the Scottish Borders to look for Sam, her ...</t>
  </si>
  <si>
    <t>tt0229653</t>
  </si>
  <si>
    <t>Le pique-nique de Lulu Kreutz</t>
  </si>
  <si>
    <t>Didier Martiny</t>
  </si>
  <si>
    <t>Yasmina Reza</t>
  </si>
  <si>
    <t>JM Compagnie</t>
  </si>
  <si>
    <t>Philippe Noiret, Carole Bouquet, Niels Arestrup, StÃ©phane Audran, Michel Aumont, Judith Magre, Johan Leysen, Carlotta Alessandri, Gabriel Garran, Maurice Hebert, Maria Grazia Sansone</t>
  </si>
  <si>
    <t>Joseph and Olga Stegudith, who are elderly Parisians of Viennese Jewish extraction, come to luxurious Evian with Olga's brother Michel Mazelsky to hear their son, virtuoso cellist Jascha, ...</t>
  </si>
  <si>
    <t>tt0229664</t>
  </si>
  <si>
    <t>Princes et princesses</t>
  </si>
  <si>
    <t>Michel Ocelot</t>
  </si>
  <si>
    <t>Arlette Mirapeu, Philippe Cheytion, Yves Barsacq, FranÃ§ois Voisin</t>
  </si>
  <si>
    <t>Six old-style funny silhouetted fairy tales for not so-old-style people.</t>
  </si>
  <si>
    <t>tt0229694</t>
  </si>
  <si>
    <t>Joyce BuÃ±uel</t>
  </si>
  <si>
    <t>Joyce BuÃ±uel, Jean-Claude CarriÃ¨re</t>
  </si>
  <si>
    <t>Cristina Gout, Vincent Lecoeur, Catherine Samie, Michel Aumont, Roland Blanche, Alexis ValdÃ©s, Elisa Maillot, Aurora Basnuevo, EstÃ©ban Socrates Cobas Puente, Christiane Cohendy, Naim Thomas, Pierre-Arnaud Juin, Olivier BÃ©nard, Sylvain Corthay, Isabelle CoutanÃ§ais</t>
  </si>
  <si>
    <t>At age 24, RÃ©mi Bonnet, brilliant pianist, abandons Chopin and Toulouse to play the music he has secretly loved for years - Salsa! He heads for Paris, the salsa capital of Europe, only to ...</t>
  </si>
  <si>
    <t>tt0229715</t>
  </si>
  <si>
    <t>Senrei</t>
  </si>
  <si>
    <t>Kenichi Yoshihara</t>
  </si>
  <si>
    <t>Kazuo Umezu, Kenichi Yoshihara</t>
  </si>
  <si>
    <t>Video Audio Project (VAP)</t>
  </si>
  <si>
    <t>Rie Imamura, Lisa Akikawa, Mie Yoshida, Chihiro Tago, Naoko Amihama, Shinya Kashima, Tatsuya Go, MÃ©lissa, Ai Kobayashi, Kazuo Umezu</t>
  </si>
  <si>
    <t>A fatal skin disease forces a beautiful actress to retire from the screen. She puts a sinister plan into motion to transplant her brain into her own daughter Sakura. She hears her mother's ...</t>
  </si>
  <si>
    <t>tt0229792</t>
  </si>
  <si>
    <t>True Vinyl</t>
  </si>
  <si>
    <t>Scott Falconer, Scott Hatley</t>
  </si>
  <si>
    <t>James Gavin Bedford, Alec Costandinos</t>
  </si>
  <si>
    <t>Mistral Pictures LLC</t>
  </si>
  <si>
    <t>Eric Szmanda, Bree Turner, Romany Malco, Sticky Fingaz, Za Kari A. Asher, Carlton Wilborn, Amie Carey, Slick Rick, Brian Chase, Vince Grant, Time Winters, Veronica De La Cruz, Calvin Jung, Eric Steinberg, Johnny Sanchez</t>
  </si>
  <si>
    <t>Billy Thompson is kid from Nebraska whose mother was a musician who died when Billy was young. To honor her, he wants to build his own recording studio. So he decides to enter a DJ ...</t>
  </si>
  <si>
    <t>tt0230011</t>
  </si>
  <si>
    <t>Atlantis: The Lost Empire</t>
  </si>
  <si>
    <t>Tab Murphy, Kirk Wise</t>
  </si>
  <si>
    <t>Corey Burton, Claudia Christian, Michael J. Fox, James Garner, John Mahoney, Phil Morris, Leonard Nimoy, Don Novello, Jacqueline Obradors, Florence Stanley, David Ogden Stiers, Natalie Strom, Cree Summer, Jim Varney, Jim Cummings</t>
  </si>
  <si>
    <t>A young adventurer named Milo Thatch joins an intrepid group of explorers to find the mysterious lost continent of Atlantis.</t>
  </si>
  <si>
    <t>tt0230025</t>
  </si>
  <si>
    <t>Jonathan Parker</t>
  </si>
  <si>
    <t>Herman Melville, Jonathan Parker</t>
  </si>
  <si>
    <t>Parker Film Company</t>
  </si>
  <si>
    <t>David Paymer, Crispin Glover, Glenne Headly, Maury Chaykin, Joe Piscopo, Seymour Cassel, Carrie Snodgress, Dick Martin, Greta Danielle Newgren, Ken Murakami, Josh Kornbluth, Nick Scoggin, Stoney Burke, Terry Allen Jones, Stu Klitsner</t>
  </si>
  <si>
    <t>A clueless boss has no idea what to do with his mundane office worker whose refusal of duties only gets worse each passing minute.</t>
  </si>
  <si>
    <t>tt0230030</t>
  </si>
  <si>
    <t>Brendan Fraser, Elizabeth Hurley, Frances O'Connor, Miriam Shor, Orlando Jones, Paul Adelstein, Toby Huss, Gabriel Casseus, Brian Doyle-Murray, Jeff Doucette, Aaron Lustig, Rudolf Martin, Julian Firth, Iain Rogerson, Biddy Hodson</t>
  </si>
  <si>
    <t>Hopeless dweeb Elliot Richards is granted seven wishes by the Devil to snare Allison, the girl of his dreams, in exchange for his soul.</t>
  </si>
  <si>
    <t>tt0230049</t>
  </si>
  <si>
    <t>Blue Belgium</t>
  </si>
  <si>
    <t>Paul Cassiers, Marc Crauwels, Nathalie-Jane Krits, Saar Vandendriessche, Peronella Van Kastel, Jacques Verbist, Muriel Gasparini, Bob Renard, Edwin Paques, Sandy Wauters, Filip Houthoofd, Isabella</t>
  </si>
  <si>
    <t>Two criminals form a pact to destroy Belgium so that their principals can take over the government and restore order with a firm hand.</t>
  </si>
  <si>
    <t>BEF 10000000</t>
  </si>
  <si>
    <t>tt0230055</t>
  </si>
  <si>
    <t>Bulandi</t>
  </si>
  <si>
    <t>Aadesh K. Arjun, Erode Sounder</t>
  </si>
  <si>
    <t>Maa Sherawali Productions</t>
  </si>
  <si>
    <t>Anil Kapoor, Rekha, Raveena Tandon, Rajinikanth, Shakti Kapoor, Aruna Irani, Ranjeet, Harish, Paresh Rawal, Sadashiv Amrapurkar, Kulbhushan Kharbanda</t>
  </si>
  <si>
    <t>A noble family presides over a small town in India.</t>
  </si>
  <si>
    <t>tt0230098</t>
  </si>
  <si>
    <t>La confusion des genres</t>
  </si>
  <si>
    <t>Ilan Duran Cohen</t>
  </si>
  <si>
    <t>Ilan Duran Cohen, Philippe Lasry</t>
  </si>
  <si>
    <t>Pascal Greggory, Nathalie Richard, Julie Gayet, Alain Bashung, Vincent Martinez, Cyrille Thouvenin, Marie Saint-Dizier, Bulle Ogier, Pierre Barrat, Nelly Borgeaud, Michel Bertay, ValÃ©rie Stroh, Vincent Gauthier, Malik Faraoun, MichÃ¨le Brousse</t>
  </si>
  <si>
    <t>No wonder Bisexual Attorney Alain is confused. He's bedding his female boss, his guilty of murder client, the client's hairdresser girlfriend and a precocious boy who knows what he wants ...</t>
  </si>
  <si>
    <t>tt0230141</t>
  </si>
  <si>
    <t>Dil Deke Dekho</t>
  </si>
  <si>
    <t>Shammi Kapoor, Asha Parekh, Sulochana Latkar, Raj Mehra, Randhir, Rajendra Nath, Wasti, Mumtaz Ali, Indira, Kewal Kapoor, Tahir Khan, B.K. Mukherjee, Surendra, Siddhu</t>
  </si>
  <si>
    <t>Neeta is a heiress, the only daughter of U.K. based Industrialist, Jagat Narayan. She is of marriageable age, and is presently wooed by Kailash, Chandra, and Raja. She prefers Chandra over ...</t>
  </si>
  <si>
    <t>tt0230148</t>
  </si>
  <si>
    <t>DiÃ¡stole y sÃ­stole: Los movimientos del corazÃ³n</t>
  </si>
  <si>
    <t>Harold Trompetero</t>
  </si>
  <si>
    <t>Harold Trompetero, Claudia Liliana GarcÃ­a</t>
  </si>
  <si>
    <t>Centauro Films de Colombia</t>
  </si>
  <si>
    <t>NicolÃ¡s Montero, Marcela Carvajal, Ramiro Meneses, Henry Castillo, Jaime Correa, Luis Mesa, Adriana Ricardo</t>
  </si>
  <si>
    <t>Based on a series of episodes aimed as ensuring the director to exorcise the defects, fears and phobias circulating about the world of ordinary love. There are 35 stories developed at an ...</t>
  </si>
  <si>
    <t>tt0230167</t>
  </si>
  <si>
    <t>Homa kai nero</t>
  </si>
  <si>
    <t>Greece, Bulgaria, Luxembourg</t>
  </si>
  <si>
    <t>Panos Karkanevatos</t>
  </si>
  <si>
    <t>Cinergon Productions</t>
  </si>
  <si>
    <t>Yorgos Karamihos, Fenia Papadodima, Lena Kitsopoulou, Giannis Angelakas, Katerina Karayanni, Mihalis Mitrousis, Dimitris Siakaras, Nikos Georgakis, Vasias Eleftheriadis, Alex Moukanos, Eleini Dimopoulou, Zafiris Katramadas, Efi Drosou, Thodoros Teknetzidis, Dimitra Hatoupi</t>
  </si>
  <si>
    <t>Nicolas is a shepherd. He is around twenty years old, thin and spirited. Constantina is eighteen years old. Constantina fell in love with Nikolas the very first time she saw him with his ...</t>
  </si>
  <si>
    <t>tt0230169</t>
  </si>
  <si>
    <t>In the Light of the Moon</t>
  </si>
  <si>
    <t>Stephen Johnston</t>
  </si>
  <si>
    <t>Tartan Films</t>
  </si>
  <si>
    <t>Steve Railsback, Carrie Snodgress, Carol Mansell, Sally Champlin, Steve Blackwood, Nancy Linehan Charles, Bill Cross, Travis McKenna, Jan Hoag, Brian Evers, Pat Skipper, Craig Zimmerman, Nicholas Stojanovich, Dylan Kasch, Tish Hicks</t>
  </si>
  <si>
    <t>The story of Ed Gein, who dug up the corpses of over a dozen women and made things out of their remains before finally shooting two people to death and butchering their bodies like beef sides.</t>
  </si>
  <si>
    <t>tt0230172</t>
  </si>
  <si>
    <t>20 gynaikes ki ego!</t>
  </si>
  <si>
    <t>Kostas Voutsas, Betty Livanou, Smaro Stefanidou, Eleni Mavromati, Mary Metaxa, Kaiti Ibrohori, Lydia Lenosi, Eirini Markogianni, Anthi Gounari, Vilma Tsakiri, Katerina Bourlou, Anna Metallidou, Hrysi Kariori, Rania Ioannidou, Elda Georgopoulou</t>
  </si>
  <si>
    <t>Surrounded by women, a lingerie designer resorts to a desperate plan to keep his marriage secret from his mother and his three sisters, hoping that the right time will soon come to announce it. How long will the newly-weds have to wait?</t>
  </si>
  <si>
    <t>tt0230183</t>
  </si>
  <si>
    <t>Ene bene</t>
  </si>
  <si>
    <t>Alice Nellis</t>
  </si>
  <si>
    <t>Iva JanzurovÃ¡, Leos SucharÃ­pa, Theodora RemundovÃ¡, Eva HolubovÃ¡, VladimÃ­r JavorskÃ½, Martina MusilovÃ¡, Jana JanzurovÃ¡, Ladislav Klepal, Robert JaskÃ³w, Petr LÃ©bl, Viktorie KnotkovÃ¡, Karel KlusÃ¡cek, LukÃ¡s MÃ¡slo, Zuzana VÃ­znerovÃ¡, Petr SlÃ¡pota</t>
  </si>
  <si>
    <t>tt0230190</t>
  </si>
  <si>
    <t>Oi epikindynoi (Mia diamartyria)</t>
  </si>
  <si>
    <t>Panos Mihalopoulos, Stamatis Gardelis, Kaiti Finou, Sofia Aliberti, Nikos Papadopoulos, Kostas Evripiotis, Giorgos Floros, Pavlos Evagelopoulos, Panos Solomos, Sakis Karagiannis, Dimitris Banos, Pavlos Kontoyannidis, Dimitris Mihailidis, Stella Konstadinidou, Giorgos Stavropoulos</t>
  </si>
  <si>
    <t>Unable to cope with unemployment, a tiler arrives in Athens, only to face equally grave problems. The only way out for him and his friends is a lucrative heist; however, when freedom is at stake, what good is the promise of a treasure?</t>
  </si>
  <si>
    <t>tt0230231</t>
  </si>
  <si>
    <t>Fylakes anilikon</t>
  </si>
  <si>
    <t>Themis Manesis, Nikitas Astrinakis, Spyros Ioannou, Agis Gyftopoulos, Lefteris Giftopoulos, Giorgos Petroheilos, Liana Thanou, Katia Deli, Hristoforos Zikas, Ilias Kaklamanis, Artemis Matsas, Paris Labrakos, Giorgos Ballis, Dora Hatzigianni, Melpo Zarokosta</t>
  </si>
  <si>
    <t>A bunch of restless teenagers are constantly trying to find ways to break free from poverty. All day they hang around discos and cafeterias and talking about motorcycles, women, society, ...</t>
  </si>
  <si>
    <t>tt0230265</t>
  </si>
  <si>
    <t>Gypsy Boys</t>
  </si>
  <si>
    <t>Brian Shepp</t>
  </si>
  <si>
    <t>10% Productions</t>
  </si>
  <si>
    <t>Adam Gavzer, Robert Hampton, Tom McCann, Jud Parker, Alberto Rosas, Zeke Wheeler, Andrew Ableson, Matt Boucher, Greg Crandall, Steve Rodriguez, Corey Schaffer, Matthew Williamson, LeGerald Normand, Jason White, Trevor Hale</t>
  </si>
  <si>
    <t>Young gay men search for love amidst the San Francisco bar scene.</t>
  </si>
  <si>
    <t>tt0230347</t>
  </si>
  <si>
    <t>Jaanwar</t>
  </si>
  <si>
    <t>Suneel Darshan</t>
  </si>
  <si>
    <t>Robin Bhatt, Ravi Shankar Jaiswal</t>
  </si>
  <si>
    <t>Devgan Films</t>
  </si>
  <si>
    <t>Akshay Kumar, Karisma Kapoor, Shilpa Shetty Kundra, Mohnish Bahl, Ashutosh Rana, Ashish Vidyarthi, Johnny Lever, Aditya Kapadia, Shakti Kapoor, Kader Khan, Jeetu Verma, Dinesh Hingoo, Rami Reddy, Viju Khote, Dolly Bindra</t>
  </si>
  <si>
    <t>A ruthless criminal mends his criminal ways after he meets an abandoned child and takes utmost care of him. However, the shadows of the past continues to haunt him.</t>
  </si>
  <si>
    <t>tt0230348</t>
  </si>
  <si>
    <t>Jab Pyar Kisise Hota Hai</t>
  </si>
  <si>
    <t>Nasir Hussain, Anis Khan</t>
  </si>
  <si>
    <t>Dev Anand, Asha Parekh, Sulochana Latkar, Mubarak, Raj Mehra, Wasti, Rajendra Nath, Tahir Hussain, Dulari, Bishan Khanna, Ram Avtar, Pran</t>
  </si>
  <si>
    <t>Nisha lives a very wealthy lifestyle in Neelgaon, India, with her businessman dad, Sardar Roop Singh. She is now of marriageable age, and her dad wants her to marry his friend's son, Sohan,...</t>
  </si>
  <si>
    <t>tt0230367</t>
  </si>
  <si>
    <t>Jigoku no keibÃ®n</t>
  </si>
  <si>
    <t>Makiko Kuno, Yutaka Matsushige, Hatsunori Hasegawa, Ren Osugi, TarÃ´ Suwa, Kanta Ogata, Yoshiko Yura</t>
  </si>
  <si>
    <t>A woman begins working at the same company as a security guard that she believes might be a former sumo wrestling serial killer.</t>
  </si>
  <si>
    <t>tt0230379</t>
  </si>
  <si>
    <t>Journey to Midnight</t>
  </si>
  <si>
    <t>Roy Ward Baker, Alan Gibson</t>
  </si>
  <si>
    <t>William Abney, Robert Bloch</t>
  </si>
  <si>
    <t>Sebastian Cabot, Joan Crawford, Chad Everett, Bernard Lee, Fay Compton, Edward Fox, Susan Brodrick, Susan Richards, Marty Cruikshank, Norman Chappell, Antony Webb, Donald Gee, Michael Nightingale, Linda Cole, Ann Lancaster</t>
  </si>
  <si>
    <t>Consists of two episodes of the UK TV series "Journey to the Unknown" (1968): 'Poor Butterfly' (episode 1.6) and 'The Indian Spirit Guide' (episode 1.11).</t>
  </si>
  <si>
    <t>tt0230419</t>
  </si>
  <si>
    <t>Klassik</t>
  </si>
  <si>
    <t>Pavel Chukhray, Elena Karavaeshnikova</t>
  </si>
  <si>
    <t>KinoMost</t>
  </si>
  <si>
    <t>Sergey Nikonenko, Juozas Budraitis, Aleksey Guskov, Valentina Telichkina, Lidiya Velezheva, Aleksandr Pankratov-Chyornyy, Vladimir Etush, Vladimir Zeldin, Yevgeni Serov, Mikhail Shishkov, Anatoliy Zhuravlyov, Valeriy Barinov, Valeri Frid, Aleksandr Soldatov</t>
  </si>
  <si>
    <t>The current "aces" of billiards from different cities of Russia decided together to make a gift to their teachers, living out their days in almshouses. They decided to raise money and ...</t>
  </si>
  <si>
    <t>tt0230422</t>
  </si>
  <si>
    <t>To koroidaki tis prigipessas</t>
  </si>
  <si>
    <t>Stavros Paravas, Hronis Exarhakos, Betty Arvaniti, Eleni Prokopiou, Maria Ioannidou, Lefteris Vournas, Katerina Gioulaki, Nora Valsami, Hristos Nomikos, Vasos Andrianos, Giannis Petritsis, Nikol Kokkinou, Nana Oikonomou, Sotiris Tzevelekos, Nikos Avagianos</t>
  </si>
  <si>
    <t>An impoverished patrician and the neighbourhood's belle who loves to play with the honest feelings of her fervent admirer comes face to face with her worst fear. But, does true love ever die? Can a princess ever fall for a pauper?</t>
  </si>
  <si>
    <t>tt0230505</t>
  </si>
  <si>
    <t>Marihuana Stop!</t>
  </si>
  <si>
    <t>Zoi Laskari, Giorgos Pantzas, Hronis Exarhakos, Vagelis Seilinos, Miranta Zafiropoulou, Maria Ioannidou, Eleni Anousaki, Dimitra Seremeti-Papachristou, Nikol Kokkinou, Lila Droutsa, Nana Oikonomou, Kostas Kafasis, George Tsaousis, Mimis Thiopoulos, Niki Filopoulou</t>
  </si>
  <si>
    <t>Three diverse cousins--an eligible bachelor; a young and penniless hippie; and a spirited woman who lives abroad--inherit an old mansion in Athens, only to find out that they have entirely different views on how to make good use of it.</t>
  </si>
  <si>
    <t>tt0230523</t>
  </si>
  <si>
    <t>Mia trelli... trelli... sarantara</t>
  </si>
  <si>
    <t>Rena Vlahopoulou, Andreas Barkoulis, Giannis Mihalopoulos, Melpo Zarokosta, Tasso Kavadia, Popi Alva, Giorgos Gavriilidis, Dimitris Kallivokas, Popi Mareli, Nikos Garofallou, Totos Roumanelis, Rena Koumioti</t>
  </si>
  <si>
    <t>Behind her siblings' back, a free-spirited widow engages in a fervent affair with a violin virtuoso, ignoring a much older suitor who wants to win her heart. Should she get stuck in a loveless marriage or should she follow her passion?</t>
  </si>
  <si>
    <t>tt0230540</t>
  </si>
  <si>
    <t>Pale Blue Moon</t>
  </si>
  <si>
    <t>Mark Hosack</t>
  </si>
  <si>
    <t>Ãce Mrozek, Johnny Sneed, Frank Ford, Eleni Stevens, Robert Meadows, Brittany Parvin, Thurman Moss, Conner Pate, Jason D. Johnson, Laurel Whitsett, Robin McGee, Nykethia Taylor, Jason LeGrande, Katelyn Neal, Bruce Stewart</t>
  </si>
  <si>
    <t>John Lefsburg, a small town detective, has lost his will to live. Demoted to mundane duties, he is assigned to transport a homeless man, Simon Applewhite, to a psychiatric ward in the ...</t>
  </si>
  <si>
    <t>tt0230563</t>
  </si>
  <si>
    <t>Nakhashathangal</t>
  </si>
  <si>
    <t>Jayachandran, Monisha, Saleema, Vineeth</t>
  </si>
  <si>
    <t>The story is about Ramu (Vineeth), a 16-year-old boy who is staying with his annoying uncle, who gets angry and often treats Ramu like a slave. On a trip to the pilgrim town of Guruvayoor ...</t>
  </si>
  <si>
    <t>tt0230575</t>
  </si>
  <si>
    <t>Night of the Day of the Dawn of the Son of the Bride of the Return of the Terror</t>
  </si>
  <si>
    <t>Jiveass Video</t>
  </si>
  <si>
    <t>William Burchinal, Bill Cardille, Marilyn Eastman, Karl Hardman, Ross Harris, Lee Hartman, S. William Hinzman, Steve Hutsko, Dave James, Duane Jones, George Kosana, William Mogush, Judith O'Dea, Mark Ricci, Richard Ricci</t>
  </si>
  <si>
    <t>The makers of this parody of "Night of the Living Dead" took George Romero's classic and wiped the soundtrack clean, then redubbed it with comedic dialogue.</t>
  </si>
  <si>
    <t>tt0230582</t>
  </si>
  <si>
    <t>I nyfi toskase</t>
  </si>
  <si>
    <t>Jenny Film</t>
  </si>
  <si>
    <t>Jenny Karezi, Thanasis Vengos, Nikos Rizos, Koulis Stoligas, Paris Alexander, Petros Kyriakos, Giannis Gionakis, Mary Metaxa, Giannis Malouhos, Alekos Tzanetakos, Christoforos Himaras, Kostas Mendis, Periklis Hristoforidis, Alexis Smonos, Nikos Pashalidis</t>
  </si>
  <si>
    <t>In her delicate bridal gown and bent on finding her beloved, a determined would-be wife flees from a dreadful marriage of convenience and enlists the help of a kind wandering salesman. Can anyone stand in the way of a woman in love?</t>
  </si>
  <si>
    <t>tt0230596</t>
  </si>
  <si>
    <t>Operacja Koza</t>
  </si>
  <si>
    <t>Konrad Szolajski</t>
  </si>
  <si>
    <t>Olaf Lubaszenko, Ewa Gawryluk, Vsevolod Shilovskiy, Krzysztof Kowalewski, Stanislawa Celinska, Edyta Jungowska, Pawel Burczyk, Pawel Iwanicki, Szymon Bobrowski, Slawomir Orzechowski, Adam Ferency, Leon Charewicz, Hanna StankÃ³wna, Barbara Kaluzna, Tomasz Sapryk</t>
  </si>
  <si>
    <t>Adam is a brilliant scientist who wants to create a preparation that will transform the personality of two people. Wiera is a beautiful and well-trained agent of the former KGB, sent to ...</t>
  </si>
  <si>
    <t>tt0230597</t>
  </si>
  <si>
    <t>Oru Vadakkan Veeragatha</t>
  </si>
  <si>
    <t>Grahalakshmi Productions</t>
  </si>
  <si>
    <t>Mammootty, Madhavi, Devan, Suresh Gopi, Balan K. Nair, Oduvil Unnikrishnan, Ramu, Tony, Soorya, Chitra, Sukumari, Captain Raju, V.K. Sriraman, Geetha, Kumari Joemol</t>
  </si>
  <si>
    <t>The film offers an alternative version of the fight between two legendary Chekavars from Chanthu's perspective.</t>
  </si>
  <si>
    <t>tt0230600</t>
  </si>
  <si>
    <t>Spain, USA, France, Italy</t>
  </si>
  <si>
    <t>Nicole Kidman, Fionnula Flanagan, Christopher Eccleston, Alakina Mann, James Bentley, Eric Sykes, Elaine Cassidy, RenÃ©e Asherson, Gordon Reid, Keith Allen, Michelle Fairley, Alexander Vince, Ricardo LÃ³pez, Aldo Grilo</t>
  </si>
  <si>
    <t>A woman who lives in her darkened old family house with her two photosensitive children becomes convinced that the home is haunted.</t>
  </si>
  <si>
    <t>tt0230623</t>
  </si>
  <si>
    <t>Parinayam</t>
  </si>
  <si>
    <t>Mohini, Manoj K. Jayan, Vineeth, Sukumari, Thilakan, Nedumudi Venu, Jagathi Sreekumar, Oduvil Unnikrishnan</t>
  </si>
  <si>
    <t>A young Namboothiri Brahmin widow becomes pregnant by an artist and in response, the orthodox community decides to excommunicate her.</t>
  </si>
  <si>
    <t>tt0230624</t>
  </si>
  <si>
    <t>I Pariziana</t>
  </si>
  <si>
    <t>Rena Vlahopoulou, Hronis Exarhakos, Vagelis Seilinos, Erika Broyer, Kostas Karras, Dimitris Kallivokas, Ria Deloutsi, Giorgos Tsitsopoulos, Giorgos Gavriilidis, Rena Pashalidou, Nikos Pashalidis, Nikos Skiadas, Kostas Voutsas, Sofia Davou, Mary Gotsi</t>
  </si>
  <si>
    <t>Sometimes, the circumstances call for reckless bravery--and just like that--a humble neighbourhood seamstress becomes an enchanting Parisian couturiÃ¨re bent on dazzling Mykonos' haut monde. But, is all fair in love and war?</t>
  </si>
  <si>
    <t>tt0230629</t>
  </si>
  <si>
    <t>Peraste... filiste... teleiosate!</t>
  </si>
  <si>
    <t>Giannis Dalianidis, Nico Mastorakis</t>
  </si>
  <si>
    <t>Panos Mihalopoulos, Stamatis Gardelis, Vasia Panagopoulou, Rika Vagiani, Rika Dialyna, Vina Asiki, Kostas Karagiorgis, Elena Strati, Dimitris Kotzias, Akis Florentis, Haroula Velentza, Geli Gavriil, Poulheria Louka, Giannis Marangos, Tolis Polatos</t>
  </si>
  <si>
    <t>An incorrigible but penniless philanderer decides to go on a Mediterranean cruise on borrowed money; however, pretty soon, love will come knocking on his door.</t>
  </si>
  <si>
    <t>tt0230631</t>
  </si>
  <si>
    <t>The Perfect Son</t>
  </si>
  <si>
    <t>Leonard Farlinger</t>
  </si>
  <si>
    <t>New Real Films</t>
  </si>
  <si>
    <t>Colm Feore, David Cubitt, Chandra West, John Boylan, Juan Chioran, Troy Ruptash, Trent McMullen, Karen Robinson, Christian Laurin, Yan Feldman, Sonia Dhillon Tully, Peter Mensah, Billy Oliver</t>
  </si>
  <si>
    <t>A man's terminal illness reunites him with his estranged brother.</t>
  </si>
  <si>
    <t>tt0230634</t>
  </si>
  <si>
    <t>Petlya Oriona</t>
  </si>
  <si>
    <t>Vasili Levin</t>
  </si>
  <si>
    <t>Alexey Leonov, Valentin Selivanov</t>
  </si>
  <si>
    <t>Leonid Bakshtayev, Gennadi Shkuratov, Vitali Doroshenko, Anatoliy Mateshko, Lyudmila Smorodina, Anatoliy Azo, Andrey Gradov, Givi Tokhadze, Lia Eliava, Elena Tonunts, Yuriy Menshagin, Boris Rudnev, Vitali Sevastyanov, Alexey Leonov, Nikolai Brilling</t>
  </si>
  <si>
    <t>A strange phenomenon has been noticed on the outskirts of our Solar system that quickly approaches the Earth. It's called "Orion's Loop." A spaceship with a crew of people and androids ...</t>
  </si>
  <si>
    <t>tt0230652</t>
  </si>
  <si>
    <t>Pramen zivota</t>
  </si>
  <si>
    <t>Milan Cieslar</t>
  </si>
  <si>
    <t>Milan Cieslar, VladimÃ­r KÃ¶rner</t>
  </si>
  <si>
    <t>Monika HilmerovÃ¡, Michal Sieczkowski, Johana TesarovÃ¡, Vilma CibulkovÃ¡, Karel DobrÃ½, Bronislav Poloczek, Josef Somr, Bozidara TurzonovovÃ¡, Alois SvehlÃ­k, LubomÃ­r Kostelka, VÃ­tezslav JandÃ¡k, Zdenka SajfertovÃ¡, Elin SpidlovÃ¡, Katerina Hajna, Kristyna Lutanska</t>
  </si>
  <si>
    <t>The film, 'The Spring Of Life', brings to light a little-known operation of the Nazi SS, started just before the outbreak of World War II. Through the careful selection and re-education of ...</t>
  </si>
  <si>
    <t>tt0230656</t>
  </si>
  <si>
    <t>Prawo ojca</t>
  </si>
  <si>
    <t>Marek Kondrat</t>
  </si>
  <si>
    <t>Michal Szczerbic</t>
  </si>
  <si>
    <t>Marek Kondrat, Nina Roguz, Malgorzata Foremniak, Szymon Bobrowski, Piotr Machalica, Dorota Landowska, Jeremi Jemiolowicz, Lukasz Nowicki, Wojciech Duryasz, Marek Barbasiewicz, Krzysztof Bien, Maciej Malysa, Marek Siudym, Anna Samusionek, Juliusz Krzysztof Warunek</t>
  </si>
  <si>
    <t>When the ex-racing driver's teenage daughter is brutally raped, her father seeks justice on his own.</t>
  </si>
  <si>
    <t>tt0230689</t>
  </si>
  <si>
    <t>I Rena einai 'off-side'</t>
  </si>
  <si>
    <t>Rena Vlahopoulou, Nikos Galanos, Dimitris Nikolaidis, Vasilis Tsivilikas, Aris Malliagros, Eliza Vozemberg, Sotiris Tzevelekos, Periklis Hristoforidis, Athinodoros Prousalis, Erika Broyer, Margarita Broyer, Babis Anthopoulos, Kimon Apostolopoulos, Louiza Batista, Katsambas Brothers</t>
  </si>
  <si>
    <t>An undelivered silk ball gown will unite a famous football player and a forthright dressmaker. Now, all Premier League Clubs implore her to convince him to accept a lucrative transfer; but, will she make the right decision?</t>
  </si>
  <si>
    <t>tt0230718</t>
  </si>
  <si>
    <t>Sabotage!</t>
  </si>
  <si>
    <t>Esteban Ibarretxe, Jose Miguel Ibarretxe</t>
  </si>
  <si>
    <t>Ibarretxe &amp; Co. S.L.</t>
  </si>
  <si>
    <t>David Suchet, Stephen Fry, Dominique Pinon, Alexandra Vandernoot, Jim Dunk, Juan Inciarte, Jason Watkins, Santiago Segura, Angus Barnett, Tony Bluto, Valentine Pelka, Michael Jenn, Trevor Peacock, Robin Soans, Alan Griffin</t>
  </si>
  <si>
    <t>June, 1815. Napoleon Bonaparte, surrounded by enemies, is about to play his definitive part in history. He has spent his whole life creating a mystique, becoming synonymous with ...</t>
  </si>
  <si>
    <t>tt0230734</t>
  </si>
  <si>
    <t>Sargam</t>
  </si>
  <si>
    <t>T. Hariharan, Chovvalloor Krishnankutty</t>
  </si>
  <si>
    <t>Vineeth, Manoj K. Jayan, Rambha, Urmila Unni, Nedumudi Venu, Oduvil Unnikrishnan, V.K. Sriraman, Jagannatha Varma, Thilakan, Santhakumari, Anila, Vaheeda Thruppoyil</t>
  </si>
  <si>
    <t>tt0230745</t>
  </si>
  <si>
    <t>ScÃ¨nes de crimes</t>
  </si>
  <si>
    <t>FrÃ©dÃ©ric Schoendoerffer</t>
  </si>
  <si>
    <t>Yann Brion, Olivier DouyÃ¨re</t>
  </si>
  <si>
    <t>Charles Berling, AndrÃ© Dussollier, Ludovic Schoendoerffer, Pierre Mottet, Ã‰va Darlan, Djemel Barek, Camille Japy, FrÃ©dÃ©ric Quiring, Ã‰lodie Navarre, Brigitte BÃ©mol, Hubert Saint-Macary, Blanche Ravalec, Yan Epstein, Idit Cebula, Denise Chalem</t>
  </si>
  <si>
    <t>tt0230753</t>
  </si>
  <si>
    <t>Selon Matthieu</t>
  </si>
  <si>
    <t>CÃ©dric Anger, Xavier Beauvois</t>
  </si>
  <si>
    <t>BenoÃ®t Magimel, Nathalie Baye, Antoine Chappey, Fred Ulysse, Jean-Marie Winling, FranÃ§oise Bette, MÃ©lanie Leray, Virginie Dessevre, Patrick Chauvel, RÃ©my Roubakha</t>
  </si>
  <si>
    <t>Matthieu and Eric are two brothers who work at the same factory as their father in Normandy. When his father is dismissed for smoking on the factory floor, Matthieu is incensed and tries to have him reinstated, in vain. His brother has just got married and, with a child and mortgage on the way, is reluctant to stir up trouble. Likewise, Matthieu's fellow workers refuse to get involved. Then ...</t>
  </si>
  <si>
    <t>tt0230783</t>
  </si>
  <si>
    <t>Signs &amp; Wonders</t>
  </si>
  <si>
    <t>Stellan SkarsgÃ¥rd, Charlotte Rampling, Deborah Kara Unger, Dimitris Katalifos, Ashley Remy, Dave Simonds, Arto Apartian, Alexandros Mylonas, Dimitris Kaberidis, Themis Bazaka, Michael Cook, Jake Crumbine, Peggy Gennatiempo, Steven Goldstein, Jeff Hennessy</t>
  </si>
  <si>
    <t>Under the influence of signs and premonitions, a man allows himself to veer in and out of a love affair with his colleague.</t>
  </si>
  <si>
    <t>tt0230822</t>
  </si>
  <si>
    <t>Strong Language</t>
  </si>
  <si>
    <t>Simon Rumley</t>
  </si>
  <si>
    <t>Rumleyvision</t>
  </si>
  <si>
    <t>Ricci Harnett, Kelly Marcel, Tania Emery, Julie Rice, Thomas Dyton, Robyn Lewis, Stuart Laing, Shireen Abdel-Moneim, Al Nedjari, Paul Tonkinson, Ruth Purser, Charles De'Ath, Elaine Britten, Chris Pavlo, Kate Allenby</t>
  </si>
  <si>
    <t>While a narrator tells the story of a night of terror that changes his life forever, 16 young people chat about their lives in London. With topics ranging from the drug "ecstasy," to AIDs ...</t>
  </si>
  <si>
    <t>tt0230838</t>
  </si>
  <si>
    <t>Herman Raucher, Paul Yurick</t>
  </si>
  <si>
    <t>Keanu Reeves, Charlize Theron, Jason Isaacs, Greg Germann, Liam Aiken, Robert Joy, Lauren Graham, Michael Rosenbaum, Frank Langella, Jason Kravits, Ray Baker, Tom Bullock, Adele Proom, L. Peter Callender, June Carryl</t>
  </si>
  <si>
    <t>A workaholic executive, and an unconventional woman agree to a personal relationship for a short period. In this short period she changes his life.</t>
  </si>
  <si>
    <t>tt0230904</t>
  </si>
  <si>
    <t>Ta tsakalia: Ena koinoniko provlima</t>
  </si>
  <si>
    <t>Panos Mihalopoulos, Athina Tsilyra, Yorgos Rigas, Stamatis Gardelis, Sofia Aliberti, Pavlos Kontoyannidis, Melpo Zarokosta, Maria Zafiraki, Nikos Kouros, Dimitra Seremeti-Papachristou, Kelly Sakakou, Spyros Kalogirou, Jacqueline Bethia, M. Emmanouilidis, S. Emmanouilidis</t>
  </si>
  <si>
    <t>George is a young and handsome man who only cares about motorcycles, discos, girls. When he realizes that he cannot go on living in poverty, he decides to rob his own father (Spiros ...</t>
  </si>
  <si>
    <t>tt0230921</t>
  </si>
  <si>
    <t>Que faisaient les femmes pendant que l'homme marchait sur la lune?</t>
  </si>
  <si>
    <t>France, Canada, Belgium, Switzerland</t>
  </si>
  <si>
    <t>Chris Vander Stappen</t>
  </si>
  <si>
    <t>Marie Bunel, HÃ©lÃ¨ne Vincent, Tsilla Chelton, Mimie Mathy, Macha Grenon, Christian Crahay, Emmanuel Bilodeau, Michel IsraÃ«l, Jacques LavallÃ©e, Marie-Lise Pilote, Mario Saint-Amand, Dan Sluijzer, Jean-Luc Van Damme</t>
  </si>
  <si>
    <t>July 1969 . After two years spent in Canada, Sacha is back in her small Belgian town. She has two disturbing news to break to her family : the first one is that instead of being married - ...</t>
  </si>
  <si>
    <t>tt0230938</t>
  </si>
  <si>
    <t>Vasika... kalispera sas</t>
  </si>
  <si>
    <t>Stathis Psaltis, Panos Mihalopoulos, Stamatis Gardelis, Efi Pikoula, Yorgos Rigas, Yannis Bostantzoglou, Nikos Papadopoulos, Sofia Aliberti, Kaiti Finou, Rena Pagrati, Themis Adamantidis, Rania Alabei, Kostas Bakalis, Veta Betini, Giannis Gioutsos</t>
  </si>
  <si>
    <t>A fierce clash of two different cultures lingers on, as two pirate radio stations, "Radio Crush" and "Studio 69", take turns in broadcasting over the same frequency. Will there ever be a happy ending and a truce among pirates?</t>
  </si>
  <si>
    <t>tt0230992</t>
  </si>
  <si>
    <t>Zakochani</t>
  </si>
  <si>
    <t>Magdalena Cielecka, Bartosz Opania, Cezary Pazura, Olaf Lubaszenko, Katarzyna Figura, Jan Frycz, Beata Tyszkiewicz, Pawel Wawrzecki, Ewa Gorzelak, Edyta OlszÃ³wka, Cezary Kosinski, Joanna Benda, Leon Niemczyk, Anna Samusionek, Marta Klubowicz</t>
  </si>
  <si>
    <t>tt0230993</t>
  </si>
  <si>
    <t>Zamaane Ko Dikhana Hai</t>
  </si>
  <si>
    <t>Rishi Kapoor, Padmini Kolhapure, Amjad Khan, Yogeeta Bali, Kader Khan, Om Shivpuri, Shreeram Lagoo, Simple Kapadia, Master Ravi, Neelam Mehra, Birbal, Arpana Choudhary, Viju Khote, Ahmed Ali, Yusuf Khan</t>
  </si>
  <si>
    <t>Industrialist SK Nanda had thrown his son Ramesh out of the house as he wanted to marry a poor girl 10 years later his son Ravi returns from abroad and convinces him to get Ramesh back,Ravi...</t>
  </si>
  <si>
    <t>tt0230994</t>
  </si>
  <si>
    <t>ZÃ¡nik samoty Berhof</t>
  </si>
  <si>
    <t>JirÃ­ Svoboda</t>
  </si>
  <si>
    <t>Jana BrejchovÃ¡, Radoslav BrzobohatÃ½, VladimÃ­r Huber, Milan Knazko, Petronela KolevskÃ¡, LubomÃ­r Kostelka, Ladislav KrivÃ¡cek, Miroslav MachÃ¡cek, Jaroslav Mares, Stefan Misovic, Leon Niemczyk, Jerzy Nowak, Viteszlav Pohanka, Marek Probosz, Josef Sebek</t>
  </si>
  <si>
    <t>Nazi guerrillas rove the countryside after the end of WWII causing problems for farmers who want to move on with life.</t>
  </si>
  <si>
    <t>tt0230998</t>
  </si>
  <si>
    <t>Ziteitai epeigontos gabros</t>
  </si>
  <si>
    <t>Rena Vlahopoulou, Betty Livanou, Andreas Barkoulis, Anna Kyriakou, Pavlos Liaros, Andreas Filippides, Vasos Andronidis, Mary Spathi, Vasso Venieri, Stratos Pahis, Dora Fytiza, Dimitra Nomikou, Vasilis Tsivilikas, Nasos Kedrakas, Kostas Mendis</t>
  </si>
  <si>
    <t>Rena, a mature but in good condition well-off widow and a factory owner, decides to find love which she has been deprived after the loss of her husband.. Therefore, she decides to get married to a much younger man.</t>
  </si>
  <si>
    <t>tt0231001</t>
  </si>
  <si>
    <t>The Zookeeper</t>
  </si>
  <si>
    <t>Denmark, UK, Czech Republic, Netherlands</t>
  </si>
  <si>
    <t>Matthew Bishop, Ralph Ziman</t>
  </si>
  <si>
    <t>Svendsen Films ApS</t>
  </si>
  <si>
    <t>Sam Neill, Gina McKee, Ulrich Thomsen, Om Puri, Marek Vasut, Javor Loznica, Srdjan Simeonovich, Arnost Proschek, MikulÃ¡s Kren, TomÃ¡s ValÃ­k, Stanislav Hybler, Hana PastejrÃ­kovÃ¡, DrahomÃ­ra FialkovÃ¡, Ilja Racek, Rudolf JelÃ­nek</t>
  </si>
  <si>
    <t>In the midst of a devastating civil war in an Eastern European country, a disillusioned ex-Communist is left behind to take care of the animals in the capital's zoological gardens until a U.N. rescue force arrives.</t>
  </si>
  <si>
    <t>tt0231138</t>
  </si>
  <si>
    <t>Ancient Evil: Scream of the Mummy</t>
  </si>
  <si>
    <t>Matthew Jason Walsh, Matthew Jason Walsh</t>
  </si>
  <si>
    <t>Trent Latta, Jeff Peterson, Ariauna Albright, Michele Nordin, Russell Richardson, Michael Lutz, Brenda Blondell, Christopher Cullen, Christopher Bergschneider</t>
  </si>
  <si>
    <t>Six young archaeology students discover the remains of an ancient Aztec mummy and accidentally unleash the fury of an evil god.</t>
  </si>
  <si>
    <t>tt0231192</t>
  </si>
  <si>
    <t>Ataque verbal</t>
  </si>
  <si>
    <t>Freedonia Producciones S.L.</t>
  </si>
  <si>
    <t>Antonia San Juan, Sergi LÃ³pez, Antonio Resines, Fedra Lorente, Adriana Ozores, Roberto Ãlvarez, Jorge AlcÃ¡zar, Melanie BeleÃ±a, Diana Cerezo, Elvira Lindo, Geli Albaladejo, Marta FernÃ¡ndez Muro, Lucrecia, Patricia PÃ©rez, Raquel Gaspar</t>
  </si>
  <si>
    <t>Seven "Word Attack" situations involving two people each.</t>
  </si>
  <si>
    <t>tt0231208</t>
  </si>
  <si>
    <t>AÃ±o Mariano</t>
  </si>
  <si>
    <t>Karra Elejalde, Fernando GuillÃ©n Cuervo</t>
  </si>
  <si>
    <t>JosÃ© Antonio Ortega, Karra Elejalde</t>
  </si>
  <si>
    <t>Euskal Irrati Telebista (EiTB)</t>
  </si>
  <si>
    <t>Karra Elejalde, Fernando GuillÃ©n Cuervo, Manuel ManquiÃ±a, Gloria MuÃ±oz, SÃ­lvia Bel, Fernando GuillÃ©n, Karlos ArguiÃ±ano, Juan Viadas, PepÃ­n Tre, Gorka Aguinagalde, Paco Sagarzazu, Ion Gabella, Ãngela Castilla, Nacho Leonardi, Manuel MillÃ¡n</t>
  </si>
  <si>
    <t>tt0231325</t>
  </si>
  <si>
    <t>Castelo RÃ¡-Tim-Bum: O Filme</t>
  </si>
  <si>
    <t>Cao Hamburger</t>
  </si>
  <si>
    <t>JosÃ© Carvalho, Anna Muylaert</t>
  </si>
  <si>
    <t>Diego Kozievitch, Rosi Campos, SÃ©rgio Mamberti, Marieta Severo, Pascoal da ConceiÃ§Ã£o, Matheus Nachtergaele, AndrÃ© Abujamra, Mayara Constantino, Angela Dippe, Leandro LÃ©o, Oscar Neto, Fernando Paz</t>
  </si>
  <si>
    <t>A young wizard must create new spells in his magic book before the planets align. His uncle and aunt, powerful mages themselves, help him achieve that. Based on the award-winning Brazilian TV series.</t>
  </si>
  <si>
    <t>tt0231402</t>
  </si>
  <si>
    <t>Crocodile Dundee in Los Angeles</t>
  </si>
  <si>
    <t>Paul Hogan, Matt Berry</t>
  </si>
  <si>
    <t>Bungalow Productions</t>
  </si>
  <si>
    <t>Paul Hogan, Linda Kozlowski, Jere Burns, Jonathan Banks, Alec Wilson, Gerry Skilton, Steve Rackman, Serge Cockburn, Aida Turturro, Paul Rodriguez, Kaitlin Hopkins, David Clendenning, Duke Bannister, Betty Bobbitt, Karen Crone</t>
  </si>
  <si>
    <t>Australian Outback adventurer Mick "Crocodile" Dundee travels to Los Angeles with his young son while his longtime companion suspects foul play at a movie studio.</t>
  </si>
  <si>
    <t>tt0231448</t>
  </si>
  <si>
    <t>Deuces Wild</t>
  </si>
  <si>
    <t>Paul Kimatian, Christopher Gambale</t>
  </si>
  <si>
    <t>CineWild</t>
  </si>
  <si>
    <t>Stephen Dorff, Brad Renfro, Fairuza Balk, Norman Reedus, Max Perlich, Drea de Matteo, Vincent Pastore, Frankie Muniz, Balthazar Getty, Nancy Cassaro, Matt Dillon, Debbie Harry, James Franco, Joshua Leonard, Ava Lee Scott</t>
  </si>
  <si>
    <t>Bobby, a member of The Deuces, and the sister of the rival Vipers member fall in love, promoting a street war between the two factions.</t>
  </si>
  <si>
    <t>tt0231477</t>
  </si>
  <si>
    <t>Doa al karawan</t>
  </si>
  <si>
    <t>Hinri Barakat, Youssef Gohar</t>
  </si>
  <si>
    <t>Faten Hamamah, Ahmad Mazhar, Aminah Rizq, Zahrat El-Ula, Ragaa Al-Gidawy, Abdelalim Khattab, Mimi Shakib</t>
  </si>
  <si>
    <t>This compelling tale of love and betrayal, set in the upper Egyptian countryside, follows the story of Amna as she plots her revenge on the engineer who destroyed her family's honor.</t>
  </si>
  <si>
    <t>tt0231496</t>
  </si>
  <si>
    <t>Drive In</t>
  </si>
  <si>
    <t>Chuck DeBus</t>
  </si>
  <si>
    <t>Event United</t>
  </si>
  <si>
    <t>Brenton Earley, Deshja Driggs, Rick Perkins, Alex Grant, Don Mandigo, Hud Floyd, Roger Motti, Taneka Johnson, Eric Jungmann, Elise Robins, Kasan Butcher, Morgana Rae, Scott Ford, Pamela Moore Somers, Jennifer Pfalzgraff</t>
  </si>
  <si>
    <t>A man, confined to a room across from a drive-in theater showing only horror movies, escapes and goes on a killing rampage.</t>
  </si>
  <si>
    <t>tt0231546</t>
  </si>
  <si>
    <t>Erotiki symfonia</t>
  </si>
  <si>
    <t>Kostas Kazakos</t>
  </si>
  <si>
    <t>Jenny Karezi</t>
  </si>
  <si>
    <t>Jenny Karezi, Kostas Kazakos, Andreas Filippides, Notis Peryalis, Stavros Xenidis, Lavrentis Dianellos, Giannis Evangelidis, Eirini Koumarianou, Niki Tsigalou, Maria Zafiraki, Giorgos Kyriakidis, Kostas Darras, Lefteris Eleftheriadis, Andreas Tsakonas, Notis Pitsilos</t>
  </si>
  <si>
    <t>A distinguished classical pianist reunites with her twin sister and her ill father after ten years, only to face an irrevocable tragedy and an equally doomed clandestine affair. But, even in the name of love, can one go on living a lie?</t>
  </si>
  <si>
    <t>tt0231615</t>
  </si>
  <si>
    <t>Fovou tous Ellines...</t>
  </si>
  <si>
    <t>Australia, Greece</t>
  </si>
  <si>
    <t>Tom Galbraith, Lakis Lazopoulos</t>
  </si>
  <si>
    <t>Lakis Lazopoulos, Zoe Carides, John Bluthal, Claudia Buttazzoni, Tasso Kavadia, Noni Ioannidou, Osvaldo Maione, Percy Sieff, Ron Haddrick, Anastasia Malinof, Alexis Anthopoulos, Dimitris Kaperonis, Alexandros Kaperonis, Artemis Ioannides, Petros Alatzas</t>
  </si>
  <si>
    <t>A woman, obsessed with tracking down the man who she claims killed her husband, targets her eldest grandson as her instrument of revenge.</t>
  </si>
  <si>
    <t>tt0231646</t>
  </si>
  <si>
    <t>Ghar Ghar Ki Kahani</t>
  </si>
  <si>
    <t>Govinda, Farha Naaz, Rishi Kapoor, Kader Khan, Jaya Prada, Ashok Saraf, Aruna Irani, Baby Guddu, Dinesh Hingoo, Padma Khanna, Anita Raj, Satish Shah, Shashikala, Jayshree T.</t>
  </si>
  <si>
    <t>Dhanraj (Kader Khan) is a mild-mannered man who is married to a wealthy, petty-minded, and controlling wife (Shashikala). Dhanraj has two sons and a daughter. The elder son Ram (Rishi ...</t>
  </si>
  <si>
    <t>tt0231747</t>
  </si>
  <si>
    <t>Hooligans - Kato ta heria ap' ta niata!</t>
  </si>
  <si>
    <t>Giorgos Kyrlidis, Katiana Balanika, Petros Zarkadis, Giorgos Siskos, Thanos Martinos, Nikos Tsachiridis, Lefteris Eleftheriadis, Giorgos Petroheilos, Liana Thanou, Agis Gyftopoulos, Soula Katsibardi, Kostas Tsakonas, Steve Douzos, Giorgos Oikonomou, Rika Sifaki</t>
  </si>
  <si>
    <t>Giorgos is a young man who just graduated from college. His parents are preparing a party to celebrate this occasion. George spoils the evening by appearing dressed like a woman as a ...</t>
  </si>
  <si>
    <t>tt0231761</t>
  </si>
  <si>
    <t>HrÃ¡tky s certem</t>
  </si>
  <si>
    <t>Jan Drda, Josef Mach</t>
  </si>
  <si>
    <t>Josef Bek, Eva KlepÃ¡covÃ¡, Alena VrÃ¡novÃ¡, Frantisek SmolÃ­k, Jaroslav Vojta, Bohus ZÃ¡horskÃ½, Stanislav Neumann, Frantisek FilipovskÃ½, Josef VinklÃ¡r, Ladislav Pesek, VladimÃ­r RÃ¡z, Rudolf Deyl, AntonÃ­n Sura, Josef Mixa, Bedrich Bozdech</t>
  </si>
  <si>
    <t>Brave soldier goes to Hell to save the souls of a beautiful princess and her maid (fairy tale).</t>
  </si>
  <si>
    <t>tt0231775</t>
  </si>
  <si>
    <t>Germany, Canada, Australia, USA</t>
  </si>
  <si>
    <t>Chris Weitz, Paul Weitz</t>
  </si>
  <si>
    <t>Chris Rock, Regina King, Chazz Palminteri, Eugene Levy, Frankie Faison, Mark Addy, Greg Germann, Jennifer Coolidge, Wanda Sykes, John Cho, Mario Joyner, Bryetta Calloway, Martha Chaves, Brian Rhodes, Herb Lovelle</t>
  </si>
  <si>
    <t>After dying before his time, an aspiring black comic gets a second shot at life - by being placed in the body of a wealthy white businessman.</t>
  </si>
  <si>
    <t>tt0231782</t>
  </si>
  <si>
    <t>Mon pÃ¨re, il m'a sauvÃ© la vie</t>
  </si>
  <si>
    <t>Bruno Cremer, Vincent Lecoeur, Rufus, Michelle Goddet, Nicolas Abraham, Maria Pitarresi, Eric Defosse, CÃ©dric Chevalme, Gabriel Briand, Charlotte Kady, FranÃ§ois Perrot, Christian Auger, Michel Cordes, Philippe Duclos, Sophie Ladmiral</t>
  </si>
  <si>
    <t>Joe, international poker player, is considered an irresponsible family-chief. His two sons drifted into gangsterism. The older dies from it. The younger, Manu, was sentenced to death. Joe takes on to a terrific battle in order to save his son. Will he succeed in it? For life has more than one trick in its well-worn sleeve.</t>
  </si>
  <si>
    <t>tt0231846</t>
  </si>
  <si>
    <t>Kaas</t>
  </si>
  <si>
    <t>Willem Elsschot</t>
  </si>
  <si>
    <t>Josse De Pauw, Frieda Pittoors, Din Meysmans, Marie Vinck, Bert AndrÃ©, Mevrouw Boon, Guusje van Tilborgh, Stany Crets, Jakob Beks, Mia Grijp, Roger Bolders, Robert Borremans, Jappe Claes, Hubert Damen, Hans De Munter</t>
  </si>
  <si>
    <t>Frans Laarmans temporarily abandons his job as an office worker to become a salesman for a big cheese company.</t>
  </si>
  <si>
    <t>tt0231866</t>
  </si>
  <si>
    <t>To kanarini podilato</t>
  </si>
  <si>
    <t>Dimitris Stavrakas</t>
  </si>
  <si>
    <t>Vasilis Spiliopoulos, Dimitris Stavrakas</t>
  </si>
  <si>
    <t>Dimitris Alexandris, Yorgos Halaris, Manos Vakousis, Thanos Grammenos, Nikos Georgakis, Sia Koskina, Yiorgos Kalantzis, Alexandra Pantelaki, Anna Polytimou, Dimitris Paleohoritis, Vassilis Psychogiopoulos, Marianna Xenidou, Christophoros Panoutsos, Ersi Mantzani</t>
  </si>
  <si>
    <t>A new teacher comes by transfer to an elementary school in Athens. He will distinguish a student which can't read, write or do arithmetic, and will help to discover some other talents he has, and will give him an incentive to try to learn.</t>
  </si>
  <si>
    <t>tt0231956</t>
  </si>
  <si>
    <t>The Last Man</t>
  </si>
  <si>
    <t>Harry Ralston</t>
  </si>
  <si>
    <t>David Arnott, Jeri Ryan, Dan Montgomery Jr.</t>
  </si>
  <si>
    <t>Apocalyptic comedy finds a socially-challenged grad school student as one of the last two men on Earth with a beautiful woman. However, the other remaining man is his superior in every ...</t>
  </si>
  <si>
    <t>tt0231971</t>
  </si>
  <si>
    <t>Levottomat</t>
  </si>
  <si>
    <t>Aku Louhimies</t>
  </si>
  <si>
    <t>Aleksi Bardy, Aleksi Bardy</t>
  </si>
  <si>
    <t>Mikko Nousiainen, Laura Malmivaara, Petteri Summanen, Matleena Kuusniemi, Valtteri Roiha, Irina BjÃ¶rklund, Samuli Edelmann, Vilma Melasniemi, Eija Nousiainen, Jaana JÃ¤rvinen, Pertti Sveholm, Niina Kurkinen, Kirsi Tarvainen, Wanda Dubiel, Jere Viitanen</t>
  </si>
  <si>
    <t>For Ari, nothing feels like anything. He doesn't do relationships, doesn't do attachments. There's only sex. That is until he meets Tiina. Together with Tiina and her closest circle of friends, this could be their last summer of freedom.</t>
  </si>
  <si>
    <t>tt0232015</t>
  </si>
  <si>
    <t>Lying in Wait</t>
  </si>
  <si>
    <t>D. Shone Kirkpatrick</t>
  </si>
  <si>
    <t>Rutger Hauer, Virginia Madsen, Thomas Newton, Vanessa Dorman, Ian Buchanan, Shannon Whirry, Tony Bill, Susan Ziegler, Wilson Davis, Rachel Grodnik, Roger La Page, Craig Tolliver, Michael Albala, Megan Paul, Robert Lepucki</t>
  </si>
  <si>
    <t>Young bachelor Babee is looking after his dead mother's estate when married couple Keith and Vera move in. Babee becomes attracted to them by the beautiful Vera and the risk taking Keith. ...</t>
  </si>
  <si>
    <t>tt0232017</t>
  </si>
  <si>
    <t>Maanasa Sarovara</t>
  </si>
  <si>
    <t>S.R. Puttana Kanagal</t>
  </si>
  <si>
    <t>Pandithachar, Ramakrishna, Srinath, Padma Vaasanthi</t>
  </si>
  <si>
    <t>A middle-aged, do-gooder and idealistic psychiatrist takes pity on a homeless, mentally ill woman and starts treating her. His treatment along with his gentleness, care and affection starts...</t>
  </si>
  <si>
    <t>tt0232025</t>
  </si>
  <si>
    <t>Manto Mavrogenous</t>
  </si>
  <si>
    <t>Nikos Kabanis, Kostas Karagiannis</t>
  </si>
  <si>
    <t>Jenny Karezi, Petros Fyssoun, Alkis Giannakas, Eleni Erimou, Stavros Xenidis, Lavrentis Dianellos, Giorgos Moshidis, Thodoros Exarhos, Athinodoros Prousalis, Kakia Panagiotou, Dimitris Bislanis, Miltos Kondeas, Dinos Karidis, Rita Adler, Antonis Antoniou</t>
  </si>
  <si>
    <t>As the war for the independence of Greece in the early-1820s rages on, the fervent patriot and fearless commander, Mando Mavrogenous, engages herself in an intense relationship with Prince Demetrios Ypsilantis.</t>
  </si>
  <si>
    <t>tt0232060</t>
  </si>
  <si>
    <t>Marta y alrededores</t>
  </si>
  <si>
    <t>Nacho PÃ©rez de la Paz, JesÃºs Ruiz</t>
  </si>
  <si>
    <t>Marta Belaustegui, Sergi Calleja, RocÃ­o Calvo, Nieve de Medina, Lola DueÃ±as, Roberto EnrÃ­quez, Pablo Menasanch, Nuria MencÃ­a, MarÃ­a JosÃ© MillÃ¡n, Julieta Serrano, Ãlvaro Tobaruela, TristÃ¡n Ulloa, Alberto Ãvila</t>
  </si>
  <si>
    <t>tt0232079</t>
  </si>
  <si>
    <t>Mela</t>
  </si>
  <si>
    <t>Aamir Khan, Twinkle Khanna, Faisal Khan, Johnny Lever, Navneet Nishan, Veeru Krishnan, Asrani, Tiku Talsania, Archana Puran Singh, Tanvi Azmi, Ayub Khan, Omkar Kapoor, Parmeet Sethi, Kulbhushan Kharbanda, Tinnu Verma</t>
  </si>
  <si>
    <t>When a village belle's brother is killed by a bandit, she vows revenge and enlists the help of two truckers-cum-theatre artists in her mission.</t>
  </si>
  <si>
    <t>tt0232081</t>
  </si>
  <si>
    <t>Mera Gaon Mera Desh</t>
  </si>
  <si>
    <t>G.R. Kamath, Akhtar Romani</t>
  </si>
  <si>
    <t>Asha Parekh, Dharmendra, Vinod Khanna, Laxmi Chhaya, Jayant, Asit Kumar Sen, Sudhir, Purnima, Master Bhagwan, Paro, Uma Dutt, Mohan Choti, Shah Agha, Soni, Birbal</t>
  </si>
  <si>
    <t>Ajit saves the village from the dakus (bandits); whilst having romance with Anju.</t>
  </si>
  <si>
    <t>tt0232083</t>
  </si>
  <si>
    <t>Merci pour le chocolat</t>
  </si>
  <si>
    <t>Caroline Eliacheff, Claude Chabrol</t>
  </si>
  <si>
    <t>Isabelle Huppert, Jacques Dutronc, Anna Mouglalis, Rodolphe Pauly, Brigitte Catillon, Michel Robin, Mathieu Simonet, Lydia Andrei, VÃ©ronique Alain, Isolde Barth, Jacqueline Burnand, FranÃ§ois Germond, Antoinette Martin, Michel Moulin, Dorotea Brandin</t>
  </si>
  <si>
    <t>In Lausanne, the aspirant pianist Jeanne Pollet has lunch with her mother Louise Pollet, her boyfriend Axel and his mother. Lenna leans that when she was born, a nurse had mistakenly told ...</t>
  </si>
  <si>
    <t>tt0232098</t>
  </si>
  <si>
    <t>BattleQueen 2020</t>
  </si>
  <si>
    <t>William D. Bostjancic, Michael B. Druxman</t>
  </si>
  <si>
    <t>Critical Conditions Productions Inc.</t>
  </si>
  <si>
    <t>Julie Strain, Jeff Wincott, Zerha Leverman, Brian Frank, Bill Baker, Jade Kroll, Paul Rapovski, Celia Hart, Eva Nemeth, Tony Curtis Blondell, Ken Lemaire, Martina Pernova, Rogue Johnston, Sean Tyson, Tijuana Layne</t>
  </si>
  <si>
    <t>After a civilization is all but wiped out by a comet, evil forces take advantage of the weak. A powerful woman fights back for the sake of the vulnerable.</t>
  </si>
  <si>
    <t>tt0232114</t>
  </si>
  <si>
    <t>La moglie piÃ¹ bella</t>
  </si>
  <si>
    <t>Alessio Orano, Ornella Muti, Tano Cimarosa, Joe Sentieri, Enzo Andronico, Amerigo Tot, Pierluigi AprÃ , Salvatore Baccaro, Sandro Arlotta, Diego Morreale, Mariella Palmich, Giuseppe Lauricella, Jocelyne Munchenbach, Fortunato Arena, Prassede Nogara</t>
  </si>
  <si>
    <t>Based on the story of Franca Viola and Filippo Melodia. In Sicily, as a Mafia boss leaves for prison, he advises Vito, a young man who's his potential successor, to marry a virtuous and ...</t>
  </si>
  <si>
    <t>tt0232152</t>
  </si>
  <si>
    <t>Nagara Haavu</t>
  </si>
  <si>
    <t>S.R. Puttana Kanagal, Chi Udayashankar</t>
  </si>
  <si>
    <t>Ambarish, Arathi, Ashwath, Dheerendra Gopal, Jayanthi, Leelavathi, Loknath, M.P. Shankar, Shivaram, Shubha, Vajramuni, Vishnuvardhan</t>
  </si>
  <si>
    <t>This is the tale of an angry young man with flavours of Teacher-student relationship, the stubbornness of Ramachari(protagonist) and his attempts at having a romantic relationship.</t>
  </si>
  <si>
    <t>tt0232289</t>
  </si>
  <si>
    <t>Pater Gomenios</t>
  </si>
  <si>
    <t>Sotiris Moustakas, Sotiris Tzevelekos, Aliki Kamineli, Katerina Gioulaki, Thaleia Papazoglou, Souli Sabah, Giorgos Loukakis, Mari Karavia, Tonis Giakovakis, Kostas Palios, Vina Asiki, Mihalis Moustakas, Irila Kalyva, Filio Koulaxi, Efi Theohari</t>
  </si>
  <si>
    <t>A man facing sexual problems tells his experience with women to a phycologist, trying to find a solution.</t>
  </si>
  <si>
    <t>tt0232293</t>
  </si>
  <si>
    <t>Paul Is Dead</t>
  </si>
  <si>
    <t>Henk Handloegten</t>
  </si>
  <si>
    <t>Sebastian Urzendowsky, Martin Reinhold, Vasko Scholz, Myriam Abeillon, Ian T. Dickinson, Rainer Egger, Astrid Pochmann, Joachim Stern, Anette Felber, Hans-Joachim Heist, Lorenz Claussen, Max Riedel, Axel Milberg, Tamara Rohloff, Ingrid Steeger</t>
  </si>
  <si>
    <t>A pupil finds out that Paul McCartney died early and the public had not been informed at all.</t>
  </si>
  <si>
    <t>tt0232295</t>
  </si>
  <si>
    <t>Peppermint</t>
  </si>
  <si>
    <t>Greece, Bulgaria</t>
  </si>
  <si>
    <t>Costas Kapakas</t>
  </si>
  <si>
    <t>Alpha TV</t>
  </si>
  <si>
    <t>Georges Corraface, Ageliki Spiliopoulou, Anny Loulou, Alexandros Mylonas, Zoi Voudouri, Nikoletta Vlavianou, Tasos Palatzidis, Markella Pappa, Konstadina Stefanopoulou, Nikos Amvrosiou, Maria Kanellopoulou, Natasa Manisali, Nikos Yanakouras, Giorgos Gerontidakis-Sempetadelis, Vassilis Karayannis</t>
  </si>
  <si>
    <t>Stefanos is a man at his 40's who has inherited a fortune from his mother's aunt. One day Manolis, his schoolmate, calls him and invites him to a party featuring an old friends' reunion. ...</t>
  </si>
  <si>
    <t>tt0232465</t>
  </si>
  <si>
    <t>The Watermill Princess 2</t>
  </si>
  <si>
    <t>Princezna ze mlejna 2</t>
  </si>
  <si>
    <t>Monika AbsolonovÃ¡, Yvetta BlanarovicovÃ¡, Petra BockovÃ¡, Ernesto Cekan, Andrea CernÃ¡, Miroslav Fantys, Julie GrÃ©grovÃ¡, Jan HanzlÃ­k, JirÃ­ HorkÃ½, Milan HrubÃ½, Jana HynkovÃ¡, Dusan Hyska, Filip JancÃ­k, TomÃ¡s Juricka, JirÃ­ Knot</t>
  </si>
  <si>
    <t>The plot of the successful Czech fairy-tale film The Princess from the Mill begged to be continued. While it seems that happiness has settled in at the mill for good after Eliska and ...</t>
  </si>
  <si>
    <t>tt0232475</t>
  </si>
  <si>
    <t>ProkletÃ­ domu HajnÃ¹</t>
  </si>
  <si>
    <t>Jaroslav HavlÃ­cek, VÃ¡clav Sasek</t>
  </si>
  <si>
    <t>Petr Brukner, Radoslav BrzobohatÃ½, VÃ¡clav Burkert, Petr Cepek, Emma CernÃ¡, Frantisek Cuzna, Miroslav Hajn, Emil HorvÃ¡th, Frantisek HusÃ¡k, ValÃ©rie KaplanovÃ¡, Ondrej Pavelka, Frantisek RehÃ¡k, Ota Sklencka, Evelyna SteimarovÃ¡, Martin StropnickÃ½</t>
  </si>
  <si>
    <t>A surreal look at madness in a brooding Czech countryside mansion.</t>
  </si>
  <si>
    <t>tt0232480</t>
  </si>
  <si>
    <t>To prosopo tis Medousas</t>
  </si>
  <si>
    <t>Vangelis Goufas, Nikos Koundouros</t>
  </si>
  <si>
    <t>Cosmos Productions (III)</t>
  </si>
  <si>
    <t>Fanis Hinas, Philippo Vlachos, Alexis Mann, Hara Angelousi, George Willing, Assounda Arka, Jacqueline Blaire, Dimitris Coromilas, Yorgo Voyagis</t>
  </si>
  <si>
    <t>On a deserted Greek island a number of men are leaded by an attractive female who, like a medusa or spider, devours any male without inhibition.</t>
  </si>
  <si>
    <t>tt0232492</t>
  </si>
  <si>
    <t>PÃ­dele cuentas al rey</t>
  </si>
  <si>
    <t>JosÃ© Antonio QuirÃ³s</t>
  </si>
  <si>
    <t>Pedro Costa, Alicia Luna</t>
  </si>
  <si>
    <t>JesÃºs Bonilla, Pedro Civera, Alfonso Vallejo, Pepo Oliva, Manuel Alexandre, Carmen Vicente-Arche, Loli Astoreka, Adriana Ozores, NicolÃ¡s FernÃ¡ndez Luna, Antonio Resines, Rosa MerÃ¡s, Emma Penella, Eduardo AntuÃ±a, Fran Sariego, Adriano Prieto</t>
  </si>
  <si>
    <t>Fidel, an Asturian miner worker, after the closure of the mine where he works, decides to leave his family behind and start a travel walking from his town in Asturias to Madrid to ask to ...</t>
  </si>
  <si>
    <t>tt0232500</t>
  </si>
  <si>
    <t>Ken Li, Gary Scott Thompson</t>
  </si>
  <si>
    <t>Paul Walker, Vin Diesel, Michelle Rodriguez, Jordana Brewster, Rick Yune, Chad Lindberg, Johnny Strong, Matt Schulze, Ted Levine, Ja Rule, Vyto Ruginis, Thom Barry, Stanton Rutledge, Noel Gugliemi, R.J. de Vera</t>
  </si>
  <si>
    <t>Los Angeles police officer Brian O'Conner must decide where his loyalty really lies when he becomes enamored with the street racing world he has been sent undercover to destroy.</t>
  </si>
  <si>
    <t>tt0232515</t>
  </si>
  <si>
    <t>Ranganayaki</t>
  </si>
  <si>
    <t>Arathi, Ashok, Ambarish, Raajanand, Ramakrishna, Sadashiv Brahmavar, Kunigal Ramanath, Ashok</t>
  </si>
  <si>
    <t>Life of theater artistes. The Oedipus complex. The tragic life of a quintessential movie heroine. These are some of the themes handled by ace director Puttanna Kanagal with his characteristic finesse in Ranganayaki.</t>
  </si>
  <si>
    <t>tt0232611</t>
  </si>
  <si>
    <t>Segunda piel</t>
  </si>
  <si>
    <t>Ãngeles GonzÃ¡lez Sinde, Gerardo Vera</t>
  </si>
  <si>
    <t>Javier Bardem, Jordi MollÃ , Ariadna Gil, Cecilia Roth, Mercedes Sampietro, Javier AlbalÃ¡, AdriÃ¡n Sac, Cristina Espinosa, Pilar Castro, Ramiro Alonso, Silvia Espigado, Carmen Grey, Ãngela Rosal, Luis B. Santiago, Christian Queipo</t>
  </si>
  <si>
    <t>A doctor and a married man's extended affair affects the lives of not only the men involved but the wife as well.</t>
  </si>
  <si>
    <t>tt0232622</t>
  </si>
  <si>
    <t>Shadow Skill</t>
  </si>
  <si>
    <t>Okada Megumu</t>
  </si>
  <si>
    <t>Yuri Amano, Megumi Hayashibara, Chieko Honda, Rei Igarashi, Tomoko Ishimura, Jonathan Keeble, Takehito Koyasu, Takeshi Kusao, Stephen Lyons, Daniel Marinker, Yasunori Matsumoto, Roger May, Mitsuru Miyamoto, YÃ»ko Mizutani, Chinami Nishimura</t>
  </si>
  <si>
    <t>In a war torn world of deadly conflict, one small group of heroes stand against the forces of darkness, armed only with two weapons - their unswerving dedication to good and the superhuman ...</t>
  </si>
  <si>
    <t>tt0232632</t>
  </si>
  <si>
    <t>Shiner</t>
  </si>
  <si>
    <t>Scott Cherry</t>
  </si>
  <si>
    <t>Geoff Reeve Films</t>
  </si>
  <si>
    <t>Michael Caine, Martin Landau, Frances Barber, Frank Harper, Andy Serkis, Danny Webb, Claire Rushbrook, Matthew Marsden, Kenneth Cranham, David Kennedy, Peter Wight, Nicola Walker, Gary Lewis, Derrick Harmon, Josephine Butler</t>
  </si>
  <si>
    <t>The past catches up with a ruthlessly ambitious boxing promoter.</t>
  </si>
  <si>
    <t>tt0232657</t>
  </si>
  <si>
    <t>Sleepy Hollow High</t>
  </si>
  <si>
    <t>Chris Arth, Kevin Summerfield</t>
  </si>
  <si>
    <t>Kevin Summerfield</t>
  </si>
  <si>
    <t>Scorpio Pictures</t>
  </si>
  <si>
    <t>Meagan Lopez, Ruben Brown, Antonio Benedict, Wendy Donigian, Matt Evers, Maria Cooper Janis, Kevin Summerfield, Darryl Lozupone, Adrienne Townes, Lee Wilkinson, George Stover, Benjamin Bagaria, Amanda Lopez, Terrence J. Arth, Brandon Rhoten</t>
  </si>
  <si>
    <t>5 teenagers are forced to clean up the woods of Sleepy Hollow, but one by one they are decapitated by a man with a jack-o-lantern mask and a sword, but who could it be?</t>
  </si>
  <si>
    <t>tt0232671</t>
  </si>
  <si>
    <t>Les soleils de l'Ile de PÃ¢ques</t>
  </si>
  <si>
    <t>France, Brazil, Chile</t>
  </si>
  <si>
    <t>Pierre Kast</t>
  </si>
  <si>
    <t>Norma Bengell, FranÃ§oise Brion, Jacques Charrier, Maurice Garrel, Marcelo Romo, Alexandra Stewart, ZÃ³zimo Bulbul, Ursula Kubler, Carlos Diegues, Ruy Guerra</t>
  </si>
  <si>
    <t>Six people find a mysterious mark in the center of their left hand and all independently go to Easter Island in hopes to uncover the mystery.</t>
  </si>
  <si>
    <t>tt0232731</t>
  </si>
  <si>
    <t>Sumo Bruno</t>
  </si>
  <si>
    <t>Lenard Fritz Krawinkel</t>
  </si>
  <si>
    <t>Jan Berger, Marius Del Mestre</t>
  </si>
  <si>
    <t>Hakan Orbeyi, Oliver Korittke, Julia Richter, Martin Seifert, Thomas Drechsel, Tim Wilde, Klaus BrÃ¤uer, Timo Dierkes, Esther Esche, Martin Semmelrogge, Sandra Steffl, Uwe Steimle</t>
  </si>
  <si>
    <t>Charming, lonely, 400-pound railway guard Bruno discoves a new life and a new love on the road to the world Sumo wrestling championship.</t>
  </si>
  <si>
    <t>tt0232734</t>
  </si>
  <si>
    <t>Bobby Tappia, Bobby Tappia</t>
  </si>
  <si>
    <t>Sunny Deol, Amrita Singh, Dharmendra, Waheeda Rehman, Sharmila Tagore, Vikas Anand, Master Bhagwan, Birbal, Manik Irani, Satyendra Kapoor</t>
  </si>
  <si>
    <t>Wealthy businessman Inderjeet marries a lovely woman named Gayetri, but is unhappy with this marriage, as she is unable to bear him any children. He starts frequenting brothels, where he ...</t>
  </si>
  <si>
    <t>tt0232750</t>
  </si>
  <si>
    <t>SÃ­lene smutnÃ¡ princezna</t>
  </si>
  <si>
    <t>Helena VondrÃ¡ckovÃ¡, VÃ¡clav NeckÃ¡r, Bohus ZÃ¡horskÃ½, Jaroslav Marvan, Josef Kemr, Darek Vostrel, Frantisek Dibarbora, Oldrich Dedek, Stella ZÃ¡zvorkovÃ¡, Branislav Koren, Ondrej Jariabek, Jozef KuchÃ¡r, Karel Effa, AntonÃ­n Jedlicka, Bohuslav Kupsovsky</t>
  </si>
  <si>
    <t>This is a witty and charming, Pop-Art fairytale featuring Czechoslovak popular cultural icons. Then-20-year-old composer Jan Hammer after the Soviet occupation of Czechoslovakia immigrated ...</t>
  </si>
  <si>
    <t>tt0232764</t>
  </si>
  <si>
    <t>Tango 2001</t>
  </si>
  <si>
    <t>Lazaros Montanaris</t>
  </si>
  <si>
    <t>Lakis Komninos, Erika Raffael, Dorothy Moore, Jennifer Wynne, Giorgos Moshidis, Dimitris Bislanis, Vagelis Voulgaridis, Vicki Anderson, Sakis Pantazopoulos, Yiorgos Theodossis</t>
  </si>
  <si>
    <t>Joachim is an impotent man who who secretly films his friend Stathis having sex with girls from the Tango Club. When Stathis kills the lesbian that he catches with his girlfriend, the death is caught on film. Necrophilia soon follows.</t>
  </si>
  <si>
    <t>tt0232954</t>
  </si>
  <si>
    <t>Winter Kept Us Warm</t>
  </si>
  <si>
    <t>David Secter</t>
  </si>
  <si>
    <t>David Secter, Ian Porter</t>
  </si>
  <si>
    <t>Varsity Films</t>
  </si>
  <si>
    <t>John Labow, Henry Tarvainen, Joy Fielding, Janet Amos, Iain Ewing, Jack Messinger, Larry Greenspan, Sol Mandlsohn, David Pape, Eric James, Eric Rump, Robert A. Silverman, Bob McCallum, Men of Sir Daniel Wilson Residence</t>
  </si>
  <si>
    <t>Its the 1960s at the University of Toronto. Doug is a well-liked senior with an equally popular girlfriend. Peter is a shy freshman, and new to the big city. Peter and Doug become best ...</t>
  </si>
  <si>
    <t>tt0232960</t>
  </si>
  <si>
    <t>Woh Kaun Thi?</t>
  </si>
  <si>
    <t>Dhruva Chatterjee, Dhruva Chatterjee</t>
  </si>
  <si>
    <t>Prithvi Pictures</t>
  </si>
  <si>
    <t>Sadhana, Manoj Kumar, Parveen Choudhary, K.N. Singh, Raj Mehra, Dhumal, Mohan Choti, Ratnamala, Helen, Prem Chopra, Paul Sharma, Satish, Anwari, Prakash, Indira Bansal</t>
  </si>
  <si>
    <t>One stormy night, a doctor offers a ride to a ghostly woman he meets on the side of the road. Later, he discovers his intended bride is identical in appearance to the ghost. Who was she and why does she haunt him?</t>
  </si>
  <si>
    <t>tt0233004</t>
  </si>
  <si>
    <t>Il Ã©tait une fois le diable</t>
  </si>
  <si>
    <t>Bernard Launois</t>
  </si>
  <si>
    <t>Condor Films Productions</t>
  </si>
  <si>
    <t>VÃ©ronique Renaud, Marcel Portier, Catherine Day, Nicole Desailly, Christian Paumelle, Pascal Simon</t>
  </si>
  <si>
    <t>A zombie wearing a Nazi SS uniform terrorizes the French countryside.</t>
  </si>
  <si>
    <t>tt0233142</t>
  </si>
  <si>
    <t>3000 Miles to Graceland</t>
  </si>
  <si>
    <t>Richard Recco, Demian Lichtenstein</t>
  </si>
  <si>
    <t>Kurt Russell, Kevin Costner, Courteney Cox, Christian Slater, Kevin Pollak, David Arquette, Jon Lovitz, Howie Long, Thomas Haden Church, Bokeem Woodbine, Ice-T, David Kaye, Louis Lombardi, Shawn Michael Howard, Michael Kopsa</t>
  </si>
  <si>
    <t>A gang of ex-cons rob a casino during Elvis convention week.</t>
  </si>
  <si>
    <t>tt0233206</t>
  </si>
  <si>
    <t>Amrit</t>
  </si>
  <si>
    <t>Mohan Kumar</t>
  </si>
  <si>
    <t>Mohan Kumar, Mohan Kumar</t>
  </si>
  <si>
    <t>Rajesh Khanna, Smita Patil, Aruna Irani, Daljit Kaur, Anita Kanwar, Baby Guddu, Shafi Inamdar, Satish Shah, Rajesh Puri, Pradeep Saxena, Master Ashutosh, Rishabh Shukla, Birbal, Mahesh Sharma, Bhupendra Kumar</t>
  </si>
  <si>
    <t>After the death of their spouses; the elderly Amrit Lal Sharma and Kamla Srivastav are abused by their biological children. They get into contact with each other due to their grandchildren ...</t>
  </si>
  <si>
    <t>tt0233230</t>
  </si>
  <si>
    <t>AprÃ¨s la vie</t>
  </si>
  <si>
    <t>Dominique Blanc, Gilbert Melki, Ornella Muti, Catherine Frot, FranÃ§ois Morel, Lucas Belvaux, Bernard Mazzinghi, Olivier Darimont, Patrick Descamps, Alexis Tomassian, Yves Claessens, Pierre GÃ©rard, Christine Henkart, Jean-Henri Roger, Marc Bordure</t>
  </si>
  <si>
    <t>In the final chapter of director Belvaux's trilogy, Pascal, now a disgraced cop, seeks redemption by capturing Bruno, a fugitive with a strange connection to Agnes, Pascal's heroin-addicted wife.</t>
  </si>
  <si>
    <t>tt0233234</t>
  </si>
  <si>
    <t>Ard al-Khof</t>
  </si>
  <si>
    <t>Arab Society for Advertising &amp; Cultural Production</t>
  </si>
  <si>
    <t>Ahmed Zaki, Farah, Hamdy Gheith, Abdel Rahman Abou Zahra, Ezzat Abu Auf, Mahmoud Al Iraqi, Ahmad Kamal, Zeina</t>
  </si>
  <si>
    <t>A story about a police officer who was assigned to a secret mission as an undercover drug dealer, with the license to kill, deal in drugs, and do whatever is required for his identity to ...</t>
  </si>
  <si>
    <t>tt0233264</t>
  </si>
  <si>
    <t>Avtaar</t>
  </si>
  <si>
    <t>Emkay Productions</t>
  </si>
  <si>
    <t>Rajesh Khanna, Shabana Azmi, Sachin, Sujit Kumar, A.K. Hangal, Yunus Parvez, Pinchoo Kapoor, Gulshan Grover, Shashi Puri, Priti Sapru, Rajni Sharma, Madhu Malini, Ranjan Grewal, Madan Puri, Shivraj</t>
  </si>
  <si>
    <t>Avtaar Krishen lives a poor lifestyle with his wife, Radha, and two sons, Ramesh and Chander. He works in a factory and toils hard so that his sons can get the necessary education, and live...</t>
  </si>
  <si>
    <t>tt0233270</t>
  </si>
  <si>
    <t>Babruvahana</t>
  </si>
  <si>
    <t>Hunsur Krishnamurthy</t>
  </si>
  <si>
    <t>Rajkumar, Jaymala Adarsh, Saroja Devi B., Kanchana, Bhatti Mahadevappa, Shani Mahadevappa, Shakti Prasad, Ramakrishna, Shashikala, Thoogudeepa Srinivas, Vajramuni</t>
  </si>
  <si>
    <t>Tells the story of Babruvahana,son of Arjuna and the events that eventually lead to a battle between them</t>
  </si>
  <si>
    <t>tt0233277</t>
  </si>
  <si>
    <t>Back to the Secret Garden</t>
  </si>
  <si>
    <t>Frances Hodgson Burnett, Joe Wiesenfeld</t>
  </si>
  <si>
    <t>Babelsberg International Film Produktion</t>
  </si>
  <si>
    <t>Joan Plowright, Cherie Lunghi, Aled Roberts, Florence Hoath, Justin Girdler, Danielle McCormack, Gwyneth Powell, Kate Ludlow, George Baker, Liza Ross, Camilla Belle, Leigh Lawson, Lisa Martin, David Warner, Sheila Steafel</t>
  </si>
  <si>
    <t>Return to the magical place where hope and friendship grow. Back To The Secret Garden, the sequel inspired by the classic children's tale, The Secret Garden, leads us into a magical world ...</t>
  </si>
  <si>
    <t>tt0233289</t>
  </si>
  <si>
    <t>The Bare Wench Project</t>
  </si>
  <si>
    <t>Nikki Fritz, Julie K. Smith, Lorissa McComas, Antonia Dorian, Michael Porter, Andy Sidaris, Lenny Juliano, Julie Strain</t>
  </si>
  <si>
    <t>Four sorority girls with large breasts hike into the wood with their guide Lunk to find out the true story behind the Bare Wench. Then they show off their chests following a mangled version...</t>
  </si>
  <si>
    <t>tt0233386</t>
  </si>
  <si>
    <t>Arthur Pohl</t>
  </si>
  <si>
    <t>Karl Hellmer, Fritz Wagner, Arno Paulsen, Steffie Spira, Ilse Steppat, Albert Venohr, Hans Klering, Jeanette Schultze, Albert Hehn, Maria Besendahl, Thea Beyer, Gertrud Boll, Elfie Dugall, Erich Dunskus, Hans Emons</t>
  </si>
  <si>
    <t>After the end of WWII, a group resettlers reaches a small village in central Germany, which has been spared from destruction. The new arrivals, who live in a resettlement camp separated by ...</t>
  </si>
  <si>
    <t>tt0233418</t>
  </si>
  <si>
    <t>Cavale</t>
  </si>
  <si>
    <t>Lucas Belvaux, Catherine Frot, Dominique Blanc, Ornella Muti, Gilbert Melki, Patrick Descamps, Olivier Darimont, Alexis Tomassian, Yves Claessens, Christine Henkart, Jean-Henri Roger, Elie Belvaux, HervÃ© Livet, Eric Vassard, Zirek</t>
  </si>
  <si>
    <t>After nearly fifteen years behind bars, lefty revolutionary Bruno escapes and heads back to Grenoble, France. His plan? Settle some old scores, hook up with his foxy ex-lover, and avoid the...</t>
  </si>
  <si>
    <t>tt0233422</t>
  </si>
  <si>
    <t>Chachi 420</t>
  </si>
  <si>
    <t>Gulzar, Kamal Haasan</t>
  </si>
  <si>
    <t>Kamal Haasan, Amrish Puri, Om Puri, Tabu, Johnny Walker, Paresh Rawal, Nassar, Ayesha Jhulka, Atul Agnihotri, Ritu Shivpuri, Raj Zutshi, Raghuram, Abaswaram Ramjhi, Madhan Bob, R.S. Shivaji</t>
  </si>
  <si>
    <t>Desperation to be with his only child forces a divorced man to take the guise of the child's nanny. Situations get really messy when the child's grandfather (the man's ex-father-in-law) falls in love with his disguised ex-son-in-law.</t>
  </si>
  <si>
    <t>tt0233464</t>
  </si>
  <si>
    <t>Clerk</t>
  </si>
  <si>
    <t>Dawood Kashmiri, Manoj Kumar</t>
  </si>
  <si>
    <t>Manoj Kumar, Ashok Kumar, Rajendra Kumar, Rekha, Anita Raj, Mohammad Ali, Zeba, Rajiv Goswami, Sonu Walia, Prem Chopra, Satish Shah, Sonika Gill, Rahul, Om Shivpuri, Dina Pathak</t>
  </si>
  <si>
    <t>Satyapti lives a middle-classed lifestyle in Lajpat Nagar, Delhi, along with his wife, Kaushalya, three sons: Ram, Bharat, Balram, and a daughter, Tulsi. He used to be a soldier in Netaji ...</t>
  </si>
  <si>
    <t>tt0233469</t>
  </si>
  <si>
    <t>Collateral Damage</t>
  </si>
  <si>
    <t>Ronald Roose, David Griffiths</t>
  </si>
  <si>
    <t>Arnold Schwarzenegger, Francesca Neri, Elias Koteas, Cliff Curtis, John Leguizamo, John Turturro, Jsu Garcia, Tyler Posey, Michael Milhoan, Rick Worthy, Raymond Cruz, Lindsay Frost, Ethan Dampf, Jorge Zepeda, Miguel Sandoval</t>
  </si>
  <si>
    <t>After his family is killed by a terrorist act, a firefighter goes in search of the one responsible.</t>
  </si>
  <si>
    <t>tt0233481</t>
  </si>
  <si>
    <t>Cookers</t>
  </si>
  <si>
    <t>Dan Mintz</t>
  </si>
  <si>
    <t>Jack Moore, Jeff Ritchie</t>
  </si>
  <si>
    <t>Pacesetter Productions International</t>
  </si>
  <si>
    <t>Brad Hunt, Cyia Batten, Patrick McGaw, Paul Banashek, Ashley Ann LaPan, Karole Nellis, Frankie Ray</t>
  </si>
  <si>
    <t>After stealing a huge stash of drugs, speed freaks Hector, Dorena and Merle plan to cook up a large batch of crystal meth and get rich quick in an old abandoned farmhouse in the woods. ...</t>
  </si>
  <si>
    <t>tt0233509</t>
  </si>
  <si>
    <t>Cyclomania</t>
  </si>
  <si>
    <t>Finland, Germany, Sweden</t>
  </si>
  <si>
    <t>Simo Halinen</t>
  </si>
  <si>
    <t>Lauri Nurkse, Tommi Mujunen, Elena Leeve, Tarja Heinula, Seppo PÃ¤Ã¤kkÃ¶nen, SÃ¶kÃ¶ Kaukoranta, Christian Lindblad, Mikko Reitala, Eppu Seeck, Mikko Heino, Olli HyytiÃ¤inen, Vesa Porvali, Kari Hevossaari, Rolf TÃ¶rrÃ¶nen, Tero Jartti</t>
  </si>
  <si>
    <t>C (Lauri Nurkse) and Eetu (Tommi Mujunen) are the best friends. They work together as bike couriers in the center of Helsinki, and training tightly every night to reach success of bicycle ...</t>
  </si>
  <si>
    <t>tt0233536</t>
  </si>
  <si>
    <t>Deadly Intruder</t>
  </si>
  <si>
    <t>Tony Crupi</t>
  </si>
  <si>
    <t>Channel One Productions</t>
  </si>
  <si>
    <t>Chris Holder, Molly Cheek, Tony Crupi, Danny Bonaduce, Laura Melton, Stuart Whitman, Santos Morales, Daniel Greene, Marcy Hansen, David Schroeder, W.T. Zacha, Gerry Landrum, Kay St. Germain Wells, Suzanne Benoit, Steve Perry</t>
  </si>
  <si>
    <t>A serial killer escapes from a mental hospital and hides out in a small town. A local cop must catch him before he starts on another killing spree.</t>
  </si>
  <si>
    <t>tt0233559</t>
  </si>
  <si>
    <t>Devious Beings</t>
  </si>
  <si>
    <t>Chris Mazzei</t>
  </si>
  <si>
    <t>P.J. Haarsma, Dean Wolfe</t>
  </si>
  <si>
    <t>Redbear Films</t>
  </si>
  <si>
    <t>Andre B. Blake, Patrick Van Horn, Kevin Connolly, Heather McComb, Jerry Doyle, Robert Gossett, Joseph R. Sicari, Ivo Cutzarida, Aviva Gale, K Callan, Fransesca Quartey, MarÃ­a Celedonio, Andre Rosey Brown, Barry Papick, Brett Pearsons</t>
  </si>
  <si>
    <t>Longstanding friendships are severely tested when three buddies who grew up together botch a drug deal and get played.</t>
  </si>
  <si>
    <t>tt0233562</t>
  </si>
  <si>
    <t>Dhadakebaaz</t>
  </si>
  <si>
    <t>Mahesh Kothare</t>
  </si>
  <si>
    <t>Laxmikant Berde, Ravindra Berde, Ashwini Bhave, Alka Inamdar, Shanta Inamdar, Mahesh Kothare, Bhalchandra Kulkarni, Prajakta Kulkarni, Chandrakant Pandya, Deepak Shirke, Bipin Varti</t>
  </si>
  <si>
    <t>Lakshya finds a bottle, which has Gangaram trapped in it who is his lookalike. He promises to make everything possible with the sand in the bottle, but once the sand is over he will be free to go.</t>
  </si>
  <si>
    <t>tt0233567</t>
  </si>
  <si>
    <t>Dhum Dhadaka</t>
  </si>
  <si>
    <t>Mahesh Kothare, Ashok Saraf, Laxmikant Berde, Sharad Talwalkar, Prema Kiran, Jairam Kulkarni, Surekha-Aishwarya Rane, Nivedita Joshi Saraf, Bipin Varti</t>
  </si>
  <si>
    <t>Three young man will try all possible ways to impress Dhanajirao Wakde to approve their marriages.</t>
  </si>
  <si>
    <t>tt0233569</t>
  </si>
  <si>
    <t>Diary of Lust</t>
  </si>
  <si>
    <t>Madison Monroe</t>
  </si>
  <si>
    <t>Susan Featherly, Mia Zottoli, Caroline Key Johnson, Julia Kruis, Chris Johnston, Aric Cushing</t>
  </si>
  <si>
    <t>One lady explores famous castle in Eastern Europe to explore his strange mental and physical phenomena. Thanks to luck in the course of its investigation she discovers a strange diary that ...</t>
  </si>
  <si>
    <t>tt0233595</t>
  </si>
  <si>
    <t>Dokuritsu shÃ´nen gasshÃ´-dan</t>
  </si>
  <si>
    <t>Akira Ogata</t>
  </si>
  <si>
    <t>Kenji Aoki</t>
  </si>
  <si>
    <t>Atsushi ItÃ´, Sora TÃ´ma, Teruyuki Kagawa, Ryoko Takizawa, Ken Mitsuishi, Reita Serizawa, Jun Kunimura, Shigeru Izumiya, Kihachi Okamoto, Kae Minami, Osamu Shigematu</t>
  </si>
  <si>
    <t>The lives of two orphan boys begin to intertwine when the choir and the feelings they share bring them closer to one another.</t>
  </si>
  <si>
    <t>tt0233600</t>
  </si>
  <si>
    <t>Dong jing gong lÃ¼e</t>
  </si>
  <si>
    <t>Susan Chan, Felix Chong</t>
  </si>
  <si>
    <t>Tony Chiu-Wai Leung, Ekin Cheng, Kelly Chen, Cecilia Cheung, TÃ´ru Nakamura, Hiroshi Abe, Kumiko EndÃ´, Maju Ozawa, YÃ»ko Moriyama, Minami Shirakawa, Pauline Yam, Takeshi Yamato, Ko Shibasaki, Kamoi Anzuji, Reila Aphrodite</t>
  </si>
  <si>
    <t>Is anyone who he says he is in this caper that moves from Hong Kong and Las Vegas to Tokyo? Ken doesn't show up in Vegas for his wedding; his disconsolate bride, Macy, heads home for Hong ...</t>
  </si>
  <si>
    <t>tt0233615</t>
  </si>
  <si>
    <t>Dragonard</t>
  </si>
  <si>
    <t>Oliver Reed, Eartha Kitt, Annabel Schofield, Claudia Udy, Patrick Warburton, Drummond Marais, Dennis Folbigge, Winston Gama, Martin Dewee, Charles Comyn, Iain Winter, Ralph Draper, David Phetoe, Sipati, Julia Maepa</t>
  </si>
  <si>
    <t>On an 18th century Caribbean island run by debauched colonial plantation owners, an enslaved Scotsman joins a slave revolt.</t>
  </si>
  <si>
    <t>tt0233651</t>
  </si>
  <si>
    <t>Englar alheimsins</t>
  </si>
  <si>
    <t>Iceland, Norway, Germany, Sweden, Denmark</t>
  </si>
  <si>
    <t>Einar GuÃ°mundsson</t>
  </si>
  <si>
    <t>Ingvar Sigurdsson, Baltasar KormÃ¡kur, Hilmir SnÃ¦r GuÃ°nason, BjÃ¶rn JÃ¶rundur FriÃ°bjÃ¶rnsson, MargrÃ©t Helga JÃ³hannsdÃ³ttir, TheodÃ³r JÃºlÃ­usson, FriÃ°rik Steinn FriÃ°riksson, Sara MargrÃ©t Nordahl, HalldÃ³ra GeirharÃ°sdÃ³ttir, ÃžÃ³r Tulinius, HrÃ¶nn SteingrÃ­msdÃ³ttir, PÃ©tur Einarsson, Egill Ã“lafsson, PÃ¡lmi Gestsson, JÃ³n Karl Helgason</t>
  </si>
  <si>
    <t>PÃ¡ll is an artistic and sensitive young man. Getting dumped by his girlfriend, Dagny, triggers his descent into madness. We follow him on his way to what seems like inevitable doom; at home...</t>
  </si>
  <si>
    <t>tt0233656</t>
  </si>
  <si>
    <t>Epicenter</t>
  </si>
  <si>
    <t>Gregg McBride</t>
  </si>
  <si>
    <t>Media Pro Pictures</t>
  </si>
  <si>
    <t>Traci Lords, Gary Daniels, Jeff Fahey, Daniela Nane, Constantin Cotimanis, Katie Stuart, Andrew Francis, Henry Beckman, Trevor White, Barry W. Levy, Mark Holden, Colin Lawrence, Hiro Kanagawa, Michael J Rogers, Rob Lee</t>
  </si>
  <si>
    <t>A detective assigned to transport a dangerous mobster discovers that she has been set-up to fail.</t>
  </si>
  <si>
    <t>tt0233691</t>
  </si>
  <si>
    <t>Faeries</t>
  </si>
  <si>
    <t>Gary Hurst</t>
  </si>
  <si>
    <t>Jocelyn Stevenson</t>
  </si>
  <si>
    <t>Cartwn Cymru</t>
  </si>
  <si>
    <t>Kate Winslet, Jeremy Irons, Dougray Scott, Michael Burrell, Charlotte Coleman, Elizabeth Heery, Jane Horrocks, Patrick Marlowe, Jessica Martin, Carley O'Neill, Tracy Ann Oberman, Tony Robinson, John Sessions, June Whitfield, Geoffrey Williams</t>
  </si>
  <si>
    <t>Two children holidaying on a farm are transported to Fairyland but after one eats a charmed fairy-cake they are given three tasks to complete before they can return to their own world.</t>
  </si>
  <si>
    <t>tt0233699</t>
  </si>
  <si>
    <t>Lisa Picard Is Famous</t>
  </si>
  <si>
    <t>Nat DeWolf, Laura Kirk</t>
  </si>
  <si>
    <t>Laura Kirk, Nat DeWolf, Griffin Dunne, Daniel London, Sandra Bullock, Carrie Fisher, Melissa Gilbert, Buck Henry, Spike Lee, Penelope Ann Miller, Charlie Sheen, Fisher Stevens, Mira Sorvino, Jack Howard, Rosanna Scotto</t>
  </si>
  <si>
    <t>A documentarian decides to follow the career of New York actress Lisa Picard, believing she is on the brink of fame. Instead, he bears witness to Lisa's continued, humorous, struggles as an...</t>
  </si>
  <si>
    <t>tt0233709</t>
  </si>
  <si>
    <t>La fausse suivante</t>
  </si>
  <si>
    <t>Marivaux</t>
  </si>
  <si>
    <t>Isabelle Huppert, Sandrine Kiberlain, Pierre Arditi, Mathieu Amalric, Alexandre SouliÃ©, Philippe Vieux</t>
  </si>
  <si>
    <t>A young woman disguises herself as a knight to expose a gold-digging man divided between her and a Countess.</t>
  </si>
  <si>
    <t>tt0233798</t>
  </si>
  <si>
    <t>Dokhtari ba kafsh-haye-katani</t>
  </si>
  <si>
    <t>Rasoul Sadrameli</t>
  </si>
  <si>
    <t>Fereydoun Farhudi, Peyman Ghassemkhani</t>
  </si>
  <si>
    <t>Pegah Ahangarani, Majid Hajizadeh, Akram Mohammadi, Abdolreza Akbari, Mahmoud Jafari, Dariush Moaddabian</t>
  </si>
  <si>
    <t>In love with a teenage boy, Tadaei leaves home in the morning heading for school but decides not to go to school and instead starts wandering in the streets of Tehran. She makes up her mind...</t>
  </si>
  <si>
    <t>tt0233808</t>
  </si>
  <si>
    <t>Godmother</t>
  </si>
  <si>
    <t>Gramco Films</t>
  </si>
  <si>
    <t>Shabana Azmi, Milind Gunaji, Nirmal Pandey, Govind Namdeo, Vineet Kumar, Loveleen Mishra, Raima Sen, Sharman Joshi, Ashwin Kumar, Anup Soni, Anushree Shukla, Nishant Shuke, Ravi Kale, Manohar Teli, Anil Chaudhary</t>
  </si>
  <si>
    <t>When an imminent drought threatens to ruin their crop, Rambhi and her husband Veeru move from their village to the city. Through threat, violence and blackmail, Veeru makes a career as a ...</t>
  </si>
  <si>
    <t>tt0233839</t>
  </si>
  <si>
    <t>Macoto Tezuka</t>
  </si>
  <si>
    <t>Ango Sakaguchi, Macoto Tezuka</t>
  </si>
  <si>
    <t>Tadanobu Asano, Miyako Koda, Reika Hashimoto, Masao Kusakari, Shunji Fujimura, KyÃ´ko Enami, Yoshihiko Harada, Anji, Shunsuke Matsuoka, Miyuki Ono, Munehisa Sakurada, Kaori Kawamura, Masumi Okada, Yasutaka Tsutsui, Makoto NaitÃ´</t>
  </si>
  <si>
    <t>tt0233841</t>
  </si>
  <si>
    <t>Baran</t>
  </si>
  <si>
    <t>Fouad Nahas</t>
  </si>
  <si>
    <t>Hossein Abedini, Zahra Bahrami, Mohammad Amir Naji, Hossein Mahjoub, Abbas Rahimi, Gholam Ali Bakhshi, Jafar Tawakoli, Yadollah Hedayati, Parviz Larijani, Mahmoud Behraznia, Pasha Barabadi, Kamal Parto, Maghsood Moghadan, Peiman Daraian, Mohammadollah Dad</t>
  </si>
  <si>
    <t>In a building site in present-day Tehran, Lateef, a 17-year-old Turkish worker is irresistibly drawn to Rahmat, a young Afghan worker. The revelation of Rahmat's secret changes both their lives.</t>
  </si>
  <si>
    <t>tt0233856</t>
  </si>
  <si>
    <t>Hello Brother</t>
  </si>
  <si>
    <t>Sohail Khan, Sohail Khan</t>
  </si>
  <si>
    <t>Salman Khan, Rani Mukerji, Arbaaz Khan, Johnny Lever, Neeraj Vora, Shakti Kapoor, Razak Khan, Sulabha Arya, Dinyar Tirandaz, Mukhtar Khan, Javed Khan, Mahendra Verma, John, Apurva Shah, Amitabh Bachchan</t>
  </si>
  <si>
    <t>Hero (Salman Khan) loves Rani (Rani Mukerji), but she doesn't. Hero, meanwhile, is a loyal worker at A-Z, a courier company helm ed by baddie Khanna (Shakti Kapoor). The man actually ...</t>
  </si>
  <si>
    <t>tt0233910</t>
  </si>
  <si>
    <t>Isola: Tajuu jinkaku shÃ´jo</t>
  </si>
  <si>
    <t>Toshiyuki Mizutani</t>
  </si>
  <si>
    <t>Hiroshi Hatajima, Mugita Kinoshita</t>
  </si>
  <si>
    <t>Yoshino Kimura, YÃ» Kurosawa, Ken Ishiguro, Makiko Watanabe, Satomi Tezuka, Susumu Terajima, Kazuhiro Yamaji, Hideo Murota, ShirÃ´ Shimomoto, YÃ´zaburÃ´ ItÃ´, Yuriko Hirooka, HÃ´ka Kinoshita, Kiriko Shimizu, Tetsu Sakuma, YÃ´ko ChÃ´sokabe</t>
  </si>
  <si>
    <t>When a woman, able to read the thoughts of others, comes to help survivors of the 1995 Kobe earthquake, she encounters a girl with Multiple Personality Disorder whose dangerous 13th ...</t>
  </si>
  <si>
    <t>tt0233911</t>
  </si>
  <si>
    <t>Ice Men</t>
  </si>
  <si>
    <t>Thom Best</t>
  </si>
  <si>
    <t>Michael MacLennan</t>
  </si>
  <si>
    <t>Black Walk Productions</t>
  </si>
  <si>
    <t>Martin Cummins, David Hewlett, Greg Spottiswood, James Thomas, Ian Tracey, Brandy Ledford, Thea Gill, Galen Dineen, Henry Dineen, Justin Heeley, Keith Jackson, Travis Ryder</t>
  </si>
  <si>
    <t>For the first time since taking possession of the family cabin, Vaughn has invited his best friends up for a winter weekend of hunting and drinking. But the arrival of unexpected visitors ...</t>
  </si>
  <si>
    <t>tt0233954</t>
  </si>
  <si>
    <t>It Was an Accident</t>
  </si>
  <si>
    <t>Metin HÃ¼seyin</t>
  </si>
  <si>
    <t>Ol Parker, Jeremy Cameron</t>
  </si>
  <si>
    <t>Chiwetel Ejiofor, Max Beesley, James Bolam, Nicola Stapleton, Neil Dudgeon, Hugh Quarshie, Thandie Newton, Jackie Williams, Sidh Solanki, Cavan Clerkin, Sally Chattaway, Paul Chowdhry, Kolade Agboke, Johnny Harris, Anita Kapoor</t>
  </si>
  <si>
    <t>An ex-con gets caught in the wrong place at the wrong time.</t>
  </si>
  <si>
    <t>tt0233979</t>
  </si>
  <si>
    <t>Zapatlela</t>
  </si>
  <si>
    <t>Laxmikant Berde, Mahesh Kothare, Kishori Ambiye, Ravindra Berde, Vijay Chavan, Dinkar Inamdar, Raghavendra Kadkol, Madhu Kambikar, Jairam Kulkarni, Ramdas Padhye, Pooja Pawar, Dilip Prabhavalkar, Bipin Varti, Tatya Vinchu</t>
  </si>
  <si>
    <t>A man is presumed to have been haunted when a doll possessed by the spirit of a gangster comes along in his life.</t>
  </si>
  <si>
    <t>tt0234000</t>
  </si>
  <si>
    <t>Kaho Naa... Pyaar Hai</t>
  </si>
  <si>
    <t>Rakesh Roshan, Sagar Sarhadi</t>
  </si>
  <si>
    <t>Hrithik Roshan, Ameesha Patel, Anupam Kher, Dalip Tahil, Mohnish Bahl, Ashish Vidyarthi, Satish Shah, Farida Jalal, Tanaaz Currim Irani, Payal Malhotra, Rajesh Tandon, Vrajesh Hirjee, Ram Mohan, Shama Deshpande, Kamal Singh</t>
  </si>
  <si>
    <t>A young girl meets the doppelganger of her deceased boyfriend and now has a chance to find the people who have murdered him.</t>
  </si>
  <si>
    <t>tt0234041</t>
  </si>
  <si>
    <t>Roberto Succo</t>
  </si>
  <si>
    <t>French, Italian, German, English</t>
  </si>
  <si>
    <t>Pascale Froment, CÃ©dric Kahn</t>
  </si>
  <si>
    <t>Stefano Cassetti, Isild Le Besco, Patrick Dell'Isola, Viviana Aliberti, Estelle Perron, Leyla Sassi, Catherine Decastel, Olivia Carbonini, Basile Vuillemin, Brigitte Raul, Marius Bertram, Aymeric Chauffert, Vincent DÃ©nÃ©riaz, Yelda Reynaud, Philippe Bossard</t>
  </si>
  <si>
    <t>'Kurt' claims to be a sales rep. He also claims to be English in spite of his heavy Italian accent. Kurt is an habitual liar and a dangerous driver, at the very least. In the south of ...</t>
  </si>
  <si>
    <t>tt0234046</t>
  </si>
  <si>
    <t>Koduku Diddina Kapuram</t>
  </si>
  <si>
    <t>Krishna Ghattamaneni</t>
  </si>
  <si>
    <t>Krishna Ghattamaneni, Gopalakrishna Paruchuri</t>
  </si>
  <si>
    <t>Padmalaya Studios</t>
  </si>
  <si>
    <t>Krishna Ghattamaneni, Vijayshanti, Mahesh Babu, Ashwini, Giri Babu, Mohan Babu, Gummadi, Jayamalini, Sakshi Ranga Rao, Pradeep Shakti</t>
  </si>
  <si>
    <t>Chakravarthy and Sasirekha gets married. But false allegations on Chakravarthy regarding a murder creates misunderstandings between them. Their sons who are identical twins, decides to reunite their parents.</t>
  </si>
  <si>
    <t>tt0234054</t>
  </si>
  <si>
    <t>Kranti</t>
  </si>
  <si>
    <t>Dilip Kumar, Manoj Kumar, Shashi Kapoor, Hema Malini, Shatrughan Sinha, Parveen Babi, Sarika, Nirupa Roy, Prem Chopra, Pradeep Kumar, Dheeraj Kumar, Shashikala, Madan Puri, Sulochana Latkar, Paintal</t>
  </si>
  <si>
    <t>The story of India's freedom struggle between the years 1825 and 1875.</t>
  </si>
  <si>
    <t>tt0234056</t>
  </si>
  <si>
    <t>Kriminalnyy kvartet</t>
  </si>
  <si>
    <t>Boris Giller</t>
  </si>
  <si>
    <t>Nikolay Karachentsov, Vladimir Steklov, Boris Shcherbakov, Vladimir Eryomin, Semyon Farada, Oleg Anofriev, Aleksey Sheynin, Yuriy Katin-Yartsev, Nele Savicenko, Ivan Muradkhanov, Lev Prygunov, Vadim Spiridonov, Igor Yasulovich, Yuriy Nazarov, Boris Klyuev</t>
  </si>
  <si>
    <t>The investigator finds a large batch of defective shoes on the trade base and starts a case on this matter. Suddenly his son disappears. Soon the bell rang. The kidnappers demand that he ...</t>
  </si>
  <si>
    <t>tt0234058</t>
  </si>
  <si>
    <t>Thomas and the Falcon King</t>
  </si>
  <si>
    <t>KrÃ¡l sokolu</t>
  </si>
  <si>
    <t>Czech Republic, Slovakia, Poland, Hungary, Germany, France</t>
  </si>
  <si>
    <t>Josef CÃ­ger HronskÃ½, Ondrej Sulaj</t>
  </si>
  <si>
    <t>Brano HolÃ­cek, Juraj Kukura, KlÃ¡ra JandovÃ¡, Waldemar Kownacki, JirÃ­ Langmajer, Manuel Bonnet, Marta SlÃ¡deckovÃ¡, Jaroslav ZvÃ¡sta, Agnieszka Wagner, SÃ¡ndor TÃ©ri, Andrej Mojzis, Lubo KostelnÃ½, LudovÃ­t Cittel, Lucia BarÃ¡thovÃ¡, VladimÃ­r Jedlovsky</t>
  </si>
  <si>
    <t>A historical co-production with fairy tale elements. It concentrates on TomÃ¡s (</t>
  </si>
  <si>
    <t>tt0234105</t>
  </si>
  <si>
    <t>Lit feng chin che 2 gik chuk chuen suet</t>
  </si>
  <si>
    <t>Manfred Wong</t>
  </si>
  <si>
    <t>Ekin Cheng, Cecilia Cheung, Moses Chan, Stephanie Che, Mary Hon, Blackie Shou Liang Ko, Jerry Lamb, Sammuel Leung, Kelly Lin, Patrick Tam, Simon Yam, Wai-Ho Yuen, Wai-Ho Yung</t>
  </si>
  <si>
    <t>Sky.. is a street racer. Who would like to follow his father's steps to becoming a street racing god.</t>
  </si>
  <si>
    <t>tt0234116</t>
  </si>
  <si>
    <t>Xilu xiang</t>
  </si>
  <si>
    <t>Meteor Independent</t>
  </si>
  <si>
    <t>Yuet-Ming Yiu, Wai-Fan Mak, Yuet-Man Mak, Robby, Sun-yau Chu, Gary Lai, Teoh Chang, Armi Andres, Chum-Yuk Chuen, Wenders Li, Wai Yiu Yung</t>
  </si>
  <si>
    <t>In 1997, Little Cheung is a street-wise nine-year-old boy living in a bustling neighbourhood of Hong Kong, just before the reunification with China. His parents are always working at their ...</t>
  </si>
  <si>
    <t>tt0234137</t>
  </si>
  <si>
    <t>Love &amp; Sex</t>
  </si>
  <si>
    <t>Famke Janssen, Jon Favreau, Noah Emmerich, Ann Magnuson, Cheri Oteri, Josh Hopkins, Robert Knepper, Vincent Ventresca, Kristen Zang, David Steinberg, Elimu Nelson, Don Brunner, Yvonne Zima, Melissa Fitzgerald, Rob Swanson</t>
  </si>
  <si>
    <t>When her rather explicit copy is rejected, magazine journalist Kate is asked by her editor to come up with an article on loving relationships instead, and to do so by the end of the day. ...</t>
  </si>
  <si>
    <t>tt0234141</t>
  </si>
  <si>
    <t>Rajendra Kumar, Rahul Rawail</t>
  </si>
  <si>
    <t>Kumar Gaurav, Vijayata Pandit, Danny Denzongpa, Aruna Irani, Bharat Kapoor, Amjad Khan, Dev Kumar, Rajendra Kumar, Vidya Sinha</t>
  </si>
  <si>
    <t>Vijay Mehra loves Suman, but Suman is attracted to Ram, and marries Ram shortly thereafter. Vijay is angered by this. Subsequently, Vijay marries, and his wife gives birth to a baby boy, ...</t>
  </si>
  <si>
    <t>tt0234215</t>
  </si>
  <si>
    <t>The Matrix Reloaded</t>
  </si>
  <si>
    <t>Ray Anthony, Christine Anu, Andy Arness, Alima Ashton-Sheibu, Helmut Bakaitis, Steve Bastoni, Don Battee, Monica Bellucci, Daniel Bernhardt, Valerie Berry, Ian Bliss, Liliana Bogatko, Michael Budd, Stoney Burke, Kelly Butler</t>
  </si>
  <si>
    <t>Neo and his allies race against time before the machines discover the city of Zion and destroy it. While seeking the truth about the Matrix, Neo must save Trinity from a dark fate within his dreams.</t>
  </si>
  <si>
    <t>tt0234217</t>
  </si>
  <si>
    <t>Mayis Sikintisi</t>
  </si>
  <si>
    <t>Emin Ceylan, Muzaffer Ã–zdemir, Fatma Ceylan, Mehmet Emin Toprak, Muhammad Zimbaoglu, Sadik Incesu</t>
  </si>
  <si>
    <t>This is a movie within movie, which is almost recursive, i.e., the movie inside looks like director Ceylan's previous movie, Kasaba. It is about the movie director, Muzaffer, going back to ...</t>
  </si>
  <si>
    <t>tt0234262</t>
  </si>
  <si>
    <t>Mon curÃ© chez les ThaÃ¯landaises</t>
  </si>
  <si>
    <t>Robert Thomas</t>
  </si>
  <si>
    <t>Robert Thomas, Robert Thomas</t>
  </si>
  <si>
    <t>Maurice Risch, Jacques Balutin, Marion Game, Daniel PrÃ©vost, Katia Tchenko, Jacques Legras, BÃ©atrice Philippe, Darry Cowl, Eric Do, Catherine Hannequin, Gino Da Ronch, Patrick Delhalle, Jean Antolinos, Josy Delettre, Salite Cymbler</t>
  </si>
  <si>
    <t>Maximin, priest in a little village in the South-West of France, inherits from his brother a brothel in Thailand, although he's always been told it was a very strict catholic school. The ...</t>
  </si>
  <si>
    <t>tt0234263</t>
  </si>
  <si>
    <t>Mon curÃ© chez les nudistes</t>
  </si>
  <si>
    <t>Paul PrÃ©boist, Georges DescriÃ¨res, Henri GÃ©nÃ¨s, Philippe Nicaud, Katia Tchenko, Jean-Marc Thibault, Ramiro Olivera, Maria Luisa Oliveda, Brigitte Auber, Marc de Jonge, Sophie Boudet, Max Elisee, PÃ©tronille Moss, Cathy Esposito, Vincent Lavandier</t>
  </si>
  <si>
    <t>In a village abandoned by its inhabitants, the local parish priest, very classic for these times, is sent by his diocese to a nudist campsite.</t>
  </si>
  <si>
    <t>tt0234288</t>
  </si>
  <si>
    <t>MusÃ­me si pomÃ¡hat</t>
  </si>
  <si>
    <t>Bolek PolÃ­vka, Anna SiskovÃ¡, Csongor Kassai, Jaroslav Dusek, Martin Huba, JirÃ­ Pecha, Simona StasovÃ¡, VladimÃ­r Marek, Richard TesarÃ­k, Karel HermÃ¡nek, Otto SevcÃ­k, JirÃ­ Kodet, Petr Knotek, Helena NeuwirthovÃ¡, Nelly Kocarjan</t>
  </si>
  <si>
    <t>In Nazi occupied Czechoslovakia, a childless couple agree to hide a Jewish friend at great personal risk of discovery and execution.</t>
  </si>
  <si>
    <t>tt0234304</t>
  </si>
  <si>
    <t>Nabbie no koi</t>
  </si>
  <si>
    <t>Yuji Nakae</t>
  </si>
  <si>
    <t>Office Shirous</t>
  </si>
  <si>
    <t>Naomi Nishida, Jun Murakami, Tomi Taira, Reiko Kaneshima, RinshÃ´ Kadekaru, Misako Ã”shiro, Rinji Kadekaru, Ashley MacIsaac, Shinei Nakamine, Seijin Noborikawa, Masahiro Shima, Susumu Taira, Shinichi Tsuba, Satoe Uza, YÃ»kichi Yamasato</t>
  </si>
  <si>
    <t>The film tells the story of a small community on a small island in Okinawa, Japan. Especially it focusses on the story of a grandma named Nabbie, but although it's her story told in the ...</t>
  </si>
  <si>
    <t>tt0234324</t>
  </si>
  <si>
    <t>Necrophobia</t>
  </si>
  <si>
    <t>Frank van Geloven, Edwin Visser</t>
  </si>
  <si>
    <t>Martijn Oversteegen, Rutger Weemhoff, Gerry Verhoeven, Grietje Besteman, Eric Maas, Vincent Gerris, Janno Heck, Olaf Peetoom, Evert Teijen, Edwin Visser, Joop van Bijnen, Frederike Manders, Frank van Geloven, Ingrid Kloosterman, Ruurtje Spijkerman</t>
  </si>
  <si>
    <t>After the death of his wife, Mark falls deep in a big depression. He loses interest in living until he knows a beautiful woman which he starts dating. One night, while Mark is looking for ...</t>
  </si>
  <si>
    <t>tt0234354</t>
  </si>
  <si>
    <t>Novocaine</t>
  </si>
  <si>
    <t>David Atkins</t>
  </si>
  <si>
    <t>Paul Felopulos, David Atkins</t>
  </si>
  <si>
    <t>Chelcie Ross, Steve Martin, Laura Dern, Lynne Thigpen, Polly Noonan, Helena Bonham Carter, JoBe Cerny, Elias Koteas, Yasen Peyankov, Scott Caan, Teri Cotruzzola, Lucina Paquet, Preston Maybank, Sally Kao, Quincy Wong</t>
  </si>
  <si>
    <t>A dentist finds himself a murder suspect after a sexy patient seduces him &amp; steals all of the drugs from his practice.</t>
  </si>
  <si>
    <t>tt0234374</t>
  </si>
  <si>
    <t>Olivetti 82</t>
  </si>
  <si>
    <t>Dutch, Yiddish</t>
  </si>
  <si>
    <t>Rudi Van Den Bossche</t>
  </si>
  <si>
    <t>Kristel Dotremont, Ilse Somers</t>
  </si>
  <si>
    <t>Antares</t>
  </si>
  <si>
    <t>Dirk Roofthooft, Gregory Ver Poorten, Joeri Busschots, Hilde Heijnen, Hans De Munter, Peter Gorissen, Ingrid De Vos, Jaak Van Assche, Herbert Flack, Raymond Bossaerts, Nand Buyl, Sara Vertongen, Aline Cornelissen, Charlotte Pierreux, Engel Peet</t>
  </si>
  <si>
    <t>On the day before Christmas a man is being interrogated, suspected of murder. We hardly know anything about him and we don't understand why he is been taken in for interrogation. Because ...</t>
  </si>
  <si>
    <t>tt0234384</t>
  </si>
  <si>
    <t>On n'est pas sorti de l'auberge</t>
  </si>
  <si>
    <t>Maurice Cury, Francis Rigaud</t>
  </si>
  <si>
    <t>Jean Lefebvre, Bernadette Lafont, Georges Beller, Corinne Lahaye, Olivia Dutron, Marco Perrin, Pierre Doris, Arlette Didier, Annie Jouzier, Sandra Barry, Katia Tchenko, Henri Guybet, Jackie Sardou, Jean-Marie Vauclin, Ticky Holgado</t>
  </si>
  <si>
    <t>A cook and his wife try to sell their holiday inn. But when a potential buyer comes in, it all goes south.</t>
  </si>
  <si>
    <t>tt0234393</t>
  </si>
  <si>
    <t>One of the Hollywood Ten</t>
  </si>
  <si>
    <t>Bloom Street Productions</t>
  </si>
  <si>
    <t>Jeff Goldblum, Greta Scacchi, Ãngela Molina, Christopher Fulford, Antonio Valero, John Sessions, Geraint Wyn Davies, Sean Chapman, Peter Bowles, Jorge de Juan, Teresa JosÃ© Berganza, Jorge Bosch, Daisy White, Luke Harrison Mendez, Trinidad Serrano</t>
  </si>
  <si>
    <t>Herbert Biberman struggles as a Hollywood writer and director blacklisted as one of The Hollywood Ten in the 1950s.</t>
  </si>
  <si>
    <t>tt0234407</t>
  </si>
  <si>
    <t>Our Song</t>
  </si>
  <si>
    <t>Beech Hill Films</t>
  </si>
  <si>
    <t>Melissa Martinez, Anna Simpson, Kerry Washington, The Jackie Robinson Steppers Marching Band, Marlene Forte, Raymond Anthony Thomas, Rosalyn Coleman, Carmen LÃ³pez, Tyrone Brown, Lorraine Berry, Natasha Frith, Chuck Cooper, Iris Little Thomas, Kim Howard, Juan Romero Jr.</t>
  </si>
  <si>
    <t>Focusing on the bonding between three girls in Brooklyn's "Jackie Robinson Steppers Marching Band" and the choices the girls face once their high school closes down for asbestos removal.</t>
  </si>
  <si>
    <t>tt0234458</t>
  </si>
  <si>
    <t>Pettson &amp; Findus - Katten och gubbens Ã¥r</t>
  </si>
  <si>
    <t>TorbjÃ¶rn Jansson, Sven Nordqvist</t>
  </si>
  <si>
    <t>Happy Life Animation</t>
  </si>
  <si>
    <t>Nis Bank-Mikkelsen, Terese Damsholt, Bente Eskesen, Laura Jonasdottir, Tommy Karlsen, Lars Knutzon, Kalle Lundberg, Per Pallesen, Tord Peterson, Mona Seilitz, Gunnar UddÃ©n</t>
  </si>
  <si>
    <t>Pettson and Findus remember their adventures while waiting for the storm to pass.</t>
  </si>
  <si>
    <t>tt0234484</t>
  </si>
  <si>
    <t>Pod igoto</t>
  </si>
  <si>
    <t>Dako Dakovski</t>
  </si>
  <si>
    <t>Georgi Kranzov, Pavel Spasov</t>
  </si>
  <si>
    <t>Miroslav Mindov, Lili Popivanova, Petko Karlukovsky, Vasil Kirkov, Petar Dimitrov, Gancho Ganchev, Stefan Pejchev, Nikola Popov, Konstantin Kisimov, Ivan Dimov, Georgi Radanov, Peter Vasilev, Stefan Petrov, Stefan Velikov, Apostol Karamitev</t>
  </si>
  <si>
    <t>Follows the Bulgarian people's struggle for national independence in the period from 1875 to the Liberation from Otoman bondage.</t>
  </si>
  <si>
    <t>tt0234499</t>
  </si>
  <si>
    <t>PortugÃ¡l</t>
  </si>
  <si>
    <t>Andor LukÃ¡ts</t>
  </si>
  <si>
    <t>ZoltÃ¡n Egressy, Andor LukÃ¡ts</t>
  </si>
  <si>
    <t>Imre Csuja, RÃ©ka PelsÃ¶czy, Ãgi Szirtes, Ferenc Lengyel, ZoltÃ¡n Varga, JÃ³zsef Kelemen, Zsolt KovÃ¡cs, Viktor Nagy, Eszter Ã“nodi, Ã‰va Olsavszky, Eszter CsÃ¡kÃ¡nyi, Csaba Cserna, Frigyes HollÃ³si, JÃ³zsef TÃ³th, Gyula KÃ¡sa</t>
  </si>
  <si>
    <t>Lisbon is one of the most favored targets of touristic cities in Europe, cradle of conquerors and navigators, who left a rich patrimony in monuments.Its strategic position in North Atlantic...</t>
  </si>
  <si>
    <t>tt0234542</t>
  </si>
  <si>
    <t>Purab Aur Pachhim</t>
  </si>
  <si>
    <t>Shashi Goswami, Manoj Kumar</t>
  </si>
  <si>
    <t>Ashok Kumar, Saira Banu, Manoj Kumar, Pran, Bharti, Nirupa Roy, Barbara Lindley, Shammi, Leela Mishra, Kamini Kaushal, Prem Chopra, Madan Puri, Manmohan, Asit Kumar Sen, Rajendra Nath</t>
  </si>
  <si>
    <t>Circa British rule in India, Harnam betrays a freedom fighter, and as a result is rewarded, but the freedom fighter is killed, leaving his wife, and family devastated and destitute. Years ...</t>
  </si>
  <si>
    <t>tt0234570</t>
  </si>
  <si>
    <t>Wesley Burrowes</t>
  </si>
  <si>
    <t>Jim Henson Company</t>
  </si>
  <si>
    <t>Imelda Staunton, Frank Kelly, David Wilmot, Andrew Lovern, Kerry Condon, Pete Postlethwaite, Veronica Duffy, Ed Byrne, Niall Toibin, Alfie, Peter Caffrey, Rita Hamill, Roxanna Nic Liam, Geoffrey Palmer, Stanley Townsend</t>
  </si>
  <si>
    <t>A woman becomes furious when her husband arrives home from the local pub and turns into a rat.</t>
  </si>
  <si>
    <t>tt0234571</t>
  </si>
  <si>
    <t>Ratha Kanneer</t>
  </si>
  <si>
    <t>National Pictures</t>
  </si>
  <si>
    <t>M.R. Radha, S.S. Rajendran, M.N. Rajam, J.P. Chandrababu, Ranjani</t>
  </si>
  <si>
    <t>The story revolves around Mohanasundaram, a returned-from-abroad, westernized, rich man who shows arrogance and contempt towards anything part of Indian culture and anyone below his social standards.</t>
  </si>
  <si>
    <t>tt0234583</t>
  </si>
  <si>
    <t>Shayne Worcester</t>
  </si>
  <si>
    <t>Efram Potelle, Kyle Rankin</t>
  </si>
  <si>
    <t>Kyle Rankin, Mary Skinner, Muriel Kenderdine, Paul Drinan, Michael Kimball, Eric Chase, Michelle Coro, Tony Owen, Efram Potelle</t>
  </si>
  <si>
    <t>Reindeer Games follows Alec Clark, a social outcast whose tortured past triggers a deadly game of bondage, action and suspense. In a sudden lapse of reason, he attacks a co-worker, Kate ...</t>
  </si>
  <si>
    <t>tt0234652</t>
  </si>
  <si>
    <t>Sanctimony</t>
  </si>
  <si>
    <t>Casper Van Dien, Michael ParÃ©, Eric Roberts, Jennifer Rubin, Catherine Oxenberg, Michael Rasmussen, Tanja Reichert, David Millbern, Birgit Stein, Michael Gelbart, Ken Camroux-Taylor, Marnie Alton, Nathaniel DeVeaux, Nels Lennarson, Dolores Drake</t>
  </si>
  <si>
    <t>A handsome, brilliant stock trader, bored with his existence, becomes a serial killer.</t>
  </si>
  <si>
    <t>tt0234658</t>
  </si>
  <si>
    <t>Satya Harishchandra</t>
  </si>
  <si>
    <t>Hunsur Krishnamurthy, Raghavanka</t>
  </si>
  <si>
    <t>Rajkumar, Udaya Kumar, T.R. Narasimharaju, M.P. Shankar, Balkrishna, Kutty Padmini, B.S. Dwarakish, Pandharibai, Ashwath, Ramachandra Sastry H.R., Rajashree, Ramaadevi</t>
  </si>
  <si>
    <t>This movie is based on the great poet Raghavanka's 'Harishchandra Kavya'. Satya Harishchandra is an epic based on the mythological King Raja Harishchandra who was renowned for upholding ...</t>
  </si>
  <si>
    <t>tt0234663</t>
  </si>
  <si>
    <t>Les savates du bon Dieu</t>
  </si>
  <si>
    <t>Stanislas Merhar, RaphaÃ«le Godin, Emile Abossolo M'bo, Coralie Revel, Paulette Dubost, Philippe Caroit, Christian Pernet, Romain R'Bibo, Samir Fouzari, Abder-Kader Dahou, Albert Montias, Fabienne Poncet, AurÃ©lie Sterling, Hassan Bellah, Anouard El Omari</t>
  </si>
  <si>
    <t>Saints are a nuisance to live with at home ,and in the world we live in,it takes a lot of faith and a total commitment to succeed;</t>
  </si>
  <si>
    <t>tt0234697</t>
  </si>
  <si>
    <t>Server Sundaram</t>
  </si>
  <si>
    <t>Sennalkudi Lakshmi, R. Muthuraman, Nagesh, Major Sundarrajan, K.R. Vijaya</t>
  </si>
  <si>
    <t>A poor server at a restaurant goes on to become a film actor so that he can afford to marry the woman he loves. However, when he comes to know that the woman he loves does not love him, and...</t>
  </si>
  <si>
    <t>tt0234724</t>
  </si>
  <si>
    <t>Shor</t>
  </si>
  <si>
    <t>Manoj Kumar, Jaya Bachchan, Prem Nath, Kamini Kaushal, Manorama, Meena T., Shefali, Leena, Manmohan, Raj Mehra, Nana Palsikar, Krishan Dhawan, Kuljeet, Asrani, V. Gopal</t>
  </si>
  <si>
    <t>Shankar (Manoj Kumar), his lovely wife Geeta (Nanda) and Deepak (Master Satyajeet) are a poor but happy family. Tragedy strikes one day, when Deepak wonders over to the railway tracks. When...</t>
  </si>
  <si>
    <t>tt0234748</t>
  </si>
  <si>
    <t>Slime City</t>
  </si>
  <si>
    <t>Gregory Lamberson</t>
  </si>
  <si>
    <t>Bare Bones Productions</t>
  </si>
  <si>
    <t>Craig Sabin, Mary Huner, T.J. Merrick, Dennis Embry, Dick Biel, Jane Doniger Reibel, Bunny Levine, Marilyn Oran, T. Clay Dickinson, Terry Spivey, Eva Lee, Jamie Johnson, Allen Lewis Rickman, Ivy Rosovsky, Gary Stein</t>
  </si>
  <si>
    <t>A student moves into a run-down building in New York City. His bizarre neighbors make a concoction in their apartment they call wine, but when he takes some of it, he turns into a deformed, murderous monster.</t>
  </si>
  <si>
    <t>tt0234756</t>
  </si>
  <si>
    <t>Keith Markinson</t>
  </si>
  <si>
    <t>George K. Cybulski, W. Colin McKay</t>
  </si>
  <si>
    <t>Cinestage Productions</t>
  </si>
  <si>
    <t>William McNamara, Biff Manard, Rich Willis, Tony De Santis, Jeff Asch, Marlee Matlin, Jeremy Wieand, Jay Acovone, Michael Leopard, Tisha Campbell-Martin, Lisa Rosin, Jeff Gendelman, Jeffrey Dean, Mariette Hartley, Barry Doe</t>
  </si>
  <si>
    <t>A woman knows too much about a jewelry heist.</t>
  </si>
  <si>
    <t>tt0234793</t>
  </si>
  <si>
    <t>The Stand-In</t>
  </si>
  <si>
    <t>Robbie Bryan</t>
  </si>
  <si>
    <t>Good To Be Seen Films</t>
  </si>
  <si>
    <t>Robbie Bryan, Daniel Margotta, David Ogden Stiers, Judith Ivey, Joe Barbara, Jean-Allyn Barlow, Jaid Barrymore, Christie Botelho, Vava Buitenkant, Jay Burns, Jennifer Estlin, HÃ©ctor GonzÃ¡lez, Ashley Greenfield, Dan Grimaldi, Ayo Haynes</t>
  </si>
  <si>
    <t>A young man is guided by an angel to follow his dream of becoming an actor.</t>
  </si>
  <si>
    <t>tt0234805</t>
  </si>
  <si>
    <t>Die Stille nach dem SchuÃŸ</t>
  </si>
  <si>
    <t>Wolfgang Kohlhaase, Volker SchlÃ¶ndorff</t>
  </si>
  <si>
    <t>ARTE</t>
  </si>
  <si>
    <t>Bibiana Beglau, Martin Wuttke, Nadja Uhl, Harald Schrott, Alexander Beyer, Jenny Schily, Mario Irrek, Franca Kastein, Thomas Arnold, Dietrich KÃ¶rner, Rudolf Donath, Monika Pietsch, Matthias Wien, Petra Ehlert, Hannelore Schubert</t>
  </si>
  <si>
    <t>Rita Vogt is a radical West German terrorist who abandons the revolution and settles in East Germany with a new identity provided by the East German secret service. She lives in constant ...</t>
  </si>
  <si>
    <t>tt0234817</t>
  </si>
  <si>
    <t>The Strangeness</t>
  </si>
  <si>
    <t>Melanie Anne Phillips</t>
  </si>
  <si>
    <t>Chris Huntley, Melanie Anne Phillips</t>
  </si>
  <si>
    <t>Stellarwind</t>
  </si>
  <si>
    <t>Dan Lunham, Terri Berland, Rolf Theison, Keith Hurt, Mark Sawicki, Chris Huntley, Diane Borcyckowski, Robin Sortman, Arlene Buchmann</t>
  </si>
  <si>
    <t>A group of explorers surveying an abandoned goldmine are trapped in a cave in, and find themselves at the mercy of a slimy, mysterious creature.</t>
  </si>
  <si>
    <t>tt0234829</t>
  </si>
  <si>
    <t>Summer Catch</t>
  </si>
  <si>
    <t>Michael Tollin</t>
  </si>
  <si>
    <t>Kevin Falls, Kevin Falls</t>
  </si>
  <si>
    <t>Freddie Prinze Jr., Jessica Biel, Fred Ward, Matthew Lillard, Brian Dennehy, Jason Gedrick, Brittany Murphy, Bruce Davison, Marc Blucas, Wilmer Valderrama, Corey Pearson, Christian Kane, Cedric Pendleton, Gabriel Mann, Jed Rhein</t>
  </si>
  <si>
    <t>A rich girl whose family summers on Cape Cod has a romance with a local poor boy who hopes to become a major league baseball player.</t>
  </si>
  <si>
    <t>tt0234837</t>
  </si>
  <si>
    <t>Su Zhou he</t>
  </si>
  <si>
    <t>Germany, China, France</t>
  </si>
  <si>
    <t>Ye Lou</t>
  </si>
  <si>
    <t>Xun Zhou, Hongshen Jia, Zhongkai Hua, Anlian Yao, Nai An</t>
  </si>
  <si>
    <t>The river Suzhou that flows through Shanghai is a reservoir of filth, chaos and poverty, but also a meeting place for memories and secrets. Lou Ye, who spent his youth on the banks of the ...</t>
  </si>
  <si>
    <t>tt0234853</t>
  </si>
  <si>
    <t>The Tao of Steve</t>
  </si>
  <si>
    <t>Jenniphr Goodman</t>
  </si>
  <si>
    <t>Duncan North, Greer Goodman</t>
  </si>
  <si>
    <t>Donal Logue, Ayelet Kaznelson, John Hines, John Harrington Bland, Jessica Gormley, Mercedes Herrero, Cheryl Anne Jaroslaw, Nina Jaroslaw, David Aaron Baker, Dana Goodman, Greer Goodman, Dave Bynum, Matt Nader, Dave Terry, John Truskett</t>
  </si>
  <si>
    <t>Underachieving, overweight kindergarten teacher Dex finds a woman who forces him to reexamine his Zen-like system of seduction.</t>
  </si>
  <si>
    <t>tt0234899</t>
  </si>
  <si>
    <t>Boodan yaa naboodan</t>
  </si>
  <si>
    <t>Persian, Armenian</t>
  </si>
  <si>
    <t>Kianoush Ayari</t>
  </si>
  <si>
    <t>Asal Badeei, Farhad Sharifi, Hossein Ilbeygi, Noor-Ali Lotfi, Maryam Boubani, Lorik Minassian, Yadollah Teymouri, Nooredin Alami, Bita Baadraan, Katayoon Jahangiri, Chakame Chamanmah, Nima Aqakarimi, B374k, Jamal Hashemi, Hasan Kakhi</t>
  </si>
  <si>
    <t>Anik a young girl is in desperate need to heart implement. She with the help of her doctor goes to an hospital where a young guy Amir is in comma. He in his wedding night had an accident ...</t>
  </si>
  <si>
    <t>tt0234940</t>
  </si>
  <si>
    <t>Un couple Ã©patant</t>
  </si>
  <si>
    <t>Ornella Muti, FranÃ§ois Morel, ValÃ©rie Mairesse, Dominique Blanc, Gilbert Melki, Lucas Belvaux, Catherine Frot, Bernard Mazzinghi, RaphaÃ«le Godin, Patrick Depeyrrat, Vincent Colombe, Pierre GÃ©rard, Jean-Baptiste Montagut, Anne Delol, Joss PhilopÃ©mon</t>
  </si>
  <si>
    <t>In the first installment in director Belvaux's trilogy, Alain's eccentric behavior causes his wife, Cecile, to hire a detective to follow his every move -- which yields unexpected results.</t>
  </si>
  <si>
    <t>tt0234951</t>
  </si>
  <si>
    <t>Unleashed</t>
  </si>
  <si>
    <t>Darren Shapiro</t>
  </si>
  <si>
    <t>Bite Me Productions</t>
  </si>
  <si>
    <t>Steve Chamberlain, Lauren Bailey, Ben Caswell, Charles Santore, Robert Berger, Tom Katsis, Elizabeth Tobias, Chris Fogleman, Adam Gordon, Colin Hudson, Harriet Stark, Ellis Stark, George Ulmer, Koji Kano, Jerry Shapiro</t>
  </si>
  <si>
    <t>tt0234988</t>
  </si>
  <si>
    <t>La ville est tranquille</t>
  </si>
  <si>
    <t>French, English, Italian, German</t>
  </si>
  <si>
    <t>Ariane Ascaride, Jean-Pierre Darroussin, GÃ©rard Meylan, Jacques Boudet, Christine BrÃ¼cher, Jacques Pieiller, Pascale Roberts, Julie-Marie Parmentier, Pierre Banderet, Alex Ogou, VÃ©ronique Balme, FrÃ©dÃ©rique Bonnal, Jacques Germain, Alain Lenglet, Amar ToulÃ©</t>
  </si>
  <si>
    <t>A dark tale of working-class life in Marseilles, a city in crisis. Interesting characters include a hard-bitten but compassionate fish market worker with a drug addicted daughter and a ...</t>
  </si>
  <si>
    <t>tt0235048</t>
  </si>
  <si>
    <t>Wicked Spring</t>
  </si>
  <si>
    <t>Kevin R. Hershberger</t>
  </si>
  <si>
    <t>LionHeart FilmWorks</t>
  </si>
  <si>
    <t>Brian Merrick, DJ Perry, Terry Jernigan, Aaron Jackson, Curtis Hall, Mark Lacy, Lindsey Ingram, Rebecca Lawlor, John Pagano, Anthony Hornus, Jim Schruefer, Barry Privett, Leonard J. Krawczyk, Leonard J. Krawczyk II, Mac Butler</t>
  </si>
  <si>
    <t>During the 1864 battle of the Wilderness, three Union soldiers and three Confederate Soldiers get seperated from their units as twilight engulfs the ravaged battlefield. The men wander ...</t>
  </si>
  <si>
    <t>tt0235060</t>
  </si>
  <si>
    <t>Wo de fu qin mu qin</t>
  </si>
  <si>
    <t>Shi Bao, Shi Bao</t>
  </si>
  <si>
    <t>Columbia Pictures Film Production Asia</t>
  </si>
  <si>
    <t>Ziyi Zhang, Honglei Sun, Hao Zheng, Yulian Zhao, Bin Li, Guifa Chang, Wencheng Sung, Qi Liu, Bo Ji, Zhongxi Zhang</t>
  </si>
  <si>
    <t>Prompted by the death of his father and the grief of his mother, a man recalls the story of how they met in flashback.</t>
  </si>
  <si>
    <t>tt0235108</t>
  </si>
  <si>
    <t>Ã€ l'attaque!</t>
  </si>
  <si>
    <t>Ariane Ascaride, Pierre Banderet, FrÃ©dÃ©rique Bonnal, Patrick Bonnel, Jacques Boudet, Christine BrÃ¼cher, Francis Caviglia, Romane Dahan, Jean-Pierre Darroussin, Jean-JÃ©rÃ´me Esposito, Jacques Germain, Alain Lenglet, Dunnara Meas, GÃ©rard Meylan, Miloud Nacer</t>
  </si>
  <si>
    <t>Two scriptwriter friends with clashing personalities decide to write a contemporary political film. The difficulties are enormous. Traps abound. They stray from the plot, argue and make up,...</t>
  </si>
  <si>
    <t>tt0235154</t>
  </si>
  <si>
    <t>Ruang talok 69</t>
  </si>
  <si>
    <t>Lalita Panyopas, Sirisin Siripornsmathikul, Prompop Lee, Surapong Mekpongsathorn, Tasanawalai Ongartittichai, Jaran 'See Tao' Petcharoen, Black Phomtong, Arun Wannarbodeewong, Cheathavuth Watcharakhun</t>
  </si>
  <si>
    <t>A woman, fired from a financial coorporation during the Asia crisis, returns home with no money. However, she finds a box with a fortune in front of her door, and decides to keep it. ...</t>
  </si>
  <si>
    <t>tt0235158</t>
  </si>
  <si>
    <t>Aanaval Mothiram</t>
  </si>
  <si>
    <t>G.S. Vijayan</t>
  </si>
  <si>
    <t>Sreenivasan, Suresh Gopi, Saranya Ponvannan, K.P.A.C. Sunny, Rizabawa, Jagannathan, Jagathi Sreekumar, Jagannatha Varma, Johny, Ravi Vallathol, Kothuku Nanappan, Gavin Packard</t>
  </si>
  <si>
    <t>As a result of a misdiagnosis,a police officer 'James Pallithara' is told he has just weeks to live. He gains a new respect for his life and loved ones but learns that in order for his wife...</t>
  </si>
  <si>
    <t>tt0235160</t>
  </si>
  <si>
    <t>Adikkurippu</t>
  </si>
  <si>
    <t>K. Madhu</t>
  </si>
  <si>
    <t>S.N. Swamy</t>
  </si>
  <si>
    <t>Mammootty, Urvashi, Janardanan, Jagathi Sreekumar, Vijayaraghavan, Sreenath, Jose Prakash, Lizy, Sukumaran, Lalu Alex, K.P.A.C. Sunny, Meena, Babu Namboothiri, Jagadish, Kollam Thulasi</t>
  </si>
  <si>
    <t>A captain of a ship shows kindness to Basheer, a homeless man, and wants to take him to his relatives in Kochi. However, when a stranger tries to kill Basheer, Advocate Bhaskara Pillai investigates</t>
  </si>
  <si>
    <t>tt0235166</t>
  </si>
  <si>
    <t>Against All Hope</t>
  </si>
  <si>
    <t>Edward T. McDougal</t>
  </si>
  <si>
    <t>Edward T. McDougal, Cecil Moe</t>
  </si>
  <si>
    <t>Michael Madsen, Maureen McCarthy, Cecil Moe, Rex Flores, Yvonne Higgins, Merwyn Crowe, Violet Eckwald, Elaine Bakakos, Timothy Joosten, Kevin Mulroy, John Spievack, Herb Harms, Janet Walquist, Merry McShane, Ed Berger</t>
  </si>
  <si>
    <t>A man struggling with alcoholism turns to a reverend for help</t>
  </si>
  <si>
    <t>tt0235179</t>
  </si>
  <si>
    <t>Nagathihalli Chandrashekar</t>
  </si>
  <si>
    <t>Vishwapriya Films</t>
  </si>
  <si>
    <t>Akshay Anand, Ramesh Aravind, Hema</t>
  </si>
  <si>
    <t>The lives of three childhood friends from a small village in Karnataka, India changes when one of them moves to the United States.</t>
  </si>
  <si>
    <t>tt0235181</t>
  </si>
  <si>
    <t>An itan to violi pouli...</t>
  </si>
  <si>
    <t>Sotiris Moustakas, Giannis Mihalopoulos, Giannis Vogiatzis, Thanos Papadopoulos, Stella Konstadinidou, Athina Mavromati, Vina Asiki, Kostas Makedos, Dimitra Seremeti-Papachristou, Lily Dertima, Ilias Kaklamanis, Alekos Zartaloudis, Kostas Palios, Panos Korkotas, Giorgos Vasos</t>
  </si>
  <si>
    <t>Convicted for beating a priest, Lefteris, a violin player "addicted" to marriage, narrates to his cellmate how he got his three divorces.</t>
  </si>
  <si>
    <t>tt0235198</t>
  </si>
  <si>
    <t>Ã”dishon</t>
  </si>
  <si>
    <t>RyÃ» Murakami, Daisuke Tengan</t>
  </si>
  <si>
    <t>Ryo Ishibashi, Eihi Shiina, Tetsu Sawaki, Jun Kunimura, Renji Ishibashi, Miyuki Matsuda, Toshie Negishi, Ren Osugi, Shigeru Saiki, Ken Mitsuishi, Yuriko Hirooka, Fumiyo Kohinata, Misato Nakamura, Yuuto Arima, Ayaka Izumi</t>
  </si>
  <si>
    <t>A widower takes an offer to screen girls at a special audition, arranged for him by a friend to find him a new wife. The one he fancies is not who she appears to be after all.</t>
  </si>
  <si>
    <t>tt0235245</t>
  </si>
  <si>
    <t>Brain Twisters</t>
  </si>
  <si>
    <t>Jerry Sangiuliano</t>
  </si>
  <si>
    <t>Nightlife Film Producdtions</t>
  </si>
  <si>
    <t>Farrah Forke, Terry Londeree, Joe Lombardo, Donna Bostany, Elle Thompson, Shura McComb, Heather Ann Barclay, Robert T. Hughes, Bill Hilkert Jr., Charles Lopresto, Michael Warholic, Mitch Kornfeld, Gene Malone, Jonathan Lomma, Mark Fryer</t>
  </si>
  <si>
    <t>Employees of a software company discover a conspiracy to use the games made by the company to control the thoughts of its customers.</t>
  </si>
  <si>
    <t>tt0235252</t>
  </si>
  <si>
    <t>Calling Bobcat</t>
  </si>
  <si>
    <t>Paul Kermizian</t>
  </si>
  <si>
    <t>Six Hundred Films</t>
  </si>
  <si>
    <t>Jayce Bartok, Rob King, Ron Faber, Michael Arkin, Kristin Griffith, Daniel Sauli, Tara Nulty, Tamra Malaga, Wendy Hoopes, William Hadfield, Keith Kermizian, Jeff Batori, Jeremy Goldberg, Leigh Kermizian, Eric J. Dubowsky</t>
  </si>
  <si>
    <t>An underachieving college drop-out is dumped by his girlfriend of many years. Completely devastated, the young man employs his two best friends to aid him in an all night search through the...</t>
  </si>
  <si>
    <t>tt0235280</t>
  </si>
  <si>
    <t>Cheerleader Ninjas</t>
  </si>
  <si>
    <t>Kevin Campbell</t>
  </si>
  <si>
    <t>Control Track Productions</t>
  </si>
  <si>
    <t>Kira Reed Lorsch, Angela Brubaker, Jeff Nicholson, Renee Deemer, T. Scott Becker, Jared Brubaker, Donr Sneed, Adam Burns, Matthew Mertz, Lee Schinagl, Tamara Lentz, Sunny Graves, Alissa Shanley, Cathryn Farnsworth, Brooke Martin</t>
  </si>
  <si>
    <t>Four perky, clueless cheerleaders from the Happy Valley High Hamsters are mistakenly blamed by the meddling Church Ladies for the invasion of the "Internet smut" into their children's ...</t>
  </si>
  <si>
    <t>tt0235333</t>
  </si>
  <si>
    <t>Dead in the Water</t>
  </si>
  <si>
    <t>Gustavo Lipsztein</t>
  </si>
  <si>
    <t>E.H. Filmes</t>
  </si>
  <si>
    <t>Henry Thomas, Dominique Swain, Scott Bairstow, Sebastian DeVicente, JosÃ© Wilker, Renata Fronzi, LavÃ­nia Vlasak, Pedro LeitÃ£o, RenÃ© Bittencourt, JÃ¢nio Souza Ricardo, Gustavo Lipsztein</t>
  </si>
  <si>
    <t>With the guilt of a young man's death on their hands, three friends see their relationship disintegrate as each vies for survival by trying to kill one another.</t>
  </si>
  <si>
    <t>tt0235353</t>
  </si>
  <si>
    <t>The Doorway</t>
  </si>
  <si>
    <t>Michael B. Druxman, Michael B. Druxman</t>
  </si>
  <si>
    <t>Roy Scheider, Lauren Woodland, Christian Harmony, Suzanne Bridgham, Don Maloney, Teresa DePriest, Brendan Murray, Ricco Se, Joe Moylan, Christopher Burdett, Daniel McNamara, Hoda Saoud, Dieter Auner, John Cullen, Robert Hall</t>
  </si>
  <si>
    <t>An easy paying job turns into a fight to the death, when college students realize that the house they're cleaning is a portal to Hell.</t>
  </si>
  <si>
    <t>tt0235393</t>
  </si>
  <si>
    <t>Constantino Magnatta</t>
  </si>
  <si>
    <t>Bob Farmer, Steve Surgik</t>
  </si>
  <si>
    <t>Audrey Landers, Peter Read, Dean Richards Wiancko, William Korbut, Patrick Galligan, Dan Gallagher, Michelle Scattolon, Santino Buda, Deborah Lobban, Michele Coleman, Harvey Levkoe, Linda Murphy, Gerry Ride, John Lundman, Timm Zemanek</t>
  </si>
  <si>
    <t>After being ditched by her cameraman because of her manipulative behavior at a murder scene, a reporter wanders through town looking for a phone she can use. She finds a small museum, where...</t>
  </si>
  <si>
    <t>tt0235406</t>
  </si>
  <si>
    <t>Shooting Ranch</t>
  </si>
  <si>
    <t>Tom Blair, Jim Iaquinta, Carol Perry, Stuart Osborne, Don Arthur, Debbie Martin, Lori Minnetti, Pamela Rohleder, Randy Hicks, Ronnie Hicks, Aaron Harper, J.D. Beckman, Alan G. Rainer</t>
  </si>
  <si>
    <t>Three bored millionaires gather nine people in an old mansion, and give them a proposition--if they can meet and conquer their biggest fears, they'll get one million dollars in cash.</t>
  </si>
  <si>
    <t>tt0235412</t>
  </si>
  <si>
    <t>Gaudi Afternoon</t>
  </si>
  <si>
    <t>James Myhre, Barbara Wilson</t>
  </si>
  <si>
    <t>Judy Davis, Marcia Gay Harden, Lili Taylor, Juliette Lewis, Courtney Jines, MarÃ­a Barranco, Christopher Bowen, Pep Molina, VÃ­ctor Ãlvaro, Steve Itkin, Sergi Ruiz, GlÃ²ria Casas, Aitor Extravizz, GlÃ²ria Roig, Alexandra Tugues</t>
  </si>
  <si>
    <t>Alone in a foreign city, Cassandra must solve a family's darkest, deepest secrets before she can confront her own past.</t>
  </si>
  <si>
    <t>tt0235413</t>
  </si>
  <si>
    <t>Geboren in Absurdistan</t>
  </si>
  <si>
    <t>Houchang Allahyari, Tom-Dariusch Allahyari</t>
  </si>
  <si>
    <t>Julia Stemberger, Karl Markovics, Meltem Cumbul, Ahmet Ugurlu, Josef Hader, Karoline Zeisler, Petra Marjam, Franz Friedrich, Edith Nordegg, Maximilian Pretterebner, Philipp Schwab, Anna-Katharina Pretterebner, Sebastian Schubert, Metin Ã‡eliker, Suna Selen</t>
  </si>
  <si>
    <t>It all begins with a mistake, an error with serious consequences: in a hospital the new-born babies of an Austrian couple and a Turkish family of immigrant workers are mixed up and go home ...</t>
  </si>
  <si>
    <t>tt0235424</t>
  </si>
  <si>
    <t>Ghost Riders</t>
  </si>
  <si>
    <t>Clay McBride, James Desmarais</t>
  </si>
  <si>
    <t>Alan L. Stewart Productions</t>
  </si>
  <si>
    <t>Bill Shaw, Bill Shaw, Jim Peters, Ricky Long, Cari Powell, Arland Bishop, Mike Ammons, Carl Young, Bill Moses, Steve Fincher, David Miller, James Desmarais, Gerald Stewart, 'Doc' Lipsey, Wade 'Jesse' Mason</t>
  </si>
  <si>
    <t>An outlaw gang hanged by a posse in the late 1880s comes back from the grave to terrorize the descendants of the posse's leader.</t>
  </si>
  <si>
    <t>tt0235433</t>
  </si>
  <si>
    <t>God's Bloody Acre</t>
  </si>
  <si>
    <t>Wayne Crawford, Robert Woodburn</t>
  </si>
  <si>
    <t>Wayne Crawford, Jennifer Stock, Sam Moree, Daniel Schweitzer, William Kerwin, Suzanne Robinson, Robert Rosano, Adrian Sherman, Nancy Lawson, Michael Shaw, Jerry James, Raymond Diaz, Jack Nuber, Lane Chiles, Bruce Kronenberg</t>
  </si>
  <si>
    <t>Three mountain-men brothers living in an uninhabited forest area love their simple lifestyle. When a construction crew shows up to clear the way for a park, the brothers are prepared to ...</t>
  </si>
  <si>
    <t>tt0235438</t>
  </si>
  <si>
    <t>Grabeste-te Ã®ncet</t>
  </si>
  <si>
    <t>Dem Radulescu, Tamara Buciuceanu-Botez, Cornel Vulpe, Stefan Mihailescu-Braila, Stela Popescu, Vasilica Tastaman, Aurel Giurumia, Mihai MÃ£laimare, Tania Filip, Radu Gheorghe, Ileana Stana Ionescu, Sebastian Papaiani, Adriana Schiopu, Cristina Stamate, Mitzura Arghezi</t>
  </si>
  <si>
    <t>tt0235449</t>
  </si>
  <si>
    <t>GÃªmeas</t>
  </si>
  <si>
    <t>Andrucha Waddington</t>
  </si>
  <si>
    <t>Nelson Rodrigues, Elena Soarez</t>
  </si>
  <si>
    <t>Fernanda Torres, Evandro Mesquita, Francisco Cuoco, Fernanda Montenegro, Caio Junqueira, Matheus Nachtergaele</t>
  </si>
  <si>
    <t>tt0235452</t>
  </si>
  <si>
    <t>Nae maeumui punggeum</t>
  </si>
  <si>
    <t>Young-jae Lee</t>
  </si>
  <si>
    <t>Art Hill</t>
  </si>
  <si>
    <t>Do-yeon Jeon, Jae-in Kim, Nam-hee Kwon, Byung-Hun Lee, Dae-yeon Lee, Mi-yeon Lee, Young-hoo Lee, Hye-rin Seo</t>
  </si>
  <si>
    <t>Hong-yun is a high school girl in a little mountain village who falls head-over-heels for a handsome new school teacher, Mr Kang. What with taking care of her youngest baby brother for her ...</t>
  </si>
  <si>
    <t>tt0235497</t>
  </si>
  <si>
    <t>Jolly Roger</t>
  </si>
  <si>
    <t>Kim Bodnia, Clara Halvorsen, Rikard Wolff, Brian Patterson, Nikolaj Lie Kaas, Tomas Villum Jensen, Jens Okking, Jacob Haugaard, SÃ¸ren Fauli, Lester Wiese, SÃ¸ren SÃ¦tter-Lassen, Ellen HillingsÃ¸, Holger Perfort, Lene BrÃ¸ndum, Lasse Lunderskov</t>
  </si>
  <si>
    <t>In a fantasy world with a god and cigarette smoking angels, some modern day pirates steal the future and freeze time on earth. Only the 300 year old pirate Jolly Roger can get it back and save the world.</t>
  </si>
  <si>
    <t>tt0235532</t>
  </si>
  <si>
    <t>Laissons Lucie faire!</t>
  </si>
  <si>
    <t>Emmanuel Mouret</t>
  </si>
  <si>
    <t>Marie Gillain, Emmanuel Mouret, Dolores Chaplin, Georges Neri, Arnaud Simon, Natalia Romanenko, Delphine Zentout, FrÃ©dÃ©ric Niedermayer, Anne Donioul, Patrick Palmeto, David Barris, Danielle Stefan, Maurice Trouin, Michel Panier, Marie PiÃ©montÃ¨se</t>
  </si>
  <si>
    <t>tt0235546</t>
  </si>
  <si>
    <t>Little Heroes</t>
  </si>
  <si>
    <t>Oceanic Films Ltd.</t>
  </si>
  <si>
    <t>Thomas Garner, Brad Sergi, Kristine Mejia, Dean Howell, Camryn Walling, Erica Shaffer, Tirion Mortrell, Mimi Planas, Scott St. James, John Colton, Heinrich James, Benoit Badot, Amber J. Lawson, Tony Lipari, Jeff Asch</t>
  </si>
  <si>
    <t>Harry Burton is going to fly to Washington DC to testify against his former employer, which could hardly hurt the whole tobacco industry. For two days, Harry and his wife Shelly have let ...</t>
  </si>
  <si>
    <t>tt0235553</t>
  </si>
  <si>
    <t>Love and a Bullet</t>
  </si>
  <si>
    <t>Kantz, Ben Ramsey</t>
  </si>
  <si>
    <t>Ben Ramsey, Kantz</t>
  </si>
  <si>
    <t>Key Entertainment</t>
  </si>
  <si>
    <t>Anthony 'Treach' Criss, Kent King, Charles Guardino, Shireen Crutchfield, Sam Scarber, Walter Jones, James Black, Parris Washington, Mark Hicks, Marlon Young, Hakeem Dunn, Freez Luv, Derek Mears, Mushond Lee, Tren'l Brunson</t>
  </si>
  <si>
    <t>A hitman falls in love with the boss's girlfriend, who may just be his next target.</t>
  </si>
  <si>
    <t>tt0235555</t>
  </si>
  <si>
    <t>Lucifer</t>
  </si>
  <si>
    <t>Ed Ancoats</t>
  </si>
  <si>
    <t>Emma Burdon-Sutton, Frank Rozelaar-Green, Jared Morgan, Jane Price, Alan Rowlands, Alister Meikle, David Charles, Eamonn Collinge, Ken Gregg, Lisa Opie, Nickie Rainsford, Liz Anstee, Gary McCombe, Gordon Robertson, Celia Brecon</t>
  </si>
  <si>
    <t>A psychotic killer is embarked on a murder spree, and the authorities begin to suspect that he may have been sent from Hell.</t>
  </si>
  <si>
    <t>tt0235578</t>
  </si>
  <si>
    <t>A Menina do Lado</t>
  </si>
  <si>
    <t>Alberto SalvÃ¡</t>
  </si>
  <si>
    <t>Alberto SalvÃ¡, Elisa Tolomelli</t>
  </si>
  <si>
    <t>Alberto SalvÃ¡ ProduÃ§Ãµes ArtÃ­sticas</t>
  </si>
  <si>
    <t>Reginaldo Faria, FlÃ¡via Monteiro, DÃ©bora Duarte, SÃ©rgio Mamberti, Adriano Reys, John Herbert, TÃ¢nia Scher, Helena Arras, Vanessa Jardim, LÃ­dia Mattos, Roney Villela</t>
  </si>
  <si>
    <t>Middle-aged married journalist goes to the beach resort of BÃºzios, in Brazil, to write a book. Gradually, he falls in love with his neighbor's daughter, a beautiful teenager much younger than he, ignoring the social implications.</t>
  </si>
  <si>
    <t>tt0235596</t>
  </si>
  <si>
    <t>Mirakel</t>
  </si>
  <si>
    <t>Family, Musical, Drama</t>
  </si>
  <si>
    <t>Natasha Arthy</t>
  </si>
  <si>
    <t>Kim Fupz Aakeson</t>
  </si>
  <si>
    <t>Stefan Pagels Andersen, Sidse Babett Knudsen, Peter FrÃ¶din, Thomas Bo Larsen, Sebastian Jessen, Stephania Potalivo, Sevik Perl, Olaf Nielsen, Signe Fabricius, Mette Berggreen, Andreas Andersen, Regitze Stenderup, Sasia MÃ¸lgaard, Magnus Rudbech</t>
  </si>
  <si>
    <t>Desperate for the love of Karen Elise (and for some pubic hair too), Dennis P. calls heaven for some help and gets it.</t>
  </si>
  <si>
    <t>tt0235606</t>
  </si>
  <si>
    <t>Les morsures de l'aube</t>
  </si>
  <si>
    <t>Antoine de Caunes</t>
  </si>
  <si>
    <t>Tonino Benacquista, Laurent Chalumeau</t>
  </si>
  <si>
    <t>Guillaume Canet, Asia Argento, GÃ©rard Lanvin, Gilbert Melki, JosÃ© Garcia, Vincent Perez, Jean-Marie Winling, Orazio Massaro, FrÃ©dÃ©ric Pellegeay, James Arch, Corinne DebonniÃ¨re, SaÃ¯d Amadis, Francis Leplay, Zazie Delem, Emile Abossolo M'bo</t>
  </si>
  <si>
    <t>Antoine is a social wannabe who drops an elusive aristocrat's name to get into an exclusive party. The name - Jordan - gets him whisked by two burly bodyguards into the office of the host, ...</t>
  </si>
  <si>
    <t>tt0235607</t>
  </si>
  <si>
    <t>Mounam Sammadham</t>
  </si>
  <si>
    <t>Amala Akkineni, Charlie, Jaishankar, Mammootty, Nagesh, Prathapachandran, R.S. Shivaji, Sreeja, Sukumari</t>
  </si>
  <si>
    <t>Sundaram is charged with the murder of his brother's wife. But everyone beleives he is innocent. His lawyer asks Raja, an eminent lawyer from Delhi, to take his case and Raja accepts it.</t>
  </si>
  <si>
    <t>tt0235608</t>
  </si>
  <si>
    <t>La mujer murcielago</t>
  </si>
  <si>
    <t>Maura Monti, Roberto CaÃ±edo, HÃ©ctor Godoy, David Silva, Crox Alvarado, Armando Silvestre</t>
  </si>
  <si>
    <t>Batwoman is called to investigate a whacked out scientist that is capturing wrestlers and using their spinal fluid to create a Gill Man.</t>
  </si>
  <si>
    <t>tt0235609</t>
  </si>
  <si>
    <t>Mullum Malarum</t>
  </si>
  <si>
    <t>J. Mahendran</t>
  </si>
  <si>
    <t>Uma Chandran, J. Mahendran</t>
  </si>
  <si>
    <t>Ananthi Films</t>
  </si>
  <si>
    <t>Sarath Babu, Jayalakshmi, Shubha, Venniradai Moorthy, Rajinikanth, Shobha</t>
  </si>
  <si>
    <t>A boorish villager butts heads with a newly appointed engineer from the city.</t>
  </si>
  <si>
    <t>tt0235618</t>
  </si>
  <si>
    <t>The Nine Lives of Tomas Katz</t>
  </si>
  <si>
    <t>Thomas Browne, Rob Cheek</t>
  </si>
  <si>
    <t>Tom Fisher, Ian McNeice, Tony Maudsley, William Keen, Andrew Melville, Matthew Causton, Toby Jones, Asif Kapadia, Kris Krishnamma, Jamille Jinnah, Sophie Bevan, Kiki Kendrick, Trevor Thomas, Amelia Curtis, Tilly Blackwood</t>
  </si>
  <si>
    <t>The last day of creation. A stranger arrives in London. No one knows who he is or where he has come from. By the time he leaves, the entire universe will have been erased. A black comedy ...</t>
  </si>
  <si>
    <t>tt0235679</t>
  </si>
  <si>
    <t>GekijÃ´-ban poketto monsutÃ¢: KesshÃ´-tÃ´ no teiÃ´</t>
  </si>
  <si>
    <t>Norman J. Grossfeld, Michael Haigney</t>
  </si>
  <si>
    <t>Rica Matsumoto, Veronica Taylor, Rachael Lillis, Ikue Ã”tani, Eric Stuart, Madeleine Blaustein, Amy Birnbaum, Dan Green, Stuart Zagnit, Lisa Ortiz, Kathy Pilon, Peter R. Bird, Kayzie Rogers, Ted Lewis, Rodger Parsons</t>
  </si>
  <si>
    <t>In the town of Greenfield, a young, lonely girl's dreams and wishes are brought into reality by a collective of reality-warping PokÃ©mon.</t>
  </si>
  <si>
    <t>tt0235712</t>
  </si>
  <si>
    <t>Ringu 0: BÃ¢sudei</t>
  </si>
  <si>
    <t>Norio Tsuruta</t>
  </si>
  <si>
    <t>Yukie Nakama, Seiichi Tanabe, Kumiko AsÃ´, Takeshi Wakamatsu, RyÃ»shi Mizukami, Kaoru Okunuki, Yasushi Kimura, Mami Hashimoto, Daisuke Ban, Masako, Norio Murata, KÃ´ji Yano, Hinata Takamine, Tasuku UnÃ´, Akira Igarashi</t>
  </si>
  <si>
    <t>In this prequel to Ring, a young Sadako becomes an actress in hopes of escaping her troubled past. But strange visions and terrifying powers begin to manifest...</t>
  </si>
  <si>
    <t>tt0235737</t>
  </si>
  <si>
    <t>The Salton Sea</t>
  </si>
  <si>
    <t>D.J. Caruso</t>
  </si>
  <si>
    <t>Tony Gayton</t>
  </si>
  <si>
    <t>Val Kilmer, Vincent D'Onofrio, Adam Goldberg, Luis GuzmÃ¡n, Doug Hutchison, Anthony LaPaglia, Glenn Plummer, Peter Sarsgaard, Deborah Kara Unger, Chandra West, BD Wong, R. Lee Ermey, Shalom Harlow, Shirley Knight, Meat Loaf</t>
  </si>
  <si>
    <t>After a tragic incident, a man drifts into a world populated by thugs and speed junkies.</t>
  </si>
  <si>
    <t>tt0235751</t>
  </si>
  <si>
    <t>Seeds</t>
  </si>
  <si>
    <t>Aquarian Productions</t>
  </si>
  <si>
    <t>Maggie Rogers, Candy Hammond, Anthony Moscini, Lucy Silvay, Neil Flanagan, Gene Connolly, David Hazard, Eileen Hayes, Patricia Dillon, Jonathan East, Jesse Bigelow, Jerry Cortez, Paul Eden, Rita Benning, Magie Dominic</t>
  </si>
  <si>
    <t>An angry and alcoholic matriarch tyrannizes her spoiled, grown-up, children during an unwanted family get-together, where someone begins killing them one by one.</t>
  </si>
  <si>
    <t>tt0235796</t>
  </si>
  <si>
    <t>Det stÃ¸rste i verden</t>
  </si>
  <si>
    <t>BjÃ¸rnstjerne BjÃ¸rnson, Siri Senje</t>
  </si>
  <si>
    <t>Herborg KrÃ¥kevik, Kirsti StubÃ¸, Jesper Langberg, Thomas Hanzon, Hildegun Riise, Henrik Mestad, Ã˜yvind Gran, Mads Ousdal, Endre Hellestveit, Jesper Christensen, Benedikte Hansen, Grete NordrÃ¥, Trond HÃ¸vik, Karen HÃ¸ie, Turid Jacobsen</t>
  </si>
  <si>
    <t>Petra is driven away by a raging mob after engaging to merry 3 bachelors in her 1800's home town. On her flight toward the capitol, she lies her way into a vicarage. Based upon BjÃ¸rnstjerne BjÃ¸rnsons famous 1968-novel "The fisher girl".</t>
  </si>
  <si>
    <t>NOK 30000000</t>
  </si>
  <si>
    <t>tt0235826</t>
  </si>
  <si>
    <t>Der tote Taucher im Wald</t>
  </si>
  <si>
    <t>Marcus O. RosenmÃ¼ller</t>
  </si>
  <si>
    <t>Patricia RosenmÃ¼ller, Marcus O. RosenmÃ¼ller</t>
  </si>
  <si>
    <t>Helkon Media</t>
  </si>
  <si>
    <t>Dieter Pfaff, Jens SchÃ¤fer, Niki Finger, Axel Milberg, Ingo Naujoks, Michael Kind, Uwe Ochsenknecht, Gert Burkard, Jack Recknitz, Michael Tregor, Katharina Blaschke, Michaela Schaffrath, Johannes B. Kerner, Harald Ortmann, Lorose Keller</t>
  </si>
  <si>
    <t>Forest fires do happen in the countryside from time to time. However even the most hardened police investigator will have a tough time if a fully dressed diver is found in the middle of a ...</t>
  </si>
  <si>
    <t>tt0235841</t>
  </si>
  <si>
    <t>Die UnberÃ¼hrbare</t>
  </si>
  <si>
    <t>Distant Dreams Filmproduktion</t>
  </si>
  <si>
    <t>Hannelore Elsner, Vadim Glowna, Jasmin Tabatabai, Lars Rudolph, Michael Gwisdek, Nina Petri, Tonio Arango, Claudia Geisler-Bading, Catherine Flemming, Thomas Bading, Gunda Ebert, HansjÃ¼rgen Frintrop, Michael GaiÃŸmayer, Helga GÃ¶ring, Christine Harbort</t>
  </si>
  <si>
    <t>Flanders, a famous female author, travels 1989 after the fall of the Berlin wall into the German capital. She is deeply depressed of the events because she saw the communistic states as a ...</t>
  </si>
  <si>
    <t>tt0235847</t>
  </si>
  <si>
    <t>Urban Flesh</t>
  </si>
  <si>
    <t>Alexandre Michaud</t>
  </si>
  <si>
    <t>A Normale Jef, Alexandre Michaud</t>
  </si>
  <si>
    <t>Helltimate Studio</t>
  </si>
  <si>
    <t>Martin Dubreuil, Marc Vaillancourt, Marie-Ãˆve Petit, Anthony Pereira, Mireille Leveque, K.M. Lavigne, Luce LÃ©vesque, Karl Knight, Sylvain Patenaude, Anne Cattaruzza, Marie-France Robitaille, Pierre LePage, HÃ©lÃ¨ne Desjardins, Mira Staffieri, Ãˆve Beaudin</t>
  </si>
  <si>
    <t>Four cannibals hunting in the city. One cop out to stop them. The nightmare of every regular citizens... Inspector Vincent Blake is in charge of capturing a group of cannibal murderers who ...</t>
  </si>
  <si>
    <t>tt0235848</t>
  </si>
  <si>
    <t>Uthiri Pookkal</t>
  </si>
  <si>
    <t>J. Mahendran, Pudhumaipithan</t>
  </si>
  <si>
    <t>Dimple Creations</t>
  </si>
  <si>
    <t>Ashwini, Sarath Babu, Sunder, Vijayan</t>
  </si>
  <si>
    <t>A hedonist/sadist makes life hell for everyone around him.</t>
  </si>
  <si>
    <t>tt0235858</t>
  </si>
  <si>
    <t>Veedu</t>
  </si>
  <si>
    <t>Akila Mahendra, Balu Mahendra</t>
  </si>
  <si>
    <t>Archana, M.A. Chokkalinga Bhagavathar, Bhanuchander</t>
  </si>
  <si>
    <t>A dramatic-story depicting the difficulties of a lower middle class family trying to build a new house.</t>
  </si>
  <si>
    <t>tt0235872</t>
  </si>
  <si>
    <t>The Waiting Game</t>
  </si>
  <si>
    <t>Ken Liotti</t>
  </si>
  <si>
    <t>Ken Liotti, Ken Liotti</t>
  </si>
  <si>
    <t>Absolute Films Inc.</t>
  </si>
  <si>
    <t>Will Arnett, Debbon Ayer, Dwight Ewell, Eddie Malavarca, Terumi Matthews, Michael Raynor, Daniel Riordan, Taylor Stanley, Donald Williams, Alice Spivak, Vinnie Platania, Christopher Lawford, Amy Marcs, Leslie Lyles, Howard Spiegel</t>
  </si>
  <si>
    <t>A group of aspiring young actors wait tables at a New York City restaurant.</t>
  </si>
  <si>
    <t>tt0235891</t>
  </si>
  <si>
    <t>Yaathra</t>
  </si>
  <si>
    <t>John Paul, Balu Mahendra</t>
  </si>
  <si>
    <t>Prakkat Films</t>
  </si>
  <si>
    <t>Shobana, Mammootty, Adoor Bhasi, Thilakan, Nahas, Achankunju, Sunny, Kunchan, Azeez, Alummoodan, P.R. Menon, Harippad Soman, Manohar, Master Vimal, T.R. Omana</t>
  </si>
  <si>
    <t>Unnikrishnan (Mammootty), an ex-convict, tells his tragic love story to his fellow passengers in a school bus. An orphan and a forest officer by profession, he falls in love with a local ...</t>
  </si>
  <si>
    <t>tt0235952</t>
  </si>
  <si>
    <t>13ta godenitsa na printsa</t>
  </si>
  <si>
    <t>Ivanka Grybcheva</t>
  </si>
  <si>
    <t>Georgi Partsalev, Valcho Kamarashev, Georgi Mamalev, Boryana Puncheva, Ivan Grigorov, Tatyana Lolova, Pavel Popandov, Nikolai Tsankov, Velko Kynev, Asen Kotsev, Petya Miladinova, Dimitar Minev, Georgi Rusev, Anton Karastoyanov, Grudi Kadiev</t>
  </si>
  <si>
    <t>A silly prince wants to marry a beautiful peasant girl. His guards kidnap her, but the girl escapes and returns to her beloved. Meanwhile, a UFO lands in the kingdom and the aliens witness ...</t>
  </si>
  <si>
    <t>tt0235953</t>
  </si>
  <si>
    <t>Old No. 587: The Great Train Robbery</t>
  </si>
  <si>
    <t>Dan T. Hall</t>
  </si>
  <si>
    <t>Dan T. Hall, Dan T. Hall</t>
  </si>
  <si>
    <t>Lucky Chester &amp; Mavis Inc.</t>
  </si>
  <si>
    <t>Ran Burns, Nick Abeel, Ariadne Baker-Dunn, Roger Schmelzer, Amy Anderson, Courtney Bolin, Stuart McWhirter, Pat Patterson, Ashley Schultz, Morgan McMillan, Alex Hall, Lindsay Hearn, LaTija Lipscomb, Stephen Goforth, Zach Neiditch</t>
  </si>
  <si>
    <t>A group of children try to save an old steam locomotive from the scrap yard with the help of the engine's driver and his dog.</t>
  </si>
  <si>
    <t>tt0235960</t>
  </si>
  <si>
    <t>To agistri</t>
  </si>
  <si>
    <t>Erricos Andreou, Klearhos Konitsiotis</t>
  </si>
  <si>
    <t>Barbara Bouchet, GÃ¼nther Stoll, Robert Behling, Sofia Roubou, Giorgos Kyritsis, Dinos Karidis, Giorgos Vakouletos, Jessica Dublin, Kyriakos Danikas, Litsa Gallou, Dionysis Prionas, Giannis Tsiknis, Spyros Voutsinas</t>
  </si>
  <si>
    <t>Kostas is an all-powerful tycoon, in love with his beautiful wife, Iro, who, however, is cheating on him with a young playboy, Nikos. The two lovers are planning to kill Kostas, and believe...</t>
  </si>
  <si>
    <t>tt0235965</t>
  </si>
  <si>
    <t>Alaloum</t>
  </si>
  <si>
    <t>Yorgos Apostolidis, Yannis Smaragdis</t>
  </si>
  <si>
    <t>Yannis Kakoulidis, Harry Klynn</t>
  </si>
  <si>
    <t>Harry Klynn, Dimitris Piatas, Joly Garbi, Manos Destounis, Konstantinos Tzoumas, Giorgos Nezos, Nitsa Tsaganea, Hristoforos Zikas, Kostas Baladimas, Spyros Olybios, Giorgos Papastefanou, Katerina Manteli, Sassa Sofou, Dora Hatzigianni, Giorgos Tzifos</t>
  </si>
  <si>
    <t>Peppered with unblushing advertisements against the backdrop of a new era in early-1980s Greece,</t>
  </si>
  <si>
    <t>tt0235982</t>
  </si>
  <si>
    <t>AnyÃ¡d! A szÃºnyogok</t>
  </si>
  <si>
    <t>MiklÃ³s JancsÃ³, IstvÃ¡n MÃ¡rton</t>
  </si>
  <si>
    <t>ZoltÃ¡n Mucsi, PÃ©ter Scherer, Emese VasvÃ¡ri, MÃ¡rta Balogh, Judit Csoma, Valter Csonka, AlpÃ¡r DÃ³czy, ÃrpÃ¡d Fazekas, Gergely Fogarasi, Lajos Galambos, BalÃ¡zs GalkÃ³, JÃ¡nos Gyuriska, Lajos OttÃ³ HorvÃ¡th, JÃ³zsef KeczÃ¡n, JÃ³zsef Kiss</t>
  </si>
  <si>
    <t>tt0236000</t>
  </si>
  <si>
    <t>AÃ¯e</t>
  </si>
  <si>
    <t>Sophie FilliÃ¨res</t>
  </si>
  <si>
    <t>AndrÃ© Dussollier, HÃ©lÃ¨ne FilliÃ¨res, Emmanuelle Devos, GisÃ¨le Casadesus, Lucien Pascal, Lucienne Hamon, Alain Rimoux, Anne Le Ny, Jean-Baptiste Malartre, Olivier Cruveiller, Aude Briant, Emilie Legoff, Momoko Fructus, Beauty Sossou, Johanne Fontaine</t>
  </si>
  <si>
    <t>A chance meeting with Aie,a waitress with a strange name, will drive a 50 years old neurotic man Robert crazy.</t>
  </si>
  <si>
    <t>tt0236007</t>
  </si>
  <si>
    <t>Bay Ganyo tragna po Evropa</t>
  </si>
  <si>
    <t>Aleko Konstantinov, Aleko Konstantinov</t>
  </si>
  <si>
    <t>Georgi Kaloyanchev, Stoyan Aleksiev, Filip Trifonov, Plamen Sirakov, Leda Taseva, Ginka Stancheva</t>
  </si>
  <si>
    <t>Bay Ganyo is the national anti-hero. He personifies arrogance, insolence, greediness, and the absolute incapability to adopt any civilization principles of relationships. This protagonist ...</t>
  </si>
  <si>
    <t>tt0236019</t>
  </si>
  <si>
    <t>Better Than Sex</t>
  </si>
  <si>
    <t>Jonathan Teplitzky</t>
  </si>
  <si>
    <t>Better Than</t>
  </si>
  <si>
    <t>David Wenham, Susie Porter, Catherine McClements, Kris McQuade, Simon Bossell, Imelda Corcoran, Dina Gillespie, Emily Saunders, Laura Keneally, Leah Vandenberg, Tammy Macintosh, Mark Priestley, Tamblyn Lord, Jason Clarke, Jason Chong</t>
  </si>
  <si>
    <t>After a one-night stand a couple is faced with the terrifying possibility of what they really want.</t>
  </si>
  <si>
    <t>tt0236026</t>
  </si>
  <si>
    <t>Blind Heat</t>
  </si>
  <si>
    <t>Adolfo MartÃ­nez Solares</t>
  </si>
  <si>
    <t>Adolfo MartÃ­nez Solares, Jeff O'Brien</t>
  </si>
  <si>
    <t>Tex Mex Film Company</t>
  </si>
  <si>
    <t>Maria Conchita Alonso, J. Eddie Peck, Jeff Fahey, Al Sapienza, Alejandro Tommasi, Elise Ballard, JosÃ© Alonso, Julio Bracho, Pedro Ãlvarez, Amara Villafuerte, Sheila Bragg, Roger Cudney, Antonio Monroi, SimÃ³n Guevara, Antonio Zubiaga</t>
  </si>
  <si>
    <t>An industrialist's wife is kidnapped and held for ransom.</t>
  </si>
  <si>
    <t>tt0236027</t>
  </si>
  <si>
    <t>Blinkende lygter</t>
  </si>
  <si>
    <t>SÃ¸ren Pilmark, Ulrich Thomsen, Mads Mikkelsen, Nikolaj Lie Kaas, Sofie GrÃ¥bÃ¸l, Iben Hjejle, Frits Helmuth, Ole Thestrup, Peter Andersson, Niels Anders Thorn, Henning Jensen, SolbjÃ¸rg HÃ¸jfeldt, Jesper Asholt, Helle Dolleris, Bent Mejding</t>
  </si>
  <si>
    <t>A gang of 4 Danish criminals are ordered by FÃ¦ringen to steal a bag from a safe. When they see DKK4,000,000 in the bag, they keep it for themselves and head for Spain. They end up in a ruin of an old restaurant on Funen and renovate it.</t>
  </si>
  <si>
    <t>tt0236034</t>
  </si>
  <si>
    <t>Born Romantic</t>
  </si>
  <si>
    <t>Craig Ferguson, Ian Hart, Jane Horrocks, Adrian Lester, Catherine McCormack, Jimi Mistry, David Morrissey, Olivia Williams, Kenneth Cranham, John Thomson, Paddy Considine, Hermione Norris, Sally Phillips, Jessica Hynes, Martin Savage</t>
  </si>
  <si>
    <t>Three young men pursue three beautiful women across London.</t>
  </si>
  <si>
    <t>tt0236090</t>
  </si>
  <si>
    <t>Cetverored</t>
  </si>
  <si>
    <t>Ivan Marevich, Ena Begovic, Goran Navojec, Nadezda Perisic-Nola, Zvonimir Zoricic, Nada Abrus, Boris Buzancic, Mia Oremovic, Filip Sovagovic, Tamara Garbajs, Zoran Cubrilo, Vera Zima, Dejan Acimovic, Hrvoje Klobucar, Cedo Martinic</t>
  </si>
  <si>
    <t>The story about the Bleiburg massacre, seen from a Croatian Home Defenders point of view.</t>
  </si>
  <si>
    <t>tt0236124</t>
  </si>
  <si>
    <t>Country Blue</t>
  </si>
  <si>
    <t>Jack Conrad</t>
  </si>
  <si>
    <t>Jack Conrad, William F. Conrad</t>
  </si>
  <si>
    <t>Millstone Productions</t>
  </si>
  <si>
    <t>Dub Taylor, Jack Conrad, Rita George, Mildred Brown, William F. Conrad, David Huddleston, Wayne Stewart, Richmond Johnson, Peggy Day, Joan Rue, Chuck Burley, Jim White, Concho Evans, Rita Smith, Doug Graham</t>
  </si>
  <si>
    <t>A story based in the south and has poverty, and corruption.</t>
  </si>
  <si>
    <t>tt0236126</t>
  </si>
  <si>
    <t>A Crack in the Floor</t>
  </si>
  <si>
    <t>Sean Stanek, Corbin Timbrook</t>
  </si>
  <si>
    <t>Corbin Timbrook, Sean Stanek</t>
  </si>
  <si>
    <t>Norris Johnson Productions</t>
  </si>
  <si>
    <t>Mario Lopez, Gary Busey, Bo Hopkins, Rance Howard, Tracy Scoggins, Justine Priestley, Daisy McCrackin, Bentley Mitchum, Jason Oliver Lipsett, Francesca Orsi, Kyle Patrick Feuer, David Naughton, Stephen Saux, Roger Hewlett, Frank Collison</t>
  </si>
  <si>
    <t>For the past 33 years Jeremiah Hill has lived alone, with no contact with the outside world, and he intends to keep it that way. Jeremiah's mother had always warned him not to associate ...</t>
  </si>
  <si>
    <t>tt0236143</t>
  </si>
  <si>
    <t>De ce are vulpea coada?</t>
  </si>
  <si>
    <t>Cornel Diaconu</t>
  </si>
  <si>
    <t>Rodica Mandache, Geo Costiniu, Valentin Uritescu, Octavian Herescu, Antoaneta Glodeanu, Magda Catone, Florin Zamfirescu, Petre Nicolae, Ana-Marie Dumitrescu, Dan Becerescu, Tudor Bordea, Gelu Morosan, Alexandru Neaga, Diana Nemes, Flavia Nemes</t>
  </si>
  <si>
    <t>This movie is about the beauty of childhood spent in the country side</t>
  </si>
  <si>
    <t>tt0236157</t>
  </si>
  <si>
    <t>Disco Pigs</t>
  </si>
  <si>
    <t>Kirsten Sheridan</t>
  </si>
  <si>
    <t>Enda Walsh, Enda Walsh</t>
  </si>
  <si>
    <t>Screen Ireland</t>
  </si>
  <si>
    <t>Elaine Cassidy, Cillian Murphy, Sarah Gallagher, Charles Bark, Eleanor Methven, Geraldine O'Rawe, BrÃ­an F. O'Byrne, Darren Healy, Tara Lynne O'Neill, Michael Rawley, Eoghan Harris, Dawn Bradfield, Marie Mullen, Derry Power, Mark Doherty</t>
  </si>
  <si>
    <t>Pig and Runt - born on the same day, in the same hospital, moments apart. Twins, all but by blood. Inseparable from birth, they are almost telepathic. They are also partners in crime, with ...</t>
  </si>
  <si>
    <t>tt0236167</t>
  </si>
  <si>
    <t>Dora-heita</t>
  </si>
  <si>
    <t>Akira Kurosawa, Keisuke Kinoshita</t>
  </si>
  <si>
    <t>Dora-Heita Projects</t>
  </si>
  <si>
    <t>KÃ´ji Yakusho, YÃ»ko Asano, TsurutarÃ´ Kataoka, RyÃ»dÃ´ Uzaki, Hideji Ã”taki, SaburÃ´ Ishikura, Bunta Sugawara, Renji Ishibashi, Shigeru KÃ´yama, Takeshi KatÃ´, Isao BitÃ´, Tsuyoshi Ujiki, KyÃ´ko Kishida, Noboru Mitani, Nekohachi Edoya</t>
  </si>
  <si>
    <t>New magistrate cleans up a corrupt town in his own comic Samurai way.</t>
  </si>
  <si>
    <t>tt0236180</t>
  </si>
  <si>
    <t>Dunav most</t>
  </si>
  <si>
    <t>Yoanna Boukovska, Petar Popyordanov, Stefka Yanorova, Nikolai Urumov, Mariyan Bozukov, Bashar Rahal, Ivan Laskin, Georgi Mihalkov, Hristo Mutafchiev, Anastasiya Ingelizova, Georgi Rusev, Maria Statulova, Vassil Mihajlov, Krasimir Rankov, Krystjo Lafazanov</t>
  </si>
  <si>
    <t>The year is 1995. The Diamandie family lives in a Danube town.</t>
  </si>
  <si>
    <t>tt0236184</t>
  </si>
  <si>
    <t>Eglima sto Kolonaki</t>
  </si>
  <si>
    <t>Jannis Aliferis</t>
  </si>
  <si>
    <t>Jannis Aliferis, Giannis Maris</t>
  </si>
  <si>
    <t>Tzal Films</t>
  </si>
  <si>
    <t>Michalis Nikolinakos, Gely Mavropoulou, Andreas Barkoulis, Eleni Hatziargyri, Stephanos Stratigos, Maro Kodou, Vasilis Kanakis, Hristos Tsaganeas, Dionysis Papagiannopoulos, Nasos Kedrakas, Nana Gatsi, Aggelos Mavropoulos, Giannis Bertos, Rallis Angelidis, Spyros Kalogirou</t>
  </si>
  <si>
    <t>A shroud of mystery covers the brutal murder of a successful artist, as the main suspect's sceptical son begins an unswerving personal investigation to prove his father's innocence. Could he succeed where Athens' police have failed?</t>
  </si>
  <si>
    <t>tt0236188</t>
  </si>
  <si>
    <t>Elze Is Gilijos</t>
  </si>
  <si>
    <t>Lithuania, Germany</t>
  </si>
  <si>
    <t>Lithuanian</t>
  </si>
  <si>
    <t>Ernst Wiechert, Vytautas Zalakevicius</t>
  </si>
  <si>
    <t>Egle Jaselskyte, Janina Lapinskaite, Andrius Paulavicius, Kostas Smoriginas, Antanas Surna, Rokas Adlis, Povilas Gaidys, Elena Gaigalaite, Ferdinandas Jaksys, Irena Kriauzaite, Arvydas Lebeliunas, Vanda Marcinskaite, Jonas Pakulis, Eduardas Pauliukonis, Vidas Petkevicius</t>
  </si>
  <si>
    <t>At the end of the 19th century, proud but poor fisherman Jurgaitis gets imprisoned for a crime he did not commit. His beautiful daughter Elze is sent to live with rich German merchant Michael. There she falls for his son Endrik.</t>
  </si>
  <si>
    <t>tt0236283</t>
  </si>
  <si>
    <t>Happy Hell Night</t>
  </si>
  <si>
    <t>Brian Owens</t>
  </si>
  <si>
    <t>Michael Fitzpatrick, Brian Owens</t>
  </si>
  <si>
    <t>PPI Camera Corporation</t>
  </si>
  <si>
    <t>Larry Robinson, Lisa Nichols, Sam Rockwell, Irfan Mensur, Charles Cragin, Elvis Restaino, Melissa Blanchard, Jeffrey Miller, Dennis Gallant, Laura Carney, Kate Delay, Nick Gregory, Scott Bell, Johnny Askwith, Ted Clark</t>
  </si>
  <si>
    <t>25 years ago at Winfield College, psycho-priest Zachary Malius murdered seven frat boys and was put away in the local asylum. Now, however, the same fraternity stages a prank from which ...</t>
  </si>
  <si>
    <t>tt0236304</t>
  </si>
  <si>
    <t>Hollywood Safari</t>
  </si>
  <si>
    <t>John Savage, Ted Jan Roberts, Don Wilson, David Leisure, Debby Boone, Ryan O'Neill, Kenneth Tigar, Benjamin King, Joey Dente, Quinn Morrison, Josh Paddock, J.C. Brandy, Cindy Rucker Trost, Philip Lester, Nils Allen Stewart</t>
  </si>
  <si>
    <t>An animal trainer and his family must race to save their trained mountain lion from being destroyed, after it is mistaken for the one that killed a teenage boy in the forest.</t>
  </si>
  <si>
    <t>tt0236313</t>
  </si>
  <si>
    <t>AtlÃ©tico San Pancho</t>
  </si>
  <si>
    <t>Gustavo Loza</t>
  </si>
  <si>
    <t>Carolina Rivera</t>
  </si>
  <si>
    <t>HÃ©ctor SuÃ¡rez, Plutarco Haza, Lumi Cavazos, Rodolfo Arias, Nora VelÃ¡zquez, Diego Luna, Rakel Adriana, Perico 'El Payaso' Loco, Carlos JesÃºs Perez, Giovani Florido, Erich Harrsch, AdriÃ¡n Sol, Valeria Uribe, Pablo Cervera, Omar Valdez</t>
  </si>
  <si>
    <t>A group of kids have a dream: to play a football championship and to win. Their dream is going to be fulfilled by Don Pepe, an old guy with lots of expectations for his kids.</t>
  </si>
  <si>
    <t>tt0236328</t>
  </si>
  <si>
    <t>IntrÃ©pidos punks</t>
  </si>
  <si>
    <t>Francisco Guerrero</t>
  </si>
  <si>
    <t>Roberto MarroquÃ­n, Ulises PÃ©rez Aguirre</t>
  </si>
  <si>
    <t>Juan ValentÃ­n, Juan Gallardo, Ana Luisa Peluffo, Princesa Lea, Martha Elena Cervantes, Alfredo GutiÃ©rrez, Guillermo Lagunes, Olga Rios, Laura Tovar, Andrea Aguirre, Rosita Bouchot, Ricardo OgregÃ³n, RamÃ³n Blanco, Enrique Bermudez, Armando Duarte</t>
  </si>
  <si>
    <t>A gang of punks, led by a masquerader named Tarzan; terrorizing a small Mexican city, robbing banks, raping women, and killing people with cruelties. Two enforcers Marco and Javier fight this gang of punks.</t>
  </si>
  <si>
    <t>tt0236342</t>
  </si>
  <si>
    <t>Jekyll Island</t>
  </si>
  <si>
    <t>Ken DuPuis</t>
  </si>
  <si>
    <t>Don Mogavero, Brion James, Olivia Burnette, Finola Hughes, Everett McGill, Phil Morris, Tonya Thompson, John Drew, Matthew T. Wilson, Hardy S. Myers, Ron C. Harris, Kenneth E. Howard, Christine Smith, C.J. Jeffries, Kevin Spears</t>
  </si>
  <si>
    <t>Burglar Alex Madison goes to Jekyl Island to rob a house. When he is done he finds the island locked down due to an unrelated incident and he cannot get off.</t>
  </si>
  <si>
    <t>tt0236343</t>
  </si>
  <si>
    <t>Jetzt oder nie - Zeit ist Geld</t>
  </si>
  <si>
    <t>Lars BÃ¼chel</t>
  </si>
  <si>
    <t>Lars BÃ¼chel, Ruth Toma</t>
  </si>
  <si>
    <t>Gudrun Okras, Elisabeth Scherer, Christel Peters, Vladimir Weigl, Rainer Bock, Christoph Bols, Thomas Brenner, Imke BÃ¼chel, Lars BÃ¼chel, Ernst Dornau, Eva Ebner, Max Freitag, RenÃ© Genesis, Corinna Harfouch, Gerd Hartwig</t>
  </si>
  <si>
    <t>Three elderly ladies, Carla, Lilli and Meta, who, after their hard earned holiday money is stolen by bank robbers, decide to steal from their local bank. Along the way their are romances, arguments and a few other unexpected surprises.</t>
  </si>
  <si>
    <t>tt0236348</t>
  </si>
  <si>
    <t>Josie and the Pussycats</t>
  </si>
  <si>
    <t>Rachael Leigh Cook, Rosario Dawson, Tara Reid, Gabriel Mann, Paulo Costanzo, Missi Pyle, Alan Cumming, Parker Posey, Tom Butler, Carson Daly, Aries Spears, Alexander Martin, Faedragh Carpenter, Justin Chatwin, Marites Pineda</t>
  </si>
  <si>
    <t>A girl group find themselves in the middle of a conspiracy to deliver subliminal messages through popular music.</t>
  </si>
  <si>
    <t>tt0236397</t>
  </si>
  <si>
    <t>To koritsi vomva</t>
  </si>
  <si>
    <t>Taurus Film</t>
  </si>
  <si>
    <t>Jessica Dublin, Maria Aliferi, Peter Winter, Hristos Nomikos, Thom Arahovas, Maria Elise Eugene, Gerard Gonalons, Clay Half, Andrew Johnson, Louise Melinda, Bill Peyton, George Ranger, Danny Rochas, Maurice Rutherford, Philip Sherwood</t>
  </si>
  <si>
    <t>Two crooks get the job to protect a mysterious young girl and her mother from a bunch of gangsters.</t>
  </si>
  <si>
    <t>tt0236462</t>
  </si>
  <si>
    <t>Made in Greece</t>
  </si>
  <si>
    <t>Panos Angelopoulos</t>
  </si>
  <si>
    <t>Andromeda II</t>
  </si>
  <si>
    <t>Harry Klynn, Yula Gavala, Ilias Logothetis, Dimitris Poulikakos, Alkis Panagiotidis, Pavlos Kontoyannidis, Konstantinos Tzoumas, Hristos Valavanidis, Olia Stefanidou, Thalia Argyriou, Vasilis Tsaglos, Artemis Matsas, Haris Alexiou, Dionysis Savvopoulos, Costas Ferris</t>
  </si>
  <si>
    <t>Giannis Giannakis, released from psychiatric hospital after many years, decides to return home to his parents. On his way back he slowly discovers that the outside world is crazier than he ...</t>
  </si>
  <si>
    <t>tt0236471</t>
  </si>
  <si>
    <t>Man Woman Film</t>
  </si>
  <si>
    <t>Cameron Pearson</t>
  </si>
  <si>
    <t>Advanced Order Systems</t>
  </si>
  <si>
    <t>Steve Abee, Lee Arenberg, Matt Baxter, Gavin Bellour, Jessica Beshir, Bernadette Colomine, Cameron Diaz, Leslie Doe, Henri Falconi, Chris Figgler, Jimmy Franklin, Eric Grush, Anna Khaja, Anel Lopez Gorham, Christopher Metas</t>
  </si>
  <si>
    <t>Boy meets girl. Boy loses girl. Boy loses mind.</t>
  </si>
  <si>
    <t>tt0236474</t>
  </si>
  <si>
    <t>Margarita Happy Hour</t>
  </si>
  <si>
    <t>Ilya Chaiken</t>
  </si>
  <si>
    <t>Passport Pictures</t>
  </si>
  <si>
    <t>Eleanor Hutchins, Larry Fessenden, Holly Ramos, Barbara Sicuranza, Amanda Vogel, Macha Ross, Kristin Di Spaltro, Jonah Leland, Tippitina Horowitz, Theodora Horowitz, Georgia Schnore, Katherine Gange, Arthur Crockett, Viva Ruiz, Kelly Webb</t>
  </si>
  <si>
    <t>In Brooklyn, Zelda, her lover Max, and their small daughter Little Z share one room in a flat with seven others, including Natali, a best friend of Zelda's just out of detox. Max is a ...</t>
  </si>
  <si>
    <t>tt0236493</t>
  </si>
  <si>
    <t>The Mexican</t>
  </si>
  <si>
    <t>Brad Pitt, Julia Roberts, James Gandolfini, J.K. Simmons, Bob Balaban, Sherman Augustus, Michael Cerveris, Gene Hackman, Richard Coca, David Krumholtz, Castulo Guerra, Mayra Serbulo, Salvador SÃ¡nchez, Alan Ciangherotti, Melisa Romero</t>
  </si>
  <si>
    <t>A man tries to transport an ancient gun called The Mexican, believed to carry a curse, back across the border, while his girlfriend pressures him to give up his criminal ways.</t>
  </si>
  <si>
    <t>tt0236502</t>
  </si>
  <si>
    <t>Mirror Mirror 4: Reflections</t>
  </si>
  <si>
    <t>Kim Mai Guest, Paul Emerson, Mary Kathleen Gordon, Louis Ortiz, P.J. Soles, KrisztiÃ¡n KovÃ¡cs, Casey McCarthy, Jeff Garvin, Grady Lee Beard, Lucy Grant, Kari Brandt, Billy Drago, Alice Amter, Krissy Sullivan</t>
  </si>
  <si>
    <t>As a storm rages, five desperate people are caught in the mirror's power to reveal lost souls, broken dreams, second chances, and some very strange sexual vengeance.</t>
  </si>
  <si>
    <t>tt0236524</t>
  </si>
  <si>
    <t>MyrkrahÃ¶fÃ°inginn</t>
  </si>
  <si>
    <t>Bo Jonsson, JÃ³n MagnÃºsson Ã¾umlungur</t>
  </si>
  <si>
    <t>Hilmir SnÃ¦r GuÃ°nason, HallgrÃ­mur H. Helgason, Stefan Jorgen, GuÃ°rÃºn KristÃ­n MagnÃºsdÃ³ttir, Alexandra Rapaport, JÃ³n SigurbjÃ¶rnsson, Atli Rafn SigurÃ°sson, JÃ³n Tryggvason, Benedikt Ãrnason, Sara DÃ¶gg ÃsgeirsdÃ³ttir</t>
  </si>
  <si>
    <t>The young and fanatical Jon is appointed pastor to a remote church in 17th century Iceland. As is custom, he marries the widow of his predecessor, a woman much older than he is. He is ...</t>
  </si>
  <si>
    <t>tt0236551</t>
  </si>
  <si>
    <t>On the Q.T.</t>
  </si>
  <si>
    <t>Yale Strom</t>
  </si>
  <si>
    <t>Sam Ball, James Earl Jones, Trudie Styler, Annie Parisse, Henry Simmons, Peter Stan, Tom Mardirosian, Michael Cullen, Sam Guncler, Debra Gold, Manny Perez, Matthew Saldivar, SeÃ¡n Cullen, Kim Chan, Jeffrey Ware</t>
  </si>
  <si>
    <t>A struggling violin player has his morals tested after he meets a wise musician while playing in the subway who introduces him to the music world in N.Y.C.</t>
  </si>
  <si>
    <t>tt0236598</t>
  </si>
  <si>
    <t>Piao liang ma ma</t>
  </si>
  <si>
    <t>Zhou Sun</t>
  </si>
  <si>
    <t>Heng Liu, Xiaoli Shao</t>
  </si>
  <si>
    <t>Li Gong, Xin Gao, Jing-ming Shi, Yue Guan, Xiuqing Yue, Chengru Li, Liping LÃ¼, Kesheng Lei, Qing Lin, Yufeng Zhou</t>
  </si>
  <si>
    <t>Gong Li stars in this low-key drama about a single mother who will do anything to provide for her son. Sun Liying (Li) struggles to care for her hearing-impaired child Zheng Da (Gao Xin) after her taxi driver husband divorces.</t>
  </si>
  <si>
    <t>tt0236600</t>
  </si>
  <si>
    <t>Piedras verdes</t>
  </si>
  <si>
    <t>Ãngel Flores Torres</t>
  </si>
  <si>
    <t>Angel Flores Marini, Ãngel Flores Torres</t>
  </si>
  <si>
    <t>Conaculta</t>
  </si>
  <si>
    <t>Vanessa Bauche, Osvaldo Benavides, Juan Claudio Retes, Gabriel Retes, Alicia del Lago, Ignacio Retes, Ã“scar ChÃ¡vez, Blanca SÃ¡nchez, Dagoberto Gama, DamiÃ¡n Delgado, Francisco Barrios, Leonardo Bondani, Andrea Brassel, Monica Bravo, Marisol Del Lago</t>
  </si>
  <si>
    <t>Adopted girl grows up and becomes a conflicted woman with a decadent lifestyle. Following a stable and spiritually oriented man in a pilgrimage to the rain forest will, perhaps, put an end ...</t>
  </si>
  <si>
    <t>tt0236638</t>
  </si>
  <si>
    <t>Promenons-nous dans les bois</t>
  </si>
  <si>
    <t>Lionel Delplanque</t>
  </si>
  <si>
    <t>Lionel Delplanque, Annabelle Perrichon</t>
  </si>
  <si>
    <t>Marie Trintignant, Suzanne MacAleese, Maud Buquet, Alexia Stresi, Denis Lavant, Vincent Lecoeur, Michel Muller, FranÃ§ois BerlÃ©and, Clotilde Courau, ClÃ©ment Sibony, Thibault Truffert</t>
  </si>
  <si>
    <t>A group of young actors stay overnight in their host's castle only to be hunted by a serial killer.</t>
  </si>
  <si>
    <t>tt0236640</t>
  </si>
  <si>
    <t>Prozac Nation</t>
  </si>
  <si>
    <t>Elizabeth Wurtzel, Galt Niederhoffer</t>
  </si>
  <si>
    <t>Christina Ricci, Jason Biggs, Anne Heche, Michelle Williams, Jonathan Rhys Meyers, Jessica Lange, Jesse Moss, Nicholas Campbell, Zoe Miller, Sheila Paterson, Rob Freeman, Nicole Parker, Frida Betrani, Klodyne Rodney, Ian Tracey</t>
  </si>
  <si>
    <t>A young woman struggles with depression during her first year at Harvard.</t>
  </si>
  <si>
    <t>tt0236693</t>
  </si>
  <si>
    <t>The Roommates</t>
  </si>
  <si>
    <t>John Durren, Arthur Marks</t>
  </si>
  <si>
    <t>A.G.&amp;S.</t>
  </si>
  <si>
    <t>Marki Bey, Pat Woodell, Roberta Collins, Laurie Rose, David Moses, Ken Scott, Kipp Whitman, Christina Hart, Gary Mascaro, David Ankrum, Albert Cole, John Durren, John Morgan Evans, Dexter Freeman, Barbra Fuller</t>
  </si>
  <si>
    <t>Heather, Beth, Carla, Brea, and Heather's cousin Paula are five lovely young ladies who decide to spend their summer vacation at Lake Arrowhead. While at Lake Arrowhead the women hit the ...</t>
  </si>
  <si>
    <t>tt0236784</t>
  </si>
  <si>
    <t>The Tailor of Panama</t>
  </si>
  <si>
    <t>John le CarrÃ©, Andrew Davies</t>
  </si>
  <si>
    <t>Pierce Brosnan, Geoffrey Rush, Jamie Lee Curtis, Leonor Varela, Brendan Gleeson, Harold Pinter, Catherine McCormack, Daniel Radcliffe, Lola Boorman, David Hayman, Mark Margolis, Martin Ferrero, John Fortune, Martin Savage, Edgardo Molino</t>
  </si>
  <si>
    <t>A tailor living in Panama reluctantly becomes a spy for a British Agent.</t>
  </si>
  <si>
    <t>tt0236788</t>
  </si>
  <si>
    <t>Tarde Demais</t>
  </si>
  <si>
    <t>JosÃ© Nascimento</t>
  </si>
  <si>
    <t>JoÃ£o Canijo, JosÃ© Nascimento</t>
  </si>
  <si>
    <t>VÃ­tor Norte, Adriano Luz, Nuno Melo, Carlos Santos, Francisco Nascimento, Ana Moreira, Rita Blanco, Suzana Borges, JosÃ© AntÃ³nio Aranha, JoÃ£o Miguel Rodrigues, Raul Henriques, LuÃ­s Elgris, Gustavo Sumpta, MÃ¡rio Santos, Virgilio GanÃ§a</t>
  </si>
  <si>
    <t>A touching and tragic real life story about a group of Portuguese fishermen who get caught in the middle of a storm in the Tejo river (Lisbon) and struggle to survive.</t>
  </si>
  <si>
    <t>tt0236843</t>
  </si>
  <si>
    <t>Viento negro</t>
  </si>
  <si>
    <t>Rafael GarcÃ­a Travesi, Servando GonzÃ¡lez</t>
  </si>
  <si>
    <t>JosÃ© ElÃ­as Moreno, David Reynoso, Jorge MartÃ­nez de Hoyos, Fernando LujÃ¡n, Rodolfo Landa, Eleazar GarcÃ­a, Enrique Aguilar, Roberto Cobo, JosÃ© Torvay, JosÃ© Carlos Ruiz, Manuel DondÃ©, Marianela PeÃ±a, Guillermo SÃ¡nchez, Gerardo Zepeda, Guillermo Ãlvarez Bianchi</t>
  </si>
  <si>
    <t>A man recently estranged from his wife is in charge of setting a new rail line across the desert in difficult conditions. Things are further complicated when his 'sheltered' son arrives wanting to reconnect.</t>
  </si>
  <si>
    <t>tt0236964</t>
  </si>
  <si>
    <t>Akashadoothu</t>
  </si>
  <si>
    <t>Sibi Malayil</t>
  </si>
  <si>
    <t>Dennis Joseph</t>
  </si>
  <si>
    <t>Madhavi, Murali, Nedumudi Venu, Seena Antony, Jose Prakash, N.F. Varghese, Jagathi Sreekumar, Prem Prakash, Kuthiravattam Pappu, Jose Pellissery, Thikkurisi Sukumaran Nair, Subair, Aranmulla Ponnamma, Bindu Panikkar</t>
  </si>
  <si>
    <t>On discovering she has terminal stage leukemia, a widow tries to find suitable foster homes for her four children.</t>
  </si>
  <si>
    <t>tt0237004</t>
  </si>
  <si>
    <t>AtravÃ©s da Janela</t>
  </si>
  <si>
    <t>Tata Amaral, Jean-Claude Bernardet</t>
  </si>
  <si>
    <t>Laura Cardoso, FransÃ©rgio AraÃºjo, Ana LÃºcia Torre, Leona Cavalli, Eucir de Souza, AntÃ´nio Petrin, Debora Duboc, JosÃ© Rubens ChachÃ¡, MÃ¡rcio AurÃ©lio, Milhem Cortaz, JoÃ£o Batista Acaibe, Daniela Antonelli, Jefferson GerÃ´nimo, Emerson Mostacco, SÃ©rgio MÃ³dena</t>
  </si>
  <si>
    <t>Selma, a retired nurse, is an extremely loving mother for his son Raimundo, in an almost incestuous relationship. One day, she becomes aware of some changes in her son's behavior. At first,...</t>
  </si>
  <si>
    <t>tt0237022</t>
  </si>
  <si>
    <t>Balika Badhu</t>
  </si>
  <si>
    <t>Tarun Majumdar</t>
  </si>
  <si>
    <t>Bimal Kar, Shabd Kumar</t>
  </si>
  <si>
    <t>Eros International</t>
  </si>
  <si>
    <t>Sachin, Rajni Sharma, Asrani, A.K. Hangal, Prema Narayan, Urmila Bhatt, Paintal, Asit Kumar Sen, Om Shivpuri, Preeti Ganguli, Kajri, Master Panna, Amitabh Bachchan, S.N. Banerjee, Birbal</t>
  </si>
  <si>
    <t>In a village circa the British rule in India, lives a young school-going male named Amal, who is shortly to get married to a girl named Rajni. The traditional ritual-filled marriage takes ...</t>
  </si>
  <si>
    <t>tt0237038</t>
  </si>
  <si>
    <t>Bharatham</t>
  </si>
  <si>
    <t>Pranavam Arts International</t>
  </si>
  <si>
    <t>Mohanlal, Urvashi, Nedumudi Venu, Kaviyoor Ponnamma, Lakshmi, K.P.A.C. Lalitha, Murali, Thikkurisi Sukumaran Nair, Oduvil Unnikrishnan, Bobby Kottarakkara, Lalu Alex, Byon</t>
  </si>
  <si>
    <t>The retelling of epic Ramayana through the lives of two brothers, their affection, their professional rivalry and the eventual transition of each person.</t>
  </si>
  <si>
    <t>tt0237045</t>
  </si>
  <si>
    <t>BÃ´kÃ´ Kirisaki Jakku</t>
  </si>
  <si>
    <t>Tamaki Katsura, Yuri Yamashina, Natsuko Yashiro, YÃ´ko Azusa, Yutaka Hayashi, Beniko Iida, Mari Jun, Hiroyuki Mikawa, Midori Mori, Naomi Oka, Rei Okamoto, Mikiko Sakai, Luna Takamura</t>
  </si>
  <si>
    <t>Two restaurant employees begin a torturous and sexual killing spree after they accidentally kill a hitch hiker and find that murder and mutilation is their mutual aphrodisiac.</t>
  </si>
  <si>
    <t>tt0237059</t>
  </si>
  <si>
    <t>Un bulgare de huma</t>
  </si>
  <si>
    <t>M.R. Iacoban, Nicolae Margineanu</t>
  </si>
  <si>
    <t>Emilia Dobrin, Tudorel Filimon, Ilie GÃ¢lea, Cristian Hadjiculea, Mioara Ifrim, Marcel Iures, Ion Pavlescu, Adrian Pintea, Maria Ploae, Ovidiu Schumacher, Stefan Velniciuc, Dorel Visan, Dionisie Vitcu, Teofil VÃ¢lcu</t>
  </si>
  <si>
    <t>A film about the friendship between</t>
  </si>
  <si>
    <t>tt0237094</t>
  </si>
  <si>
    <t>Chenkol</t>
  </si>
  <si>
    <t>Mohanlal, Thilakan, Keerikkadan Jose, Kaviyoor Ponnamma, Aliyar, Cochin Hanifa, Kanakalatha, Yadu Krishnan, Mammukoya, Meghanadhan, Maniyanpilla Raju, Sankaradi, Santhakumari, Shantikrishna, Sreenath</t>
  </si>
  <si>
    <t>The sequel to Kireedam (1989), Chenkol continues the story of Sethumadavan who hopes to regain his lost life after 8 years in prison.</t>
  </si>
  <si>
    <t>tt0237106</t>
  </si>
  <si>
    <t>Les gens en maillot de bain ne sont pas (forcÃ©ment) superficiels</t>
  </si>
  <si>
    <t>Eric Assous</t>
  </si>
  <si>
    <t>Isabelle GÃ©linas, AgnÃ¨s Soral, Gad Elmaleh, Serge Hazanavicius, VÃ©ronique Boulanger, Sandrine Le Berre, Vanessa Gravina, Maher Kamoun, Yasmine Belmadi, Edouard Montoute, Pascale Pouzadoux, Isabelle Alexis, Reedan, Phyllis Yordan, Peggy Smithhart</t>
  </si>
  <si>
    <t>A week on St-Martin with vacationing Parisians. Camille surprises her lover Philippe, who's with his wife and children. Lonely Laurette, a secretary, hopes to meet a man. Aziz brings his ...</t>
  </si>
  <si>
    <t>tt0237132</t>
  </si>
  <si>
    <t>Dadar Kirti</t>
  </si>
  <si>
    <t>Bengali, Hindi</t>
  </si>
  <si>
    <t>Saradindu Bandopadhyay, Tarun Majumdar</t>
  </si>
  <si>
    <t>Ram Cine Arts</t>
  </si>
  <si>
    <t>Tapas Pal, Ayan Banerjee, Mahua Roy Chowdhury, Debashree Roy, Anup Kumar, Kali Bannerjee, Ruma Guha Thakurta, Satya Banerjee, Shefali Bannerjee, Sulata Chowdhury, Haradhan Bannerjee, Gita Nag, Kaushik Banerjee, Nimu Bhowmick, Satya Bannerjee</t>
  </si>
  <si>
    <t>Advocate Nivaran Chatterjee lives a wealthy lifestyle in a small town along with his wife, and three sons. His first son is married, while his second son, Kedarnath, who suffered a head ...</t>
  </si>
  <si>
    <t>tt0237138</t>
  </si>
  <si>
    <t>Dasharatham</t>
  </si>
  <si>
    <t>Marathi, Malayalam</t>
  </si>
  <si>
    <t>Mohanlal, Rekha, Murali, Karamana Janardanan Nair, Nedumudi Venu, Kaviyoor Ponnamma, Sukumaran, Jayabharati, K.P.A.C. Lalitha, Sukumari, M.S. Thrippunithara, Kollam Thulasi, Jagannathan, Vineeth Kumar, Ajay Mathias</t>
  </si>
  <si>
    <t>Rajeev, an orphan eccentric millionaire, has his own strange taste towards everything. With less knowledge about family relationships, he struggles hard to achieve his aim to become a father without marrying.</t>
  </si>
  <si>
    <t>tt0237156</t>
  </si>
  <si>
    <t>Devushka i Grand</t>
  </si>
  <si>
    <t>Marina Dyuzheva, Aristarkh Livanov, Viktor Yevgrafov, Oleg Zhakov, Nina Urgant, Ernst Romanov, Nikolai Skorobogatov, Nikolai Kryukov, Petr Shelokhonov, Aleksandr Demyanenko, Nikolay Lavrov, Nikolai Ozerov, Svetlana Kolysheva, Aleksey Kozhevnikov, Iosif Konopatsky</t>
  </si>
  <si>
    <t>Marina is a girl who saves a colt from being put down because of a trauma, and she gives him the name - Grand.</t>
  </si>
  <si>
    <t>tt0237157</t>
  </si>
  <si>
    <t>Dhanam</t>
  </si>
  <si>
    <t>Mohanlal, Charmila, Murali, Nassar, Kaviyoor Ponnamma, Thilakan, Nedumudi Venu</t>
  </si>
  <si>
    <t>A debt-ridden man's plan of turning in a group of smugglers for a monetary reward goes awry as they pursue him in revenge.</t>
  </si>
  <si>
    <t>tt0237289</t>
  </si>
  <si>
    <t>Grev Axel</t>
  </si>
  <si>
    <t>Peter FrÃ¶din, Sofie GrÃ¥bÃ¸l, Tomas Villum Jensen, Egon Holmquist, Thomas Bo Larsen, Sarah Gottlieb, Katrine Jensenius, Nicolaj Kopernikus, Lasse Lunderskov, Ole Thestrup, Jens Arentzen, Ole Ernst, Henning Jensen, Jesper Christensen, Troels II Munk</t>
  </si>
  <si>
    <t>"Count Axel" is a comedy that takes place somewhere in the nordic countries in 1783. It's a classic comedy about mixed identities, with strong elements of contemporary humour and satire. ...</t>
  </si>
  <si>
    <t>tt0237309</t>
  </si>
  <si>
    <t>His Highness Abdullah</t>
  </si>
  <si>
    <t>Drama, Musical, Thriller</t>
  </si>
  <si>
    <t>Mohanlal, Nedumudi Venu, Gautami, Sreenivasan, Thikkurisi Sukumaran Nair, Karamana Janardanan Nair, M.G. Soman, Kaviyoor Ponnamma, Jagadish, Sankaradi, Maniyanpilla Raju, Sukumari, Valsala Menon, M.S. Thrippunithara, K.P.A.C. Lalitha</t>
  </si>
  <si>
    <t>A qawwali singer passes as a Brahmin in order to infiltrate a palace and kill the king.</t>
  </si>
  <si>
    <t>tt0237363</t>
  </si>
  <si>
    <t>Kamaladalam</t>
  </si>
  <si>
    <t>Mohanlal, Parvathi, Monisha, Vineeth, Santha Devi, Mammukoya, Valsala Menon, Thikkurisi Sukumaran Nair, Sukumari, Nedumudi Venu</t>
  </si>
  <si>
    <t>Nandagopan is a respected dance teacher. However, his life takes an unexpected turn when his wife commits suicide causing him to become an alcoholic and compulsive rule breaker.</t>
  </si>
  <si>
    <t>tt0237376</t>
  </si>
  <si>
    <t>Kireedam</t>
  </si>
  <si>
    <t>Mohanlal, Thilakan, Kaviyoor Ponnamma, Parvathi, Sankaradi, Murali, Jagathi Sreekumar, Maniyanpilla Raju, Keerikkadan Jose, Mammukoya, Jagadish, Oduvil Unnikrishnan, Usha, Yadu Krishnan</t>
  </si>
  <si>
    <t>The life of a young man turns upside down when he intervenes in a dispute in order to rescue his father (a cop) from a ruthless local outlaw.</t>
  </si>
  <si>
    <t>tt0237386</t>
  </si>
  <si>
    <t>Krajinka</t>
  </si>
  <si>
    <t>Slovakia, Czech Republic, Italy</t>
  </si>
  <si>
    <t>Dusan Dusek, Martin SulÃ­k</t>
  </si>
  <si>
    <t>Juraj Paulen, Anton VaculÃ­k, Vilma CibulkovÃ¡, Csongor Kassai, JirÃ­ Pecha, Jakub Rada, Lukas Miskovic, Ivan Martinka, MariÃ¡n Labuda, Jan Kraus, Vera GalatÃ­kovÃ¡, Viera Topinkova, Bayasgalan Battsengel, Vit BednÃ¡rik, Peter BzdÃºch</t>
  </si>
  <si>
    <t>A doctor performs a small miracle with cigar smoke. A soldier performs heroics in his lovemaking. A deaf man awakens to discover a snake has slithered down his throat. A poacher becomes his own victim.</t>
  </si>
  <si>
    <t>tt0237395</t>
  </si>
  <si>
    <t>Lal Patthar</t>
  </si>
  <si>
    <t>Sushil Majumdar</t>
  </si>
  <si>
    <t>Prasanta Chowdhary, Vrajendra Gaur</t>
  </si>
  <si>
    <t>Raaj Kumar, Hema Malini, Rakhee Gulzar, Vinod Mehra, Asit Kumar Sen, Paintal, Dulari, Chandramohan, Sujata Bakshi, Meena T., Leela Mishra, Chandrima Bhaduri, Sadhana Khote, Shefali, Master Sailesh</t>
  </si>
  <si>
    <t>Raja Kumar Bahadur alias Gyan Shankar Rai has been a total abstainer all his life, never touching a drop of alcohol, and keeping away from women and all known vices all his life. Then one ...</t>
  </si>
  <si>
    <t>tt0237400</t>
  </si>
  <si>
    <t>Crystania no densetsu</t>
  </si>
  <si>
    <t>RyÃ»tarÃ´ Nakamura</t>
  </si>
  <si>
    <t>Ryo Mizuno, Ryo Mizuno</t>
  </si>
  <si>
    <t>ADV Films</t>
  </si>
  <si>
    <t>Robin Balkwill, Lowell Bartholomee, Tom Bartling, Amy Bizjak, Tom Byrne, Charles C. Campbell, Cody Chappel, Susan Cotton, Denise Dee, Eric DeValpine, Adam Dudley, Dale Dudley, Sharon Elmore, Lainie Frasier, Larry Goode</t>
  </si>
  <si>
    <t>Dreams begin to haunt Lady Sheru -- dreams of her past life as Pirotesse. Her love, Ashram, is being tormented at the hands of the soul of Barbas posing as their former king, Beld of Marmo.</t>
  </si>
  <si>
    <t>tt0237456</t>
  </si>
  <si>
    <t>Menino Maluquinho 2: A Aventura</t>
  </si>
  <si>
    <t>Fernando Meirelles, Fabrizia Pinto</t>
  </si>
  <si>
    <t>Fabrizia Pinto, Daniela Thomas</t>
  </si>
  <si>
    <t>Fernando Alves Pinto, Pedro Bismark, Samuel BrandÃ£o, ClÃ¡udio Cavalcanti, Samuel Costa, Nelson Dantas, StÃªnio Garcia, Lu Grimaldi, Gabriel Guimard, FlÃ¡vio Migliaccio, Fernanda GuimarÃ£es Miranda, Martha Overbeck, Antonio Pedro, Rui Resende, JoÃ£o Romeu Filho</t>
  </si>
  <si>
    <t>In this new adventure, Maluquinho is spending the holidays at the home of his grandfather TÃ´nico (StÃªnio Garcia), an inventor who lives in a small community in the interior of Minas Gerais....</t>
  </si>
  <si>
    <t>tt0237479</t>
  </si>
  <si>
    <t>Mutharamkunnu P.O.</t>
  </si>
  <si>
    <t>Jagadish, Sreenivasan</t>
  </si>
  <si>
    <t>Nedumudi Venu, Mukesh, Lizy, Kuthiravattam Pappu, Jagathi Sreekumar, Sreenivasan, Dara Singh, Poojappura Ravi, V.D. Rajappan, Jagadish, Bobby Kottarakkara, Rashid, Sukumari</t>
  </si>
  <si>
    <t>In order to wed a retired wrestler's daughter, a post-master must wrestle Dara Singh.</t>
  </si>
  <si>
    <t>tt0237501</t>
  </si>
  <si>
    <t>Gau sing bou hei</t>
  </si>
  <si>
    <t>Leslie Cheung, Raymond Bak-Ming Wong, Michael Man-Kin Chow, Chien-Lien Wu, Git Leng Chan, Gigi Lai, Amanda Lee, Kenny Bee, Tat-Ming Cheung, Donna Chu, Clifton Ko, Simon Lui, Sai Tang Yu, Ngan-Ying Poon</t>
  </si>
  <si>
    <t>Choi Hung village is full of innocents: people sing and work. The town beauty, Chi Wan, sees a stranger in the woods and falls in love, believing he's a fairy. He pursues her, keeping his ...</t>
  </si>
  <si>
    <t>tt0237534</t>
  </si>
  <si>
    <t>Le pacte des loups</t>
  </si>
  <si>
    <t>StÃ©phane Cabel, StÃ©phane Cabel</t>
  </si>
  <si>
    <t>Samuel Le Bihan, Mark Dacascos, JÃ©rÃ©mie Renier, Vincent Cassel, Ã‰milie Dequenne, Jacques Perrin, Christian Marc, Karin KristrÃ¶m, Philippe Nahon, Virginie Darmon, Vincent Cespedes, Hans Meyer, Jean-Paul FarrÃ©, Pierre Lavit, Eric Prat</t>
  </si>
  <si>
    <t>In 18th century France, the Chevalier de Fronsac and his native American friend Mani are sent by the King to the Gevaudan province to investigate the killings of hundreds by a mysterious beast.</t>
  </si>
  <si>
    <t>tt0237539</t>
  </si>
  <si>
    <t>Pane e tulipani</t>
  </si>
  <si>
    <t>Silvio Soldini, Doriana Leondeff</t>
  </si>
  <si>
    <t>Licia Maglietta, Bruno Ganz, Giuseppe Battiston, Antonio Catania, Marina Massironi, Felice Andreasi, Vitalba Andrea, Tatiana Lepore, Daniela Piperno, Tiziano Cucchiarelli, Matteo Febo, Lina Bernardi, Mauro Marino, Antonia Miccoli, Ludovico Paladin</t>
  </si>
  <si>
    <t>After being forgotten in a highway cafÃ© during a bus trip, a housewife decides to start a new life by herself in Venice.</t>
  </si>
  <si>
    <t>tt0237541</t>
  </si>
  <si>
    <t>Parakalo, gynaikes, mi klaite...</t>
  </si>
  <si>
    <t>Stavros Tsiolis, Hristos Vakalopoulos</t>
  </si>
  <si>
    <t>Argyris Bakirtzis, Dimitris Vlahos, Dora Masklavanou, Nikolas Kekos, Emily Papahristou, Makis Artopoulos, Nikos Bogris, Dina Bouli-Gounari, Evgenia Fousiani, Konstadinos Fousianis, Evelyn Gavrilou, Voula Glinou, Dinos Haralambopoulos, Eirini Kaltezioti, Antonis Kioukas</t>
  </si>
  <si>
    <t>A village in Arcadia invites a "famous" icon painter and his assistant, Theofanis and Theodosios (Argyris Bakirtzis and Dimitris Vlachos), to restore the worn-out murals in an historic ...</t>
  </si>
  <si>
    <t>tt0237572</t>
  </si>
  <si>
    <t>The Pledge</t>
  </si>
  <si>
    <t>Friedrich DÃ¼rrenmatt, Jerzy Kromolowski</t>
  </si>
  <si>
    <t>Patricia Clarkson, Beau Daniels, Benicio Del Toro, Dale Dickey, Wendy Donaldson, Adrien Dorval, Aaron Eckhart, Shawn Henter, Kathy Jensen, Taryn Knowles, Nels Lennarson, Costas Mandylor, J.J. McColl, Gordon May, Gardiner Millar</t>
  </si>
  <si>
    <t>A retiring police detective pledges to catch the killer of a young child.</t>
  </si>
  <si>
    <t>tt0237588</t>
  </si>
  <si>
    <t>Pop Gear</t>
  </si>
  <si>
    <t>Roger Dunton</t>
  </si>
  <si>
    <t>Jimmy Savile, John Allen, The Animals, Peter Asher, Toni Baker, Don Baskin, The Beatles, Billy J. Kramer and the Dakotas, Eric Burdon, Dennis D'Ell, Billie Davis, Spencer Davis, John Duckworth, Chris Farlowe, The Four Pennies</t>
  </si>
  <si>
    <t>No plot here. Just a collection of lip-synched videos from some of the bands that were part of the "British Invasion" in 1964. Includes bands such as The Animals, Herman's Hermits, Peter ...</t>
  </si>
  <si>
    <t>tt0237601</t>
  </si>
  <si>
    <t>Pravda leytenanta Klimova</t>
  </si>
  <si>
    <t>Oleg Dashkevich</t>
  </si>
  <si>
    <t>Leonid Krejn</t>
  </si>
  <si>
    <t>Andrey Rostotskiy, Yuri Kamornyj, Pavel Ivanov, Petr Shelokhonov, Igor Dobryakov, Elena Kondulaynen, Valeri Doronin, Andrei Rakhmanov, Aleksandr Lipov, Boris Khimichev, Irina Guseva, Margarita Matveyeva, Vasili Petrenko, Anatoliy Gorin, Yelizaveta Akulicheva</t>
  </si>
  <si>
    <t>Pravda leytenanta Klimova (aka...Lieutenant Klimov's Truth) is about a Navy Lieutenant Klimov (Rostotsky) who is in charge of the nuclear missiles on his submarine. He is also married to ...</t>
  </si>
  <si>
    <t>tt0237680</t>
  </si>
  <si>
    <t>Sacred Flesh</t>
  </si>
  <si>
    <t>Nigel Wingrove</t>
  </si>
  <si>
    <t>Heretic Films (II)</t>
  </si>
  <si>
    <t>Sally Tremaine, Moyna Cope, Simon Hill, Kristina Bill, Rachel Taggart, Eileen Daly, Daisy Weston, Moses Rockman, Emily Booth, Willow, Laura Plair, Leasa Carlyon, Mary Grant, Nicole Bouchet, Louise Ross</t>
  </si>
  <si>
    <t>Taunted by visions of Mary Magdalene, who reveals the confessions of the younger nuns at the convent, the Mother Superior's mind is filled with the violent, sexual acts of her fellow sisters.</t>
  </si>
  <si>
    <t>tt0237682</t>
  </si>
  <si>
    <t>Sadayam</t>
  </si>
  <si>
    <t>Mohanlal, Janardanan, Kaveri, Mahesh, Mathu, Murali, M.G. Sasi, Thilakan, Nedumudi Venu</t>
  </si>
  <si>
    <t>Sadayam follows the final days of a condemned prisoner, for murdering two little girls.</t>
  </si>
  <si>
    <t>tt0237687</t>
  </si>
  <si>
    <t>Sakura taisen: Katsudou shashin</t>
  </si>
  <si>
    <t>Mitsuru Hongo</t>
  </si>
  <si>
    <t>Ohji Hiroi, Wendee Lee</t>
  </si>
  <si>
    <t>Animate Film</t>
  </si>
  <si>
    <t>Chisa Yokoyama, Michie Tomizawa, Urara Takano, Kumiko Nishihara, Yuriko Fuchizaki, Mayumi Tanaka, Ai Orikasa, Masaru Ikeda, Akio Suyama, Keiji Fujiwara, Daisuke GÃ´ri, KyÃ´ko Hikami, Kazue Ikura, KÃ´ichi Kitamura, Takehito Koyasu</t>
  </si>
  <si>
    <t>Following in the aftermath of a terrible Demon-Human war, turn of the century Japan is preparing a new fighting force in case the demons decide to return. A squadron of giant robots are ...</t>
  </si>
  <si>
    <t>tt0237706</t>
  </si>
  <si>
    <t>The Sculptress</t>
  </si>
  <si>
    <t>Jeff Fahey, Patrick Bauchau, Katie Wright, Emmanuelle Vaugier, Allen Cutler, Vivis Colombetti, Miriam Babin, Katriona Browne, Johanna Falls, Bridget Nelson, Stone Man</t>
  </si>
  <si>
    <t>A young artist follows her passion to study at one of the finest art institutes in San Francisco.</t>
  </si>
  <si>
    <t>tt0237727</t>
  </si>
  <si>
    <t>Shaheed Uddham Singh: Alais Ram Mohammad Singh Azad</t>
  </si>
  <si>
    <t>Punjabi</t>
  </si>
  <si>
    <t>Chitraarth</t>
  </si>
  <si>
    <t>Surjit Patar, Atul Tiwari</t>
  </si>
  <si>
    <t>Babbar Visuals</t>
  </si>
  <si>
    <t>Raj Babbar, Gurdas Maan, Shatrughan Sinha, Amrish Puri, Tom Alter, Dave Anderson, Jazzy B., John Barry, Charleen Carswell, Juhi Chawla, Chetana Das, Raman Dhillon, Gurkirtan, Barry John, Joe Lamb</t>
  </si>
  <si>
    <t>Udham Singh was born and brought in a Sikh family in Punjab, India, during the time when the British ruled India. Enraged at the massacre of over 2000 men, women, and children at the hands ...</t>
  </si>
  <si>
    <t>tt0237772</t>
  </si>
  <si>
    <t>Sriman Prithviraj</t>
  </si>
  <si>
    <t>Tarun Majumdar, Tarun Majumdar</t>
  </si>
  <si>
    <t>Ayan Banerjee, Mahua Roy Chowdhury, Sandhya Roy, Biswajit Chatterjee, Amar Bandyopadhyay, Bishwajit Bandyopadhyay, Chhabi Bandyopadhyay, Sushil Bandyopadhyay, Tapas Bandyopadhyay, Ajoy Banerjee, Bakul Banerjee, Ratan Banerjee, Satya Banerjee, Durgadas Bannerjee, Alpana Basak</t>
  </si>
  <si>
    <t>The story revolves around a mischievous teenager, Rasik, who is the only son of a wealthy landlord. One day, Rasik makes some misdeeds in school and gets suspended. He escapes from home but...</t>
  </si>
  <si>
    <t>tt0237820</t>
  </si>
  <si>
    <t>Thaniyavartanam</t>
  </si>
  <si>
    <t>Nandhana films</t>
  </si>
  <si>
    <t>Mammootty, Thilakan, Mukesh, Kaviyoor Ponnamma, Saritha, Innocent, Asha Jayaram, Baby Kottarakara, Valsala Menon, Babu Namboothiri, Nanappan, Nuhu, Master Vinu, Oduvil Unnikrishnan, Parvathi</t>
  </si>
  <si>
    <t>A school teacher living in a village belongs to a family with a history of lunatic males, and soon he falls prey despite being normal due to society misinterpreting his actions.</t>
  </si>
  <si>
    <t>tt0237839</t>
  </si>
  <si>
    <t>Totul se plateste</t>
  </si>
  <si>
    <t>Florin Piersic, Marga Barbu, Szabolcs Cseh, George Motoi, Emil Hossu, George Constantin, Mircea Albulescu, Ion Besoiu, Constantin Codrescu, Stelian Stancu, Eugenia BosÃ¢nceanu, Constantin Dinulescu, Dorina Done, Radu Dunareanu, Cornel Elefterescu</t>
  </si>
  <si>
    <t>tt0237993</t>
  </si>
  <si>
    <t>101 ReykjavÃ­k</t>
  </si>
  <si>
    <t>Iceland, Denmark, France, Norway, Germany</t>
  </si>
  <si>
    <t>Icelandic, English, Spanish</t>
  </si>
  <si>
    <t>Baltasar KormÃ¡kur</t>
  </si>
  <si>
    <t>HallgrÃ­mur Helgason, Baltasar KormÃ¡kur</t>
  </si>
  <si>
    <t>Blueeyes Productions</t>
  </si>
  <si>
    <t>Victoria Abril, Hilmir SnÃ¦r GuÃ°nason, Hanna MarÃ­a KarlsdÃ³ttir, ÃžrÃºÃ°ur VilhjÃ¡lmsdÃ³ttir, Baltasar KormÃ¡kur, Ã“lafur Darri Ã“lafsson, ÃžrÃ¶stur LeÃ³ Gunnarsson, Eyvindur Erlendsson, HalldÃ³ra BjÃ¶rnsdÃ³ttir, Hilmar Jonsson, JÃ³hann SigurÃ°arson, Edda HeidrÃºn Backman, Gudmundur Thorvaldsson, Gunnar EyjÃ³lfsson, JÃ³nÃ­na Ã“lafsdÃ³ttir</t>
  </si>
  <si>
    <t>Will the 30 y.o. Hlynur ever move out of his mother's apartment in ReykjavÃ­k? Social welfare keeps him passive but things change when his mother's Spanish friend, Lola, arrives and stays through Xmas and New Year's Eve.</t>
  </si>
  <si>
    <t>tt0237994</t>
  </si>
  <si>
    <t>15 fÃ©vrier 1839</t>
  </si>
  <si>
    <t>French, English, Latin</t>
  </si>
  <si>
    <t>Luc Picard, Sylvie Drapeau, FrÃ©dÃ©ric Gilles, Pierre Rivard, Mario Bard, Yvon Barrette, Denis Trudel, Luc Proulx, StÃ©phane F. Jacques, BenoÃ®t Dagenais, Jean Guy, Jean-FranÃ§ois Blanchard, Martin Dubreuil, Roch Castonguay, Jerry Snell</t>
  </si>
  <si>
    <t>French Canadians face execution after a revolt against British bureaucrats in Quebec.</t>
  </si>
  <si>
    <t>tt0238080</t>
  </si>
  <si>
    <t>The Black Cobra 2</t>
  </si>
  <si>
    <t>Fred Williamson, Nicholas Hammond, Emma Hoagland, Najid Jadali, Ned Hourani, Edward Santana, Kristine Erlandson, Oscar Daniels, Jonathan Sorenson, Rey Solo, Chantal Manz, Mike Monty, Leopoldo Salcedo, Philip Gordon, Peter Ladkani</t>
  </si>
  <si>
    <t>Chicago cop Robert Malone (Fred Williamson) finds himself in The Philippines, ostensibly to learn the techniques of Interpol. Before he exits the Manila airport, his wallet is stolen by a ...</t>
  </si>
  <si>
    <t>tt0238112</t>
  </si>
  <si>
    <t>Captain Corelli's Mandolin</t>
  </si>
  <si>
    <t>English, Greek, German, Italian</t>
  </si>
  <si>
    <t>Shawn Slovo, Louis de BerniÃ¨res</t>
  </si>
  <si>
    <t>PenÃ©lope Cruz, John Hurt, Christian Bale, Irene Papas, Gerasimos Skiadaressis, Aspasia Kralli, Mihalis Giannatos, Dimitris Kaberidis, Pietro Sarubbi, Viki Maragaki, Joanna-Daria Adraktas, Ira Tavlaridis, Katerina Didaskalou, Emilios Chilakis, Nikos Karathanos</t>
  </si>
  <si>
    <t>When a fisherman leaves to fight with the Greek army during World War II, his fiancÃ©e falls in love with the local Italian commander.</t>
  </si>
  <si>
    <t>tt0238119</t>
  </si>
  <si>
    <t>Chlopaki nie placza</t>
  </si>
  <si>
    <t>Mikolaj Korzynski</t>
  </si>
  <si>
    <t>Maciej Stuhr, Cezary Pazura, Michal Milowicz, Miroslaw Zbrojewicz, Monika Ambroziak, Magdalena Mazur, Anna Mucha, Wojciech Klata, Mariusz Czajka, Pawel Delag, Tomasz Bajer, Andrzej Zielinski, Asja Lamtiugina, Edward Linde-Lubaszenko, Miroslaw Baka</t>
  </si>
  <si>
    <t>A satirical look at the gangsters of Poland and some teens who accidentally get involved with them.</t>
  </si>
  <si>
    <t>tt0238137</t>
  </si>
  <si>
    <t>Tangled</t>
  </si>
  <si>
    <t>Jay Lowi</t>
  </si>
  <si>
    <t>Jeffrey Lieber, Michael Shapiro</t>
  </si>
  <si>
    <t>Ben's Sister Productions</t>
  </si>
  <si>
    <t>Rachael Leigh Cook, Shawn Hatosy, Jonathan Rhys Meyers, Estella Warren, Lorraine Bracco, Dwayne Hill, Joyce Gordon, Jane Moffat, Robert McKenna, Robert Graham Gray</t>
  </si>
  <si>
    <t>A young man is found bruised, beaten and stumbling down a secluded road. As the police try to piece together what happened, the convoluted relationship between a young woman and her two ...</t>
  </si>
  <si>
    <t>tt0238149</t>
  </si>
  <si>
    <t>Dead by Dawn</t>
  </si>
  <si>
    <t>James Salisbury</t>
  </si>
  <si>
    <t>Stephen Downing</t>
  </si>
  <si>
    <t>Brainiac Films</t>
  </si>
  <si>
    <t>Jodie Fisher, Shannon Tweed, Bill Ferrell, Ted Prior, Ron Robbins, Cassandra Gava, John Timmons, Robin Joi Brown, Aaron McPherson, Rosemary Beldon, David Joe Garcia</t>
  </si>
  <si>
    <t>It was the best of times... When Tim Marsh has a chance encounter with old high school buddy Don White, his life changes forever. Tim and his wife Wendy quickly find themselves drawn into ...</t>
  </si>
  <si>
    <t>tt0238165</t>
  </si>
  <si>
    <t>Peter Halliday, Ingrid Hafner, Patricia Burke, Joan Heath, Patrick Jordan, Barbara Lott, William Sherwood, Arthur Hewlett, Alan Rolfe, Robert Dean</t>
  </si>
  <si>
    <t>Respectable schoolmaster returns from work on the eve of a wedding anniversary holiday to find a strange man dead in their bathroom and his wife missing.</t>
  </si>
  <si>
    <t>tt0238205</t>
  </si>
  <si>
    <t>The Entrepreneurs</t>
  </si>
  <si>
    <t>Marcus Gautesen</t>
  </si>
  <si>
    <t>Kamala Lopez</t>
  </si>
  <si>
    <t>Nathan Anderson, Brian Hooks, Andie Falconi, Bruce Weitz, Timothy Bottoms, Kamala Lopez, Duncan Foster, Mauro L. Metini, Matthew Arthur, Jimmy Fallon, Daniel Raymont</t>
  </si>
  <si>
    <t>Greed, lust and blackmail fuel the escapades of three down-and-out friends.</t>
  </si>
  <si>
    <t>tt0238247</t>
  </si>
  <si>
    <t>God's Army</t>
  </si>
  <si>
    <t>Richard Dutcher</t>
  </si>
  <si>
    <t>Zion Films</t>
  </si>
  <si>
    <t>Matthew A. Brown, Richard Dutcher, Jacque Gray, Jeffrey Scott Kelly, Desean Terry, Michael Buster, Luis Robledo, John Pentecost, Lynne Carr, Kelli Coleman, Anthony Anselmi, Pete Jackson, Seamus Hurley, Francine Riber, Fawn Perez</t>
  </si>
  <si>
    <t>Life as a Mormon missionary isn't what 19-year-old Brandon Allen expected: so many rules and so few successes. Los Angeles is as unrepentant as Sodom and Gomorrah. He's forced to share a ...</t>
  </si>
  <si>
    <t>tt0238251</t>
  </si>
  <si>
    <t>Nordisk Film- &amp; TV-Fond</t>
  </si>
  <si>
    <t>Pernilla August, Helena BergstrÃ¶m, Stina Ekblad, Lena Endre, Ewa FrÃ¶ling, Margaretha Krook, Marika Lagercrantz, Suzanne Reuter, Marie Richardson, Gunilla RÃ¶Ã¶r, Harriet Andersson, Peter Andersson, Brasse BrÃ¤nnstrÃ¶m, Peter Haber, Rolf LassgÃ¥rd</t>
  </si>
  <si>
    <t>Ten actresses test films for the title role of a remake of "Queen Christina".</t>
  </si>
  <si>
    <t>tt0238295</t>
  </si>
  <si>
    <t>In extremis</t>
  </si>
  <si>
    <t>Ã‰tienne Faure</t>
  </si>
  <si>
    <t>Alliance Ltd Intl.</t>
  </si>
  <si>
    <t>SÃ©bastien Roch, Julie Depardieu, JÃ©rÃ©my Sanguinetti, Christine Boisson, AurÃ©lien Wiik, Jean-Claude Brialy, Candice Hugo, Delphine ChanÃ©ac, Rosette, FÃ©lix Baum, BÃ©nÃ©dicte Rochas, Guillaume Lebon, Jean-Pierre Belissent, Sandrine L'Ara, Sophie Mounicot</t>
  </si>
  <si>
    <t>Thomas is a bisexual man involved in several relationships. When suddenly one of his relationships, single mother Ann, dies, Thomas feels a responsibility towards her 13 year old son Gregoire. He tries to obtain custody.</t>
  </si>
  <si>
    <t>tt0238302</t>
  </si>
  <si>
    <t>Innocent Prey</t>
  </si>
  <si>
    <t>Colin Eggleston, Ron McLean</t>
  </si>
  <si>
    <t>Crystal Film Corporation</t>
  </si>
  <si>
    <t>P.J. Soles, Kit Taylor, Grigor Taylor, Martin Balsam, John Warnock, Susan Stenmark, Richard Morgan, Deborah Voorhees, Karen Radcliffe, Bill Thurman, Joe Berryman, Harlan Jordan, Tyrees Allen</t>
  </si>
  <si>
    <t>A woman living in Dallas discovers that her husband, from New Zealand, is actually a crazed serial killer who murders prostitutes. She helps the authorities arrest him, and he is sent to a ...</t>
  </si>
  <si>
    <t>tt0238318</t>
  </si>
  <si>
    <t>It Came from Somewhere Else</t>
  </si>
  <si>
    <t>Howard Hassler</t>
  </si>
  <si>
    <t>Patrick V. Johnson</t>
  </si>
  <si>
    <t>TOJ Productions</t>
  </si>
  <si>
    <t>William Vanarsdale, Don Aldrich, Robert Buckley, Allen M. Johnson, Richard Speeter, George Carlson, Paul Zdechlik, Jane Rudowski, Terry Royalty, Larry Sutin, Mike McDonough, Joseph Hautman, Robert L. Speeter, John Bruhn, Jerry Trigg</t>
  </si>
  <si>
    <t>Kung fu aliens from space have invaded the small town of Grand Bosh, accompanied by a surge of spontaneous human combustion and other mysterious phenomena in this awkward spoof of 50s sci-fi.</t>
  </si>
  <si>
    <t>tt0238321</t>
  </si>
  <si>
    <t>Ivansxtc</t>
  </si>
  <si>
    <t>Alternative Investments of Michigan</t>
  </si>
  <si>
    <t>Danny Huston, Peter Weller, Lisa Enos, Joanne Duckman, Angela Featherstone, Caroleen Feeney, Valeria Golino, Adam Krentzman, Heidi Jo Markel, James Merendino, Tiffani Thiessen, Morgan Walsh, Crystal Atkins, Alex Butler, Robert Graham</t>
  </si>
  <si>
    <t>Update on Leo Tolstoy's "The Death of Ivan Ilyich," set in contemporary Hollywood.</t>
  </si>
  <si>
    <t>tt0238355</t>
  </si>
  <si>
    <t>Komiker</t>
  </si>
  <si>
    <t>Walter Bretscher, Beat Schlatter</t>
  </si>
  <si>
    <t>Beat Schlatter, Patrick Frey, Brigitte Beyeler, Pinkas Braun, Stephanie Glaser, Walo LÃ¼Ã¶nd, Mathias GnÃ¤dinger, Fritz Lichtenhahn, Oscar Bingisser, Downtown Boys, Alice Bruengger, Lo De Fleury, Deborah Epstein, Peter Hottinger, Robert Hunger-BÃ¼hler</t>
  </si>
  <si>
    <t>tt0238363</t>
  </si>
  <si>
    <t>Kuche v chekmedzhe</t>
  </si>
  <si>
    <t>Rada Moskova</t>
  </si>
  <si>
    <t>Veselin Prahov, Martin Stoyanov, Emil Dimitrov, Ruzha Delcheva, Zhivko Garvanov, Stefan Iliev, Pavel Popandov, Aneta Sotirova, Lyudmila Filipova, Evgeniya Genova, Alexandrina Pendatchanska, Ivan Yanchev, Rositza Stoycheva, Ani Petrowa, Milka Yanakieva</t>
  </si>
  <si>
    <t>This film reminds us that childhood is the best period in human's life. The story is filled with love for the children and colored with special child humor.</t>
  </si>
  <si>
    <t>tt0238380</t>
  </si>
  <si>
    <t>Equilibrium</t>
  </si>
  <si>
    <t>Christian Bale, Dominic Purcell, Sean Bean, Christian Kahrmann, John Keogh, Sean Pertwee, William Fichtner, Angus Macfadyen, David Barrash, Dirk Martens, Taye Diggs, Matthew Harbour, Maria Pia Calzone, Emily Siewert, Emily Watson</t>
  </si>
  <si>
    <t>In an oppressive future where all forms of feeling are illegal, a man in charge of enforcing the law rises to overthrow the system and state.</t>
  </si>
  <si>
    <t>tt0238463</t>
  </si>
  <si>
    <t>Timequest</t>
  </si>
  <si>
    <t>Destination Earth LLC</t>
  </si>
  <si>
    <t>Victor Slezak, Caprice Benedetti, Vince Grant, Bruce Campbell, Barry Corbin, Larry Drake, Ralph Waite, Joseph Murphy, Rick Gianasi, David Haig, Debra Port, Amanda Bernacchi, Dawn Lafferty, Shelly Marks, Richard Jewell</t>
  </si>
  <si>
    <t>A story about a man who travels back in time to Fort Worth, Texas on November 22, 1963 and prevents the assassination of President John F. Kennedy.</t>
  </si>
  <si>
    <t>tt0238467</t>
  </si>
  <si>
    <t>Karl ÃgÃºst Ãšlfsson, Eggert Ãžorleifsson, RunÃ³lfur Dagbjartsson, EirÃ­kur Sigurgeirsson, Sveinn TÃ³masson, GuÃ°rÃºn KolbeinsdÃ³ttir, Elva Ã“sk Ã“lafsdÃ³ttir, Ingveldur GyÃ°a KristinsdÃ³ttir, MagnÃºs S. MagnÃºsson, FrÃ­mann LÃºÃ°vÃ­ksson, Hlynur Ã“lafsson, GuÃ°laug BjarnadÃ³ttir, SigurÃ°ur Hallmarsson, SÃ³lrÃºn YngvadÃ³ttir, Unnur GuÃ°jÃ³nsdÃ³ttir</t>
  </si>
  <si>
    <t>Two friends working at a restaurant get fired from their jobs and after seeing an advertisement for the fishing industry of the Westman Islands, decide to go there and make some money.</t>
  </si>
  <si>
    <t>tt0238546</t>
  </si>
  <si>
    <t>Queen of the Damned</t>
  </si>
  <si>
    <t>Anne Rice, Scott Abbott</t>
  </si>
  <si>
    <t>Aaliyah, Stuart Townsend, Marguerite Moreau, Vincent Perez, Paul McGann, Lena Olin, Christian Manon, Claudia Black, Bruce Spence, Matthew Newton, Tiriel Mora, Megan Cooper, Johnathan Devoy, Robert Farnham, Conrad Standish</t>
  </si>
  <si>
    <t>The vampire Lestat becomes a rock star whose music wakes up the queen of all vampires.</t>
  </si>
  <si>
    <t>tt0238552</t>
  </si>
  <si>
    <t>Replicant</t>
  </si>
  <si>
    <t>Lawrence Riggins, Les Weldon</t>
  </si>
  <si>
    <t>Jean-Claude Van Damme, Michael Rooker, Catherine Dent, Brandon James Olson, Pam Hyatt, Ian Robison, Allan Gray, James Hutson, Jayme Knox, Paul McGillion, Chris Kelly, Peter Flemming, Margaret Ryan, Marnie Alton, Lillian Carlson</t>
  </si>
  <si>
    <t>Scientists create a genetic clone of a serial killer in order to help catch the killer, teaming up with two cops.</t>
  </si>
  <si>
    <t>tt0238588</t>
  </si>
  <si>
    <t>Shadow Magic</t>
  </si>
  <si>
    <t>China, Germany, Taiwan, USA</t>
  </si>
  <si>
    <t>Ann Hu</t>
  </si>
  <si>
    <t>Zhang-Lun Chen, Ann Hu</t>
  </si>
  <si>
    <t>Jared Harris, Yu Xia, Yufei Xing, Peiqi Liu, Liping LÃ¼, Jingming Wang, Yusheng Li, Yukui Zhang, Chuang Cheng, Zhongwei Zheng, Qi Mu, Qingzhuo Fang, Bin Li</t>
  </si>
  <si>
    <t>Beijing, 1902: an enterprising young portrait photographer named Liu Jinglun, keen on new technology, befriends a newly-arrived Englishman who's brought projector, camera, and ...</t>
  </si>
  <si>
    <t>tt0238627</t>
  </si>
  <si>
    <t>Attraction</t>
  </si>
  <si>
    <t>Russell DeGrazier</t>
  </si>
  <si>
    <t>Capital Arts Entertainment</t>
  </si>
  <si>
    <t>Matthew Settle, Tom Everett Scott, Gretchen Mol, Samantha Mathis, Joshua Farrell, Michelle Stafford, Hilda van der Meulen, Chris Jagger, Paul Jerome, Cee Cee Michaela, Joel Polis, Fred Ellis, Brent Roam, Rosi Maggiolino, Elmarie Wendel</t>
  </si>
  <si>
    <t>A writer/radio advice show host fails to heed his own advice as he stalks his ex-girlfriend and then becomes involved with an actress friend of hers.</t>
  </si>
  <si>
    <t>tt0238649</t>
  </si>
  <si>
    <t>Tajna porodicnog blaga</t>
  </si>
  <si>
    <t>Aleksandar Bercek, Predrag Smiljkovic, Bogoljub Mitic, Mihailo 'Misa' Janketic, Ljiljana Stjepanovic, Jelena Cvorovic, Snezana Savic, Danilo Lazovic, Branimir Brstina, Nikola Simic, Branislav Lecic, Ivan Bekjarev, Josif Tatic, Nenad Jezdic, Dusan Radovic</t>
  </si>
  <si>
    <t>Tihomir Stojkovic suspects that there's a hidden treasure in the property of his neighbors. Since this piece of land belongs to a man who has unmarried daughter, Tihomir persuades his ...</t>
  </si>
  <si>
    <t>tt0238660</t>
  </si>
  <si>
    <t>There's Only One Jimmy Grimble</t>
  </si>
  <si>
    <t>Rik Carmichael, John Hay</t>
  </si>
  <si>
    <t>Impact Film &amp; TV</t>
  </si>
  <si>
    <t>Lewis McKenzie, Jane Lapotaire, Gina McKee, Ben Miller, Wayne Galtrey, Ciaran Griffiths, Bobby Power, Robert Carlyle, Samia Longchambon, Antony Marsh, Sean Delaney, Charles Denton, Azmier Ahmed, John McArdle, Ann Aris</t>
  </si>
  <si>
    <t>Jimmy Grimble is a shy Manchester school boy. At school he is constantly being bullied by the other kids, and at home he has to face his mother's new boyfriend who he doesn't like. However,...</t>
  </si>
  <si>
    <t>tt0238743</t>
  </si>
  <si>
    <t>You Are Here*</t>
  </si>
  <si>
    <t>Jeff Winner</t>
  </si>
  <si>
    <t>Ansley Films</t>
  </si>
  <si>
    <t>Ajay Naidu, Larry Fessenden, Heather Burns, Caroline Hall, ZoÃ« Hall, Randall Jaynes, Andrew Elvis Miller, Todd Peters</t>
  </si>
  <si>
    <t>tt0238825</t>
  </si>
  <si>
    <t>Ajlawju</t>
  </si>
  <si>
    <t>Cezary Pazura, Katarzyna Figura, Zbigniew Buczkowski, Jan Jurewicz, Michal Koterski, Maciej Kozlowski, Cezary Zak, Malgorzata Werner, Barry Abdullaje, Michal Dworczyk, Carlos Fereira, Katarzyna Gajdarska, Ewa Grabarczyk, Mateusz Grydlik, Olin Gutowski</t>
  </si>
  <si>
    <t>tt0238883</t>
  </si>
  <si>
    <t>Brat 2</t>
  </si>
  <si>
    <t>Sergey Bodrov, Viktor Sukhorukov, Sergey Makovetskiy, Irina Saltykova, Kirill Pirogov, Alexander Diachenko, Darya Yurgens, Gary Houston, Ray Toler, Lisa Jeffrey, Aleksandr Naumov, Aleksandr Karamnov, Konstantin Zheldin, Konstantin Murzenko, Dmitriy Orlov</t>
  </si>
  <si>
    <t>Arriving in Moscow, Danila discovers Konstantin dead and he sets out to avenge his death; a journey that leads him to Chicago and a whole new experience.</t>
  </si>
  <si>
    <t>tt0238891</t>
  </si>
  <si>
    <t>I cento passi</t>
  </si>
  <si>
    <t>Claudio Fava, Marco Tullio Giordana</t>
  </si>
  <si>
    <t>Rai Cinema</t>
  </si>
  <si>
    <t>Luigi Lo Cascio, Luigi Maria Burruano, Lucia Sardo, Paolo Briguglia, Tony Sperandeo, Andrea Tidona, Claudio GioÃ¨, Domenico Centamore, Antonino Bruschetta, Paola Pace, Pippo Montalbano, Aurora Quattrocchi, Gaspare Cucinella, Dario Veca, Simona Cavalieri</t>
  </si>
  <si>
    <t>"I cento passi" (one hundred steps) was the distance between the Impastatos' house and the house of Tano Badalamenti, an important Mafia boss, in the small Sicilian town of Cinisi. The ...</t>
  </si>
  <si>
    <t>tt0238895</t>
  </si>
  <si>
    <t>Nukitsamees</t>
  </si>
  <si>
    <t>Helle Karis</t>
  </si>
  <si>
    <t>Olav Ehala, Helle Karis</t>
  </si>
  <si>
    <t>Egert Soll, Anna-Liisa Kurve, Ãœlari Kirsipuu, Ines Aru, Aarne ÃœkskÃ¼la, Sulev NÃµmmik, Ita Ever, Urmas Kibuspuu, TÃµnu Kark, Mari JÃ¼ssi, Tanel Kapper, Kaarel Kilvet, Ingrid Maasik, Heiki Moorlat, Mihkel Raud</t>
  </si>
  <si>
    <t>Nukitsamees (English title: Bumpy) is a family musical which somewhat echoes the fairy tale of Hansel and Gretel. A brother and sister called Kusti and Iti get lost in a forest while ...</t>
  </si>
  <si>
    <t>tt0238924</t>
  </si>
  <si>
    <t>The Dangerous Lives of Altar Boys</t>
  </si>
  <si>
    <t>Peter Care</t>
  </si>
  <si>
    <t>Chris Fuhrman, Jeff Stockwell</t>
  </si>
  <si>
    <t>Emile Hirsch, Kieran Culkin, Vincent D'Onofrio, Jena Malone, Jake Richardson, Tyler Long, Jodie Foster, Arthur Bridgers, Scott Simpson, Melissa McBride, Michael Harding, Chandler McIntyre, Jeffrey West, Yvonne Erickson, Nicky Olson</t>
  </si>
  <si>
    <t>A group of Catholic school friends, after being caught drawing an obscene comic book, plan a heist that will outdo their previous prank and make them local legends.</t>
  </si>
  <si>
    <t>tt0238936</t>
  </si>
  <si>
    <t>Hindi, Urdu, Bengali</t>
  </si>
  <si>
    <t>Saratchandra Chatterjee, Prakash Kapadia</t>
  </si>
  <si>
    <t>Red Chillies Entertainment</t>
  </si>
  <si>
    <t>Shah Rukh Khan, Aishwarya Rai Bachchan, Madhuri Dixit, Jackie Shroff, Kiron Kher, Smita Jaykar, Tiku Talsania, Vijayendra Ghatge, Milind Gunaji, Ananya Khare, Manoj Joshi, Ava Mukherjee, Dina Pathak, Vijay Crishna, Muni Jha</t>
  </si>
  <si>
    <t>After his wealthy family prohibits him from marrying the woman he is in love with, Devdas Mukherjee's life spirals further and further out of control as he takes up alcohol and a life of vice to numb the pain.</t>
  </si>
  <si>
    <t>tt0238938</t>
  </si>
  <si>
    <t>Dikie lebedi</t>
  </si>
  <si>
    <t>Vera Tsekhanovskaya, Mikhail Tsekhanovskiy</t>
  </si>
  <si>
    <t>Hans Christian Andersen, Evgeniy Ryss</t>
  </si>
  <si>
    <t>Askold Besedin, Robert Chumak, Erast Garin, Sergey Martinson, Elena Ponsova, Viktor Sergachyov, Anatoliy Shchukin, Valentina Tumanova, Konstantin Ustyugov</t>
  </si>
  <si>
    <t>When a witch transforms her brothers into swans, a young princess must find a way to change them back.</t>
  </si>
  <si>
    <t>tt0238948</t>
  </si>
  <si>
    <t>Kumbaya Productions Inc.</t>
  </si>
  <si>
    <t>Orlando Jones, Eddie Griffin, Gary Grubbs, Daniel Roebuck, Sterling Macer Jr., Benny Nieves, Garcelle Beauvais, Andrea Navedo, Edward Herrmann, Shawn Elliott, Brent Briscoe, Donna Eskra, Carlos Carrasco, Frank Pesce, Julie Lott</t>
  </si>
  <si>
    <t>A man on the run takes another man's passport, only to find himself stuck with the identity of a street hustler.</t>
  </si>
  <si>
    <t>tt0238949</t>
  </si>
  <si>
    <t>DovolenÃ¡ s Andelem</t>
  </si>
  <si>
    <t>Jaroslav Marvan, Josef Pehr, Josef Kemr, VladimÃ­r RÃ¡z, Jana DÃ­tetovÃ¡, Frantisek Dibarbora, Stanislava SeimlovÃ¡, Bela JurdovÃ¡, VladimÃ­r Repa, Rudolf Princ, Alena VrÃ¡novÃ¡, Eva FoustkovÃ¡, Ruzena SlemrovÃ¡, Josef Hlinomaz, Antonin Vilsky</t>
  </si>
  <si>
    <t>Strict and always dissatisfied grumbler Mr. Angel gets a voucher for summer recreation. He rejects it at first but he eventually decides to use it and spend 14 days in unionist hut Jezerka together with other merited co-workers.</t>
  </si>
  <si>
    <t>tt0238992</t>
  </si>
  <si>
    <t>Fortunes</t>
  </si>
  <si>
    <t>Parker Cross</t>
  </si>
  <si>
    <t>Matt Salzberg</t>
  </si>
  <si>
    <t>Golden Fried Productions</t>
  </si>
  <si>
    <t>Michael McGlone, James Urbaniak, Tony Hale, Diana Henry, Kristopher Scott Fiedel, Laura Poe, Brette Taylor, Ellen Barber, Michael Etheridge, Ted Sutton, Maya Israel, Shannon Parr, Stuart Rudin, Peter Dinklage, Corina Katt Ayala</t>
  </si>
  <si>
    <t>After an impulsive visit to a fortuneteller, three friends discover that the power of suggestion has forced them to consider the reality of "fate."</t>
  </si>
  <si>
    <t>tt0238994</t>
  </si>
  <si>
    <t>Eisenstein</t>
  </si>
  <si>
    <t>Renny Bartlett</t>
  </si>
  <si>
    <t>AmÃ©rique Film</t>
  </si>
  <si>
    <t>Simon McBurney, Raymond Coulthard, Jacqueline McKenzie, Jonathan Hyde, Barnaby Kay, Leni Parker, Sonya Walger, Andrea Mason, Tim McMullan, Ian Bartholomew, Bernard Hill, Marius Biegai, Louis Hammond, James Hazeldine, Oleksandr Kryzhanivsjkyj</t>
  </si>
  <si>
    <t>tt0239020</t>
  </si>
  <si>
    <t>De grot</t>
  </si>
  <si>
    <t>Romance, Thriller, Crime</t>
  </si>
  <si>
    <t>Dutch, English, French, Thai</t>
  </si>
  <si>
    <t>Get Reel Productions</t>
  </si>
  <si>
    <t>Fedja van HuÃªt, Kim Huffman, Marcel Hensema, Jeroen Willems, Saskia Temmink, Porgy Franssen, Gijs Scholten van Aschat, Gwen Eckhaus, Gene Bervoets, Kees Hulst, Anke Engels, Frank Lammers, Dimme Treurniet, Paul Gieske, Irene Slotboom</t>
  </si>
  <si>
    <t>Psychological thriller. Geography teacher smuggles a case of heroin for a friend.</t>
  </si>
  <si>
    <t>tt0239060</t>
  </si>
  <si>
    <t>Ik ook van jou</t>
  </si>
  <si>
    <t>Willeke Frima, Ronald Giphart</t>
  </si>
  <si>
    <t>BNN TV</t>
  </si>
  <si>
    <t>Antonie Kamerling, Angela Schijf, Beau van Erven Dorens, Florence Kasumba, DorothÃ©e Capelluto, Anniek Pheifer, Leo Hogenboom, Guusje Westermann, Tijn Docter, Arjan ten Broecke, Cynthia de Graaff, Antoinette Jelgersma, Titus Muizelaar, Rinco van der Baan, Marieke de Kruijf</t>
  </si>
  <si>
    <t>Reza explodes into the boring life of writer Eric, she's unpredictable and intense. After she moves in with him, jealousy and fits of bizarre self-destruction become part of her quixotic moods.</t>
  </si>
  <si>
    <t>tt0239096</t>
  </si>
  <si>
    <t>Konyok-gorbunok</t>
  </si>
  <si>
    <t>Ivan Ivanov-Vano, Boris Butakov</t>
  </si>
  <si>
    <t>Pyotr Ershov, Ivan Ivanov-Vano</t>
  </si>
  <si>
    <t>Jim Backus, Aleksey Gribov, Mariya Vinogradova, Georgiy Vitsin, Vera Yenyutina, Svetlana Kharlap, Aleksandr Khanov, Diana Alton, Hans Conried, Erin Moran, Johnny Whitaker</t>
  </si>
  <si>
    <t>Enthrallingly and fervently, colorfully and directly narration about the surprising adventures of little Ivanushka and his true friend - magic Horse, outwitting a foolish and greedy tsar.</t>
  </si>
  <si>
    <t>tt0239102</t>
  </si>
  <si>
    <t>Kytice</t>
  </si>
  <si>
    <t>Karel JaromÃ­r Erben, Milos Macourek</t>
  </si>
  <si>
    <t>Martina BezouskovÃ¡, Sylvie KraslovÃ¡, SÃ¡ra VorÃ­skovÃ¡, Anna BezouskovÃ¡, Dan BÃ¡rta, Linda RybovÃ¡, Jana SvandovÃ¡, Vojtech Sahula, Nada Safratova, Karel Roden, KlÃ¡ra OltovÃ¡, JirÃ­ Schmitzer, Bolek PolÃ­vka, Zuzana BydzovskÃ¡, Anna GeislerovÃ¡</t>
  </si>
  <si>
    <t>Seven seemingly unconnected fairy tales - glued together only by folklore, mood, color and light - make up this Czech collection of visual poetry. The original piece of literature, written ...</t>
  </si>
  <si>
    <t>tt0239220</t>
  </si>
  <si>
    <t>Aiqing mala tang</t>
  </si>
  <si>
    <t>Xuebing Wang, Chuan Chao, Emil Chau, Yuanyuan Gao, Cunzhuang Ge, Tao Guo, Tsung-Sheng Lee, Bin Li, Liping LÃ¼, Cunxin Pu, Bing Shao, Xingyu Wen, Fan Xu, Jinglei Xu</t>
  </si>
  <si>
    <t>'Aiqing mala tang' ('Spicy Love Soup') starts with a young couple eating sweet (or sour) and spicy soup from a two-sided bowl shaped in a Yin and Yang pattern. Until the couple's wedding at...</t>
  </si>
  <si>
    <t>tt0239234</t>
  </si>
  <si>
    <t>L'Anglaise et le duc</t>
  </si>
  <si>
    <t>Grace Elliott, Ã‰ric Rohmer</t>
  </si>
  <si>
    <t>Jean-Claude Dreyfus, Lucy Russell, Alain Libolt, Charlotte VÃ©ry, Rosette, LÃ©onard Cobiant, FranÃ§ois Marthouret, Caroline Morin, HÃ©lÃ©na Dubiel, Laurent Le Doyen, Georges BenoÃ®t, Serge Wolfsperger, Daniel Tarrare, Marie RiviÃ¨re, Michel Demierre</t>
  </si>
  <si>
    <t>During the French Revolution, a Scottish aristocrat and her former lover, the Duke of Orleans, find themselves on opposite sides of the conflict.</t>
  </si>
  <si>
    <t>FRF 39000000</t>
  </si>
  <si>
    <t>tt0239235</t>
  </si>
  <si>
    <t>Anji</t>
  </si>
  <si>
    <t>Kodi Ramakrishna</t>
  </si>
  <si>
    <t>Satyanand</t>
  </si>
  <si>
    <t>M.S. Arts</t>
  </si>
  <si>
    <t>Chiranjeevi, Namrata Shirodkar, Tinnu Anand, Nagendra Babu, Bhupinder Singh, M.S. Narayana, Rami Reddy, Meghna Gummi, Saraswatamma, Keertana, Muthya, Vamsi, Bharat, Akshay Reddy, Ramya Krishnan</t>
  </si>
  <si>
    <t>Orphaned Arjun lives a poor lifestyle in an ashram along with his mentor, known simply as Guruji, and several other younger orphans in a forest region, Shivgiri which is accessible via ...</t>
  </si>
  <si>
    <t>tt0239236</t>
  </si>
  <si>
    <t>Annayya</t>
  </si>
  <si>
    <t>Muthyala Subbaiah</t>
  </si>
  <si>
    <t>Bhupati Raja, Satyanand</t>
  </si>
  <si>
    <t>Sri Sairam Arts</t>
  </si>
  <si>
    <t>Chiranjeevi, Soundarya, Ravi Teja, Venkat, Chandini, Sishwa, Srinivasa Rao Kota, Sarath Babu, Bhupinder Singh, Brahmanandam, Chandni, Gangadhar Panday, Mamilla Shailaja Priya, Raja Ravindra, Subbaraya Sarma</t>
  </si>
  <si>
    <t>The story of an elder brother who would do anything for his younger brothers.</t>
  </si>
  <si>
    <t>tt0239251</t>
  </si>
  <si>
    <t>Bariwali</t>
  </si>
  <si>
    <t>Kiron Kher, Chiranjit, Sudiptaa Chakraborty, Surya Chatterjee, Rupa Ganguly, Abhishek Chatterjee, Shivprasad Mukerjee, Kaushik Bose, Subir Chanda, Rukkmini Ghosh, Shiboprosad Mukherjee, Chandan Sen, Ashoke Viswanathan</t>
  </si>
  <si>
    <t>A lonely middle-aged woman is forced by circumstance to let out her house to a film crew. She is attracted to the charming director and he exploits this fact to suit his purposes.</t>
  </si>
  <si>
    <t>tt0239271</t>
  </si>
  <si>
    <t>La bouteille</t>
  </si>
  <si>
    <t>Alain Desrochers</t>
  </si>
  <si>
    <t>Alain Desrochers, BenoÃ®t Guichard</t>
  </si>
  <si>
    <t>Les Films Cinepix</t>
  </si>
  <si>
    <t>RÃ©al BossÃ©, FranÃ§ois Papineau, Jean Lapointe, HÃ©lÃ¨ne Loiselle, Pascale BussiÃ¨res, Didier Lucien, Sylvie Moreau, Louis Champagne, Elena Vibrante, StÃ©phane CrÃªte, Isabelle Brouillette, Jean-Pierre Ferland, Jean Petitclerc, Alain Lucien, Liliana Komorowska</t>
  </si>
  <si>
    <t>tt0239273</t>
  </si>
  <si>
    <t>Breathtaking</t>
  </si>
  <si>
    <t>Nicky Cowan</t>
  </si>
  <si>
    <t>September Films</t>
  </si>
  <si>
    <t>Joanne Whalley, Lorraine Pilkington, Neil Dudgeon, Amy Bamberger, Gaynor Barrett, John Bennett, Moya Brady, Clare Cathcart, Terence Clegg, Jackie Clune, Emily Corrie, Jamie Foreman, Debra Gillett, Jessica Green, Ellie Haddington</t>
  </si>
  <si>
    <t>A beautiful psychiatrist befriends an abused patient, ultimately leading to lust and murder.</t>
  </si>
  <si>
    <t>tt0239341</t>
  </si>
  <si>
    <t>Devi Putrudu</t>
  </si>
  <si>
    <t>Jonnavithula, Jonnavithula</t>
  </si>
  <si>
    <t>Sumanth Art Productions</t>
  </si>
  <si>
    <t>Venkatesh Daggubati, Anjala Zaveri, Soundarya, Bhupinder Singh, Baby Cherry, Suresh, M.S. Narayana, Dog Striker, Babu Mohan, Srinivasa Rao Kota, Ali, Prema, Aahuthi Prasad, Raghunatha Reddy, Echuri</t>
  </si>
  <si>
    <t>Archeologist balaram doesn't believe in God and tries to find out the mystery of water torque in sea at ancient Dwaraka. Balaram believes that there is a mystery behind that's a strange ...</t>
  </si>
  <si>
    <t>tt0239348</t>
  </si>
  <si>
    <t>Jaroslav Hasek, JirÃ­ Trnka</t>
  </si>
  <si>
    <t>Jan Werich</t>
  </si>
  <si>
    <t>Adapting Jaroslav Hasek's raucous satirical novel, and also bringing Josef Lada's equally famous illustrations to garrulous puppet life, posed Trnka one of his biggest creative challenges. ...</t>
  </si>
  <si>
    <t>tt0239381</t>
  </si>
  <si>
    <t>O Fantasma</t>
  </si>
  <si>
    <t>JoÃ£o Pedro Rodrigues</t>
  </si>
  <si>
    <t>JoÃ£o Pedro Rodrigues, JosÃ© Neves</t>
  </si>
  <si>
    <t>Rosa Filmes</t>
  </si>
  <si>
    <t>Ricardo Meneses, Beatriz Torcato, Andre Barbosa, Eurico Vieira, Jorge Almeida, SalomÃ£o, Joaquim Oliveira, Florindo LourenÃ§o, Rodrigo Garin, Luis Zorro, Maria Paola Porru, JoÃ£o Rui Guerra da Mata, Lorde, Swing</t>
  </si>
  <si>
    <t>Young and handsome Sergio works the night shift as a trash collector in Lisbon, Portugal. He can't force himself to connect with his pretty female co-worker Fatima, who displays an avid ...</t>
  </si>
  <si>
    <t>tt0239388</t>
  </si>
  <si>
    <t>La Faute Ã  Voltaire</t>
  </si>
  <si>
    <t>Abdellatif Kechiche</t>
  </si>
  <si>
    <t>Sami Bouajila, Ã‰lodie Bouchez, Bruno Lochet, Aure Atika, Olivier Loustau, Virginie Darmon, Mustapha Adouani, Sami Zitouni, Carole Franck, Jean-Michel FÃªte, Manuel Le LiÃ¨vre, FranÃ§ois Genty, Meriem Serbah, Francis Arnaud, Nejlb Nekales</t>
  </si>
  <si>
    <t>Like Voltaire's Candide in his eponymous novel, Jallel, a young North-African man, dreaming of better prospects, immigrates illegally to France. He struggles at first as he is unable to ...</t>
  </si>
  <si>
    <t>tt0239395</t>
  </si>
  <si>
    <t>Cats &amp; Dogs</t>
  </si>
  <si>
    <t>Lawrence Guterman</t>
  </si>
  <si>
    <t>John Requa, Glenn Ficarra</t>
  </si>
  <si>
    <t>Jeff Goldblum, Elizabeth Perkins, Alexander Pollock, Miriam Margolyes, Myron Natwick, Doris Chillcott, Kirsten Robek, Frank C. Turner, Mar Andersons, Gillian Barber, Carol Ann Susi, Randi Kaplan, Mary Bogue, Alvin Sanders, Mark Schooley</t>
  </si>
  <si>
    <t>A look at the top-secret, high-tech espionage war going on between cats and dogs, of which their human owners are blissfully unaware.</t>
  </si>
  <si>
    <t>tt0239406</t>
  </si>
  <si>
    <t>Flashback - MÃ¶rderische Ferien</t>
  </si>
  <si>
    <t>Michael Karen</t>
  </si>
  <si>
    <t>Jimmy Sangster, Natalie Scharf</t>
  </si>
  <si>
    <t>Clasart Film + TV Produktions GmbH</t>
  </si>
  <si>
    <t>Valerie Niehaus, Xaver Hutter, Alexandra Neldel, Simone Hanselmann, Erich Schleyer, Katja Woywood, Fabian Zapatka, Christian NÃ¤the, Michael Greiling, Nicola Etzelstorfer, Allegra Curtis, Elke Sommer, Detlev Buck, Marina Mehlinger, Sebastian Deyle</t>
  </si>
  <si>
    <t>As a young child, Jeanette witnessed her parents brutal murder. After years in a mental institution, the 22 year old is finally strong enough to leave the asylum and begin a life on her own...</t>
  </si>
  <si>
    <t>tt0239432</t>
  </si>
  <si>
    <t>Gitano</t>
  </si>
  <si>
    <t>Manuel Palacios</t>
  </si>
  <si>
    <t>Manuel Palacios, Arturo PÃ©rez-Reverte</t>
  </si>
  <si>
    <t>JoaquÃ­n CortÃ©s, Laetitia Casta, Marta Belaustegui, GinÃ©s GarcÃ­a MillÃ¡n, Manuel de Blas, JosÃ© Manuel Lorenzo, Juan FernÃ¡ndez, Lola Cardona, Pilar Bardem, JosÃ© Luis GÃ³mez, Antonio Carmona, Curro AlbaicÃ­n, JosÃ© Luis Alcobendas, RamÃ³n Barea, Manolo Caro</t>
  </si>
  <si>
    <t>tt0239441</t>
  </si>
  <si>
    <t>Gran Paradiso</t>
  </si>
  <si>
    <t>Miguel Alexandre</t>
  </si>
  <si>
    <t>Georg Heinzen</t>
  </si>
  <si>
    <t>Ken Duken, Regula Grauwiller, Gregor TÃ¶rzs, Max Herbrechter, Frank Giering, Erhan Emre, Alexander HÃ¶rbe, Antje Westermann, Gerhard Garbers, Monika HÃ¤ckermann, Rainer Werner</t>
  </si>
  <si>
    <t>Three jailers, a wheelchaired man and a mentally handicapped girl climb a mountain in the alps along with their supervisors.</t>
  </si>
  <si>
    <t>tt0239450</t>
  </si>
  <si>
    <t>Harte Jungs</t>
  </si>
  <si>
    <t>Granz Henman, Alberto Moravia</t>
  </si>
  <si>
    <t>Tobias Schenke, Axel Stein, Luise Helm, Mina Tander, BjÃ¶rn Kirschniok, Nicky Kantor, Tom Lass, Sascha Heymans, Sissi Perlinger, Stefan JÃ¼rgens, Christian Schneller, Andrea Sawatzki, Ludger Burmann, Tina Ruland, Katharina Blaschke</t>
  </si>
  <si>
    <t>A late bloomer, 15-year-old Flo experiences his sexual awakening, relentlessly targeting his gorgeous classmate Leonie. Flos friends eagerly try to help him out. The only problem may be Leonies boyfriend.</t>
  </si>
  <si>
    <t>tt0239467</t>
  </si>
  <si>
    <t>The Hollywood Sign</t>
  </si>
  <si>
    <t>Tom Berenger, Jacqueline Kim, Rod Steiger, Burt Reynolds, Al Sapienza, Dominic Keating, Eric Bruskotter, David Proval, Kay E. Kuter, Raf Mauro, Kathleen Gati, Roz Witt, Adria Tennor, Amy Leland, Mark Gantt</t>
  </si>
  <si>
    <t>Three washed-up actors must deliver the most convincing performances of their lives as part of a dangerous plot designed to finance their triumphant comeback.</t>
  </si>
  <si>
    <t>tt0239507</t>
  </si>
  <si>
    <t>Les filles ne savent pas nager</t>
  </si>
  <si>
    <t>Anne-Sophie Birot</t>
  </si>
  <si>
    <t>Anne-Sophie Birot, Christophe HonorÃ©</t>
  </si>
  <si>
    <t>Isild Le Besco, Karen Alyx, Pascale BussiÃ¨res, Pascal Elso, Marie RiviÃ¨re, Yelda Reynaud, Sandrine Blancke, Julien Cottereau, Dominique LacarriÃ¨re, France Besson, Damien Boenwec, Yves Claessens, Sylvie Contant, Youenn Dorval, Julien HonorÃ©</t>
  </si>
  <si>
    <t>Even though they grew up in opposite parts of France, Gwen and Lise are best friends and spend every summer vacation together on the Brittany coast where Gwen lives and Lise's family has a ...</t>
  </si>
  <si>
    <t>tt0239509</t>
  </si>
  <si>
    <t>Julie Johnson</t>
  </si>
  <si>
    <t>Wendy Hammond, Bob Gosse</t>
  </si>
  <si>
    <t>Lili Taylor, Courtney Love, Noah Emmerich, Mischa Barton, Gideon Jacobs, Patrick Fitzgerald, Spalding Gray, Ali Marsh, Welker White, Dana Chaifetz, Donna Hanover, Bill Golodner, Kelly Hill, Gina Merchan, Samara Harris</t>
  </si>
  <si>
    <t>A woman attempts to realize the dreams she never knew she had.</t>
  </si>
  <si>
    <t>tt0239510</t>
  </si>
  <si>
    <t>Jung sa</t>
  </si>
  <si>
    <t>Je-yong Lee</t>
  </si>
  <si>
    <t>Dae-woo Kim, Je-yong Lee</t>
  </si>
  <si>
    <t>Jung-jae Lee, Min Kim, Mi-sook Lee, Young-chang Song</t>
  </si>
  <si>
    <t>A woman in her late thirties, married to an architect in Seoul, with one brattish son and a life in dire need of a service, is asked by her sister, who lives in America, to help her fiancÃ© ...</t>
  </si>
  <si>
    <t>tt0239515</t>
  </si>
  <si>
    <t>JÃ¡nosÃ­k</t>
  </si>
  <si>
    <t>Palo Bielik</t>
  </si>
  <si>
    <t>Frantisek Kuchta, Karol L. Zachar, Jaroslav RozsÃ­val, Magda HusÃ¡kovÃ¡, Lucia Popp, Dusan Blaskovic, Ctibor FilcÃ­k, Ondrej Jariabek, Eduard Bindas, Elena RampÃ¡kovÃ¡, Viliam ZÃ¡borsky, Martin Gregor, Frantisek Dibarbora, Vilma JamnickÃ¡, Milan JablonskÃ½</t>
  </si>
  <si>
    <t>The story of the Slovak highwayman and folk hero Juraj Janosik.</t>
  </si>
  <si>
    <t>tt0239548</t>
  </si>
  <si>
    <t>Lady Stay Dead</t>
  </si>
  <si>
    <t>Ryntare Productions</t>
  </si>
  <si>
    <t>Chard Hayward, Louise Howitt, Deborah Coulls, Roger Ward, Les Foxcroft, James Elliott, Brian Hinzlewood, George Murray, Barry Donnelly, James Moss, Allen Scholz</t>
  </si>
  <si>
    <t>A Young woman is looking after her sister's house, unaware that her sister and neighbor have been murdered by their handyman who also happens to be a serial killer.</t>
  </si>
  <si>
    <t>tt0239570</t>
  </si>
  <si>
    <t>All About You</t>
  </si>
  <si>
    <t>Christine Swanson</t>
  </si>
  <si>
    <t>Faith Filmworks</t>
  </si>
  <si>
    <t>RenÃ©e Elise Goldsberry, Terron Brooks, Debbie Allen, LisaRaye McCoy, Lou Myers, Vanessa Bell Calloway, Bobby Hosea, Chris Spencer, Tico Wells, Rockmond Dunbar, Adam Lazarre-White, Sheila Frazier, Sy Smith, Booker T. Mattison, James Byndon</t>
  </si>
  <si>
    <t>Two people run from the pain of their broken past. When they discover each other, they find themselves at a crossroad where the only thing that stands between them and a second chance is each other.</t>
  </si>
  <si>
    <t>tt0239593</t>
  </si>
  <si>
    <t>Mariken</t>
  </si>
  <si>
    <t>AndrÃ© van Duren</t>
  </si>
  <si>
    <t>Willeke van Ammelrooy, Peter van Gestel</t>
  </si>
  <si>
    <t>Laurien Van den Broeck, Jan Decleir, Ramsey Nasr, Kim van Kooten, Willeke van Ammelrooy, Johanna ter Steege, Hans Dagelet, Willem van den Broeck, Kees Boot, Kasper van Kooten, Porgy Franssen, Geert Lageveen, Hans Karsenbarg, Bert Geurkink, Fred Goessens</t>
  </si>
  <si>
    <t>Old Archibald is chased from the countess's city after she made her physician and counselor Esculaap taste the droppings he bought from him for her. On his way out, he finds a baby in a ...</t>
  </si>
  <si>
    <t>tt0239608</t>
  </si>
  <si>
    <t>Maula Jat</t>
  </si>
  <si>
    <t>Pakistan</t>
  </si>
  <si>
    <t>Yunus Malik</t>
  </si>
  <si>
    <t>Nasir Adib</t>
  </si>
  <si>
    <t>Bahu Films</t>
  </si>
  <si>
    <t>Sultan Rahi, Mustafa Qureshi, Seema Begum, Aasia, Aaliya, Muzaffar Adeeb, Anita, Kifayat Hussain Bhatti, Asad Bukhari, Chakori, Ilyas Kashmiri, Rangeela</t>
  </si>
  <si>
    <t>In rural Punjab, a lawman enters into a violent feud with a notorious local criminal.</t>
  </si>
  <si>
    <t>tt0239632</t>
  </si>
  <si>
    <t>Metronotte</t>
  </si>
  <si>
    <t>Francesco Calogero</t>
  </si>
  <si>
    <t>Vincenzo Pardini, Francesco Calogero</t>
  </si>
  <si>
    <t>Diego Abatantuono, Simona Caramelli, Ugo Conti, Flavio Insinna, Marco Messeri, Antonio Petrocelli, Isabella Cecchi, Anna Safroncik, Nini Salerno, Andrei Klimenko, Massimo Tarducci, Alessandro Bertolucci, Nicola Rondolino, Matteo Baroni, Antonella Ponziani</t>
  </si>
  <si>
    <t>Paul Torregiani, nightwatcher for twenty years, plays a quiet life and monotonous, at night monitoring the holdings of industrial Lucca. One night, after a dispute with Mr Alcide, returns ...</t>
  </si>
  <si>
    <t>tt0239655</t>
  </si>
  <si>
    <t>Monday</t>
  </si>
  <si>
    <t>Shin'ichi Tsutsumi, Yasuko Matsuyuki, Ren Osugi, Masanobu AndÃ´, Hideki Noda, Akira Yamamoto, Naomi Nishida, YÃ´zaburÃ´ ItÃ´, Hijiri Kojima, Yutaka Matsushige, Toshie Negishi, Nao Ohmori, KÃ´zÃ´ SatÃ´, Hiroshi Shimizu, Sansei Shiomi</t>
  </si>
  <si>
    <t>A simple funeral turns a man's world topsy turvy.</t>
  </si>
  <si>
    <t>tt0239670</t>
  </si>
  <si>
    <t>Mortel transfert</t>
  </si>
  <si>
    <t>Jean-Jacques Beineix, Jean-Pierre Gattegno</t>
  </si>
  <si>
    <t>Jean-Hugues Anglade, HÃ©lÃ¨ne de Fougerolles, Predrag 'Miki' Manojlovic, Valentina Sauca, Robert Hirsch, Yves RÃ©nier, Catherine Mouchet, Denis PodalydÃ¨s, Jean-Pierre Becker, Riton Liebman, Vantha Talisman, Laurent Bateau, Cyril Raffaelli, Estelle Desanges, Matteo Vallon</t>
  </si>
  <si>
    <t>Michel, a psycho-analyst, falls asleep while listening to his patient Olga, a kleptomaniac and a sexual pervert, tell him how she likes her husband beating her. When he wakes up, he finds ...</t>
  </si>
  <si>
    <t>tt0239695</t>
  </si>
  <si>
    <t>Nationale 7</t>
  </si>
  <si>
    <t>Jean-Pierre Sinapi</t>
  </si>
  <si>
    <t>Anne-Marie Catois, Jean-Pierre Sinapi</t>
  </si>
  <si>
    <t>Nadia Kaci, Olivier Gourmet, Lionel Abelanski, Chantal Neuwirth, GÃ©rald Thomassin, SaÃ¯d Taghmaoui, Nadine Marcovici, Julien Boisselier, Isabelle Mazin, Jean-Claude Frissung, FranÃ§ois Sinapi, Franck Desmaroux, Manuela Gourary, Gilia Pallas, Jacques Bondoux</t>
  </si>
  <si>
    <t>A sexual revolution starts in an internment center when an empathetic caretaker takes seriously the claim of a quadriplegic rude and nasty man to visit a prostitute. Should we all be granted sexual rights?</t>
  </si>
  <si>
    <t>tt0239715</t>
  </si>
  <si>
    <t>Les Bernstien</t>
  </si>
  <si>
    <t>Les Bernstien, Gary Walkow</t>
  </si>
  <si>
    <t>Metropolis Pictures Inc. (II)</t>
  </si>
  <si>
    <t>John Voldstad, Barry Cutler, Nikoletta Skarlatos, Pedro Aldana, Donna Pieroni, Dan Shor, Chuck Skull, Tony Cruz, Martin Hugo Valdiva Montes, Richard Head, LucÃ­a Lapiedra, Cora Campos, Jose Alfredi Garza Carona, Aurelio Trujillo Campos, Rigoberto Gonzales Flemate</t>
  </si>
  <si>
    <t>In this dark and dangerous Film Noir-metts-German Expressionism directorial debut from veteran visual effects man Les bernstien, paunchy ex-con Joe Butcher (John Voldstad of THE NEWHART ...</t>
  </si>
  <si>
    <t>tt0239722</t>
  </si>
  <si>
    <t>Nipernaadi</t>
  </si>
  <si>
    <t>Kaljo Kiisk</t>
  </si>
  <si>
    <t>August Gailit, Juhan Viiding</t>
  </si>
  <si>
    <t>TÃµnu Kark, Viire Valdma, Paul Poom, Egon Nuter, Margus Oopkaup, Katrin Kohv, Aire Koop, Vilma Luik, Ilmar Tammur, Ain Lutsepp, Oskar Liigand, Rita Raave, Kaie Mihkelson, Jaan Rekkor, JÃ¼ri JÃ¤rvet</t>
  </si>
  <si>
    <t>The story is about an Estonian Don Juan, who actually is a writer, who leaves home in spring and is brought home again in autumn, by his wife.</t>
  </si>
  <si>
    <t>tt0239804</t>
  </si>
  <si>
    <t>Pieni pyhiinvaellus</t>
  </si>
  <si>
    <t>Heikki KujanpÃ¤Ã¤</t>
  </si>
  <si>
    <t>Veli-Pekka HÃ¤nninen, Annakaisa Sukura</t>
  </si>
  <si>
    <t>Saana HyvÃ¤rinen, Esko Nikkari, Maria JÃ¤rvenhelmi, Panu Vauhkonen, Jukka Ruotsalainen, Aune Rajala, Juhani NiemelÃ¤, Marjatta Hirvonen, Tiina Rinne, Kaija Sinisalo, Hannu Kivioja, Jorma Markkula, Matti Onnismaa, Maija-Liisa Marton, Annu Valonen</t>
  </si>
  <si>
    <t>In a religious rural community in the 1950s, Ritva, a young woman has kept her pregnancy a secret. Helped by her sister, she gives birth but soon abandons the baby. The next day the infant ...</t>
  </si>
  <si>
    <t>tt0239936</t>
  </si>
  <si>
    <t>Sangue vivo</t>
  </si>
  <si>
    <t>Edoardo Winspeare</t>
  </si>
  <si>
    <t>Giorgia Cecere, Edoardo Winspeare</t>
  </si>
  <si>
    <t>Pablo</t>
  </si>
  <si>
    <t>Pino Zimba, Lamberto Probo, Claudio Giangreco, Addolorata Turco, Lucia Chiuri, Cinzia Marzo, Anna Dimitri, Alessandro Valenti, Ivan Verardo, Morena Mighali, Edoardo D'Ambrosio, Antonio Carluccio, Franco GiannÃ¬, Nico Cirasola, Antonio ChirivÃ¬</t>
  </si>
  <si>
    <t>tt0239948</t>
  </si>
  <si>
    <t>Saving Silverman</t>
  </si>
  <si>
    <t>Hank Nelken, Greg DePaul</t>
  </si>
  <si>
    <t>Steve Zahn, Jack Black, Jason Biggs, Amanda Peet, Amanda Detmer, R. Lee Ermey, Neil Diamond, Kyle Gass, Norman Armour, Colin Foo, Christopher Logan, Esme Lambert, Max Fomitchev, Tony Parsons, Brett Armstrong</t>
  </si>
  <si>
    <t>A pair of buddies conspire to save their best friend from marrying the wrong woman.</t>
  </si>
  <si>
    <t>tt0239949</t>
  </si>
  <si>
    <t>Say It Isn't So</t>
  </si>
  <si>
    <t>J.B. Rogers</t>
  </si>
  <si>
    <t>Peter Gaulke, Gerry Swallow</t>
  </si>
  <si>
    <t>Chris Klein, Heather Graham, Orlando Jones, Sally Field, Richard Jenkins, John Rothman, Jack Plotnick, Eddie Cibrian, Mark Pellegrino, Brent Hinkley, Henry Cho, Richard Riehle, Brent Briscoe, Ezra Buzzington, Julie White</t>
  </si>
  <si>
    <t>Jo and Gilly date. They find out they're brother and sister. Jo moves away. Gilly finds out that he's not Jo's brother and that Jo's getting married. Can he stop the wedding in time?</t>
  </si>
  <si>
    <t>tt0239955</t>
  </si>
  <si>
    <t>SÃ© quiÃ©n eres</t>
  </si>
  <si>
    <t>Patricia Ferreira</t>
  </si>
  <si>
    <t>Patricia Ferreira, Daniela FÃ©jerman</t>
  </si>
  <si>
    <t>Continental Producciones</t>
  </si>
  <si>
    <t>Miguel Ãngel SolÃ¡, Ana FernÃ¡ndez, Roberto EnrÃ­quez, Ingrid Rubio, Manuel ManquiÃ±a, Mercedes Sampietro, HÃ©ctor Alterio, Jordi Dauder, Vicky PeÃ±a, Gonzalo Uriarte, MarÃ­a Bouzas, Xavier EstÃ©vez, Luis Tosar, Carlos Blanco, Santi Prego</t>
  </si>
  <si>
    <t>Paloma is a young psychiatrist, who is hired to work as a director of a clinic in Galicia, and is attracted to Mario, her very first patient. He suffers from a rare form of amnesia, ...</t>
  </si>
  <si>
    <t>tt0239969</t>
  </si>
  <si>
    <t>Sexcula</t>
  </si>
  <si>
    <t>John Holbrook</t>
  </si>
  <si>
    <t>David F. Hurry</t>
  </si>
  <si>
    <t>Frog Productions</t>
  </si>
  <si>
    <t>Debbie Collins, Jamie Orlando, John Alexander, Tim Lowery, Bud Coal, Marie McLeod, David F. Hurry, Julia Simmons, Franklin Parker, Clarence Neufeld, Toni Parllee, Ron Solo, Mary Lang, Paul Lamont, Bill Oleander</t>
  </si>
  <si>
    <t>A young couple discover a diary from 1896. In it, an incredible tale is told about a female mad doctor named Fallatingstein who used her skills to create an artificial life form: a hunky would-be sex slave named Frank.</t>
  </si>
  <si>
    <t>tt0239986</t>
  </si>
  <si>
    <t>Artists Production Group (APG)</t>
  </si>
  <si>
    <t>Penny Balfour, Edward Burns, Michael Leydon Campbell, Nadia Dajani, Rosario Dawson, Kathleen Doyle, Dennis Farina, Heather Graham, Leah Gray, Timothy Jerome, David Krumholtz, Libby Langdon, Alicia Meer, Brittany Murphy, Ted Neustadt</t>
  </si>
  <si>
    <t>The interlocking lives and loves of six New Yorkers.</t>
  </si>
  <si>
    <t>tt0240009</t>
  </si>
  <si>
    <t>Le soleil au-dessus des nuages</t>
  </si>
  <si>
    <t>Eric Le Roch</t>
  </si>
  <si>
    <t>Les Films d'Avalon</t>
  </si>
  <si>
    <t>Daniel PrÃ©vost, Serge Hazanavicius, HÃ©lÃ¨ne Vincent, Lisa Martino, Claudine Baschet, AndrÃ© Badin, Christian Sinniger, Johan Corbeau, Jean-Yves Roan, Antonio Cauchois, Mathilde Wambergue, Philippe Manesse, Carole Massana, Patrice Minet, Christian Bouillette</t>
  </si>
  <si>
    <t>Jean, a little embittered and insupportable office worker, is fired for his heinous behavior. Fifty, single and revanchist, he has no friends and finds himself face to face with no future. ...</t>
  </si>
  <si>
    <t>tt0240014</t>
  </si>
  <si>
    <t>Toemarok</t>
  </si>
  <si>
    <t>K.C. Park</t>
  </si>
  <si>
    <t>Woo-hyouk Lee, K.C. Park</t>
  </si>
  <si>
    <t>JollyVision Entertainment</t>
  </si>
  <si>
    <t>Sung-Ki Ahn, Hyeon-jun Shin, Sang-mi Choo, Hyun-chul Oh, Roe-ha Kim, Beom-su Lee</t>
  </si>
  <si>
    <t>When the police raid the compound of a religious cult, they discover that almost all of the members have committed suicide. The only survivor, laying on an altar in the middle of the room, ...</t>
  </si>
  <si>
    <t>tt0240033</t>
  </si>
  <si>
    <t>Starye klyachi</t>
  </si>
  <si>
    <t>Yuri Fyodorov, Vladimir Moiseenko</t>
  </si>
  <si>
    <t>Lyudmila Gurchenko, Liya Akhedzhakova, Svetlana Kryuchkova, Irina Kupchenko, Nikolay Fomenko, Valentin Gaft, Roman Kartsev, Mikhail Evdokimov, Mamuka Kikaleishvili, Nina Ter-Osipyan, Andrei Rezvyakov, Mikhail Derzhavin, Valentina Talyzina, Evgeniy Voskresenskiy, Igor Pismennyy</t>
  </si>
  <si>
    <t>Four elderly women are deceived by crooks. Revenge will be funny.</t>
  </si>
  <si>
    <t>tt0240034</t>
  </si>
  <si>
    <t>StarÃ© povesti ceskÃ©</t>
  </si>
  <si>
    <t>Animation, Fantasy, History</t>
  </si>
  <si>
    <t>Alois JirÃ¡sek, JirÃ­ Brdecka</t>
  </si>
  <si>
    <t>Zdenek StepÃ¡nek, Eduard Kohout, Karel HÃ¶ger, RÃ¹zena NaskovÃ¡, VÃ¡clav Vydra</t>
  </si>
  <si>
    <t>Excellent stop-motion animation film from one of the best Czech filmmakers, JirÃ­ Trnka. It tells the ancient story of Czechoslovakia, how it was founded by Czech, the Forefather, and a ...</t>
  </si>
  <si>
    <t>tt0240077</t>
  </si>
  <si>
    <t>Taeyangeun eobda</t>
  </si>
  <si>
    <t>San Shim</t>
  </si>
  <si>
    <t>Woo-sung Jung, Jung-jae Lee, Go Eun Han, Beom-su Lee, Yeong-ho Kim, Sung-woong Park, Hyeon-kyeong Ryu</t>
  </si>
  <si>
    <t>This is about two young men who want to find the meaning of their lives. Do Chul is a boxer who never wins a game. While trying to make some money, he gets involved with Hong-Gi, a ...</t>
  </si>
  <si>
    <t>tt0240084</t>
  </si>
  <si>
    <t>Thammudu</t>
  </si>
  <si>
    <t>P.A. Arun Prasad</t>
  </si>
  <si>
    <t>Ramana Chintapally, P.A. Arun Prasad</t>
  </si>
  <si>
    <t>Sri Lakshmi Venkateswara Pictures</t>
  </si>
  <si>
    <t>Preeti Jhangiani, Aditi Govitrikar, Achyuth, Pawan Kalyan, Bhupinder Singh, Ali, Brahmanandam, Chandramohan, Raja Krishnamoorthy, Venu Madhav, Raghunatha Reddy, Ironleg Sastri, Surya</t>
  </si>
  <si>
    <t>An aimless student is banished from his home by his father. When his brother, a boxing champion, gets injured, the student must step up and take his brother's place.</t>
  </si>
  <si>
    <t>tt0240119</t>
  </si>
  <si>
    <t>Tomie</t>
  </si>
  <si>
    <t>Ataru Oikawa</t>
  </si>
  <si>
    <t>Junji Ito, Ataru Oikawa</t>
  </si>
  <si>
    <t>Miho Kanno, Mami Nakamura, Yoriko DÃ´guchi, TomorÃ´ Taguchi, KÃ´ta Kusano, Kae Minami, Kenji Mizuhashi, Rumi, IkkÃ´ Suzuki</t>
  </si>
  <si>
    <t>A traumatized young woman is trying to recover her memories with the help of a psychiatrist. During her hypnosis sessions, she repeats the name "Tomie" but is unable to recall where she knows it from.</t>
  </si>
  <si>
    <t>tt0240122</t>
  </si>
  <si>
    <t>Tosca</t>
  </si>
  <si>
    <t>Italy, France, UK, Germany</t>
  </si>
  <si>
    <t>Luigi Illica, Giuseppe Giacosa</t>
  </si>
  <si>
    <t>Euripide Productions</t>
  </si>
  <si>
    <t>Angela Gheorghiu, Roberto Alagna, Ruggero Raimondi, David Cangelosi, Sorin Coliban, Enrico Fissore, Maurizio Muraro, Gwynne Howell, James Savage-Hanford, Karl-Heinz Rogosch, Bernd Selle, Antonio Agliuzzi, Oktay Ovali, Roger Claas, Florian Schulz</t>
  </si>
  <si>
    <t>Benoit Jacquot reinvents the way we view opera in this magnificent production of Puccini's story of Tosca's love for the painter Cavaradossi and the intervention of Scarpia.</t>
  </si>
  <si>
    <t>tt0240149</t>
  </si>
  <si>
    <t>Une hirondelle a fait le printemps</t>
  </si>
  <si>
    <t>Christian Carion</t>
  </si>
  <si>
    <t>Christian Carion, Eric Assous</t>
  </si>
  <si>
    <t>Michel Serrault, Mathilde Seigner, Jean-Paul Roussillon, FrÃ©dÃ©ric Pierrot, Marc Berman, FranÃ§oise Bette, Christophe Rossignon, Roland Chalosse, Achiles Francisco Varas dell'Aquila, Henri Pasquale, Paul Courat, Bernard Gerland, Ramon Bertrand, Grazziela Horens, Vincent Borei</t>
  </si>
  <si>
    <t>Sandrine, a woman in her thirties gets tired of life in Paris and decides to leave her work in computers and become a farmer. She takes the required practice for two years, and after that ...</t>
  </si>
  <si>
    <t>tt0240156</t>
  </si>
  <si>
    <t>Unshackled</t>
  </si>
  <si>
    <t>Bart Patton</t>
  </si>
  <si>
    <t>Harold Morris, Harold Morris</t>
  </si>
  <si>
    <t>Creative Media Services</t>
  </si>
  <si>
    <t>Stacy Keach, Morgan Fairchild, James Black, Burgess Jenkins, Steve Boles, Judson Vaughn, Brett Rice, Mike Pniewski, Keith MacKechnie, Frank Brennan, Bill Gribble, Chase Tatum, David Andrew Nash, Ron Clinton Smith, Cliff Miller</t>
  </si>
  <si>
    <t>Dramatisation of Harold Morris's book based on his own life as a racist who is falsely imprisoned, but turns his life around, becoming friends with a black man and winning an humanitarian award.</t>
  </si>
  <si>
    <t>tt0240189</t>
  </si>
  <si>
    <t>Vozvrashchenie rezidenta</t>
  </si>
  <si>
    <t>Oleg Shmelyov, Vladimir Vostokov</t>
  </si>
  <si>
    <t>Georgi Zhzhyonov, Pyotr Velyaminov, Leonid Bronevoy, Boris Khimichev, Iren Azer, Evgeniy Kindinov, Vadim Zakharchenko, Nikolai Prokopovich, Lyubov Sokolova, Nikolay Grabbe, Leonid Yarmolnik, Tatyana Okunevskaya, Evgeniy Gerasimov, Boris Ivanov, Eleonora Shashkova</t>
  </si>
  <si>
    <t>tt0240190</t>
  </si>
  <si>
    <t>Vrat se do hrobu!</t>
  </si>
  <si>
    <t>Milan Steindler, Dana BatulkovÃ¡, KlÃ¡ra PollertovÃ¡, Krystof KolÃ¡cek, Matej PeprnÃ­k, Zdenek Marek, Ales Machalciek, Monika SeligovÃ¡, Iva TatounovÃ¡, Jakub CisteckÃ½, Jan TrÃ¡vnicek, JirÃ­ Vala, Vera VlckovÃ¡, Jan Gross, Svatava HubenÃ¡kovÃ¡</t>
  </si>
  <si>
    <t>tt0240200</t>
  </si>
  <si>
    <t>Hindi, Sanskrit</t>
  </si>
  <si>
    <t>Anurag Kashyap, Deepa Mehta</t>
  </si>
  <si>
    <t>Deepa Mehta Films</t>
  </si>
  <si>
    <t>Sarala Kariyawasam, Buddhi Wickrama, Rinsly Weerarathne, Iranganie Serasinghe, Hermantha Gamage, Ronica Sajnani, Manorama, Rishma Malik, Meera Biswas, Vidula Javalgekar, Seema Biswas, Lisa Ray, Sanoja Bibile, Dolly Ahluwalia, John Abraham</t>
  </si>
  <si>
    <t>A thesis picture. In 1938, Gandhi's party is making inroads in women's rights. Chuyia, a child already married but living with her parents, becomes a widow. By tradition, she is ...</t>
  </si>
  <si>
    <t>tt0240221</t>
  </si>
  <si>
    <t>Wojaczek</t>
  </si>
  <si>
    <t>Lech Majewski, Maciej Melecki</t>
  </si>
  <si>
    <t>APF</t>
  </si>
  <si>
    <t>Krzysztof Siwczyk, Dominika Ostalowska, Andrzej Mastalerz, Elzbieta Okupska, Miroslawa Lombardo, Jan BÃ³gdol, Andrzej Wojaczek, Jan Skrzek, Robert Gawlinski, Janusz Styczen, Pawel Fesolowicz, Andrzej Hudziak, Andrzej Chlapecki, Maciej Melecki, Marek Kiedron</t>
  </si>
  <si>
    <t>Episodes from the last few years in the life of iconic Silesian poet Rafal Wojaczek. His provocative and scandalous life as well as tragic premature death made him a true literary legend.</t>
  </si>
  <si>
    <t>tt0240340</t>
  </si>
  <si>
    <t>The Angel Doll</t>
  </si>
  <si>
    <t>Alexander Johnston</t>
  </si>
  <si>
    <t>Alexander Johnston, Jerry Bledsoe</t>
  </si>
  <si>
    <t>Angel Doll Productions</t>
  </si>
  <si>
    <t>Betsy Brantley, Beatrice Bush, Pat Hingle, Gil Johnson, Nick Searcy, Cody Newton, Michael Welch, Diana Scarwid, Keith Carradine, Nick Angel, Don Henderson Baker, Calleigh Crumpler, John Copeman, Christian Durango, Cordereau Dye</t>
  </si>
  <si>
    <t>The story of two small town boys from different sides of the tracks: 1950's childhood and self-redemption. Young "Whitey" Black (so called because of a tuft of blanched hair on the left ...</t>
  </si>
  <si>
    <t>tt0240389</t>
  </si>
  <si>
    <t>Brooklyn Babylon</t>
  </si>
  <si>
    <t>Marc Levin, Bonz Malone</t>
  </si>
  <si>
    <t>Tariq Trotter, Karen Starc, Bonz Malone, David Vadim, Rahzel, Earl Contaste, Carol Woods, Slick Rick, Mad Cobra, Camille Cruse, Ahmir-Khalib Thompson, James 'Kamal' Gray, Leonard 'Hub' Hubbard, Kyle 'Scratch' Jones, Mina Bern</t>
  </si>
  <si>
    <t>A charismatic rapper falls in love with a young Jewish girl despite the confines of her religious background.</t>
  </si>
  <si>
    <t>tt0240400</t>
  </si>
  <si>
    <t>Castle Rock</t>
  </si>
  <si>
    <t>Bryce W. Fillmore, Craig Clyde</t>
  </si>
  <si>
    <t>Majestic Film Partners</t>
  </si>
  <si>
    <t>Alana Austin, Meko the Dog, Roger Velasco, Pamela Bach-Hasselhoff, Wolf Larson, Frank Gorshin, Ernest Borgnine, Craig Clyde, Jonathan Tipton Meyers, Mason Craddock, Stacy Stripling, Melissa R. Haas, Steve Slay, Matt Bradesku</t>
  </si>
  <si>
    <t>A teenage girl and her dog are stranded in the desert. With the help of a young illegal immigrant on the run, they try to make it out alive together.</t>
  </si>
  <si>
    <t>tt0240402</t>
  </si>
  <si>
    <t>The Center of the World</t>
  </si>
  <si>
    <t>Wayne Wang, Miranda July</t>
  </si>
  <si>
    <t>Shane Edelman, Peter Sarsgaard, Molly Parker, Maryjane Green, Alisha Klass, Mel Gorham, Lisa Newlan, Jason McCabe, Travis Miljan, Jerry Sherman, Carla Gugino, Pat Morita, Balthazar Getty, Robert Lefkowitz, John Lombardo</t>
  </si>
  <si>
    <t>A successful computer engineer meets a stripper in a cafe. He offers her $10000 and she offers 3 days and nights of no penetration in Vegas.</t>
  </si>
  <si>
    <t>tt0240419</t>
  </si>
  <si>
    <t>La CiÃ©naga</t>
  </si>
  <si>
    <t>Argentina, France, Spain, Japan</t>
  </si>
  <si>
    <t>Lucrecia Martel</t>
  </si>
  <si>
    <t>4k Films</t>
  </si>
  <si>
    <t>Mercedes MorÃ¡n, Graciela Borges, MartÃ­n AdjemiÃ¡n, Leonora Balcarce, Silvia BaylÃ©, Sofia Bertolotto, Juan Cruz Bordeu, Noelia Bravo Herrera, Maria Micol Ellero, Andrea LÃ³pez, SebastiÃ¡n Montagna, Daniel Valenzuela, Franco Veneranda, Fabio Villafane, Diego Baenas</t>
  </si>
  <si>
    <t>The life of two women and their families in a small provincial town of Salta, Argentina.</t>
  </si>
  <si>
    <t>tt0240425</t>
  </si>
  <si>
    <t>Comet in Moominland</t>
  </si>
  <si>
    <t>Japan, Netherlands</t>
  </si>
  <si>
    <t>Hiroshi SaitÃ´</t>
  </si>
  <si>
    <t>Lars Jansson, Tove Jansson</t>
  </si>
  <si>
    <t>Studio Telescreen Japan</t>
  </si>
  <si>
    <t>Rabbe Smedlund, Jyrki Kovaleff, Elina Salo, Ulla Tapaninen, Matti Ruohola, Pertti Koivula, Misa Palander, Ilkka Merivaara, Tapio HÃ¤mÃ¤lÃ¤inen, Leena Uotila, Markku Huhtamo, Michel Budsko, Riko Eklundh, Chris af Enehielm, Ragni GrÃ¶nblom</t>
  </si>
  <si>
    <t>Moomin, Sniff and My set out to stop a comet approaching the Moomin valley. Along the way they meet Snusmumriken, the beautiful SnorkfrÃ¶ken, Snorken and a Hemul, who join them in their quest.</t>
  </si>
  <si>
    <t>tt0240462</t>
  </si>
  <si>
    <t>Dr. Dolittle 2</t>
  </si>
  <si>
    <t>Hugh Lofting, Larry Levin</t>
  </si>
  <si>
    <t>Eddie Murphy, Kristen Wilson, Raven-SymonÃ©, Kyla Pratt, Lil' Zane, Denise Dowse, James Avery, Elayn J. Taylor, Andy Richter, Kevin Pollak, Victor Raider-Wexler, Jeffrey Jones, Mark Griffin, Ken Hudson Campbell, Anne Stedman</t>
  </si>
  <si>
    <t>Dolittle must save a forest and a bear's life.</t>
  </si>
  <si>
    <t>tt0240468</t>
  </si>
  <si>
    <t>Kung Pow: Enter the Fist</t>
  </si>
  <si>
    <t>USA, Hong Kong, Mexico, Taiwan</t>
  </si>
  <si>
    <t>Steve Oedekerk, Fei Lung, Leo Lee, Ling-Ling Hsieh, Lin Yan, Chia Yung Liu, Hui Lou Chen, Chi Ma, Jennifer Tung, Escobar Tongue, Ming Lo, Peggy Lu, Tad Horino, Tori Tran, Simon Rhee</t>
  </si>
  <si>
    <t>A rough-around-the-edges martial arts master seeks revenge for his parent's death.</t>
  </si>
  <si>
    <t>tt0240473</t>
  </si>
  <si>
    <t>Edelweisspiraten</t>
  </si>
  <si>
    <t>Germany, Switzerland, Netherlands, Luxembourg</t>
  </si>
  <si>
    <t>Niko von Glasow</t>
  </si>
  <si>
    <t>Kiki von Glasow, Niko von Glasow</t>
  </si>
  <si>
    <t>Palladio Film</t>
  </si>
  <si>
    <t>Ivan Stebunov, Bela B., Jochen Nickel, Anna Thalbach, Jan Decleir, Simon Taal, Jean JÃ¼lich, Florian Wilken, Dominik Bromma, Johannes Schaller, Pavel Metyanin, Volker RÃ¶hlich, Svetlana Gaytan, Wolfgang Michael, Susanne BredehÃ¶ft</t>
  </si>
  <si>
    <t>Cologne-Ehrenfeld, November 1944. They're young, wild and rebellious, like young people anywhere and in any time. But working-class boys Karl and his younger brother Peter are Edelweiss ...</t>
  </si>
  <si>
    <t>tt0240500</t>
  </si>
  <si>
    <t>Fast Lane to Malibu</t>
  </si>
  <si>
    <t>Tracy Ryan, Steve Curtis, Renee Rea, Stephen Harvard, Kira Reed Lorsch, Nikki Fritz, Stephany Schwartz, Susan Featherly, Robert Cunningham, Devinn Lane, Jason Schnuit, Quantae Love, Larry Udy, Regina Hall, Elizabeth Sneider</t>
  </si>
  <si>
    <t>Two roommates take a roadtrip to Malibu hoping to attend a sorority party. However, their journey is filled with many distractions.</t>
  </si>
  <si>
    <t>tt0240510</t>
  </si>
  <si>
    <t>A.E.W. Mason, Michael Schiffer</t>
  </si>
  <si>
    <t>Wes Bentley, Mohamed Bouich, Campbell Brown, Daniel Caltagirone, James Cosmo, Andy Coumbe, Angela Douglas, Karim Doukkali, Lucy Gordon, Megan Hall, James Hillier, Nick Holder, Djimon Hounsou, Kate Hudson, Alex Jennings</t>
  </si>
  <si>
    <t>A British officer resigns his post just before battle and subsequently receives four white feathers from his friends and fiancee as symbols of what they believe to be his cowardice.</t>
  </si>
  <si>
    <t>tt0240515</t>
  </si>
  <si>
    <t>Freddy Got Fingered</t>
  </si>
  <si>
    <t>Tom Green</t>
  </si>
  <si>
    <t>Tom Green, Derek Harvie</t>
  </si>
  <si>
    <t>Tom Green, Rip Torn, Marisa Coughlan, Eddie Kaye Thomas, Harland Williams, Anthony Michael Hall, Julie Hagerty, Jackson Davies, Connor Widdows, John R. Taylor, Bob Osborne, Fiona Hogan, George Gordon, Ron Selmour, Drew Barrymore</t>
  </si>
  <si>
    <t>An unemployed cartoonist moves back in with his parents and younger brother Freddy. When his parents demand he leave, he begins to spread rumors that his father is sexually abusing Freddy.</t>
  </si>
  <si>
    <t>tt0240521</t>
  </si>
  <si>
    <t>FÃ©roce</t>
  </si>
  <si>
    <t>Christophe Graizon, Gilles de Maistre</t>
  </si>
  <si>
    <t>Samy Naceri, Jean-Marc Thibault, Bernard Le Coq, Claire Keim, FranÃ§ois BerlÃ©and, Philippe Magnan, Nils Tavernier, Alika Del Sol, Jocelyn Quivrin, Dominique Guillo, Elsa Zylberstein, Antonio Ferreira, Josselin Siassia, Younesse Boudache, MostÃ©fa Stiti</t>
  </si>
  <si>
    <t>tt0240539</t>
  </si>
  <si>
    <t>Gibel sensatsii</t>
  </si>
  <si>
    <t>Aleksandr Andriyevsky</t>
  </si>
  <si>
    <t>Georgiy Grebner, Karel Capek</t>
  </si>
  <si>
    <t>Sergei Vecheslov, Vladimir Gardin, Mariya Volgina, Anna Chekulaeva, Nikolay Rybnikov, Vasiliy Orlov, N. Ablov, Aleksandra Khokhlova, Sergey Martinson, Sergei Minin, P. Poltoratsky, V. Renin</t>
  </si>
  <si>
    <t>In an unnamed English-speaking capitalist land, a young engineer invents inexhaustible giant robots to replace the fragile human workers on high-volume assembly-lines, and soon finds his ...</t>
  </si>
  <si>
    <t>tt0240559</t>
  </si>
  <si>
    <t>Goo waak zai: Hung Hing Dai Fai Gor</t>
  </si>
  <si>
    <t>Kant Leung</t>
  </si>
  <si>
    <t>Siu-Kei Lee, Manfred Wong</t>
  </si>
  <si>
    <t>Anthony Chau-Sang Wong, Teresa Mak, Chun Lai, Chi-Sing Lam, Kwan-Yee Lam, Lai-Yee Chiu, Pui-Wan Chak, Nam Wing Chan, Yuk Wah Cheung, Siu-Lung Ching, Hong-Kwai Chow, Pok Fu Chow, Kam-Ye, Wai-Tak Lai, Wai Yin Lam</t>
  </si>
  <si>
    <t>The Legendary 'Tai Fei' is a 1999 Hong Kong film directed by Kant Leung and starring Anthony Wong. It is a spin-off to the Young and Dangerous film series. The film centralizes on the ...</t>
  </si>
  <si>
    <t>tt0240585</t>
  </si>
  <si>
    <t>The Horrible Dr. Bones</t>
  </si>
  <si>
    <t>Raymond Forchion</t>
  </si>
  <si>
    <t>Darrow Igus, Larry Bates, Sarah Scott Davis, Rhonda Claerbaut, Danny Wooten, Tangelia Rouse, Derrick Delaney, Nathaniel Haywood, Manouschka Guerrier, James Lee Hymes, Nicole Pulliam, Dahn Dior, Dahn Ballard, Kyle Walker</t>
  </si>
  <si>
    <t>A dynamic hip-hop group think they've finally gotten their big break but what they don't realize is that Dr. Bones, notorious record producer has a diabolical plot to dominate the world ...</t>
  </si>
  <si>
    <t>tt0240601</t>
  </si>
  <si>
    <t>I Love You, Baby</t>
  </si>
  <si>
    <t>Nick Lyon</t>
  </si>
  <si>
    <t>Ron Peer</t>
  </si>
  <si>
    <t>Mark Keller, Jasmin Gerat, Maximilian Schell, Burkhard Driest, Katja Burkard, Antonio de la Fuente, Prince Hughes, Mario Irrek, Wolfram Kons, Lorenzo Bassa Mestre, Patrizia Moresco, Ralph Morgenstern, Peter RappenglÃ¼ck, Juan Rueda, Pierre Shrady</t>
  </si>
  <si>
    <t>A couple moves from small cons to a six-figure con, impersonating a rich man's illegitimate son who'd been given up for adoption.</t>
  </si>
  <si>
    <t>tt0240659</t>
  </si>
  <si>
    <t>I cavalieri che fecero l'impresa</t>
  </si>
  <si>
    <t>Raoul Bova, Marco Leonardi, Edward Furlong, Thomas Kretschmann, Stanislas Merhar, Edmund Purdom, Franco Trevisi, Stefania Rivi, Loris Loddi, Romuald Andrzej Klos, Victor Poletti, Renzo Rinaldi, Alberto Rossi, Romano Malaspina, Francesco Pennasilico</t>
  </si>
  <si>
    <t>In 1271, five young knights journey to Thebes in Greece to recover the Sacred Shroud and deliver it back to France and into the hands of the royal family.</t>
  </si>
  <si>
    <t>tt0240732</t>
  </si>
  <si>
    <t>The Moment After</t>
  </si>
  <si>
    <t>Wes Llewellyn</t>
  </si>
  <si>
    <t>Kevin Downes, Amanda Llewellyn</t>
  </si>
  <si>
    <t>TMA Productions</t>
  </si>
  <si>
    <t>Julie Link, Mike Wilson, David A.R. White, Kevin Downes, Greg Davis, Brad Heller, D. David Morin, Brian C. Bennetts, Amanda Llewellyn, Kevin Indio Copeland, John Gilbert, Teres Byrne, Gregg Binkley, Paul R. Jones, David Darus</t>
  </si>
  <si>
    <t>In the twinkling of an eye, a mass disappearance has occurred. Moments after the turmoil and confusion, the FBI is called in to investigate and locate the missing persons. For Agent Adam ...</t>
  </si>
  <si>
    <t>tt0240736</t>
  </si>
  <si>
    <t>Moonstalker</t>
  </si>
  <si>
    <t>Blake Gibbons, Ingrid Vold, John Marzilli, Tom Hamil, Jill Foors, Joe Balogh, Ann McFadden, Alex Wexler, Pamela Ross, Joseph Christopher, Sioux-z Jessup, Greg Mardon, Neil Kinsella, Michael Capellupo, Kelly O'Rourke</t>
  </si>
  <si>
    <t>A family of tourists vacationing in the woods and a group of camp counselors training in the same forest both find themselves being terrorized by a vicious unhinged psycho.</t>
  </si>
  <si>
    <t>tt0240772</t>
  </si>
  <si>
    <t>George Clayton Johnson, Jack Golden Russell</t>
  </si>
  <si>
    <t>George Clooney, Cecelia Ann Birt, Paul L. Nolan, Carol Florence, Lori Galinski, Bernie Mac, Brad Pitt, Mark Gantt, Tim Perez, Elliott Gould, Frank Patton III, Casey Affleck, Scott Caan, Eddie Jemison, Jorge R. Hernandez</t>
  </si>
  <si>
    <t>Danny Ocean and his eleven accomplices plan to rob three Las Vegas casinos simultaneously.</t>
  </si>
  <si>
    <t>tt0240791</t>
  </si>
  <si>
    <t>Parole Violators</t>
  </si>
  <si>
    <t>Patrick G. Donahue, Sean P. Donahue</t>
  </si>
  <si>
    <t>Bottom Line Studios Inc.</t>
  </si>
  <si>
    <t>Sean P. Donahue, Pamela Bosley, Michael Kiel, Rey GarcÃ­a, Lindsey Rhodeos, Leeds Landain, Mike Donahue, Christine Moon, Joseph B. Edwards, Kerry Casey, Paul Knaack, Rooney Meschon, Brandon Downing, Rick Slater, Harvier Mims</t>
  </si>
  <si>
    <t>TV show host Miles Long, trades his camera in for a 9mm hand gun when his girlfriends daughter is kidnapped by a parolee that he put behind bars while on the police force.</t>
  </si>
  <si>
    <t>tt0240802</t>
  </si>
  <si>
    <t>The Photographer</t>
  </si>
  <si>
    <t>Jeremy Stein</t>
  </si>
  <si>
    <t>The Photographer Company LLC</t>
  </si>
  <si>
    <t>Reg Rogers, Tina Holmes, Anthony Michael Hall, Marisa Berenson, Kristen Wilson, Fenton Lawless, Richard Bright, Tom Noonan, Josh Stamberg, Alex Draper, John Heard, Rob Campbell, Joseph Mosso, Brian Tarantina, Michael Shannon</t>
  </si>
  <si>
    <t>A Photographer has a single evening to find ten magical photographs or else he stands to lose everything that is important to him.</t>
  </si>
  <si>
    <t>tt0240869</t>
  </si>
  <si>
    <t>Ristumine peateega</t>
  </si>
  <si>
    <t>Arko Okk</t>
  </si>
  <si>
    <t>Arko Okk, Jaan TÃ¤tte</t>
  </si>
  <si>
    <t>Acuba Film</t>
  </si>
  <si>
    <t>Andrus Vaarik, Piret Kalda, Jaan TÃ¤tte, Emil Urbel, Andres Tarand</t>
  </si>
  <si>
    <t>Surprised by rain and sudden darkness Laura and Roland, a young couple hitch-hiking on an empty road, decide to seek shelter at a nearby country house. Osvald, the owner, seems to know the ...</t>
  </si>
  <si>
    <t>tt0240875</t>
  </si>
  <si>
    <t>Sabapathy</t>
  </si>
  <si>
    <t>A.T. Krishnaswamy, A.V. Meiyappan</t>
  </si>
  <si>
    <t>Pragati Pictures</t>
  </si>
  <si>
    <t>R. Padma, C.T. Rajakantham, Kali N. Ratnam, K. Sarangapani, Ramachandran T.R.</t>
  </si>
  <si>
    <t>The story of a rich, happy-go-lucky young man, and his bungling, yet loyal man-servant. The young man get married to a well-to-do woman who is more educated than him, and she changes him to a more responsible person.</t>
  </si>
  <si>
    <t>tt0240879</t>
  </si>
  <si>
    <t>Sardar</t>
  </si>
  <si>
    <t>Hriday Lani, Vijay Tendulkar</t>
  </si>
  <si>
    <t>Paresh Rawal, Tom Alter, Deepika Amin, Riju Bajaj, Elisa D'Souza, Benjamin Gilani, Vanya Joshi, Urmi Juvekar, Annu Kapoor, Satish Kaushik, Pradeep Kuckreja, Loveleen Mishra, Jennifer Molt, Suhasini Mulay, Govind Namdeo</t>
  </si>
  <si>
    <t>An account of Vallbhbhai Patel's political life while India was taking first steps as an independent country.</t>
  </si>
  <si>
    <t>tt0240880</t>
  </si>
  <si>
    <t>Yi jian zhong qing</t>
  </si>
  <si>
    <t>Sap Sam Chan</t>
  </si>
  <si>
    <t>Maggie Cheung, Leon Lai, Scott Leung, Saisie M. Jang, AnnieScott Rogers, Valerie Chow, Alan Draven, Mark Hefti, Eric Kot, Suki Kwan, Jeffrey Lei, Carl Ng, Richard Ng, Jed Rowen, Andrew Schmidt</t>
  </si>
  <si>
    <t>Ella is a divorced Chinese American taxi driver who spends her days ferrying people around the roads of Sausalito, San Francisco. After work, she spends time with her 8-year old son, Scott....</t>
  </si>
  <si>
    <t>tt0240890</t>
  </si>
  <si>
    <t>Serendipity</t>
  </si>
  <si>
    <t>Marc Klein</t>
  </si>
  <si>
    <t>John Cusack, Kate Beckinsale, Jeremy Piven, Bridget Moynahan, Eugene Levy, Lilli Lavine, Michael Guarino Jr., Abdul Alshawish, Stephen Bruce, David Sparrow, Ann Talman, Crystal Bock, Gary Gerbrandt, Kate Blumberg, Ron Payne</t>
  </si>
  <si>
    <t>A couple search for each other years after the night they first met, fell in love, and separated, convinced that one day they'd end up together.</t>
  </si>
  <si>
    <t>tt0240900</t>
  </si>
  <si>
    <t>Slackers</t>
  </si>
  <si>
    <t>Dewey Nicks</t>
  </si>
  <si>
    <t>David H. Steinberg</t>
  </si>
  <si>
    <t>Devon Sawa, Jason Segel, Michael C. Maronna, Jason Schwartzman, Jaime King, Laura Prepon, Travis Davis, Jim Rash, Nat Faxon, Don Michaelson, Retta, Marilyn Staley, Jason Garner, Gedde Watanabe, Heidi Kramer</t>
  </si>
  <si>
    <t>When geeky Ethan discovers three fellow students scamming the examination system, he blackmails them to win over the college's most popular girl.</t>
  </si>
  <si>
    <t>tt0240913</t>
  </si>
  <si>
    <t>Sous le sable</t>
  </si>
  <si>
    <t>FranÃ§ois Ozon, EmmanuÃ¨le Bernheim</t>
  </si>
  <si>
    <t>Charlotte Rampling, Bruno Cremer, Jacques Nolot, Alexandra Stewart, Pierre Vernier, AndrÃ©e Tainsy, Maya Gaugler, Damien Abbou, David Portugais, Pierre Soubestre, Agathe Teyssier, Laurence Martin, Jean-FranÃ§ois Lapalus, Laurence Mercier, Fabienne Luchetti</t>
  </si>
  <si>
    <t>When her husband goes missing at the beach, a female professor begins to mentally disintegrate as her denial of his disappearance becomes delusional.</t>
  </si>
  <si>
    <t>tt0240968</t>
  </si>
  <si>
    <t>Temptations</t>
  </si>
  <si>
    <t>Romy Hayes</t>
  </si>
  <si>
    <t>J.J. Pivo</t>
  </si>
  <si>
    <t>Lauren Hays, Monique Parent, Jay Huguley, Brad Bartram, Allison Thomas-Miller, Julian T. Brown, Cliff Potts, Keri Windsor, Scott Anthony, Stephen Howard</t>
  </si>
  <si>
    <t>Beverly and Claire are two sisters who try to push through their parents' farm with the help of her husband, her boyfriend and a cowboy. But the bank did not stop pressuring and threatening...</t>
  </si>
  <si>
    <t>tt0240980</t>
  </si>
  <si>
    <t>Till Human Voices Wake Us</t>
  </si>
  <si>
    <t>Michael Petroni</t>
  </si>
  <si>
    <t>Guy Pearce, Helena Bonham Carter, Frank Gallacher, Lindley Joyner, Brooke Harman, Peter Curtin, Margot Knight, Anthony Martin, Dawn Klingberg, David Ravenswood, Stewart Faichney, Diana Greentree, Ian Swan, Mark Perren Jones, Sally Plant</t>
  </si>
  <si>
    <t>A man returns to Victoria, Australia, where he grew up, and encounters a mysterious woman who reminds him of someone he once knew.</t>
  </si>
  <si>
    <t>tt0241025</t>
  </si>
  <si>
    <t>USA, UK, India</t>
  </si>
  <si>
    <t>Matthew Faulk, Mark Skeet</t>
  </si>
  <si>
    <t>Focus Features</t>
  </si>
  <si>
    <t>Gabriel Byrne, Angelica Mandy, Roger Lloyd Pack, Ruth Sheen, Kate Fleetwood, Reese Witherspoon, Lillete Dubey, Romola Garai, Tony Maudsley, Deborah Findlay, John Franklyn-Robbins, Paul Bazely, Rhys Ifans, Jonathan Rhys Meyers, Charlie Beall</t>
  </si>
  <si>
    <t>Growing up poor in London, Becky Sharp defies her poverty-stricken background and ascends the social ladder alongside her best friend, Amelia.</t>
  </si>
  <si>
    <t>tt0241073</t>
  </si>
  <si>
    <t>Yeogo goedam</t>
  </si>
  <si>
    <t>Ki-hyeong Park</t>
  </si>
  <si>
    <t>Jung-Ok In, Ki-hyeong Park</t>
  </si>
  <si>
    <t>Kang-hee Choi, Gyu-ri Kim, Min-Jung Kim, Roe-ha Kim, Yu-seok Kim, Mi-yeon Lee, Yong-nyeo Lee, Jin-hee Park, Yong-soo Park, Yi Shin, Yeon-su Yu, Ji-hye Yun</t>
  </si>
  <si>
    <t>While investigating the school files, the frightened teacher Mrs. Park startles and calls the young teacher Eun-young Hur, telling her that the deceased Jin-ju Jang is back. The line dies ...</t>
  </si>
  <si>
    <t>tt0241142</t>
  </si>
  <si>
    <t>101 Ways (The Things a Girl Will Do to Keep Her Volvo)</t>
  </si>
  <si>
    <t>Jennifer B. Katz</t>
  </si>
  <si>
    <t>Darkbloom Productions</t>
  </si>
  <si>
    <t>Wendy Hoopes, Jayce Bartok, Rick Bean, P.J. Brown, Todd Carroll, Tracy Christian, Patricia Elliott, Glenn Fitzgerald, Sam Freed, Jack Gilpin, Jamie Harrold, Gabriel Macht, Alexandra Mann, Ken Marino, Catherine Mueller</t>
  </si>
  <si>
    <t>101 Ways (the things a girl will do to keep her Volvo) chronicles the epic adventures of Watson (Wendy Hoopes), a struggling young writer who moves to the quiet suburbs to write her first ...</t>
  </si>
  <si>
    <t>tt0241183</t>
  </si>
  <si>
    <t>Angels Don't Sleep Here</t>
  </si>
  <si>
    <t>Paul Cade</t>
  </si>
  <si>
    <t>Dana Ashbrook, Kelly Rutherford, Roy Scheider, Robert Patrick, Kari Wuhrer, Channon Roe, Gary Farmer, Christina Pickles, Birgit Stein, Cee Cee Michaela, Trevor Gruhot, Travis Gruhot, Drew Fuller, Jordi Vilasuso, Michelle Durham</t>
  </si>
  <si>
    <t>A man is accused of murder and manipulated into a web of deceit as his thought-to-be dead twin brother plots revenge on those who tried to kill him.</t>
  </si>
  <si>
    <t>tt0241196</t>
  </si>
  <si>
    <t>Ariella</t>
  </si>
  <si>
    <t>John Herbert, John Herbert Jr.</t>
  </si>
  <si>
    <t>John Herbert, Cassandra Rios</t>
  </si>
  <si>
    <t>Christiane Torloni, John Herbert, Laura Cardoso, Herson Capri, SÃ©rgio Hingst, Liana Duval, Ãris Bruzzi, Denis Derkian, TurÃ­bio Ruiz, LÃºcia VerÃ­ssimo, Nicole Puzzi</t>
  </si>
  <si>
    <t>The lonely young woman Ariella feels among strangers in her upper-class family in her own house. Ariella is discovering her sexuality and her arrogant mother Helena, her father Rodrigo and ...</t>
  </si>
  <si>
    <t>tt0241223</t>
  </si>
  <si>
    <t>The Bank</t>
  </si>
  <si>
    <t>Robert Connolly</t>
  </si>
  <si>
    <t>Brian Price, Mike Betar</t>
  </si>
  <si>
    <t>David Wenham, Anthony LaPaglia, Sibylla Budd, Steve Rodgers, Mitchell Butel, Mandy McElhinney, Greg Stone, Kazuhiro Muroyama, Andrew Bayly, Thomas Blackburne, Sharon Oppy, Giles Rittman, Dylan Foss, Jessica Voglis, Nicole Croker</t>
  </si>
  <si>
    <t>The Bank is a thriller about banking, corruption and alchemy.</t>
  </si>
  <si>
    <t>tt0241254</t>
  </si>
  <si>
    <t>The Blue Diner</t>
  </si>
  <si>
    <t>Jan Egleson, Jan Egleson</t>
  </si>
  <si>
    <t>Corporation for Public Broadcasting (CPB)</t>
  </si>
  <si>
    <t>Miriam Colon, Lisa Vidal, Jose Yenque, William Marquez, Virginia Rambal, Jack Mulcahy, Jaime Tirelli, Fidel Vicioso, Edouard DeSoto, Gustave Johnson, Teresa Yenque, RenÃ© SÃ¡nchez, Chuck Brinig, Ken Cheeseman, Lonnie Farmer</t>
  </si>
  <si>
    <t>Eager to become a businesswoman, an immigrant from Puerto Rico tries to adjust to life in the United States.</t>
  </si>
  <si>
    <t>tt0241303</t>
  </si>
  <si>
    <t>Joanne Harris, Robert Nelson Jacobs</t>
  </si>
  <si>
    <t>Alfred Molina, Carrie-Anne Moss, Aurelien Parent Koenig, Antonio Gil, HÃ©lÃ¨ne Cardona, Harrison Pratt, Gaelan Connell, Ã‰lisabeth Commelin, Ron Cook, Guillaume Tardieu, Hugh O'Conor, John Wood, Lena Olin, Peter Stormare, Leslie Caron</t>
  </si>
  <si>
    <t>A woman and her daughter open a chocolate shop in a small French village that shakes up the rigid morality of the community.</t>
  </si>
  <si>
    <t>tt0241467</t>
  </si>
  <si>
    <t>FÃ­askÃ³</t>
  </si>
  <si>
    <t>Icelandic, English, Swedish</t>
  </si>
  <si>
    <t>Ragnar Bragason</t>
  </si>
  <si>
    <t>Ragnar Bragason, Ragnar Bragason</t>
  </si>
  <si>
    <t>MargrÃ©t ÃkadÃ³ttir, Silja HauksdÃ³ttir, Ã“lafur Darri Ã“lafsson, Eggert Ãžorleifsson, RÃ³bert Arnfinnsson, KristbjÃ¶rg Kjeld, BjÃ¶rn JÃ¶rundur FriÃ°bjÃ¶rnsson, Tristan Gribbin, SigurÃ°ur L. Einarsson, Ã“skar Tryggvason, Gunnar B. Gudmundsson, Ã–rn Ragnarsson, Ãsta B. SturludÃ³ttir, SigurbjÃ¶rn HalldÃ³rsson, PÃ©tur Einarsson</t>
  </si>
  <si>
    <t>Set in present-day Reykjavik, Fiasco draws a narrative circle of interconnecting stories in which the three members of the Bardal household deal with the secret loves in their lives.</t>
  </si>
  <si>
    <t>ISK 100000000</t>
  </si>
  <si>
    <t>tt0241492</t>
  </si>
  <si>
    <t>Going Off Big Time</t>
  </si>
  <si>
    <t>Jim Doyle</t>
  </si>
  <si>
    <t>Neil Fitzmaurice</t>
  </si>
  <si>
    <t>Enterprise Films</t>
  </si>
  <si>
    <t>Neil Fitzmaurice, Dominic Carter, Nicholas Lamont, Nicholas Moss, Vinnie Adams, Sarah Alexander, Bernard Hill, Peter Kay, Huggy Leaver, Del Henney, Jimmy Gallagher, Gabbi Barr, Stan Boardman, Sidney Livingstone, Vincent Maguire</t>
  </si>
  <si>
    <t>After surviving prison, a man has to forge a career in the crime world.</t>
  </si>
  <si>
    <t>tt0241498</t>
  </si>
  <si>
    <t>The Gristle</t>
  </si>
  <si>
    <t>David Portlock</t>
  </si>
  <si>
    <t>Lyssa Aruda, Kris Andersson, Orson Bean, Al Berman, Regan Burns, John Patrick Clerkin, Barry Corbin, George Czarnecki, Isabelle Dahlin, Michael Dorn, Evan Ellingson, Kyle Gates, Ernie Grunwald, Rachael Harris, Tomica S. Jenkins</t>
  </si>
  <si>
    <t>The Senator needs a Kidney. He's unwilling to wait for one to become available, and has let it be known he is willing to pay top dollar. Two hospital workers want to sell him one. But when ...</t>
  </si>
  <si>
    <t>tt0241518</t>
  </si>
  <si>
    <t>Halalabad Blues</t>
  </si>
  <si>
    <t>Danish, Turkish</t>
  </si>
  <si>
    <t>Sven Wanda Omann, Helle Ryslinge</t>
  </si>
  <si>
    <t>Anne-Grethe Bjarup Riis, Peter Perski, Ali Kazim, Charlotte Munksgaard, Ibrahim Atilla Agyun, BirgÃ¼l Ergin, Ataf Khawaja, Pauli Ryberg, Hanne Pedersen, Morten HÃ¸xbro, Ã–zlem Saglanmak, Meliha Saglanmark, Anthony Timur Catallar, Esin Eden, Lene Maria Christensen</t>
  </si>
  <si>
    <t>A warm-hearted and biting romance about the impossible love between a Danish woman and a Turkish man</t>
  </si>
  <si>
    <t>tt0241526</t>
  </si>
  <si>
    <t>Hardcore Poisoned Eyes</t>
  </si>
  <si>
    <t>Sal Ciavarello</t>
  </si>
  <si>
    <t>Profound Images Productions</t>
  </si>
  <si>
    <t>Christine Gallo, Wendy Allyn, Jessica Hester, Anthony Fariello</t>
  </si>
  <si>
    <t>Three young women Sarah, Ellie &amp; Angie go on a weekend getaway in a small cabin in the woods. Angie is focused on her future of becoming a writer and solving the bizaare death of her ...</t>
  </si>
  <si>
    <t>tt0241527</t>
  </si>
  <si>
    <t>Harry Potter and the Sorcerer's Stone</t>
  </si>
  <si>
    <t>J.K. Rowling, Steve Kloves</t>
  </si>
  <si>
    <t>Richard Harris, Maggie Smith, Robbie Coltrane, Saunders Triplets, Daniel Radcliffe, Fiona Shaw, Harry Melling, Richard Griffiths, Derek Deadman, Ian Hart, Ben Borowiecki, Warwick Davis, Verne Troyer, John Hurt, Richard Bremmer</t>
  </si>
  <si>
    <t>An orphaned boy enrolls in a school of wizardry, where he learns the truth about himself, his family and the terrible evil that haunts the magical world.</t>
  </si>
  <si>
    <t>tt0241567</t>
  </si>
  <si>
    <t>O IncrÃ­vel Monstro TrapalhÃ£o</t>
  </si>
  <si>
    <t>Renato AragÃ£o, Baiaco, Marcia Brito, El Chasque, Eduardo Conde, GenÃ©sio de Carvalho, SÃ´nia de Paula, Felipe di Nardo, Edson Farias, Aldney Fraga, Ubirajara Gama, Wilson Grey, Amauri Guarilha, Carlos Kurt, JosÃ© Carlos Lampa</t>
  </si>
  <si>
    <t>Dr. Jegue is a fumbling inventor and scientist, who in his spare time helps his friends Kiko, SassÃ¡, and Quindim in a mechanic's shop. The four are great friends of Carlos Alberto, a stock ...</t>
  </si>
  <si>
    <t>tt0241588</t>
  </si>
  <si>
    <t>Hebi no michi</t>
  </si>
  <si>
    <t>Hiroshi Takahashi</t>
  </si>
  <si>
    <t>ShÃ´ Aikawa, Teruyuki Kagawa, ShirÃ´ Shimomoto, Hua Rong Weng, YÃ»rei Yanagi</t>
  </si>
  <si>
    <t>A man enlists a friend to help him identify and exact revenge upon his daughter's murderer.</t>
  </si>
  <si>
    <t>tt0241644</t>
  </si>
  <si>
    <t>Kumo no hitomi</t>
  </si>
  <si>
    <t>Kiyoshi Kurosawa, YÃ´ichi Nishiyama</t>
  </si>
  <si>
    <t>ShÃ´ Aikawa, Duncan, Ren Osugi, Sadao Abe, Satoshi Kajiwara, Kumi Nakamura, Moe Sakura, Shun Sugata, TarÃ´ Suwa, Susumu Terajima</t>
  </si>
  <si>
    <t>A man discovers a darker side of himself after exacting revenge on his daughter's killer.</t>
  </si>
  <si>
    <t>tt0241657</t>
  </si>
  <si>
    <t>La capa gira</t>
  </si>
  <si>
    <t>Alessandro Piva</t>
  </si>
  <si>
    <t>Andrea Piva</t>
  </si>
  <si>
    <t>Kubla Khan</t>
  </si>
  <si>
    <t>Dino Abbrescia, Mino Barbarese, Paolo Sassanelli, Mimmo Mancini, Dante Marmone, Teodosio Barresi, Nicola Pignataro, Tiziana Schiavarelli, Gianni Giannotti, Flamour Beu, Armando Ã‡aÃ§a, Ionel Unguru, Ionela Bambaloi, Elvis Kastrati, Ã‡aÃ§a Gazment</t>
  </si>
  <si>
    <t>tt0241660</t>
  </si>
  <si>
    <t>Lalie polnÃ©</t>
  </si>
  <si>
    <t>Elo Havetta</t>
  </si>
  <si>
    <t>Vincent Sikula</t>
  </si>
  <si>
    <t>Lotar RadvÃ¡nyi, VladimÃ­r Kostovic, Zofia MartisovÃ¡, Ivan Krivosudsky, Emil Tomascik, LudovÃ­t KrÃ³ner, JÃ¡n Melkovic, MariÃ¡n Filadelfi, AugustÃ­n KubÃ¡n, Peter Debnar, Jozef Belan, MÃ¡ria HojerovÃ¡, Gejza MarÃ¡ky, LudovÃ­t Sury, Viliam Sikula</t>
  </si>
  <si>
    <t>Two ex-soldiers search for stability and love when they return home after World War One.</t>
  </si>
  <si>
    <t>tt0241663</t>
  </si>
  <si>
    <t>Lavoura Arcaica</t>
  </si>
  <si>
    <t>Luiz Fernando Carvalho</t>
  </si>
  <si>
    <t>Luiz Fernando Carvalho, Raduan Nassar</t>
  </si>
  <si>
    <t>Selton Mello, Simone Spoladore, Raul Cortez, Juliana Carneiro da Cunha, Leonardo Medeiros, Caio Blat, MÃ´nica Nassif, Renata Rizek, Denise Del Vecchio, Luiz Fernando Carvalho, Felipe Abreu SalomÃ£o, Samir Muci Alcici JÃºnior, Leda Samara Antunes, Pablo CÃ©sar CÃ¢ncio, Raphaela Borges David</t>
  </si>
  <si>
    <t>Brazilian baroque. The young son that ran from his dominant family, descends into decadence and then returns to the nest. With melodramatic themes of tyrannical fathers, incest, fierce ...</t>
  </si>
  <si>
    <t>tt0241683</t>
  </si>
  <si>
    <t>O Casamento de Louise</t>
  </si>
  <si>
    <t>Betse De Paula</t>
  </si>
  <si>
    <t>Riofilme</t>
  </si>
  <si>
    <t>Dira Paes, SÃ­lvia Buarque, Marcos Palmeira, Nilo Carneiro, Murilo Grossi, Mark Hopkins, Beatriz Vianna</t>
  </si>
  <si>
    <t>Two women, from opposite worlds, Louise and her maid Luzia, both share a passion for music and finding the perfect man. What can happen during a luncheon where the tastes of both women ...</t>
  </si>
  <si>
    <t>tt0241687</t>
  </si>
  <si>
    <t>Loving Memory</t>
  </si>
  <si>
    <t>Scott Free Enterprises</t>
  </si>
  <si>
    <t>Rosamund Greenwood, Roy Evans, David Pugh</t>
  </si>
  <si>
    <t>The film concerns an elderly couple played by Rosamund Greenwood and Roy Evans, who we later discover to be brother and sister, who accidentally run over and kill a young cyclist played by ...</t>
  </si>
  <si>
    <t>tt0241696</t>
  </si>
  <si>
    <t>LÃ¶ggulÃ­f</t>
  </si>
  <si>
    <t>Eggert Ãžorleifsson, Karl ÃgÃºst Ãšlfsson, Lilja ÃžÃ³risdÃ³ttir, SigurÃ°ur SigurjÃ³nsson, Flosi Ã“lafsson, GuÃ°rÃºn Ãž. Stephensen, Sigurveig JÃ³nsdÃ³ttir, ÃžÃ³rhallur SigurÃ°sson, BrÃ­et HÃ©Ã°insdÃ³ttir, RÃºrik Haraldsson, Bjarni SteingrÃ­msson, JÃ³n JÃºlÃ­usson, John Gunnarsson, SigurÃ°ur MÃ¡r Helgason, DÃ³ra EinarsdÃ³ttir</t>
  </si>
  <si>
    <t>Two con men are enlisted in the Icelandic Police force after one of their cons. They police chief is forced to set them loose on the streets without any training or preparation, much to ...</t>
  </si>
  <si>
    <t>tt0241708</t>
  </si>
  <si>
    <t>JÃºlio Bressane, Neville de Almeida</t>
  </si>
  <si>
    <t>ClÃ¡udia Raia, Louise Cardoso, Alexandre Frota, Maria Gladys, GuarÃ¡ Rodrigues, Mariana de Moraes, Ana Beatriz Nogueira, JÃºlio Braga, Pedro Aguinaga, Sandro Solviatti, Jade Aimara, Angelita Guerreiro, Karla Ignez, Adriana Mattar, Gilda Nery</t>
  </si>
  <si>
    <t>In Rio de Janeiro, after an altercation with his father and mother, a young man named Bebeto kills his family and goes to a movie theater, where he watches four weird vignettes. The first ...</t>
  </si>
  <si>
    <t>tt0241760</t>
  </si>
  <si>
    <t>The New Guy</t>
  </si>
  <si>
    <t>Ed Decter</t>
  </si>
  <si>
    <t>David Kendall</t>
  </si>
  <si>
    <t>DJ Qualls, Eliza Dushku, Zooey Deschanel, Jerod Mixon, Parry Shen, Lyle Lovett, Eddie Griffin, Sunny Mabrey, Ross Patterson, Matt Gogin, Horatio Sanz, Tony Hawk, Geoffrey Lewis, Charlie O'Connell, Gene Simmons</t>
  </si>
  <si>
    <t>A high school senior branded uncool in the ninth grade gets himself expelled so he changes his image to cool kid at the town's other high school.</t>
  </si>
  <si>
    <t>tt0241802</t>
  </si>
  <si>
    <t>ParalelnÃ­ svety</t>
  </si>
  <si>
    <t>Czech Republic, France, Netherlands</t>
  </si>
  <si>
    <t>Karel Roden, Lenka VlasÃ¡kovÃ¡, Gabriela SkrabÃ¡kovÃ¡, Marek Daniel, Jitka SchneiderovÃ¡, Petra ErnyeiovÃ¡, Eduard JenickÃ½, Frantisek Kinsky, Miroslav Hanus, Hana UlrichovÃ¡, Ondrej Gina, Petr Bouril, Ludmila EngelovÃ¡, Lucie KrÃ¡lÃ­ckovÃ¡, Martina SmukovÃ¡</t>
  </si>
  <si>
    <t>Krystof, an architect whose main priority is his job, has been living for several years with Tereza, who has a somewhat different outlook on life. Their love story reveals the distinctness ...</t>
  </si>
  <si>
    <t>tt0241874</t>
  </si>
  <si>
    <t>Rampe &amp; Naukkis - Kaikkien aikojen superpari</t>
  </si>
  <si>
    <t>Pirkka-Pekka Petelius, Aake Kalliala, Mikko Kivinen, Kari Franck, Milka Ahlroth, Kristiina ElstelÃ¤, Esko Hukkanen, Martti Kaukanen, Antti Virmavirta, Esko Nikkari, Matti Konttinen, Pekka SeppÃ¤, Seppo Korjus, Raimo Smedberg, Heikki T. Partanen</t>
  </si>
  <si>
    <t>FIM 1509182</t>
  </si>
  <si>
    <t>tt0241914</t>
  </si>
  <si>
    <t>Salim Langde Pe Mat Ro</t>
  </si>
  <si>
    <t>Manoj Lalwani, Hriday Lani</t>
  </si>
  <si>
    <t>Pavan Malhotra, Makrand Deshpande, Ashutosh Gowariker, Rajendra Gupta, Neelima Azim, Vikram Gokhale, Surekha Sikri, Masood Akhtar, Haidar Ali, Tom Alter, Gulshan Arora, Ashok Banthia, Ramesh Goyal, Mushtaq Khan, Shakeel Khan</t>
  </si>
  <si>
    <t>A tapori's dream to become a bigshot, but after the reality-check; dose of education opened his eyes and he begins to question his own existence.</t>
  </si>
  <si>
    <t>tt0241972</t>
  </si>
  <si>
    <t>Sonho de VerÃ£o</t>
  </si>
  <si>
    <t>Paulo SÃ©rgio de Almeida</t>
  </si>
  <si>
    <t>Carlos Alberto Diniz, Carlos Meyer</t>
  </si>
  <si>
    <t>Co-Pro-Art</t>
  </si>
  <si>
    <t>Ana Paula Almeida, Juliana Baroni, Roberta Cipriani, Marcelo Faustini, RogÃ©rio FrÃ³es, Ana Paula GuimarÃ£es, ClÃ¡udio Heinrich, ZÃ© Henrique, Jacqueline Laurence, Oswaldo Loureiro, Sergio Mallandro, Angel Mattos, Ana Maria Nascimento e Silva, CÃ¡tia Paganote, PaulÃ£o</t>
  </si>
  <si>
    <t>A goofy man invades and takes to his own the mansion of a rich family, intending to impress his girlfriend in privacy. His plan goes wrong after a teenage summer camp is attracted to the place.</t>
  </si>
  <si>
    <t>tt0241998</t>
  </si>
  <si>
    <t>Sweetie Pie</t>
  </si>
  <si>
    <t>K. Asher Levin</t>
  </si>
  <si>
    <t>K. Asher Levin, K. Asher Levin</t>
  </si>
  <si>
    <t>Lost Angels Films</t>
  </si>
  <si>
    <t>Cisco Adler, Spencer Grammer, Paris Hilton, Jake Hoffman, Sarah Howard, K. Asher Levin, Courtenay Semel</t>
  </si>
  <si>
    <t>A harrowing, modern day morality tale about kids who have had too much, too soon.</t>
  </si>
  <si>
    <t>tt0242024</t>
  </si>
  <si>
    <t>Team Spirit</t>
  </si>
  <si>
    <t>Jean van de Velde, Mischa Alexander</t>
  </si>
  <si>
    <t>Tom Van Landuyt, Michael Pas, Axel Daeseleire, Geert Hunaerts, Dimitri Leue, Mathias Sercu, Tine Reymer, Tania Kloek, Arnold Willems, Ilse De Meulemeester, Anne Denolf, Vic de Wachter, Peter Van den Begin, Filip Peeters, Katrien De Ruysscher</t>
  </si>
  <si>
    <t>The story centers around a group of friends (and girlfriends) who have been playing football together for over 10 years, and who are now getting everything ready for their 500th match.</t>
  </si>
  <si>
    <t>tt0242029</t>
  </si>
  <si>
    <t>Terra SonÃ¢mbula</t>
  </si>
  <si>
    <t>Mozambique, Portugal</t>
  </si>
  <si>
    <t>Aboriginal, Portuguese</t>
  </si>
  <si>
    <t>Teresa Prata</t>
  </si>
  <si>
    <t>Mia Couto, Teresa Prata</t>
  </si>
  <si>
    <t>Ebano Multimedia</t>
  </si>
  <si>
    <t>Nick Lauro Teresa, Aladino Jasse, Ernesto Lemos Macuacua, Filimone Meigos, TÃ¢nia Adelino, ErÃ³nia Malate, Alan Cristina Salazar, Gildo ArÃ£o Balate, Jorge Kanic Passe, Afonso Francisco, Alfredo JÃºnior, Candido Andrade, CergÃ­lio FÃ©lix, Frank Lipunda, Severino Rafael</t>
  </si>
  <si>
    <t>In the midst of Mozambique's devastating civil war, Muidinga, an orphaned refugee, wanders the countryside in search of his mother. His only companion is an elderly storyteller, and the ...</t>
  </si>
  <si>
    <t>tt0242150</t>
  </si>
  <si>
    <t>Xchange</t>
  </si>
  <si>
    <t>Christopher Pelham, LÃ©opold St-Pierre</t>
  </si>
  <si>
    <t>Coolbrook Media</t>
  </si>
  <si>
    <t>Stephen Baldwin, Pascale BussiÃ¨res, Kim Coates, Kyle MacLachlan, Tom Rack, Arnold Pinnock, Charles Edwin Powell, Judah Katz, Sean Devine, Janet Kidder, Larry Day, Andreas Apergis, Lisa Bronwyn Moore, Jayne Heitmeyer, Amy Sloan</t>
  </si>
  <si>
    <t>In the future, where it's faster to travel by exchanging bodies with someone at the destination, a man's body is hijacked by a ruthless terrorist.</t>
  </si>
  <si>
    <t>tt0242154</t>
  </si>
  <si>
    <t>Yoyes</t>
  </si>
  <si>
    <t>Helena Taberna</t>
  </si>
  <si>
    <t>Patxi Amezcua, AndrÃ©s Martorell</t>
  </si>
  <si>
    <t>Ana Torrent, Ernesto Alterio, Florence Pernel, RamÃ³n Langa, IÃ±aki Aierra, Ruth NÃºÃ±ez, Martxelo Rubio, Gonzalo Gonzalo, Asier HernÃ¡ndez, Aitzpea Goenaga, Mikel Albisu, Pilar RodrÃ­guez, Juanma RodrÃ­guez, Anartz Zuazua, Josean Bengoetxea</t>
  </si>
  <si>
    <t>tt0242193</t>
  </si>
  <si>
    <t>Bully</t>
  </si>
  <si>
    <t>Jim Schutze, David McKenna</t>
  </si>
  <si>
    <t>Brad Renfro, Bijou Phillips, Rachel Miner, Nick Stahl, Michael Pitt, Leo Fitzpatrick, Kelli Garner, Daniel Franzese, Nathalie Paulding, Jessica Sutta, Ed Amatrudo, Steve Raulerson, Judy Clayton, Alan Lilly, Irene B. Colletti</t>
  </si>
  <si>
    <t>A pack of naÃ¯ve teenagers conspire to murder a mutual friend, whose aggressive demeanor has proved too much.</t>
  </si>
  <si>
    <t>tt0242252</t>
  </si>
  <si>
    <t>The Affair of the Necklace</t>
  </si>
  <si>
    <t>John Sweet</t>
  </si>
  <si>
    <t>Hilary Swank, Jonathan Pryce, Simon Baker, Adrien Brody, Brian Cox, Joely Richardson, Christopher Walken, Hayden Panettiere, Simon Kunz, Paul Brooke, Peter Eyre, Frank McCusker, Simon Shackleton, Hermione Gulliford, Geoffrey Hutchings</t>
  </si>
  <si>
    <t>In pre-Revolutionary France, a young aristocratic woman left penniless by the political unrest in the country, must avenge her family's fall from grace by scheming to steal a priceless necklace.</t>
  </si>
  <si>
    <t>tt0242256</t>
  </si>
  <si>
    <t>Alai Payuthey</t>
  </si>
  <si>
    <t>Madhavan, Shalini, Swarnamalya, V. Natarajan, K.P.A.C. Lalitha, Ravi Prakash, Jayasudha, Vivek, Sukumari, Azhagam Perumal, Karthik Kumar, Arvind Swamy, Kushboo, Venu Arvind, Kumar Natarajan</t>
  </si>
  <si>
    <t>After a difficult romance in a class-divided society, the love birds find out marriage is not what they thought it would be.</t>
  </si>
  <si>
    <t>INR 350000000</t>
  </si>
  <si>
    <t>tt0242285</t>
  </si>
  <si>
    <t>El arte de morir</t>
  </si>
  <si>
    <t>Curro Royo, Juan Vicente Pozuelo</t>
  </si>
  <si>
    <t>Fele MartÃ­nez, MarÃ­a Esteve, Gustavo SalmerÃ³n, AdriÃ  Collado, LucÃ­a JimÃ©nez, Elsa Pataky, Sergio Peris-Mencheta, Emilio GutiÃ©rrez Caba, Adolfo FernÃ¡ndez, Pepa LÃ³pez, MÃ³nica Cano, Paul Zubillaga, Tamara Chenel, Antonio de la Fuente, Paloma Juanes</t>
  </si>
  <si>
    <t>In Spain a young artist has gone missing, and a hardened detective takes on the case. Six friends become the focus of the investigation, being pressured for their knowledge of the artist's ...</t>
  </si>
  <si>
    <t>tt0242328</t>
  </si>
  <si>
    <t>Branquignol</t>
  </si>
  <si>
    <t>CitÃ©-Films</t>
  </si>
  <si>
    <t>Julien Carette, Robert DhÃ©ry, Annette Poivre, Raymond BussiÃ¨res, Marcel VallÃ©e, Madeleine Lambert, Raymond Souplex, Mathilde Casadesus, MichÃ¨le Lahaye, Albert Duvaleix, Robert Rocca, Rose Mania, Pierre Destailles, Henri Leca, Jean Carmet</t>
  </si>
  <si>
    <t>In this sketch comedy compared to the American film Hellzapoppin, a spectacle is put on to celebrate the wedding of a nobleman, but the results are disastrous.</t>
  </si>
  <si>
    <t>tt0242347</t>
  </si>
  <si>
    <t>Carretera y manta</t>
  </si>
  <si>
    <t>Alfonso Arandia</t>
  </si>
  <si>
    <t>Javier EchÃ¡niz</t>
  </si>
  <si>
    <t>Producciones CinematogrÃ¡ficas Filmart S.L.</t>
  </si>
  <si>
    <t>Carmen Maura, Eduardo Noriega, Natalia Verbeke, Jordi Bosch, RamÃ³n Barea, Joseba Apaolaza, Anartz Zuazua, Javier Merino, Lourdes Bedia, Juan Viadas, Aitor Mazo, Yolanda Alzola, Mikel Erentxun, Nagore Orbelzu, Javier Tolosa</t>
  </si>
  <si>
    <t>tt0242423</t>
  </si>
  <si>
    <t>Dude, Where's My Car?</t>
  </si>
  <si>
    <t>Danny Leiner</t>
  </si>
  <si>
    <t>Philip Stark</t>
  </si>
  <si>
    <t>Ashton Kutcher, Seann William Scott, Jennifer Garner, Marla Sokoloff, Kristy Swanson, David Herman, Hal Sparks, Charlie O'Connell, John Toles-Bey, Christian Middelthon, Dave Bannick, James Vincent, Bob Clendenin, Mary Lynn Rajskub, Kevin Christy</t>
  </si>
  <si>
    <t>Two potheads wake up after a night of partying and cannot remember where they parked their car.</t>
  </si>
  <si>
    <t>tt0242445</t>
  </si>
  <si>
    <t>Exit Wounds</t>
  </si>
  <si>
    <t>Ed Horowitz, Richard D'Ovidio</t>
  </si>
  <si>
    <t>Steven Seagal, DMX, Isaiah Washington, Anthony Anderson, Michael Jai White, Bill Duke, Jill Hennessy, Tom Arnold, Bruce McGill, David Vadim, Eva Mendes, Matthew G. Taylor, Paolo Mastropietro, Shane Daly, Drag-On</t>
  </si>
  <si>
    <t>Orin Boyd, a tough cop in an inner-city precinct discovers a web of dirty cops and corruption.</t>
  </si>
  <si>
    <t>tt0242459</t>
  </si>
  <si>
    <t>Finist - Yasnyy sokol</t>
  </si>
  <si>
    <t>Vyacheslav Voskresensky, Svetlana Orlova, Mikhail Kononov, Mikhail Pugovkin, Lyudmila Khityaeva, Georgiy Vitsin, Mariya Barabanova, Glikeriya Bogdanova-Chesnokova, Anna Stroganova, Aleksei Smirnov, Mark Pertsovskiy, Georgiy Millyar, Lev Potyomkin, Viktor Mikhailov</t>
  </si>
  <si>
    <t>The film was loosely based on the fairy-tale with the same name by I. Shestakov and was dedicated to the memory of fairy-tale film director Aleksander Rou.</t>
  </si>
  <si>
    <t>tt0242508</t>
  </si>
  <si>
    <t>Harvard Man</t>
  </si>
  <si>
    <t>Adrian Grenier, Sarah Michelle Gellar, Joey Lauren Adams, Eric Stoltz, Rebecca Gayheart, Gianni Russo, Ray Allen, Mike Vetere, Scottie Epstein, John Neville, Polly Shannon, Phillip Jarrett, Adam Bloch, Lauren Collis, Landy Cannon</t>
  </si>
  <si>
    <t>A basketball player strikes a deal with the mob to fix a basketball game.</t>
  </si>
  <si>
    <t>tt0242509</t>
  </si>
  <si>
    <t>Haatim Tai</t>
  </si>
  <si>
    <t>Babubhai Mistry</t>
  </si>
  <si>
    <t>P.D. Mehra, Zafar Rahi</t>
  </si>
  <si>
    <t>R.M. Art Productions</t>
  </si>
  <si>
    <t>Jeetendra, Sangeeta Bijlani, Sonu Walia, Satish Shah, Amrish Puri, Alok Nath, Rahul Singh, Vijayendra Ghatge, Goga Kapoor, Huma Khan, Dev Kumar, Raza Murad, Shamsuddin, Joginder Shelly, Reshma Singh</t>
  </si>
  <si>
    <t>Hatim Tai is the legendary chief of a small district. He is Known for his generosity, wisdom and courage. Hatim learns that one of the local girls in his town has a curse put on her - ...</t>
  </si>
  <si>
    <t>tt0242519</t>
  </si>
  <si>
    <t>Siddique, Lal</t>
  </si>
  <si>
    <t>Akshay Kumar, Sunil Shetty, Paresh Rawal, Tabu, Om Puri, Gulshan Grover, Kulbhushan Kharbanda, Mukesh Khanna, Asrani, Sulabha Arya, Dinesh Hingoo, Mushtaq Khan, Razak Khan, Kashmira Shah, Namrata Shirodkar</t>
  </si>
  <si>
    <t>Three unemployed men find the answer to all their money problems when they receive a call from a kidnapper. However, things do not go as planned.</t>
  </si>
  <si>
    <t>tt0242527</t>
  </si>
  <si>
    <t>The Hole</t>
  </si>
  <si>
    <t>Guy Burt, Ben Court</t>
  </si>
  <si>
    <t>Thora Birch, Desmond Harrington, Daniel Brocklebank, Laurence Fox, Keira Knightley, Embeth Davidtz, Steven Waddington, Emma Griffiths Malin, Jemma Powell, Gemma Craven, Anastasia Hille, Kelly Hunter, Maria Pastel, Celia Montague, Kevin Trainor</t>
  </si>
  <si>
    <t>Four teenagers at a British private school secretly uncover and explore the depths of a sealed underground hole created decades ago as a possible bomb shelter.</t>
  </si>
  <si>
    <t>tt0242572</t>
  </si>
  <si>
    <t>Kandukondain Kandukondain</t>
  </si>
  <si>
    <t>Rajiv Menon</t>
  </si>
  <si>
    <t>Rajiv Menon, Sujatha</t>
  </si>
  <si>
    <t>Sri Surya Films</t>
  </si>
  <si>
    <t>Ajith Kumar, Tabu, Mammootty, Aishwarya Rai Bachchan, Abbas, Srividya, Shamili, Pooja Batra, Chandrakala, Arvind Krishna, Lakshmi, Manivannan, Dino Morea, Unnikrishnan Nampoothiri, Raghuvaran</t>
  </si>
  <si>
    <t>An Indian adaptation of Jane Austen's "Sense and Sensibility" focusing on two sisters of opposing temperaments.</t>
  </si>
  <si>
    <t>tt0242587</t>
  </si>
  <si>
    <t>L.I.E.</t>
  </si>
  <si>
    <t>Michael Cuesta</t>
  </si>
  <si>
    <t>Stephen M. Ryder, Michael Cuesta</t>
  </si>
  <si>
    <t>Alter Ego Entertainment</t>
  </si>
  <si>
    <t>Paul Dano, Bruce Altman, Billy Kay, James Costa, Tony Michael Donnelly, Michelle Carano, Tatiana Burgos, Brian Cox, B. Constance Barry, Walter Masterson, Brad Silnutzer, Bob Gerardi, Adam LeFevre, Frank Rivers, Anthony F. Peragine</t>
  </si>
  <si>
    <t>A 15-year-old Long Island boy loses everything and everyone he knows, soon becoming involved in a relationship with a much older man.</t>
  </si>
  <si>
    <t>tt0242592</t>
  </si>
  <si>
    <t>Layover</t>
  </si>
  <si>
    <t>Alan B. McElroy</t>
  </si>
  <si>
    <t>Vince Ravine Production</t>
  </si>
  <si>
    <t>David Hasselhoff, Gregg Henry, Yvonne SciÃ², Tom Wright, Sherri Alexander, Lee Garlington, Noah Lane, Saki Miata, Jeffrey Castillo, Peewee Piemonte, J.P. Bumstead, Mindee Clem, Joe Ho, Tiiu Loigu, John J. Kelly</t>
  </si>
  <si>
    <t>An airport affair becomes a man's 24-hour nightmare after he discovers the woman is the wife of a dangerous jewelry dealer whom he befriended on a previous flight.</t>
  </si>
  <si>
    <t>tt0242593</t>
  </si>
  <si>
    <t>George B. Seitz Jr.</t>
  </si>
  <si>
    <t>George B. Seitz Jr., George W. Trendle</t>
  </si>
  <si>
    <t>Apex Film Corp.</t>
  </si>
  <si>
    <t>Clayton Moore, Jay Silverheels, Glenn Strange, George Chesebro, Jack Rube Clifford, Walter Sande</t>
  </si>
  <si>
    <t>When the Butch Cavendish gang ambushes a group of Texas Rangers the only surviving ranger becomes a lone masked vigilante.</t>
  </si>
  <si>
    <t>tt0242601</t>
  </si>
  <si>
    <t>El libro de piedra</t>
  </si>
  <si>
    <t>Producciones AGSA</t>
  </si>
  <si>
    <t>Marga LÃ³pez, JoaquÃ­n Cordero, Norma Lazareno, Aldo Monti, Lucy Buj, Rafael Llamas, Ada Carrasco, Lilia Castillo, Manuel DondÃ©, Jorge Mateos, Miguel GÃ³mez Checa, Eduardo MacGregor, Jorge Pablo Carrillo</t>
  </si>
  <si>
    <t>A governess Julia comes to work in a bourgeois family that live in an afforested property that they have recently bought. Julia is to take care of little girl named Silvia, whose unusual ...</t>
  </si>
  <si>
    <t>tt0242622</t>
  </si>
  <si>
    <t>Lunch Hour</t>
  </si>
  <si>
    <t>John Mortimer, John Mortimer</t>
  </si>
  <si>
    <t>Shirley Anne Field, Robert Stephens, Kay Walsh, Hazel Hughes, Michael Robbins, Nigel Davenport, Neil Culleton, Sandra Leo, Peter Ashmore, Vi Stevens</t>
  </si>
  <si>
    <t>A young designer and a married executive may be about to start an affair. A series of lunch hours play out the relationship.</t>
  </si>
  <si>
    <t>tt0242627</t>
  </si>
  <si>
    <t>LÃ -bas... mon pays</t>
  </si>
  <si>
    <t>French, Arabic, Berber languages, Hebrew</t>
  </si>
  <si>
    <t>Alexandre Arcady, RenÃ© Bonnell</t>
  </si>
  <si>
    <t>Antoine de Caunes, Nozha Khouadra, Samy Naceri, SaÃ¯d Amadis, Mathilda May, Wadeck Stanczak, Pierre Vaneck, FranÃ§ois Noah, Dora Doll, Jean-Claude de Goros, FranÃ§oise Armelle, Marie Guillard, RaphaÃ«l Lenglet, MostÃ©fa Stiti, El Kebir</t>
  </si>
  <si>
    <t>Famous TV news anchorman Pierre Nivel left Algiers for France in 1962. That's been a secret; his Paris co-workers have never known that he was formerly an Algerian pied noir. An Algerian ...</t>
  </si>
  <si>
    <t>tt0242632</t>
  </si>
  <si>
    <t>Madly</t>
  </si>
  <si>
    <t>Roger Kahane</t>
  </si>
  <si>
    <t>Mireille Darc, Pascal Jardin</t>
  </si>
  <si>
    <t>Alain Delon, Mireille Darc, Jane Davenport, Valentina Cortese, Pascale de Boysson, Billy Kearns, Jean-Louis Le Goff, Carlo Nell, Maria Schneider, Van Doude, Pam Huntington</t>
  </si>
  <si>
    <t>Julien, an antique dealer and Agatha appear to be a great couple, loving, caring and seem to feel complete with each other. Though Julien often gives the impression of being interested in ...</t>
  </si>
  <si>
    <t>tt0242644</t>
  </si>
  <si>
    <t>Les marchands de sable</t>
  </si>
  <si>
    <t>Nicolas Saada, Pierre Salvadori</t>
  </si>
  <si>
    <t>Mathieu Demy, Marina Golovine, Serge Riaboukine, Patrick Lizana, Guillaume Depardieu, MichÃ¨le Moretti, Robert Castel, Yann Hnautra, Renaud MÃ©nager, Julie Depardieu, Blandine PÃ©lissier, Camille Bazbaz, Mathieu Archer, Baldo, Aude Briant</t>
  </si>
  <si>
    <t>Paris today, a working-class neighbourhood, a square. Two bars stand facing each other as they would in the main street of a town in the Far West. Marie is 25 years old and has come back to...</t>
  </si>
  <si>
    <t>tt0242653</t>
  </si>
  <si>
    <t>The Matrix Revolutions</t>
  </si>
  <si>
    <t>Mary Alice, Tanveer K. Atwal, Helmut Bakaitis, Kate Beahan, Francine Bell, Monica Bellucci, Rachel Blackman, Henry Blasingame, Ian Bliss, David Bowers, Zeke Castelli, Collin Chou, Essie Davis, Laurence Fishburne, Nona Gaye</t>
  </si>
  <si>
    <t>The human city of Zion defends itself against the massive invasion of the machines as Neo fights to end the war at another front while also opposing the rogue Agent Smith.</t>
  </si>
  <si>
    <t>tt0242716</t>
  </si>
  <si>
    <t>Naked Wishes</t>
  </si>
  <si>
    <t>Jeff Kueppers, Chanda Marie, Lance Moseley, Jennifer Marks, Damian Foster, Harry Middlebrooks, Tiffany Paige, Jerry Johnson, Lisa Ward, Natasha Barron, Scott MacDonell, David Johnson, Morgan Hampton, Lisa Parler, Michael Rousseau II</t>
  </si>
  <si>
    <t>After inheriting a trunk with a lantern in it, a man releases a beautiful genie named Samanthia. She starts granting his wishes and sexiness emerges all around him.</t>
  </si>
  <si>
    <t>tt0242746</t>
  </si>
  <si>
    <t>Out of Line</t>
  </si>
  <si>
    <t>Johanna Demetrakas</t>
  </si>
  <si>
    <t>Jennifer Beals, Holt McCallany, Michael Moriarty, Christopher Judge, Rick Ravanello, William B. Davis, Alonso Oyarzun, Pablo Bryant, Darcy Laurie, Keegan Connor Tracy, Peter Bryant, Alannah Stewartt, Francis Boyle, Nels Lennarson, Vanessa Le Bourdais</t>
  </si>
  <si>
    <t>A hit man is sprung from jail to kill a socialite, but strikes up a romance with a pretty parole officer instead.</t>
  </si>
  <si>
    <t>tt0242795</t>
  </si>
  <si>
    <t>Presque rien</t>
  </si>
  <si>
    <t>SÃ©bastien Lifshitz, StÃ©phane Bouquet</t>
  </si>
  <si>
    <t>JÃ©rÃ©mie ElkaÃ¯m, StÃ©phane Rideau, Marie Matheron, Dominique Reymond, Laetitia Legrix, Nils Ã–hlund, RÃ©jane Kerdaffrec, Guy Houssier, Violeta Ferrer, Robert Darmel, Charline Levaque, Sarah Reyjasse, Eric Savin, Gildas Chotard, Maxence Rabret</t>
  </si>
  <si>
    <t>Mathieu, 18, spends the summer at his mother's summer house, in Brittany. On the beach, he meets CÃ©dric, a boy his age. A love-story begins between the two boys.</t>
  </si>
  <si>
    <t>tt0242798</t>
  </si>
  <si>
    <t>Proximity</t>
  </si>
  <si>
    <t>Ben Queen, Seamus Ruane</t>
  </si>
  <si>
    <t>Rob Lowe, Jonathan Banks, Kelly Rowan, Terrence 'T.C.' Carson, Joe Santos, Mark Boone Junior, David Flynn, James Coburn, Scott Plate, Patrick E. Mahoney Jr., Jack Sender, Anthony McKay, Robert Ellis, Kimberly A. Osborne, Rick Williams</t>
  </si>
  <si>
    <t>An inmate serving time for vehicular homicide, overhears prison guards discussing plans for a murder and becomes a target himself.</t>
  </si>
  <si>
    <t>tt0242888</t>
  </si>
  <si>
    <t>The Sleeping Dictionary</t>
  </si>
  <si>
    <t>UK, USA, Germany</t>
  </si>
  <si>
    <t>Guy Jenkin</t>
  </si>
  <si>
    <t>Jessica Alba, Brenda Blethyn, Hugh Dancy, Bob Hoskins, Christopher Ling Lee Ian, Junix Inocian, Michael Jessing Langgi, Mano Maniam, K.K. Moggie, Emily Mortimer, Cicilia Anak Richard, Malcolm Rogers, Eugene Salleh, Noah Taylor, Kate Helen White</t>
  </si>
  <si>
    <t>A young Englishman is sent to Malaysian Borneo in the 1930s to stay with a tribe as UK's colonial representative. A local woman (J.Alba) helps him understand local tradition and language. He falls in love with her etc. despite the taboo.</t>
  </si>
  <si>
    <t>tt0242953</t>
  </si>
  <si>
    <t>A Time for Dancing</t>
  </si>
  <si>
    <t>Peter Gilbert</t>
  </si>
  <si>
    <t>Davida Wills Hurwin, Kara Lindstrom</t>
  </si>
  <si>
    <t>East of Doheny</t>
  </si>
  <si>
    <t>Larisa Oleynik, Shiri Appleby, Peter Coyote, Patricia Kalember, Scott Vickaryous, Shane West, Lynn Whitfield, Amy Madigan, Anton Yelchin, Jennifer Hamilton, Barbara Eve Harris, Honey Sanders, Vicki Davis, Ayesha Orange, Nikki Tuazon</t>
  </si>
  <si>
    <t>Their love of dance, and their friendship, is challenged for two high school girls when one is diagnosed with cancer.</t>
  </si>
  <si>
    <t>tt0242981</t>
  </si>
  <si>
    <t>Albert Algoud, Laurent Heynemann</t>
  </si>
  <si>
    <t>Jacques Villeret, Barbara Schulz, LorÃ nt Deutsch, Jean Benguigui, Eva Ionesco, Nathalie Krebs, Christophe Odent, Wilfrid Bosch, Melissa Mars, Christophe Aquillon, Jalil Naciri, StÃ©phane Jobert, Florence Hautier, Luc Palun, Alexandre Pottier</t>
  </si>
  <si>
    <t>I am a civil servant at the Ministry of Foreign Affairs. My boss, Loupiac, is having an affair with my wife. I can't take it any longer. I accepted this mission to escape the situation. 'Humanitarian AttachÃ©': I have to take a young clandestine back to his country. He belongs to the tribe of the Grey Men of Irguiz, secluded since prehistoric times in a secret city of the Great Atlas. The kid is ...</t>
  </si>
  <si>
    <t>tt0242994</t>
  </si>
  <si>
    <t>Va savoir</t>
  </si>
  <si>
    <t>Jeanne Balibar, Marianne Basler, HÃ©lÃ¨ne de Fougerolles, Catherine Rouvel, Sergio Castellitto, Jacques BonnaffÃ©, Bruno Todeschini, Claude Berri, Attilio Cucari, Bettina Kee, Luciana Castellucci, Emanuele Vacca, Arturo Armone Caruso, ValÃ©ria Cavalli, Fausto Maria Sciarappa</t>
  </si>
  <si>
    <t>Quick-witted, well-read cultured types revolve around each other in a delightful potpourri of theatre, romanticism and theft.</t>
  </si>
  <si>
    <t>tt0242998</t>
  </si>
  <si>
    <t>Valentine</t>
  </si>
  <si>
    <t>Tom Savage, Donna Powers</t>
  </si>
  <si>
    <t>Denise Richards, David Boreanaz, Marley Shelton, Jessica Capshaw, Jessica Cauffiel, Katherine Heigl, Hedy Burress, Fulvio Cecere, Daniel Cosgrove, Johnny Whitworth, Woody Jeffreys, Adam J. Harrington, Claude Duhamel, Wyatt Page, Benita Ha</t>
  </si>
  <si>
    <t>Five women are stalked by an unknown assailant while preparing for Valentine's Day.</t>
  </si>
  <si>
    <t>tt0243017</t>
  </si>
  <si>
    <t>Waking Life</t>
  </si>
  <si>
    <t>Trevor Jack Brooks, Lorelei Linklater, Wiley Wiggins, Glover Gill, Lara Hicks, Ames Asbell, Leigh Mahoney, Sara Nelson, Jeanine Attaway, Erik Grostic, Bill Wise, Robert C. Solomon, Kim Krizan, Eamonn Healy, J.C. Shakespeare</t>
  </si>
  <si>
    <t>A man shuffles through a dream meeting various people and discussing the meanings and purposes of the universe.</t>
  </si>
  <si>
    <t>tt0243036</t>
  </si>
  <si>
    <t>Years of the Beast</t>
  </si>
  <si>
    <t>D. Paul Thomas</t>
  </si>
  <si>
    <t>Leon Chambers, Daniel L. Quick</t>
  </si>
  <si>
    <t>Gary Bayer, Alana Rader, Malcon McCaiman, Jerry Houser, Sarah Rush, James Blendick, Jon Locke, Michael Amber, Peter Von Berg, Valentina Quinn, D. Paul Thomas, James Chapman, Debra Johansen, Wendy Isaac, Alice Lee</t>
  </si>
  <si>
    <t>College professor Stephen Miles (Gary Bayer), his wife, a young girl, and a drifter (Jerry Houser) are suddenly faced with a society where money is worthless, food is scarce, your neighbor ...</t>
  </si>
  <si>
    <t>tt0243116</t>
  </si>
  <si>
    <t>Danish, Swedish, Italian, English, French</t>
  </si>
  <si>
    <t>Erik WedersÃ¸e</t>
  </si>
  <si>
    <t>Klaus Rifbjerg, Erik WedersÃ¸e</t>
  </si>
  <si>
    <t>Pernilla August, Gerard Bidstrup, Reine Brynolfsson, Jesper Christensen, SÃ¸ren Pilmark, Asta Kamma August, Lise-Lotte Norup, Waage SandÃ¸, Bibi Andersson, Nick Bartlett, Andrew Grainger, Maria Grazia Bon, Salvatore Omnis, Gabriele Vorzillo, Jacopo Giraldo</t>
  </si>
  <si>
    <t>Ambassador Anna leaves her husband in Morocco to go to Denmark and prepare a divorce.</t>
  </si>
  <si>
    <t>tt0243133</t>
  </si>
  <si>
    <t>Billy Bob Thornton, Frances McDormand, Michael Badalucco, James Gandolfini, Katherine Borowitz, Jon Polito, Scarlett Johansson, Richard Jenkins, Tony Shalhoub, Christopher Kriesa, Brian Haley, Jack McGee, Gregg Binkley, Alan Fudge, Lilyan Chauvin</t>
  </si>
  <si>
    <t>A laconic, chain-smoking barber blackmails his wife's boss and lover for money to invest in dry cleaning, but his plan goes terribly wrong.</t>
  </si>
  <si>
    <t>tt0243135</t>
  </si>
  <si>
    <t>Le battement d'ailes du papillon</t>
  </si>
  <si>
    <t>Laurent Firode</t>
  </si>
  <si>
    <t>Les Films des Tournelles</t>
  </si>
  <si>
    <t>Audrey Tautou, Faudel, Eric Savin, Nathalie BesanÃ§on, Lysiane Meis, IrÃ¨ne IsmaÃ¯loff, Eric Feldman, FrÃ©dÃ©ric Bouraly, Franck Bussi, Marina TomÃ©, FÃ©licitÃ© Wouassi, Antoine Coesens, SaÃ¯d Serrari, Lily Boulogne, Gilbert Robin</t>
  </si>
  <si>
    <t>How, thanks to what's known as the "Butterfly theory" (a random series of unlinked events), can a young woman and a young man meet ?</t>
  </si>
  <si>
    <t>tt0243142</t>
  </si>
  <si>
    <t>Besos para todos</t>
  </si>
  <si>
    <t>JosÃ© Ãngel Esteban, Carlos LÃ³pez</t>
  </si>
  <si>
    <t>Emma SuÃ¡rez, Eloy AzorÃ­n, Roberto Hoyas, Chusa Barbero, IÃ±aki Font, Pilar LÃ³pez de Ayala, Jacobo Dicenta, MÃ³nica Cano, Ana Malaver, Beatriz BergamÃ­n, Luis Tosar, JoaquÃ­n Climent, Antonio Cifo, Ana Wagener, Josu Ormaetxe</t>
  </si>
  <si>
    <t>In 1965, three medical students are sent by their families to CÃ¡diz with the last hope for passing the course. But they share a chalet and know female dancers in a night club. Everything changes for all of them and their own future.</t>
  </si>
  <si>
    <t>tt0243152</t>
  </si>
  <si>
    <t>Black Orchid</t>
  </si>
  <si>
    <t>Ronald Howard, Olga Edwardes, John Bentley, Mary Laura Wood, Patrick Barr, Sheila Burrell, Russell Napier, Mary Jones, Alan Robinson, Ian Fleming, Tom Gill, Tucker McGuire, Richard Shaw, Daniel Wherry</t>
  </si>
  <si>
    <t>A doctor's ex-wife dies of nicotine poison.</t>
  </si>
  <si>
    <t>tt0243155</t>
  </si>
  <si>
    <t>Bridget Jones's Diary</t>
  </si>
  <si>
    <t>Sharon Maguire</t>
  </si>
  <si>
    <t>Helen Fielding, Helen Fielding</t>
  </si>
  <si>
    <t>RenÃ©e Zellweger, Gemma Jones, Celia Imrie, James Faulkner, Jim Broadbent, Colin Firth, Charmian May, Hugh Grant, Paul Brooke, Felicity Montagu, Shirley Henderson, Sally Phillips, James Callis, Charlie Caine, Gareth Marks</t>
  </si>
  <si>
    <t>A British woman is determined to improve herself while she looks for love in a year in which she keeps a personal diary.</t>
  </si>
  <si>
    <t>tt0243196</t>
  </si>
  <si>
    <t>Crackerjack 3</t>
  </si>
  <si>
    <t>Bo Svenson, Olivier Gruner, Leo Rossi, Amy Weber, Milan Gargula, Robert Russell, Jan NemejovskÃ½, Gregory Linington, Noel le Bon, Max Norlin, Borivoj NavrÃ¡til, Phillip Lee Seger, Michael Rogers, Daniela Krhutova, Robert Porkert</t>
  </si>
  <si>
    <t>A group of retired spies once former enemies, are forced to work together in an attempt to retrieve a neutron bomb stolen by a group of new-wave, high-tech operatives who have supplanted ...</t>
  </si>
  <si>
    <t>tt0243210</t>
  </si>
  <si>
    <t>On the Nose</t>
  </si>
  <si>
    <t>Tony Philpott</t>
  </si>
  <si>
    <t>Dan Aykroyd, Robbie Coltrane, Brenda Blethyn, Tony Briggs, Jim Norton, Sinead Keenan, Don Baker, Glynis Barber, Francis Burke, Mark Anthony Byrne, Simon Delaney, Peadar Flanagan, Cheryl Graffo, Una Kavanagh, Laurence Kinlan</t>
  </si>
  <si>
    <t>A luckless gambler finally finds the secret to picking winners at the track - a head in a jar.</t>
  </si>
  <si>
    <t>tt0243218</t>
  </si>
  <si>
    <t>Beed-o baad</t>
  </si>
  <si>
    <t>Iran, Japan</t>
  </si>
  <si>
    <t>Cima Media International</t>
  </si>
  <si>
    <t>Hadi Alipour, Amir Janfada, Majid Alipour, Mohammad Sharif Ebrahimi, Bahman Hassani</t>
  </si>
  <si>
    <t>A boy breaks a window at his school and sets out to fix it on his own during a storm.</t>
  </si>
  <si>
    <t>tt0243222</t>
  </si>
  <si>
    <t>The Doe Boy</t>
  </si>
  <si>
    <t>Randy Redroad</t>
  </si>
  <si>
    <t>Anthony J. Vozza Productions</t>
  </si>
  <si>
    <t>Kevin Anderson, Robert A. Guthrie, Nathaniel Arcand, Jeri Arredondo, Orvel Baldridge, Gil Birmingham, Norman Brown, Kody Dayish, James Duval, Andrew J. Ferchland, Judy Herrera, Lusheia Lenaburg, Raven Letterman, Jim Metzler, Gayle Piester</t>
  </si>
  <si>
    <t>A Cherokee boy is a haemophiliac in a culture obsessed with blood identity.</t>
  </si>
  <si>
    <t>tt0243232</t>
  </si>
  <si>
    <t>UK, Germany, Italy, Republic of Macedonia</t>
  </si>
  <si>
    <t>English, Macedonian, German, Turkish</t>
  </si>
  <si>
    <t>Joseph Fiennes, David Wenham, Adrian Lester, Anne Brochet, Nikolina Kujaca, Rosemary Murphy, Vlado Jovanovski, Salaetin Bilal, Vera Farmiga, Matt Ross, Meg Gibson, Tamer Ibrahim, Vladimir Jacev, Vladimir Gjorgjijoski, Zora Georgieva</t>
  </si>
  <si>
    <t>A New York thief (Edge), a tough-as-nails hundred-year-old woman (Angela), two brothers from the Wild West (Luke and Elijah), a revolutionary hell-bent on liberating Macedonia from the ...</t>
  </si>
  <si>
    <t>tt0243255</t>
  </si>
  <si>
    <t>Ã€ ma soeur!</t>
  </si>
  <si>
    <t>AnaÃ¯s Reboux, Roxane Mesquida, Libero De Rienzo, ArsinÃ©e Khanjian, Romain Goupil, Laura Betti, Albert Goldberg, Odette BarriÃ¨re, Ann Matthijsse, Pierre Renverseau, Jean-Marc Boulanger, Frederick Bodin, Michel Guillemin, Josette Cathalan, Claude SÃ©sÃ©</t>
  </si>
  <si>
    <t>Two sisters confront their sexual attitudes and experiences while on a family holiday.</t>
  </si>
  <si>
    <t>tt0243277</t>
  </si>
  <si>
    <t>Go-Con! Japanese Love Culture</t>
  </si>
  <si>
    <t>Nobuyuki Shintani</t>
  </si>
  <si>
    <t>Yoshihiro Izumi</t>
  </si>
  <si>
    <t>Tsunku Town Films</t>
  </si>
  <si>
    <t>Ryuta Kawabata, Ryoji Ando, Kazuhito Kosaka, Rina Uchiyama, Tae Kimura, ChÃ´suke Ikariya, Taketoshi Nagahori, Mari Hoshino, Toshiya TÃ´yama, Chizuru Iguchi, Tomo Taniguchi, Takanari Michimata, Yusuke Kamiji, Yutaka Hiyama, Yoshiaki Yoza</t>
  </si>
  <si>
    <t>Go-Con is a fashionable Japanese-English word often used by young and trendy Japanese. It means hanging out in a new age matchmaking style that suits the Japanese, especially the ones who ...</t>
  </si>
  <si>
    <t>tt0243278</t>
  </si>
  <si>
    <t>GFT Entertainment</t>
  </si>
  <si>
    <t>Casper Van Dien, Jaimz Woolvett, Bobby Hosea, Joseph Griffin, Kenny Johnson, CarrÃ© Otis, Daniel Kash, Martin Kove, Austin Farwell, Jason Blicker, Jim Morse, Deborah Zoe, Pablo Espinosa, Jason Cadieux, Lance Glass Green</t>
  </si>
  <si>
    <t>A group of Marines return to Vietnam with a news crew to relive their tragic war experiences.</t>
  </si>
  <si>
    <t>tt0243327</t>
  </si>
  <si>
    <t>Ides of March</t>
  </si>
  <si>
    <t>Jim Chadwick</t>
  </si>
  <si>
    <t>Giants Entertainment</t>
  </si>
  <si>
    <t>Gary Daniels, Christopher Stapleton, Michael Madsen, John Koyama, Rosalind Allen, Milby Barron, George Cheung, Tim Colceri, Lydie Denier, David 'Shark' Fralick, Isaac Golub, Al Goto, Mike Hartsfield, Steven Ho, Tracy Phillips</t>
  </si>
  <si>
    <t>A double-dealing member of an elite group of hit men becomes the ultimate target when his organization discovers his deceit.</t>
  </si>
  <si>
    <t>tt0243415</t>
  </si>
  <si>
    <t>Mercy Streets</t>
  </si>
  <si>
    <t>Jon Gunn</t>
  </si>
  <si>
    <t>Jon Gunn, John W. Mann</t>
  </si>
  <si>
    <t>Signal Hill Pictures</t>
  </si>
  <si>
    <t>Eric Roberts, David A.R. White, Cynthia Watros, Shiek Mahmud-Bey, Lawrence Taylor, Stacy Keach, Robert LaSardo, Lisa Furst, Kevin Downes, Koji Kataoka, Robert Lyon Rasner, Brian C. Bennetts, John W. Mann, Jon Gunn, Michael Villani</t>
  </si>
  <si>
    <t>Estranged twin brothers - one a con man, the other an Episcopal deacon - accidentally switch places... and find God in the process.</t>
  </si>
  <si>
    <t>tt0243428</t>
  </si>
  <si>
    <t>Murderlust</t>
  </si>
  <si>
    <t>Donald M. Jones</t>
  </si>
  <si>
    <t>James C. Lane</t>
  </si>
  <si>
    <t>Eli Rich, Rochelle Taylor, Dennis Gannon, Bonnie Sikowitz, Lisa Nichols, H. Burton Leary, Bill Walsh, George Engelson, Dayna Quinn, Martha Lane, Ashley St. Jon, Linda Tucker-Smith, Simon Teolis, James C. Lane, Harvey Sprigg</t>
  </si>
  <si>
    <t>A serial killer, who is actually a handsome Sunday school teacher, abducts young women and disposes their bodies in the Mojave Desert.</t>
  </si>
  <si>
    <t>tt0243452</t>
  </si>
  <si>
    <t>Nincsen nekem vÃ¡gyam semmi</t>
  </si>
  <si>
    <t>KornÃ©l MundruczÃ³</t>
  </si>
  <si>
    <t>Farkas Hegyi, KornÃ©l MundruczÃ³</t>
  </si>
  <si>
    <t>Ervin Nagy, Roland RÃ¡ba, Martina KovÃ¡cs, Imre Csuja, KÃ¡lmÃ¡n Somody, Ãgi Szirtes, SÃ¡ndor CsÃ¡nyi, GÃ¡bor DiÃ³ssy, Ferenc Hujber, Emese TÃ³th, Erika MolnÃ¡r, KlÃ¡ra CzakÃ³, Judit Rezes, ZoltÃ¡n Kupcsok, Norbert Brinza</t>
  </si>
  <si>
    <t>A young man lives in rural Hungary with his girlfriend Mari. Also on the scene is her homosexual brother. Mari doesn't know that when the two men go to work in the city they raise cash by ...</t>
  </si>
  <si>
    <t>tt0243462</t>
  </si>
  <si>
    <t>Mee-Shee: The Water Giant</t>
  </si>
  <si>
    <t>Barry Authors</t>
  </si>
  <si>
    <t>MBP (Germany)</t>
  </si>
  <si>
    <t>Bruce Greenwood, Daniel Magder, Rena Owen, Jacinta Wawatai, Phyllida Law, Luanne Gordon, Tom Jackson, Joe Pingue, Shane Rimmer, Charles Mesure, Joel Tobeck, Michael Saccente, Robert Bruce, Murray Francis, Barry Authors</t>
  </si>
  <si>
    <t>A New York City oil company troubleshooter is brought to a remote B.C. lake to look for some lost machinery. Cancelling a trip to Disney World with his son, he decides to bring the boy ...</t>
  </si>
  <si>
    <t>tt0243465</t>
  </si>
  <si>
    <t>Det okÃ¤nda.</t>
  </si>
  <si>
    <t>Michael Hjorth</t>
  </si>
  <si>
    <t>Michael Hjorth, Tomas Tivemark</t>
  </si>
  <si>
    <t>Jacob Ericksson, Marcus Palm, Ann-Sofie Rase, Ingar Sigvardsdotter, Tomas Tivemark</t>
  </si>
  <si>
    <t>Five young field-biologists are sent to northern Sweden to investigate effects of a large forest fire. However, what was thought to be some weeks of camping and easy work soon turns into a ...</t>
  </si>
  <si>
    <t>tt0243483</t>
  </si>
  <si>
    <t>Petite chÃ©rie</t>
  </si>
  <si>
    <t>Anne VillacÃ¨que</t>
  </si>
  <si>
    <t>Elisabeth BarriÃ¨re-Marquet, Anne VillacÃ¨que</t>
  </si>
  <si>
    <t>Corinne DebonniÃ¨re, Jonathan ZaccaÃ¯, Laurence FÃ©vrier, Patrick PrÃ©jean, Pierre Louis-Calixte, Sarah Haxaire, Philippe Ambrosini, Florence Witkowski, FranÃ§oise Loreau, Marie-Claude Dabadie, Yvana DuchÃªne, HÃ©lÃ¨ne Viaux, Alice Taurand, Elisabeth BarriÃ¨re-Marquet, FrÃ©dÃ©ric Proust</t>
  </si>
  <si>
    <t>Thirty year old virgin Sybille meets the man of her dreams. Or is he?</t>
  </si>
  <si>
    <t>tt0243493</t>
  </si>
  <si>
    <t>Le placard</t>
  </si>
  <si>
    <t>Daniel Auteuil, GÃ©rard Depardieu, Thierry Lhermitte, MichÃ¨le Laroque, Jean Rochefort, Alexandra Vandernoot, Stanislas Forlani, Michel Aumont, Edgar Givry, Thierry RenÃ©, Armelle Deutsch, MichÃ¨le Garcia, Laurent Gamelon, Vincent Moscato, Irina Ninova</t>
  </si>
  <si>
    <t>A man spreads the rumor of his fake homosexuality with the aid of his neighbor, to prevent his imminent firing at his work.</t>
  </si>
  <si>
    <t>FRF 95130000</t>
  </si>
  <si>
    <t>tt0243508</t>
  </si>
  <si>
    <t>Pursuit of Happiness</t>
  </si>
  <si>
    <t>John Robert Zaring</t>
  </si>
  <si>
    <t>Martindale Group LLC</t>
  </si>
  <si>
    <t>Frank Whaley, Annabeth Gish, Amy Jo Johnson, Patrick Van Horn, Cress Williams, Liz Vassey, Alex Hyde-White, Dawn Eason, Jenn Gross, Jean Stapleton, Kieran Mulroney, Anne-Marie Johnson, Michelle Krusiec, Megan Blake, Jessica Randle</t>
  </si>
  <si>
    <t>An advertising executive fails to realize that the woman of his dreams is his best friend since first grade, now married to his cheating co-worker.</t>
  </si>
  <si>
    <t>tt0243529</t>
  </si>
  <si>
    <t>Le roman de Lulu</t>
  </si>
  <si>
    <t>Pierre-Olivier Scotto</t>
  </si>
  <si>
    <t>David Decca, David Decca</t>
  </si>
  <si>
    <t>Cofimage 11</t>
  </si>
  <si>
    <t>Thierry Lhermitte, Claire Keim, Patrick Bouchitey, Pierre-Olivier Scotto, Cyrielle Clair, Matthew GÃ©czy, CÃ©cile Bois, Eric Prat, Thierry Beccaro, Thierry Nenez, Catherine EckerlÃ©, Mapiwha Juliard, Forbes Singer, StÃ©phanie Bibard, Clair Ha Duong</t>
  </si>
  <si>
    <t>Roman has two problems: First problem: he is twice the age of Lulu. Second problem: it is not at all a problem for Lulu.</t>
  </si>
  <si>
    <t>tt0243554</t>
  </si>
  <si>
    <t>When Strangers Appear</t>
  </si>
  <si>
    <t>Radha Mitchell, Josh Lucas, Barry Watson, Kevin Anderson, Jonathan Blick, Eryn Wilson, Michael Lowe, Steven Ray, Dra McKay, Seraphine Rochery</t>
  </si>
  <si>
    <t>A man enters a roadside diner run by a young woman and claims he is being chased by murderers.</t>
  </si>
  <si>
    <t>NZD 3000000</t>
  </si>
  <si>
    <t>tt0243558</t>
  </si>
  <si>
    <t>ShÃ´jo kakumei Utena: Adolescence mokushiroku</t>
  </si>
  <si>
    <t>Chiho SaitÃ´, Yoji Enokido</t>
  </si>
  <si>
    <t>J.C. Staff</t>
  </si>
  <si>
    <t>Tomoko Kawakami, Yuriko Fuchizaki, Leah Applebaum, Roxanne Beck, Sharon Becker, James Carter Cathcart, Crispin Freeman, Amanda Goodman, Aya Hisakawa, Chieko Honda, Kunihiko Ikuhara, Yuka Imai, Maria Kawamura, Takehito Koyasu, Takeshi Kusao</t>
  </si>
  <si>
    <t>A handsome youth by the name of Tenjo Utena transfers to the distinguished Ohtori Academy. But Utena's true identity is actually a girl, who due to a certain event from her past, has ...</t>
  </si>
  <si>
    <t>JPY 120000000</t>
  </si>
  <si>
    <t>tt0243569</t>
  </si>
  <si>
    <t>SÃ³lo por hoy</t>
  </si>
  <si>
    <t>Spanish, Cantonese, Mandarin</t>
  </si>
  <si>
    <t>Ariel Rotter</t>
  </si>
  <si>
    <t>Lautaro NÃºÃ±ez de Arco, Ariel Rotter</t>
  </si>
  <si>
    <t>DamiÃ¡n Dreizik, Mariano MartÃ­nez, Aili Chen, Federico Esquerro, Sergio Boris, Marcelo Mangone, Fernando Cia, Carlos Kaspar, Jessica Bacher, Sergio Wang, Alejandro Mariani, Isabel Achaval, Josefina Viton, Laura Zelaya, Ana Mele</t>
  </si>
  <si>
    <t>The film is about the stories of AilÃ­, MorÃ³n, Equis, Fer and Toro. They live together in Buenos Aires. It shows the intimacy of every day situations combining like a puzzle fragments of the...</t>
  </si>
  <si>
    <t>tt0243573</t>
  </si>
  <si>
    <t>SupÃªsutoraberÃ¢zu</t>
  </si>
  <si>
    <t>Magy, Yoshikazu Okada</t>
  </si>
  <si>
    <t>Takeshi Kaneshiro, Eri Fukatsu, Masanobu AndÃ´, Hiroyuki Ikeuchi, Sawa Suzuki, Masahiro KÃ´moto, Isao Takeno, KÃ´ Takasugi, Shigemitsu Ogi, Isao Nonaka, YÃ´zaburÃ´ ItÃ´, ShÃ´ko Takada, Toshio Kakei, Jovijova, Chikara Ishikura</t>
  </si>
  <si>
    <t>What happens when ambitious robbery - to clear out a futuristic bank outside Tokyo in 5 minutes - gone wrong.</t>
  </si>
  <si>
    <t>tt0243575</t>
  </si>
  <si>
    <t>Speaking of Sex</t>
  </si>
  <si>
    <t>James Spader, Melora Walters, Jay Mohr, Nathaniel Arcand, Megan Mullally, Lara Flynn Boyle, Nick Offerman, Greg Pitts, Daniel Libman, Don MacKay, Paul Schulze, Catherine O'Hara, Phil LaMarr, Bill Murray, Hart Bochner</t>
  </si>
  <si>
    <t>A female marriage counselor and a male depression expert try to solve the marital problems of a troubled couple.</t>
  </si>
  <si>
    <t>tt0243585</t>
  </si>
  <si>
    <t>Stuart Little 2</t>
  </si>
  <si>
    <t>E.B. White, Douglas Wick</t>
  </si>
  <si>
    <t>Michael J. Fox, Geena Davis, Hugh Laurie, Jonathan Lipnicki, Anna Hoelck, Ashley Hoelck, Nathan Lane, Melanie Griffith, James Woods, Steve Zahn, Marc John Jefferies, Angelo Massagli, Jim Doughan, Brad Garrett, Conan McCarty</t>
  </si>
  <si>
    <t>Stuart and Snowbell set out across town to rescue a friend.</t>
  </si>
  <si>
    <t>tt0243595</t>
  </si>
  <si>
    <t>Kill Me Later</t>
  </si>
  <si>
    <t>Selma Blair, Max Beesley, O'Neal Compton, Lochlyn Munro, D.W. Moffett, Brendan Fehr, Tom Heaton, David Adams, Alex Zahara, Keegan Connor Tracy, Pam Hyatt, Stacy Fair, Marcel Maillard, Keith Martin Gordey, Dana Lustig</t>
  </si>
  <si>
    <t>Shawn Holloway has a miserable life since she was eleven, when her father left her mother and she stayed alone with her problematic mother. Presently she is graduated, works in a bank and ...</t>
  </si>
  <si>
    <t>tt0243609</t>
  </si>
  <si>
    <t>To End All Wars</t>
  </si>
  <si>
    <t>Ernest Gordon, Brian Godawa</t>
  </si>
  <si>
    <t>Argyll Film Partners</t>
  </si>
  <si>
    <t>CiarÃ¡n McMenamin, Robert Carlyle, Kiefer Sutherland, Mark Strong, YÃ»go SasÃ´, Sakae Kimura, James Cosmo, Masayuki Yui, John Gregg, ShÃ» Nakajima, Greg Ellis, Pip Torrens, James McCarthy, Brendan Cowell, Winton Nicholson</t>
  </si>
  <si>
    <t>A true story about four Allied POWs who endure harsh treatment from their Japanese captors during World War II while being forced to build a railroad through the Burmese jungle. Ultimately ...</t>
  </si>
  <si>
    <t>tt0243649</t>
  </si>
  <si>
    <t>Hitler Meets Christ</t>
  </si>
  <si>
    <t>Brendan Keown</t>
  </si>
  <si>
    <t>Michael Moriarty, Michael Moriarty</t>
  </si>
  <si>
    <t>Third Tribe Productions Inc.</t>
  </si>
  <si>
    <t>Michael Moriarty, Wyatt Page</t>
  </si>
  <si>
    <t>Two men meet in a train station. One believes he's Hitler, the other, Christ. Their unusual pairing brings together two of the most controversial figures in human history.</t>
  </si>
  <si>
    <t>tt0243650</t>
  </si>
  <si>
    <t>Voyeur.com</t>
  </si>
  <si>
    <t>Jena Romano, Adam Weiner, Tawnya Richardson, Travis Shakespeare, Keri-Anne Telford, Vanessa Knight, Shannon Hutchinson, Laurie Searle, Ryan Boone, Kevin Pass, Iva Hasperger, Eric Adam Wittgren, Rob O'Malley, Scott Berman, Alec James</t>
  </si>
  <si>
    <t>Two young entrepreneurs open up a voyeuristic Internet site.</t>
  </si>
  <si>
    <t>tt0243652</t>
  </si>
  <si>
    <t>How It All Went Down</t>
  </si>
  <si>
    <t>Silvio Pollio</t>
  </si>
  <si>
    <t>Arc2 Intertainment</t>
  </si>
  <si>
    <t>Silvio Pollio, Daniella Evangelista, Franco Valenti, Paige Gray, Jay Kramer, Joe Pascual, Horace Morris, Alistair Abell, Paul J. Andersen, Jim Bremner, Jane Sowerby, John Destry, Woody Jeffreys, David Lewis, Chet Kemp</t>
  </si>
  <si>
    <t>A struggling filmmaker finds himself involved in a dark world of guns, drugs and prostitution.</t>
  </si>
  <si>
    <t>tt0243655</t>
  </si>
  <si>
    <t>Wet Hot American Summer</t>
  </si>
  <si>
    <t>David Wain</t>
  </si>
  <si>
    <t>Michael Showalter, David Wain</t>
  </si>
  <si>
    <t>Janeane Garofalo, David Hyde Pierce, Michael Showalter, Marguerite Moreau, Paul Rudd, Zak Orth, Christopher Meloni, A.D. Miles, Molly Shannon, Gideon Jacobs, Ken Marino, Joe Lo Truglio, Michael Ian Black, Liam Norton, Amy Poehler</t>
  </si>
  <si>
    <t>Set on the last day of camp, in the hot summer of 1981, a group of counselors try to complete their unfinished business before the day ends.</t>
  </si>
  <si>
    <t>tt0243736</t>
  </si>
  <si>
    <t>40 Days and 40 Nights</t>
  </si>
  <si>
    <t>Rob Perez</t>
  </si>
  <si>
    <t>Josh Hartnett, Shannyn Sossamon, Paulo Costanzo, Adam Trese, Emmanuelle Vaugier, Lorin Heath, Aaron Trainor, Glenn Fitzgerald, Monet Mazur, Christine Chatelain, Keegan Connor Tracy, Michael C. Maronna, Vinessa Shaw, Stefanie von Pfetten, Stanley Anderson</t>
  </si>
  <si>
    <t>After a brutal break-up, a young man vows to stay celibate during the forty days of Lent, but finds the girl of his dreams and is unable to do anything about it.</t>
  </si>
  <si>
    <t>tt0243759</t>
  </si>
  <si>
    <t>The American Astronaut</t>
  </si>
  <si>
    <t>Musical, Comedy, Sci-Fi</t>
  </si>
  <si>
    <t>Cory McAbee</t>
  </si>
  <si>
    <t>BNS Productions</t>
  </si>
  <si>
    <t>Cory McAbee, Rocco Sisto, Gregory Russell Cook, Annie Golden, James Ransone, Joshua Taylor, Tom Aldredge, Bill Buell, Peter McRobbie, Mark Manley, Ned Sublette, Joseph McKenna, Doug McKean, Charles Pendelton, George Piscopo</t>
  </si>
  <si>
    <t>Samuel Curtis, an interplanetary trader, sets forth through a rustic and remote solar system, unaware that his old friend Professor Hess is trying to kill him.</t>
  </si>
  <si>
    <t>tt0243794</t>
  </si>
  <si>
    <t>El Bola</t>
  </si>
  <si>
    <t>Achero MaÃ±as</t>
  </si>
  <si>
    <t>Achero MaÃ±as, VerÃ³nica FernÃ¡ndez</t>
  </si>
  <si>
    <t>Juan JosÃ© Ballesta, Pablo GalÃ¡n, Alberto JimÃ©nez, Manuel MorÃ³n, Ana Wagener, Nieve de Medina, Gloria MuÃ±oz, Javier Lago, Omar MuÃ±oz, Soledad Osorio, Alfonso Vallejo, Manolo Caro, Juan Carlos MartÃ­n, MÃ¡ximo JimÃ©nez, Miguel Ãngel GutiÃ©rrez</t>
  </si>
  <si>
    <t>El Bola, a 12 year old boy a.k.a. "Pellet" is a 12 year old boy raised in a violent and sordid environment. Embarrassed by his family life, he avoids becoming close to classmates. The ...</t>
  </si>
  <si>
    <t>tt0243828</t>
  </si>
  <si>
    <t>Come Together</t>
  </si>
  <si>
    <t>Jeff Macpherson</t>
  </si>
  <si>
    <t>Rocket Chicken International</t>
  </si>
  <si>
    <t>Tygh Runyan, Laura Harris, Eryn Collins, Russell Porter, Andrea Human, Juliana Wimbles, Lauren Human, Lia Lam, Tanya Macpherson, Jeremy Ellis, Todd Brooks, Jamie Bell, Matt McInnis, Michael MÃ¼ller, Sean Owen Roberts</t>
  </si>
  <si>
    <t>This teen/twentysomething drama takes us on the afflicted journey of Ewan McKinnis the greeting card writer, whose true love Charlotte Hart has left him alone with his inability to commit ...</t>
  </si>
  <si>
    <t>tt0243855</t>
  </si>
  <si>
    <t>Dhanyee Meye</t>
  </si>
  <si>
    <t>Arabinda Mukhopadhyay</t>
  </si>
  <si>
    <t>Pulak Banerjee, Debanshu Mukherjee</t>
  </si>
  <si>
    <t>Uttam Kumar, Sabitri Chatterjee, Partho Mukerjee, Jaya Bachchan, Nripati Chatterjee, Tapan Chatterjee, Sunil Das Gupta, Sukhen Das, Salil Dutta, Rabi Ghosh, Tapati Ghosh, Anubha Gupta, Tarun Kumar, Shyam Laha, Haridhan Mukherjee</t>
  </si>
  <si>
    <t>The pride and honour of two clubs are at stake on a coveted shield final. As the characters associated with them search for glory with football, what ensues can only be described as a laugh riot.</t>
  </si>
  <si>
    <t>tt0243859</t>
  </si>
  <si>
    <t>DivokÃ© vcely</t>
  </si>
  <si>
    <t>Bohdan SlÃ¡ma</t>
  </si>
  <si>
    <t>Bohdan SlÃ¡ma, Bohdan SlÃ¡ma</t>
  </si>
  <si>
    <t>Zdenek Rauser, Tatiana VilhelmovÃ¡, Marek Daniel, Vanda HybnerovÃ¡, Pavel Liska, Cyril Drozda, Eva TauchenovÃ¡, Josef PolÃ¡sek, Zuzana KrÃ³nerovÃ¡, Jaroslav Dusek, Marie LudvÃ­kovÃ¡, Jan Brejla, Alena AmbrovÃ¡, TomÃ¡s Matonoha, Iveta DuskovÃ¡</t>
  </si>
  <si>
    <t>A portrait of a small Moravian village and its quirky inhabitants.</t>
  </si>
  <si>
    <t>tt0243862</t>
  </si>
  <si>
    <t>Italiensk for begyndere</t>
  </si>
  <si>
    <t>Danish, Italian, English</t>
  </si>
  <si>
    <t>Anders W. Berthelsen, Anette StÃ¸velbÃ¦k, Ann Eleonora JÃ¸rgensen, Peter Gantzler, Lars Kaalund, Sara Indrio Jensen, Karen-Lise Mynster, Rikke WÃ¶lck, Elsebeth Steentoft, Bent Mejding, Lene Tiemroth, Claus Gerving, Jesper Christensen, Merete Voldstedlund, Henning Jensen</t>
  </si>
  <si>
    <t>Several lonely hearts in a semi-provincial suburb of a town in Denmark use a beginner's course in Italian as the platform to meet the romance of their lives.</t>
  </si>
  <si>
    <t>tt0243876</t>
  </si>
  <si>
    <t>Kuet chin chi gam ji din</t>
  </si>
  <si>
    <t>Jing Wong, Manfred Wong</t>
  </si>
  <si>
    <t>Andy Lau, Ekin Cheng, Nick Cheung, Wei Zhao, Kristy Yeung, Tien-Hsin, Elvis Tsui, Jerry Lamb, Norman Chu, Frankie Chi-Hung Ng, David Wai-Sheung Lee, Yat-Fei Wong, Patrick Tam, Ronald Wong, Xiaonan Zhan</t>
  </si>
  <si>
    <t>After a long absence, a master swordsman of royal blood, Yeh Cool-son, returns to the emperor's palace to challenge Snow, a reclusive master, to a dual on new year's eve. In the days before...</t>
  </si>
  <si>
    <t>tt0243885</t>
  </si>
  <si>
    <t>The Elite</t>
  </si>
  <si>
    <t>Terry Cunningham, Terry Cunningham</t>
  </si>
  <si>
    <t>American Cinema International</t>
  </si>
  <si>
    <t>JÃ¼rgen Prochnow, Maxine Bahns, Robin Givens, Jason Lewis, Joel West, Keith Brewer, Derek Brewer, Steven Williams, Wolf Larson, Michael Hagerty, Marcel Iures, Carolyn Hennesy, Saida Pagan, Weston Blakesley, William Smith</t>
  </si>
  <si>
    <t>After the murder of their families by a terrorist bomb, five young adults are trained as a hi-tech, anti-terrorist team with a mission to search and destroy high-profile terrorist groups.</t>
  </si>
  <si>
    <t>tt0243889</t>
  </si>
  <si>
    <t>YurÃ®ka</t>
  </si>
  <si>
    <t>KÃ´ji Yakusho, Aoi Miyazaki, Masaru Miyazaki, YÃ´ichirÃ´ SaitÃ´, Sayuri KokushÃ´, Ken Mitsuishi, GÃ´ RijÃ», Yutaka Matsushige, Sansei Shiomi, Kimie ShingyÃ´ji, Denden, Eihi Shiina, YÃ»ji Nakamura, Eimei Esumi, YÃ´ko Noma</t>
  </si>
  <si>
    <t>The traumatized survivors of a murderous bus hijacking come together and take a road trip to attempt to overcome their damaged selves. Meanwhile a serial killer is on the loose.</t>
  </si>
  <si>
    <t>tt0243904</t>
  </si>
  <si>
    <t>The Final Curtain</t>
  </si>
  <si>
    <t>Patrick Harkins</t>
  </si>
  <si>
    <t>DNA Films</t>
  </si>
  <si>
    <t>Adrian Lester, Peter O'Toole, Iain Rogerson, Anna Jaskolka, Jonathan Shaw, Claudia Lander-Duke, Patrick Malahide, Emily Richards, Todd Boyce, Henry Goodman, Aidan Gillen, Julia Sawalha, Malcolm Tierney, Sharon Swyer, Louise Brill</t>
  </si>
  <si>
    <t>A rivalry develops between a showbiz veteran and an upstart newcomer.</t>
  </si>
  <si>
    <t>tt0243907</t>
  </si>
  <si>
    <t>Firetrap</t>
  </si>
  <si>
    <t>Diane Fine, Richard Preston Jr.</t>
  </si>
  <si>
    <t>Dean Cain, Richard Tyson, Mel Harris, Lori Petty, Steven Williams, Vanessa Angel, Jim Storm, Dale Godboldo, John O'Hurley, Harry Van Gorkum, Elena Sahagun, Benjamin Lum, David Beach, Robert Madrid, Kirk B.R. Woller</t>
  </si>
  <si>
    <t>Master burglar Max Hopper is released early after three years and soon gets an exceptional job: stealing an advanced computer-chip from the IQ Industries headquarters. His first attempt ...</t>
  </si>
  <si>
    <t>tt0243931</t>
  </si>
  <si>
    <t>Good Advice</t>
  </si>
  <si>
    <t>Daniel Margosis, Robert Horn</t>
  </si>
  <si>
    <t>Charlie Sheen, Angie Harmon, Denise Richards, Jon Lovitz, Rosanna Arquette, Estelle Harris, Barry Newman, Lisa Rinna, John de Lancie, Francoise Surel, Pete Gardner, Troy Byer, Andrew Berman, Christopher Burkott, Madison Mason</t>
  </si>
  <si>
    <t>An investment banker loses everything and must discover what's important in life.</t>
  </si>
  <si>
    <t>tt0243991</t>
  </si>
  <si>
    <t>Investigating Sex</t>
  </si>
  <si>
    <t>JosÃ© Pierre, Alan Rudolph</t>
  </si>
  <si>
    <t>Dermot Mulroney, Julie Delpy, Robin Tunney, Neve Campbell, Jeremy Davies, Alan Cumming, Til Schweiger, John Light, Nick Nolte, Terrence Howard, Emily Bruni, Tuesday Weld, Jacqueline Anderson, Marc Hosemann, Joseph May</t>
  </si>
  <si>
    <t>A group of men and two female stenographers scientifically study sex.</t>
  </si>
  <si>
    <t>tt0244000</t>
  </si>
  <si>
    <t>American Outlaws</t>
  </si>
  <si>
    <t>Roderick Taylor, Roderick Taylor</t>
  </si>
  <si>
    <t>Colin Farrell, Scott Caan, Ali Larter, Gabriel Macht, Gregory Smith, Harris Yulin, Kathy Bates, Timothy Dalton, Will McCormack, Ronny Cox, Terry O'Quinn, Nathaniel Arcand, Ty O'Neal, Joe Stevens, Barry Tubb</t>
  </si>
  <si>
    <t>When a Midwest town learns that a corrupt railroad baron has captured the deeds to their homesteads without their knowledge, a group of young ranchers join forces to take back what is ...</t>
  </si>
  <si>
    <t>tt0244055</t>
  </si>
  <si>
    <t>The Man in the Back Seat</t>
  </si>
  <si>
    <t>Derren Nesbitt, Keith Faulkner, Carol White, Harry Locke, Billy Dean</t>
  </si>
  <si>
    <t>Two young thugs rob a bookie leaving a dog-racing track with his winnings, but when they grab his case full of money they discover that he has chained it to his wrist. They dash around town...</t>
  </si>
  <si>
    <t>tt0244071</t>
  </si>
  <si>
    <t>Mercredi, folle journÃ©e!</t>
  </si>
  <si>
    <t>FranÃ§ois Caviglioli, Nathalie Lafaurie</t>
  </si>
  <si>
    <t>Vincent Lindon, Isabelle Candelier, Isabelle CarrÃ©, Olivier Gourmet, Alessandra Martines, HervÃ© Pierre, Luis Rego, Maurice Risch, ClÃ©ment Thomas, AndrÃ© Thorent, Armelle, Albert Dray, Anne Le Ny, Christian Morin, Roger Trapp</t>
  </si>
  <si>
    <t>Parents do not know, but on Wednesday, it is the only day when children live by their own. We can see a little girl and her father purchasing and loosing themselves, children escaping. And ...</t>
  </si>
  <si>
    <t>tt0244092</t>
  </si>
  <si>
    <t>Goo nam gwa lui</t>
  </si>
  <si>
    <t>Cantonese, English, Mandarin, Indonesian, American Sign Language</t>
  </si>
  <si>
    <t>Johnnie To, Ka-Fai Wai</t>
  </si>
  <si>
    <t>Cindy Tang, Ka-Fai Wai</t>
  </si>
  <si>
    <t>Andy Lau, Sammi Cheng, Fiona Leung, Raymond Ho-Yin Wong, Shiu Hung Hui, Florence Kwok, Suet Lam, Kenny Kung, Sylvia Lai, Gabriel Harrison, Andy Tse, May Fu, Englie Kwok, Vanessa Chu, Terence Lam</t>
  </si>
  <si>
    <t>Wah and Kinki both working at a computer company. Both of them are not getting on very well initially, but friendship develops into romance when they get to know each other after a while.</t>
  </si>
  <si>
    <t>tt0244094</t>
  </si>
  <si>
    <t>Never Again</t>
  </si>
  <si>
    <t>Jeffrey Tambor, Jill Clayburgh, Caroline Aaron, Bill Duke, Sandy Duncan, Michael McKean, Dan'l Linehan, Bill Weeden, Eric Axen, David Bailey, Trazana Beverley, Tom Cappadona, Caitlin Clarke, India Cooper, Peter Dinklage</t>
  </si>
  <si>
    <t>Two people who have pledged never to fall in love again then discover each other in a gay bar.</t>
  </si>
  <si>
    <t>tt0244098</t>
  </si>
  <si>
    <t>Night Screams</t>
  </si>
  <si>
    <t>Mitch Brian, Dillis L. Hart II</t>
  </si>
  <si>
    <t>Joseph Paul Manno, Ron Thomas, Randy Lundsford, Megan Wyss, Janette Caldwell, John Hines, Diana Martin, Jerry Goehring, Susan Lyles, Barbara Schoenhofer, Dan Schramm, Mike Roark, Tony Brown, Dennis Arnold, Leslie Thomas</t>
  </si>
  <si>
    <t>A football star throws a party for his friends. Two insane killers escape from a nearby asylum on that same night, and in their efforts to elude authorities, wind up at the party.</t>
  </si>
  <si>
    <t>tt0244099</t>
  </si>
  <si>
    <t>Michael Krueger, Nancy Gallanis</t>
  </si>
  <si>
    <t>Stacy Carson, Shirley Ross, Tony Carpenter, Marco Alvardo, Nick Arnette, Larry Gene Ayers, Michael Barr-Duran, Linda P. Battle, Bobby Boyd, Neddy Burke, David Cord, Tara Crawford, Tim L. Drnec, George Flynn, Bruce Granger</t>
  </si>
  <si>
    <t>A stolen VCR enables whoever watches it to predict the future--but it also shows satanic rites and devil worship.</t>
  </si>
  <si>
    <t>tt0244167</t>
  </si>
  <si>
    <t>La fiancÃ©e de Dracula</t>
  </si>
  <si>
    <t>Cyrille Gaudin, Jacques Orth, Thomas Smith, Sandrine Thoquet, Magalie Madison, CÃ©line Mauge, Marie-Laurence, DaniÃ¨le Servais-Orth, Denis Tallaron, Sabine LenoÃ«l, CÃ©line ClÃ©mentel, Mira Petri, Marianna Palmieri, Bernard Musson, Natalie Perrey</t>
  </si>
  <si>
    <t>A Van Helsing-like professor and his protegÃ© are tracking Dracula's descendants through the world of "parallels", creatures who are human in form but live quite distinct psychic lives. A ...</t>
  </si>
  <si>
    <t>tt0244173</t>
  </si>
  <si>
    <t>Le roi danse</t>
  </si>
  <si>
    <t>Ãˆve de Castro, AndrÃ©e Corbiau</t>
  </si>
  <si>
    <t>BenoÃ®t Magimel, Boris Terral, TchÃ©ky Karyo, Colette Emmanuelle, CÃ©cile Bois, Claire Keim, Johan Leysen, Idwig Stephane, Emil Tarding, Jacques FranÃ§ois, Caroline Veyt, Ingrid Rouif, Philippe Quercy, Pierre GÃ©rald, Claude Koener</t>
  </si>
  <si>
    <t>Corbiau repeats the Farinelli formula, artistic rivalry and social private drama expressed in dazzling, sometimes excessively lavish baroque scenery, music and costume, but this time in its...</t>
  </si>
  <si>
    <t>tt0244196</t>
  </si>
  <si>
    <t>Second Skin</t>
  </si>
  <si>
    <t>John Lau</t>
  </si>
  <si>
    <t>Natasha Henstridge, Angus Macfadyen, Liam Waite, Norman Anstey, Peter Fonda, Ana Alexander, Andre Jacobs, Pierre Malherbe, Terry Norton, Paddy Canavan, Anita Berk, Leonard Moss, Benjamin Ajogri, Ian Page, Lionel Swanson</t>
  </si>
  <si>
    <t>A man opens a small-town bookstore in order to escape his connections to a mobster, but is reluctantly drawn back to his dark past by a mysterious woman.</t>
  </si>
  <si>
    <t>tt0244199</t>
  </si>
  <si>
    <t>Tha se do stin Kolasi, agapi mou</t>
  </si>
  <si>
    <t>Vicky Harris, Valeria Hristodoulidou, Paschalis Tsarouhas, Nikos Kordinos, Panos Vourlamis</t>
  </si>
  <si>
    <t>This is the story of Vera, Elsa, a man, and the great love that united them. They started out growing up together but they didn't get very far. Leaving behind a desolate world, full of ...</t>
  </si>
  <si>
    <t>tt0244216</t>
  </si>
  <si>
    <t>Smoke n Lightnin</t>
  </si>
  <si>
    <t>Christopher Atkins, Kristoffer Ryan Winters, Sabryn Genet, Catherine Healy, Rand McClain, Alfie Wise, Michael Linstroth, Marc Macaulay, Kirk Fogg, Andrew Eisele, Casey Hendershot, Scott Lockwood, Ron Russell, Mark Hager, Keith Dean</t>
  </si>
  <si>
    <t>Two Miami car mechanics borrow a luxury car for a night, unaware that it contains classified documents</t>
  </si>
  <si>
    <t>tt0244244</t>
  </si>
  <si>
    <t>Swordfish</t>
  </si>
  <si>
    <t>Hollywood Licensing Group</t>
  </si>
  <si>
    <t>John Travolta, Hugh Jackman, Halle Berry, Don Cheadle, Sam Shepard, Vinnie Jones, Drea de Matteo, Rudolf Martin, Zach Grenier, Camryn Grimes, Angelo PagÃ¡n, Chic Daniel, Kirk B.R. Woller, Carmen Argenziano, Tim DeKay</t>
  </si>
  <si>
    <t>A covert counter-terrorist unit called Black Cell led by Gabriel Shear wants the money to help finance their war against international terrorism, but it's all locked away. Gabriel brings in convicted hacker Stanley Jobson to help him.</t>
  </si>
  <si>
    <t>tt0244297</t>
  </si>
  <si>
    <t>The War Bride</t>
  </si>
  <si>
    <t>Angela Workman</t>
  </si>
  <si>
    <t>DB Entertainment</t>
  </si>
  <si>
    <t>Anna Friel, Brenda Fricker, Aden Young, Loren Dean, Molly Parker, Julie Cox, Schyler McLaren, Gabrielle McLaren, Caroline Cave, Keeley Gainey, Claudie Blakley, Benjamin Boyd, Dorothy A. Haug, Petina Hapgood, Lynda Boyd</t>
  </si>
  <si>
    <t>WW2: In London, Lily marries a Canadian soldier who goes off to war. She and her newborn daughter are invited to come and live with his family in Canada, where conditions are not as ...</t>
  </si>
  <si>
    <t>tt0244316</t>
  </si>
  <si>
    <t>Yi yi</t>
  </si>
  <si>
    <t>Mandarin, Min Nan, Hokkien, English, Japanese, French</t>
  </si>
  <si>
    <t>1+2 Seisaku Iinkai</t>
  </si>
  <si>
    <t>Nien-Jen Wu, Elaine Jin, Issei Ogata, Kelly Lee, Jonathan Chang, Hsi-Sheng Chen, Su-Yun Ko, Chuan-cheng Tao, Shu-shen Hsiao, Meng-chin 'Adriene' Lin, Pang Chang Yu, Ru-Yun Tang, Shu-Yuan Hsu, Hsin-Yi Tseng, Yung-Feng Lee</t>
  </si>
  <si>
    <t>Each member of a middle class Taipei family seeks to reconcile past and present relationships within their daily lives.</t>
  </si>
  <si>
    <t>tt0244409</t>
  </si>
  <si>
    <t>Asli-Naqli</t>
  </si>
  <si>
    <t>Dev Anand, Sadhana, Nasir Hussain, Sandhya Roy, Mukri, Leela Chitnis, Indira, Sova Sen, Parvatibai, Sabina, Mehar Banu, Ajay Kumari, Anwar Hussain, Hari Shivdasani, Keshto Mukherjee</t>
  </si>
  <si>
    <t>Renu lives a poor lifestyle with her mom, dad and a brother. Her dad decides to travel to Africa so that he can earn enough money to send his son to study engineering, so that he can find ...</t>
  </si>
  <si>
    <t>tt0244417</t>
  </si>
  <si>
    <t>Baby Bedlam</t>
  </si>
  <si>
    <t>Joe Piscopo, Julie Hagerty, Reggie Theus, Robert Costanzo, Jake Dinwiddie, Robert Bailey Jr., Jacob Franchek, Alessandra Torresani, Stephen Rippey, Melinda Renee, Melinda Haynes, Jeff Olsen, Camille Jensen, David H. Stevens, Ken McConnell</t>
  </si>
  <si>
    <t>A 10-year-old boy's fondness for practical jokes gets him into trouble when a baby is accidentally kidnapped.</t>
  </si>
  <si>
    <t>tt0244437</t>
  </si>
  <si>
    <t>The Brainiacs.com</t>
  </si>
  <si>
    <t>Blair Treu</t>
  </si>
  <si>
    <t>Jeff Phillips, Roger Mende</t>
  </si>
  <si>
    <t>PorchLight Entertainment</t>
  </si>
  <si>
    <t>Michael Angarano, Kevin Kilner, Kevin Jamal Woods, Vanessa Zima, Bianca Rossini, David Bickford, Allen Lulu, Florence Stanley, Patrick Thomas O'Brien, Kurt Wetherill, Cody Wetherill, Robert Grovich, Alexandra Paul, Dom DeLuise, Gregg Berger</t>
  </si>
  <si>
    <t>When a boy decides his father is spending too much time at work, he starts his own company and ends up buying a controlling interest in his father's company.</t>
  </si>
  <si>
    <t>tt0244452</t>
  </si>
  <si>
    <t>Campfire Stories</t>
  </si>
  <si>
    <t>Bob Cea, Andrzej Krakowski</t>
  </si>
  <si>
    <t>Bob Cea</t>
  </si>
  <si>
    <t>Campfire Stories Inc.</t>
  </si>
  <si>
    <t>Jamie-Lynn Sigler, John Hensley, Joshua Harto, Charlie Day, David Johansen, John Quinn, George Kmeck, Alain Sy, Beckie King, Kevin Thoms, Perez Hilton, Mark Shunock, Elizabeth Sachs, Daniel Hessel, Tommy Nohilly</t>
  </si>
  <si>
    <t>Two teens on their way to a backwoods party come across a beautiful young woman having car trouble. Their search for help only gets them lost, deep in the woods, where they meet Forest ...</t>
  </si>
  <si>
    <t>tt0244460</t>
  </si>
  <si>
    <t>Chowringhee</t>
  </si>
  <si>
    <t>Pinaki Bhushan Mukherji</t>
  </si>
  <si>
    <t>Miltu Ghosh, Mani Shankar Mukherjee</t>
  </si>
  <si>
    <t>Uttam Kumar, Supriya Choudhury, Anjana Bhowmik, Subhendu Chatterjee, Tarun Kumar, Utpal Dutt, Bhanu Bannerjee, Bankim Ghosh, Dipak Mukherjee, Prashanta Kumar, Haradhan Bannerjee, Jahar Roy, Prasad Mukherjee, Kiranmoy Lahiri, Dipti Roy</t>
  </si>
  <si>
    <t>Sata Bose, the receptionist of hotel Shahjahan and other crew members work hard to make the hotel first choice of the upper class for socializing in the city, just got the taste of freedom ...</t>
  </si>
  <si>
    <t>tt0244479</t>
  </si>
  <si>
    <t>TmavomodrÃ½ svet</t>
  </si>
  <si>
    <t>Czech Republic, UK, Germany, Denmark, Italy, France, USA</t>
  </si>
  <si>
    <t>Czech, German, English, Slovak</t>
  </si>
  <si>
    <t>Ondrej VetchÃ½, Krystof HÃ¡dek, Tara Fitzgerald, Charles Dance, Oldrich Kaiser, David NovotnÃ½, Linda RybovÃ¡, JaromÃ­r Dulava, LukÃ¡s Kantor, Radim Fiala, Juraj BernÃ¡th, Miroslav TÃ¡borskÃ½, Hans-JÃ¶rg Assmann, Thure Riefenstein, Anna Massey</t>
  </si>
  <si>
    <t>The friendship of two men becomes tested when they both fall for the same woman.</t>
  </si>
  <si>
    <t>tt0244498</t>
  </si>
  <si>
    <t>Egoisci</t>
  </si>
  <si>
    <t>Mariusz Trelinski</t>
  </si>
  <si>
    <t>Manuela Gretkowska, Wojciech Nowak</t>
  </si>
  <si>
    <t>Olaf Lubaszenko, Jan Frycz, Rafal Mohr, Magdalena Cielecka, Violetta Kolakowska, Marek Zeranski, Rafal Kronenberger, Omar Sangare, Maja Ostaszewska, Krzysztof Zaleski, Borys Jaznicki, Pawel Lawrynowicz, Marta Kuligowska, Maria GÃ³ralczyk, Agnieszka Dygant</t>
  </si>
  <si>
    <t>A look at the 1990s generation of cynical and selfish young Varsovians who managed to achieve financial success. But at what cost?</t>
  </si>
  <si>
    <t>tt0244504</t>
  </si>
  <si>
    <t>Eu Tu Eles</t>
  </si>
  <si>
    <t>Elena Soarez</t>
  </si>
  <si>
    <t>Regina CasÃ©, Lima Duarte, StÃªnio Garcia, Luiz Carlos Vasconcelos, Nilda Spencer, Diogo Lopes, Helena AraÃºjo, Iami RebouÃ§as, Lucien Paulo, Borges Cunha, PlÃ¡cido Alves Neto, D. Dinorah, JosÃ© Pascoal, ZÃ© BrocoiÃ³, Clesio Atanasio</t>
  </si>
  <si>
    <t>A true story that comically depicts the relationship between an ordinary woman and her three husbands, who live in the same house in a poor and arid small village of the Brazilian northeast.</t>
  </si>
  <si>
    <t>tt0244521</t>
  </si>
  <si>
    <t>Funny Money</t>
  </si>
  <si>
    <t>Germany, Romania, USA</t>
  </si>
  <si>
    <t>Harry Basil, Leslie Greif</t>
  </si>
  <si>
    <t>Chevy Chase, Penelope Ann Miller, Armand Assante, Christopher McDonald, Robert Loggia, Guy Torry, Rebecca Wisocky, Kevin Sussman, Alex Meneses, Marty Belafsky, Marco Assante, Harry Basil, Zoltan Butuc, Matt De Matt, Pat Finn</t>
  </si>
  <si>
    <t>Henry Perkins, a mild-mannered accountant, accidentally trades briefcases with another man, to find out that there's five million dollars inside. Henry tells his unsuspecting wife of their ...</t>
  </si>
  <si>
    <t>tt0244528</t>
  </si>
  <si>
    <t>Hadh Kar Di Aapne</t>
  </si>
  <si>
    <t>Manoj Agrawal</t>
  </si>
  <si>
    <t>Satish Jain, Rajeev Kaul</t>
  </si>
  <si>
    <t>R.R. Productions</t>
  </si>
  <si>
    <t>Govinda, Rani Mukerji, Johnny Lever, Paresh Rawal, Satish Kaushik, Tinnu Anand, Avtar Gill, Viju Khote, Bharat Kapoor, Navneet Nishan, Tanaaz Currim Irani, Helen Brodie, Smita Jaykar, Bobby Poonia, Kajal Shah</t>
  </si>
  <si>
    <t>Anjali Khanna had always suspected her husband, Sanjay, of cheating on her, and flirting with other women. In order to keep an eye on him and his activities, she asks her friend, who is ...</t>
  </si>
  <si>
    <t>tt0244549</t>
  </si>
  <si>
    <t>Inspector Balram</t>
  </si>
  <si>
    <t>T. Damodaran, Mohan Nair</t>
  </si>
  <si>
    <t>Liberty Productions</t>
  </si>
  <si>
    <t>Mammootty, Murali, Kiran Kumar, M.G. Soman, Urvashi, Geetha, Manjula, Kalpana, V.K. Sriraman, Raghu, Jagadish, Johny, Vincent, Kunchan, Ramu</t>
  </si>
  <si>
    <t>Kannur-based Circle Inspector Balram is married to Seetha, and has a daughter, Amrtha. He faces a lot of hostility, was suspended from work, and even imprisoned, due to his honesty. While ...</t>
  </si>
  <si>
    <t>tt0244567</t>
  </si>
  <si>
    <t>Jhoothi</t>
  </si>
  <si>
    <t>Sachin Bhowmick, Bimal Dutta</t>
  </si>
  <si>
    <t>Rekha, Raj Babbar, Amol Palekar, Supriya Pathak, Deven Verma, Prema Narayan, Madan Puri, Gopi Desai, Goga Kapoor, Rasik Dave, Shammi, Dina Pathak, Manmauji, Suresh Chatwal, Chandrakant Thakkar</t>
  </si>
  <si>
    <t>tt0244576</t>
  </si>
  <si>
    <t>Kalibre 35</t>
  </si>
  <si>
    <t>RaÃºl GarcÃ­a</t>
  </si>
  <si>
    <t>Dago GarcÃ­a, RaÃºl GarcÃ­a</t>
  </si>
  <si>
    <t>RaÃºl GarcÃ­a &amp; CompaÃ±Ã­a</t>
  </si>
  <si>
    <t>Robinson DÃ­az, Juana Acosta, Juan Carlos Vargas, Mario Duarte, Gustavo Angarita, Anasol, Anderson Balsero, Jhon Bolivar, Harold Cordoba, Luz Stella Luengas, Ramiro Meneses, Alfonso Ortiz, Andrea QuejuÃ¡n, Maritza RodrÃ­guez, Isabella Santodomingo</t>
  </si>
  <si>
    <t>A group of friends have a screenplay ready for filming, and they only need financing. After trying in vain to find someone who will give money for their production, they plan to rob a bank in order to obtain the money for their picture.</t>
  </si>
  <si>
    <t>tt0244585</t>
  </si>
  <si>
    <t>Khubsoorat</t>
  </si>
  <si>
    <t>Shanu Banerjee, Gulzar</t>
  </si>
  <si>
    <t>Rupam Pictures</t>
  </si>
  <si>
    <t>Ashok Kumar, Rekha, Rakesh Roshan, Shashikala, Aradhana, Dina Pathak, David Abraham, S.N. Banerjee, Keshto Mukherjee, Amarnath, Vijay Sharma, Ranjit Chowdhry, Anand, Baby Komal, Saral Mama</t>
  </si>
  <si>
    <t>Nirmala Gupta runs her household and family in a very strict and authoritarian manner. While most of her family resent this, they do obey her and carry out her instructions, so as to be on ...</t>
  </si>
  <si>
    <t>tt0244590</t>
  </si>
  <si>
    <t>Kissi Se Na Kehna</t>
  </si>
  <si>
    <t>Sachin Bhowmick, D.N. Mukherjee</t>
  </si>
  <si>
    <t>Farooq Shaikh, Deepti Naval, Utpal Dutt, Saeed Jaffrey, S.N. Banerjee, Deven Verma, Lalita Kumari, Asha Sharma, Ketki Dave, Nellu Arora, Babli, Kanu Roy, Kamlakar Date, Baldev Mehta, Samrat Kapoor</t>
  </si>
  <si>
    <t>Kailashnath is a widower, and father of an only son, Ramesh. He feels that his son has come of age, and must get married. He goes to see a number of young ladies for him, but is ...</t>
  </si>
  <si>
    <t>tt0244624</t>
  </si>
  <si>
    <t>LÃ¡zaro de Tormes</t>
  </si>
  <si>
    <t>Fernando FernÃ¡n GÃ³mez, JosÃ© Luis GarcÃ­a SÃ¡nchez</t>
  </si>
  <si>
    <t>Anonymous, Fernando FernÃ¡n GÃ³mez</t>
  </si>
  <si>
    <t>Rafael Ãlvarez 'El Brujo', Karra Elejalde, Beatriz Rico, Manuel Alexandre, Francisco Algora, Ãlvaro de Luna, Juan Luis Galiardo, AgustÃ­n GonzÃ¡lez, Emilio Laguna, JosÃ© Lifante, Manuel Lozano, Francisco Rabal, Tina SÃ¡inz, JosÃ© Alias, Eva Serrano</t>
  </si>
  <si>
    <t>tt0244653</t>
  </si>
  <si>
    <t>Medley - Brandelli di scuola</t>
  </si>
  <si>
    <t>Jonathan Zarantonello</t>
  </si>
  <si>
    <t>Medley Entertainment</t>
  </si>
  <si>
    <t>Andrea Bortolotto, Edoardo Bortolotto, Gaia Candiollo, Timoteo Frammartino, Luca Girardi, Enea Lendaro, Eros Lendaro, Ulisse Lendaro, Paolo Lombardi, Luca Mundo, Aldo Pertile, Rossella Pretto, Rossella Protto, Gioia Todescutto, Jonathan Zarantonello</t>
  </si>
  <si>
    <t>It's the end of the year and students are worrying about more than their final exams; they're worried about staying alive. When the students take over, the school becomes a hunting ground, and everyone is fair game.</t>
  </si>
  <si>
    <t>tt0244660</t>
  </si>
  <si>
    <t>Modisto de seÃ±oras</t>
  </si>
  <si>
    <t>RenÃ© Cardona Jr., Fernando Galiana</t>
  </si>
  <si>
    <t>Productora FÃ­lmica Real</t>
  </si>
  <si>
    <t>Mauricio GarcÃ©s, Zulma Faiad, Irma Lozano, Patricia AspÃ­llaga, Enrique Rocha, Carlos LÃ³pez Moctezuma, Claudia Islas, Hugo Goodman, Irlanda Mora, Carlos Nieto, RaÃºl Meraz, Armando Acosta, RenÃ© Barrera, Juan Garza, Queta Lavat</t>
  </si>
  <si>
    <t>Successful fashiondesigner D'Maurice seduces married women while he pretends to be gay in order to avoid arousing suspicion among his clientele's husbands</t>
  </si>
  <si>
    <t>tt0244684</t>
  </si>
  <si>
    <t>No One Sleeps</t>
  </si>
  <si>
    <t>Jochen Hick</t>
  </si>
  <si>
    <t>Michael Nelson Finn, Jochen Hick</t>
  </si>
  <si>
    <t>Galeria Alaska Productions</t>
  </si>
  <si>
    <t>Tom Wlaschiha, Irit Levi, Jim Thalman, Richard Conti, Charles Shaw Robinson, Kalene Parker, Sherry Al-Mufti, Paul Arthur, Ron Athey, Cody Bayne, Joseph Bloski, William Brogan, Ed Burke, Robert Bustamante, Steve Casavant</t>
  </si>
  <si>
    <t>San Francisco is preparing for the premiere of a new staging of the Puccini opera, Turandot. The passionate story of the Chinese princess Turandot, and the mysterious three riddles which ...</t>
  </si>
  <si>
    <t>tt0244706</t>
  </si>
  <si>
    <t>The Passion of Martin</t>
  </si>
  <si>
    <t>Alexander Payne, Ernesto SÃ¡bato</t>
  </si>
  <si>
    <t>Holgie Forrester, Charley Hayward, Joe Marinelli, Lauren Tuerk, Lisa Zane</t>
  </si>
  <si>
    <t>A lonely photographer gradually develops a rather unhealthy obsession with a young woman he once met by sheer chance.</t>
  </si>
  <si>
    <t>tt0244709</t>
  </si>
  <si>
    <t>Pavilion of Women</t>
  </si>
  <si>
    <t>China, USA</t>
  </si>
  <si>
    <t>Pearl S. Buck, Luo Yan</t>
  </si>
  <si>
    <t>Willem Dafoe, Luo Yan, Sau Sek, John Cho, Yi Ding, Chieng Mun Koh, Anita Loo, Amy Hill, Kate McGregor-Stewart, Jia Dong Liu, Shu Chen, Hang-Sang Poon, Li Wang, You Jin Xu, Ding Yuan Gu</t>
  </si>
  <si>
    <t>With World War 2 looming, a prominent family in China must confront the contrasting ideas of traditionalism, communism and Western thinking, while dealing with the most important ideal of all: love and its meaning in society.</t>
  </si>
  <si>
    <t>tt0244715</t>
  </si>
  <si>
    <t>Pierwszy milion</t>
  </si>
  <si>
    <t>Waldemar Dziki, Marek Miller</t>
  </si>
  <si>
    <t>Szymon Bobrowski, Przemyslaw Sadowski, Aleksandr Semchev, Agnieszka Warchulska, Joanna Orleanska, Malgorzata Jarmalkowicz, Edyta Lukaszewicz-Lisowska, Cezary Kosinski, Jan Wieczorkowski, Eliza Ryciak, Anna Brusewicz, Mariusz Jakus, Olaf Lubaszenko, Zbigniew Zamachowski, Krzysztof Pieczynski</t>
  </si>
  <si>
    <t>tt0244730</t>
  </si>
  <si>
    <t>Prison Girls</t>
  </si>
  <si>
    <t>Lee Walters</t>
  </si>
  <si>
    <t>Jacqueline Giroux, Annik Borel, Tracy Handfuss, Maria Arnold, Liz Wolfe, Linda York, Peggy Church, Jamie McKenna, Marsha Jordan, Uschi Digard, Susan Landis, Neola Graef, Lois Darst, Ilona Lakes, Candy Samples</t>
  </si>
  <si>
    <t>Six female prisoners are given a weekend furlough to prepare them for their upcoming parole. While out, they all have miscellaneous sexual experiences, some good, some bad. One returns to ...</t>
  </si>
  <si>
    <t>tt0244744</t>
  </si>
  <si>
    <t>Queen's Messenger</t>
  </si>
  <si>
    <t>Bulgaria, UK, Canada</t>
  </si>
  <si>
    <t>Peter Jobin, Harry Alan Towers</t>
  </si>
  <si>
    <t>Gary Daniels, Trie Donovan, John Standing, David Westhead, Christoph Waltz, Romina Mondello, Hristo Shopov, Ivan Ivanov, Krystjo Lafazanov, Nina Arnaudova, Victor Biserov, Nikola Dodov, Michail Elenov, Mikhail Ganev, Georgi Gasov</t>
  </si>
  <si>
    <t>By order of Her Majesty's Foreign Office, Captain Strong (Gary Daniels) is given a dangerous assignment to deliver a delicate communication to the British Ambassador in Kazakhstan. As the ...</t>
  </si>
  <si>
    <t>tt0244776</t>
  </si>
  <si>
    <t>Satyakam</t>
  </si>
  <si>
    <t>Punchhe Arts International</t>
  </si>
  <si>
    <t>Ashok Kumar, Dharmendra, Sharmila Tagore, Rabi Ghosh, Sanjeev Kumar, David Abraham, D.K. Sapru, Tarun Bose, Rajan Haksar, Manmohan, Sarika, Paul Mahendra, Dina Pathak, Dev Kishan, Uma Dutt</t>
  </si>
  <si>
    <t>The tale begins in the final days of the British Raj in India. A cohort of engineering students graduate a few months before Independence. Satyapriya and Naren are among the graduate ...</t>
  </si>
  <si>
    <t>tt0244782</t>
  </si>
  <si>
    <t>The Secret Life: Jeffrey Dahmer</t>
  </si>
  <si>
    <t>David R. Bowen</t>
  </si>
  <si>
    <t>Carl Crew</t>
  </si>
  <si>
    <t>Moonlith Films</t>
  </si>
  <si>
    <t>Carl Crew, Cassidy Phillips, Donna Stewart Bowen, Jeanne Bascom, G-Jo Reed, David Angelis, Rowdy Jackson, Andrew Christian English, Alex Scott, Laura Tesone, Keith Gearhart, Christopher 'CJ' Smith, Cornelius Williams, Rhonno Ket, Todd Fournier</t>
  </si>
  <si>
    <t>Based on the life of notorious serial killer Jeffrey Dahmer, who murdered 17 men and ate many of them before he was caught in 1991.</t>
  </si>
  <si>
    <t>tt0244786</t>
  </si>
  <si>
    <t>Sexbomb</t>
  </si>
  <si>
    <t>Jeff Broadstreet</t>
  </si>
  <si>
    <t>Robert Benson, Robert Benson</t>
  </si>
  <si>
    <t>Populuxe Pictures</t>
  </si>
  <si>
    <t>Delia Sheppard, Robert Quarry, Linnea Quigley, Stuart Benton, Stephen Liska, Nancy Bridgeford, Jeff Broadstreet, Ian Choudhury, Michael Cooper, Terri Cotter, Scott Coulter, Dennis Dale, Monique De Anna, Jack Edelman, Todd Feller</t>
  </si>
  <si>
    <t>A low-budget film producer begins shooting his next two epics, "I Rip Your Flesh With Pliers" and "Werewolves in Heat." What he doesn't know is that his sexy young wife wants him dead, and ...</t>
  </si>
  <si>
    <t>tt0244794</t>
  </si>
  <si>
    <t>Sirf Tum</t>
  </si>
  <si>
    <t>Ahathian</t>
  </si>
  <si>
    <t>Ahathian, Ahathian</t>
  </si>
  <si>
    <t>Sanjay Kapoor, Priya Gill, Sushmita Sen, Mohnish Bahl, Salman Khan, Jackie Shroff, Tej Sapru, Johnny Lever, Kader Khan, Shagufta Ali, Shubha Khote, Gurdas Maan, Simran, Ajit Vachani</t>
  </si>
  <si>
    <t>Sirf Tum revolves around Deepak, an ordinary young man with a big heart, and Aarthi, an attractive, middle class girl. While in Dehli, Deepak finds a lost handbag belonging to Aarthi. ...</t>
  </si>
  <si>
    <t>tt0244803</t>
  </si>
  <si>
    <t>Snakeskin</t>
  </si>
  <si>
    <t>Gillian Ashurst</t>
  </si>
  <si>
    <t>CowGirl Productions</t>
  </si>
  <si>
    <t>Melanie Lynskey, Boyd Kestner, Dean O'Gorman, Oliver Driver, Paul Glover, Charlie Bleakley, Gordon Hatfield, Taika Waititi, Jodie Rimmer, Adrian Kwan, Jacob Tomuri, Frances Bol, Katerina Daniels, Violet Faigan, Nathan Ponio</t>
  </si>
  <si>
    <t>A hitchhiker takes two kids on the ride of their dreams, but they soon learn that their newfound hero is just as capable of delivering nightmares.</t>
  </si>
  <si>
    <t>tt0244808</t>
  </si>
  <si>
    <t>Soultangler</t>
  </si>
  <si>
    <t>Pat Bishow</t>
  </si>
  <si>
    <t>John Bishow, Lance Laurie</t>
  </si>
  <si>
    <t>Bill Bernhard, Jennifer Brown, Tom Ciorciari, Pierre Devaux, Jane Kinser, Louise Millmann, Burt Wright</t>
  </si>
  <si>
    <t>A mad scientist name Anton Lupesky invents a drug that can free the soul of the user and allow them to posses the bodies of corpses. The horrible side effect is sometimes fatal hallucinations that leave the survivors incurably mad.</t>
  </si>
  <si>
    <t>tt0244870</t>
  </si>
  <si>
    <t>Uzumaki</t>
  </si>
  <si>
    <t>Higuchinsky</t>
  </si>
  <si>
    <t>Junji Ito, Kengo Kaji</t>
  </si>
  <si>
    <t>Omega Micott Inc.</t>
  </si>
  <si>
    <t>Eriko Hatsune, Fhi Fan, Hinako Saeki, Eun-Kyung Shin, Keiko Takahashi, Ren Osugi, Denden, Masami Horiuchi, TarÃ´ Suwa, TÃ´ru Tezuka, Sadao Abe, Asumi Miwa, Saori Nakane, Yasuki Tanaka, Yuki Murakami</t>
  </si>
  <si>
    <t>The inhabitants of a small Japanese town become increasingly obsessed with and tormented by spirals.</t>
  </si>
  <si>
    <t>tt0244884</t>
  </si>
  <si>
    <t>Yau ching sui yuet: Shan Gai goo si</t>
  </si>
  <si>
    <t>Cantonese, English, Mandarin, Min Nan, Italian</t>
  </si>
  <si>
    <t>Film Business International</t>
  </si>
  <si>
    <t>Jordan Chan, Gigi Leung, Michael Tse, Jason Chu, Jerry Lamb, Ekin Cheng, Sandra Kwan Yue Ng, Anthony Chau-Sang Wong, Yeung-Ming Wan, Kristy Yeung, Sau Sek, Philip Keung, Gam-Yuen Law, David Wai-Sheung Lee, Siu-Kei Lee</t>
  </si>
  <si>
    <t>Focusing on triad member Chiu Shan Ho, a.k.a. 'Chicken' Chiu as he successfully tries to find love with his childhood friend, in this spin-off to the Young &amp; Dangerous saga.</t>
  </si>
  <si>
    <t>tt0244941</t>
  </si>
  <si>
    <t>Horror 101</t>
  </si>
  <si>
    <t>James Glenn Dudelson</t>
  </si>
  <si>
    <t>Valorie Connally, Jenny McPhee</t>
  </si>
  <si>
    <t>Brigitta Dau, Lisa Gordon, Josh Holland, Paityn James, Michael Moon, Scott Rinker, Justin Urich, Jason Wolk, Bo Derek</t>
  </si>
  <si>
    <t>A bunch of students get summoned at night in college by its professor to make the final presentation of the semester, little they know that a serial killer will be there too making them disappear one by one.</t>
  </si>
  <si>
    <t>tt0244949</t>
  </si>
  <si>
    <t>Shankar Nag</t>
  </si>
  <si>
    <t>Sanket Productions</t>
  </si>
  <si>
    <t>Anant Nag, Shankar Nag, Ashok Mandanna, Srinivasa Prabhu, Ramesh Bhat, Arundhati Rao, T.S. Nagabharana</t>
  </si>
  <si>
    <t>Young man kills people sleeping on the footpath while driving under influence. Young man's influential father struggles to silence the police investigation and media coverage.</t>
  </si>
  <si>
    <t>tt0244970</t>
  </si>
  <si>
    <t>Someone Like You...</t>
  </si>
  <si>
    <t>Laura Zigman, Elizabeth Chandler</t>
  </si>
  <si>
    <t>Ashley Judd, Greg Kinnear, Hugh Jackman, Marisa Tomei, Ellen Barkin, Catherine Dent, Peter Friedman, Laura Regan, Sue Jin Song, Keith Reddin, Derick Karlton Grant, Donna Hanover, Matthew Coyle, Nicolle Rochelle, Pon Yang</t>
  </si>
  <si>
    <t>After being jilted by her boyfriend, a talk show talent scout writes a column on the relationship habits of men which gains her national fame.</t>
  </si>
  <si>
    <t>tt0244975</t>
  </si>
  <si>
    <t>Anaza hevun</t>
  </si>
  <si>
    <t>YÃ´suke Eguchi, Miwako Ichikawa, Takashi Kashiwabara, Yukiko Okamoto, Haruhiko KatÃ´, Naomasa Musaka, Kunihiro Ida, Yosinori KÃ´, Toshi Shioya, Kai AtÃ´, YÃ´ko Ohshima, TarÃ´ Suwa, Akira Emoto, Yoshio Harada, Manami HonjÃ´</t>
  </si>
  <si>
    <t>A pair of hard-boiled Tokyo cops are investigating a gruesome murder: after killing the victim, the murderer cut his skull open and cooked his brain in a stew. As they try to track down the...</t>
  </si>
  <si>
    <t>tt0245013</t>
  </si>
  <si>
    <t>Black Out p.s. Red Out</t>
  </si>
  <si>
    <t>Greece, France, Portugal</t>
  </si>
  <si>
    <t>Greek, English, French</t>
  </si>
  <si>
    <t>Menelaos Karamaghiolis</t>
  </si>
  <si>
    <t>Menelaos Karamaghiolis, Evgenia Liroudia</t>
  </si>
  <si>
    <t>Alkis Kourkoulos, Mirto Alikaki, Kleon Gregoriadis, Hanna Schygulla, Karyofyllia Karabeti, Dimitris Papaioannou, Nikos Georgakis, Elena Nathanail, Kostas Apostolidis, Stavros Mermigis, Hristos Agouridis, Dimitris Athanasiou, Thanasis Athanasiou, Varvara Douka, Ilias Doumas</t>
  </si>
  <si>
    <t>After her fighter pilot boyfriend commits suicide by crashing his jet into the ocean, a Greek fashion model reflects on their relationship and how it started, developed, then deteriorated. ...</t>
  </si>
  <si>
    <t>tt0245027</t>
  </si>
  <si>
    <t>BÃ¦nken</t>
  </si>
  <si>
    <t>Per Fly</t>
  </si>
  <si>
    <t>Kim Leona, Per Fly</t>
  </si>
  <si>
    <t>Jesper Christensen, Marius Sonne Janischefska, Stine Holm Joensen, Nicolaj Kopernikus, Jens Albinus, Sarah Boberg, Benjamin Boe Rasmussen, Lars Brygmann, Lars Ranthe, Holger Perfort, Britta LillesÃ¸e, John Martinus, Petrine Agger, Ann Kristine Schmidt, Anette StÃ¸velbÃ¦k</t>
  </si>
  <si>
    <t>Kaj is an alcoholic living on the money the Danish state is providing him. Him and his friends spend their time drinking beer at a public bench. One day Kaj's life turns upside down when a young lady and her child moves in next to him.</t>
  </si>
  <si>
    <t>tt0245046</t>
  </si>
  <si>
    <t>Charlotte Gray</t>
  </si>
  <si>
    <t>UK, Australia, Germany</t>
  </si>
  <si>
    <t>Sebastian Faulks, Jeremy Brock</t>
  </si>
  <si>
    <t>Ecosse Films</t>
  </si>
  <si>
    <t>Cate Blanchett, James Fleet, Abigail Cruttenden, Charlotte McDougall, Rupert Penry-Jones, Robert Hands, Tom Goodman-Hill, Michael Fitzgerald, Hugh Ross, Martin Oldfield, Nicholas Farrell, Mike Burnside, Damian Myerscough, Miranda Bell, Angus Wright</t>
  </si>
  <si>
    <t>A young Scottish woman joins the French Resistance during World War II to rescue her Royal Air Force boyfriend who is lost in France.</t>
  </si>
  <si>
    <t>tt0245062</t>
  </si>
  <si>
    <t>Comme un aimant</t>
  </si>
  <si>
    <t>Akhenaton, Kamel Saleh</t>
  </si>
  <si>
    <t>Kamel Saleh, Akhenaton, Houari Djerir, Brahim Aimad, Sofiane Madjid Mammeri, Kamel Ferrat, Titoff, Malek Brahimi, Georges Neri, Bernard Fischetti, Raymond La Science, Loule Bilione, JosÃ© Tygdat, Elie Du Mas, Khalil Mohamed</t>
  </si>
  <si>
    <t>The story of a group of friends, stars of a quiet life of night breaks and free time in a poor district of Marseille. One summer, a tragedy with racism as the key will fall on their lives.</t>
  </si>
  <si>
    <t>tt0245090</t>
  </si>
  <si>
    <t>Edges of the Lord</t>
  </si>
  <si>
    <t>Haley Joel Osment, Willem Dafoe, Richard Banel, Liam Hess, Olaf Lubaszenko, Malgorzata Foremniak, Andrzej Grabowski, Chiril Vahonin, Olga Frycz, Dorota Piasecka, Wojciech Smolarz, Marek Weglarski, Edyta Jurecka, Ryszard Ronczewski, Krystyna Feldman</t>
  </si>
  <si>
    <t>A twelve-year-old Jewish boy hides with a family of Catholic peasant farmers to escape the Nazis.</t>
  </si>
  <si>
    <t>tt0245095</t>
  </si>
  <si>
    <t>The Enemy</t>
  </si>
  <si>
    <t>Luxembourg, USA, Germany, UK, France</t>
  </si>
  <si>
    <t>Tom Kinninmont</t>
  </si>
  <si>
    <t>Desmond Bagley, John Penney</t>
  </si>
  <si>
    <t>Enemy Films U.K. Ltd.</t>
  </si>
  <si>
    <t>Luke Perry, Olivia d'Abo, Roger Moore, Horst Buchholz, Tom Conti, Hendrick Haese, Louisa Milwood-Haigh, James Carroll Jordan, Bruce MacEwen, Guido Molinaro, Ann Overstall Comfort, Stephen Shivers, Lex Kreps, Christopher P. Kibbey, Mascha Litterscheid</t>
  </si>
  <si>
    <t>A C.I.A. Agent and a geneticist battle to keep a deadly biological weapon from falling into the wrong hands, when the weapon's inventor is kidnapped.</t>
  </si>
  <si>
    <t>tt0245115</t>
  </si>
  <si>
    <t>The Fluffer</t>
  </si>
  <si>
    <t>Richard Glatzer, Wash Westmoreland</t>
  </si>
  <si>
    <t>Wash Westmoreland</t>
  </si>
  <si>
    <t>Fluff and Fold LLC</t>
  </si>
  <si>
    <t>Scott Gurney, Michael Cunio, Roxanne Day, Taylor Negron, Richard Riehle, Tim Bagley, Adina Porter, Ruben Madera, Josh Holland, Mickey Cottrell, Guinevere Turner, Robert Walden, Debbie Harry, Heather Shannon Ryan, David Pevsner</t>
  </si>
  <si>
    <t>A young man employed as a fluffer in the adult entertainment industry finds himself falling for a gay-for-pay porn star whose hedonistic lifestyle may lead them both to destruction.</t>
  </si>
  <si>
    <t>tt0245120</t>
  </si>
  <si>
    <t>The Forsaken</t>
  </si>
  <si>
    <t>Kerr Smith, Brendan Fehr, Izabella Miko, Johnathon Schaech, Phina Oruche, Simon Rex, Carrie Snodgress, Alexis Thorpe, Frederick Flynn, Beth Ann Styne, Bert Emmett, A.J. Buckley, Julia Schultz, Tony Pierce, Jamie Marsh</t>
  </si>
  <si>
    <t>A young man gets embroiled in a war against vampires.</t>
  </si>
  <si>
    <t>tt0245157</t>
  </si>
  <si>
    <t>Zus &amp; zo</t>
  </si>
  <si>
    <t>Dutch, English, French, Portuguese</t>
  </si>
  <si>
    <t>Filmprodukties de Luwte</t>
  </si>
  <si>
    <t>Sylvia Poorta, Anneke Blok, Monic Hendrickx, Jacob Derwig, Halina Reijn, Jaap Spijkers, Theu Boermans, Antje Boermans, Pieter Embrechts, Annet Nieuwenhuyzen, Jorge Do Collo, Mike Reus, Marisa Van Eyle, Tijn Docter, Harpert Michielsen</t>
  </si>
  <si>
    <t>Zus &amp; Zo shows what three sisters are willing to do to stop their would-be sister-in-law from coming into possession of ParaÃ­so, their beloved family summer home on the Portuguese coast.</t>
  </si>
  <si>
    <t>tt0245171</t>
  </si>
  <si>
    <t>Invincible</t>
  </si>
  <si>
    <t>UK, Germany, Ireland, USA</t>
  </si>
  <si>
    <t>Tim Roth, Jouko Ahola, Anna Gourari, Max Raabe, Jacob Wein, Gustav-Peter WÃ¶hler, Udo Kier, Herbert Golder, Gary Bart, Renate KrÃ¶ÃŸner, Ben-Tzion Hershberg, Rebecca Wein, Raphael Wein, Daniel Wein, Chana Wein</t>
  </si>
  <si>
    <t>A Jewish strongman performs in Berlin as the blond Aryan hero Siegfried.</t>
  </si>
  <si>
    <t>tt0245192</t>
  </si>
  <si>
    <t>Kahpe Bizans</t>
  </si>
  <si>
    <t>Gani MÃ¼jde</t>
  </si>
  <si>
    <t>Fatih Solmaz, Kemal Kenan Ergen</t>
  </si>
  <si>
    <t>TÃ¼kenmez Kalem Film</t>
  </si>
  <si>
    <t>Mehmet Ali Erbil, Demet Sener, Cem Davran, SÃ¼mer TilmaÃ§, AysegÃ¼l AldinÃ§, Nurseli Idiz, Hande Ataizi, Yilmaz KÃ¶ksal, Cengiz KÃ¼Ã§Ã¼kayvaz, Suat Sungur, GÃ¼nay Karacaoglu, Ãœmit Okur, Belma Canciger, Cem Karaca, Metin SentÃ¼rk</t>
  </si>
  <si>
    <t>Kahpe Bizans tells us the story of Yetis Bey(Cem Davran)and his struggle with Byzantian Emperor(Illetyus)in a humorous way.</t>
  </si>
  <si>
    <t>tt0245238</t>
  </si>
  <si>
    <t>Lost and Delirious</t>
  </si>
  <si>
    <t>Susan Swan, Judith Thompson</t>
  </si>
  <si>
    <t>Piper Perabo, Jessica ParÃ©, Mischa Barton, Jackie Burroughs, Mimi Kuzyk, Graham Greene, Emily VanCamp, Amy Stewart, Caroline Dhavernas, Luke Kirby, Alan Fawcett, Peter Oldring, Grace Lynn Kung, Stephen Mwinga, Lydia Zadel</t>
  </si>
  <si>
    <t>A newcomer to a posh girls boarding school discovers that her two senior roommates are lovers.</t>
  </si>
  <si>
    <t>tt0245243</t>
  </si>
  <si>
    <t>Ma olen vÃ¤sinud vihkamast</t>
  </si>
  <si>
    <t>Hannes Lintrop, Renita Lintrop</t>
  </si>
  <si>
    <t>Hannes Lintrop</t>
  </si>
  <si>
    <t>Filmistuudio SEE</t>
  </si>
  <si>
    <t>Jarl Karjatse, Martin Algus, Helen Kadastik, Marek Pavlov, Kari Kuulman, Tanel Saar, Renee Kaljula, Ivar KÃ¼tsen, Madis MÃµttus, Aivar Kuusk, Indrek Kruusmets, Tarvo RÃ¤ni, Meelis Sarv, Sven Pert, Kaljo Kiisk</t>
  </si>
  <si>
    <t>This modern western depicting juvenile crime takes as its theme the struggle of an individual against a vicious circle of violence. The spiral of violence and revenge is only broken when ...</t>
  </si>
  <si>
    <t>tt0245276</t>
  </si>
  <si>
    <t>Il mestiere delle armi</t>
  </si>
  <si>
    <t>Italy, France, Germany, Bulgaria</t>
  </si>
  <si>
    <t>Christo Jivkov, Sergio Grammatico, Dimitar Ratchkov, Fabio Giubbani, Sasa Vulicevic, Dessy Tenekedjieva, Sandra Ceccarelli, Franco Andreani, Kalin Arsov, Giancarlo Belelli, Bruno Bendoni, Silvio Cappellini, Vittorio Corcelli, Marco De Biagi, Alessandro Genovesi</t>
  </si>
  <si>
    <t>The history of the first victim of modern artillery and its moving agony, amidst conspiracies and betrayals of the powerful. Life and death of Giovanni De' Medici, a young brave captain in ...</t>
  </si>
  <si>
    <t>tt0245284</t>
  </si>
  <si>
    <t>Minchina Oata</t>
  </si>
  <si>
    <t>Sanket</t>
  </si>
  <si>
    <t>Ramesh Bhat, Loknath, Anant Nag, Shankar Nag, Priya Tendulkar</t>
  </si>
  <si>
    <t>Two small-time thieves hatch a plan to get rich. They hire an automobile mechanic, with financial troubles, to help them in stealing cars.</t>
  </si>
  <si>
    <t>tt0245294</t>
  </si>
  <si>
    <t>Moonlight</t>
  </si>
  <si>
    <t>Netherlands, UK, Luxembourg, Germany</t>
  </si>
  <si>
    <t>Carel Donck</t>
  </si>
  <si>
    <t>Hunter Bussemaker, Franck Sasonoff, Andrew Howard, David Bustard, Elvir Sabanovic, Laurien Van den Broeck, Johan Leysen, Stephen Tate, Quick, Jemma Redgrave, Sarah Markianidis, Emma Drews, Valerie Scott, AurÃ©lie Petrini, Janine Horsburgh</t>
  </si>
  <si>
    <t>Claire lives with her wealthy adopted parents in a luxurious and isolated house in the woods. She discovers a wounded and bleeding boy her age in her family's garden shed. The boy is a ...</t>
  </si>
  <si>
    <t>tt0245317</t>
  </si>
  <si>
    <t>The Next Big Thing</t>
  </si>
  <si>
    <t>TwoPoundBag Productions</t>
  </si>
  <si>
    <t>Chris Eigeman, Jamie Harris, Connie Britton, Janet Zarish, Mike Starr, Farley Granger, Marin Hinkle, Peter Giles, Dechen Thurman, John Seitz, Ileen Getz, Edward James Hyland, Gerta Grunen, Samia Shoaib, Doug Stone</t>
  </si>
  <si>
    <t>A painter who finds success (and true love) after a pickpocket steals one of his works, gives it a false authorship and promotes the imaginary artist to instant success so he can cash in on his ill-gotten gains.</t>
  </si>
  <si>
    <t>tt0245322</t>
  </si>
  <si>
    <t>Nodi Swamy Navirodu Hige</t>
  </si>
  <si>
    <t>Shankar Nag, Ramesh Bhat, Arundathi Nag, Anant Nag, Lakshmi, Master Manjunath, Loknath, Kaminidharan, Upasane Seetharam, Kashi, Sudhir</t>
  </si>
  <si>
    <t>tt0245328</t>
  </si>
  <si>
    <t>Off Key</t>
  </si>
  <si>
    <t>Spain, Italy, UK</t>
  </si>
  <si>
    <t>Joe Mantegna, Danny Aiello, George Hamilton, Anna Galiena, Ariadna Gil, Claudia Gerini, Ashley Hamilton, Geoffrey Bateman, Tiffany Hofstetter, Vaughan Sivell, RenÃ© Assa, Manuel de Blas, Javier Gurruchaga, StÃ©phane Hausauer, Jean-Philippe Dion</t>
  </si>
  <si>
    <t>A trio of opera singers are reunited by a wedding ten years after their stormy breakup.</t>
  </si>
  <si>
    <t>tt0245333</t>
  </si>
  <si>
    <t>Ondu Muthina Kathe</t>
  </si>
  <si>
    <t>Rajkumar</t>
  </si>
  <si>
    <t>Ondu muttina kathe is based on a tribal community in the coastal area of karnataka</t>
  </si>
  <si>
    <t>tt0245341</t>
  </si>
  <si>
    <t>P.S. Your Cat Is Dead!</t>
  </si>
  <si>
    <t>Steve Guttenberg</t>
  </si>
  <si>
    <t>Steve Guttenberg, James Kirkwood Jr.</t>
  </si>
  <si>
    <t>Mr. Kirby Productions</t>
  </si>
  <si>
    <t>Lombardo Boyar, Steve Guttenberg, Cynthia Watros, A.J. Benza, Tom Wright, Shirley Knight, Kenneth Moskow, Paul Dillon, Fred Medrano, Ann Guttenberg, Stanley Guttenberg, Kim Marriner, Patsy Fitzgerald, Christopher Vogler, Lisa Popeil</t>
  </si>
  <si>
    <t>An actor holds a burglar hostage on New Year's Eve, after his girlfriend leaves him and his cat dies.</t>
  </si>
  <si>
    <t>tt0245350</t>
  </si>
  <si>
    <t>The Pearl</t>
  </si>
  <si>
    <t>John Steinbeck, Alfredo ZacarÃ­as</t>
  </si>
  <si>
    <t>Litefoot, Ryan James, Claudine Sosa, AngÃ©lica Soler, Martha Gasque, Clarissa RendÃ³n, Jorge Rivero, Lukas Haas, Tere Tarin, Elia Domenzian, Carlos Rotzinger, Alicia Camps, Claudio BÃ¡ez, Richard Harris, Hugo Stiglitz</t>
  </si>
  <si>
    <t>A poor Mexican pearl diver finds a priceless pearl that promises a better life for his impoverished family.</t>
  </si>
  <si>
    <t>tt0245356</t>
  </si>
  <si>
    <t>Perfume</t>
  </si>
  <si>
    <t>Michael Rymer, L.M. Kit Carson</t>
  </si>
  <si>
    <t>MainPix</t>
  </si>
  <si>
    <t>Lysa Apostle, Joanne Baron, Morena Baccarin, Kylie Bax, Angela Bettis, Heather J. Braden, SÃ´nia Braga, D.W. Brown, Chemin-Martinez Carroll, Hunter Carson, Murielle Arden, Carol Commissiong, Sara Conca, Eve Cook, Coolio</t>
  </si>
  <si>
    <t>A week in the lives of a group of models, photographers, agents, reporters, publicists and other characters during a wild modeling show in New York City.</t>
  </si>
  <si>
    <t>tt0245373</t>
  </si>
  <si>
    <t>PrimÃ£vara bobocilor</t>
  </si>
  <si>
    <t>Dem Radulescu, Tamara Buciuceanu-Botez, Horatiu Malaele, Anda Onesa, Tora Vasilescu, Ovidiu Schumacher, Paul Lavric, Ana Ciontea, Aristide Teica, Doru Ana, Mihai Balas, Razvan Buricea, Flavius Constantinescu, Mircea Cosma, Vintila Crisan Ginuc</t>
  </si>
  <si>
    <t>tt0245400</t>
  </si>
  <si>
    <t>Runaway Nightmare</t>
  </si>
  <si>
    <t>Mike Cartel</t>
  </si>
  <si>
    <t>Pepperbox Productions</t>
  </si>
  <si>
    <t>Mike Cartel, Al Valletta, Seeska Vandenberg, Cindy Donlan, Jody Lee Olhava, Cheryl Gamson, Georgia Durante, Debbie Poropat, Alexis Alexander, Ina Rose Fortman, Jodie Perbix, J. Christopher Senter, Evelyn King Kennedy, Mari Cartel, Kathy Mojas</t>
  </si>
  <si>
    <t>Two dorky Nevada worm wranglers are kidnapped by a gang of beautiful women as part of a plot to steal plutonium from the Mafia.</t>
  </si>
  <si>
    <t>tt0245407</t>
  </si>
  <si>
    <t>John McKay</t>
  </si>
  <si>
    <t>Film Council</t>
  </si>
  <si>
    <t>Andie MacDowell, Imelda Staunton, Anna Chancellor, Kenny Doughty, Bill Paterson, Caroline Holdaway, Joe Roberts, Josh Cole, Gary Powell, Christian Burgess, Morris Perry, Richenda Carey, Roger Booth, Derek Deadman, Andrew Bicknell</t>
  </si>
  <si>
    <t>Three female friends behave badly.</t>
  </si>
  <si>
    <t>tt0245429</t>
  </si>
  <si>
    <t>Sen to Chihiro no kamikakushi</t>
  </si>
  <si>
    <t>Rumi Hiiragi, Miyu Irino, Mari Natsuki, Takashi NaitÃ´, Yasuko Sawaguchi, Tatsuya GashÃ»in, RyÃ»nosuke Kamiki, Yumi Tamai, YÃ´ Ã”izumi, Koba Hayashi, Tsunehiko KamijÃ´, Takehiko Ono, Bunta Sugawara, Shigeru Wakita, ShirÃ´ SaitÃ´</t>
  </si>
  <si>
    <t>During her family's move to the suburbs, a sullen 10-year-old girl wanders into a world ruled by gods, witches, and spirits, and where humans are changed into beasts.</t>
  </si>
  <si>
    <t>tt0245479</t>
  </si>
  <si>
    <t>Just a Kiss</t>
  </si>
  <si>
    <t>Fisher Stevens</t>
  </si>
  <si>
    <t>Patrick Breen, Patrick Breen</t>
  </si>
  <si>
    <t>Marley Shelton, Ron Eldard, Patrick Breen, Sanjiv Jhaveri, Kelly Cole, Kyra Sedgwick, Zoe Caldwell, Marisa Tomei, Peter Dinklage, Hollis Granville, Sarita Choudhury, Zofia Borucka, Billy Strong, Bruno Amato, Donna Hanover</t>
  </si>
  <si>
    <t>A group of thirtysomethings having problems with fidelity gets an opportunity to turn back the clock.</t>
  </si>
  <si>
    <t>tt0245501</t>
  </si>
  <si>
    <t>Things Behind the Sun</t>
  </si>
  <si>
    <t>Aria Alpert Adjani, Ruben Anders, Rosanna Arquette, Mitchell Boshnack, Owen Butler, Caitlin Caldwell, Don Cheadle, Bill Cordell, Justin DePrume, Kim Dickens, Hal Dion, Brittany Renee Finamore, Alison Folland, Jesse Gelaznik, Jade Gordon</t>
  </si>
  <si>
    <t>A young music journalist's dark memories are awakened when he goes to interview a female rock singer, and both are forced to confront troubling secrets from their pasts.</t>
  </si>
  <si>
    <t>tt0245522</t>
  </si>
  <si>
    <t>Cruel Game</t>
  </si>
  <si>
    <t>Masashi Nagadoi</t>
  </si>
  <si>
    <t>Adam Baratta, Masashi Nagadoi</t>
  </si>
  <si>
    <t>MAPi Productions</t>
  </si>
  <si>
    <t>Adam Baratta, Jennifer Tung, Carrie Stevens, Jennifer Rubin, Ross King, Damian Valencia, Mako, Russell Curry, Victoria Silvstedt, Bonnie-Jill Laflin, Tanisha Harris, Derric Nugent, Sean O'Donnell, Lorth Teranishi, Masashi Nagadoi</t>
  </si>
  <si>
    <t>A handsome L.A. playboy juggles four gorgeous girlfriends, searches for true love, and gets involved in an elaborate con.</t>
  </si>
  <si>
    <t>tt0245530</t>
  </si>
  <si>
    <t>Un crime au paradis</t>
  </si>
  <si>
    <t>Sacha Guitry, SÃ©bastien Japrisot</t>
  </si>
  <si>
    <t>Jacques Villeret, Josiane Balasko, AndrÃ© Dussollier, Suzanne Flon, GÃ©rard Hernandez, Roland Magdane, ValÃ©rie Mairesse, Maryse Deol, Jenny ClÃ¨ve, Daniel PrÃ©vost, Jacques Dacqmine, Jean Dell, Christine Delaroche, Eric Bougnon, Armand Chagot</t>
  </si>
  <si>
    <t>In the 1980 French countryside, farmer Jojo and his ill-tempered wife Lulu hate each other, though their respective interests speak against divorce. The only thing that keeps the oppressed ...</t>
  </si>
  <si>
    <t>tt0245547</t>
  </si>
  <si>
    <t>Villa-Lobos: Uma Vida de PaixÃ£o</t>
  </si>
  <si>
    <t>Zelito Viana</t>
  </si>
  <si>
    <t>Joaquim Assis, Eduardo Coutinho</t>
  </si>
  <si>
    <t>AntÃ´nio Fagundes, Marcos Palmeira, AndrÃ© Ricardo, LetÃ­cia Spiller, Ana Beatriz Nogueira, JosÃ© Wilker, Marieta Severo, Othon Bastos, EmÃ­lio de Mello, Antonio Pitanga, Ilya SÃ£o Paulo, Marcelo Tas, Paulo Moura, Lucinha Lins, Antonio Abujamra</t>
  </si>
  <si>
    <t>The film tells the story of an intuitive, adventurous man who loved his country and being Brazilian. This man fought to be loyal to himself. His music is a transparent portrait of his ...</t>
  </si>
  <si>
    <t>tt0245562</t>
  </si>
  <si>
    <t>Windtalkers</t>
  </si>
  <si>
    <t>Nicolas Cage, Adam Beach, Peter Stormare, Noah Emmerich, Mark Ruffalo, Brian Van Holt, Martin Henderson, Roger Willie, Frances O'Connor, Christian Slater, Jason Isaacs, William Morts, Cameron Thor, Kevin Cooney, Holmes Osborne</t>
  </si>
  <si>
    <t>Two U.S. Marines in World War II are assigned to protect Navajo Marines, who use their native language as an unbreakable radio cypher.</t>
  </si>
  <si>
    <t>tt0245567</t>
  </si>
  <si>
    <t>Jody Savin</t>
  </si>
  <si>
    <t>Anat Topol, Gary Sloan, Mary Shelley, Deborah Scott, Alexander Kirkwood, Lee Kissman, Ross Newton, Charles Grant, Lilian Lane, Karen Michaels, Cynthia Bell, Victoria Ressurection, Ofelia Montano, Steve Decker, Trevor Narom</t>
  </si>
  <si>
    <t>A new mother and her child move into her mother-in-law's dark old mansion. She soon begns to suspect that neither the house nor her mother-in-law are quite what they seem to be.</t>
  </si>
  <si>
    <t>tt0245573</t>
  </si>
  <si>
    <t>XX/XY</t>
  </si>
  <si>
    <t>Austin Chick</t>
  </si>
  <si>
    <t>Intrinsic Value Films</t>
  </si>
  <si>
    <t>Mark Ruffalo, Maya Stange, Kathleen Robertson, Kel O'Neill, Ben Tolpin, William Keeler, Paula Roth, Lee Cobb, Zach Shaffer, John A. MacKay, Tommy Nohilly, Jeff Ward, Keith Siglinger, Evan Neumann, Petra Wright</t>
  </si>
  <si>
    <t>Three friends begin a dangerous three-way relationship that spirals out of control, leading to dire consequences that haunt them ten years later.</t>
  </si>
  <si>
    <t>tt0245574</t>
  </si>
  <si>
    <t>Y tu mamÃ¡ tambiÃ©n</t>
  </si>
  <si>
    <t>Carlos CuarÃ³n, Alfonso CuarÃ³n</t>
  </si>
  <si>
    <t>Anhelo Producciones</t>
  </si>
  <si>
    <t>Daniel GimÃ©nez Cacho, Ana LÃ³pez Mercado, Diego Luna, Gael GarcÃ­a Bernal, Nathan Grinberg, VerÃ³nica Langer, MarÃ­a Aura, Giselle Audirac, Arturo RÃ­os, AndrÃ©s Almeida, Diana Bracho, Emilio EchevarrÃ­a, Marta Aura, Maribel VerdÃº, Juan Carlos Remolina</t>
  </si>
  <si>
    <t>In Mexico, two teenage boys and an attractive older woman embark on a road trip and learn a thing or two about life, friendship, sex, and each other.</t>
  </si>
  <si>
    <t>tt0245580</t>
  </si>
  <si>
    <t>Yesenia</t>
  </si>
  <si>
    <t>Yolanda Vargas DulchÃ©, Yolanda Vargas DulchÃ©</t>
  </si>
  <si>
    <t>Jacqueline Andere, Jorge Lavat, Irma Lozano, Juan Gallardo, Ã“scar Morelli, Pilar Sen, Isabela Corona, Claudia Martell, Alicia RodrÃ­guez, Augusto Benedico, VÃ­ctor Alcocer, JosÃ© Baviera, Rosa Furman, Maria Wagner, Fernando Soler</t>
  </si>
  <si>
    <t>A beautiful gypsy named Yesenia has no set path in life. During a caravan trip she meets Osvaldo who is enrolled in the militia, they both fall in love despite their differences and social prejudices.</t>
  </si>
  <si>
    <t>tt0245634</t>
  </si>
  <si>
    <t>Jack the Dog</t>
  </si>
  <si>
    <t>Jung N Restless Productions Inc.</t>
  </si>
  <si>
    <t>Nestor Carbonell, Barbara Williams, Andrew J. Ferchland, Travis Fine, Barry Newman, Micole Mercurio, Peter Coyote, Thomas Gibson, Anthony LaPaglia, JÃ¼rgen Prochnow, Lauren Tom, Elizabeth Barondes, Carole Davis, Navi Rawat, Grey Griffin</t>
  </si>
  <si>
    <t>Jack is a womanizer, but settles down with Faith. When the marriage falls apart due to Jack's desire for women, he gets shared custody of his son. Living with his son, slowly things in the mind of Jack are changing.</t>
  </si>
  <si>
    <t>tt0245674</t>
  </si>
  <si>
    <t>Thir13en Ghosts</t>
  </si>
  <si>
    <t>Steve Beck</t>
  </si>
  <si>
    <t>Robb White, Neal Marshall Stevens</t>
  </si>
  <si>
    <t>Tony Shalhoub, Embeth Davidtz, Matthew Lillard, Shannon Elizabeth, Alec Roberts, JR Bourne, Rah Digga, F. Murray Abraham, Matthew Harrison, Jacob Rupp, Mike Crestejo, Aubrey Lee Culp, Charles Andre, Mikhael Speidel, Daniel Wesley</t>
  </si>
  <si>
    <t>When Cyrus Kriticos, a very rich collector of unique things dies, he leaves it all to his nephew and his family. All including his house, his fortune, and his malicious collection of ghosts!</t>
  </si>
  <si>
    <t>tt0245679</t>
  </si>
  <si>
    <t>Aapathbandavudu</t>
  </si>
  <si>
    <t>Chiranjeevi, Jandhyala, Meenakshi Sheshadri, Sarath Babu, Allu Ramalingaiah, Geetha, Nirmalamma, Brahmanandam, Satyanarayana Kaikala, Silpa, Kalpana Rai, Suthi Velu, Vijayachander, Prasad Babu</t>
  </si>
  <si>
    <t>Madhava is a servant to Hema's father. Although they love each other, societal norms keep them apart. A horrific tragedy lands Hema in a mental asylum. Madhava enters the asylum to help and save her.</t>
  </si>
  <si>
    <t>tt0245682</t>
  </si>
  <si>
    <t>Abhilasha</t>
  </si>
  <si>
    <t>Kodanda Rami Reddy A.</t>
  </si>
  <si>
    <t>Kodanda Rami Reddy A., G. Sathyamurthy</t>
  </si>
  <si>
    <t>Creative Commercials</t>
  </si>
  <si>
    <t>Chiranjeevi, Radhika Sarathkumar, Raogopalrao, Rallapalli, Gollapudi Maruthi Rao, Bheema Raju, Rajyalakshmi, Mada</t>
  </si>
  <si>
    <t>A young lawyer strives to remove the death sentence from the judicial system. With support from his mentor, he devises an ingenious plan. When the plan goes terribly wrong halfway through, he has to race against time to save his own life.</t>
  </si>
  <si>
    <t>tt0245683</t>
  </si>
  <si>
    <t>Adavi Donga</t>
  </si>
  <si>
    <t>Gopi Art Pictures</t>
  </si>
  <si>
    <t>Chiranjeevi, Radha, Sharada, Kongara Jaggaiah, Raogopalrao, Nutan Prasad, Allu Ramalingaiah, Ranganath, Chalapathi Rao, Mohan Babu</t>
  </si>
  <si>
    <t>tt0245686</t>
  </si>
  <si>
    <t>Joe Dirt</t>
  </si>
  <si>
    <t>Dennie Gordon</t>
  </si>
  <si>
    <t>David Spade, Fred Wolf</t>
  </si>
  <si>
    <t>David Spade, Brittany Daniel, Dennis Miller, Adam Beach, Christopher Walken, Jaime Pressly, Kid Rock, Erik Per Sullivan, Megan Taylor Harvey, Caroline Aaron, Fred Ward, John Farley, Bob Zany, Bean Miller, Lee Walker</t>
  </si>
  <si>
    <t>After being abandoned by his parents at the Grand Canyon, Joe Dirt tells the story of his journey to find his parents.</t>
  </si>
  <si>
    <t>tt0245694</t>
  </si>
  <si>
    <t>Akasmika</t>
  </si>
  <si>
    <t>T.S. Nagabharana</t>
  </si>
  <si>
    <t>Rajkumar, Geetha, Madhavi, Vajramuni, Pandari Bai, T.S. Nagabharana, K. Praveen Nayak, Roger Narayan</t>
  </si>
  <si>
    <t>A police officer investigates a prostitution racket.</t>
  </si>
  <si>
    <t>tt0245704</t>
  </si>
  <si>
    <t>Alluda Majaaka!</t>
  </si>
  <si>
    <t>E.V.V. Satyanarayana</t>
  </si>
  <si>
    <t>Krishna Murali Posani, Krishna Murali Posani</t>
  </si>
  <si>
    <t>Devi Film Productions</t>
  </si>
  <si>
    <t>Chiranjeevi, Lakshmi, Ramya Krishnan, Rambha, Srinivasa Rao Kota, Giri Babu, Brahmanandam, Mallikharjunarao, Ooha, Chinna, Ramalinga Raju Manthena, Srihari, Mahesh Anand, Allu Ramalingaiah, A.V.S. Subramanyam</t>
  </si>
  <si>
    <t>Village bullies attempt to acquire lucrative land and engineer advantageous marital alliances, while the protagonists fight for love and honor.</t>
  </si>
  <si>
    <t>tt0245712</t>
  </si>
  <si>
    <t>Amores perros</t>
  </si>
  <si>
    <t>Alejandro G. IÃ±Ã¡rritu</t>
  </si>
  <si>
    <t>Guillermo Arriaga</t>
  </si>
  <si>
    <t>Emilio EchevarrÃ­a, Gael GarcÃ­a Bernal, Goya Toledo, Ãlvaro Guerrero, Vanessa Bauche, Jorge Salinas, Marco PÃ©rez, Rodrigo Murray, Humberto Busto, Gerardo Campbell, Rosa MarÃ­a Bianchi, Dunia SaldÃ­var, Adriana Barraza, JosÃ© Sefami, Lourdes EchevarrÃ­a</t>
  </si>
  <si>
    <t>A horrific car accident connects three stories, each involving characters dealing with loss, regret, and life's harsh realities, all in the name of love.</t>
  </si>
  <si>
    <t>tt0245724</t>
  </si>
  <si>
    <t>Artie</t>
  </si>
  <si>
    <t>Matt Berman</t>
  </si>
  <si>
    <t>Seth Walther, Kevin P. Farley, Heather McComb, Christine Steel, John Farley, Rance Howard, Royce D. Applegate, Leslie Easterbrook, Chris Soldevilla, Francine Sama, Dee Wallace, Daniel Cosgrove, Jackie Swanson, Adrian R'Mante, Jennifer Hammon</t>
  </si>
  <si>
    <t>A man and his buddies learn to deal with love, sex, and passing gas.</t>
  </si>
  <si>
    <t>tt0245731</t>
  </si>
  <si>
    <t>Athaku Yamudu Ammayiki Mogudu</t>
  </si>
  <si>
    <t>Kodanda Rami Reddy A., Gopalakrishna Paruchuri</t>
  </si>
  <si>
    <t>Chiranjeevi, Vijayshanti, Vanisri, Raogopalrao, Satyanarayana Kaikala, Allu Ramalingaiah, Sudhakar, Brahmanandam, Giri Babu, Annapoorna, Suthi Velu, Varalakshmi G., Hari Prasad</t>
  </si>
  <si>
    <t>After a poor man marries a rich woman, he has to contend with his rich, arrogant mother-in-law.</t>
  </si>
  <si>
    <t>tt0245755</t>
  </si>
  <si>
    <t>Bavagaru Bagunnara?</t>
  </si>
  <si>
    <t>Jayant Paranji</t>
  </si>
  <si>
    <t>Chiranjeevi, Rambha, Rachana Banerjee, Paresh Rawal, Brahmanandam, Achyuth, Annapoorna, Jayaprakash, Satyanarayana Kaikala, Srinivasa Rao Kota, Nagendra Babu, Srihari</t>
  </si>
  <si>
    <t>Raju, a restaurant owner in New Zealand falls in love with Swapna. Whilst visiting India, Raju saves Sandhya, a pregnant woman from committing suicide and decides to help her by acting as her husband for her family, until the baby is born.</t>
  </si>
  <si>
    <t>tt0245768</t>
  </si>
  <si>
    <t>Big Boss</t>
  </si>
  <si>
    <t>Vijaya Baapineedu</t>
  </si>
  <si>
    <t>Shyam Prasad Arts</t>
  </si>
  <si>
    <t>Chiranjeevi, Roja, Srinivasa Rao Kota, Tanikella Bharani, Nutan Prasad, Babu Mohan, Nirmalamma, Madhavi, Ali, Brahmanandam, Allu Ramalingaiah, Narra Venkateswara Rao, J.V. Somayajulu, Sujatha, Vijayachander</t>
  </si>
  <si>
    <t>The movie starts with a young man Surendra (Chiranjeevi) landing in a town for a job. He witnesses rivalry between two mafia gangs at that place. After a fight with a street goon, he is ...</t>
  </si>
  <si>
    <t>tt0245803</t>
  </si>
  <si>
    <t>Bulletproof Monk</t>
  </si>
  <si>
    <t>English, Tibetan, Punjabi, German</t>
  </si>
  <si>
    <t>Paul Hunter</t>
  </si>
  <si>
    <t>Yun-Fat Chow, Seann William Scott, Jaime King, Karel Roden, Victoria Smurfit, Marcus Jean Pirae, Mako, Roger Yuan, K.C. Collins, Sean Bell, Kishaya Dudley, Rob Archer, Mauricio Rodas, Bayo Akinfemi, Russell Yuen</t>
  </si>
  <si>
    <t>Based on the very underground comic book, a Tibetan monk becomes a mentor to a young street kid whom he can teach to protect a scroll.</t>
  </si>
  <si>
    <t>tt0245825</t>
  </si>
  <si>
    <t>Chal Mere Bhai</t>
  </si>
  <si>
    <t>Ikram Akhtar, Ikram Akhtar</t>
  </si>
  <si>
    <t>Gaurav Digital</t>
  </si>
  <si>
    <t>Sanjay Dutt, Salman Khan, Karisma Kapoor, Dalip Tahil, Sushma Seth, Shakti Kapoor, Nagma, Sonali Bendre, Twinkle Khanna, Ravi Baswani, Anil Dhawan, Dinesh Anand, Birbal, Divya Palat, Shankar Mahadevan</t>
  </si>
  <si>
    <t>Vicky, a businessman, loves his younger brother Prem, who spends his time chasing women. The family feels that secretary Sapna will make a good wife for Vicky, but she is already in love with Prem.</t>
  </si>
  <si>
    <t>tt0245826</t>
  </si>
  <si>
    <t>Challenge</t>
  </si>
  <si>
    <t>G. Sathyamurthy, Veerendranath Yandamoori</t>
  </si>
  <si>
    <t>Chiranjeevi, Suhasini, Vijayshanti, Raogopalrao, Rajendra Prasad, Sai Kumar, Gollapudi Maruthi Rao, Silk Smitha</t>
  </si>
  <si>
    <t>The story of a young un-employed youth, who instead of despairing uses his skills to earn tons of money to show to the world that anything is possible if there is will to do it.</t>
  </si>
  <si>
    <t>tt0245829</t>
  </si>
  <si>
    <t>Chantabbai</t>
  </si>
  <si>
    <t>Jandhyala, Jandhyala</t>
  </si>
  <si>
    <t>Jyothi Art Pictures</t>
  </si>
  <si>
    <t>Chiranjeevi, Suhasini, Allu Aravind, Chandramohan, Kongara Jaggaiah, Dubbing Janaki, Raavi Kondala Rao, Sri Lakshmi, Aruna Mucherla, Bheema Raju, Allu Ramalingaiah, Sakshi Ranga Rao, Sudhakar, Suthi Veerabhadra Rao, Suthi Velu</t>
  </si>
  <si>
    <t>A comedy about the famous (Self-proclaimed) detective - James Pond - as he tries to find the lost son of a famous industrialist</t>
  </si>
  <si>
    <t>tt0245834</t>
  </si>
  <si>
    <t>Stand-by</t>
  </si>
  <si>
    <t>Roch StÃ©phanik</t>
  </si>
  <si>
    <t>Sandra Cheres, Yves Sarda</t>
  </si>
  <si>
    <t>Dominique Blanc, Roschdy Zem, Patrick Catalifo, Jean-Luc Bideau, Georges Corraface, Gamil Ratib, CÃ©cile Brune, RÃ©mi Martin, Catherine Sola, Laura MaÃ±Ã¡, Asil RaÃ¯s, Franck Gourlat, Olivier Claverie, Nathalie BÃ©cue, Eric Frachet</t>
  </si>
  <si>
    <t>After the sudenly abandon from her husband a woman decide to work as a prostitute at the airport</t>
  </si>
  <si>
    <t>tt0245835</t>
  </si>
  <si>
    <t>Choodalani Vundi</t>
  </si>
  <si>
    <t>Gunasekhar</t>
  </si>
  <si>
    <t>Diwakar Babu, Gunasekhar</t>
  </si>
  <si>
    <t>Chiranjeevi, Soundarya, Anjala Zaveri, Prakash Raj, Brahmanandam, M.S. Narayana, Brahmaji, Dhulipala, Gundu Hanumantha Rao, Balaiah M., Venu Madhav, Aahuthi Prasad, Allu Ramalingaiah</t>
  </si>
  <si>
    <t>In Calcutta, a man searches for his son who has been kidnapped by his father-in-law.</t>
  </si>
  <si>
    <t>tt0245837</t>
  </si>
  <si>
    <t>Chunhyangdyun</t>
  </si>
  <si>
    <t>Sang-hyun Cho, Hye-yun Kang</t>
  </si>
  <si>
    <t>Hyo-jeong Lee, Seung-woo Cho, Seong-nyeo Kim, Hak-young Kim, Jung-hun Lee, Ji-youn Choi, Hye Eun Lee, Kyung-yeun Hong, Sang-hyun Cho, Myung-hwan Kim, Hae-ryong Lee, Jun-hwam Gok, Keun-mo Yoon, Taell Bae, Bong Chotae</t>
  </si>
  <si>
    <t>Mongryong marries the beautiful Chunhyang without telling his father, the Governor of Namwon. When his father is transferred to Seoul, Mongryong has to leave Chunhyang and finish his exams....</t>
  </si>
  <si>
    <t>tt0245844</t>
  </si>
  <si>
    <t>UK, USA, Ireland, Switzerland</t>
  </si>
  <si>
    <t>Alexandre Dumas, Jay Wolpert</t>
  </si>
  <si>
    <t>Jim Caviezel, Guy Pearce, Richard Harris, James Frain, Dagmara Dominczyk, Michael Wincott, Luis GuzmÃ¡n, Christopher Adamson, JB Blanc, Guy Carleton, Alex Norton, Barry Cassin, Henry Cavill, Zahara Moufid, Brendan Costello</t>
  </si>
  <si>
    <t>A young man, falsely imprisoned by his jealous "friend", escapes and uses a hidden treasure to exact his revenge.</t>
  </si>
  <si>
    <t>tt0245866</t>
  </si>
  <si>
    <t>Devil's Prey</t>
  </si>
  <si>
    <t>Bradford May</t>
  </si>
  <si>
    <t>C. Courtney Joyner, Randall Frakes</t>
  </si>
  <si>
    <t>Ashley Jones, Charlie O'Connell, Bryan Kirkwood, Jennifer Lyons, Elena Lyons, Rashaan Nall, Corey Page, Tim Thomerson, Patrick Bergin, Marianne Muellerleile, Jack Leal, Matt Copko, Jim Ramos Vickers</t>
  </si>
  <si>
    <t>A group of young adults attend an all-night rave only to discover that it's a trap for a satanic cult that requires flesh for bloody sacrifices.After a night of being chased by masked members, the would-be victims find sanctuary</t>
  </si>
  <si>
    <t>tt0245877</t>
  </si>
  <si>
    <t>Drift</t>
  </si>
  <si>
    <t>Quentin Lee</t>
  </si>
  <si>
    <t>Reggie Lee, Andy Steinlen, Jonathon Roessler, Desi del Valle, Sebastien Guy, T. Jerram Young, Michel Choban, Jerry Lentz, Marcus Teo</t>
  </si>
  <si>
    <t>At his agent's party, Ryan, a young screenwriter, and Joel, Ryan's boyfriend, meet Leo, an aspiring novelist and a college student. During an intense conversation about serial killers, Ryan...</t>
  </si>
  <si>
    <t>tt0245891</t>
  </si>
  <si>
    <t>Extremedays</t>
  </si>
  <si>
    <t>Eric Hannah</t>
  </si>
  <si>
    <t>Eric Hannah, Craig Detweiler</t>
  </si>
  <si>
    <t>Providence Entertainment</t>
  </si>
  <si>
    <t>Dante Basco, Ryan Browning, A.J. Buckley, Derek Hamilton, Cassidy Rae, Chao Li Chi, Virginia Montero, Dylan Bond, Cameron Clark, Scott Fisher, Daniel Miranda, Ashlee Bond, Jeff Enden, John Rosenfeld, Holly McClure</t>
  </si>
  <si>
    <t>As four lifelong friends, Will, Bryan, Matt, and Corey, are on the road trip they've been planning their whole lives, Corey's beloved grandfather unexpectedly dies. When going to claim ...</t>
  </si>
  <si>
    <t>tt0245892</t>
  </si>
  <si>
    <t>EylÃ¼l Firtinasi</t>
  </si>
  <si>
    <t>Habib Bektas, Gaye Boralioglu</t>
  </si>
  <si>
    <t>Tarik Akan, Nejat Isler, Hazim KÃ¶rmÃ¼kcÃ¼, Deniz TÃ¼rkali, Zara Yilmaz, Kutay Ã–zcan</t>
  </si>
  <si>
    <t>The movie of settling with a military coup September Storm. The September 12 fascist coup broke out. Metin, a five-year-old boy, looks forward to his mother, who vanishes by singing songs ...</t>
  </si>
  <si>
    <t>tt0245905</t>
  </si>
  <si>
    <t>Four Jacks</t>
  </si>
  <si>
    <t>Media World Features</t>
  </si>
  <si>
    <t>Stephen Pease, Lachy Hulme, Tommy Dysart, Adam Haddrick, Alan King, David Serafin, Nasir Malik, Nicholas Crawford-Smith, Chris Kelly, Peter Treloar, Gene Geoffrey, Michael Saunders, Bradley Hulme, Peter Calnan, Peter McCalman</t>
  </si>
  <si>
    <t>Four guys plot revenge on the businessman who ripped them off.</t>
  </si>
  <si>
    <t>tt0245910</t>
  </si>
  <si>
    <t>Ftina tsigara</t>
  </si>
  <si>
    <t>George Bakolas, Renos Haralambidis</t>
  </si>
  <si>
    <t>Renos Haralambidis, Anna-Maria Papaharalambous, Michalis Iatropoulos, Kostas Tsakonas, Alkis Panagiotidis, Andreas Natsios, Manos Vakousis, Takis Spyridakis, Vana Pefani, Nikos Katis, Nikoleta Stavridou, Marios Ioannou, Ioanna Mavrea, Nasos Papadoukas, Nikos Kourouklis</t>
  </si>
  <si>
    <t>As the lights flicker on a warm August night, amidst vacant Athens' stillness, a modern bohemian flirts with a woman he just met at a phone booth, while strolling around the city's quiet night streets.</t>
  </si>
  <si>
    <t>tt0245911</t>
  </si>
  <si>
    <t>Gang Leader</t>
  </si>
  <si>
    <t>Vijaya Baapineedu, Gopalakrishna Paruchuri</t>
  </si>
  <si>
    <t>Chiranjeevi, Vallabaneni Janardhan, Satyanarayana Kaikala, Sarath Kumar, Murali Mohan, Nirmalamma, Allu Ramalingaiah, Raogopalrao, Sharat Saxena, Sudha, Sumalatha, Vijayshanti</t>
  </si>
  <si>
    <t>Rajaram, an unemployed easygoing person, takes revenge on his elder brother's murderers and gets his separated family members together.</t>
  </si>
  <si>
    <t>tt0245917</t>
  </si>
  <si>
    <t>Gharaana Mogudu</t>
  </si>
  <si>
    <t>Satyanand, P. Vasu</t>
  </si>
  <si>
    <t>Devi Art Productions</t>
  </si>
  <si>
    <t>Chiranjeevi, Nagma, Raogopalrao, Satyanarayana Kaikala, Vani Viswanathan, Sharat Saxena, Brahmanandam, Aahuthi Prasad, Shubha, Disco Shanti, Chalapathi Rao, Narayana P.L.</t>
  </si>
  <si>
    <t>Raju (Chiranjeevi) is a do-gooder who helps his co-workers in a Vishakhapatnam shipyard, but when his mother suffers a paralytic stroke, he moves back to Hyderabad and looks for a job. Uma ...</t>
  </si>
  <si>
    <t>tt0245929</t>
  </si>
  <si>
    <t>Guizi lai le</t>
  </si>
  <si>
    <t>Mandarin, Japanese, English, French</t>
  </si>
  <si>
    <t>Wen Jiang, Wen Jiang</t>
  </si>
  <si>
    <t>Asian Union Film &amp; Entertainment</t>
  </si>
  <si>
    <t>Wen Jiang, Hongbo Jiang, Teruyuki Kagawa, Ding Yuan, Zhijun Cong, Zi Xi, Haibin Li, Kenya Sawada, Weidong Cai, Lianmei Chen, Yoshimoto Miyaji, Qiang Chen, David Wu</t>
  </si>
  <si>
    <t>During the Japanese occupation of China, two prisoners are dumped in a peasant's home in a small town. The owner is bullied into keeping the prisoners until the next New Year, at which time...</t>
  </si>
  <si>
    <t>tt0245944</t>
  </si>
  <si>
    <t>Rajendra Kumar, Sriram L.B.</t>
  </si>
  <si>
    <t>M.L. Movie Arts</t>
  </si>
  <si>
    <t>Chiranjeevi, Rajendra Prasad, Rambha, Narayana Rao Dasari, Raja Krishnamoorthy, Prakash Raj, Ponnambalam, G.V. Narayana Rao, Achyuth, Aswini, Babu Mohan, Brahmanandam, Mohini, Gangadhar Panday, Rami Reddy</t>
  </si>
  <si>
    <t>A protective and caring brother overcomes plethora of challenges to unite his family after understanding his father's side of story</t>
  </si>
  <si>
    <t>tt0245961</t>
  </si>
  <si>
    <t>Iddaru Mitrulu</t>
  </si>
  <si>
    <t>Diwakar Babu</t>
  </si>
  <si>
    <t>R.K. Associates</t>
  </si>
  <si>
    <t>Chiranjeevi, Sakshi Shivanand, Ramya Krishnan, Suresh, Sudhakar, Chandramohan, Mallikharjunarao, Vijaya Y., Rambha, Babu Mohan, Brahmanandam, Subbaraya Sarma, A.V.S. Subramanyam</t>
  </si>
  <si>
    <t>The Story is about two childhood friends Vijay and Anitha facing problems in their marriages because of their friendship.</t>
  </si>
  <si>
    <t>tt0245997</t>
  </si>
  <si>
    <t>Khaidi</t>
  </si>
  <si>
    <t>Gopalakrishna Paruchuri, Gopalakrishna Paruchuri</t>
  </si>
  <si>
    <t>Samyuktha Movies</t>
  </si>
  <si>
    <t>Chiranjeevi, Madhavi, Raogopalrao, Sumalatha, Nutan Prasad, Rallapalli, Narayana P.L., Chidathala Appa Rao, Chalapathi Rao, Sarma P.J., Siva Prasad, Ranganath, Samyuktha, Sangeetha, Sangeetha</t>
  </si>
  <si>
    <t>Raogopalrao implicates Chiranjeevi in the murder of his own sister after killing his father with the help of local village officials to see that his daughter (Madhavi) doesn't marry ...</t>
  </si>
  <si>
    <t>tt0245998</t>
  </si>
  <si>
    <t>Khaidi No. 786</t>
  </si>
  <si>
    <t>Chiranjeevi, Bhanupriya, Mohan Babu, Annapoorna, Satyanarayana Kaikala, Srinivasa Rao Kota, Nirmalamma, Nutan Prasad, Allu Ramalingaiah, Silk Smitha</t>
  </si>
  <si>
    <t>Gopi is an aspiring police constable and also a music master in a village. Radha is daughter of Arrogant Village head Surya Chandra Rao. Radha, in a fracas with Gopi, seeks revenge. But ...</t>
  </si>
  <si>
    <t>tt0246000</t>
  </si>
  <si>
    <t>Ken Barbet</t>
  </si>
  <si>
    <t>Bruce Cameron, Christopher Stone</t>
  </si>
  <si>
    <t>Corbin Bernsen, Dee Wallace, Paige Moss, Jeanine Meyers, Bridgette Brooks, Andrea Langi, Joakim Alvarez, Scott Roman, Tim Carr, Larry Beyah, Bob Adrian, Frank Bonsangue, Melvin L. Cauthen, Sherman Roberts, Gregory Wood</t>
  </si>
  <si>
    <t>A series of unsolved crimes from the past prove to be the common thread in three stories that intertwine to reveal big problems in a small town.</t>
  </si>
  <si>
    <t>tt0246002</t>
  </si>
  <si>
    <t>Kingdom Come</t>
  </si>
  <si>
    <t>David Dean Bottrell, Jessie Jones</t>
  </si>
  <si>
    <t>LL Cool J, Jada Pinkett Smith, Vivica A. Fox, Loretta Devine, Anthony Anderson, Toni Braxton, Cedric the Entertainer, Darius McCrary, Whoopi Goldberg, Richard Gant, Masasa Moyo, Dominic Hoffman, Patrice Moncell, Clifton Davis, Kellita Smith</t>
  </si>
  <si>
    <t>A group of old family members bands together when a despicable family member thankfully expires.</t>
  </si>
  <si>
    <t>tt0246005</t>
  </si>
  <si>
    <t>Klassikko</t>
  </si>
  <si>
    <t>Kari Hotakainen, Kari VÃ¤Ã¤nÃ¤nen</t>
  </si>
  <si>
    <t>Martti Suosalo, Janne HyytiÃ¤inen, Matti Onnismaa, Pertti Sveholm, Pirkka-Pekka Petelius, Arvi Lind, Susanna Roine, Niko Saarela, Pekka Huotari, Vesa Vierikko, Risto Kaskilahti, Jari Nissinen, Konsta MÃ¤kelÃ¤, Harri Ekonen, Minna Koskela</t>
  </si>
  <si>
    <t>A self-loving fictional autobiography of author Kari Hotakainen</t>
  </si>
  <si>
    <t>FIM 4000000</t>
  </si>
  <si>
    <t>tt0246007</t>
  </si>
  <si>
    <t>Kodama Simham</t>
  </si>
  <si>
    <t>Paruchuri Brothers, Satyanand</t>
  </si>
  <si>
    <t>Rama Films</t>
  </si>
  <si>
    <t>Chiranjeevi, Sonam, Radha, Satyanarayana Kaikala, Mohan Babu, Pran, Vani Viswanathan, Kannada Prabhakar, Jayanthi, Sudhakar, Allu Ramalingaiah, Brahmanandam, Annapoorna, Gollapudi Maruthi Rao, Ranganath</t>
  </si>
  <si>
    <t>Chiranjeevi has to get back the treasures hidden by his father by fighting the bad guys to release his mother from jail</t>
  </si>
  <si>
    <t>tt0246008</t>
  </si>
  <si>
    <t>Kondaveeti Donga</t>
  </si>
  <si>
    <t>Maa Santoshi Enterprises</t>
  </si>
  <si>
    <t>Chiranjeevi, Vijayshanti, Amrish Puri, Radha, Sharada, Raogopalrao, Mohan Babu, Satyanarayana Kaikala, Nagendra Babu, Srividya, Allu Ramalingaiah, Ranganath, Divyavani, Brahmanandam</t>
  </si>
  <si>
    <t>Unable to tolerate the worries of the villagers, Raja takes aid of a fairy tale hero 'Kondaveeti Donga', transforms himself into one and sets out to save the people from an evil hypnotizer Kadra.</t>
  </si>
  <si>
    <t>tt0246009</t>
  </si>
  <si>
    <t>Kondaveeti Raja</t>
  </si>
  <si>
    <t>Chiranjeevi, Mohan Babu, Satyanarayana Kaikala, Radha, Raogopalrao, Sharada, Vijayshanti</t>
  </si>
  <si>
    <t>tt0246032</t>
  </si>
  <si>
    <t>Lankeshwarudu</t>
  </si>
  <si>
    <t>Narayana Rao Dasari</t>
  </si>
  <si>
    <t>Vijaya Madhavi Combines</t>
  </si>
  <si>
    <t>Chiranjeevi, Radha, Kalyan Chakravarthy Nandamuri, Revathy, Mohan Babu, Satyanarayana Kaikala, Raghuvaran, Brahmanandam, Nagendra Babu</t>
  </si>
  <si>
    <t>An orphan grows to become a powerful gangster but faces challenges from within his gang as well as his police officer brother-in-law.</t>
  </si>
  <si>
    <t>tt0246037</t>
  </si>
  <si>
    <t>Lift</t>
  </si>
  <si>
    <t>DeMane Davis, Khari Streeter</t>
  </si>
  <si>
    <t>DeMane Davis, DeMane Davis</t>
  </si>
  <si>
    <t>Kerry Washington, Lonette McKee, Eugene Byrd, Barbara Montgomery, Samantha Brown, Sticky Fingaz, Todd Williams, Jacqui Parker, Naheem Allah, Susan Alger, Annette Miller, Sean Conant, Georgia Lyman, Matty Blake, Bo Cleary</t>
  </si>
  <si>
    <t>This feature takes us into the world of "boosters" or shoplifters where a charismatic, intelligent young female booster from a dysfunctional family, notably her mother and grandmother, ...</t>
  </si>
  <si>
    <t>tt0246062</t>
  </si>
  <si>
    <t>Manchi Donga</t>
  </si>
  <si>
    <t>Chiranjeevi, Mohan Babu, Vijayshanti, Suhasini, Kongara Jaggaiah, Satyanarayana Kaikala, Nirmalamma, Allu Ramalingaiah, Raogopalrao, Suthi Velu</t>
  </si>
  <si>
    <t>Veerendra, like Robin hood, loots rich to feed poor people. He has to mend his ways for his love.</t>
  </si>
  <si>
    <t>tt0246070</t>
  </si>
  <si>
    <t>Master</t>
  </si>
  <si>
    <t>Suresh Krishna, Krishna Murali Posani</t>
  </si>
  <si>
    <t>Chiranjeevi, Sakshi Shivanand, Puneet Issar, Vijayakumar, Roshini, Satya Prakash, Nutan Prasad, Venu Madhav, Uttej, Narsing Yadav, Ganesh Babu, Brahmanandam, Tirupati Prakash, Mamilla Shailaja Priya</t>
  </si>
  <si>
    <t>A popular college professor is unable to find true happiness because of his dark past, but the persistence of love and justice ultimately win the day.</t>
  </si>
  <si>
    <t>tt0246072</t>
  </si>
  <si>
    <t>Maze</t>
  </si>
  <si>
    <t>Rob Morrow</t>
  </si>
  <si>
    <t>Bradley White, Rob Morrow</t>
  </si>
  <si>
    <t>Bits and Pieces Picture Company</t>
  </si>
  <si>
    <t>Rob Morrow, Laura Linney, Craig Sheffer, Rose Gregorio, Robert Hogan, Gia Carides, Betsy Aidem, Keenan Shimizu, Matthew Leone, Sheila Zane, Lanny Flaherty, Susan Shacter, Wally Dunn, Billy Strong, Nick Terno</t>
  </si>
  <si>
    <t>An artist with Tourette Syndrome falls in love with his best friend's pregnant girlfriend.</t>
  </si>
  <si>
    <t>tt0246095</t>
  </si>
  <si>
    <t>Mutamestri</t>
  </si>
  <si>
    <t>Kamakshi Devi Kamal Productions</t>
  </si>
  <si>
    <t>Chiranjeevi, Meena, Gummadi, Roja, Sharat Saxena, Allu Ramalingaiah, Brahmanandam, J.V. Somayajulu, Srinivasa Rao Kota, Venkateswara Rao Paruchuri, Gopalakrishna Paruchuri, Yuvarani</t>
  </si>
  <si>
    <t>The story of a vegetable market worker who rises to the state of a minister.</t>
  </si>
  <si>
    <t>tt0246108</t>
  </si>
  <si>
    <t>Nailed</t>
  </si>
  <si>
    <t>Joel Silverman</t>
  </si>
  <si>
    <t>Sanford/Pillsbury Productions</t>
  </si>
  <si>
    <t>Harvey Keitel, Brad Rowe, Rachel Blanchard, Mary Kay Place, Dash Mihok, Lori Heuring, Gina Philips, Richard Voll, Robert Scott Dobbie, Sandra Seacat, Monica Parker, Richard Romanus, Joey Travolta, Julie Ariola, Laura Siskind</t>
  </si>
  <si>
    <t>A clothing designer fights to keep her Jewish-Italian family together when her brother decides to have a child with a woman he barely knows.</t>
  </si>
  <si>
    <t>tt0246119</t>
  </si>
  <si>
    <t>France, Russia, Germany</t>
  </si>
  <si>
    <t>Aleksandr Galin, Pavel Lungin</t>
  </si>
  <si>
    <t>Marat Basharov, Mariya Mironova, Andrey Panin, Aleksandr Semchev, Vladimir Simonov, Mariya Golubkina, Natalya Kolyakanova, Elena Novikova, Oleg Esaulenko, Marina Golub, Vladimir Kashpur, Nadezhda Markina, Aleksey Panin, Galina Petrova, Pavel Poymalov</t>
  </si>
  <si>
    <t>The beautiful Tanya returns to her small mining town, after supposedly working as a model in Moscow. She decides to marry her shy school sweetheart Mishka, who now works in the mine. The ...</t>
  </si>
  <si>
    <t>tt0246134</t>
  </si>
  <si>
    <t>Ronan Bennett, Stephen Fry</t>
  </si>
  <si>
    <t>James Nesbitt, Olivia Williams, Timothy Spall, Bill Nighy, Lennie James, Ron Cook, Frank Harper, Raymond Waring, Christopher Plummer, Julian Barratt, Peter Wight, Celia Imrie, Peter McNamara, Andy Linden, Ram John Holder</t>
  </si>
  <si>
    <t>Under the leadership of a small-time bank robber, British inmates hatch a plan to escape by staging a musical.</t>
  </si>
  <si>
    <t>tt0246135</t>
  </si>
  <si>
    <t>Out 1, noli me tangere</t>
  </si>
  <si>
    <t>MichÃ¨le Moretti, Hermine Karagheuz, Karen Puig, Pierre Baillot, Marcel Bozonnet, Jean-Pierre LÃ©aud, Michael Lonsdale, Sylvain Corthay, Bernadette Onfroy, Edwine Moatti, Monique ClÃ©ment, Juliet Berto, GÃ©rard Martin, Gilette Barbier, Jean-Pierre Bastid</t>
  </si>
  <si>
    <t>Following the May 1968 civil unrest in France, a deaf-mute and a con artist simultaneously stumble upon the remnants of a secret society.</t>
  </si>
  <si>
    <t>tt0246144</t>
  </si>
  <si>
    <t>Pasivadi Pranam</t>
  </si>
  <si>
    <t>Chiranjeevi, Vijayshanti, Raghuvaran, Kannada Prabhakar, Sujitha, Babu, Kongara Jaggaiah, Giri Babu, Gummadi, Sumalatha, Rajyalakshmi, Prasad Babu, Brahmanandam</t>
  </si>
  <si>
    <t>Madhu (Chiranjeevi) is a painter who becomes a drunkard since his wife is killed immediately after their marriage in an accident. He leads a careless life until a kid (Baby Sujitha) who is ...</t>
  </si>
  <si>
    <t>tt0246157</t>
  </si>
  <si>
    <t>The Pornographer: A Love Story</t>
  </si>
  <si>
    <t>IrÃ¨ne Jacob, Martin Donovan, Ezra Barnes, Orlagh Cassidy, Kathleen Chalfant, Maggie Gyllenhaal, Laura Prepon</t>
  </si>
  <si>
    <t>The relationship between a director and an actress takes a turn when the lines between art and life are crossed.</t>
  </si>
  <si>
    <t>tt0246158</t>
  </si>
  <si>
    <t>Les portes de la gloire</t>
  </si>
  <si>
    <t>Christian Merret-Palmair</t>
  </si>
  <si>
    <t>Pascal Lebrun, Christian Merret-Palmair</t>
  </si>
  <si>
    <t>BenoÃ®t Poelvoorde, Michel Duchaussoy, Etienne Chicot, Yvon Back, Julien Boisselier, Jean-Luc Bideau, Jacques Bondoux, Edwin Gerard, Henriette Palazzi, Arlette Renard, Sophie Schneider</t>
  </si>
  <si>
    <t>A young man joins a team of experimented door-to-door salesmen, who teach him how to sell an expensive encyclopedia to modest homes that have no use for it.</t>
  </si>
  <si>
    <t>tt0246184</t>
  </si>
  <si>
    <t>Raja Vikramarka</t>
  </si>
  <si>
    <t>Sudha Arts</t>
  </si>
  <si>
    <t>Chiranjeevi, Amala Akkineni, Radhika Sarathkumar, Brahmanandam, Jayanthi, Satyanarayana Kaikala, Srinivasa Rao Kota, Allu Ramalingaiah, G.V. Narayana Rao, Gollapudi Maruthi Rao, Raogopalrao, Sudhakar, K.R. Vijaya</t>
  </si>
  <si>
    <t>Chiranjeevi comes into the outer world leaving his kingdom to find a suitable bride and ends up becoming her bodyguard.</t>
  </si>
  <si>
    <t>tt0246203</t>
  </si>
  <si>
    <t>Rowdy Alludu</t>
  </si>
  <si>
    <t>Chiranjeevi, Divya Bharti, Shobana, Srinivasa Rao Kota, Raogopalrao, J.V. Somayajulu, Brahmanandam, Allu Ramalingaiah, Satyanarayana Kaikala, Ironleg Sastri, Disco Shanti</t>
  </si>
  <si>
    <t>Chiranjeevi plays the dual roles of a Mumbai-based auto driver, Johnny and an industrialist, Kalyan. Because Kalyan was interfering with the plans of the villains, led by Kota Srinivasa Rao...</t>
  </si>
  <si>
    <t>tt0246228</t>
  </si>
  <si>
    <t>Alex in Wonder</t>
  </si>
  <si>
    <t>Drew Ann Rosenberg</t>
  </si>
  <si>
    <t>Dog Films Inc.</t>
  </si>
  <si>
    <t>Angela Gots, Robert Hays, Ellen Greene, Sean Flynn, Danny Masterson, Alison Lohman, Soleil Moon Frye, Lisa Brenner, GeneviÃ¨ve Bujold, Mary Kay Wulf, Tom Wright, Ivo Cutzarida, Lynnda Ferguson, John Walcutt, Ryan Freeman</t>
  </si>
  <si>
    <t>A girl in the 1970s dreams of becoming a ballerina while struggling with the divorce of her kooky parents.</t>
  </si>
  <si>
    <t>tt0246231</t>
  </si>
  <si>
    <t>Shredder Orpheus</t>
  </si>
  <si>
    <t>Robert McGinley, Megan Murphy, Steven Jesse Bernstein, Linda Severt, Marshall Reid, Gian-Carlo Scandiuzzi, Vera McCaughan, John Billingsley, Brian Faker, Whitey Shapiro, Barb Benedetti, Gypsy Mandelbaum, Oscar Knudsen, Tex Germany, Dennis Rea</t>
  </si>
  <si>
    <t>Skateboarder named Orpheus and friends go to Hell to stop television signals that are brainwashing America.</t>
  </si>
  <si>
    <t>tt0246240</t>
  </si>
  <si>
    <t>Sneham Kosam</t>
  </si>
  <si>
    <t>A.M. Jyoti Krishna, P.K. Mishra</t>
  </si>
  <si>
    <t>Chiranjeevi, Meena, Vijayakumar, Prakash Raj, Brahmanandam, Sujatha, Sithara, Srinivasa Rao Kota, Mallikharjunarao, Nirmalamma, Babu Mohan, M.S. Narayana, K.S. Ravikumar</t>
  </si>
  <si>
    <t>Prabhavati lives a wealthy lifestyle in India with her dad, mom, and elder sister, Rani. Rani is of marriageable age and her marriage is arranged with her mom's half-brother, but just after...</t>
  </si>
  <si>
    <t>tt0246258</t>
  </si>
  <si>
    <t>Subhalekha</t>
  </si>
  <si>
    <t>Family, Drama, Musical</t>
  </si>
  <si>
    <t>Gollapudi Maruthi Rao, K. Viswanath</t>
  </si>
  <si>
    <t>Chiranjeevi, Sumalatha, Satyanarayana Kaikala, Tulasi, Ramana Murthi J.V., Girish, Subhalekha Sudhakar, Rallapalli, Hemasundar, Nirmalamma, Krishnamurti Ch., Jit Mohan Mitra, Pushpakumari, Potti Prasad, Satyanarayana Vankayala</t>
  </si>
  <si>
    <t>tt0246262</t>
  </si>
  <si>
    <t>Swayam Krushi</t>
  </si>
  <si>
    <t>Chiranjeevi, Vijayshanti, Sumalatha, Arjun, Charan Raj, Sarvadaman D. Banerjee, J.V. Somayajulu, Brahmanandam, M.V.S. Harnatha Rao, Narayana P.L.</t>
  </si>
  <si>
    <t>Story of a cobbler who believes in hard work and righteousness.. This movie is about respecting the importance of manual labor.</t>
  </si>
  <si>
    <t>tt0246266</t>
  </si>
  <si>
    <t>TakhtÃ© siah</t>
  </si>
  <si>
    <t>Iran, Italy, Japan</t>
  </si>
  <si>
    <t>Said Mohamadi, Behnaz Jafari, Bahman Ghobadi, Mohamad Karim Rahmati, Rafat Moradi, Mayas Rostami, Saman Akbari, Ahmad Bahrami, Mohamad Moradi, Karim Moradi, Hassan Mohamadi, Rasool Mohamadi, Somaye Veisee</t>
  </si>
  <si>
    <t>Itinerant Kurdish teachers, carrying blackboards on their backs, look for students in the hills and villages of Iran, near the Iraqi border during the Iran-Iraq war. Said falls in with a ...</t>
  </si>
  <si>
    <t>tt0246278</t>
  </si>
  <si>
    <t>Oui, mais...</t>
  </si>
  <si>
    <t>Yves Lavandier</t>
  </si>
  <si>
    <t>Ã‰milie Dequenne, GÃ©rard Jugnot, Alix de Konopka, Cyrille Thouvenin, Vanessa Jarry, Patrick Bonnel, StÃ©phane Szestak, Ahmed Guedayia, GaÃ«tan Fauchoix, CÃ©dric Michel, AurÃ©lie Babled, Pierre Bianco, Sylvie Jobert, Martine Gautier, Xavier de Guillebon</t>
  </si>
  <si>
    <t>Attracted but also frightened by her sexuality, a teenage girl undergoes a brief therapy with a warm, humorous and competent psychotherapist.</t>
  </si>
  <si>
    <t>tt0246286</t>
  </si>
  <si>
    <t>Arudra, V.D. Puranik</t>
  </si>
  <si>
    <t>Rajesh Khanna, Nanda, Helen, Rajendra Nath, Madan Puri, Sunder, Randhir, Iftekhar, Chaman Puri, M.B. Shetty, Mumtaz Begum, Raje, Mamaji, Ranvir Raj, John</t>
  </si>
  <si>
    <t>Hardworking, capable, honest and dedicated CBI inspector Shyam Kumar is assigned the case of bringing to justice the criminals behind the use of fake cheques to purchase commodities. The ...</t>
  </si>
  <si>
    <t>tt0246313</t>
  </si>
  <si>
    <t>Veta</t>
  </si>
  <si>
    <t>Chiranjeevi, Jaya Prada, Kongara Jaggaiah, Sumalatha, Ranganath, Nutan Prasad, Mohana Sarma</t>
  </si>
  <si>
    <t>tt0246315</t>
  </si>
  <si>
    <t>Vijetha</t>
  </si>
  <si>
    <t>Jandhyala, Ranjan Roy</t>
  </si>
  <si>
    <t>Chiranjeevi, Bhanupriya, Sharada, J.V. Somayajulu, Ranganath, Nutan Prasad, Satyanarayana Kaikala, Allu Ramalingaiah, Giri Babu, Samyuktha, Allu Arjun, Arunkumar, Koppineedi Deepthi, Haribabu, Kongara Jaggaiah</t>
  </si>
  <si>
    <t>tt0246332</t>
  </si>
  <si>
    <t>Wilder</t>
  </si>
  <si>
    <t>Terry Abrahamson</t>
  </si>
  <si>
    <t>Pam Grier, Rutger Hauer, Romano Orzari, John Dunn-Hill, Eugene Clark, Serge Houde, Richard Robitaille, Simone-Ã‰lise Girard, Frank Schorpion, Sasha Dominique, Linda Smith, Greg Kramer, Noel Burton, Robert Higden, Andrea Sadler</t>
  </si>
  <si>
    <t>The murder of the ex-wife of Doctor Sam Charney (Rutger Hauer) leads Detective Della Wilder (Pam Grier) to uncover a series of women's murders somehow linked to a big pharmaceutical company.</t>
  </si>
  <si>
    <t>tt0246339</t>
  </si>
  <si>
    <t>Yamudiki Mogudu</t>
  </si>
  <si>
    <t>Dynamic Movie Makers</t>
  </si>
  <si>
    <t>Chiranjeevi, Vijayshanti, Radha, Satyanarayana Kaikala, Allu Ramalingaiah, Suryakantham, Raogopalrao, Gollapudi Maruthi Rao, Sudhakar, Hari Prasad, Suthi Velu, Annapoorna, Srinivasa Rao Kota, Prasad Babu, Vijaya Y.</t>
  </si>
  <si>
    <t>A man, who wrongfully dies before his time, is reincarnated in the body of a lookalike.</t>
  </si>
  <si>
    <t>tt0246404</t>
  </si>
  <si>
    <t>The 24th Day</t>
  </si>
  <si>
    <t>Tony Piccirillo</t>
  </si>
  <si>
    <t>Big Teddy Films</t>
  </si>
  <si>
    <t>James Marsden, Scott Speedman, SofÃ­a Vergara, Barry Papick, Charles J. Corrado Jr., Jarvis W. George, Scott Roman, Jeffrey Frost, Jona Harvey, Thea Chaloner, Brian Campbell, Zach</t>
  </si>
  <si>
    <t>Tom (Speedman) and Dan's (Marsden) one-night stand turns into an intense power-play between captor and captive.</t>
  </si>
  <si>
    <t>tt0246405</t>
  </si>
  <si>
    <t>27 Missing Kisses</t>
  </si>
  <si>
    <t>Germany, Georgia, UK, France</t>
  </si>
  <si>
    <t>Georgian, Russian, French, English</t>
  </si>
  <si>
    <t>Nana Dzhordzhadze, Irakli Kvirikadze</t>
  </si>
  <si>
    <t>Nutsa Kukhianidze, Evgeniy Sidikhin, Shalva Iashvili, Pierre Richard, Amaliya Mordvinova, Levani, Davit Gogibedashvili, Elguja Burduli, Baia Dvalishvili, Khatuna Ioseliani, Marina Kakhiani, Nino Koberidze, Gia Roinishvili, Nana Shonia, Tamari Skhirtladze</t>
  </si>
  <si>
    <t>The summerly adventures of teen Sybilla, who falls in love with a middle-aged father, while being romanced by the his teen son.</t>
  </si>
  <si>
    <t>tt0246413</t>
  </si>
  <si>
    <t>Agar Tum Na Hote</t>
  </si>
  <si>
    <t>Ramesh Pant, Ramesh Pant</t>
  </si>
  <si>
    <t>Shivam Chitrya</t>
  </si>
  <si>
    <t>Rajesh Khanna, Rekha, Raj Babbar, Madan Puri, Asrani, Baby Shabana, Sudhir Dalvi, Yunus Parvez, Sunder, Dulari, Ranvir Raj, Rekha Parmar, Zubaida, Sunil Dhawan, Gulshan Bawra</t>
  </si>
  <si>
    <t>Photographer Raj Bedi meets with attractive Radha, both fall in love, and get married. Shortly after the marriage, Raj has an accident and is hospitalized. He does recover, but has no ...</t>
  </si>
  <si>
    <t>tt0246420</t>
  </si>
  <si>
    <t>Amanush</t>
  </si>
  <si>
    <t>Kamleshwar, Gauri Prasanna Mazumder</t>
  </si>
  <si>
    <t>Uttam Kumar, Sharmila Tagore, Prema Narayan, Anil Chatterjee, Utpal Dutt, Abhi Bhattacharya, Manmohan, Asit Kumar Sen, Manik Dutt, Tarun Ghosh, Rajni Gupta, Subroto Mahapatra, Amol Sen, Probir Roy, Shambhu Mukherjee</t>
  </si>
  <si>
    <t>Madhusudan Chaudhary lives in a small fishing village in West Bengal, India, along with his wealthy but aging paternal uncle, who trusts him and lets him handle their estate and business. ...</t>
  </si>
  <si>
    <t>tt0246425</t>
  </si>
  <si>
    <t>Anak</t>
  </si>
  <si>
    <t>Rory B. Quintos</t>
  </si>
  <si>
    <t>Ricardo Lee, Raymond Lee</t>
  </si>
  <si>
    <t>Vilma Santos, Claudine Barretto, Joel Torre, Baron Geisler, Sheila Mae Alvero, Amy Austria, Cherry Pie Picache, Leandro MuÃ±oz, Tess Dumpit, Cris Michelena, Hazel Ann Mendoza, Daniel Morial, Gino Paul Guzman, Jodi Sta. Maria, Odette Khan</t>
  </si>
  <si>
    <t>The main character is a Filipina Overseas Contract Worker, one of the many residents of the archipelago who is forced to leave her family and take a higher paying job in a more prosperous ...</t>
  </si>
  <si>
    <t>tt0246431</t>
  </si>
  <si>
    <t>Antilles sur Seine</t>
  </si>
  <si>
    <t>Pascal LÃ©gitimus</t>
  </si>
  <si>
    <t>CPZ Productions</t>
  </si>
  <si>
    <t>Chantal Lauby, Med Hondo, Edouard Montoute, Pierre-Olivier Mornas, Thierry Desroses, Greg Germain, ThÃ©o LÃ©gitimus, Jacques Martial, Jean-Michel Martial, Laure Moutoussamy, Julien Maurel, Serge Riaboukine, HÃ©lÃ¨ne Vincent, Thibaud Gizardin, Vanille AttiÃ©</t>
  </si>
  <si>
    <t>tt0246438</t>
  </si>
  <si>
    <t>Auf Herz und Nieren</t>
  </si>
  <si>
    <t>Thomas Jahn, Til Schweiger</t>
  </si>
  <si>
    <t>Mr. Brown Entertainment</t>
  </si>
  <si>
    <t>Steffen Wink, Niels-Bruno Schmidt, Martin Glade, Thierry van Werveke, Udo Kier, Jochen Nickel, Burt Reynolds, Huub Stapel, Xavier Naidoo, Axel Schulz, Mavie HÃ¶rbiger, Mark Kuhn, Volker Lechtenbrink, Samuel Finzi, Gode Benedix</t>
  </si>
  <si>
    <t>Four buddies and wannabee crooks fails a drug deal. The drug lord is not pleased. He gives them five days to raise the lost money.</t>
  </si>
  <si>
    <t>DEM 6100000</t>
  </si>
  <si>
    <t>tt0246456</t>
  </si>
  <si>
    <t>Bazaar</t>
  </si>
  <si>
    <t>Sagar Sarhadi</t>
  </si>
  <si>
    <t>New Wave Productions</t>
  </si>
  <si>
    <t>Farooq Shaikh, Smita Patil, Naseeruddin Shah, Supriya Pathak, Bharat Kapoor, Rita Rani Kaul, Malika, Javed Khan, Yunus Parvez, Shaukat Azmi, B.L. Chopra, Sulabha Deshpande, Neesha Singh</t>
  </si>
  <si>
    <t>Najma and Salim are in love, but their's is a platonic relationship, as Salim is a deep thinker and prefers that women like Najma be financially independent, and not be dependent on men. On...</t>
  </si>
  <si>
    <t>tt0246460</t>
  </si>
  <si>
    <t>Die Another Day</t>
  </si>
  <si>
    <t>English, Korean, Cantonese, Spanish, German, Icelandic, Italian, Arabic</t>
  </si>
  <si>
    <t>Ian Fleming, Neal Purvis</t>
  </si>
  <si>
    <t>Pierce Brosnan, Halle Berry, Toby Stephens, Rosamund Pike, Rick Yune, Judi Dench, John Cleese, Michael Madsen, Will Yun Lee, Kenneth Tsang, Emilio EchevarrÃ­a, Michael Gor, Lawrence Makoare, Colin Salmon, Samantha Bond</t>
  </si>
  <si>
    <t>James Bond is sent to investigate the connection between a North Korean terrorist and a diamond mogul, who is funding the development of an international space weapon.</t>
  </si>
  <si>
    <t>tt0246464</t>
  </si>
  <si>
    <t>Dave Barry, Robert Ramsey</t>
  </si>
  <si>
    <t>Tim Allen, Rene Russo, Stanley Tucci, Tom Sizemore, Johnny Knoxville, Dennis Farina, Jack Kehler, Janeane Garofalo, Patrick Warburton, Ben Foster, Zooey Deschanel, Heavy D, Omar Epps, Jason Lee, SofÃ­a Vergara</t>
  </si>
  <si>
    <t>The lives of several Miami denizens, from ad agents to gunrunners to street thugs to law enforcement to school-children, intersect with humorous and dangerous results.</t>
  </si>
  <si>
    <t>tt0246493</t>
  </si>
  <si>
    <t>Chori Mera Kaam</t>
  </si>
  <si>
    <t>K.A. Narayan, K.A. Narayan</t>
  </si>
  <si>
    <t>Sadanah Brothers</t>
  </si>
  <si>
    <t>Ashok Kumar, Shashi Kapoor, Zeenat Aman, Pran, Anwar Hussain, David Abraham, Deven Verma, Iftekhar, Raza Murad, M.B. Shetty, Maruti, Asha Potdar, Komilla Virk, Urmila Bhatt, Anoop Kumar</t>
  </si>
  <si>
    <t>Bhola Nath is a young petty criminal/robber/pickpocket whom works with a female acomplice and his former lover, Sharmii. Bhola unknowlingly is the illigetimate son of a police officer, ...</t>
  </si>
  <si>
    <t>tt0246498</t>
  </si>
  <si>
    <t>HyÃ´ryÃ»-gai</t>
  </si>
  <si>
    <t>English, Mandarin, Russian, Japanese, Portuguese, Cantonese</t>
  </si>
  <si>
    <t>Seishu Hase, Ichiro Ryu</t>
  </si>
  <si>
    <t>Teah, Michelle Reis, Patricia Manterola, Mitsuhiro Oikawa, KÃ´ji Kikkawa, Ren Osugi, Akaji Maro, Anatoli Krasnov, Sebastian DeVicente, Terence Yin, Atsushi Okuno, Akira Emoto, Eugene Nomura, Marcio Rosario, Masa Kanome</t>
  </si>
  <si>
    <t>Violent gangster movie with a Brazilian protagonist.</t>
  </si>
  <si>
    <t>JPY 2000000</t>
  </si>
  <si>
    <t>tt0246500</t>
  </si>
  <si>
    <t>Who Is Cletis Tout?</t>
  </si>
  <si>
    <t>Chris Ver Wiel</t>
  </si>
  <si>
    <t>Christian Slater, Tim Allen, Portia de Rossi, Richard Dreyfuss, Billy Connolly, Peter MacNeill, Bill MacDonald, Richard Chevolleau, Elias Zarou, RuPaul, Joseph Scoren, Eugene Lipinski, Shawn Doyle, Louis Di Bianco, Tony Nappo</t>
  </si>
  <si>
    <t>Cletis Tout is a comedy about mistaken identities, a hit man who sees everything in terms of the movies and a twenty year old diamond heist.</t>
  </si>
  <si>
    <t>tt0246514</t>
  </si>
  <si>
    <t>Viktor Vogel - Commercial Man</t>
  </si>
  <si>
    <t>Lars Kraume</t>
  </si>
  <si>
    <t>Lars Kraume, Thomas Schlesinger</t>
  </si>
  <si>
    <t>Alexander Scheer, GÃ¶tz George, Chulpan Khamatova, Maria Schrader, Vadim Glowna, Nele Mueller-StÃ¶fen, Heinz-Werner Kraehkamp, Steffen MÃ¼nster, Andreas Schmidt, Guntram Brattia, Hans LÃ¶w, Julien Lambroschini, Samuel Weiss, Ellen Schlootz, Hendrick Haese</t>
  </si>
  <si>
    <t>Edward Kaminsky, an aging ad man, wants a golden parachute from his agency; he must first land the Opel auto contract. Rosa, a youth with wealthy parents, wants to establish herself as an ...</t>
  </si>
  <si>
    <t>tt0246544</t>
  </si>
  <si>
    <t>The Musketeer</t>
  </si>
  <si>
    <t>Germany, Luxembourg, UK, USA</t>
  </si>
  <si>
    <t>Alexandre Dumas, Gene Quintano</t>
  </si>
  <si>
    <t>Catherine Deneuve, Mena Suvari, Stephen Rea, Tim Roth, Justin Chambers, Bill Treacher, Daniel Mesguich, David Schofield, Nick Moran, Steve Speirs, Jan-Gregor Kremp, Jeremy Clyde, Michael Byrne, Jean-Pierre Castaldi, Tsilla Chelton</t>
  </si>
  <si>
    <t>Alexander Dumas' novel is updated with an eastern influence as D'Artagnan attempts to join the king's elite guards, the Royal Musketeers, and find the man who killed his parents.</t>
  </si>
  <si>
    <t>tt0246567</t>
  </si>
  <si>
    <t>Diksha</t>
  </si>
  <si>
    <t>Arun Kaul</t>
  </si>
  <si>
    <t>U.R. Ananthamurthy</t>
  </si>
  <si>
    <t>Sulabha Arya, Vijay Kashyap, Anubhav Mishra, Nana Patekar, K.K. Raina, Rajshree Sawant, Manohar Singh</t>
  </si>
  <si>
    <t>Circa British Rule in India, a man vows to make his only surviving son, Narayan, alias Nani, a Brahmachari to atone for the deaths of five of his children. He takes this child to a remote ...</t>
  </si>
  <si>
    <t>tt0246578</t>
  </si>
  <si>
    <t>Donnie Darko</t>
  </si>
  <si>
    <t>Richard Kelly</t>
  </si>
  <si>
    <t>Jake Gyllenhaal, Holmes Osborne, Maggie Gyllenhaal, Daveigh Chase, Mary McDonnell, James Duval, Arthur Taxier, Patrick Swayze, Mark Hoffman, David St. James, Tom Tangen, Jazzie Mahannah, Jolene Purdy, Stuart Stone, Gary Lundy</t>
  </si>
  <si>
    <t>A troubled teenager is plagued by visions of a man in a large rabbit suit who manipulates him to commit a series of crimes, after he narrowly escapes a bizarre accident.</t>
  </si>
  <si>
    <t>tt0246592</t>
  </si>
  <si>
    <t>Dummy</t>
  </si>
  <si>
    <t>Greg Pritikin</t>
  </si>
  <si>
    <t>Dummy Productions LLC</t>
  </si>
  <si>
    <t>Adrien Brody, Milla Jovovich, Illeana Douglas, Vera Farmiga, Jessica Walter, Ron Leibman, Jared Harris, Mirabella Pisani, Helen Hanft, Richmond Hoxie, Adam LeFevre, Joanne Bayes, Lou Martini Jr., Gabor Morea, Edward Hibbert</t>
  </si>
  <si>
    <t>An ex-office worker becomes a ventriloquist, leading to a date with his unemployment counselor; but his quirky family and a gauche female friend may thwart his new career and love life.</t>
  </si>
  <si>
    <t>tt0246593</t>
  </si>
  <si>
    <t>Duze zwierze</t>
  </si>
  <si>
    <t>Krzysztof Kieslowski, Kazimierz Orlos</t>
  </si>
  <si>
    <t>Jerzy Stuhr, Anna Dymna, Dominika Bednarczyk, Blazej WÃ³jcik, Andrzej Franczyk, Feliks Szajnert, Zbigniew Kaleta, Andrzej Kozak, Radoslaw Krzyzowski, Stanislaw Banas, Piotr Dabrowski, Zbigniew Rola, Ewa Worytkiewicz, Malgorzata Zabkowska, Beata Schimscheiner</t>
  </si>
  <si>
    <t>Left behind by a circus, a camel wanders to the house of a simple middle-aged couple. Although the wife is initially bewildered by the strange and unexpected animal, her husband immediately...</t>
  </si>
  <si>
    <t>tt0246608</t>
  </si>
  <si>
    <t>Andel Exit</t>
  </si>
  <si>
    <t>VladimÃ­r MichÃ¡lek, JÃ¡chym Topol</t>
  </si>
  <si>
    <t>Buc-Film</t>
  </si>
  <si>
    <t>Jan Cechticky, KlÃ¡ra IssovÃ¡, Zuzana StivÃ­novÃ¡, Vojtech PavlÃ­cek, Pavel LandovskÃ½, Eva HolubovÃ¡, Vera GalatÃ­kovÃ¡, Martin Sitta, Jan KehÃ¡r, Lucie KrÃ­zkovÃ¡, MarkÃ©ta TannerovÃ¡, Zofie HradilkovÃ¡, Pavel Zajicek, Martin TelvÃ¡k, Frik</t>
  </si>
  <si>
    <t>tt0246628</t>
  </si>
  <si>
    <t>Neal Slavin</t>
  </si>
  <si>
    <t>Arthur Miller, Kendrew Lascelles</t>
  </si>
  <si>
    <t>Carros Pictures</t>
  </si>
  <si>
    <t>William H. Macy, Laura Dern, David Paymer, Meat Loaf, Kay Hawtrey, Michael Copeman, Kenneth Welsh, Joseph Ziegler, Arlene Meadows, Peter Oldring, Robert McCarrol, Shaun Austin-Olsen, Kevin Jubinville, B.J. McQueen, Conrad Bergschneider</t>
  </si>
  <si>
    <t>In the waning months of World War II, a man and his wife are mistakenly identified as Jews by their anti-Semitic Brooklyn neighbors. Suddenly the victims of religious and racial persecution...</t>
  </si>
  <si>
    <t>tt0246659</t>
  </si>
  <si>
    <t>Ein gÃ¶ttlicher Job</t>
  </si>
  <si>
    <t>Thorsten Wettcke</t>
  </si>
  <si>
    <t>Norddeutscher Rundfunk (NDR)</t>
  </si>
  <si>
    <t>Oliver Korittke, Heike Makatsch, Thierry van Werveke, Anna Loos, Tamara Simunovic, Andrea Sawatzki, Bela B., Martin Semmelrogge, Detlef Bothe, Minh-Khai Phan-Thi, Oscar Ortega SÃ¡nchez, Christiane Heinrich, Fatih Akin, Mareike Fell, Georg Georgi</t>
  </si>
  <si>
    <t>DEM 3300000</t>
  </si>
  <si>
    <t>tt0246674</t>
  </si>
  <si>
    <t>Harikrishnans</t>
  </si>
  <si>
    <t>Mohanlal, Mammootty, Juhi Chawla, Innocent, Nedumudi Venu, Kunchacko Boban, Shamili, Rajiv Menon, V.K. Sriraman, Cochin Hanifa, Sudheesh, Poojappura Ravi, Venu Nagavalli, Jagadish, Maniyanpilla Raju</t>
  </si>
  <si>
    <t>Hari and Krishnan, a criminal lawyer duo, investigate the murder of Guptan.</t>
  </si>
  <si>
    <t>tt0246677</t>
  </si>
  <si>
    <t>UK, France, Italy, Germany, USA</t>
  </si>
  <si>
    <t>Cate Blanchett, Giovanni Ribisi, Remo Girone, Stefania Rocca, Alessandro Sperduti, Mattia Sbragia, Stefano Santospago, Alberto Di Stasio, Giovanni Vettorazzo, Gianfranco Barra, Vincent Riotta, Mauro Marino, Stefania Orsola Garello, Fausto Lombardi, Giorgia Coppa</t>
  </si>
  <si>
    <t>A woman takes the law into her own hands after police ignore her pleas to arrest the man responsible for her husband's death, and finds herself not only under arrest for murder but falling in love with an officer.</t>
  </si>
  <si>
    <t>tt0246687</t>
  </si>
  <si>
    <t>Hu Tu Tu</t>
  </si>
  <si>
    <t>Hindi, Marathi, English</t>
  </si>
  <si>
    <t>Gulzar, Meghna Gulzar</t>
  </si>
  <si>
    <t>Time Films</t>
  </si>
  <si>
    <t>Nana Patekar, Sunil Shetty, Tabu, Suhasini Mulay, Shivaji Satam, Mohan Agashe, Kulbhushan Kharbanda, Damoo Kenkre, Mangala Kenkre, Raj Zutshi, Ajit Vachani, Dhirajlal Shah, Anil Nagrath, Gracy Singh, Neha Ram</t>
  </si>
  <si>
    <t>Panna is the only daughter of politician Maltidevi. Panna is very critical of her mother, when she decides to separate from her dad, and asked Chief Minister Sawantrao Gadre to move in with...</t>
  </si>
  <si>
    <t>tt0246692</t>
  </si>
  <si>
    <t>Gamle mÃ¦nd i nye biler</t>
  </si>
  <si>
    <t>Kim Bodnia, Nikolaj Lie Kaas, Tomas Villum Jensen, Brian Patterson, Torkel Petersson, Iben Hjejle, Jens Okking, Jacob Haugaard, Slavko Labovic, Thomas Rode Andersen, Dorte Daugberg, Anna-Britt Mathiasen, Jacob Michelsen, Kristian Wasshede, Josefine BergsÃ¸e</t>
  </si>
  <si>
    <t>Fresh out of a Danish prison, Harald bosses his old gang around, into visiting his hospitalized foster dad, who wants to see his bio son before dying. The son's in a Swedish prison. Then there's a money matter - robbing a bank.</t>
  </si>
  <si>
    <t>tt0246719</t>
  </si>
  <si>
    <t>Julie Walking Home</t>
  </si>
  <si>
    <t>Germany, Canada, Poland, USA</t>
  </si>
  <si>
    <t>Agnieszka Holland, Roman Gren</t>
  </si>
  <si>
    <t>Art Oko Film</t>
  </si>
  <si>
    <t>Miranda Otto, William Fichtner, Lothaire Bluteau, Ryan Smith, Bianca Crudo, Jerzy Nowak, Boguslawa Schubert, Maciej Stuhr, Maria Seweryn, Piotr Kolodziejska, Kazimierz Borowiec, Sergei Motenko, Violetta Kolakowska, Przemyslaw Sadowski, Jolanta Rzaczkiewicz</t>
  </si>
  <si>
    <t>Her son dying of cancer and her marriage falling apart, Julie flees to Poland in search of a man who can heal using his hands. Julie finds not only a magical cure for her son, but also ...</t>
  </si>
  <si>
    <t>tt0246729</t>
  </si>
  <si>
    <t>Khiladiyon Ka Khiladi</t>
  </si>
  <si>
    <t>Umesh Mehra, Umesh Mehra</t>
  </si>
  <si>
    <t>Akshay Kumar, Rekha, Raveena Tandon, Deven Verma, Anjana Mumtaz, Tiku Talsania, Kishore Anand Bhanushali, Umesh Shukla, Jugnu, Dinesh Anand, Rakesh Sood, Anita Naik, Dolly Bindra, Gavin Packard, Gulshan Grover</t>
  </si>
  <si>
    <t>A man (Akshay Kumar) searches for his missing brother (Inder Kumar) who is also wanted by the police.</t>
  </si>
  <si>
    <t>tt0246730</t>
  </si>
  <si>
    <t>Kikar Ha-Halomot</t>
  </si>
  <si>
    <t>Benny Toraty</t>
  </si>
  <si>
    <t>Lama Films</t>
  </si>
  <si>
    <t>Joseph Shiloach, Yona Elian, Mohammad Bakri, Uri Gavriel, Nir Levy, Sharon Raginiano, Uri Klauzner, Ayelet Zurer, Tamara Dayan, Yonatan Dani, Baruch Sasson, Y.R. Morad, Shlomi Saranga, Zvi Marco, Tzion Kedem</t>
  </si>
  <si>
    <t>In ha-Argazim, a neighborhood that time forgot, the one-year anniversary of Morris Mandabon's death is approaching, and his youngest son, Nissim has had a dream in which his father orders ...</t>
  </si>
  <si>
    <t>tt0246739</t>
  </si>
  <si>
    <t>Kombina</t>
  </si>
  <si>
    <t>Nikola Rudarov</t>
  </si>
  <si>
    <t>Vladimir Ganev</t>
  </si>
  <si>
    <t>Ivan Ivanov, Vania Tzvetkova, Valcho Kamarashev, Nikolai Sotirov, Mario Krastev, Pavel Doychev, Svetozar Nedelchev, Zhivka Peneva, Panaiot Janev, Vladimir Yochev, Georgi Georgiev-Gocheto, Georgi Kishkilov, Ivan Yanchev, Zlatina Dzhambazova, Ivan Tanev</t>
  </si>
  <si>
    <t>This is a psychological whodunit. The action is tense and there are many ups and downs. Vas, a young militiaman, has to pose as a ex-prisoner and infiltrate an international gang of ...</t>
  </si>
  <si>
    <t>tt0246740</t>
  </si>
  <si>
    <t>Kora Kagaz</t>
  </si>
  <si>
    <t>M.G. Hashmat, Ashutosh Mukherjee</t>
  </si>
  <si>
    <t>Shreeji Films</t>
  </si>
  <si>
    <t>Vijay Anand, Jaya Bachchan, Achala Sachdev, A.K. Hangal, Sulochana Latkar, Shalini, Arvind Rathod, Dinesh Hingoo, Master Shahid, Deepak, Ram Singh, Nazneen, Deven Verma, Padma Rani, Ramesh Deo</t>
  </si>
  <si>
    <t>By the time we learn to live, life is gone.</t>
  </si>
  <si>
    <t>tt0246744</t>
  </si>
  <si>
    <t>Le lait de la tendresse humaine</t>
  </si>
  <si>
    <t>Dominique Cabrera</t>
  </si>
  <si>
    <t>Dominique Cabrera, Gilles Marchand</t>
  </si>
  <si>
    <t>Patrick Bruel, Marilyne Canto, Bruno Salvador, Antoine Bonnaire, Nour Gana, Dominique Blanc, Sergi LÃ³pez, Claude Brasseur, Mathilde Seigner, Valeria Bruni Tedeschi, LÃ©na Breban, Yolande Moreau, Olivier Gourmet, EdmÃ©e Doroszlai, Jacques Boudet</t>
  </si>
  <si>
    <t>A woman, scared by motherhood and her new born baby, runs away from her home and family to find a shelter at her upstairs neighbor's place.</t>
  </si>
  <si>
    <t>tt0246765</t>
  </si>
  <si>
    <t>Lumumba</t>
  </si>
  <si>
    <t>France, Belgium, Germany, Haiti</t>
  </si>
  <si>
    <t>French, Lingala, English</t>
  </si>
  <si>
    <t>Pascal Bonitzer, Dan Edelstein</t>
  </si>
  <si>
    <t>Eriq Ebouaney, Alex Descas, ThÃ©ophile SowiÃ©, Maka Kotto, DieudonnÃ© Kabongo, Pascal N'Zonzi, AndrÃ© Debaar, Cheik DoukourÃ©, Makena Diop, Mariam Kaba, Rudi Delhem, Francis Adam, Olivier Bony, Alain BouillÃ©, Pavel Dobrovsky</t>
  </si>
  <si>
    <t>The true story of controversial leader of independent Congo, Patrice Lumumba.</t>
  </si>
  <si>
    <t>tt0246772</t>
  </si>
  <si>
    <t>Bella Martha</t>
  </si>
  <si>
    <t>Germany, Italy, Austria, Switzerland</t>
  </si>
  <si>
    <t>Sandra Nettelbeck</t>
  </si>
  <si>
    <t>Martina Gedeck, Maxime Foerste, Sergio Castellitto, August Zirner, Sibylle Canonica, Katja Studt, Antonio Wannek, Idil Ãœner, Oliver Broumis, Ulrich Thomsen, Gerhard Garbers, Angela Schmidt, Diego Ribon, W.D. Sprenger, Victoria Trauttmansdorff</t>
  </si>
  <si>
    <t>When a headstrong chef takes charge of her equally stubborn 8-year-old niece, the tensions between them mount... until an Italian sous-chef arrives to lighten the mood.</t>
  </si>
  <si>
    <t>tt0246776</t>
  </si>
  <si>
    <t>Mehanizam</t>
  </si>
  <si>
    <t>Ivana Mihic, Nikola Kojo, Andrej Sepetkovski, Gordan Kicic, Sasa Ali, Dragan Djordjevic, Aleksandar Dragar, Radoje Jelic, Nebojsa Kastratovic, Radovan Markovic, Milan Radu, Branko Vidakovic, Olivera Viktorovic</t>
  </si>
  <si>
    <t>A contract killer and his unexperienced protÃ©gÃ© are on their way to find the next victim in the landscape of Pannonian plain. Crossing the path of ruthless criminals, a young female ...</t>
  </si>
  <si>
    <t>tt0246809</t>
  </si>
  <si>
    <t>New Delhi</t>
  </si>
  <si>
    <t>Joshiy</t>
  </si>
  <si>
    <t>Gyandev Agnihotri, Dennis Joseph</t>
  </si>
  <si>
    <t>Jubilee Productions</t>
  </si>
  <si>
    <t>Asokan, Cochin Hanifa, Jeetendra, Mammootty, Sumalatha, Devan, Jagannatha Varma, B. Thyagarajan, Suresh Gopi, Urvashi, Vijayaraghavan, Mohan Jose, Siddique, Prathapachandran, Raza Murad</t>
  </si>
  <si>
    <t>A journalist is illegally jailed for exposing two corrupt politicians, He exacts revenge through his new mysterious newspaper.</t>
  </si>
  <si>
    <t>tt0246815</t>
  </si>
  <si>
    <t>Nirakkoottu</t>
  </si>
  <si>
    <t>Mammootty, Sumalatha, Urvashi, Babu Namboothiri, Lizy, Azeez, Prathapachandran, Jose Prakash, Baiju, Thodupuzha Vasanthi</t>
  </si>
  <si>
    <t>Journalist Sasikala sets out to meet Ravi Varma, a murder convict, after penning an award-winning story about him. However, the accused escapes from prison the day before his scheduled execution.</t>
  </si>
  <si>
    <t>tt0246825</t>
  </si>
  <si>
    <t>Om Dar-B-Dar</t>
  </si>
  <si>
    <t>Kamal Swaroop</t>
  </si>
  <si>
    <t>Gopi Desai, Manish Gupta, Anita Kanwar, Aditya Lakhia, Lakshminarayan Shastri, Lalit Tiwari</t>
  </si>
  <si>
    <t>A carefully constructed nonsense about a teenage boy named Om in a small Indian village.</t>
  </si>
  <si>
    <t>tt0246831</t>
  </si>
  <si>
    <t>Oral Mathram</t>
  </si>
  <si>
    <t>Mammootty, Sudheesh, Thilakan, Sreenivasan, Sruthi, Praveena, Kavya Madhavan, Lalu Alex, Oduvil Unnikrishnan, Mammukoya, Sankaradi, Salu Kuttanadu, Vishnuprakash, Mahesh, Sukumari</t>
  </si>
  <si>
    <t>Shekhara Menon (Thilakan) is retired income tax officer from Mumbai and has now settled in a remote village in Kerala. He owns some land and a house where he and his three daughters live ...</t>
  </si>
  <si>
    <t>tt0246833</t>
  </si>
  <si>
    <t>Oru Maravathoor Kanavu</t>
  </si>
  <si>
    <t>Lal Jose</t>
  </si>
  <si>
    <t>Mammootty, Kalabhavan Mani, Sreenivasan, Sukumari, Nedumudi Venu, Biju Menon, Mohini, Divyaa Unni, James, Meghanadhan, Oduvil Unnikrishnan</t>
  </si>
  <si>
    <t>tt0246839</t>
  </si>
  <si>
    <t>Papa Kahte Hain</t>
  </si>
  <si>
    <t>Anupam Kher, Jugal Hansraj, Mayuri Kango, Abhimanyyu Abhimanyu, Johny Bakshi, Amin Hajee, Karim Hajee, Dinesh Hingoo, Suhas Joshi, Javed Khan, Reema Lagoo, Alok Nath, Soni Razdan, Tiku Talsania</t>
  </si>
  <si>
    <t>Sweety lives with her mom, maternal grandpa, and grandma. She is very rebelious, emotional and high-strung, and does not get along well with her classmates in school. The reason for this is...</t>
  </si>
  <si>
    <t>tt0246853</t>
  </si>
  <si>
    <t>Wie Feuer und Flamme</t>
  </si>
  <si>
    <t>Connie Walter</t>
  </si>
  <si>
    <t>Natja Brunckhorst, Michael Kobs</t>
  </si>
  <si>
    <t>Anna Bertheau, Antonio Wannek, Tim Sander, Carmen Simone Birk, Michael Krabbe, Nora Tschirner, Luise Helm, Aaron Hildebrand, Andreas Hoppe, Karin Mikityla, Hermann Beyer, Kathrin Waligura, Joachim Schweizer, Roland May, Roland Kuchenbuch</t>
  </si>
  <si>
    <t>Germany 1982: The country is divided into two parts. Nele, coming from West-Germany, travels to East-Germany where she meets Captain, singer of a band. They fall in love with each other, ...</t>
  </si>
  <si>
    <t>tt0246870</t>
  </si>
  <si>
    <t>Le prince du Pacifique</t>
  </si>
  <si>
    <t>French, Polynesian</t>
  </si>
  <si>
    <t>Christian Biegalski, Laurent Chalumeau</t>
  </si>
  <si>
    <t>Thierry Lhermitte, Patrick Timsit, Marie Trintignant, FranÃ§ois BerlÃ©and, Daniel GimÃ©nez Cacho, Anituavau LandÃ©, Thierry Marani, Heidy Holman, Benjamin Atiu, Michel Faatamo, Teiki Stellio, Tero Temauri, Julio Escalada, Juan RibÃ³, Stanley Wilkes</t>
  </si>
  <si>
    <t>tt0246875</t>
  </si>
  <si>
    <t>Purely Belter</t>
  </si>
  <si>
    <t>Mark Herman, Jonathan Tulloch</t>
  </si>
  <si>
    <t>Chris Beattie, Greg McLane, Charlie Hardwick, Roy Hudd, Tim Healy, Kevin Whately, Jody Baldwin, Kerry Ann Christiansen, Tracy Whitwell, Kate Garbutt, Laura Garbutt, Su Elliot, Daniel James Lake, Tracey Wilkinson, Libby Davison</t>
  </si>
  <si>
    <t>Two teenage boys will do anything to get money to buy season tickets for their local team.</t>
  </si>
  <si>
    <t>tt0246879</t>
  </si>
  <si>
    <t>Qurbani</t>
  </si>
  <si>
    <t>Feroz Khan, Vinod Khanna, Zeenat Aman, Amjad Khan, Kader Khan, Tun Tun, Aruna Irani, Amrish Puri, Shakti Kapoor, Natasha Chopra, Jagdeep, Mac Mohan, Narendra Nath, Raj Bharti, Bob Christo</t>
  </si>
  <si>
    <t>A cabaret dancer and singer, Sheela (Zeenat Aman) has two admirers: a small-time thief Rajesh (Feroz Khan), and a young, eligible widower, Amar (Vinod Khanna). Both are best friends and ...</t>
  </si>
  <si>
    <t>tt0246880</t>
  </si>
  <si>
    <t>Raging Hormones</t>
  </si>
  <si>
    <t>Thrill Street Entertainment</t>
  </si>
  <si>
    <t>Rob Goodman, Cliff Hodges, Philip C. Ruesch, Topher Hopkins, Leroy Simon, Della Hobby, Cyrilla Baer, Anthony Foy, Dolores Arnold, Tony Hale, Antoni Corone, Mark Shubert, Deena Lee Erickson, Darlene Demko, Rene Orobello</t>
  </si>
  <si>
    <t>College-bound Peter Broadhurst is quickly taken off course when his beautiful sex-crazed neighbor decides to use him as her personal sex toy.</t>
  </si>
  <si>
    <t>tt0246890</t>
  </si>
  <si>
    <t>King Rikki</t>
  </si>
  <si>
    <t>James Gavin Bedford</t>
  </si>
  <si>
    <t>Jesse Graham, William Shakespeare</t>
  </si>
  <si>
    <t>Jon Seda, Mario Lopez, Tonantzin Carmelo, Tim Perez, Vincent Castellanos, Danny Parker-Lopes, Sam Sarpong, Alex Miranda Cruz, David Labiosa, Isabella Donato, Danielle Camastra, Laura CerÃ³n, Liz Torres, Manny Perez, Jill-Michele Melean</t>
  </si>
  <si>
    <t>In life, there's silver, and there's lead, says Rikki Ortega, as he moves to be king of the street in "Ãnglio," L.A.'s east side. Older brothers and a brother-in-law are in his way. While ...</t>
  </si>
  <si>
    <t>tt0246894</t>
  </si>
  <si>
    <t>English, Russian, French, Arabic, Korean, German, Japanese</t>
  </si>
  <si>
    <t>Chris Klein, Jean Reno, LL Cool J, Rebecca Romijn, Naveen Andrews, Oleg Taktarov, David Hemblen, Janet Wright, Andrew Bryniarski, Kata DobÃ³, Alice Poon, Lucia Rijker, Melissa R. Stubbs, Paul Wu, Yolanda Hughes-Heying</t>
  </si>
  <si>
    <t>The big thing in 2005 is a violent sport which can have some pretty serious consequences... like dying.</t>
  </si>
  <si>
    <t>tt0246905</t>
  </si>
  <si>
    <t>Saajan Chale Sasural</t>
  </si>
  <si>
    <t>Govinda, Karisma Kapoor, Tabu, Shakti Kapoor, Satish Kaushik, Satish Shah, Arjun, Mukesh Rishi, Kader Khan, Anjana Mumtaz, Himani Shivpuri, Arun Bakshi, Dinesh Hingoo, Rakesh Bedi, Raju Shrestha</t>
  </si>
  <si>
    <t>A village-based singer attempts to find love and fame in the big city.</t>
  </si>
  <si>
    <t>tt0246906</t>
  </si>
  <si>
    <t>La Saison des Hommes</t>
  </si>
  <si>
    <t>Rabia Ben Abdallah, Sabah Bouzouita, Ghalia Benali, Hind Sabri, Ezzedine Gannoun, Mouna Noureddine, Azza Baaziz, Lilia Falkat, Adel Hergal, Houyem Rassaa, NÃ©jib Belkadhi, Jamel Madani, Sadok Boutouria, Zakia Ben Ayed, Meherzia Ben Nasser</t>
  </si>
  <si>
    <t>The gulf between men and women in Tunisia, political, psychological, and physical, is explored in this downbeat drama. A woman and her two daughters return to the female community on the ...</t>
  </si>
  <si>
    <t>tt0246914</t>
  </si>
  <si>
    <t>Jainendra Jain, V.D. Puranik</t>
  </si>
  <si>
    <t>Rishi Kapoor, Jaya Prada, Shashikala, Dheeraj Kumar, Rajni Sharma, Leela Mishra, Jankidas, Kamaldeep, Trilok Kapoor, Uma Khosla, Jeeth Mohan, Ramdas Malthane, Baby Dimple, Babbanlal Yadav, Yusuf</t>
  </si>
  <si>
    <t>Born with a disability of not being able to talk nor hear, Hema lives with her schoolmaster dad, Chintamani, a stepmother and stepsister. Hema is ill-treated by her stepmother, who is now ...</t>
  </si>
  <si>
    <t>tt0246934</t>
  </si>
  <si>
    <t>Slunce, seno a pÃ¡r facek</t>
  </si>
  <si>
    <t>Helena RuzickovÃ¡, Stanislav TrÃ­ska, Veronika KÃ¡nskÃ¡, Martin Sotola, ValÃ©rie KaplanovÃ¡, Marie SvecovÃ¡, Marie PilÃ¡tovÃ¡, VÃ¡clav Troska, Bronek Cerny, Jaroslava KretschmerovÃ¡, Petra PysovÃ¡, JirÃ­ LÃ¡bus, Josef StÃ¡rek, Katerina LojdovÃ¡, JirÃ­ Ruzicka</t>
  </si>
  <si>
    <t>A love between two young people in Czech province is at danger because of a rumour, that causes hatred between their neighbouring families.</t>
  </si>
  <si>
    <t>tt0246943</t>
  </si>
  <si>
    <t>Soorya Manasam</t>
  </si>
  <si>
    <t>Viji Thampi</t>
  </si>
  <si>
    <t>John Edathattil</t>
  </si>
  <si>
    <t>Mammootty, Raghuvaran, Siddique, Vaishnavi, Jagathi Sreekumar, Augustine, Vinodhini, Viji Thampi, Byon</t>
  </si>
  <si>
    <t>Putturumees is a mentally challenged man who lives in a small village with this mother. The villagers face several issues due to his condition and compel his mother to take him to a new place.</t>
  </si>
  <si>
    <t>tt0246959</t>
  </si>
  <si>
    <t>Sukrutham</t>
  </si>
  <si>
    <t>Harikumar</t>
  </si>
  <si>
    <t>Mammootty, Gautami, Manoj K. Jayan, Oduvil Unnikrishnan, Narendra Prasad, Kaviyoor Ponnamma, Shantikrishna, Krishna Kumar, Beena Antony</t>
  </si>
  <si>
    <t>Ravishankar, a journalist suffering from blood cancer, falls into depression and loses all hopes of living. However, his life changes for the better when he meets a doctor friend.</t>
  </si>
  <si>
    <t>tt0246981</t>
  </si>
  <si>
    <t>Thillana Mohanambal</t>
  </si>
  <si>
    <t>A.P. Nagarajan</t>
  </si>
  <si>
    <t>Kothamangalam Subbu</t>
  </si>
  <si>
    <t>Shivaji Ganesan, Padmini, Aachi Manorama, Balaiya, C.K. Saraswathi, S.V. Sahasranamam, K.A. Thangavelu, A.V.M. Rajan, Nagesh, M.N. Nambiar, K. Balaji, Ramachandran T.R., A.P. Nagarajan, Senthamarai, Chittor V. Nagaiah</t>
  </si>
  <si>
    <t>Love between a danseuse and a musician brought under attack from various sources. Will their love survive amidst treachery and competition?</t>
  </si>
  <si>
    <t>tt0246986</t>
  </si>
  <si>
    <t>Thiruvilayadal</t>
  </si>
  <si>
    <t>Wide Angle Media</t>
  </si>
  <si>
    <t>Shivaji Ganesan, Savitri, Nagesh, Balaiya, Devika, T.R. Mahalingam, Aachi Manorama, R. Muthuraman, A.P. Nagarajan, S.V. Sahasranamam, K.B. Sundarambal, O.A.K. Thevar</t>
  </si>
  <si>
    <t>Devarishi Narada visits Bhagawan Shri Shiva, Devi Maa Parvati, and their sons, Bhagwan Shri Ganesan, and Bhagwan Shri Kartikeyan,and presents Shiva with a fruit. He decides to give it to ...</t>
  </si>
  <si>
    <t>tt0246989</t>
  </si>
  <si>
    <t>Jerry O'Connell, Shannon Elizabeth, Jake Busey, Horatio Sanz, Jaime Pressly, Bernie Casey, David Ogden Stiers, Travis Fine, Heather Stephens, Julia Schultz, Scott Beehner, Kam Heskin, J. Kenneth Campbell, Brandi Andres, John Patrick White</t>
  </si>
  <si>
    <t>At the wedding of a friend, the remaining bachelors bet on staying single. 7 years later, one of the 2 remaining loses $51000 in Vegas. He must get the other guy married to cash in and pay his debt or die. A cute woman helps him.</t>
  </si>
  <si>
    <t>tt0246994</t>
  </si>
  <si>
    <t>Trimata ot zapasa</t>
  </si>
  <si>
    <t>Bulgarian, German</t>
  </si>
  <si>
    <t>Zako Heskiya</t>
  </si>
  <si>
    <t>Nikola Anastasov, Kiril Gospodinov, Georgi Partsalev, Valcho Kamarashev, Stoycho Mazgalov, Bella Tsoneva, Vasil Popiliev, Slavcho Mitev, Dimitar Yordanov, Dimiter Milushev, Gani Staykov, Nikola Dobrev, Vasil Yotov, Vladimir Davcev, Nikola Dadov</t>
  </si>
  <si>
    <t>In 1945, on the battlefields in Hungary, three Bulgarian soldiers from the reserve have to fight for the liberation of the country. They are totally unprepared for the war and have no ...</t>
  </si>
  <si>
    <t>tt0247025</t>
  </si>
  <si>
    <t>Voynata na taralezhite</t>
  </si>
  <si>
    <t>Miryana Basheva, Bratya Mormarevi</t>
  </si>
  <si>
    <t>Dimitar Ganev, Moris Assa, Yevgeniya Bozhikova, Dimitr Dimitrov, Ognian Zheliazkov, Asen Kotsev, Tzvetana Maneva, Kliment Denchev, Greta Gancheva, Valcho Kamarashev, Stoycho Mazgalov, Vassil Mihajlov, Stefan Danailov, Angel Lambev, Lyudmila Cheshmedzhieva</t>
  </si>
  <si>
    <t>'The Hedgehogs' are a group of youngsters who are trying to gain control of the empty space between the blocks of flats, which they want to convert into a basketball court. The resistance ...</t>
  </si>
  <si>
    <t>tt0247133</t>
  </si>
  <si>
    <t>The Meeksville Ghost</t>
  </si>
  <si>
    <t>David Lister, Paul Matthews</t>
  </si>
  <si>
    <t>Peakviewing Transatlantic PLC</t>
  </si>
  <si>
    <t>Judge Reinhold, Tanja Reichert, Todd Jensen, Andrew Kavovit, Lesley-Anne Down, Anne Curteis, Ronald France, Robin Smith, Darryl Fuchs</t>
  </si>
  <si>
    <t>The ghost of the sharp-shooter Lucius Meek (Judge Reinhold) calls on a young Danny Logan to help him clear his name so he can move on to the afterlife. -Echo Bridge Entertainment.</t>
  </si>
  <si>
    <t>tt0247153</t>
  </si>
  <si>
    <t>L'affaire Marcorelle</t>
  </si>
  <si>
    <t>Serge Le PÃ©ron</t>
  </si>
  <si>
    <t>Jean-Pierre LÃ©aud, IrÃ¨ne Jacob, Mathieu Amalric, Philippe Khorsand, Dominique Reymond, HÃ©lÃ¨ne SurgÃ¨re, Philippe Morier-Genoud, HervÃ© Pierre, Marc Betton, Christian Bouillette, Jean-Paul Aubert, Gilles Arbona, Philippe Suner, Virginie BrÃ©sil, Geoffroy Warin</t>
  </si>
  <si>
    <t>FranÃ§ois Marcorelle, an investigation magistrate in ChambÃ©ry, finds himself in the room of a young Polish girl that he met in a restaurant.</t>
  </si>
  <si>
    <t>tt0247184</t>
  </si>
  <si>
    <t>Aprili</t>
  </si>
  <si>
    <t>Erlom Akhvlediani, Otar Iosseliani</t>
  </si>
  <si>
    <t>Tatyana Chanturia, Gia Chiraqadze, Akakiy Chikvaidze, V. Maisuradze, A. Jorbenadze</t>
  </si>
  <si>
    <t>A young happy couple moves from a poor district to a new housing estate. Their relationship gets progressively worse as their comfort and possessions increase.</t>
  </si>
  <si>
    <t>tt0247196</t>
  </si>
  <si>
    <t>Before Night Falls</t>
  </si>
  <si>
    <t>English, Spanish, Russian, French</t>
  </si>
  <si>
    <t>Cunningham O'Keefe, LÃ¡zaro GÃ³mez Carriles</t>
  </si>
  <si>
    <t>El Mar Pictures</t>
  </si>
  <si>
    <t>Olatz LÃ³pez Garmendia, Giovani Florido, LolÃ³ Navarro, Batan Silva, Carmen Beato, Cy Schnabel, Olmo Schnabel, Vito Schnabel, Pedro ArmendÃ¡riz Jr., Diego Luna, Lia Chapman, Sean Penn, Jerzy Skolimowski, Aquiles Benites, Ewa Piaskowska</t>
  </si>
  <si>
    <t>The life of Cuban poet and novelist, Reinaldo Arenas.</t>
  </si>
  <si>
    <t>tt0247199</t>
  </si>
  <si>
    <t>The Believer</t>
  </si>
  <si>
    <t>Henry Bean, Henry Bean</t>
  </si>
  <si>
    <t>Fuller Films</t>
  </si>
  <si>
    <t>Ryan Gosling, Peter Meadows, Garret Dillahunt, Kris Eivers, Joel Marsh Garland, Billy Zane, Theresa Russell, Summer Phoenix, Jack Drummond, Sig Libowitz, James McCaffrey, Jacob Green, Frank Winters, Ronald Guttman, Heather Goldenhersh</t>
  </si>
  <si>
    <t>A young Jewish man develops a fiercely anti-Semitic philosophy. Based on the factual story of a K.K.K. member in the 1960s who was revealed to be Jewish by a New York Times reporter.</t>
  </si>
  <si>
    <t>tt0247203</t>
  </si>
  <si>
    <t>Bhakta Prahlada</t>
  </si>
  <si>
    <t>Chitrapu Narayana Rao</t>
  </si>
  <si>
    <t>Narasa Raju D.V., Narasa Raju D.V.</t>
  </si>
  <si>
    <t>Rojaramani, S.V. Ranga Rao, Anjali Devi, Haranath, Mangalampalli Balamuralikrishna, Relangi Venkatramaiah, Padmanabham, Ramana Reddy, Kanakam, L. Vijayalakshmi</t>
  </si>
  <si>
    <t>A devotee of Lord Vishnu attempts to share his faith with his skeptical father.</t>
  </si>
  <si>
    <t>tt0247254</t>
  </si>
  <si>
    <t>The Code Conspiracy</t>
  </si>
  <si>
    <t>Hank Whetstone</t>
  </si>
  <si>
    <t>Alaise Productions Inc.</t>
  </si>
  <si>
    <t>Jim Fitzpatrick, Maria Conchita Alonso, David Warner, Lou Rawls, Marc Macaulay, Tom Nowicki, Hank Stone, Rus Blackwell, Holland Hayes, Russell Warner, Gail Borges, Drew Palmer, Bill Cordell, Ashlee Payne, Key Howard</t>
  </si>
  <si>
    <t>What if a computer disc held a code so powerful that it could change the world forever? While translating the Dead Sea Scrolls, a professor discovers a hidden formula that not only unlocks ...</t>
  </si>
  <si>
    <t>tt0247303</t>
  </si>
  <si>
    <t>Down</t>
  </si>
  <si>
    <t>James Marshall, Naomi Watts, Eric Thal, Michael Ironside, Edward Herrmann, Dan Hedaya, Ron Perlman, Kathryn Meisle, Martin McDougall, John Cariani, David Gwillim, Peter Banks, William Vanderpuye, Wilke Durand, Todd Boyce</t>
  </si>
  <si>
    <t>When the express elevators in the Millennium Building, one of New York's most famous landmarks, start to malfunction and behave in erratic ways, elevator mechanic Mark Newman is sent out to...</t>
  </si>
  <si>
    <t>tt0247394</t>
  </si>
  <si>
    <t>Gumnaam</t>
  </si>
  <si>
    <t>Dhruva Chatterjee, Charandas Shokh</t>
  </si>
  <si>
    <t>Nanda, Manoj Kumar, Pran, Helen, Mehmood, Dhumal, Madan Puri, Tarun Bose, Manmohan, Naina, Laxmi Chhaya</t>
  </si>
  <si>
    <t>Eight people are trapped on an island when their plane abandons them. They find a large mansion whose butler is expecting them. Then one by one, they die...</t>
  </si>
  <si>
    <t>tt0247419</t>
  </si>
  <si>
    <t>Ignition</t>
  </si>
  <si>
    <t>William Davies</t>
  </si>
  <si>
    <t>Bill Pullman, Lena Olin, Colm Feore, Peter Kent, Barbara Eve Harris, Nicholas Lea, Hrothgar Mathews, Roger Dunn, Benjamin Ratner, Lori Triolo, John Kapelos, Michael Ironside, Scott Hylands, Danielle Juilfs, Paul Magel</t>
  </si>
  <si>
    <t>A web of intrigue and conspiracy lies beneath the euphoria as the U.S. is about to put a man on the moon for the first time in over thirty years.</t>
  </si>
  <si>
    <t>tt0247425</t>
  </si>
  <si>
    <t>In the Bedroom</t>
  </si>
  <si>
    <t>Todd Field</t>
  </si>
  <si>
    <t>Andre Dubus, Robert Festinger</t>
  </si>
  <si>
    <t>Tom Wilkinson, Sissy Spacek, Nick Stahl, Marisa Tomei, William Mapother, William Wise, Celia Weston, Karen Allen, Frank T. Wells, W. Clapham Murray, Justin Ashforth, Terry A. Burgess, Jonathan Walsh, Diane E. Hamlin, Camden Munson</t>
  </si>
  <si>
    <t>A New England couple's college-aged son dates an older woman who has two small children and an unwelcome ex-husband.</t>
  </si>
  <si>
    <t>tt0247427</t>
  </si>
  <si>
    <t>In the Shadows</t>
  </si>
  <si>
    <t>Ric Roman Waugh</t>
  </si>
  <si>
    <t>Matthew Modine, James Caan, Joey Lauren Adams, Lillo Brancato, Cuba Gooding Jr., Roy Ageloff, Antoni Corone, Scott Waugh, Val Avery, Jeff Chase, Joe Candelora, Duke Valenti, Kava Stewartson, Cat Stone, Paul Louis</t>
  </si>
  <si>
    <t>A hitman, sent to kill a veteran Hollywood stuntman, falls in love with the target's daughter, and decides to become a stuntman himself.</t>
  </si>
  <si>
    <t>tt0247444</t>
  </si>
  <si>
    <t>Juwanna Mann</t>
  </si>
  <si>
    <t>Jesse Vaughan</t>
  </si>
  <si>
    <t>Bradley Allenstein</t>
  </si>
  <si>
    <t>Miguel A. NÃºÃ±ez Jr., Vivica A. Fox, Kevin Pollak, Tommy Davidson, Kim Wayans, Jenifer Lewis, Ginuwine, Lil' Kim, Annie Corley, Tammi Reiss, Heather Quella, Angie Cossey, Itoro Coleman, Terry Loughlin, Bonnie Johnson</t>
  </si>
  <si>
    <t>A basketball star is booted out of the NBA when his on-court antics go too far, so he poses as a woman and joins the WUBA.</t>
  </si>
  <si>
    <t>tt0247502</t>
  </si>
  <si>
    <t>Manchali</t>
  </si>
  <si>
    <t>Krishan Chander, G.R. Kamath</t>
  </si>
  <si>
    <t>Precept Enterprises</t>
  </si>
  <si>
    <t>Sanjeev Kumar, Leena Chandavarkar, Nazima, Nirupa Roy, Krishnakant, Shrikant, Shah Agha, Surekha Naik, G. Jhillani, Malik, Nasreen, Yasmin, Aarti, Sabina, Komal</t>
  </si>
  <si>
    <t>The story is about a rich spoiled girl who does not want to get married and hires a husband.</t>
  </si>
  <si>
    <t>tt0247512</t>
  </si>
  <si>
    <t>The Medicine Show</t>
  </si>
  <si>
    <t>Wendell Morris</t>
  </si>
  <si>
    <t>Medicine Show Productions</t>
  </si>
  <si>
    <t>Jonathan Silverman, Natasha Gregson Wagner, Greg Grunberg, Kari Wuhrer, Annabelle Gurwitch, Maz Jobrani, Jason Lemons, Dennis Lipscomb, Patty McCormack, Norman Parker, Mark Brodie, Lisa Arning Mayer, Tom Sheppard, Elizabeth Beckwith, Howard Mann</t>
  </si>
  <si>
    <t>A cynical young man, diagnosed with cancer, meets a brash young leukemia patient in the hospital who more than matches his distaste for IV drips and weepy sentimentality.</t>
  </si>
  <si>
    <t>tt0247527</t>
  </si>
  <si>
    <t>Spring Night, Summer Night</t>
  </si>
  <si>
    <t>Joseph L. Anderson</t>
  </si>
  <si>
    <t>Joseph L. Anderson, Franklin Miller</t>
  </si>
  <si>
    <t>Triskele</t>
  </si>
  <si>
    <t>Larue Hall, Ted Heimerdinger, Marjorie Johnson, John Crawford, Betty Ann Parady, Tracy Smith, David Ayres, Mary Cass, Ron Parady, Bob Jones, Jon Webb, Miles Gibbons, Art Stifel, Isabel Stott, Michael Marcum</t>
  </si>
  <si>
    <t>Jessica, the eldest daughter of a coal miner-turned-farmer, has a fling with her half-brother Carl, which complicates things more when she becomes pregnant.</t>
  </si>
  <si>
    <t>tt0247586</t>
  </si>
  <si>
    <t>Nueve reinas</t>
  </si>
  <si>
    <t>FabiÃ¡n Bielinsky</t>
  </si>
  <si>
    <t>FX Sound</t>
  </si>
  <si>
    <t>Ricardo DarÃ­n, GastÃ³n Pauls, Leticia BrÃ©dice, MarÃ­a Mercedes Villagra, Gabo Correa, Pochi Ducasse, Luis Armesto, Ernesto Arias, Amancay EspÃ­ndola, Isaac Fajm, Jorge Noya, Graciela Tenenbaum, Oscar NuÃ±ez, Ignasi Abadal, Carlos Lanari</t>
  </si>
  <si>
    <t>Two con artists try to swindle a stamp collector by selling him a sheet of counterfeit rare stamps (the "nine queens").</t>
  </si>
  <si>
    <t>tt0247613</t>
  </si>
  <si>
    <t>Bakha satang</t>
  </si>
  <si>
    <t>East Film Company</t>
  </si>
  <si>
    <t>Yeo-jin Kim, Kyung-gu Sol, Jung Suh, So-Ri Moon, Jang-soo Bae, In-kwon Kim, Seo-hie Ko, Dae-yeon Lee, Ji-Yeon Park, Se-beom Park, Yeon-su Yu</t>
  </si>
  <si>
    <t>Consists of five phases of a man's life about why he committed suicide in the end.</t>
  </si>
  <si>
    <t>tt0247638</t>
  </si>
  <si>
    <t>The Princess Diaries</t>
  </si>
  <si>
    <t>English, Dutch, Italian</t>
  </si>
  <si>
    <t>Meg Cabot, Gina Wendkos</t>
  </si>
  <si>
    <t>Julie Andrews, Anne Hathaway, Hector Elizondo, Heather Matarazzo, Mandy Moore, Caroline Goodall, Robert Schwartzman, Erik von Detten, Patrick John Flueger, Sean O'Bryan, Sandra Oh, Kathleen Marshall, Mindy Burbano, Kimleigh Smith, Elizabeth Gudenrath</t>
  </si>
  <si>
    <t>Mia Thermopolis has just found out that she is the heir apparent to the throne of Genovia. With her friends Lilly and Michael Moscovitz in tow, she tries to navigate through the rest of her sixteenth year.</t>
  </si>
  <si>
    <t>tt0247645</t>
  </si>
  <si>
    <t>The Quickie</t>
  </si>
  <si>
    <t>Sergei Bodrov, Sergei Bodrov</t>
  </si>
  <si>
    <t>Pyramide Films</t>
  </si>
  <si>
    <t>Brenda Bakke, Dennis Bendersky, Sergey Bodrov, John Bradford Pagano, Kevin Brief, Juan Carlos Cantu, Richard Fire, Rusty Flood, Jsu Garcia, Joyce Guy, Joel Heyman, Kerry Johnston, Will Kepper, Natalia Kroukova, Evgeniy Lazarev</t>
  </si>
  <si>
    <t>A crime soap opera about a Russian mobster retiring from "the business" on New Year's Eve, only to discover he has been targeted for death by a rival mobster.</t>
  </si>
  <si>
    <t>tt0247657</t>
  </si>
  <si>
    <t>RebelovÃ©</t>
  </si>
  <si>
    <t>Filip Renc, Zdenek Zelenka</t>
  </si>
  <si>
    <t>Zuzana NorisovÃ¡, Jan RÃ©vai, TomÃ¡s HanÃ¡k, Martin KubacÃ¡k, Alzbeta StankovÃ¡, Anna VeselÃ¡, Lubo KostelnÃ½, JaromÃ­r Nosek, Frantisek Nemec, Sona NorisovÃ¡, Petr Burian, Ondrej SÃ­pek, Stanislav Stepka, Helga CockovÃ¡, Josef Carda</t>
  </si>
  <si>
    <t>Musical retromovie from the 60's in Czech republic. Story about star-crossed lovers - student Tereza and a boy who deserted from the army.</t>
  </si>
  <si>
    <t>CZK 35000000</t>
  </si>
  <si>
    <t>tt0247745</t>
  </si>
  <si>
    <t>Super Troopers</t>
  </si>
  <si>
    <t>AndrÃ© Vippolis, Joey Kern, Geoffrey Arend, Erik Stolhanske, Jay Chandrasekhar, Steve Lemme, Kevin Heffernan, Paul Soter, Camille Hickman, Marisa Coughlan, Aria Alpert Adjani, Daniel von Bargen, James Grace, Michael Weaver, Dan Fey</t>
  </si>
  <si>
    <t>Five Vermont state troopers, avid pranksters with a knack for screwing up, try to save their jobs and out-do the local police department by solving a crime.</t>
  </si>
  <si>
    <t>tt0247746</t>
  </si>
  <si>
    <t>Supersonic Saucer</t>
  </si>
  <si>
    <t>Guy Fergusson</t>
  </si>
  <si>
    <t>Dallas Bower, Frank Wells</t>
  </si>
  <si>
    <t>Marcia Manolescue, Gillian Harrison, Fella Edmonds, Andrew Motte-Harrison, Tony Lyons, Hilda Fenemore, Donald Gray, Patrick Boxill, Raymond Rollett, Patrick Connor, Henry Purvis, Garth Adams, Hugh Munro, Peter Bathurst</t>
  </si>
  <si>
    <t>A group of schoolchildren come upon an alien from Venus, and help him against a gang of criminals who are trying to kidnap him.</t>
  </si>
  <si>
    <t>tt0247783</t>
  </si>
  <si>
    <t>Triunghiul mortii</t>
  </si>
  <si>
    <t>Sergiu Nicolaescu, Corneliu Vadim Tudor</t>
  </si>
  <si>
    <t>George Alexandru, Mircea Badea, Zoltan Butuc, Radu BÃ¢nzaru, Marian Ciripan, Iurie Darie, Geo Dobre, Ilinca Goia, Julius Liptac, Ernest Maftei, Adrian Mihai, Maia Morgenstern, Sergiu Nicolaescu, Cosmin Sofron, Valentin Teodosiu</t>
  </si>
  <si>
    <t>The Romanian army faces the German army in the epic battles of Marasti, Marasesti and Oituz, marking a turning point in World War 1.</t>
  </si>
  <si>
    <t>tt0247823</t>
  </si>
  <si>
    <t>Women in Film</t>
  </si>
  <si>
    <t>InDigEnt (Independent Digital Entertainment)</t>
  </si>
  <si>
    <t>Beverly D'Angelo, Portia de Rossi, Marianne Jean-Baptiste, Camren Tyler Geyen, Yvette Marie Geyen, Cauleen Smith</t>
  </si>
  <si>
    <t>Three women in Hollywood talk to the camera one summer (with a coda six months later). Sara is a casting director; her soliloquies are addressed to Samson (her blind infant son) and to ...</t>
  </si>
  <si>
    <t>tt0247887</t>
  </si>
  <si>
    <t>Una noche con Sabrina Love</t>
  </si>
  <si>
    <t>Spain, Italy, France, Argentina, Netherlands</t>
  </si>
  <si>
    <t>Alejandro Agresti, Pedro Mairal</t>
  </si>
  <si>
    <t>DMVB Films</t>
  </si>
  <si>
    <t>Cecilia Roth, TomÃ¡s Fonzi, FabiÃ¡n Vena, Giancarlo Giannini, Norma Aleandro, Julieta Cardinali, Mario Paolucci, Luis Margani, Sergio Agresti, Oscar Alegre, DamiÃ¡n Aquino, Karina Berti, Jorge Bosicovich, Pablo Bossi, Melisa Budini</t>
  </si>
  <si>
    <t>In Curuguazu, located in the Argentinian countryside, seventeen year-old Daniel Montero has been raised by his grandmother for three years since the death of his parents in a car accident. ...</t>
  </si>
  <si>
    <t>tt0247905</t>
  </si>
  <si>
    <t>76-89-03</t>
  </si>
  <si>
    <t>Cristian Bernard, Flavio Nardini</t>
  </si>
  <si>
    <t>Atomic Films S.A.</t>
  </si>
  <si>
    <t>Sol Alac, Sergio Baldini, Gerardo Chendo, Diego Mackenzie, Claudio Rissi, Fernando Cia, Carlos Lanari, Ricardo Lazara, Laura Melnizki, Luis Albornoz</t>
  </si>
  <si>
    <t>La pelÃ­cula cuenta la historia de tres amigos y su sueÃ±o en comÃºn, a lo largo de tres momentos histÃ³ricos claves de la Argentina. Todo comienza en 1976, con la apariciÃ³n de una sex symbol ...</t>
  </si>
  <si>
    <t>tt0247909</t>
  </si>
  <si>
    <t>Aaj Ka Goonda Raaj</t>
  </si>
  <si>
    <t>Chiranjeevi, Meenakshi Sheshadri, Raj Babbar, Dalip Tahil, Sharat Saxena, Parikshat Sahni, Geetha, Satish Shah, Rakesh Bedi, Dina Pathak, Dan Dhanoa, Tinnu Anand, Kunickaa Sadanand, Shashi Kiran, Babbanlal Yadav</t>
  </si>
  <si>
    <t>Raja though being righteous, honest, tough -a daredevil and educated was unemployed young man.With no work on hand he squanders his time with his four friends. This naturally upsets his ...</t>
  </si>
  <si>
    <t>tt0247911</t>
  </si>
  <si>
    <t>Aap Mujhe Achche Lagne Lage</t>
  </si>
  <si>
    <t>Robin Bhatt, Girish Dhamija</t>
  </si>
  <si>
    <t>Hrithik Roshan, Ameesha Patel, Kiran Kumar, Mukesh Tiwari, Nishigandha Wad, Shahbaaz Khan, Madhuri Sanjeev, Alok Nath, Jimmy Moses, Shaikh Sami, Ali Asgar, Hemant Pandey, Jasbir Thandi, Suchit Jadhav, Prithvi Zutshi</t>
  </si>
  <si>
    <t>The daughter of a rich criminal industrial tycoon falls in love with a college boy. The tycoon, what a surprise, objects...</t>
  </si>
  <si>
    <t>tt0247917</t>
  </si>
  <si>
    <t>Akkada Ammayi Ikkada Abbayi</t>
  </si>
  <si>
    <t>Pawan Kalyan, Supriya Yarlagadda, Sarath Babu, Nassar, Chandramohan, Sudha, Kovai Sarala, Srinivasa Rao Kota, Babu Mohan, A.V.S. Subramanyam, Rambha, Brahmanandam</t>
  </si>
  <si>
    <t>Nazar's daughter Supriya and Saratbabu's son Kalyan study in same college, where they both engage in few fights.Slowly love blossoms under these petty things. But their parents are rivals in the town.</t>
  </si>
  <si>
    <t>tt0247924</t>
  </si>
  <si>
    <t>Anaganaga Oka Roju</t>
  </si>
  <si>
    <t>J.D. Chakravarthi, Urmila Matondkar, Brahmanandam, Raghuvaran, Srinivasa Rao Kota, Rami Reddy, Suthi Velu, Chalapathi Rao, Vijaya Y., Kallu Chidambaram, Aahuthi Prasad, Uttej, Narsing Yadav, Surya</t>
  </si>
  <si>
    <t>Two runaway lovers are wanted both by the police and a bunch of crooks. Unknown to them they carry a powerful evidence that can expose a dirty political plot. The only person who can help ...</t>
  </si>
  <si>
    <t>tt0247931</t>
  </si>
  <si>
    <t>Antham</t>
  </si>
  <si>
    <t>Nagarjuna Akkineni, Urmila Matondkar, Danny Denzongpa, Salim Ghouse, Akash Khurana, Horse Babu, Dubbing Janaki, Rallapalli, Gokina Rama Rao, Narra Venkateswara Rao</t>
  </si>
  <si>
    <t>A ruthless contract killer Raghav (Nagarjuna) an orphan, falls for an Ornithologist - Bhavna (Urmila Matondkar). Raghav hides his identity to Bhavana. Bhavana's brother, Inspector Krishna (...</t>
  </si>
  <si>
    <t>tt0247932</t>
  </si>
  <si>
    <t>Anveshana</t>
  </si>
  <si>
    <t>Vamshi</t>
  </si>
  <si>
    <t>Tanikella Bharani, Vamshi</t>
  </si>
  <si>
    <t>Bhanupriya, Karthik, Satyanarayana Kaikala, Sarath Babu, Rallapalli, Subhalekha Sudhakar, Mallikharjunarao, Vijaya Y., Viswanatham, Sumathi</t>
  </si>
  <si>
    <t>The story of an Ornithologist and a Police investigator coming to a forest and trying to solve the mystery of a series of killings allegedly by a man-eating tiger.</t>
  </si>
  <si>
    <t>tt0247944</t>
  </si>
  <si>
    <t>Badal</t>
  </si>
  <si>
    <t>Raj Kanwar, Robin Bhatt</t>
  </si>
  <si>
    <t>Bobby Deol, Rani Mukerji, Ashutosh Rana, Ashish Vidyarthi, Amrish Puri, Mayuri Kango, Nina Kulkarni, Johnny Lever, Upasna Singh, Suman Ranganath, Mink Singh, Dinesh Anand, Mandira Bedi, Salim Ghouse, Ramesh Goyal</t>
  </si>
  <si>
    <t>Badal (Bobby Deol) is a victim of the 1984 riots, brought up by a terrorist (Ashish Vidyarthi). Badal lives with the sole aim of exterminating a police cop Rana (Ashutosh Rana) now the DGP....</t>
  </si>
  <si>
    <t>tt0247945</t>
  </si>
  <si>
    <t>Badri</t>
  </si>
  <si>
    <t>Puri Jagannadh</t>
  </si>
  <si>
    <t>Puri Jagannadh, Puri Jagannadh</t>
  </si>
  <si>
    <t>Sri Vijaya Lakshmi Arts</t>
  </si>
  <si>
    <t>Ameesha Patel, Renu Desai, Prakash Raj, Srinivasa Rao Kota, Pawan Kalyan, Sangeetha, Brahmanandam, Mallikharjunarao, M.S. Narayana, Ali, Ramaprabha, Sangeetha, Ironleg Sastri, Uttej, Narsing Yadav</t>
  </si>
  <si>
    <t>Badri (Pawan Kalyan) is an ad agency director whose parents are settled in the USA. He has a love called Vennela (Renu Desai), who is a close family friend of Badri's family. Their parents want these two to tie the knot.</t>
  </si>
  <si>
    <t>tt0247992</t>
  </si>
  <si>
    <t>Dulhan Hum Le Jayenge</t>
  </si>
  <si>
    <t>Salman Khan, Karisma Kapoor, Om Puri, Paresh Rawal, Anupam Kher, Kashmira Shah, Farida Jalal, Himani Shivpuri, Usha Bachani, Rakesh Bedi, Deepak Tijori, Johnny Lever, Dara Singh, Mayur Verma, Kader Khan</t>
  </si>
  <si>
    <t>Sapna has lost her parents at an early age and lives with her three quirky uncles - Bhola Nath is a fitness freak, Prabhu Nath is a deeply religious fellow and Vicky Nath is a disco-savvy ...</t>
  </si>
  <si>
    <t>tt0247993</t>
  </si>
  <si>
    <t>Dykkerne</t>
  </si>
  <si>
    <t>Danish, Norwegian, English</t>
  </si>
  <si>
    <t>Anders Thomas Jensen, Bent E. Rasmussen</t>
  </si>
  <si>
    <t>Robert Hansen, Ralf J. Hollander, Otto Brandenburg, Baard Owe, Laura Aagaard, Jytte AbildstrÃ¸m, Jesper Asholt, Ove Christian Owe, BjÃ¸rn Floberg, Bjarne Henriksen, Ditte GrÃ¥bÃ¸l, Rasmus Haxen, Michael Meyerheim</t>
  </si>
  <si>
    <t>2 Danish teen brothers visit their grandpa on his old fishing boat and scuba dive. Some men hire an old minesweeper to find the sunk German sub U-461 from WW2 but the brothers find it. A lot of strange things start happening.</t>
  </si>
  <si>
    <t>tt0248001</t>
  </si>
  <si>
    <t>Esperando al mesÃ­as</t>
  </si>
  <si>
    <t>Spain, Italy, Argentina</t>
  </si>
  <si>
    <t>Spanish, Yiddish</t>
  </si>
  <si>
    <t>Daniel Burman</t>
  </si>
  <si>
    <t>Daniel Burman, Emiliano Torres</t>
  </si>
  <si>
    <t>Astrolabio Producciones S.L.</t>
  </si>
  <si>
    <t>Daniel Hendler, Enrique PiÃ±eyro, HÃ©ctor Alterio, Melina Petriella, Stefania Sandrelli, Chiara Caselli, Gabriela Acher, Imanol Arias, Dolores Fonzi, Edda Bustamante, Tajma Minoru, Juan JosÃ© Flores Quispe, Eduardo Wigutow, Beatriz Thibaudin, Sandra Sandrelli</t>
  </si>
  <si>
    <t>In 1999, Argentina's peso craters. Ariel, a young man from Buenos Aires' Jewish community, deals with his mother's fatal illness, finds a job as a night shift surveillance camera monitor, ...</t>
  </si>
  <si>
    <t>tt0248012</t>
  </si>
  <si>
    <t>Fiza</t>
  </si>
  <si>
    <t>Khalid Mohamed</t>
  </si>
  <si>
    <t>Khalid Mohamed, Javed Siddiqui</t>
  </si>
  <si>
    <t>The Culture Company</t>
  </si>
  <si>
    <t>Jaya Bachchan, Karisma Kapoor, Hrithik Roshan, Neha, Asha Sachdev, Bikram Saluja, Isha Koppikar, Dinesh Thakur, Sanjay Narvekar, Ravi Jhankal, Anup Soni, Shivaji Satam, Sabir Masani, Johnny Lever, Manoj Bajpayee</t>
  </si>
  <si>
    <t>In 1993 Fiza's brother disappears during the riots in Mumbai. In 1999 Fiza is tired of waiting and goes looking for him.</t>
  </si>
  <si>
    <t>tt0248036</t>
  </si>
  <si>
    <t>Get Ready to Be Boyzvoiced</t>
  </si>
  <si>
    <t>Espen Eckbo, Henrik Elvestad</t>
  </si>
  <si>
    <t>Espen Eckbo, Ã˜yvind Thoen, Kaare Daniel Steen, Henrik Elvestad, Linn SkÃ¥ber, Jon Ã˜igarden, Atle Antonsen, Trond-Viggo Torgersen, Jorunn Kjellsby, Harald Brenna, Ida Thorkildsen Valvik, Morten Abel, Ben Adams, Bernhard ArnÃ¸, Thorkil Johan Aschehoug</t>
  </si>
  <si>
    <t>Norwegian mock-documentary following the trials and tribulations of boy-band Boyzvoice, their fans and management.</t>
  </si>
  <si>
    <t>tt0248042</t>
  </si>
  <si>
    <t>Gokulamlo Seetha</t>
  </si>
  <si>
    <t>Krishna Murali Posani</t>
  </si>
  <si>
    <t>Sri Sri Chitra</t>
  </si>
  <si>
    <t>Pawan Kalyan, Raasi, Srinivasa Rao Kota, Harish, Sudhakar, Srihari, Achyuth, Ali, Brahmanandam, Kallu Chidambaram, Mallikharjunarao, Mamilla Shailaja Priya, Rallapalli, Sangeetha, Sangeetha</t>
  </si>
  <si>
    <t>Pawan, a Casanova and spoiled brat, tries to woo Sirisha and later falls for her. He starts mending his ways for his love, as his past traits creates disturbances in his love life.</t>
  </si>
  <si>
    <t>tt0248093</t>
  </si>
  <si>
    <t>German, Turkish, English</t>
  </si>
  <si>
    <t>Uschi Ferstl, Florian Gallenberger</t>
  </si>
  <si>
    <t>Peter Bechtel, Daniel BrÃ¼hl, Husam Chadat, Shira Fleisher, Eva HaÃŸmann, Julia Hummer, Aleksandar Jovanovic, Markus KnÃ¼fken, Philip KÃ¶string, Alexandra Maria Lara, Stefan MaaÃŸ, Mehdi Moinzadeh, Jochen Nickel, Isabella Parkinson, Chiara Schoras</t>
  </si>
  <si>
    <t>tt0248103</t>
  </si>
  <si>
    <t>Die innere Sicherheit</t>
  </si>
  <si>
    <t>German, Portuguese</t>
  </si>
  <si>
    <t>Christian Petzold</t>
  </si>
  <si>
    <t>Harun Farocki, Christian Petzold</t>
  </si>
  <si>
    <t>Schramm Film</t>
  </si>
  <si>
    <t>Julia Hummer, Barbara Auer, Richy MÃ¼ller, Bilge Bingul, RogÃ©rio Jacques, Maria JoÃ£o LuÃ­s, Vasco Machado, Noberto Paula, Bernd Tauber, Katharina SchÃ¼ttler, GÃ¼nther Maria Halmer, Inka LÃ¶wendorf, Manfred MÃ¶ck, Marc SÃ¶nnichsen, Ingrit Dohse</t>
  </si>
  <si>
    <t>Clara and Hans are left-wing terrorists who have been sought by police for almost fifteen years. Their increasingly rebellious daughter Jeanne begins to pose a threat to their security when...</t>
  </si>
  <si>
    <t>tt0248109</t>
  </si>
  <si>
    <t>El invierno de las anjanas</t>
  </si>
  <si>
    <t>Pedro Telechea</t>
  </si>
  <si>
    <t>Diego Modino, Pedro Telechea</t>
  </si>
  <si>
    <t>Eduardo Noriega, Elena Anaya, Elvira MÃ­nguez, Juan Diego, Ana Gracia, Petra MartÃ­nez, Mario Zorrilla, Fernando Vivanco, Juan Margallo, JosÃ© Ignacio FernÃ¡ndez Benito, Carla Granados, Elisa Vidal, Laura Heredero, Manuel Breton, Fernando Rebanal</t>
  </si>
  <si>
    <t>A young worker enjoying an affair with an upper class beauty, Adelaida, is drafted by the Spanish Army to fight in the Cuban War of Independence. After Adelaida receives an unusual ...</t>
  </si>
  <si>
    <t>tt0248110</t>
  </si>
  <si>
    <t>The Invitation</t>
  </si>
  <si>
    <t>Pat Bermel</t>
  </si>
  <si>
    <t>Pat Bermel, Neil Bermel</t>
  </si>
  <si>
    <t>Stage 18 Pictures</t>
  </si>
  <si>
    <t>Lance Henriksen, Christopher Shyer, Stellina Rusich, Stefanie von Pfetten, David Livingstone, Douglas O'Keeffe, Sarah-Jane Redmond, Lideo Baldeon, Michael Leisen, Fred Henderson, Bob Dawson, Wanda Wilkinson, Fulvio Cecere, William M. Gregory, Mikka Dargel</t>
  </si>
  <si>
    <t>Roland Levy is a great writer. A teller of tales. A setter of scenes. But the six guests he has invite to his island home are in for a scene like they could have never imagined. One night ...</t>
  </si>
  <si>
    <t>tt0248123</t>
  </si>
  <si>
    <t>Christoph Stark</t>
  </si>
  <si>
    <t>Jochen Bitzer, Chris Silber</t>
  </si>
  <si>
    <t>teamWorx Produktion fÃ¼r Kino und Fernsehen GmbH</t>
  </si>
  <si>
    <t>Lavinia Wilson, Barnaby Metschurat, Matthias Koeberlin, Sibylle Canonica, Uwe Kockisch, Julia Jentsch, Anne Ratte-Polle, Cordelia Wege, Wotan Wilke MÃ¶hring, Arndt Schwering-Sohnrey, Theresa Scholze, Lennart BÃ¤r, Stefan Hunstein, Ulrike Mai, JÃ¼rgen Mai</t>
  </si>
  <si>
    <t>Julietta returns to Berlin with a dilemma on hand and meets up with Max again (who has been befriended by boyfriend Jiri), and of course, what unravels is a predictable case of three-way tension, and so-called matters of the heart.</t>
  </si>
  <si>
    <t>tt0248125</t>
  </si>
  <si>
    <t>Kaamchor</t>
  </si>
  <si>
    <t>Rakesh Roshan, Jaya Prada, Tanuja, Sujit Kumar, Neeta Mehta, Suresh Oberoi, Shreeram Lagoo, Pinchoo Kapoor, Master Bhagwan, Asrani, Moolchand, Sonu Nigam</t>
  </si>
  <si>
    <t>Suraj has been a slacker all his adult life. He hates any kind of work - rather it's paying or volunteer. One day he gate-crashes a wedding ceremony and finds out that the groom is to live ...</t>
  </si>
  <si>
    <t>tt0248126</t>
  </si>
  <si>
    <t>Kabhi Khushi Kabhie Gham...</t>
  </si>
  <si>
    <t>Karan Johar, Sheena Parikh</t>
  </si>
  <si>
    <t>Amitabh Bachchan, Jaya Bachchan, Shah Rukh Khan, Kajol, Hrithik Roshan, Kareena Kapoor, Farida Jalal, Jibraan Khan, Rani Mukerji, Alok Nath, Johnny Lever, Achala Sachdev, Himani Shivpuri, Aryan Khan, Sushma Seth</t>
  </si>
  <si>
    <t>After marrying a poor woman, rich Rahul is disowned by his father and moves to London to build a new life. Years later, his now grown up little brother Rohan embarks on a mission to bring Rahul back home and reunite the family again.</t>
  </si>
  <si>
    <t>tt0248135</t>
  </si>
  <si>
    <t>Khudgarz</t>
  </si>
  <si>
    <t>Jeetendra, Shatrughan Sinha, Bhanupriya, Amrita Singh, Govinda, Neelam Kothari, Kader Khan, Kiran Kumar, Saeed Jaffrey, Sudhir Dalvi, Sangeeta Naik, Vikas Anand, Abhi Bhattacharya, Farita Boyce, Jayant Dave</t>
  </si>
  <si>
    <t>Sita Sinha watches as her young son, Bihari fights another young, wealthy lad, Amar for spattering dirt on his body using his car. Sita then intervene, separates both, take them to her ...</t>
  </si>
  <si>
    <t>tt0248157</t>
  </si>
  <si>
    <t>Lost Killers</t>
  </si>
  <si>
    <t>Dito Tsintsadze</t>
  </si>
  <si>
    <t>Home Run Pictures</t>
  </si>
  <si>
    <t>Nicole Seelig, Misel Maticevic, Lasha Bakradze, Elie James Blezes, Franca Kastein, Franz Koller, Michael Holz, Dito Tsintsadze, Athanasios Cosmadakis, Viktor Benzler, Oliver Rischak, Jan Zagorski, Paul Haworth, Mascha Rommel, Valliamma Zwigart</t>
  </si>
  <si>
    <t>Lost Killers is a 2000 German drama film directed by Dito Tsintsadze. It was screened in the Un Certain Regard section at the 2000 Cannes Film Festival. At the 10th Cottbus Film Festival ...</t>
  </si>
  <si>
    <t>tt0248169</t>
  </si>
  <si>
    <t>Manna from Heaven</t>
  </si>
  <si>
    <t>Gabrielle Burton, Maria Burton</t>
  </si>
  <si>
    <t>Gabrielle B. Burton</t>
  </si>
  <si>
    <t>Five Sisters Productions</t>
  </si>
  <si>
    <t>Shirley Jones, Cloris Leachman, Louise Fletcher, Seymour Cassel, Frank Gorshin, Wendie Malick, Jill Eikenberry, Ursula Burton, Harry Groener, Faye Grant, Austin Pendleton, Shelley Duvall, Drew Pillsbury, Maria Burton, Cameron Watson</t>
  </si>
  <si>
    <t>What happens when you get a "gift from god" (a financial windfall), but, many years later, find out it was just a loan -- due immediately....</t>
  </si>
  <si>
    <t>tt0248180</t>
  </si>
  <si>
    <t>Message in a Cell Phone</t>
  </si>
  <si>
    <t>Pure Entertainment</t>
  </si>
  <si>
    <t>Nick Whitaker, Rick Macy, Jan Broberg, Douglas Caputo, James Laub, Robbi Merrill, Scott Subiono, Stephen Rippey, Shannon Engemann, Michael Grove, Terry Taylor, David H. Stevens, David Stanley, Irene Santiago, Peggy Pendleton</t>
  </si>
  <si>
    <t>Three young boys must crack a voice-mail code and figure out what the message is before they are discovered by desperate men who'll stop at nothing to destroy the cell phone.</t>
  </si>
  <si>
    <t>tt0248185</t>
  </si>
  <si>
    <t>Mission Kashmir</t>
  </si>
  <si>
    <t>Vikram Chandra, Vidhu Vinod Chopra</t>
  </si>
  <si>
    <t>Sanjay Dutt, Hrithik Roshan, Preity Zinta, Sonali Kulkarni, Jackie Shroff, Puru Rajkumar, Abhay Chopra, Vineet Sharma, Rajendra Gupta, Memon Mohsin, Master Yogin Soni, Heenaa Biswas, Sanjeev Rattan, Manoj Mishra, Chandan Bisht</t>
  </si>
  <si>
    <t>A police officer adopts the son and sole survivor of a family he has massacred while pursuing a terrorist. After some time the foster son finds out what the stepfather did.</t>
  </si>
  <si>
    <t>tt0248190</t>
  </si>
  <si>
    <t>No Such Thing</t>
  </si>
  <si>
    <t>USA, Iceland</t>
  </si>
  <si>
    <t>MargrÃ©t ÃkadÃ³ttir, Julie Anderson, Anna KristÃ­n ArngrÃ­msdÃ³ttir, Ilene Bergelson, GuÃ°rÃºn MarÃ­a BjarnadÃ³ttir, Bessi Bjarnason, Helgi BjÃ¶rnsson, Robert John Burke, Julie Christie, Stacy Dawson, Maria Ellingsen, Anthony Giangrande, Erica Gimpel, ÃžrÃ¶stur LeÃ³ Gunnarsson, Brynhildur GuÃ°jÃ³nsdÃ³ttir</t>
  </si>
  <si>
    <t>The story of a young journalist who journeys to Iceland to find her missing fiancÃ©e only to encounter a mythical creature. She eventually forges a relationship with the being.</t>
  </si>
  <si>
    <t>tt0248194</t>
  </si>
  <si>
    <t>Morning of the Earth</t>
  </si>
  <si>
    <t>Action, Reality-TV, Sport</t>
  </si>
  <si>
    <t>Albert Falzon</t>
  </si>
  <si>
    <t>Stephen Cooney, Terry Fitzgerald, Barry Kanaiaupuni, Gerry Lopez, Rusty Miller, Michael Petersen, David Treloar, Nat Young</t>
  </si>
  <si>
    <t>The film portrays surfers living in spiritual harmony with nature, making their own boards (and homes) as they traveled in search of the perfect wave across Australia's north-east coast, Bali and Hawaii.</t>
  </si>
  <si>
    <t>tt0248216</t>
  </si>
  <si>
    <t>Na Tum Jaano Na Hum</t>
  </si>
  <si>
    <t>Arjun Sablok</t>
  </si>
  <si>
    <t>Pratibha Acharya, Arjun Sablok</t>
  </si>
  <si>
    <t>PFH Entertainment Ltd.</t>
  </si>
  <si>
    <t>Saif Ali Khan, Hrithik Roshan, Esha Deol, Alok Nath, Smita Jaykar, Anang Desai, Achla Sachdev, Shilarna Vaze, Rajshree Solanki, Sonali Kapadia, Bhavna Ruparel, Umesh Karia, Amir Zadey, Rakhi Sawant, Azaan Cooper</t>
  </si>
  <si>
    <t>A romantically inclined couple decide to get to know each other through letters without disclosing their identities.</t>
  </si>
  <si>
    <t>tt0248226</t>
  </si>
  <si>
    <t>Nebe a dudy</t>
  </si>
  <si>
    <t>VladimÃ­r SlavÃ­nskÃ½</t>
  </si>
  <si>
    <t>Jaroslav Mottl, Frantisek Vlcek</t>
  </si>
  <si>
    <t>Jindrich Plachta, Jana RomanovÃ¡, JirÃ­ BlahnÃ­k, LumÃ­r BlahnÃ­k, Jaroslav Marvan, Raoul SchrÃ¡nil, Antonie NedosinskÃ¡, Zdenek PodlipnÃ½, Karel Dostal, Frantisek FilipovskÃ½, Bretislav Grossmann, Jan CernÃ½, AntonÃ­n Holzinger, Leopold HoresovskÃ½, Inka HorÃ¡kovÃ¡</t>
  </si>
  <si>
    <t>tt0248254</t>
  </si>
  <si>
    <t>Old School</t>
  </si>
  <si>
    <t>Kader Ayd</t>
  </si>
  <si>
    <t>Karim Abbou, Kader Ayd</t>
  </si>
  <si>
    <t>Glorinda Productions</t>
  </si>
  <si>
    <t>Fabienne Babe, Julien Courbey, Kader Ayd, Hocine Ossoukine, StÃ©phane Soo Mongo, Nikita, Ramzy Bedia, Elie Semoun, Joey Starr, Astrid Veillon, SmaÃ¯n, Bernie Bonvoisin, Ali Benarbia, Bernard Lama, Emanuel Booz</t>
  </si>
  <si>
    <t>A crazy movie, a kind of UFO, hectic comic book.</t>
  </si>
  <si>
    <t>tt0248289</t>
  </si>
  <si>
    <t>Vasant Dev, Satyadev Dubey</t>
  </si>
  <si>
    <t>Deepa Sahi, Ila Arun, Raju Barot, Mohan Bhandari, Benjamin Gilani, Rashmi Ginde, Rohini Hattangadi, Shafi Inamdar, Darius Irani, Madan Jain, Ravi Jhankal, Nikhil Kapoor, Vijay Kashyap, Deven Khote, Akash Khurana</t>
  </si>
  <si>
    <t>A planned social gathering is held to commemorate Divakar Barve for the award he receive pertaining his contributions to Indian Arts and films. The social event is greeted by some important...</t>
  </si>
  <si>
    <t>tt0248297</t>
  </si>
  <si>
    <t>Pejme pÃ­sen dohola</t>
  </si>
  <si>
    <t>Ondrej Trojan</t>
  </si>
  <si>
    <t>VÃ¡clav Chalupa, Ulrika KotajnÃ¡, Ladislav BrothÃ¡nek, Jan ProchÃ¡zka, Radek RÃ­ha, JirÃ­ Remes, JirÃ­ Sasek, JirÃ­ Strach, Martin Janous, Andrea SousedÃ­kovÃ¡, Martin ChmÃ¡tal, Jitka AndelovÃ¡, Karel SlÃ¡dek, Tereza HubenÃ¡, Jan Demeter</t>
  </si>
  <si>
    <t>A comedy on a typical children summer camp from the socialist time, telling the truth about it: combination of strange cynical leaders, absent-minded young assistants with complexes, ...</t>
  </si>
  <si>
    <t>tt0248317</t>
  </si>
  <si>
    <t>Ponthan Mada</t>
  </si>
  <si>
    <t>T.V. Chandran</t>
  </si>
  <si>
    <t>T.V. Chandran, C.V. Sriraman</t>
  </si>
  <si>
    <t>Mammootty, Laboni Sarkar, Naseeruddin Shah</t>
  </si>
  <si>
    <t>Set in 1940s, the low-caste Ponthan Mada bonds with his colonial landlord Sheema Thampuran, who was expelled to British India from England during his youth for supporting the Irish ...</t>
  </si>
  <si>
    <t>tt0248325</t>
  </si>
  <si>
    <t>Prema Katha</t>
  </si>
  <si>
    <t>Vara Prasad Varma, Vara Prasad Varma</t>
  </si>
  <si>
    <t>Great India Entertainments</t>
  </si>
  <si>
    <t>Sumanth, Antara Mali, Manoj Bajpayee, Giri Babu, Narasimha Raju, Radhika Sarathkumar</t>
  </si>
  <si>
    <t>A love story set in a rural backdrop between a poor village boy, Suri, and a rich upper class girl, Divya, much to the opposition of the latter's violent brother who will go to any length to end it</t>
  </si>
  <si>
    <t>tt0248379</t>
  </si>
  <si>
    <t>Die Rothschilds</t>
  </si>
  <si>
    <t>Erich Waschneck</t>
  </si>
  <si>
    <t>Mirko Jelusich, C.M. KÃ¶hn</t>
  </si>
  <si>
    <t>Erich Ponto, Carl Kuhlmann, Albert Lippert, Ludwig Linkmann, Hans Stiebner, Bruno HÃ¼bner, Herbert HÃ¼bner, Albert Florath, Hilde Weissner, Gisela Uhlen, Herbert Wilk, Waldemar Leitgeb, Walter Franck, Bernhard Minetti, Hans Leibelt</t>
  </si>
  <si>
    <t>Anti-semitic Nazi propaganda "biography" of the Rothschilds, a German Jewish family whose members rose to the top of the European banking community during the Napoleonic era.</t>
  </si>
  <si>
    <t>tt0248408</t>
  </si>
  <si>
    <t>Der Schuh des Manitu</t>
  </si>
  <si>
    <t>Germany, Spain</t>
  </si>
  <si>
    <t>Michael Herbig, Alfons Biedermann</t>
  </si>
  <si>
    <t>herbX Medienproduktion GmbH</t>
  </si>
  <si>
    <t>Michael Herbig, Christian Tramitz, Sky du Mont, Marie BÃ¤umer, Hilmi SÃ¶zer, Rick Kavanian, Tim Wilde, Siegfried Terpoorten, Robinson Reichel, Oliver Wnuk, Irshad Panjatan, Tim Sikyea, Robert Alan Packard, Salvatore Pascale, Antonio Ramirez</t>
  </si>
  <si>
    <t>The hilarious adventures of two best friends, Apachi Indian chief Abahachi and cowboy Ranger, in the Wild West.</t>
  </si>
  <si>
    <t>tt0248409</t>
  </si>
  <si>
    <t>Schule</t>
  </si>
  <si>
    <t>Marco Petry</t>
  </si>
  <si>
    <t>Marco Petry, Stefan Wood</t>
  </si>
  <si>
    <t>Bavaria Filmverleih- und Produktions GmbH</t>
  </si>
  <si>
    <t>Daniel BrÃ¼hl, Jasmin Schwiers, Niels-Bruno Schmidt, Mina Tander, Tim Egloff, Lavinia Wilson, Christian NÃ¤the, Axel Stein, Sebastian Kroehnert, Denis Moschitto, Aaron Hildebrand, Bettina Zimmermann, Markus KnÃ¼fken, Michael Hanemann, Hubert Mulzer</t>
  </si>
  <si>
    <t>The last three weeks of school life have begun: After the Abitur, Germany's leaving certificate, the friends and schoolmates of Gymnasium Kerkheim (Kerkheim High) will not see each other ...</t>
  </si>
  <si>
    <t>tt0248428</t>
  </si>
  <si>
    <t>Shiva</t>
  </si>
  <si>
    <t>Ameerjan, Ram Gopal Varma</t>
  </si>
  <si>
    <t>Azam, Tanikella Bharani</t>
  </si>
  <si>
    <t>Annapurna Studios</t>
  </si>
  <si>
    <t>Nagarjuna Akkineni, Amala Akkineni, Raghuvaran, J.D. Chakravarthi, Murali Mohan, Subhalekha Sudhakar, Chinna, Tanikella Bharani, Jagan, Nirmalamma, Uttej, Ram Jagan, Raj Zutshi, Paresh Rawal, Brij Gopal</t>
  </si>
  <si>
    <t>Shiva is disgusted by the corruption in and around his new college, and along with his friends, he decides to take a stand against the status quo.</t>
  </si>
  <si>
    <t>tt0248497</t>
  </si>
  <si>
    <t>Suswagatham</t>
  </si>
  <si>
    <t>Srinivasa Rao Bhimaneni</t>
  </si>
  <si>
    <t>Gopal Bala, Ramana Chintapally</t>
  </si>
  <si>
    <t>Super Good Combines</t>
  </si>
  <si>
    <t>Devayani, Pawan Kalyan, Raghuvaran, Prakash Raj, Ganesh Babu, Karan, Saadhika Randhawa, Sudhakar</t>
  </si>
  <si>
    <t>Ganesh loves Sandhya obsessively , but she is not interested in him. His relentless pursuit leads to a lot of problems. However, everything changes the day he loses his father in an accident.</t>
  </si>
  <si>
    <t>tt0248500</t>
  </si>
  <si>
    <t>Swarnakamalam</t>
  </si>
  <si>
    <t>Bhanu Art Creations</t>
  </si>
  <si>
    <t>Bhanupriya, Venkatesh Daggubati, Devilalita, Sharon Loven, Brahmanandam, Dubbing Janaki, Sri Lakshmi, Aruna Mucherla, Sakshi Ranga Rao, Pavala Shyamala, Shanmukha Srinivas</t>
  </si>
  <si>
    <t>A painter who recently moved into the neighborhood helps his neighbor, a retired cultural dance artist. He helps by painting billboards advertising events in which the artist and his ...</t>
  </si>
  <si>
    <t>tt0248535</t>
  </si>
  <si>
    <t>Terrorgram</t>
  </si>
  <si>
    <t>Stephen M. Kienzle</t>
  </si>
  <si>
    <t>Stephen M. Kienzle, Donna M. Matson</t>
  </si>
  <si>
    <t>Blue Moon Productions</t>
  </si>
  <si>
    <t>James Earl Jones, Steven Field, J.T. Wallace, Jerry Anderson, Linda Carol Toner, Chris Alan, Michael Andrews, Michael Anson, Hediye Avci, Jerry Baxter, Gretchen Becker, Lance Benjamin, Bill Brinsfield, Robert Campbell, Thomas B. Capp</t>
  </si>
  <si>
    <t>Three horror stories linked by a sinister delivery boy. The stories are "Heroine Overdose", "Pandora" and "Veteran's Day".</t>
  </si>
  <si>
    <t>tt0248547</t>
  </si>
  <si>
    <t>Tholi Prema</t>
  </si>
  <si>
    <t>A. Karunakaran</t>
  </si>
  <si>
    <t>Ramana Chintapally, A. Karunakaran</t>
  </si>
  <si>
    <t>P.S.C. Arts</t>
  </si>
  <si>
    <t>Kirti Reddy, Vasuki, Pawan Kalyan, Ali, Ravi Babu, Venu Madhav, Nagesh, Sarma P.J., Narra Venkateswara Rao, Sangeetha, Sangeetha</t>
  </si>
  <si>
    <t>Balu (Pawan Kalyan) falls in love with a girl at first sight but can't find a way to get to know her. He can't believe his luck when she approaches him, because her hobby is collecting the ...</t>
  </si>
  <si>
    <t>tt0248568</t>
  </si>
  <si>
    <t>Peter Rowe</t>
  </si>
  <si>
    <t>Peter Rowe, Robert Louis Stevenson</t>
  </si>
  <si>
    <t>Contre Films</t>
  </si>
  <si>
    <t>Sarah Holland, Pax Lohan, Anthony Booth, Christopher Benjamin, Malcolm Stoddard, David Robb, Kevin Zegers, Jake Fry, Dermot Keaney, Cody Palance, Philip Whitchurch, Al Ashton, Walter Sparrow, Patrick Bergin, Jack Palance</t>
  </si>
  <si>
    <t>An adaptation of the Robert Lewis Stevenson adventure classic, in which a young boy sets off on a voyage armed with a map to buried treasure.</t>
  </si>
  <si>
    <t>tt0248601</t>
  </si>
  <si>
    <t>Vergiss Amerika</t>
  </si>
  <si>
    <t>Vanessa Jopp</t>
  </si>
  <si>
    <t>Maggie Peren</t>
  </si>
  <si>
    <t>Marek Harloff, Roman Knizka, Franziska Petri, Margitta LÃ¼der-Preil, Rita Feldmeier, Andreas Schmidt-Schaller, Johannes Franke, Wolfgang Grosse, Ursula Doll, Rainer Gohde, Janusz Cichocki, Roland Baalcke, Daniela Tolkien, Christian Jacobs, Oliver Benneckendorf</t>
  </si>
  <si>
    <t>Two friends and a young woman experience the odds and ends of their first jobs.</t>
  </si>
  <si>
    <t>tt0248617</t>
  </si>
  <si>
    <t>Yaadein...</t>
  </si>
  <si>
    <t>Jackie Shroff, Hrithik Roshan, Kareena Kapoor, Amrish Puri, Himani Rawat, Kiran Rathod, Anang Desai, Supriya Karnik, Avni Vasa, Madan Joshi, Suman Dutta, Suhaas Khandke, Rajan Kapoor, Jennifer Kotwal, Rahul Singh</t>
  </si>
  <si>
    <t>Raj Singh Puri is best friends with L.K. Malhotra who is in turn younger brother to J.K. Malhotra. The brothers are business tycoons and Raj works in their company. Raj is father to three ...</t>
  </si>
  <si>
    <t>tt0248626</t>
  </si>
  <si>
    <t>Zora la vampira</t>
  </si>
  <si>
    <t>Antonio Manetti, Marco Manetti</t>
  </si>
  <si>
    <t>Virginia Produzioni</t>
  </si>
  <si>
    <t>Toni Bertorelli, Valerio Mastandrea, Fabio Ferri, Micaela Ramazzotti, Raffaele Vannoli, Cor Veleno, Macromarco, Carlo Verdone, Tommaso Ausili, Ivo Garrani, Matteo Villani, G. Max, Tormento, Selen, Lori Bofta</t>
  </si>
  <si>
    <t>It is the year 2000 and Count Dracula decides to leave Transylvania. He cannot take any more Rumenian blood and wants to go to Italy, a country he thinks he knows from having seen Italian shows on the television.</t>
  </si>
  <si>
    <t>tt0248628</t>
  </si>
  <si>
    <t>Alaska.de</t>
  </si>
  <si>
    <t>Esther Gronenborn</t>
  </si>
  <si>
    <t>Jana Pallaske, Frank Droese, Arthur Rakk, Toni Blume, Nele Steffen, Willhelm Benner, Andrusch Jung, Daniel Fripan, Andreas Hoppe, Susanne SachÃŸe, Axel Prahl, Beate Pfeiffer, Dorothea MÃ¼ller, Elmar Gutmann, Viktor Schengel</t>
  </si>
  <si>
    <t>A female teenager witnesses a murder in a desolate high density housing area on the outskirts of Berlin and is henceforth in danger.</t>
  </si>
  <si>
    <t>tt0248640</t>
  </si>
  <si>
    <t>Hard Cash</t>
  </si>
  <si>
    <t>Willie Dreyfus</t>
  </si>
  <si>
    <t>Christian Slater, Val Kilmer, Sara Downing, Vincent Laresca, Balthazar Getty, Bokeem Woodbine, Daryl Hannah, Rodney Rowland, Holliston Coleman, Peter Woodward, Michael Anthony Rosas, William Forsythe, Verne Troyer, Milos Milicevic, Peter Jason</t>
  </si>
  <si>
    <t>Released from prison, an infamous thief and his new crew pull of a brilliant robbery but then become embroiled with a corrupt FBI agent when they discover the money is marked.</t>
  </si>
  <si>
    <t>tt0248661</t>
  </si>
  <si>
    <t>3 A.M.</t>
  </si>
  <si>
    <t>English, Serbo-Croatian, Spanish</t>
  </si>
  <si>
    <t>Lee Davis</t>
  </si>
  <si>
    <t>Sarita Choudhury, Michelle Rodriguez, Arjun G. Awtramani, Sergej Trifunovic, Danny Glover, Aasif Mandvi, Eric Chan, Bobby Cannavale, John Ortiz, Marika Dominczyk, Bonz Malone, Pam Grier, Sixto Ramos, Bekir Kurtis, Jack Dimich</t>
  </si>
  <si>
    <t>The feature film directing debut of</t>
  </si>
  <si>
    <t>tt0248667</t>
  </si>
  <si>
    <t>Ali</t>
  </si>
  <si>
    <t>English, French, Swahili</t>
  </si>
  <si>
    <t>Gregory Allen Howard, Stephen J. Rivele</t>
  </si>
  <si>
    <t>Will Smith, Jamie Foxx, Jon Voight, Mario Van Peebles, Ron Silver, Jeffrey Wright, Mykelti Williamson, Jada Pinkett Smith, Nona Gaye, Michael Michele, Joe Morton, Paul Rodriguez, Bruce McGill, Barry Shabaka Henley, Giancarlo Esposito</t>
  </si>
  <si>
    <t>A biography of sports legend Muhammad Ali, focusing on his triumphs and controversies between 1964 and 1974.</t>
  </si>
  <si>
    <t>tt0248673</t>
  </si>
  <si>
    <t>Aparan</t>
  </si>
  <si>
    <t>Jayaram, Shobana, Madhu, Sukumari, Mukesh, M.G. Soman, Parvathi, Innocent, Jalaja</t>
  </si>
  <si>
    <t>Viswanathan, new in town, soon learns that he is being chased by enemies of his look-alike, who is a con man. Vishwanathan tries to find out Uthaman before its too late, but things don't go as planned.</t>
  </si>
  <si>
    <t>tt0248675</t>
  </si>
  <si>
    <t>Arappatta Kettiya Graamathil</t>
  </si>
  <si>
    <t>Supriya</t>
  </si>
  <si>
    <t>Mammootty, Asokan, Nedumudi Venu, Sukumari, Jagathi Sreekumar, Thilakan, Unni Mary, Kunjandi, Achankunju, Kanakalatha, Krishnan Kutty Nair, Kothuku Nanappan, Philomina, Poojappura Radhakrishnan, Ramachandran</t>
  </si>
  <si>
    <t>The movie narrates the story of three friends' visit to a brothel to celebrate Vishu.</t>
  </si>
  <si>
    <t>tt0248742</t>
  </si>
  <si>
    <t>Crash Point Zero</t>
  </si>
  <si>
    <t>Treat Williams, Hannes Jaenicke, Gary Hudson, John Beck, Julie St. Claire, Ava Fabian, Steve Franken, Susan Blakely, Lorissa McComas, J. Patrick McCormack, Bridget Butler, John Putch, Allan Kolman, Richard Riehle, Sean Kanan</t>
  </si>
  <si>
    <t>A scientist recovers a powerful weapon created by inventor Nicola Tesla in the early twentieth century. Now, the plane carrying the device and a disparate group of passengers crashes in the Canadian mountains. The battle to survive begins.</t>
  </si>
  <si>
    <t>tt0248770</t>
  </si>
  <si>
    <t>Drakarna Ã¶ver Helsingfors</t>
  </si>
  <si>
    <t>Peter Lindholm</t>
  </si>
  <si>
    <t>Peter Lindholm, Kjell Sundstedt</t>
  </si>
  <si>
    <t>Pirkka-Pekka Petelius, Paavo Kerosuo, Pekka Strang, Johanna af SchultÃ©n, Cecilia Paul, Emil Lundberg, Peter FranzÃ©n, Theo Af Enehielm, Charlotte Airas-Ehrnrooth, Henrika Andersson, Andreas af Enehielm, Kaj EngstrÃ¶m, Kai Estola, Max Forsman, Susanna Ginman</t>
  </si>
  <si>
    <t>Epic tale about two generations of men in a wealthy Finnish family, spanning from the 1960s all the way through the early 1990s. The father has achieved his position as director of the ...</t>
  </si>
  <si>
    <t>FIM 11000000</t>
  </si>
  <si>
    <t>tt0248845</t>
  </si>
  <si>
    <t>Hedwig and the Angry Inch</t>
  </si>
  <si>
    <t>John Cameron Mitchell</t>
  </si>
  <si>
    <t>John Cameron Mitchell, Stephen Trask</t>
  </si>
  <si>
    <t>John Cameron Mitchell, Miriam Shor, Stephen Trask, Theodore Liscinski, Rob Campbell, Michael Aronov, Andrea Martin, Ben Mayer-Goodman, Alberta Watson, Gene Pyrz, Michael Pitt, Karen Hines, Max Toulch, Maurice Dean Wint, Ermes Blarasin</t>
  </si>
  <si>
    <t>A transgender punk-rock girl from East Berlin tours the U.S. with her band as she tells her life story and follows the former lover/band-mate who stole her songs.</t>
  </si>
  <si>
    <t>tt0248909</t>
  </si>
  <si>
    <t>Innale</t>
  </si>
  <si>
    <t>P. Padmarajan, Vasanthi</t>
  </si>
  <si>
    <t>Shobana, Jayaram, Srividya, Suresh Gopi, Jagathi Sreekumar, Sreenath, Captain Raju, Innocent, Philomina, Thikkurisi Sukumaran Nair, Indrans, K.P.A.C. Lalitha, T.P. Madhavan, Shyama, K.P.A.C. Sunny</t>
  </si>
  <si>
    <t>After a serious accident a girl who was hospitalized forgets her past. She stops worrying about her past when she fall in love with a man and finds herself secure with him. But the reality ...</t>
  </si>
  <si>
    <t>tt0248924</t>
  </si>
  <si>
    <t>Jebiga</t>
  </si>
  <si>
    <t>Miha Hocevar</t>
  </si>
  <si>
    <t>Nora Production Group</t>
  </si>
  <si>
    <t>Anja Bratina, Matej Druznik, David Furlan, Peter Hvalica, Polona Juh, Marko Miladinovic, Gorazd Obersnel, Karmen Rupnik, Kolja Saksida, Damijan Skafar, Jure Sotlar, Vasten Valic</t>
  </si>
  <si>
    <t>Five young men, each without a job, spend most of their time together at a local bar seeing how much beer they can drink without paying. Occasionally outside events intrude on their ...</t>
  </si>
  <si>
    <t>tt0248926</t>
  </si>
  <si>
    <t>Njan Gandharvan</t>
  </si>
  <si>
    <t>Nitish Bharadwaj, Suparna Anand, M.G. Soman, Ganesh Kumar, Philomina, Vinduja Menon, Thezni Khan, Sulakshana</t>
  </si>
  <si>
    <t>The film is an esoteric fantasy about a girl and her passion for a celestial lover, who keeps appearing from a wooden statue that she found on a beach but is invisible to others.</t>
  </si>
  <si>
    <t>tt0248928</t>
  </si>
  <si>
    <t>Joki</t>
  </si>
  <si>
    <t>Sanna Hietala, Antti Ikkala, Jyri Ojansivu, Antti Mikkola, Heidi Liimatainen, Pekka Hannonen, Paula Forsgren, Jari Virman, Katja Kinnari, Juha Kukkonen, Heikki Pirhonen, Markus Ranta, Kaisa NiemelÃ¤, Kirsi Laamanen, Juha Varis</t>
  </si>
  <si>
    <t>Episodic study of feelings where six stories intertwine over one Saturday in a small town. Two boys save a young woman, Anni, and her baby from suicide by drowning. Esa, a down-on-his-luck ...</t>
  </si>
  <si>
    <t>FIM 5000000</t>
  </si>
  <si>
    <t>tt0248934</t>
  </si>
  <si>
    <t>Kariyila Kattu Pole</t>
  </si>
  <si>
    <t>P. Padmarajan, Sudhakar P. Nair</t>
  </si>
  <si>
    <t>Mohanlal, Mammootty, Rahman, Karthika, Sripriya, Unni Mary, Jalaja, Prem Prakash, Kothuku Nanappan, Valsala Menon, Krishnan Kutty Nair</t>
  </si>
  <si>
    <t>Deputy Superintendent of Police Achuthankutty tries to solve the mystery of film director Harikrishnan's death. Three women are the main suspects.</t>
  </si>
  <si>
    <t>tt0248946</t>
  </si>
  <si>
    <t>Koodevide?</t>
  </si>
  <si>
    <t>Suhasini, Mammootty, Rahman, Jose Prakash, Maniyanpilla Raju, Prem Prakash, Sukumari, Anjali Naidu, Kottayam Santha</t>
  </si>
  <si>
    <t>Alice, who lives with her brother, is a teacher at a convent school in Ooty. A neglected and unruly son of a MP, Xavier Puthooran joins the school in Alice's class. Alice manages to turn ...</t>
  </si>
  <si>
    <t>tt0248953</t>
  </si>
  <si>
    <t>Large</t>
  </si>
  <si>
    <t>Justin Edgar</t>
  </si>
  <si>
    <t>Mike Dent, Justin Edgar</t>
  </si>
  <si>
    <t>Luke de Woolfson, Melanie Gutteridge, Simon Lowe, Lee Oakes, Mirren Delaney, Emma Catherwood, Zita Sattar, Tim Harris, Morwenna Banks, Les Dennis, Phil Cornwell, Jonty Stephens, Andrew Grainger, John Levitt, Claire Carrie</t>
  </si>
  <si>
    <t>The son of a '70s rock star has to meet stringent conditions to inherit the family fortune, while his mates and greedy stepmother have other ideas.</t>
  </si>
  <si>
    <t>tt0248965</t>
  </si>
  <si>
    <t>Lomalla</t>
  </si>
  <si>
    <t>Venla MÃ¤kelÃ¤</t>
  </si>
  <si>
    <t>Juha Veijonen, Outi MÃ¤enpÃ¤Ã¤, KÃ¤rt Tomingas, Samuli Edelmann, Karri Termonen, Ossi Tikkanen, Pekka Huotari, Tapio Kouki, Asko Sarkola, Vesa MÃ¤kelÃ¤, Tiina Pirhonen, Nora Rinne, Kari Hietalahti, Meri-Kris Jaama, Jaume Mas Gomis</t>
  </si>
  <si>
    <t>Jussi, a career criminal, gets doublecrossed by his girlfriend after robbing a jewelry store. Twelve years later he's married with 2 children and working as a dentist. On his family ...</t>
  </si>
  <si>
    <t>FIM 8700000</t>
  </si>
  <si>
    <t>tt0249027</t>
  </si>
  <si>
    <t>Moonnam Pakkam</t>
  </si>
  <si>
    <t>Jagathi N.K. Achari, Ajayan, Asokan, Jayabharati, Jayaram, Venu Nagavalli, Krishna Prasad, Poojappura Radhakrishnan, Ragini, Rahman, Rajkumar, Kirti Singh, M.G. Soman, Jagathi Sreekumar, Sulakshana</t>
  </si>
  <si>
    <t>An old man spends his life in solitude awaiting his grandson to come for vacation after 6 years. He thought he was the most happiest man in the world until he found out that fate has something unpredictable for him.</t>
  </si>
  <si>
    <t>tt0249047</t>
  </si>
  <si>
    <t>Namukku Parkkan Munthiri Thoppukal</t>
  </si>
  <si>
    <t>P. Padmarajan, K.K. Sudhakaran</t>
  </si>
  <si>
    <t>Mohanlal, Shari, Thilakan, Vineeth, Kaviyoor Ponnamma, Vishnuprakash, Poojappura Radhakrishnan</t>
  </si>
  <si>
    <t>A man falls in love with his new neighbor but then finds that her family life is difficult.</t>
  </si>
  <si>
    <t>tt0249081</t>
  </si>
  <si>
    <t>Le petit poucet</t>
  </si>
  <si>
    <t>Family, Fantasy, Drama</t>
  </si>
  <si>
    <t>Charles Perrault, Olivier Dahan</t>
  </si>
  <si>
    <t>Nils Hugon, RaphaÃ«l Fuchs-Willig, William Touil, Pierre-Augustin Crenn, ThÃ©odule CarrÃ©-Cassaigne, Hanna Berthaut, Romane Bohringer, Pierre Berriau, Dominique Hulin, Ã‰lodie Bouchez, Samy Naceri, Catherine Deneuve, SaÃ¯d Taghmaoui, ClÃ©ment Sibony, Carlo Brandt</t>
  </si>
  <si>
    <t>Poucet is a kid from a family of numerous children. The parents, too poor to feed them, decide to abandon them in the forest. There, the brothers try to find their way out making fantastic ...</t>
  </si>
  <si>
    <t>FRF 67000000</t>
  </si>
  <si>
    <t>tt0249082</t>
  </si>
  <si>
    <t>Lisa Lutz</t>
  </si>
  <si>
    <t>Frank Pellegrino, Paul Sorvino, Anthony DeSando, Diane Keaton, Nick Sandow, GlennThomas Cruz, Raymond Franza, Louis Vanaria, Bruno Iannone, Maury Chaykin, Bob Balaban, John Ventimiglia, Traci Ann Wolfe, Natasha Lyonne, Michael Allinson</t>
  </si>
  <si>
    <t>A bookkeeper who thinks she killed three mobsters is subsequently promoted by her boss to be a hitman.</t>
  </si>
  <si>
    <t>tt0249110</t>
  </si>
  <si>
    <t>Rentun ruusu</t>
  </si>
  <si>
    <t>Timo Koivusalo, Vexi Salmi</t>
  </si>
  <si>
    <t>Martti Suosalo, Ilkka Koivula, Vexi Salmi, Riitta Salminen, Eeva-Maija Haukinen, Esko Nikkari, Pertti Koivula, Hannu Kivioja, Martti-Mikael JÃ¤rvinen, Tom Lindholm, Raimo GrÃ¶nberg, Kunto Ojansivu, Harry Viita, Mikko Kivinen, Seppo Sallinen</t>
  </si>
  <si>
    <t>The life of Irwin Goodman, a Finnish singer.</t>
  </si>
  <si>
    <t>tt0249131</t>
  </si>
  <si>
    <t>RÃ¶lli ja metsÃ¤nhenki</t>
  </si>
  <si>
    <t>Ilkka Matila, Olli Saarela</t>
  </si>
  <si>
    <t>Allan Tuppurainen, Maria JÃ¤rvenhelmi, Peter FranzÃ©n, Kari Hietalahti, Jussi Lampi, Kalle Holmberg, Samuli Edelmann, Jorma Tommila, Gyan Dookie, Mika Bruun, Jallu Junnilainen, Veijo Kaikkonen, Janne Karjalainen, Kimmo Korkala, Antti Launonen</t>
  </si>
  <si>
    <t>FIM 12000000</t>
  </si>
  <si>
    <t>tt0249153</t>
  </si>
  <si>
    <t>Shelter in the Storm</t>
  </si>
  <si>
    <t>Klassy Pictures</t>
  </si>
  <si>
    <t>Jim Fitzpatrick, Linda Denise Martin, Michele Palermo, Rusty Cooper, Linda Thompson, Mark Bailey, Blumen Young</t>
  </si>
  <si>
    <t>Four friends wrestle with moving out the town they were born and raised in, when they suddenly find themselves out of work because the towns only factory has been shut down.</t>
  </si>
  <si>
    <t>tt0249172</t>
  </si>
  <si>
    <t>The Suicide Club</t>
  </si>
  <si>
    <t>Robert Louis Stevenson, Lev L. Spiro</t>
  </si>
  <si>
    <t>Jonathan Pryce, David Morrissey, Paul Bettany, Catherine Siggins, Neil Stuke, Terry McMahon, Regan Hutchinson, Eamon Glancy, Frank Melia, Eamonn Draper, Pete Ryan, Seamus Feerick, Ger Considine, Stephen Wyllie, Stephen Holland</t>
  </si>
  <si>
    <t>A man joins a secret club for those who are seeking to end their lives, only to rediscover his will to live upon meeting the club's only female member.</t>
  </si>
  <si>
    <t>tt0249180</t>
  </si>
  <si>
    <t>T.T. Sindrom</t>
  </si>
  <si>
    <t>Revision</t>
  </si>
  <si>
    <t>Sonja Damjanovic, Nikola Djuricko, Branko Vidakovic, Nebojsa Glogovac, Fedja Stojanovic, Dusica Zegarac, Ljubinka Klaric, Boris Komnenic, Dzemail Maksut, Radmila Tomovic, Nenad Gvozdenovic, Ljubomir Cipranic, Mihailo Zaverla, Suzana Ristic, Tijana Mandic</t>
  </si>
  <si>
    <t>Several people get locked in a turkish bath at night, being hunted by a brutal serial killer, who seems to be seized with the T.T. Syndrome, a brain malady that leads to painful sociopathy.</t>
  </si>
  <si>
    <t>tt0249185</t>
  </si>
  <si>
    <t>Thinkalazhcha Nalla Divasam</t>
  </si>
  <si>
    <t>Kaviyoor Ponnamma, Mammootty, Karamana Janardanan Nair, Srividya, Unni Mary, Asokan, Achankunju, Kukku Parameshwaram</t>
  </si>
  <si>
    <t>Two sons and their families get together to celebrate their mother's 60th birthday in their ancestral house. But problems develop when the younger son (Mammootty) reveals his plan to sell ...</t>
  </si>
  <si>
    <t>tt0249188</t>
  </si>
  <si>
    <t>Thoovanathumbikal</t>
  </si>
  <si>
    <t>Gandhimathi</t>
  </si>
  <si>
    <t>Mohanlal, Sumalatha, Parvathi, Asokan, Babu Namboothiri, Sreenath, Sukumari, Jagathi Sreekumar, Sankaradi, M.G. Soman, Poojappura Radhakrishnan, Santhakumari, Sulakshana, Jayalalitha, Alex Mathew</t>
  </si>
  <si>
    <t>Jayakrishnan falls in love with two girls, Radha and Clara, and fights his confusion about whom he should marry and spend his life with.</t>
  </si>
  <si>
    <t>tt0249215</t>
  </si>
  <si>
    <t>Umur</t>
  </si>
  <si>
    <t>Kai Lehtinen</t>
  </si>
  <si>
    <t>Kai Lehtinen, Petter Sairanen</t>
  </si>
  <si>
    <t>Heikki Rantanen, Minna Turunen, Juhani NiemelÃ¤, Rea Mauranen, Roope Salminen, Outi MÃ¤enpÃ¤Ã¤, Oiva Lohtander, Esko Nikkari, Wendy L. Santala, Alfija Hadzhaeva, Taisto Reimaluoto, Jukka Uhlgren, Petter Sairanen, Jari Pehkonen, Seela Sella</t>
  </si>
  <si>
    <t>FIM 5500000</t>
  </si>
  <si>
    <t>tt0249218</t>
  </si>
  <si>
    <t>The Undertaker</t>
  </si>
  <si>
    <t>Frank Avianca, Steve Bono</t>
  </si>
  <si>
    <t>William James Kennedy</t>
  </si>
  <si>
    <t>Bon-A-Vianca</t>
  </si>
  <si>
    <t>Joe Spinell, Rebecca Varon, Patrick Askin, Susan Bachli, Martha Schoeman, Charles Kay-Hune, William James Kennedy, Francis D. Poeta, Joel Nagle, Max Stone, Linda Ipanema, Lisa Vondal, Nita Kling, Jan Harrison, Mette Holt</t>
  </si>
  <si>
    <t>A deranged undertaker kills various people to keep as his friends in his seedy funeral home.</t>
  </si>
  <si>
    <t>tt0249238</t>
  </si>
  <si>
    <t>The Wedding Tackle</t>
  </si>
  <si>
    <t>Rami Dvir</t>
  </si>
  <si>
    <t>Nigel Horne</t>
  </si>
  <si>
    <t>Adrian Dunbar, James Purefoy, Tony Slattery, Neil Stuke, Leslie Grantham, Victoria Smurfit, Susan Vidler, Amanda Redman, Martin Armstrong, Sara Stockbridge, Roger Gartland, Al Ashton, Saul Cambridge, Mark Gilvary, Marshall Lancaster</t>
  </si>
  <si>
    <t>The sexual rivalries between a group of friends cause comic chaos during a stag night celebration.</t>
  </si>
  <si>
    <t>tt0249241</t>
  </si>
  <si>
    <t>Werckmeister harmÃ³niÃ¡k</t>
  </si>
  <si>
    <t>Hungary, Italy, Germany, France</t>
  </si>
  <si>
    <t>BÃ©la Tarr, Ãgnes Hranitzky</t>
  </si>
  <si>
    <t>LÃ¡szlÃ³ Krasznahorkai, LÃ¡szlÃ³ Krasznahorkai</t>
  </si>
  <si>
    <t>13 Productions</t>
  </si>
  <si>
    <t>Lars Rudolph, Peter Fitz, Hanna Schygulla, JÃ¡nos Derzsi, Djoko Rosic, TamÃ¡s Wichmann, Ferenc KÃ¡llai, MihÃ¡ly Kormos, Putyi HorvÃ¡th, EnikÃ¶ BÃ¶rcsÃ¶k, Ã‰va AlmÃ¡ssy Albert, IrÃ©n Szajki, AlfrÃ©d JÃ¡rai, GyÃ¶rgy BarkÃ³, Lajos DobÃ¡k</t>
  </si>
  <si>
    <t>An innocent young man witnesses violence break out after an isolated village is inflamed by the arrival of a circus and its peculiar attractions: a giant whale and a mysterious man named "The Prince."</t>
  </si>
  <si>
    <t>tt0249259</t>
  </si>
  <si>
    <t>Yanco</t>
  </si>
  <si>
    <t>Nahuatl, Spanish</t>
  </si>
  <si>
    <t>Servando GonzÃ¡lez, JesÃºs MarÃ­n</t>
  </si>
  <si>
    <t>Ricardo Ancona, JesÃºs Medina, MarÃ­a Bustamante</t>
  </si>
  <si>
    <t>The engaging and sentimental tale begins when the little boy (Ricardo Ancona) starts manifesting a greater and greater talent at music and at the same time, a super-sensitivity to sounds. ...</t>
  </si>
  <si>
    <t>tt0249261</t>
  </si>
  <si>
    <t>Young Love</t>
  </si>
  <si>
    <t>Filmberg</t>
  </si>
  <si>
    <t>Joonas Nordman, Saija Lentonen, Sari Havas, Pekka Lukka, Antti Aro, Marc Gassot, Anna-Leena HÃ¤rkÃ¶nen, Ari-Pekka Tervahauta, Mikko Vanhala, Tatu Friman, Sini Kolari, Jarmo MÃ¤kinen, Jaakko Salovaara, Teemu LehtilÃ¤, Johanna Raunio</t>
  </si>
  <si>
    <t>Coming of age story of the 13-year old boy who falls in love with an older girl who wants to become a model.</t>
  </si>
  <si>
    <t>FIM 5400000</t>
  </si>
  <si>
    <t>tt0249336</t>
  </si>
  <si>
    <t>Aha Naa Pellanta</t>
  </si>
  <si>
    <t>Adivishnu, Jandhyala</t>
  </si>
  <si>
    <t>Rajendra Prasad, Rajani, Nutan Prasad, Srinivasa Rao Kota, Brahmanandam, Rallapalli, Suthi Veerabhadra Rao, Ashok Rao, Subhalekha Sudhakar, Vidyasagar</t>
  </si>
  <si>
    <t>Krishnamurthy (Rajendra Prasad) is the only son of industrialist Satyanarayana (Nutan Prasad). He wants his son to get married to a girl whom he has chosen because of his bitter experience ...</t>
  </si>
  <si>
    <t>tt0249361</t>
  </si>
  <si>
    <t>Annamayya</t>
  </si>
  <si>
    <t>Biography, History, Musical</t>
  </si>
  <si>
    <t>J.K. Bharavi</t>
  </si>
  <si>
    <t>V.M.C. Productions</t>
  </si>
  <si>
    <t>Nagarjuna Akkineni, Suman, Bhanupriya, Mohan Babu, Srikanya, Kasturi, Ramya Krishnan, Roja, Ananth, Babu Mohan, Tanikella Bharani, Brahmanandam, Gundu Hanumantha Rao, Jenny, Srinivasa Rao Kota</t>
  </si>
  <si>
    <t>A cinematic version of the life of famous Indian saint-poet, Annamayya.</t>
  </si>
  <si>
    <t>tt0249371</t>
  </si>
  <si>
    <t>Asoka</t>
  </si>
  <si>
    <t>Saket Chaudhary, Santosh Sivan</t>
  </si>
  <si>
    <t>Arclightz and Films Pvt. Ltd.</t>
  </si>
  <si>
    <t>Shah Rukh Khan, Kareena Kapoor, Danny Denzongpa, Rahul Dev, Hrishitaa Bhatt, Gerson Da Cunha, Subhashini Ali, Umesh Mehra, Sooraj Balaji, Johnny Lever, Raghuvir Yadav, Suresh Menon, Ajith Kumar, Shilpa Mehta, Rajlaxmi R. Roy</t>
  </si>
  <si>
    <t>The epic tale of King Asoka's life is recounted here.</t>
  </si>
  <si>
    <t>tt0249380</t>
  </si>
  <si>
    <t>Baise-moi</t>
  </si>
  <si>
    <t>Virginie Despentes, Coralie</t>
  </si>
  <si>
    <t>Karen Lancaume, RaffaÃ«la Anderson, CÃ©line Beugnot, Adama Niane, Christophe Claudy Landry, Tewfik Saad, Delphine McCarty, Ouassini Embarek, Patrick Kodjo Topou, Simon Nahoum, Karim Chala, Lisa Marshall, HacÃ¨ne Beddrouh, Patrick Eudeline, Ian Scott</t>
  </si>
  <si>
    <t>Two young women, marginalised by society, go on a destructive tour of sex and violence. Breaking norms and killing men - and shattering the complacency of polite cinema audiences.</t>
  </si>
  <si>
    <t>tt0249412</t>
  </si>
  <si>
    <t>Arous-e atash</t>
  </si>
  <si>
    <t>Persian, Arabic</t>
  </si>
  <si>
    <t>Khosrow Sinai</t>
  </si>
  <si>
    <t>Hamid Farokhnezhad, Khosrow Sinai</t>
  </si>
  <si>
    <t>Mehdi Ahmadi, Ghazal Sarami, Hamid Farokhnezhad, Salimeh Rangzan, Saeed Poursamimi, Hamide Bakhtiari, Ali Mardaneh</t>
  </si>
  <si>
    <t>Ahlam who is studying medicine in the college is in love with Dr. Parviz and wants to marry him. But according to her tribe's laws and traditions she must marry her cousin Farhan. She decides to face her family and find a solution.</t>
  </si>
  <si>
    <t>tt0249443</t>
  </si>
  <si>
    <t>A Chronicle of Corpses</t>
  </si>
  <si>
    <t>Andrew Repasky McElhinney</t>
  </si>
  <si>
    <t>ARM/Cinema 25 Pictures Inc.</t>
  </si>
  <si>
    <t>Marj Dusay, Oliver Wyman, Margot White, Ryan Foley, Jerry Perna, Kevin Mitchell Martin, David Semonin, George Spence, David Scott Taylor, Sally Mercer, Melissa S. Rex, Lindzie Calabrese-Rivera, Harry Carnahan, Amanda Scheiner</t>
  </si>
  <si>
    <t>American Gothic horror story, but then different. Severe camera and shadowy lighting dominate in this story about a family of poverty-stricken nobility that takes it all out on a ...</t>
  </si>
  <si>
    <t>tt0249462</t>
  </si>
  <si>
    <t>Billy Elliot</t>
  </si>
  <si>
    <t>Stephen Daldry</t>
  </si>
  <si>
    <t>Lee Hall</t>
  </si>
  <si>
    <t>Jamie Bell, Jean Heywood, Jamie Draven, Gary Lewis, Stuart Wells, Mike Elliot, Billy Fane, Nicola Blackwell, Julie Walters, Carol McGuigan, Joe Renton, Colin MacLachlan, Janine Birkett, Trevor Fox, Charlie Hardwick</t>
  </si>
  <si>
    <t>A talented young boy becomes torn between his unexpected love of dance and the disintegration of his family.</t>
  </si>
  <si>
    <t>tt0249474</t>
  </si>
  <si>
    <t>Dnevnik ego zheny</t>
  </si>
  <si>
    <t>Aleksey Uchitel</t>
  </si>
  <si>
    <t>Dunya Smirnova</t>
  </si>
  <si>
    <t>Andrey Smirnov, Galina Tyunina, Olga Budina, Evgeniy Mironov, Elena Morozova, Dani Kogan, Tatyana Moskvina, Sergey Vinogradov, Nikola Samonov, Irina Sokolova, Sergey Zamorev, Yuriy Stepanov, Nikolay Dik, Anna Belova, Tony Dumayer</t>
  </si>
  <si>
    <t>A tragic story of love and loneliness - this is the unknown life of the great Russian writer Ivan Bunin. The confused love story that involved Bunin, his wife Vera, the young poet Galina ...</t>
  </si>
  <si>
    <t>tt0249478</t>
  </si>
  <si>
    <t>Domestic Disturbance</t>
  </si>
  <si>
    <t>Lewis Colick, William S. Comanor</t>
  </si>
  <si>
    <t>John Travolta, James Lashly, Rebecca Tilney, Debra Mooney, Vince Vaughn, Teri Polo, Leland L. Jones, Matt O'Leary, Ruben Santiago-Hudson, Susan Floyd, William Parry, Suzanne Nystrom, George Christy, Steve Buscemi, David Bridgewater</t>
  </si>
  <si>
    <t>When Danny witnesses his stepfather Rick murder a man, Danny's father Frank has to protect his son from the greatest danger.</t>
  </si>
  <si>
    <t>tt0249498</t>
  </si>
  <si>
    <t>Escape from Cuba</t>
  </si>
  <si>
    <t>Overpass Film Production</t>
  </si>
  <si>
    <t>Carlos Albert, Kerry Corcoran, Jackie Di Crystal, Emilio Diaz, Juan Carlos DÃ­az, GÃ©raldine FernÃ¡ndez, Deborah Smith Ford, Gloria Laino, Rolando Millet, Al Quinn, A.J. Summers</t>
  </si>
  <si>
    <t>A defector from the Cuban military returns to his homeland to rescue his daughter who was left behind.</t>
  </si>
  <si>
    <t>tt0249506</t>
  </si>
  <si>
    <t>Family Reunion</t>
  </si>
  <si>
    <t>Michael Hawes</t>
  </si>
  <si>
    <t>Bullseye Entertainment Group</t>
  </si>
  <si>
    <t>Mel Novak, Pam Phillips, John Andes, A.J. Woods, Kaylin Cool, Brad Kelly, Ken Corey, Victoria Hirsch, Summer Packer, Jessie Watts, Ed, Richard L. Hawkins, Janet Lee Orcutt, Lyle Kanouse, Cliff Burson</t>
  </si>
  <si>
    <t>A family on Christmas vacation visits a desert town called Sutterville, where a massacre had been committed 40 years prior, and discovers they had something to do with it. Meanwhile, the local police arrests a mysterious drifter.</t>
  </si>
  <si>
    <t>tt0249511</t>
  </si>
  <si>
    <t>Double Deception</t>
  </si>
  <si>
    <t>Shundo Ohkawa</t>
  </si>
  <si>
    <t>Chris Chan Lee, Shundo Ohkawa</t>
  </si>
  <si>
    <t>Pathfinder Pictures</t>
  </si>
  <si>
    <t>Rei Kikukawa, Louis Mandylor, James Russo, Udo Kier, Joe Estevez, KÃ´ji Nakata, Jimmy Stathis, Jonathan Levit, David Parry, Myles O'Brien, Chris D., Maya Hoshino, Sunny Doench, Bill McNally, Jeff Severson</t>
  </si>
  <si>
    <t>A kidnap plot involving the daughter of a powerful Japanese businessman goes terribly wrong.</t>
  </si>
  <si>
    <t>tt0249516</t>
  </si>
  <si>
    <t>Foodfight!</t>
  </si>
  <si>
    <t>Lawrence Kasanoff</t>
  </si>
  <si>
    <t>Lawrence Kasanoff, Joshua Wexler</t>
  </si>
  <si>
    <t>C47 Productions</t>
  </si>
  <si>
    <t>Charlie Sheen, Hilary Duff, Eva Longoria, Wayne Brady, Christopher Lloyd, Chris Kattan, Larry Miller, Edward Asner, Jerry Stiller, Christine Baranski, Lawrence Kasanoff, Harvey Fierstein, Cloris Leachman, Haylie Duff, Shelley Morrison</t>
  </si>
  <si>
    <t>The evil Brand X joins a supermarket that becomes a city after closing time.</t>
  </si>
  <si>
    <t>tt0249538</t>
  </si>
  <si>
    <t>Sande Zeig</t>
  </si>
  <si>
    <t>Monique Wittig, Monique Wittig</t>
  </si>
  <si>
    <t>Dolly Hall Productions</t>
  </si>
  <si>
    <t>Claire Keim, Agathe de La Boulaye, Cyril Lecomte, Sandra Nkake, Ronald Guttman, Cyrille Hertel, Pascal Cervo, Franck PrÃ©vost, Fadila Belkebla, Sylvie Bataillard, HÃ©lÃ¨ne Juren, Zizek Belkebla, RaphaÃ«l Beauville, StÃ©phane Germain</t>
  </si>
  <si>
    <t>A torrid affair between two women, a struggling artist and a flame-haired blues singer, upsets a man who has a thing for the girl.</t>
  </si>
  <si>
    <t>tt0249542</t>
  </si>
  <si>
    <t>Goebbels und Geduldig</t>
  </si>
  <si>
    <t>Kai Wessel</t>
  </si>
  <si>
    <t>Peter F. Steinbach</t>
  </si>
  <si>
    <t>SÃ¼dwestrundfunk (SWR)</t>
  </si>
  <si>
    <t>Ulrich MÃ¼he, Dagmar Manzel, Eva Mattes, Dieter Pfaff, Katharina Thalbach, JÃ¼rgen Schornagel, Tilo PrÃ¼ckner, GÃ¶tz Otto, Dieter Mann, Katja Riemann, Helmut Krauss, Tobias Schenke, Esther Esche, Heinz Meier, Peter Thomsen</t>
  </si>
  <si>
    <t>tt0249588</t>
  </si>
  <si>
    <t>Hum To Mohabbat Karega</t>
  </si>
  <si>
    <t>Kundan Shah, Ranjit Kapoor</t>
  </si>
  <si>
    <t>Karisma Kapoor, Bobby Deol, Rohit Roy, Sadashiv Amrapurkar, Maleeka Ghai, Rajendra Gupta, Ravi Jhankal, Shakti Kapoor, Vijay Kashyap, Johnny Lever, Pramod Moutho, Dalip Tahil, Raj Zutshi</t>
  </si>
  <si>
    <t>Raju, a waiter, is in love with the famous TV reporter Greeta Kapoor. After a man is murdered, Kapoor shows up at Raju's door to ask him some questions - it turns out that Raju served the ...</t>
  </si>
  <si>
    <t>tt0249617</t>
  </si>
  <si>
    <t>Jayammu Nischayammu Raa!</t>
  </si>
  <si>
    <t>Sudarshan Pictures</t>
  </si>
  <si>
    <t>Rajendra Prasad, Sumalatha, Chandramohan, Suthi Velu, Dharmavarapu Subramanyam, Avanti, Brahmanandam, Sri Lakshmi, Radhabai, Satyanarayana Kaikala, Srinivasa Rao Kota, Ashok Rao</t>
  </si>
  <si>
    <t>A young man tries to win his lady love against the opposition of his and her family members and with help from his friends.</t>
  </si>
  <si>
    <t>tt0249624</t>
  </si>
  <si>
    <t>Gabriel &amp; Me</t>
  </si>
  <si>
    <t>Lee Hall, Lee Hall</t>
  </si>
  <si>
    <t>Iain Glen, David Bradley, Sean Landless, Rosie Rowell, Billy Connolly, Ian Cullen, Sean Foley, Trevor Fox, Bridie Hales, Nicky Hayer, Jacqueline King, Dominic McHale, Andy Mulligan, Mark Ross, Jordan Routledge</t>
  </si>
  <si>
    <t>A young boy believes he can save his dying father if he can become an angel.</t>
  </si>
  <si>
    <t>tt0249643</t>
  </si>
  <si>
    <t>Kat</t>
  </si>
  <si>
    <t>Steen Langstrup, Marie Trolle Larsen</t>
  </si>
  <si>
    <t>Liv Corfixen, Martin Brygmann, Charlotte Munck, SÃ¸ren Pilmark, Birgitte Federspiel, Holger Perfort, Grethe Holmer, SÃ¸ren Christensen, Marie Trolle Larsen, Claus Flygare, Pernille Brems, Margrethe Koytu, Marie Tafdrup WisbÃ¸l, Kristian Ibler, Janek Lesniak</t>
  </si>
  <si>
    <t>Due to a failed sÃ©ance of her flat mate's quirky grandparents, the cat of law student Maria gets possessed by demonic powers and starts some horrible massacres, adding even more trouble to ...</t>
  </si>
  <si>
    <t>tt0249783</t>
  </si>
  <si>
    <t>Sri Manjunatha</t>
  </si>
  <si>
    <t>Telugu, Kannada</t>
  </si>
  <si>
    <t>Chinni Films</t>
  </si>
  <si>
    <t>Arjun Sarja, Chiranjeevi, Soundarya, Meena, Ambarish, Yamuna, Sumalatha, Brahmanandam, Tanikella Bharani, Anandavardhan, Sudha Rani, Abhijit, Joy Badlani, Brahmavar, Kumar Govind</t>
  </si>
  <si>
    <t>The story of the famous Saint-Poet Manjunatha.</t>
  </si>
  <si>
    <t>tt0249795</t>
  </si>
  <si>
    <t>Maya Bazaar</t>
  </si>
  <si>
    <t>Telugu, Tamil, Hindi</t>
  </si>
  <si>
    <t>Aluri Chakrapani, Pingali Nagendra Rao</t>
  </si>
  <si>
    <t>Taraka Rama Rao Nandamuri, S.V. Ranga Rao, Savitri, Gemini Ganesan, Akkineni Nageshwara Rao, Rushyendramani, Seeta Rama Anjaneyulu Chilakalapudi, Nambiar, K.A. Thangavelu, Relangi Venkatramaiah, Balasubramaniam D., Gummadi, Sandhya, Chhayadevi, Suryakantham</t>
  </si>
  <si>
    <t>Balarama promises Subhadra to get his daughter married to her son. When he loses his kingdom to the Kaurava's, Balarama has no choice but to break his promise.</t>
  </si>
  <si>
    <t>tt0249797</t>
  </si>
  <si>
    <t>Mayuri</t>
  </si>
  <si>
    <t>Ganesh Patro, Singeetam Srinivasa Rao</t>
  </si>
  <si>
    <t>Usha Kiron Movies</t>
  </si>
  <si>
    <t>Sudha Chandran, Subhakar, Narayana P.L., Nirmalamma, Potti Prasad, Raju S.R., Subbaraya Sarma, K.K. Sharma, Suthi Veerabhadra Rao, Vijaya Y.</t>
  </si>
  <si>
    <t>The real story of a classical dancer, who loses her leg in an accident and fights her way back as a dancer.</t>
  </si>
  <si>
    <t>tt0249816</t>
  </si>
  <si>
    <t>Chemi bebia</t>
  </si>
  <si>
    <t>Kote Mikaberidze</t>
  </si>
  <si>
    <t>Siko Dolidze, Giorgi Mdivani</t>
  </si>
  <si>
    <t>Aleksandre Takaishvili, Bella Chernova, Evgeniy Ovanov, Akaki Khorava, Mikhail Abesadze, G. Absaliamova, Konstantin Lavretski</t>
  </si>
  <si>
    <t>The protagonist, a lazy pen-pusher, gets the sack for his bureaucratic idleness, and learns that the way back into the job market depends on getting a letter of recommendation from a "grandmother".</t>
  </si>
  <si>
    <t>tt0249818</t>
  </si>
  <si>
    <t>Mrugaraaju</t>
  </si>
  <si>
    <t>Gunasekhar, Gunasekhar</t>
  </si>
  <si>
    <t>Gunasekhar, Satyanand</t>
  </si>
  <si>
    <t>Chiranjeevi, Simran, Sanghavi, Nagendra Babu, Brahmanandam, Baby Akila, Tanikella Bharani, Chalapathi Rao, Kallu Chidambaram, Dharamavaranam, Gundu Hanumantha Rao, Koval Havale, Vijay Kumar, Sriram L.B., Mallika</t>
  </si>
  <si>
    <t>Raju lives a poor lifestyle in rural India along with his parents. He meets with a wealthy city girl, both fall in love, and get married much to the chagrin of her father who decides to ...</t>
  </si>
  <si>
    <t>INR 150000000</t>
  </si>
  <si>
    <t>tt0249836</t>
  </si>
  <si>
    <t>Nawab Sirajuddaula</t>
  </si>
  <si>
    <t>Bangladesh, Pakistan</t>
  </si>
  <si>
    <t>Bengali, Urdu</t>
  </si>
  <si>
    <t>Khan Ataur Rahman</t>
  </si>
  <si>
    <t>Anwar Hossain, Anis, Anowara, Tejen Chakraborty, Atia Chowdhury, Kazi Mehfuzul Haque, Monjur Hossain, Tandra Islam, Ali Mansoor, Abdul Matin, Khan Ataur Rahman, M.A. Samad, Sultana</t>
  </si>
  <si>
    <t>Mirza Muha Siraj ud-Daulah, more commonly known as Siraj ud-Daulah (1733 - July 2, 1757), was the last independent Nawab of Bengal. The end of his reign marked the start of British East ...</t>
  </si>
  <si>
    <t>tt0249846</t>
  </si>
  <si>
    <t>Nobody Needs to Know</t>
  </si>
  <si>
    <t>Azazel Jacobs</t>
  </si>
  <si>
    <t>Azazel Jacobs, Curtis Winter</t>
  </si>
  <si>
    <t>Kick It Over Productions</t>
  </si>
  <si>
    <t>Tricia Vessey, Liz Stauber, Norman Reedus, Alvin Seme, Jonas Print, Azazel Jacobs, Matt Boren, Mikal P. Lazarev, Terry Anderson, Bryce Arlidge, Airon Armstrong, Jaime Aymerich, The Black Dice, Alex Burns, Sarah Cake</t>
  </si>
  <si>
    <t>Nobody Needs to Know is a story of Fame and the towns and industries and the people who create it and support it. It's the story of two actresses on divergent paths who unwittingly ...</t>
  </si>
  <si>
    <t>tt0249866</t>
  </si>
  <si>
    <t>Paromitar Ek Din</t>
  </si>
  <si>
    <t>Suravi</t>
  </si>
  <si>
    <t>Soumitra Chatterjee, Aparna Sen, Rituparna Sengupta, Sumitra Mukherjee, Dulal Lahiri, Rajesh Sharma, Rajatabha Dutta, Sohini Sengupta Halder, Alakananda Ray, Rita Koiral, Kaushik Banerjee, Ratna Sarkar, Ratna Ghoshal, Indrani Haldar, Swati Bhattacharya</t>
  </si>
  <si>
    <t>This film is exploring the dual themes of friendship and loneliness. Sanaka and Paromita are mother and daughter-in-law who, despite differences in age, backgrounds and temperaments, build ...</t>
  </si>
  <si>
    <t>tt0249892</t>
  </si>
  <si>
    <t>Preston Tylk</t>
  </si>
  <si>
    <t>Jon Bokenkamp</t>
  </si>
  <si>
    <t>Luke Wilson, Norman Reedus, Dennis Farina, Mili Avital, Vincent Kartheiser, Thomas M. Kelley, T.J. Thyne, Scott Nath, Clifford Fetters, Casi Nicole Wilkerson, Lyssa Orchid, Jonah Rodriguez, Andrew Wilson, Greg Michaels, Jonathan Kedj</t>
  </si>
  <si>
    <t>Preston Tylk is an ordinary guy living in Seattle. When he discovers that his wife, Emily, whom he adores, is having an affair, he is devastated. Storming out of the house, he returns later only to find her brutally murdered.</t>
  </si>
  <si>
    <t>tt0249893</t>
  </si>
  <si>
    <t>The Price of Milk</t>
  </si>
  <si>
    <t>John Swimmer Productions</t>
  </si>
  <si>
    <t>Danielle Cormack, Karl Urban, Willa O'Neill, Michael Lawrence, Rangi Motu, Lawrence Makoare, Chris Graham, Ray Bishop, Toi Iti, Bobby Tau, Luke Hiki, Michael Sweeney, Tahuna Minhinnick, Hiku Minhinnick, Karaka Taupa</t>
  </si>
  <si>
    <t>New Zealand milk farmer Rob gives his lover Lucinda a ring. Trying to spark up her relationship with Rob, she takes her friend Drosophila's advice and starts to try and make Rob angry. But ...</t>
  </si>
  <si>
    <t>tt0249947</t>
  </si>
  <si>
    <t>SeitsemÃ¤n laulua tundralta</t>
  </si>
  <si>
    <t>Nenets, Russian</t>
  </si>
  <si>
    <t>Anastasia Lapsui, Markku Lehmuskallio</t>
  </si>
  <si>
    <t>Anastasia Lapsui</t>
  </si>
  <si>
    <t>Anatoli Hudi, Igor Hudi, Tajuda Hudi, Vitalina Hudi, Hadko Japtik, Ivan Japtik, Arkadi Laptander, Lidija Okotetto, Viktor Pistsulin, Janina Serotetto, Aidar Ahmetzjanov, Aleksandr Bukrejev, Dmitri Didenko, Andrei Pando, Marija Pando</t>
  </si>
  <si>
    <t>tt0249964</t>
  </si>
  <si>
    <t>Sirivennela</t>
  </si>
  <si>
    <t>K. Viswanath, K. Viswanath</t>
  </si>
  <si>
    <t>Geetha Krishna Movie Combines</t>
  </si>
  <si>
    <t>Sarvadaman D. Banerjee, Moon Moon Sen, Suhasini, Samyuktha, Varalakshmi G., Ramana Murthi J.V., Meena, Jit Mohan Mitra, Nithya, Sakshi Ranga Rao, Eashwara Rao, Shubha, Subhalekha Sudhakar</t>
  </si>
  <si>
    <t>Sirivennela is a 1986 Indian Telugu film, directed by K. Vishwanath and Produced by Ch. Ramakrishna Reddy, N. Bhaskara Reddy and Ujjuri Chinaveerraju. The film stars Suhasini, Sarvadaman ...</t>
  </si>
  <si>
    <t>tt0250012</t>
  </si>
  <si>
    <t>Swathi Kiranam</t>
  </si>
  <si>
    <t>Master Manjunath, Radhika Sarathkumar, Mammootty, Jayanthi, Achyuth, Dharmavarapu Subramanyam, Sakshi Ranga Rao, Dubbing Janaki, Ananth</t>
  </si>
  <si>
    <t>The story of a classical singer, who finds it difficult to cope with the rising popularity of a child-prodigy.</t>
  </si>
  <si>
    <t>tt0250043</t>
  </si>
  <si>
    <t>Thodasa Roomani Ho Jaayen</t>
  </si>
  <si>
    <t>Amol Palekar</t>
  </si>
  <si>
    <t>Anita Kanwar, Nana Patekar, Riju Bajaj, Hemant Desai, Vikram Gokhale, Gorakshakar, Madan Gupte, Arun Joglekar, Gautam Joglekar, Aparajita Krisha, Krishnakant, Dilip Kulkarni, Deepa Lagoo, Suresh Rege, Vasant Sabnis</t>
  </si>
  <si>
    <t>A poetic blend of Dreams and Reality, a story of ordinary people and that what is extra-ordinary in them.</t>
  </si>
  <si>
    <t>tt0250067</t>
  </si>
  <si>
    <t>Miles Swain</t>
  </si>
  <si>
    <t>Falcon Lair Films</t>
  </si>
  <si>
    <t>Larry Sullivan, Steve Braun, Ray Baker, James Handy, Faith Salie, Dennis Bailey, Alexis Arquette, Sirena Irwin, Zoe 'Joshua Tree' Logan, Jill St. John, Art Hindle, Christina Hempstead, Julie Brown, David Mixner, Alfred Dennis</t>
  </si>
  <si>
    <t>When 19-year-old gay-rights activist Tommy and 24-year-old Alan first meet in 1973, they find themselves on the opposite sides of the political coin. Despite their many differences, they ...</t>
  </si>
  <si>
    <t>tt0250081</t>
  </si>
  <si>
    <t>Storytelling</t>
  </si>
  <si>
    <t>Selma Blair, Leo Fitzpatrick, Robert Wisdom, Maria Thayer, Angela Goethals, Devorah Rose, Nancy Anne Ridder, Steve Rosen, Aleksa Palladino, Mary Lynn Rajskub, Tina Holmes, Paul Giamatti, Mike Schank, Xander Berkeley, Mark Webber</t>
  </si>
  <si>
    <t>College and high school serve as the backdrop for two stories about dysfunction and personal turmoil.</t>
  </si>
  <si>
    <t>tt0250122</t>
  </si>
  <si>
    <t>Yeshwant</t>
  </si>
  <si>
    <t>Anil Mattoo</t>
  </si>
  <si>
    <t>Hriday Lani, Anil Mattoo</t>
  </si>
  <si>
    <t>Nana Patekar, Madhoo, Atul Agnihotri, Mohan Joshi, Shafi Inamdar, Achyut Potdar, Ravindra Sathe, Gavin Packard, Bala Thakur, Nagesh Patekar, Ashok Maurya, Arun Bakshi, Brij Gopal, Vikas Anand, Padmakar Saraf</t>
  </si>
  <si>
    <t>Tough policier about a straight, but maverick cop who does not believe in bending over, no matter what. He encourages his wife to become a top government officer and tutors her at home, ...</t>
  </si>
  <si>
    <t>tt0250125</t>
  </si>
  <si>
    <t>Zir-e poost-e shahr</t>
  </si>
  <si>
    <t>Rakhshan Banietemad, Farid Mostafavi</t>
  </si>
  <si>
    <t>Golab Adineh, Mohammad Reza Forutan, Baran Kosari, Ebrahim Sheibani, Mohsen Ghazi Moradi, Mehraveh Sharifinia, Homeira Riazi, Alireza Oosivand, Mehrdad Falahatger, Maryam Boubani, Nazanin Farahani, Vahid Razaghi</t>
  </si>
  <si>
    <t>A valuable visual commentary on modern society, 'Under The Skin Of The City' follows one Iranian family in their eternal struggle to stay afloat financially and emotionally. Touba works ...</t>
  </si>
  <si>
    <t>tt0250202</t>
  </si>
  <si>
    <t>All Over the Guy</t>
  </si>
  <si>
    <t>Dan Bucatinsky</t>
  </si>
  <si>
    <t>Dan Bucatinsky, Richard Ruccolo, Sasha Alexander, Adam Goldberg, Andrea Martin, Joanna Kerns, Christina Ricci, Lisa Kudrow, Doris Roberts, Tony Abatemarco, Julie Claire, Ben Foreman, Sydney Foreman, Chris Gann, Blaise Garza</t>
  </si>
  <si>
    <t>"All Over The Guy" is a contemporary romantic comedy about the quest to find the "one" when "the one" doesn't know he's the "one." It explores the unlikely pairing of two 20-somethings ...</t>
  </si>
  <si>
    <t>tt0250214</t>
  </si>
  <si>
    <t>Anthrax</t>
  </si>
  <si>
    <t>Cameron Daddo, Ed Begley Jr., Allison Hossack, Joanna Cassidy, David Keith, Jan Rubes, Brian Markinson, William B. Davis, Lisa Christie, Ron Hartmann, Kiel Harvey, Kyla Wise, Randy Birch, Todd Hann, Tara Howie</t>
  </si>
  <si>
    <t>When cattle mysteriously start dying of anthrax in a small Alberta ranching community, a Royal Canadian Mounted Police (RCMP) officer tries to keep the peace as ranchers lay the blame on a ...</t>
  </si>
  <si>
    <t>tt0250223</t>
  </si>
  <si>
    <t>AstÃ©rix &amp; ObÃ©lix: Mission ClÃ©opÃ¢tre</t>
  </si>
  <si>
    <t>French, Arabic, Cantonese, Latin, German</t>
  </si>
  <si>
    <t>GÃ©rard Depardieu, Christian Clavier, Jamel Debbouze, Monica Bellucci, Alain Chabat, Claude Rich, GÃ©rard Darmon, Edouard Baer, DieudonnÃ©, Mouss Diouf, Marina FoÃ¯s, Bernard Farcy, Jean Benguigui, Michel CrÃ©madÃ¨s, Jean-Paul Rouve</t>
  </si>
  <si>
    <t>AstÃ©rix and ObÃ©lix go to Egypt to help architect NumÃ©robis who is building a palace for Cleopatra.</t>
  </si>
  <si>
    <t>FRF 327000000</t>
  </si>
  <si>
    <t>tt0250224</t>
  </si>
  <si>
    <t>Crazy/Beautiful</t>
  </si>
  <si>
    <t>Phil Hay, Matt Manfredi</t>
  </si>
  <si>
    <t>Kirsten Dunst, Jay Hernandez, Bruce Davison, Herman Osorio, Miguel Castro, Tommy De La Cruz, Rolando Molina, Soledad St. Hilaire, Lucinda Jenney, Taryn Manning, Richard Steinmetz, Ana Argueta, Neil Looy, Marion Moseley, Mike Jones</t>
  </si>
  <si>
    <t>At Pacific Palisades High, a poor Latino falls hard for a troubled girl from an affluent neighborhood.</t>
  </si>
  <si>
    <t>tt0250227</t>
  </si>
  <si>
    <t>Ayirathil Oruvan</t>
  </si>
  <si>
    <t>B. Ramakrishnaiah Panthulu</t>
  </si>
  <si>
    <t>R.K. Shanmugam</t>
  </si>
  <si>
    <t>Jayalalitha J, R.S. Manohar, Nagesh, M.N. Nambiar, M.G. Ramachandran, S.V. Ramadoss, L. Vijayalakshmi</t>
  </si>
  <si>
    <t>Enslaved convicts for treason plan escape but get caught by pirates and work for them before gaining their support and fighting back their country's authoritarian rule.</t>
  </si>
  <si>
    <t>tt0250258</t>
  </si>
  <si>
    <t>Das Experiment</t>
  </si>
  <si>
    <t>Oliver Hirschbiegel</t>
  </si>
  <si>
    <t>Mario Giordano, Mario Giordano</t>
  </si>
  <si>
    <t>Typhoon</t>
  </si>
  <si>
    <t>Moritz Bleibtreu, Christian Berkel, Oliver Stokowski, Wotan Wilke MÃ¶hring, Stephan Szasz, Polat Dal, Danny Richter, Ralf MÃ¼ller, Markus Rudolf, Peter Fieseler, Thorsten Dersch, Sven Grefer, Justus von DohnÃ¡nyi, Nicki von Tempelhoff, Timo Dierkes</t>
  </si>
  <si>
    <t>For two weeks, 20 male participants are hired to play prisoners and guards in a prison. The "prisoners" have to follow seemingly mild rules, and the "guards" are told to retain order without using physical violence.</t>
  </si>
  <si>
    <t>tt0250274</t>
  </si>
  <si>
    <t>Morris Chestnut, D.L. Hughley, Bill Bellamy, Shemar Moore, Gabrielle Union, Tatyana Ali, Jenifer Lewis, Tamala Jones, Clifton Powell, Susan Dalian, Marla Gibbs, Julie Benz, Vanessa Bell Calloway, Angelle Brooks, Kimberly Scott</t>
  </si>
  <si>
    <t>Four friends begin to question women and relationships when one of them announces impending nuptials.</t>
  </si>
  <si>
    <t>tt0250282</t>
  </si>
  <si>
    <t>Teddy Bears' Picnic</t>
  </si>
  <si>
    <t>Harry Shearer</t>
  </si>
  <si>
    <t>Visionbox Pictures</t>
  </si>
  <si>
    <t>Dick Butkus, Burt Bulos, Bob Einstein, Morgan Fairchild, Henry Gibson, Joyce Greenleaf, Gilley Grey, Annabelle Gurwitch, John Michael Higgins, Howard Hesseman, Joyce Hyser, Richard Israel, Darron Johnson, Justin Kirk, Jim Lampley</t>
  </si>
  <si>
    <t>Teddy Bears Picnic covers an annual encampment of prominent male leaders at the Zambezi Glen, a thinly-veiled reference to the Bohemian Grove.</t>
  </si>
  <si>
    <t>tt0250292</t>
  </si>
  <si>
    <t>Cheats</t>
  </si>
  <si>
    <t>Andrew Gurland</t>
  </si>
  <si>
    <t>Kathryn Anderson, Babs Chula, Dixon Cohee, Casey Dubois, Griffin Dunne, Trevor Fehrman, Leonie Haworth, Brandy Kopp, Elden Henson, P.J. Johal, Brett Kelly, David Krumholtz, Matthew Lawrence, Maggie Lawson, Mary Tyler Moore</t>
  </si>
  <si>
    <t>A group of friends cheat their way through high school.</t>
  </si>
  <si>
    <t>tt0250297</t>
  </si>
  <si>
    <t>Chitram Bhalare Vichitram</t>
  </si>
  <si>
    <t>Ramachandra Rao P.N.</t>
  </si>
  <si>
    <t>P. Sambasiva Rao, Madhu Thotapalli</t>
  </si>
  <si>
    <t>Saibaba Productions</t>
  </si>
  <si>
    <t>V.K. Naresh, Brahmanandam, Raajivi, Subhalekha Sudhakar, Maharshi Raghava, Giri Babu, Srinivasa Rao Kota, Tulasi, Bindu, Radhabai, Pradeep Shakti, Chitti Babu, Jayaprakash Reddy</t>
  </si>
  <si>
    <t>A comedy where four bachelor friends come to the city to find livelihood are faced with a problem of finding a home. In their last ditched attempt they deceive a widow landlady by forming a...</t>
  </si>
  <si>
    <t>tt0250310</t>
  </si>
  <si>
    <t>Corky Romano</t>
  </si>
  <si>
    <t>English, Vietnamese, Spanish, Thai</t>
  </si>
  <si>
    <t>Rob Pritts</t>
  </si>
  <si>
    <t>David Garrett, Jason Ward</t>
  </si>
  <si>
    <t>Chris Kattan, Vinessa Shaw, Peter Falk, Peter Berg, Chris Penn, Fred Ward, Richard Roundtree, Matthew Glave, Roger Fan, Dave Sheridan, Michael Massee, Vincent Pastore, Fiona Hale, Kip King, Al Eben</t>
  </si>
  <si>
    <t>The loser son of a Mafia honcho must go undercover for the FBI.</t>
  </si>
  <si>
    <t>tt0250313</t>
  </si>
  <si>
    <t>Lat sau wui cheun</t>
  </si>
  <si>
    <t>Ekin Cheng, Jordan Chan, Cecilia Cheung, Raymond Ho-Yin Wong, Shiu Hung Hui, Suet Lam, Man-Wai Wong, Kau Lam, Emma Ong, Yvonne Ong, Baby Lau, Yuet-Ming Chiu, Ho-Ngai Lau, Yan-Yee Connie Leung, Wah-Wo Wong</t>
  </si>
  <si>
    <t>A trio of idealistic young doctors take on a corrupt, ineffective hospital management more interested in saving dollars than lives. Sub-plots crop up in the form of a love triangle, an ...</t>
  </si>
  <si>
    <t>tt0250323</t>
  </si>
  <si>
    <t>The Deep End</t>
  </si>
  <si>
    <t>Elisabeth Sanxay Holding, Scott McGehee</t>
  </si>
  <si>
    <t>Tilda Swinton, Goran Visnjic, Jonathan Tucker, Peter Donat, Josh Lucas, Raymond J. Barry, Tamara Hope, Jordon Dorrance, Heather Mathieson, Holmes Osborne, Richard Gross, Kip Martin, Frankie Loyal, Kip Ellwood, Margot Krindel</t>
  </si>
  <si>
    <t>A woman spirals out of control while trying to keep her son from being found culpable in a murder investigation.</t>
  </si>
  <si>
    <t>tt0250343</t>
  </si>
  <si>
    <t>Du poil sous les roses</t>
  </si>
  <si>
    <t>France, Luxembourg</t>
  </si>
  <si>
    <t>Jean-Julien Chervier, AgnÃ¨s Obadia</t>
  </si>
  <si>
    <t>Julie Durand, Alexis Roucout, Alice Houri, Jean-Baptiste PÃ©nigault, Marina TomÃ©, Nicolas Duvauchelle, AgnÃ¨s Obadia, Rosette, Laurent Godard, Philippe Richard, Eric Bonicatto, Samir Guesmi, Eric SurgÃ¨re, Erick Deshors, Jacques Garsi</t>
  </si>
  <si>
    <t>The discovery of sexuality through the eyes of a group of teenagers.</t>
  </si>
  <si>
    <t>tt0250347</t>
  </si>
  <si>
    <t>Double Whammy</t>
  </si>
  <si>
    <t>Denis Leary, Elizabeth Hurley, Luis GuzmÃ¡n, Victor Argo, Chris Noth, Donald Faison, Keith Nobbs, Steve Buscemi, Maurice Compte, Otto Sanchez, Melonie Diaz, Millie Tirelli, Kevin Olson, Joe D'Angerio, Maurice G. Smith</t>
  </si>
  <si>
    <t>A world-weary police detective who fails to stop a fast-food restaurant massacre struggles to regain his departmental reputation, public image and self-worth.</t>
  </si>
  <si>
    <t>tt0250371</t>
  </si>
  <si>
    <t>The Other Side of Heaven</t>
  </si>
  <si>
    <t>English, Tonga</t>
  </si>
  <si>
    <t>Mitch Davis, John H. Groberg</t>
  </si>
  <si>
    <t>3Mark Entertainment</t>
  </si>
  <si>
    <t>Christopher Gorham, Anne Hathaway, Joe Folau, Nathaniel Lees, Miriama Smith, Alvin Fitisemanu, Peter Sa'ena-Brown, Whetu Fala, Apii McKinley, Paki Cherrington, Jeremy Birchall, Ross Duncan, Maggie Harper, Rick Leckinger, Brian Richards</t>
  </si>
  <si>
    <t>John Groberg, a farm kid from Idaho Falls, crosses an ocean to become a missionary in the remote and exotic Tongan islands during the 1950s.</t>
  </si>
  <si>
    <t>tt0250389</t>
  </si>
  <si>
    <t>Freunde</t>
  </si>
  <si>
    <t>Martin Eigler</t>
  </si>
  <si>
    <t>Martin Eigler, SÃ¶nke Lars NeuwÃ¶hner</t>
  </si>
  <si>
    <t>Cine Licht Camera Rental GmbH</t>
  </si>
  <si>
    <t>Benno FÃ¼rmann, Erdal Yildiz, Christiane Paul, Michael Gwisdek, Irene Kugler, Erhan Emre, Susanne Bormann, Matthias SchweighÃ¶fer, Cem Taygur, Aykut Kayacik, Murat Yilmaz, Gode Benedix, Bernd Stempel, Orhan Kilic, Henrika Spillner</t>
  </si>
  <si>
    <t>tt0250415</t>
  </si>
  <si>
    <t>Har Dil Jo Pyar Karega...</t>
  </si>
  <si>
    <t>Salman Khan, Preity Zinta, Rani Mukerji, Shah Rukh Khan, Kamini Kaushal, Paresh Rawal, Shakti Kapoor, Satish Shah, Rajeev Verma, Ajit Vachani, Neeraj Vora, Razak Khan, Vinay Pathak, K.D. Chandran, Shashi Kiran</t>
  </si>
  <si>
    <t>Raj is a struggling singer with big dreams who is still waiting for his big break. One night he witnesses an accident where a car spins out of control and lands on the tracks of an ...</t>
  </si>
  <si>
    <t>tt0250445</t>
  </si>
  <si>
    <t>Je li jasno prijatelju?</t>
  </si>
  <si>
    <t>Dejan Acimovic</t>
  </si>
  <si>
    <t>Milan Plestina, Milivoj Beader, Ivan Brkic, Ljubo Zecevic, Radko Polic, Filip Nola, Sreten Mokrovic, Bozidar Oreskovic, Mustafa Nadarevic, Ivo Gregurevic, Denis Brizic, Bojan Navojec, Nenad Cvetko, Danko Ljustina, Marinko Prga</t>
  </si>
  <si>
    <t>A cruel world of the Yugoslavian prison during 1980s, based on real events about a man who gets life sentence for committed crime.</t>
  </si>
  <si>
    <t>tt0250452</t>
  </si>
  <si>
    <t>Joru Ka Ghulam</t>
  </si>
  <si>
    <t>Shakeel Noorani</t>
  </si>
  <si>
    <t>Noorani Film Coorporation</t>
  </si>
  <si>
    <t>Govinda, Twinkle Khanna, Kader Khan, Ashok Saraf, Ashish Vidyarthi, Ali Asgar, Johnny Lever, Razak Khan, Sonu Sagar, Rushika Reikhi, Rajshree Solanki, Ghanshyam Rohera, Moses, Rakhi Sawant, Bobby Vatsa</t>
  </si>
  <si>
    <t>A conman disguises himself as a groom in order to con a wealthy yet a troubled businessman, later reforms his criminal ways to win his ladylove.</t>
  </si>
  <si>
    <t>tt0250461</t>
  </si>
  <si>
    <t>Karnan</t>
  </si>
  <si>
    <t>Kannadasan, Sakthi T.K. Krishnasamy</t>
  </si>
  <si>
    <t>Padmini Pictures</t>
  </si>
  <si>
    <t>Shivaji Ganesan, Taraka Rama Rao Nandamuri, S.A. Ashokan, R. Muthuraman, Savitri, Devika, M.V. Rajamma, R. Balasubramanian, Sandhya</t>
  </si>
  <si>
    <t>Brave Karna proves his bravery and loyalty but endures humiliation.</t>
  </si>
  <si>
    <t>tt0250468</t>
  </si>
  <si>
    <t>Killing Me Softly</t>
  </si>
  <si>
    <t>Sean French, Kara Lindstrom</t>
  </si>
  <si>
    <t>Heather Graham, Joseph Fiennes, Natascha McElhone, Ulrich Thomsen, Ian Hart, Jason Hughes, Kika Markham, Amy Robbins, Yasmin Bannerman, Rebecca Palmer, Ronan Vibert, Olivia Poulet, Ian Aspinall, Helen Grace, Oliver Ryan</t>
  </si>
  <si>
    <t>A woman faces deadly consequences for abandoning her loving relationship with her boyfriend to pursue exciting sexual scenarios with a mysterious celebrity mountaineer.</t>
  </si>
  <si>
    <t>tt0250478</t>
  </si>
  <si>
    <t>KrÃ¡mpack</t>
  </si>
  <si>
    <t>Catalan, Spanish, English</t>
  </si>
  <si>
    <t>Cesc Gay</t>
  </si>
  <si>
    <t>TomÃ s Aragay, Cesc Gay</t>
  </si>
  <si>
    <t>Fernando Ramallo, Jordi Vilches, Marieta Orozco, Esther Nubiola, Chisco Amado, Ana Gracia, Myriam MÃ©ziÃ¨res, Muntsa AlcaÃ±iz, Mingo RÃ fols, Pau DurÃ , Eduardo GonzÃ¡lez, Gaelle Poulavec, JesÃºs Garay, Eloi Yebra, Jordi SÃ¡nchez</t>
  </si>
  <si>
    <t>A Spanish coming of age story focusing on the antics of two 17 year olds, who have a posh beach house almost all to themselves one summer. This is also a summer of sexual awakenings.</t>
  </si>
  <si>
    <t>tt0250483</t>
  </si>
  <si>
    <t>Kya Kehna</t>
  </si>
  <si>
    <t>Honey Irani</t>
  </si>
  <si>
    <t>Preity Zinta, Saif Ali Khan, Chandrachur Singh, Anupam Kher, Farida Jalal, Rajeev Verma, Deven Verma, Mamik Singh, Rita Bhaduri, Navneet Nishan, Reema Lagoo, Vikas Anand, Nivedita Bhattacharya, Rohitashv Gour, Honey Irani</t>
  </si>
  <si>
    <t>A young college girl faces hardships and challenges after she becomes a mother without marriage</t>
  </si>
  <si>
    <t>tt0250485</t>
  </si>
  <si>
    <t>L.A.P.D.: To Protect and to Serve</t>
  </si>
  <si>
    <t>Ed Anders</t>
  </si>
  <si>
    <t>Gene Goldsman, John Meyer</t>
  </si>
  <si>
    <t>Michael Madsen, Marc Singer, Dennis Hopper, Wayne Crawford, Charles Durning, Steve Bacic, Kiara Hunter, Michael Roberds, Carolyn Dunn, John Novak, Brenda James, David Palffy, Deryl Hayes, Brenda Campbell, Ron Small</t>
  </si>
  <si>
    <t>Two cops, a rookie and his partner, a veteran, are increasingly troubled by wild and illegal behavior of some of their colleagues. At first they try to ignore it, but it soon proves to be impossible to ignore.</t>
  </si>
  <si>
    <t>tt0250491</t>
  </si>
  <si>
    <t>Late Night Shopping</t>
  </si>
  <si>
    <t>Saul Metzstein</t>
  </si>
  <si>
    <t>Jack Lothian</t>
  </si>
  <si>
    <t>Luke de Woolfson, James Lance, Kate Ashfield, Enzo Cilenti, Heike Makatsch, Shauna Macdonald, Sienna Guillory, Laurie Ventry, Bobby Finn, Claire Harman, Nigel Buckland, Lesley Harcourt, Garry Sweeney, Carmen Pierquaccini, John Wark</t>
  </si>
  <si>
    <t>Four young friends have tedious night jobs and meet every night after work in a cafÃ©. Sean hasn't met his girlfriend in three weeks, Vincent flirts with everybody, Lenny is too afraid to ...</t>
  </si>
  <si>
    <t>tt0250494</t>
  </si>
  <si>
    <t>Legally Blonde</t>
  </si>
  <si>
    <t>Robert Luketic</t>
  </si>
  <si>
    <t>Amanda Brown, Karen McCullah</t>
  </si>
  <si>
    <t>Reese Witherspoon, Luke Wilson, Selma Blair, Matthew Davis, Victor Garber, Jennifer Coolidge, Holland Taylor, Ali Larter, Jessica Cauffiel, Alanna Ubach, Oz Perkins, Linda Cardellini, Bruce Thomas, Meredith Scott Lynn, Raquel Welch</t>
  </si>
  <si>
    <t>Elle Woods, a fashionable sorority queen is dumped by her boyfriend. She decides to follow him to law school, while she is there she figures out that there is more to her than just looks.</t>
  </si>
  <si>
    <t>tt0250575</t>
  </si>
  <si>
    <t>Marie-poupÃ©e</t>
  </si>
  <si>
    <t>Jeanne Goupil, AndrÃ© Dussollier, AndrÃ©a FerrÃ©ol, FranÃ§ois Perrot, Bernard Fresson, Marie Mergey, Marius Laurey, Fanny Ardant, Pierre Londiche, Alain Flick, Pierre Forget, Dominique Lavanant, Jean-Paul Muel, Nathalie Drivet, Isabelle Cagnat</t>
  </si>
  <si>
    <t>Marie is a 17-year old who was orphaned as a young girl. as a result, she has a tad of arrested development that makes her act much younger than her age. One day she looks in a store window...</t>
  </si>
  <si>
    <t>tt0250613</t>
  </si>
  <si>
    <t>New Alcatraz</t>
  </si>
  <si>
    <t>Terri Neish, Phillip J. Roth</t>
  </si>
  <si>
    <t>Cell Block Productions Inc.</t>
  </si>
  <si>
    <t>Dean Cain, Elizabeth Lackey, Mark Sheppard, Dean Biasucci, Craig Wasson, Grand L. Bush, Richard Tanner, Amanda Kiely, Greg Collins, Gary Hershberger, Dana Ashbrook, Robert Madrid, Chris Ufland, Christopher Michael, Marcus Aurelius</t>
  </si>
  <si>
    <t>As a result of a drilling accident, a giant man-eating boa constrictor is released into a maximum security prison in Antarctica.</t>
  </si>
  <si>
    <t>tt0250617</t>
  </si>
  <si>
    <t>Night at the Golden Eagle</t>
  </si>
  <si>
    <t>Shangri-La Entertainment</t>
  </si>
  <si>
    <t>Donnie Montemarano, Vinny Argiro, Natasha Lyonne, Vinnie Jones, Ann Magnuson, Nicole Jacobs, Fayard Nicholas, Sam Moore, Miles Dougal, Badja Djola, Kitten Natividad, Ron Jeremy, Bunny Summers, Bill Nowlin, Shelly Desai</t>
  </si>
  <si>
    <t>An ex-convict's plans to turn legit go awry.</t>
  </si>
  <si>
    <t>tt0250625</t>
  </si>
  <si>
    <t>Way Off Broadway</t>
  </si>
  <si>
    <t>Dan Kay</t>
  </si>
  <si>
    <t>Cataland Films</t>
  </si>
  <si>
    <t>Brad Beyer, Morena Baccarin, Jordan Gelber, Michael Parducci, Forbes March, Tom Spackman, Christopher Murney, Andrew Weber, Julie Lund, Eugene Osborne Smith, Jack Ferver, Neal Jones, Olinda Turturro, Suzanne Levinson, Dave Narby</t>
  </si>
  <si>
    <t>Way Off Broadway is the story of five friends who, frustrated by the abrupt juxtaposition of being successful artists on the university level to poor struggling artists in New York City, ...</t>
  </si>
  <si>
    <t>tt0250636</t>
  </si>
  <si>
    <t>Out of the Black</t>
  </si>
  <si>
    <t>Karl Kozak</t>
  </si>
  <si>
    <t>Joel Eisenberg, Karl Kozak</t>
  </si>
  <si>
    <t>Tyler Christopher, Sally Kirkland, Jason Widener, Jack Conley, Dee Wallace, Jacqueline Pinol, John Capodice, Tom Atkins, Miles O'Keeffe, Allison Lange, Sally Struthers, Michael J. Pollard, Tommy Lafitte, Jeff Monahan, Michael Marsico</t>
  </si>
  <si>
    <t>Two brothers struggle to uncover the truth behind the mining accident that killed their father and bankrupted the town.</t>
  </si>
  <si>
    <t>tt0250638</t>
  </si>
  <si>
    <t>PTU</t>
  </si>
  <si>
    <t>Nai-Hoi Yau, Kin-Yee Au</t>
  </si>
  <si>
    <t>Simon Yam, Maggie Siu, Suet Lam, Ruby Wong, Raymond Ho-Yin Wong, Eddy Ko, Hoi-Pang Lo, Jerome Fung, Frank Michael Liu, Chi Ping Chang, Soi Cheang, Moon-Yuen Cheung, Chi-Shing Chiu, Wai-Kwok Kwok, Roderick Lam</t>
  </si>
  <si>
    <t>Over the course of one night, a team of cops frantically search for their colleague's missing gun.</t>
  </si>
  <si>
    <t>tt0250687</t>
  </si>
  <si>
    <t>Rat Race</t>
  </si>
  <si>
    <t>Breckin Meyer, Jenica Bergere, Cuba Gooding Jr., Carrie Diamond, Douglas Haase, Chris Myers, Kevin Frazier, Seth Green, Gloria Allred, Vince Vieluf, RenÃ©e Lee, Corinna Harney, Jane C. Walsh, Lanei Chapman, Whoopi Goldberg</t>
  </si>
  <si>
    <t>A Las Vegas casino magnate, determined to find a new avenue for wagering, sets up a race for money.</t>
  </si>
  <si>
    <t>tt0250690</t>
  </si>
  <si>
    <t>Refugee</t>
  </si>
  <si>
    <t>Jackie Shroff, Sunil Shetty, Abhishek Bachchan, Kareena Kapoor, Reena Roy, Sudesh Berry, Hemant Chaudhary, Avtar Gill, Vrajesh Hirjee, Puneet Issar, Shadaab Khan, Kulbhushan Kharbanda, Anupam Kher, Geetawali Rajkumari, Mukesh Tiwari</t>
  </si>
  <si>
    <t>Bihar-based Manzur Ahmed, his wife, his mother, and his daughter, decide to re-locate to East Pakistan after the partitioning of Hindustan during 1948, following the tussle between Sheikh ...</t>
  </si>
  <si>
    <t>tt0250698</t>
  </si>
  <si>
    <t>Ritual</t>
  </si>
  <si>
    <t>Inez Wallace, Curt Siodmak</t>
  </si>
  <si>
    <t>Jennifer Grey, Craig Sheffer, Daniel Lapaine, Kristen Wilson, Gabriel Casseus, Tim Curry, Ron Taylor, Dorothy Cunningham, Trevor Rhone, Carl Bradshaw, Randolph Winston Jones, Jessica Collins, Scott Getlin, Erick Avari, Kathy Owen</t>
  </si>
  <si>
    <t>Dr. Alice Dodgson gets her medical license revoked after the death of a patient. She's facing the possibility of not getting any job when she accepts to be the nurse for one young man who ...</t>
  </si>
  <si>
    <t>tt0250716</t>
  </si>
  <si>
    <t>The Search for John Gissing</t>
  </si>
  <si>
    <t>Dyno-B Films</t>
  </si>
  <si>
    <t>Mike Binder, Tim Briggs, Allan Corduner, Janeane Garofalo, Frank Harper, Caroline Holdaway, James Lance, Lee Oakes, Angela Pleasence, Alan Rickman, Juliet Stevenson, Owen Teale, Nigel Terry, Sonya Walger, David Reid</t>
  </si>
  <si>
    <t>Matthew Barnes is a young exec on the move up who finds himself a pawn in corporate in-fighting when he's sent to London to oversee a merger. He's to replace John Gissing; Gissing's gotten ...</t>
  </si>
  <si>
    <t>tt0250720</t>
  </si>
  <si>
    <t>See Spot Run</t>
  </si>
  <si>
    <t>George Gallo, Gregory Poirier</t>
  </si>
  <si>
    <t>David Arquette, Michael Clarke Duncan, Leslie Bibb, Joe Viterelli, Angus T. Jones, Steve Schirripa, Anthony Anderson, Paul Sorvino, Kim Hawthorne, Kavan Smith, Peter Bryant, Fiona Hogan, Roger Haskett, Fulvio Cecere, Stephen E. Miller</t>
  </si>
  <si>
    <t>A mailman takes care of a dog that, unbeknownst to him, is an FBI drug-sniffing superdog that has escaped from the witness protection program after becoming the target of an assassination.</t>
  </si>
  <si>
    <t>tt0250744</t>
  </si>
  <si>
    <t>La squale</t>
  </si>
  <si>
    <t>Fabrice Genestal</t>
  </si>
  <si>
    <t>Fabrice Genestal, Nathalie Vailloud</t>
  </si>
  <si>
    <t>Cine Nomine</t>
  </si>
  <si>
    <t>Esse Lawson, Tony Harrisson, Khereddine Ennasri, StÃ©phanie Jaubert, Denis Lavant, Foued Nassah, FranÃ§ois Delaive, Zakariya Gouram, Lokman Nalcakan, Akim Hadj, FÃ©licitÃ© N'Gijol, Micheline Dieye, Fatiha Cheriguene, Sabrina Perret, Antoine Laurent</t>
  </si>
  <si>
    <t>DÃ©sirÃ©e, a black girl, is nicknamed "The Shark" by her friends. This nickname comes from her strong rebellion and her ability to win in the suburban city, dominated by the power of boys.</t>
  </si>
  <si>
    <t>tt0250774</t>
  </si>
  <si>
    <t>Tera Jadoo Chal Gayaa</t>
  </si>
  <si>
    <t>A. Muthu</t>
  </si>
  <si>
    <t>Abhishek Bachchan, Kirti Reddy, Sanjay Suri, Kader Khan, Paresh Rawal, Johnny Lever, Tiku Talsania, Farida Jalal, Himani Shivpuri, Satish Kaushik, Asrani, Zohra Sehgal, Shammi, Kannu Gill, Mahavir Shah</t>
  </si>
  <si>
    <t>On a visit to scenic Agra, Pooja meets with a reknown artist, Kabir. Kabir is instantly attracted to Pooja, and thinks that Pooja is also attracted to him. But Pooja is only attracted by ...</t>
  </si>
  <si>
    <t>tt0250797</t>
  </si>
  <si>
    <t>Unfaithful</t>
  </si>
  <si>
    <t>Claude Chabrol, Alvin Sargent</t>
  </si>
  <si>
    <t>Diane Lane, Erik Per Sullivan, Richard Gere, Olivier Martinez, Myra Lucretia Taylor, Michelle Monaghan, Chad Lowe, Joseph Badalucco Jr., Erich Anderson, Damon Gupton, Kate Burton, Margaret Colin, Marc Forget, Larry Gleason, Dominic Chianese</t>
  </si>
  <si>
    <t>A New York suburban couple's marriage goes dangerously awry when the wife indulges in an adulterous fling.</t>
  </si>
  <si>
    <t>tt0250803</t>
  </si>
  <si>
    <t>Veerapandiya Kattabomman</t>
  </si>
  <si>
    <t>Sakthi T.K. Krishnasamy</t>
  </si>
  <si>
    <t>Shivaji Ganesan, Gemini Ganesan, Padmini, Varalakshmi S., Ragini, V.K. Ramasamy, O.A.K. Thevar, A. Karunanidhi, T.P. Muthulakshmi, C.R. Parthiban, Javar Seetharaman</t>
  </si>
  <si>
    <t>When the British East India Company forces polygar Kattabomman to pay taxes, levies and be their subsidiary ruler, he openly defies their policy and battles them until his arrest and hanging.</t>
  </si>
  <si>
    <t>tt0250809</t>
  </si>
  <si>
    <t>La virgen de los sicarios</t>
  </si>
  <si>
    <t>Spain, France, Colombia</t>
  </si>
  <si>
    <t>Fernando Vallejo, Fernando Vallejo</t>
  </si>
  <si>
    <t>GermÃ¡n Jaramillo, Anderson Ballesteros, Juan David Restrepo, Manuel Busquets, Wilmar Agudelo, Juan Carlos Ãlvarez, Jairo Alzate, Zulma Arango, JosÃ© Luis Bedoya, Cenobia Cano, Eduardo Carvajal, Olga LucÃ­a Collazos, Jorge A. Correa, Phanor Delgado, Albeiro Lopera</t>
  </si>
  <si>
    <t>The tempestuous love story between Fernando, an older man who has recently returned to his crime-ridden drug capitol hometown of Medellin, Colombia and the gun-happy 16-year-old assassin ...</t>
  </si>
  <si>
    <t>tt0250837</t>
  </si>
  <si>
    <t>Der Ãœberfall</t>
  </si>
  <si>
    <t>Florian Flicker, Susanne Freund</t>
  </si>
  <si>
    <t>Roland DÃ¼ringer, Josef Hader, Joachim BiÃŸmeier, Birgit Doll, Sonja Romei, Valentin Frais, Ulrike Beimpold, Klaus Ortner, Klaus HÃ¤ndl, Margarete Tiesel, Roswitha Soukup, Johanna Tomek, Ina Halmagyi, Thomas Freudensprung, Michael Tanczos</t>
  </si>
  <si>
    <t>Looking around for a suitable place to hold up, Andreas stumbles into a tailor's shop. What was supposed to last only a few minutes ends up being a bizarre afternoon for three men: the ...</t>
  </si>
  <si>
    <t>tt0251005</t>
  </si>
  <si>
    <t>Carnivore</t>
  </si>
  <si>
    <t>Joseph Kurtz, Kenneth Mader</t>
  </si>
  <si>
    <t>Maderfilm Productions</t>
  </si>
  <si>
    <t>Steven Walker, Jack Solem, J. Douglas Martner, Michael Hogan, Jill Adcock, John Jacob, Angelina Peneff, Michelle Nicole, David Howard, Matthew Brennock, Steven W. Cromie, Kim Mitchell, Jeff Swan, Pamela Thompson, Lori Johnson</t>
  </si>
  <si>
    <t>A government experiment goes totally wrong as a creature confined in a hidden lab inside and abandoned house escapes. Afterwards, some teens show up to have a little fun in the house, not knowing that the beast is loose and watching them.</t>
  </si>
  <si>
    <t>tt0251031</t>
  </si>
  <si>
    <t>Series 7: The Contenders</t>
  </si>
  <si>
    <t>Daniel Minahan</t>
  </si>
  <si>
    <t>Blow Up Pictures</t>
  </si>
  <si>
    <t>Brooke Smith, Mark Woodbury, Michael Kaycheck, Marylouise Burke, Richard Venture, Donna Hanover, Merritt Wever, Glenn Fitzgerald, Angelina Phillips, Tom Gilroy, Nada Despotovich, Stephen Michael Rinaldi, Alex Yershov, Danton Stone, Joe Barrett</t>
  </si>
  <si>
    <t>A TV program selects people at random to kill one another for fame and their freedom.</t>
  </si>
  <si>
    <t>tt0251032</t>
  </si>
  <si>
    <t>Crooked Earth</t>
  </si>
  <si>
    <t>Karin Altmann, Michael Brindley</t>
  </si>
  <si>
    <t>Temuera Morrison, Jaime Passier-Armstrong, Lawrence Makoare, Quinton Hita, Nancy Brunning, Sydney Jackson, George Henare, Calvin Tuteao, Stan Wolfgramm, Sela Apera, William Davis, Eliza Bidois, Mabel Wharekawa, Tairoa Morrison, Mark Nua</t>
  </si>
  <si>
    <t>Forces of tradition and tribal pride collide with government authority.</t>
  </si>
  <si>
    <t>tt0251052</t>
  </si>
  <si>
    <t>The Discovery of Heaven</t>
  </si>
  <si>
    <t>Netherlands, UK</t>
  </si>
  <si>
    <t>Harry Mulisch, Edwin de Vries</t>
  </si>
  <si>
    <t>Meespierson Film CV</t>
  </si>
  <si>
    <t>Maureen Lipman, Will Bowden, Jeroen KrabbÃ©, Stephen Fry, Gillian Barge, Nettie Blanken, Victoria Carling, LoÃ¯s Dols de Jong, John Franklyn-Robbins, Geraldine Alexander, Nicholas Palliser, Greg Wise, Emma Fielding, Sean Harris, Molly Hallam</t>
  </si>
  <si>
    <t>God is disappointed with the human race and wants his stone tablets back. An angel is given the assignment and, with GabriÃ«ls help, tries to manipulate several humans on earth to get his ...</t>
  </si>
  <si>
    <t>NLG 20000000</t>
  </si>
  <si>
    <t>tt0251057</t>
  </si>
  <si>
    <t>Double Bang</t>
  </si>
  <si>
    <t>William Baldwin, Jon Seda, Elizabeth Mitchell, Adam Baldwin, Byron Minns, Leonard Termo, Richard Portnow, Sofia Milos, Una Damon, Billy Mayo, John Capodice, Christian Camargo, Suzanne Carney, Michael Ray Clark, Erich Martin Hicks</t>
  </si>
  <si>
    <t>An honest cop enters the dark world of murder and corruption.</t>
  </si>
  <si>
    <t>tt0251075</t>
  </si>
  <si>
    <t>Evolution</t>
  </si>
  <si>
    <t>Don Jakoby, David Diamond</t>
  </si>
  <si>
    <t>David Duchovny, Julianne Moore, Orlando Jones, Seann William Scott, Ted Levine, Ethan Suplee, Michael Bower, Pat Kilbane, Ty Burrell, Dan Aykroyd, Katharine Towne, Gregory Itzin, Ashley Clark, Michelle Wolff, Sarah Silverman</t>
  </si>
  <si>
    <t>A fire-fighting cadet, two college professors, and a geeky but sexy government scientist work against an alien organism that has been rapidly evolving since its arrival on Earth inside a meteor.</t>
  </si>
  <si>
    <t>tt0251091</t>
  </si>
  <si>
    <t>FÃ¶re stormen</t>
  </si>
  <si>
    <t>Reza Parsa</t>
  </si>
  <si>
    <t>Mikael Bengtsson, Reza Parsa</t>
  </si>
  <si>
    <t>Felicia Film</t>
  </si>
  <si>
    <t>Per Graffman, Maria Lundqvist, Sasha Becker, Anni Ececioglu, Emil Odepark, Tintin Anderzon, Christer Fant, Eric Lager, Nasrin Pakkho, Caweh Passereh, Mina Azarian, Ashkan Ghods, CÃ©sar Sarachu, Reza Shojanyan, Naser Ghofranifar</t>
  </si>
  <si>
    <t>This is a story of a disturbed normal life. In other words, it is a story that fear transforms the lives of the characters almost to destroy them. Ali is a man who comes from the Middle ...</t>
  </si>
  <si>
    <t>tt0251094</t>
  </si>
  <si>
    <t>Dak ging san yan lui 2</t>
  </si>
  <si>
    <t>Kiu-Ying Chan, Felix Chong</t>
  </si>
  <si>
    <t>Edison Chen, Stephen Fung, Sam Lee, Johnnie Guy, Christy Chung, Anthony Chau-Sang Wong, Paul Rudd, Maggie Q, Eric Kot, Lik-Chi Lee, Vincent Kok, Richard Sun, Ricardo Mamood-Vega, Reuben Langdon, Jay Co</t>
  </si>
  <si>
    <t>After a lethal American attack robot, RS1, is unleashed onto the mean streets of Hong Kong, Asia's funkiest crime-fighting team, the Gen-Y Cops, find themselves on the wrong side of the law...</t>
  </si>
  <si>
    <t>tt0251097</t>
  </si>
  <si>
    <t>Glory Days</t>
  </si>
  <si>
    <t>David Jamison</t>
  </si>
  <si>
    <t>Craigison Productions Inc.</t>
  </si>
  <si>
    <t>Jim Fitzpatrick, Larry Brodsky, Alan Bowers, Sean Grady, Robbie Didon, Chad Girven, David Carlin, Henry Roberts, Karen Wills, Nina Chevon, Charlene Berman, Suzanne Carra, Julianne Kennedy, Becky Anderson</t>
  </si>
  <si>
    <t>Steve Street is about to lead his Highschool Football team to the City Championship, when he's diagnosed with cancer.</t>
  </si>
  <si>
    <t>tt0251110</t>
  </si>
  <si>
    <t>Gypsy 83</t>
  </si>
  <si>
    <t>Todd Stephens, Tim Kaltenecker</t>
  </si>
  <si>
    <t>Luna Pictures</t>
  </si>
  <si>
    <t>Sara Rue, Kett Turton, Karen Black, John Doe, Anson Scoville, Paulo Costanzo, Carolyn Baeumler, Stephanie McVay, Amanda Talbot, Vera Beren, Eileen Letchworth, Andersen Gabrych, Michael Cavadias, Heather Litteer, Matthew Faust</t>
  </si>
  <si>
    <t>Two young misfits head for New York City to celebrate their idol and muse, Stevie Nicks, at The Night of 1,000 Stevies. Along the road, in order for them to escape their painful pasts, they...</t>
  </si>
  <si>
    <t>tt0251114</t>
  </si>
  <si>
    <t>Hart's War</t>
  </si>
  <si>
    <t>John Katzenbach, Billy Ray</t>
  </si>
  <si>
    <t>Cheyenne Enterprises</t>
  </si>
  <si>
    <t>Bruce Willis, Colin Farrell, Terrence Howard, Cole Hauser, Marcel Iures, Linus Roache, Vicellous Shannon, Maury Sterling, Sam Jaeger, Scott Michael Campbell, Rory Cochrane, Sebastian Tillinger, Rick Ravanello, Adrian Grenier, Michael Weston</t>
  </si>
  <si>
    <t>A law student becomes a lieutenant during World War II, is captured and asked to defend a black prisoner of war falsely accused of murder.</t>
  </si>
  <si>
    <t>tt0251127</t>
  </si>
  <si>
    <t>How to Lose a Guy in 10 Days</t>
  </si>
  <si>
    <t>Michele Alexander, Jeannie Long</t>
  </si>
  <si>
    <t>Lynda Obst Productions</t>
  </si>
  <si>
    <t>Kate Hudson, Matthew McConaughey, Kathryn Hahn, Annie Parisse, Adam Goldberg, Thomas Lennon, Michael Michele, Shalom Harlow, Robert Klein, Bebe Neuwirth, Samantha Quan, Justin Peroff, Celia Weston, James Murtaugh, Archie MacGregor</t>
  </si>
  <si>
    <t>Benjamin Barry is an advertising executive and ladies' man who, to win a big campaign, bets that he can make a woman fall in love with him in 10 days. Andie Anderson covers the "How To" beat for "Composure" magazine and is assigned to write an article on "How to Lose a Guy in 10 days." They meet in a bar shortly after the bet is made.</t>
  </si>
  <si>
    <t>tt0251139</t>
  </si>
  <si>
    <t>Indrudu Chandrudu</t>
  </si>
  <si>
    <t>Paruchuri Brothers, Kamal Haasan</t>
  </si>
  <si>
    <t>Kamal Haasan, Vijayshanti, Charan Raj, Narayana P.L., Jayalalitha, Nagesh, Gollapudi Maruthi Rao, E.V.V. Satyanarayana, Srividya</t>
  </si>
  <si>
    <t>A corrupt mayor decides to live honest life.</t>
  </si>
  <si>
    <t>tt0251141</t>
  </si>
  <si>
    <t>Innocence</t>
  </si>
  <si>
    <t>Strand/New Oz Productions</t>
  </si>
  <si>
    <t>Julia Blake, Charles 'Bud' Tingwell, Kristine Van Pellicom, Kenny Aernouts, Terry Norris, Marta Dusseldorp, Robert Menzies, Chris Haywood, Norman Kaye, Joey Kennedy, Liz Windsor, Dawn Klingberg, Peter Berger, Kate Roberts, Michaela Cantwell</t>
  </si>
  <si>
    <t>After more than forty years apart, Andreas and Claire embark on an affair as reckless and intense as when they were young lovers. Widowed musician Andreas decides to get back in touch with ...</t>
  </si>
  <si>
    <t>tt0251143</t>
  </si>
  <si>
    <t>Insaaf: The Final Justice</t>
  </si>
  <si>
    <t>Dayal Nihalani</t>
  </si>
  <si>
    <t>Dayal Nihalani, Dilip Shukla</t>
  </si>
  <si>
    <t>Manish Arts</t>
  </si>
  <si>
    <t>Akshay Kumar, Shilpa Shetty Kundra, Paresh Rawal, Ranjeet, Alok Nath, Mohan Joshi, Rana Jung Bahadur, Anjalika Mathur Nigam, Achyut Potdar, Sunil Dhawan, Mahinder Shera, Brijesh Tiwari, Indrani Banerjee, Vishwajeet Pradhan, Anil Nagrath</t>
  </si>
  <si>
    <t>Vikram is a honest police inspector on the trail of Chimanbhai, little knowing that people behind the crimes are none other than politicians who will do anything to protect the criminals.</t>
  </si>
  <si>
    <t>tt0251160</t>
  </si>
  <si>
    <t>John Q</t>
  </si>
  <si>
    <t>James Kearns</t>
  </si>
  <si>
    <t>Gabriela Oltean, Denzel Washington, Kimberly Elise, Ron Annabelle, Daniel E. Smith, David Thornton, Barry G. King, Laura Harring, Kevin Connolly, Larissa Laskin, Vanessa Branch, Stephanie Moore, James Finnerty, Anne Heche, James Woods</t>
  </si>
  <si>
    <t>John Quincy Archibald takes a hospital emergency room hostage when his insurance won't cover his son's heart transplant.</t>
  </si>
  <si>
    <t>tt0251163</t>
  </si>
  <si>
    <t>Jumping for Joy</t>
  </si>
  <si>
    <t>Movies 99</t>
  </si>
  <si>
    <t>Lindsay Pulsipher, Wayne Sable, Carlton Bluford, Haleigh Danielle DeBruyn, Joe Estevez, Sam Hennings, Neil Hiatt, Rance Howard, Victoria Jackson, Shelly Kurtz, Laurence Lau, Sam Littlefield, Elisabeth Lund, Paul Mulder, Aaron Radl</t>
  </si>
  <si>
    <t>United States, 1964. Bobbie Dean is a boyish girl who has an extraordinary talent for basketball. Because she's a girl, Bobbie is limited in her playing. She can only compete in girl's ...</t>
  </si>
  <si>
    <t>tt0251174</t>
  </si>
  <si>
    <t>Kevin of the North</t>
  </si>
  <si>
    <t>Canada, UK, Luxembourg</t>
  </si>
  <si>
    <t>William Osborne</t>
  </si>
  <si>
    <t>Hilltop Entertainment</t>
  </si>
  <si>
    <t>Skeet Ulrich, Natasha Henstridge, Leslie Nielsen, Rik Mayall, Lochlyn Munro, Jay Brazeau, Robin Nielsen, Gina Stockdale, Benita Ha, Ted Friend, Rondel Reynoldson, Brendan Beiser, Allan Morgan, Laurence De Valera, Campbell Lane</t>
  </si>
  <si>
    <t>A man must participate in the Iditarod dog race across Alaska to inherit property from his legendary grandfather, but ends up getting much more than he bargained for.</t>
  </si>
  <si>
    <t>tt0251179</t>
  </si>
  <si>
    <t>Irving Schwartz</t>
  </si>
  <si>
    <t>David Bourla, Irving Schwartz</t>
  </si>
  <si>
    <t>Larceny Productions</t>
  </si>
  <si>
    <t>Joshua Leonard, Andy Dick, Kate Jackson, Heavy D, Roselyn Sanchez, Michael Lerner, Tyra Banks, Priscilla Inga Taylor, Joann Richter, Audrey Marie Anderson, Robert Bagnell, David Banks, Troy Blendell, Ursula Brooks, Brooke Dillman</t>
  </si>
  <si>
    <t>A young man from New Jersey comes to Los Angeles to visit his slightly crazy cousin and gets mistaken for a successful New York artist.</t>
  </si>
  <si>
    <t>tt0251191</t>
  </si>
  <si>
    <t>The Low Down</t>
  </si>
  <si>
    <t>Jamie Thraves</t>
  </si>
  <si>
    <t>Bozie</t>
  </si>
  <si>
    <t>Aidan Gillen, Kate Ashfield, Dean Lennox Kelly, Tobias Menzies, Rupert Procter, Samantha Power, Dena Smiles, Maggie Lloyd Williams, Agnieszka Liggett, Alysha Westlake, Adam Buxton, Joe Cornish, Paula Hamilton, Alicya Eyo, Dorian Lough</t>
  </si>
  <si>
    <t>Relationships as they are really lived.</t>
  </si>
  <si>
    <t>tt0251300</t>
  </si>
  <si>
    <t>No More Excuses</t>
  </si>
  <si>
    <t>Robert Downey Sr., Alan Abel, Lawrence Wolf, Prentice Wilhite, Linda Diesem, Aimee Eccles, Don Calfa, Paula Morris</t>
  </si>
  <si>
    <t>Downey takes his camera and microphone onto the streets (and into some bedrooms) for a look at Manhattan's singles scene of the late sixties. Of course, that's not all: No More Excuses cuts...</t>
  </si>
  <si>
    <t>tt0251308</t>
  </si>
  <si>
    <t>Nowhere in Sight</t>
  </si>
  <si>
    <t>Helen Slater, Christopher Heyerdahl, Andrew McCarthy, Richard Jutras, Miklos Perlus, Mark Camacho, Lynne Adams, Frank Fontaine, Joanna Noyes, Kevin Woodhouse, Anne Bedian, Andrea Sadler, Christian Paul</t>
  </si>
  <si>
    <t>A young woman defends her life against two intruding criminals.</t>
  </si>
  <si>
    <t>tt0251310</t>
  </si>
  <si>
    <t>Obusku, z pytle ven!</t>
  </si>
  <si>
    <t>JaromÃ­r Pleskot</t>
  </si>
  <si>
    <t>Karel JaromÃ­r Erben, JirÃ­ Brdecka</t>
  </si>
  <si>
    <t>Ladislav Pesek, Josef Beyvl, Frantisek SmolÃ­k, Renata BorovÃ¡, Miroslav FisÃ¡k, Ales Kosnar, Irena PejskovÃ¡, Petra PleskotovÃ¡, D. StrudlovÃ¡, Vera MotyckovÃ¡, SÃ¡rka SmetanovÃ¡, Eman Fiala, Josef Hlinomaz, Vladimir JedenÃ¡ctik, S. Kosar</t>
  </si>
  <si>
    <t>tt0251320</t>
  </si>
  <si>
    <t>Pehchaan</t>
  </si>
  <si>
    <t>Sunil Shetty, Saif Ali Khan, Shilpa Shirodkar, Madhoo, Kiran Kumar, Raza Murad, Beena Banerjee, Avtar Gill, Paintal, Mahavir Shah, Bhushan Jeevan, Brij Gopal, Deep Dhillon, Lalit Tiwari, Suresh Bhagwat</t>
  </si>
  <si>
    <t>A convict by the name of Yogi Shankar is accused of sexual molestation in court. The Judge Jagdish Verma who is responsible for passing Jogi's sentence is well aware of Jogi's behavior as ...</t>
  </si>
  <si>
    <t>tt0251355</t>
  </si>
  <si>
    <t>Pushpak</t>
  </si>
  <si>
    <t>Kamal Haasan, Amala Akkineni, Tinnu Anand, Narayana P.L., Farida Jalal, Sameer Kakkad, Sameer Khakhar, Ramya Krishnan, Loknath, Prathap Pothen, K.S. Ramesh</t>
  </si>
  <si>
    <t>A silent movie about an unemployed young man.</t>
  </si>
  <si>
    <t>tt0251364</t>
  </si>
  <si>
    <t>Rave Macbeth</t>
  </si>
  <si>
    <t>Klaus Knoesel</t>
  </si>
  <si>
    <t>Harry Ki, William Shakespeare</t>
  </si>
  <si>
    <t>2K Filmproduktion</t>
  </si>
  <si>
    <t>Michael Rosenbaum, Nicki Aycox, Kirk Baltz, Jamie Elman, Marguerite Moreau, Mona Davis, Phil Fuldner, Jeanette Hain, Yvonne Laurich, Ines Lutz, Iver B. Morrison, Tom Novy, Sandor Oehlschlager, Patrick Pinheiro, Matthias Schullan</t>
  </si>
  <si>
    <t>This movie is a loose adaptation of the Shakespeare play "MacBeth", except it's set in the world of the dance rave culture.</t>
  </si>
  <si>
    <t>tt0251369</t>
  </si>
  <si>
    <t>The Remnant</t>
  </si>
  <si>
    <t>Rick Jordan</t>
  </si>
  <si>
    <t>Matt Jordan</t>
  </si>
  <si>
    <t>EBS World Entertainment</t>
  </si>
  <si>
    <t>Rick Jordan, Jeff Marlow, Teresa Castracane, Roxzane T. Mims, Joe Estevez, Milton Bernard Brown, Sy Gaskill, Bill Silvers, Lora Earnhardt, Lavon Lacey, Doug Brandl, Pat Cusick, Mike Swink, Randall Sims, Charlie Baily</t>
  </si>
  <si>
    <t>Murder holds a small Georgia town in the grip of fear during the first summer of the new millennium, and when all the evidence in the investigation points to a long dead criminal as the ...</t>
  </si>
  <si>
    <t>tt0251370</t>
  </si>
  <si>
    <t>Rennie's Landing</t>
  </si>
  <si>
    <t>Marc Fusco</t>
  </si>
  <si>
    <t>Marc Fusco, Michael Garrity</t>
  </si>
  <si>
    <t>Magellan Filmed Entertainment</t>
  </si>
  <si>
    <t>Charlotte Ayanna, Ethan Embry, Peter Facinelli, Scott Foley, Jennifer Garner, Jeff Anderson, Debra Christofferson, Gabriel Olds, Charles Walker, Gary Werntz, Kiele Sanchez, Victor McCay, Annalouise Paul, Paul Dooley, Lenny Goldsmith</t>
  </si>
  <si>
    <t>Fate reuintes college friends a year after graduation and they decide to recapture the idealistic spirit of their college days.</t>
  </si>
  <si>
    <t>tt0251415</t>
  </si>
  <si>
    <t>Stickmen</t>
  </si>
  <si>
    <t>Hamish Rothwell</t>
  </si>
  <si>
    <t>Nick Ward</t>
  </si>
  <si>
    <t>Film New Zealand</t>
  </si>
  <si>
    <t>Robbie Magasiva, Paolo Rotondo, Scott Wills, Simone Kessell, Anne Nordhaus, Kirk Torrance, John Leigh, Enrico Mammarella, Luanne Gordon, Matthew Chamberlain, James Coleman, Rhys Morgan, Victor Rodger, Mick Rose, Shane Bartle</t>
  </si>
  <si>
    <t>Three young men unwittingly become involved in an underground pool tournament.</t>
  </si>
  <si>
    <t>tt0251426</t>
  </si>
  <si>
    <t>Tarazu</t>
  </si>
  <si>
    <t>Vimal Kumar</t>
  </si>
  <si>
    <t>Akshay Kumar, Sonali Bendre, Mohnish Bahl, Amrish Puri, Anil Dhawan, Shashi Sharma, Ranjeet, Kader Khan, Rana Jung Bahadur, Akbar Bakshi, Ajay Chadha, Dinesh Hingoo, Shubha Khote, Guddi Maruti, Anil Nagrath</t>
  </si>
  <si>
    <t>A tough and honest police officer avenges his family's murder at the hands of a crime lord.</t>
  </si>
  <si>
    <t>tt0251433</t>
  </si>
  <si>
    <t>Shun liu ni liu</t>
  </si>
  <si>
    <t>Mandarin, Hokkien, Cantonese, English, Portuguese</t>
  </si>
  <si>
    <t>Nicholas Tse, Wu Bai, Candy Lo, Cathy Tsui, Anthony Chau-Sang Wong, Jun Kung, Arsenio Bhoy Agpoon, Albert, Tsu Chun Bon, Angelo Carmones, William Chan, Hung On Cheung, Charles Fok, Jack Kao, Kenji</t>
  </si>
  <si>
    <t>Tyler is a restless, streetwise 21-year-old Hong Kong native who's had trouble gaining the trust of others all his life. He secretly fantasizes about living the good life in South America. ...</t>
  </si>
  <si>
    <t>tt0251434</t>
  </si>
  <si>
    <t>To ja, zlodziej</t>
  </si>
  <si>
    <t>Poland, South Africa</t>
  </si>
  <si>
    <t>Jacek Bromski, Piotr Weresniak</t>
  </si>
  <si>
    <t>Jan Urbanski, Zbigniew Dunin-Kozicki, Janusz Gajos, Daniel Olbrychski, Anna Romantowska, Jan Frycz, Krzysztof Globisz, Krystyna Feldman, Bozena Dykiel, Kinga Preis, Maciej Kozlowski, Krzysztof Stroinski, Barbara Dziekan, Marta Dabrowska, Julia Kolberger</t>
  </si>
  <si>
    <t>tt0251447</t>
  </si>
  <si>
    <t>Der Tunnel</t>
  </si>
  <si>
    <t>Johannes W. Betz</t>
  </si>
  <si>
    <t>Sat.1</t>
  </si>
  <si>
    <t>Heino Ferch, Nicolette Krebitz, Sebastian Koch, Alexandra Maria Lara, Claudia Michelsen, Felix Eitner, Mehmet Kurtulus, Heinrich Schmieder, Uwe Kockisch, Karin Baal, Dorothea Moritz, Wolf-Dietrich Sprenger, Florian Panzner, Sarah Kubel, Ruth GlÃ¶ss</t>
  </si>
  <si>
    <t>During the Cold War, Germany was divided into two states - East and West. This epic story tells about their dramatic connections.</t>
  </si>
  <si>
    <t>tt0251458</t>
  </si>
  <si>
    <t>VakvagÃ¡nyok</t>
  </si>
  <si>
    <t>Mariann Kocsis, JenÃµ CsiszÃ¡r, Yvette Bozsik, Attila Magyar, Anna Nagy, Judit Matatek, Ãron Ã“csvÃ¡ri, MÃ³nika Berke, IldikÃ³ Bacsa, MÃ¡rta BakÃ³, Rita Braun, Lajos DobÃ¡k, MÃ¡rton Ertli, RÃ©ka FarkashÃ¡zi, Ãgnes Fodor</t>
  </si>
  <si>
    <t>One day, two unsuccessful rock musicians, Ede and Zaki, come across a competition. To commemorate the anniversary of the Institute for the Blind, they have to write a musical piece for the ...</t>
  </si>
  <si>
    <t>tt0251582</t>
  </si>
  <si>
    <t>An American Vampire Story</t>
  </si>
  <si>
    <t>Luis Esteban</t>
  </si>
  <si>
    <t>Decatur-Staley Productions</t>
  </si>
  <si>
    <t>Trevor Lissauer, Johnny Venocur, Adam West, Sydney Lassick, Carmen Electra, Daisy TormÃ©, Debra Xavier, Danny Hitt, Don Robb, Brent Jasmer, Billy 'Sly' Williams, Fergie, Kim Meredith, Lou Klein, Nicole Gian</t>
  </si>
  <si>
    <t>A group of friends go on a vacation with some new friends that turn out to be vampires, they hire a famous vampire killer to help them.</t>
  </si>
  <si>
    <t>tt0251588</t>
  </si>
  <si>
    <t>April 1 Vidudala</t>
  </si>
  <si>
    <t>Vamshi, Venkat Maddirala</t>
  </si>
  <si>
    <t>Krishna Bhagavan, Sriram L.B.</t>
  </si>
  <si>
    <t>Sri Sravanthi Movies</t>
  </si>
  <si>
    <t>Rajendra Prasad, Shobana, Krishna Bhagavan, Jayalalitha, Mallikharjunarao, Rallapalli, Sakshi Ranga Rao, Pradeep Shakti, Shubha, Vijaya Y.</t>
  </si>
  <si>
    <t>A habitual liar and con-man tries to transform himself into a honest and truthful person to win the heart of his ladylove.</t>
  </si>
  <si>
    <t>tt0251590</t>
  </si>
  <si>
    <t>Arabella, mererÃ¶Ã¶vli tÃ¼tar</t>
  </si>
  <si>
    <t>Aino Pervik, Peeter Simm</t>
  </si>
  <si>
    <t>Inga-Kai Puskar-Polonski, Lembit Peterson, Urmas Kibuspuu, Raivo Trass, Leelo Spirka, Lembit Ulfsak, Aarne ÃœkskÃ¼la, Sulev Luik, Endel PÃ¤rn, Ilmar Tammur, Ants Ander, TÃµnu Kark, Arvo KukumÃ¤gi, Georg Jansin, Jaan Kiho</t>
  </si>
  <si>
    <t>Arabella is a daughter of the world's most terrifying pirate captain. She loves her father but also dreams about a life of a usual girl. One day a weird stranger is saved from the sea who ...</t>
  </si>
  <si>
    <t>tt0251602</t>
  </si>
  <si>
    <t>Ballada o doblestnom rytsare Ayvengo</t>
  </si>
  <si>
    <t>Leonid Nekhoroshev, Walter Scott</t>
  </si>
  <si>
    <t>Tamara Akulova, Peteris Gaudins, Boris Khimichev, Leonid Kulagin, Romualds Ancans, Boris Khmelnitskiy, Yuri Smirnov, Aleksandr Filippenko, Vytautas Tomkus, Algimantas Masiulis, Nikolai Dupak, Mayya Bulgakova, Oleg Fedulov, Volodymyr Talashko</t>
  </si>
  <si>
    <t>The knight Ivanhoe comes back from a crusade and tries to restore the honor, the rights for the inheritance and to achieve a hand of the beloved. This the historian - the adventure saga ...</t>
  </si>
  <si>
    <t>tt0251618</t>
  </si>
  <si>
    <t>Der Bockerer III - Die BrÃ¼cke von Andau</t>
  </si>
  <si>
    <t>Franz Antel, Kurt Huemer</t>
  </si>
  <si>
    <t>Karl Merkatz, Alexander Wussow, Caroline Vasicek, Heinrich Schweiger, Heinz Petters, Volker Schmidt, Katalin SzÃ¡ntÃ³, IstvÃ¡n IglÃ³di, Marianne Nentwich, Dolores Schmidinger, ThaddÃ¤us Podgorski, Adi Hirschal, Friedrich Schwardtmann, Heinz Marecek, Ljubomir Dimov</t>
  </si>
  <si>
    <t>tt0251629</t>
  </si>
  <si>
    <t>Chac: Dios de la lluvia</t>
  </si>
  <si>
    <t>Tzotzil, Maya</t>
  </si>
  <si>
    <t>Rolando Klein</t>
  </si>
  <si>
    <t>Cientifilm Aurora, S.A.</t>
  </si>
  <si>
    <t>Pablo Canche Balam, Alonzo Mendez Ton, Sebastian Santis, Pedro Tiez, Antonio Osil, Antonio Ton, Alonso Puj, Antonio Castellanos</t>
  </si>
  <si>
    <t>Unique story of a village's attempts to solve drought by appealing to the powers of a mysterious mountain-dwelling diviner.</t>
  </si>
  <si>
    <t>tt0251636</t>
  </si>
  <si>
    <t>Chico</t>
  </si>
  <si>
    <t>Germany, Croatia, Hungary, Chile</t>
  </si>
  <si>
    <t>Spanish, Hungarian, Serbian, English</t>
  </si>
  <si>
    <t>Sasa Anocic, Gyula Bodrogi, AndrÃ¡s FÃ©sÃ¶s, Sergio HernÃ¡ndez, Vjekoslav Jankovic, Djordje Kukuljica, Besim Kurti, Arben Lami, Camilio LeBert, Damir Loncar, Loreto Moya, TamÃ¡s MÃ©szÃ¡ros, IllÃ©s Nyitrai, Daniel Remedi, Eduardo RÃ³zsa Flores</t>
  </si>
  <si>
    <t>The adventures of a young man as he moves from the Latin-American revolutions in the sixties and seventies, through Hungary in the eighties, to the Croatian war in 1991.</t>
  </si>
  <si>
    <t>tt0251661</t>
  </si>
  <si>
    <t>Dekapentavgoustos</t>
  </si>
  <si>
    <t>Eleni Kastani, Akilas Karazisis, Amalia Moutoussi, Emilios Chilakis, Theodora Tzimou, Michalis Iatropoulos, Costas Kotsianidis, Maria Ioannidou, Hristos Mitselos, Argyris Xafis, Angela Brouskou, Parthenopi Bouzouri, Giorgos Evgenikos, Tellos Filis, Maria Katsikadakou</t>
  </si>
  <si>
    <t>Three couples flee Athens for the summer, and their journeys change their lives forever.</t>
  </si>
  <si>
    <t>tt0251677</t>
  </si>
  <si>
    <t>Dreaming of Julia</t>
  </si>
  <si>
    <t>Germany, Mexico, USA</t>
  </si>
  <si>
    <t>Juan Gerard</t>
  </si>
  <si>
    <t>Letvia Arza-Goderich, Juan Gerard</t>
  </si>
  <si>
    <t>Arza-Gerard 2 Films</t>
  </si>
  <si>
    <t>Harvey Keitel, Iben Hjejle, Diana Bracho, Gael GarcÃ­a Bernal, Gabino Diego, Cecilia SuÃ¡rez, Aline KÃ¼ppenheim, Daniel Lugo, Andhy MÃ©ndez, Georg Stanford Brown, IvÃ¡n GarcÃ­a, Marilyn Romero, Enrique Almirante, Reynaldo Miravalles, Enrique JimÃ©nez</t>
  </si>
  <si>
    <t>The year is 1958, and in HolguÃ­n, Cuba, a boy's world is about to change forever.</t>
  </si>
  <si>
    <t>tt0251696</t>
  </si>
  <si>
    <t>Fast Sofa</t>
  </si>
  <si>
    <t>SalomÃ© Breziner, Peter Chase</t>
  </si>
  <si>
    <t>Jake Busey, Crispin Glover, Natasha Lyonne, Adam Goldberg, Eric Roberts, Jennifer Tilly, Bijou Phillips, Lee Ving, Glenn Shadix, Darling Narita, Danny Comden, Gabriel Byer, Ginger Kinison, Tina Marie Clifford, R. Scott Loughran</t>
  </si>
  <si>
    <t>This road picture follows a dope fiend named Rick, who believes his goal in life is to track down Ginger, a famous porn star who is currently staying in her Beverly Hills hideaway. Rick is ...</t>
  </si>
  <si>
    <t>tt0251717</t>
  </si>
  <si>
    <t>Golanthara Vartha</t>
  </si>
  <si>
    <t>Shobana, Sreenivasan, Kanaka, Bobby Kottarakkara, K.P.A.C. Lalitha, Mammootty, Mammukoya, Karamana Janardanan Nair, Sankaradi, Sukumari, Oduvil Unnikrishnan, Nedumudi Venu</t>
  </si>
  <si>
    <t>The film revolves around an active social worker, Rameshan Nair. He was leading a happy family life but problems begin when a girl enters his life.</t>
  </si>
  <si>
    <t>tt0251734</t>
  </si>
  <si>
    <t>Honolulu Baby</t>
  </si>
  <si>
    <t>Giovanna Carrassi, Richard Clement Haber</t>
  </si>
  <si>
    <t>Consorzio Italiano Distributori Indipendenti Film (CIDIF)</t>
  </si>
  <si>
    <t>Maurizio Nichetti, Maria de Medeiros, Jean Rochefort, Paulina GÃ¡lvez, MariÃ¡n Aguilera, Susana Lazaro, Marta Gil, Johara Farley, Giulia Weber, Marieta Orozco, Renato Scarpa, Dorotea Brandin, Massimo WertmÃ¼ller, Giovanni Lombardo Radice, Alberto Azarya</t>
  </si>
  <si>
    <t>Alberto Columbo is an engineer, sent on a useless mission in Melancias, an isolated village in Brazil, leaving behind Margherita, his unsatisfied, career-oriented wife.</t>
  </si>
  <si>
    <t>tt0251736</t>
  </si>
  <si>
    <t>House of 1000 Corpses</t>
  </si>
  <si>
    <t>Rob Zombie</t>
  </si>
  <si>
    <t>Spectacle Entertainment Group</t>
  </si>
  <si>
    <t>Chad Bannon, William Bassett, Karen Black, Erin Daniels, Joe Dobbs III, Judith Drake, Dennis Fimple, Gregg Gibbs, Walton Goggins, Sid Haig, Chris Hardwick, Ken Johnson, Jennifer Jostyn, Irwin Keyes, Matthew McGrory</t>
  </si>
  <si>
    <t>Two young couples traveling across the backwoods of Texas searching for urban legends of murder end up as prisoners of a bizarre and sadistic backwater family of serial killers.</t>
  </si>
  <si>
    <t>tt0251744</t>
  </si>
  <si>
    <t>In Memory of My Father</t>
  </si>
  <si>
    <t>Chris Jaymes</t>
  </si>
  <si>
    <t>Interspot Film-Gesellschaft</t>
  </si>
  <si>
    <t>Jeremy Sisto, Chris Jaymes, Matt Keeslar, Judy Greer, Nicholle Tom, Eric Michael Cole, Monet Mazur, Pat Healy, Christine Lakin, Meadow Sisto, Todd Rulapaugh, Tom Carroll, David Austin, Andrew Henry, Crystal Atkins</t>
  </si>
  <si>
    <t>The youngest son of a legendary Hollywood producer, a Robert Evans type, accepts a bribe from his father to document his death.</t>
  </si>
  <si>
    <t>tt0251756</t>
  </si>
  <si>
    <t>Jungle</t>
  </si>
  <si>
    <t>H. Banerjee, Jaideep Sahni</t>
  </si>
  <si>
    <t>Sunil Shetty, Fardeen Khan, Urmila Matondkar, Sushant Singh, Kashmira Shah, Rajpal Yadav, Raju Kher, Himanshu Malik, Avtar Gill, Makrand Deshpande, Manmeer Singh, Vijay Raaz, Swati Chitnis, Anil Yadav, Ram Awana</t>
  </si>
  <si>
    <t>A survival tale of two lovers, who tries their best to escape a jungle which is governed by a cold blooded dacoit.</t>
  </si>
  <si>
    <t>tt0251777</t>
  </si>
  <si>
    <t>Km. 0</t>
  </si>
  <si>
    <t>Cuarteto Producciones CinematogrÃ¡ficas S.L.</t>
  </si>
  <si>
    <t>Concha Velasco, Georges Corraface, Silke, Carlos Fuentes, MercÃ¨ Pons, Alberto San Juan, Elisa Matilla, Armando del RÃ­o, Miquel GarcÃ­a Borda, JesÃºs Cabrero, VÃ­ctor Ullate Roche, Cora Tiedra, Roberto Ãlamo, TristÃ¡n Ulloa, Roberto Ãlvarez</t>
  </si>
  <si>
    <t>A comedic look at the love lives of 14 different people and how they interconnect during one hot August afternoon around the Plaza del Sol in Madrid, Spain.</t>
  </si>
  <si>
    <t>tt0251797</t>
  </si>
  <si>
    <t>Leo</t>
  </si>
  <si>
    <t>IcÃ­ar BollaÃ­n, Valeri Yevlinski, Luis Tosar, Rosana Pastor, Charo Soriano, Javier Batanero, JosÃ© GÃ³mez, Jorge Bosch, Carlos Kaniowsky, Carlos Bernal, Encarna Breis, Olga Margallo, Juanma RodrÃ­guez, Ruth GarcÃ­a, Paco Barcia</t>
  </si>
  <si>
    <t>tt0251806</t>
  </si>
  <si>
    <t>Long Time Dead</t>
  </si>
  <si>
    <t>Marcus Adams</t>
  </si>
  <si>
    <t>Marcus Adams, Eitan Arrusi</t>
  </si>
  <si>
    <t>Joe Absolom, Lara Belmont, Melanie Gutteridge, Lukas Haas, James Hillier, Alec Newman, Mel Raido, Marsha Thomason, Tom Bell, Michael Feast, Cyril Nri, Tameka Empson, Peter Gevisser, Derek Lea, Joel Pitts</t>
  </si>
  <si>
    <t>A young college student and his friends use an Ouija board to hold a seance, triggering a chain of mysterious deaths that may be caused by an otherworldly force.</t>
  </si>
  <si>
    <t>tt0251833</t>
  </si>
  <si>
    <t>Megham</t>
  </si>
  <si>
    <t>Sreenivasan, Pooja Batra, Dileep, Priya Gill, Cochin Hanifa, Mammootty, Mammukoya, Vijayan Peringode, Sukumari, Nedumudi Venu</t>
  </si>
  <si>
    <t>Col.Ravi Varma Thampuran enters into a village and falls in love with Pooja.But when he comes to know that Pooja has another love interest.forgetting his sadness he tries to unite them releasing from opposition of families.</t>
  </si>
  <si>
    <t>tt0251847</t>
  </si>
  <si>
    <t>Missamma</t>
  </si>
  <si>
    <t>L.V. Prasad</t>
  </si>
  <si>
    <t>Taraka Rama Rao Nandamuri, Savitri, Akkineni Nageshwara Rao, S.V. Ranga Rao, Relangi Venkatramaiah, Jamuna, Rushyendramani, Allu Ramalingaiah, Ramana Reddy, Balkrishna, Doraiswamy, Gummadi</t>
  </si>
  <si>
    <t>Two unemployed college graduates from Madras, Rao and Mary act as if they are a married couple to get a job as school teachers in a small village called Appapuram. The story unfolds into an...</t>
  </si>
  <si>
    <t>tt0251881</t>
  </si>
  <si>
    <t>Abi foq al-Shagara</t>
  </si>
  <si>
    <t>Musical, Comedy, Drama</t>
  </si>
  <si>
    <t>Hussein Kamal</t>
  </si>
  <si>
    <t>Yusuf Francis, Yusuf Francis</t>
  </si>
  <si>
    <t>Sawt al-Fann</t>
  </si>
  <si>
    <t>Abdel Halim Hafez, Nadia Lutfi, Mervat Amin, Samir Sabri, Salah Nazmi, Amira, Nabila El Sayed, Imad Hamdi, Hamed Morsi, Mahmoud Rashad, Nahed Samir</t>
  </si>
  <si>
    <t>A young man is shunned by his friends after he starts an affair with a dancer.</t>
  </si>
  <si>
    <t>tt0251901</t>
  </si>
  <si>
    <t>No Place Like Home</t>
  </si>
  <si>
    <t>Desert Rock Films</t>
  </si>
  <si>
    <t>Judge Reinhold, Joanna Pacula, Bruce Weitz, Alana Austin, Richard Moll, Clayton Taylor, Geoff Stults, Adrienne Barbeau, Pamela Nielsen, Meko the Dog, Jonathan Meyers, Melissa R. Haas, Tobijah Tyler, Donald C. Martin, Pam Nielson</t>
  </si>
  <si>
    <t>An alien crash-lands to earth and is helped by a teenaged girl and her slightly younger brother.</t>
  </si>
  <si>
    <t>tt0251910</t>
  </si>
  <si>
    <t>Obra maestra</t>
  </si>
  <si>
    <t>Amiguetes Entertainment</t>
  </si>
  <si>
    <t>Ariadna Gil, Santiago Segura, Pablo Carbonell, Luis Cuenca, Loles LeÃ³n, JesÃºs Bonilla, Joserra CadiÃ±anos, Anabel Labrador, Manolo Codeso, Anna Maria Barbany, Concha Redondo, Alicia Cifredo, Luis Alegre, Jimmy BarnatÃ¡n, JosÃ© MarÃ­a CaÃ±ete</t>
  </si>
  <si>
    <t>Two cinephile weirdos kidnap a famous actress to force her to star in a little movie they're making with an 8mm camera</t>
  </si>
  <si>
    <t>tt0251919</t>
  </si>
  <si>
    <t>Padamati Sandhya Ragam</t>
  </si>
  <si>
    <t>Vijayshanti, Thomas Jane, Gummaluri Sastri, Sivamani</t>
  </si>
  <si>
    <t>The story of an Indian girl falling in love with an American in 80s USA.</t>
  </si>
  <si>
    <t>tt0251951</t>
  </si>
  <si>
    <t>Pretty Cool</t>
  </si>
  <si>
    <t>Hope Street Entertainment</t>
  </si>
  <si>
    <t>Will Burke, Alexis Thorpe, Gerard Karsenty, Amy Brassette, Cecilia Bergqvist, Summer Altice, Cindy Campbell, Holly Sampson, Jake Waldinger, Robert Donavan, Shauna O'Brien, Lyle Skosey, William Frederick Knight, Brandy Miller, Sandy Wasko</t>
  </si>
  <si>
    <t>A high school senior, whom everyone sees as a loser, gains the ability to read people's minds and control their thoughts. Things quickly get out of hand, especially when a mind swapping device comes into play.</t>
  </si>
  <si>
    <t>tt0251972</t>
  </si>
  <si>
    <t>Sainyam</t>
  </si>
  <si>
    <t>Mammootty, Mukesh, Mohini, Priya Raman, Aby, Devan, Dileep, Prem Kumar, Valsala Menon, Vijay Menon, Mukundan, Narayanan Nair, Rajeev Rangan, Santhosh, Sukumaran</t>
  </si>
  <si>
    <t>The story involves the life of Indian Air Force officer Group Captain Eashwar (Mammootty) who engages himself into a project called "Red Alert". Eshwar is assisted by Wing Commander Zakir (...</t>
  </si>
  <si>
    <t>tt0252028</t>
  </si>
  <si>
    <t>Surviving Christmas</t>
  </si>
  <si>
    <t>Ben Affleck, James Gandolfini, Christina Applegate, Catherine O'Hara, Josh Zuckerman, Bill Macy, Jennifer Morrison, Udo Kier, David Selby, Stephanie Faracy, Stephen Root, Sy Richardson, Tangie Ambrose, John 'B.J.' Bryant, Peter Jason</t>
  </si>
  <si>
    <t>A lonely, obnoxious young millionaire pays a family to spend Christmas with him.</t>
  </si>
  <si>
    <t>tt0252038</t>
  </si>
  <si>
    <t>Tarkieb</t>
  </si>
  <si>
    <t>Moin-ud-din, Moin-ud-din</t>
  </si>
  <si>
    <t>Jay Movies</t>
  </si>
  <si>
    <t>Nana Patekar, Tabu, Shilpa Shetty Kundra, Aditya Pancholi, Milind Soman, Ashutosh Rana, Tiku Talsania, Akhilendra Mishra, Raghuvir Yadav, Vinod Nagpal, Deepak Qazir, Razak Khan, Javed Khan, Shehzad Sheikh, Cyrus Herald</t>
  </si>
  <si>
    <t>A CID inspector tries to crack the murder case of a young woman.</t>
  </si>
  <si>
    <t>tt0252052</t>
  </si>
  <si>
    <t>An American Reunion</t>
  </si>
  <si>
    <t>Jim Fitzpatrick</t>
  </si>
  <si>
    <t>Jim Fitzpatrick, Jim Fitzpatrick</t>
  </si>
  <si>
    <t>Five Star Studios</t>
  </si>
  <si>
    <t>Jim Fitzpatrick, Jodi Knotts, Corbin Timbrook, John Bradley, Rochelle Swanson, Philip Brown, Bob Jesser, Rachael MacKenna, Kim Stanwood, Lolly Howe, Alison Miller, Greg Collins, Granville Ames, Jerry 'Doc' Miner, Amanda Colville</t>
  </si>
  <si>
    <t>The reality of life slams into the proverbial wall when a group of necessitous best friends and ex-lovers are reunited at a milestone reunion, igniting an already passionate and combustible past.</t>
  </si>
  <si>
    <t>tt0252076</t>
  </si>
  <si>
    <t>Maid in Manhattan</t>
  </si>
  <si>
    <t>John Hughes, Kevin Wade</t>
  </si>
  <si>
    <t>Jennifer Lopez, Ralph Fiennes, Natasha Richardson, Stanley Tucci, Tyler Posey, Frances Conroy, Chris Eigeman, Amy Sedaris, Marissa Matrone, Priscilla Lopez, Bob Hoskins, Lisa Roberts Gillan, Maddie Corman, Sharon Wilkins, Jayne Houdyshell</t>
  </si>
  <si>
    <t>A Senatorial candidate falls for a hotel maid, thinking she is a socialite, when he sees her trying on a wealthy woman's dress.</t>
  </si>
  <si>
    <t>tt0252084</t>
  </si>
  <si>
    <t>Vesikali Yarim</t>
  </si>
  <si>
    <t>Sait Faik Abasiyanik, Safa Ã–nal</t>
  </si>
  <si>
    <t>Seref Film</t>
  </si>
  <si>
    <t>TÃ¼rkan Soray, Izzet GÃ¼nay, Ayfer Feray, Semih Sezerli, Aydemir Akbas, Hakki KivanÃ§, BehÃ§et Nacar, Aynur Akarsu, Hakki Haktan, Selahattin IÃ§sel, Zeki Sezer, Yasar Sener</t>
  </si>
  <si>
    <t>Halil is an honest greengrocer with an ordinary life. One day his friends take him to a local night club where he meets a beautiful hostess, Sabiha. The two fall in love. Little does Sabiha know about Halil's life before they met.</t>
  </si>
  <si>
    <t>tt0252189</t>
  </si>
  <si>
    <t>Abuk Sabuk 1 Film</t>
  </si>
  <si>
    <t>Kemal Sunal, Perin AytaÃ§, Tayfun Coragan, Dilek Damlacik, Idris Emektar, Selahattin Firat, Siva Gerede, Gamze GÃ¶zalan, Murat Ilker, Perin Karaali, BÃ¼lent Kayabas, Kutay KÃ¶ktÃ¼rk, Efe Ã‡imrin</t>
  </si>
  <si>
    <t>tt0252196</t>
  </si>
  <si>
    <t>Aditya 369</t>
  </si>
  <si>
    <t>Family, Sci-Fi, Adventure</t>
  </si>
  <si>
    <t>Sridevi Arts</t>
  </si>
  <si>
    <t>Nandamuri Balakrishna, Mohini, Amrish Puri, Suthi Velu, Gollapudi Maruthi Rao, Sri Lakshmi, Tarun, Chandramohan, Brahmanandam, Silk Smitha, Subhalekha Sudhakar, Tinnu Anand, J.V. Somayajulu, Annapoorna, Chalapathi Rao</t>
  </si>
  <si>
    <t>A group of children use a time machine to investigate a robbery. The protagonist couple, in their attempt to rescue the kids, get stuck in the machine and travel all the way back to the ...</t>
  </si>
  <si>
    <t>tt0252223</t>
  </si>
  <si>
    <t>All the Queen's Men</t>
  </si>
  <si>
    <t>Germany, Austria, USA</t>
  </si>
  <si>
    <t>Digby Wolfe, Joseph Manduke</t>
  </si>
  <si>
    <t>Matt LeBlanc, Eddie Izzard, James Cosmo, Nicolette Krebitz, David Birkin, Edward Fox, Udo Kier, Oliver Korittke, Karl Markovics, Sissi Perlinger, Holger Speckhahn, Pip Torrens, Maria Petz, Heinrich Herki, Paul Williamson</t>
  </si>
  <si>
    <t>A mismatched team of British Special Services agents led by an American must infiltrate, in disguise, a female-run Enigma factory in Berlin and bring back the decoding device that will end the war.</t>
  </si>
  <si>
    <t>tt0252225</t>
  </si>
  <si>
    <t>Almost Salinas</t>
  </si>
  <si>
    <t>Terry Green</t>
  </si>
  <si>
    <t>Strata Productions</t>
  </si>
  <si>
    <t>John Mahoney, Linda Emond, Lindsay Crouse, Virginia Madsen, Ian Gomez, Nathan Davis, Tom Groenwald, Ray Wise, Amanda Pitera, Glenn Dunk, Lucy Reeves, Adrian Neil, Eric Wrye, Ashley Clark, Nancy Fassett</t>
  </si>
  <si>
    <t>A story about a man trying to overcome mistakes and past events in his life.</t>
  </si>
  <si>
    <t>tt0252235</t>
  </si>
  <si>
    <t>Appula Appa Rao</t>
  </si>
  <si>
    <t>Sriram L.B., E.V.V. Satyanarayana</t>
  </si>
  <si>
    <t>Kamadhenu Creations</t>
  </si>
  <si>
    <t>Rajendra Prasad, Shobana, Brahmanandam, Ramaprabha, Sindhuja, J.V. Somayajulu, Ironleg Sastri, Tanikella Bharani, Suthi Velu, Babu Mohan, Annapoorna, Mallikharjunarao, Srilatha, Jayalalitha, Chidathala Appa Rao</t>
  </si>
  <si>
    <t>tt0252245</t>
  </si>
  <si>
    <t>Atla Gel Saban</t>
  </si>
  <si>
    <t>Aydemir Akbas</t>
  </si>
  <si>
    <t>Zihni GÃ¶ktay, Nevra Serezli, Kemal Sunal, Reha Yurdakul, DinÃ§er Ã‡ekmez, Turgut Ã–zatay</t>
  </si>
  <si>
    <t>A poor man discovers his talent on the horse racing predictions but he is not the only one who is aware of his talent.</t>
  </si>
  <si>
    <t>tt0252249</t>
  </si>
  <si>
    <t>Avanak Apti</t>
  </si>
  <si>
    <t>Suavi Sualp</t>
  </si>
  <si>
    <t>Cumhur Film</t>
  </si>
  <si>
    <t>Kemal Sunal, Aysen Gruda, Ãœnal GÃ¼rel, Macit Flordun, Ali Sen, Necdet Yakin, Yadigar Ejder, Ehat AlinÃ§e, Osman Alyanak, Kamer Baba, Ihsan Bayraktar, Arap Celal, Atilla ErgÃ¼n, Taci Ersan, Erkan Esenboga</t>
  </si>
  <si>
    <t>Apti is a simple minded village man and he believes what is happening around him by chance is actually his doing. He becomes famous by beating a feared man and everyone starts to respect ...</t>
  </si>
  <si>
    <t>tt0252253</t>
  </si>
  <si>
    <t>Baby Blue</t>
  </si>
  <si>
    <t>Tomas Ross, Aleida Strowger</t>
  </si>
  <si>
    <t>Susan Vidler, Oliver Cotton, Roeland Fernhout, Nienke RÃ¶mer, RenÃ©e Fokker, Najib Amhali, Jack Wouterse, Eric van Sauers, Maarten Wansink, Marijke Veugelers, Rob Das, Camilla Siegertsz, Mick Mulder, Friso van Vemde, Sieni Volkers</t>
  </si>
  <si>
    <t>A young couple gets new English neighbors next-door to their modern home. Of course, everyone is not who they seem.</t>
  </si>
  <si>
    <t>tt0252266</t>
  </si>
  <si>
    <t>Beeper</t>
  </si>
  <si>
    <t>Michael Cordell, Gregory Gieras</t>
  </si>
  <si>
    <t>Harvey Keitel, Joey Lauren Adams, Ed Quinn, Gulshan Grover, Stefan Djordjevic, Shamaz Begum, Sherlyn Chopra, Suresh Gera, B. Gurudas, Sue Hainsworth, K. Krishna Kumar, Meghna Maheshwari, Dennis Marcis, Tony Mirrcandani, Kumar Murukurchy</t>
  </si>
  <si>
    <t>A doctor must follow the instructions on a drug dealer's beeper to rescue his kidnapped son.</t>
  </si>
  <si>
    <t>tt0252269</t>
  </si>
  <si>
    <t>BekÃ§iler Krali</t>
  </si>
  <si>
    <t>Ã‡an Film</t>
  </si>
  <si>
    <t>Kemal Sunal, Semra TÃ¼rel, Reha Yurdakul, Ekrem DÃ¼mer, Kazim EryÃ¼ksel, Alpay Izer, Yavuz Karakas, Hakki KivanÃ§, Ahmet Kostarika, Yasar Sener, Zeki Sezer, Baki Tamer, Mustafa Yavuz, Seref Ã‡okseker, Memduh Ãœn</t>
  </si>
  <si>
    <t>The story of a guard who revolts because of exploiting reeve and tradespeople. People start to think he has an uncle working in the ministry of the interior.</t>
  </si>
  <si>
    <t>tt0252277</t>
  </si>
  <si>
    <t>Bichhoo</t>
  </si>
  <si>
    <t>Bobby Deol, Rani Mukerji, Ashish Vidyarthi, Farida Jalal, Mohan Joshi, Mahavir Shah, Sachin Khedekar, Malaika Arora, Ganesh Acharya, Ishrat Ali, Dolly Bindra, Suresh Chatwal, Avtar Gill, Gulshan, Hans Raj Hans</t>
  </si>
  <si>
    <t>A contract killer with a tragic past trains a teenage girl to avenge the murder of her family and falls for her in the process.</t>
  </si>
  <si>
    <t>tt0252281</t>
  </si>
  <si>
    <t>BiÃ§kin</t>
  </si>
  <si>
    <t>Kemal Sunal, NilgÃ¼n BelgÃ¼n, Necati BilgiÃ§, Leman Ã‡idamli, Nevzat OkÃ§ugil, Ayten Erman, Necdet Yakin, HÃ¼seyin Kutman, Dogukan KoÃ§lar, NilÃ¼fer Atilla, Ibrahim GÃ¼ndÃ¼z, Hamza Fidan, Mustafa Suphi, Ahmet AÃ§an, YÃ¼cel Aksoy</t>
  </si>
  <si>
    <t>Formal satire comedy featuring an idealist girl who is in deep melancholy due to her over-interest on a movie star. But he doesn't even recognize her.</t>
  </si>
  <si>
    <t>tt0252294</t>
  </si>
  <si>
    <t>Boynu BÃ¼kÃ¼k KÃ¼heylan</t>
  </si>
  <si>
    <t>Erdogan Tokatli</t>
  </si>
  <si>
    <t>Ares Film</t>
  </si>
  <si>
    <t>Kemal Sunal, FÃ¼sun Demirel, Aydan Burhan, Murat GÃ¼ler, Sevim Ã‡alisgir, Nurettin Sen, Isik Aras, Oguz Firildak, Yasar GÃ¼ner, Candan Sabuncu, Aydan Kalinaga, Murat Bektas, Aydemir Akbas, GÃ¼lsen Tuncer, YalÃ§in Peksen</t>
  </si>
  <si>
    <t>Kuheylan is doorman in an apartment. He has economic difficulties. Tries to become a taxi driver but can't do it. His 2 wives and daughters leaves him. He tries to live in this difficult life with his son.</t>
  </si>
  <si>
    <t>tt0252299</t>
  </si>
  <si>
    <t>Buffalo Soldiers</t>
  </si>
  <si>
    <t>Robert O'Connor, Gregor Jordan</t>
  </si>
  <si>
    <t>Joaquin Phoenix, Ed Harris, Scott Glenn, Anna Paquin, Elizabeth McGovern, Michael PeÃ±a, Leon, Gabriel Mann, Dean Stockwell, Brian Delate, Shiek Mahmud-Bey, Amani Gethers, Noah Lee Margetts, Tom Ellis, Kick Gurry</t>
  </si>
  <si>
    <t>A criminal subculture operates among U.S. soldiers stationed in West Germany just before the fall of the Berlin wall.</t>
  </si>
  <si>
    <t>tt0252327</t>
  </si>
  <si>
    <t>City Loop</t>
  </si>
  <si>
    <t>Belinda Chayko</t>
  </si>
  <si>
    <t>Stephen Davis</t>
  </si>
  <si>
    <t>Sullivan Stapleton, Ryan Johnson, Kellie Jones, Brendan Cowell, Hayley McElhinney, Megan Cooper, Jessica Napier, Dorian Nkono, John Batchelor, Sam Atwell, Terry Annesley, Natasha Kapper, Jason Gann, Kate Crosby, Mick Van Moorsel</t>
  </si>
  <si>
    <t>City Loop tells the story of six young people who work in a pizzeria, as they struggle to comes to terms with boredom, fear of responsibility and pizzas to go.</t>
  </si>
  <si>
    <t>tt0252329</t>
  </si>
  <si>
    <t>Ciudad de M</t>
  </si>
  <si>
    <t>Felipe Degregori</t>
  </si>
  <si>
    <t>Ã“scar Malca, Giovanna Pollarolo</t>
  </si>
  <si>
    <t>Star Films</t>
  </si>
  <si>
    <t>Santiago Magill, Christian Meier, Jorge MadueÃ±o, Vanessa Robbiano, Gianella Neyra, Pierre Linares, Melania Urbina, Francisco Salas, Gabriela VelÃ¡squez, Carlos Victoria, Ricardo VelÃ¡squez, Enrique Urrutia, RamÃ³n GarcÃ­a, Mario LeÃ³n, Julio Marcone</t>
  </si>
  <si>
    <t>After exhausting all legal channels in his search for a job, "M" struggles with the decision of whether or not to enter a life of crime by helping his friends deliver drugs to Miami.</t>
  </si>
  <si>
    <t>tt0252330</t>
  </si>
  <si>
    <t>Le clair de terre</t>
  </si>
  <si>
    <t>Albertine Films</t>
  </si>
  <si>
    <t>Edwige FeuillÃ¨re, Annie Girardot, Patrick JouanÃ©, Elina Labourdette, Jacques Zanetti, Carole Lange, Roger Hanin, Micheline Presle, Jacques FranÃ§ois, Lucienne Boyer, Jacques Portet, Marthe Villalonga, Jeannette Batti, Sybil Sorel, Paula Valmond</t>
  </si>
  <si>
    <t>Pierre Brumeu, a twenty-year-old young man, leads a drab life in Paris with his father, a man he does not understand very well, and his friends Michel and Sophie. Father and son live in the...</t>
  </si>
  <si>
    <t>tt0252335</t>
  </si>
  <si>
    <t>Combat d'amour en songe</t>
  </si>
  <si>
    <t>France, Portugal, Chile</t>
  </si>
  <si>
    <t>Melvil Poupaud, Elsa Zylberstein, Lambert Wilson, Christian Vadim, Diogo DÃ³ria, RogÃ©rio Samora, Marie-France Pisier, JoÃ£o BÃ©nard da Costa, Paula Pais, JosÃ© Meireles, AndrÃ© Gomes, Pedro Hestnes, Rui LuÃ­s, Francisco Arizia, Rita DurÃ£o</t>
  </si>
  <si>
    <t>Coming to you as if from a dream half-remembered, two oneiric fantasies by the great Chilean fabulist RaÃºl Ruiz. First, a great guide - with pages torn out - for beginners, this picture has...</t>
  </si>
  <si>
    <t>tt0252360</t>
  </si>
  <si>
    <t>Davaci</t>
  </si>
  <si>
    <t>Umur Bugay</t>
  </si>
  <si>
    <t>Kemal Sunal, Savas Yurttas, GÃ¼zin Ã–zipek, Serra Yilmaz, Necati BilgiÃ§, Bahri Selin, GÃ¼lÃ¼mser GÃ¼lhan, Demet Akbag, Ulas Balikoglu, Erkan Can, Meltem Savci, Serhat Ã–zcan</t>
  </si>
  <si>
    <t>It is a comedy of stubborn people who initiate a judicial process which would last 7 years because of a cow's trespassing on a field.</t>
  </si>
  <si>
    <t>tt0252361</t>
  </si>
  <si>
    <t>Davaro: Son Eskiya</t>
  </si>
  <si>
    <t>Kartal Tibet, Yavuz Turgul</t>
  </si>
  <si>
    <t>Kemal Sunal, Sener Sen, Pembe Mutlu, Aysen Gruda, Adile Nasit, Abdi AlgÃ¼l, Bahri Ates, Ahmet AÃ§an, Cevdet BalikÃ§i, Ã‡etin Basaran, Muzaffer Civan, Yadigar Ejder, Sirri Elitas, Hakki KivanÃ§, Ihsan YÃ¼ce</t>
  </si>
  <si>
    <t>Memo returns from Germany to get married with his love but his fathers killer Sulo is being released from jail. As a village rule he has to get revenge for his fahter or he can not get ...</t>
  </si>
  <si>
    <t>tt0252364</t>
  </si>
  <si>
    <t>Deli Deli KÃ¼peli</t>
  </si>
  <si>
    <t>Osman F. Seden, Kartal Tibet</t>
  </si>
  <si>
    <t>Kemal Sunal, Melike Zobu, Yaman Okay, Yavuzer Ã‡etinkaya, Ihsan YÃ¼ce, Reha Yurdakul, Sirri Elitas</t>
  </si>
  <si>
    <t>Two schizophrenic patients escape from a mental asylum supposing they were mistakenly quarantined. When they arrive at a country village, the villagers assume one is a sheriff and the other is a local magistrate.</t>
  </si>
  <si>
    <t>tt0252375</t>
  </si>
  <si>
    <t>Devlet Kusu</t>
  </si>
  <si>
    <t>Memduh Ãœn</t>
  </si>
  <si>
    <t>Orhan Aksoy, Orhan Kemal</t>
  </si>
  <si>
    <t>Kemal Sunal, Serpil Ã‡akmakli, HÃ¼seyin Kutman, Reha Yurdakul, BÃ¼lent Kayabas, Yadigar Ejder, Zehra UÃ§ar, Merih Firat, Seref Ã‡okseker, Nermin Ã–zses, Muhtesem Durukan, Sabahat IzgÃ¼, Alpay Izer, Resit Ã‡ildam, Remzi EkmekÃ§i</t>
  </si>
  <si>
    <t>Indirect satire dramatization on the differences between social classes features a lazy but handsome underdog and a high-class society girl who falls in love with him just because he looks like "Jean-Paul Belmondo" in her starry dreams.</t>
  </si>
  <si>
    <t>tt0252388</t>
  </si>
  <si>
    <t>Doktor Civanim</t>
  </si>
  <si>
    <t>Safa Ã–nal, Memduh Ãœn</t>
  </si>
  <si>
    <t>Kemal Sunal, Bahar Ã–ztan, Aysen Gruda, Yadigar Ejder, Ihsan YÃ¼ce, Ali Sen, Reha Yurdakul, Ahmet AÃ§an, Arap Celal, Ali Demir, Ali Demirel, Nermin Denizci, Sirri Elitas, Hikmet GÃ¼l, Ahmet Kostarika</t>
  </si>
  <si>
    <t>Kemal who is a servant in a hospital in Istanbul returns to his village. He presents himself as a doctor and starts to treat people free.</t>
  </si>
  <si>
    <t>tt0252389</t>
  </si>
  <si>
    <t>Dokunmayin Sabanima</t>
  </si>
  <si>
    <t>Kemal Sunal, Ahu Tugba, Ercan Yazgan, Halit AkÃ§atepe, Reha Yurdakul, Ali Sen, Diler SaraÃ§, Ãœnal GÃ¼rel, Saadet GÃ¼rses, Hakki KivanÃ§, Ihsan Gedik, Osman F. Seden, Necati Aslan, Sabahat IzgÃ¼, Sener Sen</t>
  </si>
  <si>
    <t>Okkes is suppose to marry Oya with arranged marrige, but he wants to meet the girl first and as is turns out Oya was thinking the same thing they disguise themselves as personal driver and ...</t>
  </si>
  <si>
    <t>tt0252405</t>
  </si>
  <si>
    <t>DÃ¼ttÃ¼rÃ¼ DÃ¼nya</t>
  </si>
  <si>
    <t>Kemal Sunal, Jale AylanÃ§, Cezmi Baskin, Erdal Gulven, Zaim Guvenc, GÃ¼zin Ã‡oragan, Ayberk Ã‡Ã¶lok, Selcuk UluergÃ¼ven, Orhan Ã‡agman, Sebnem GÃ¼rsoy Talay, Erol Kesler, Mustafa Arslan</t>
  </si>
  <si>
    <t>The story of a family man who has hardship as a musician.</t>
  </si>
  <si>
    <t>tt0252414</t>
  </si>
  <si>
    <t>En BÃ¼yÃ¼k Saban</t>
  </si>
  <si>
    <t>Suphi Tekniker</t>
  </si>
  <si>
    <t>Kemal Sunal, NilgÃ¼n Bubikoglu, Kamran Usluer, DinÃ§er Ã‡ekmez, Ziya Ã‡elik, Reha Yurdakul</t>
  </si>
  <si>
    <t>A good man tries to help a blind girl to see again but he doesn't have enough money for the operation.</t>
  </si>
  <si>
    <t>tt0252437</t>
  </si>
  <si>
    <t>Filler ve Ã‡imen</t>
  </si>
  <si>
    <t>Maraton Film</t>
  </si>
  <si>
    <t>Ali SÃ¼rmeli, Sanem Ã‡elik, BÃ¼lent Kayabas, Haluk Bilginer, Ugur Polat, Semir AslanyÃ¼rek, Ezel Akay, Atakan Acar, Ã‡agla Akay, Arif Akkaya, Mesut Akusta, Fatih Akyol, Taner Barlas, Mehtap Bayri, Babek Biluri</t>
  </si>
  <si>
    <t>A chief police inspector's first hand witness testimony impeaches someone of an intelligent service crime. Some hitman who is officially dead, but concealed by an intelligence agency, has been involved in a political treason plot.</t>
  </si>
  <si>
    <t>tt0252444</t>
  </si>
  <si>
    <t>Rabbit-Proof Fence</t>
  </si>
  <si>
    <t>Doris Pilkington, Christine Olsen</t>
  </si>
  <si>
    <t>Rumbalara Films</t>
  </si>
  <si>
    <t>Everlyn Sampi, Tianna Sansbury, Laura Monaghan, David Gulpilil, Ningali Lawford, Myarn Lawford, Deborah Mailman, Jason Clarke, Kenneth Branagh, Natasha Wanganeen, Garry McDonald, Roy Billing, Lorna Lesley, Celine O'Leary, Kate Roberts</t>
  </si>
  <si>
    <t>In 1931, three half-white, half-Aboriginal girls escape after being plucked from their houses to be trained as domestic staff, and set off on a journey across the Outback.</t>
  </si>
  <si>
    <t>tt0252465</t>
  </si>
  <si>
    <t>Garip</t>
  </si>
  <si>
    <t>Fatma Girik, Esen GÃ¼nay</t>
  </si>
  <si>
    <t>Kemal Sunal, NilgÃ¼n Sarayli, Ece Alton, Sevil Ãœstekin, Aslan Altin, Nazim Atar, Fatos Sezer, Reha Yurdakul, Tuncer Sevi, Seyfettin Karadayi, Muzaffer Civan, Necdet Yakin, Renan Fosforoglu, Ekrem DÃ¼mer, Osman F. Seden</t>
  </si>
  <si>
    <t>The story is about a man's sad life who lives his daughter. They manages so many problem but never leaves each others.</t>
  </si>
  <si>
    <t>tt0252468</t>
  </si>
  <si>
    <t>Gerzek Saban</t>
  </si>
  <si>
    <t>Cem Film</t>
  </si>
  <si>
    <t>Kemal Sunal, ÃœlkÃ¼ Ã–zen, Yadigar Ejder, Riza Pekkutsal, Arap Celal, Hakki KivanÃ§, Muhtesem Durukan, Coskun GÃ¶gen, Muharrem GÃ¼rses, Zeki Sezer, Ibrahim Kurt, Ahmet Sert, SÃ¼heyl Egriboz, Reha Yurdakul, Hasan Ceylan</t>
  </si>
  <si>
    <t>People mistake a naive extra for his lookalike gangster and cause funny events.</t>
  </si>
  <si>
    <t>tt0252480</t>
  </si>
  <si>
    <t>The Grey Zone</t>
  </si>
  <si>
    <t>Miklos Nyiszli, Tim Blake Nelson</t>
  </si>
  <si>
    <t>David Arquette, Velizar Binev, David Chandler, Michael Stuhlbarg, George Zlatarev, Dimitar Ivanov, Daniel Benzali, Allan Corduner, Steve Buscemi, Harvey Keitel, Henry Stram, Kamelia Grigorova, Lisa Benavides-Nelson, Shirly Brener, Mira Sorvino</t>
  </si>
  <si>
    <t>A Nazi doctor, along with the Sonderkommando, Jews who are forced to work in the crematoria of Auschwitz against their fellow Jews, find themselves in a moral grey zone.</t>
  </si>
  <si>
    <t>tt0252485</t>
  </si>
  <si>
    <t>GurbetÃ§i Saban</t>
  </si>
  <si>
    <t>Halit AkÃ§atepe, Osman F. Seden</t>
  </si>
  <si>
    <t>Kemal Sunal, MÃ¼ge AkyamaÃ§, Yavuzer Ã‡etinkaya, Reha Yurdakul, Ferhan Tanseli, Ayten Erman, Akin TunÃ§, Baykal Kent, Ertem GÃ¶reÃ§, Nuri Tug, Yilmaz Vural</t>
  </si>
  <si>
    <t>A man goes to Germany to work there and falls for a Turkish girl who like him came to work in Germany too.</t>
  </si>
  <si>
    <t>tt0252486</t>
  </si>
  <si>
    <t>GÃ¼len Adam</t>
  </si>
  <si>
    <t>Kemal Sunal, Aydan Burhan, Ahmet Sezerel, Bilge Zobu, Selahattin Firat, Renan Fosforoglu, Kaya GÃ¼rel, Erol Ã–zkÃ¶k, Diler SaraÃ§, Baykal Kent, GÃ¼lten Ceylan, Faruk Savun, Ahmet AÃ§an, Ekrem DÃ¼mer, Kutay GÃ¶ktÃ¼rk</t>
  </si>
  <si>
    <t>The story of a man who can not stop laughing whatever the situation he is in even his birth as a baby.</t>
  </si>
  <si>
    <t>tt0252487</t>
  </si>
  <si>
    <t>Hababam Sinifi</t>
  </si>
  <si>
    <t>Ertem Egilmez</t>
  </si>
  <si>
    <t>Umur Bugay, Rifat Ilgaz</t>
  </si>
  <si>
    <t>Kemal Sunal, MÃ¼nir Ã–zkul, Halit AkÃ§atepe, Tarik Akan, Adile Nasit, Sitki AkÃ§atepe, Kerem Aridogan, Ahmet Ariman, Ertugrul Bilda, Ali Erarslan, Kemal ErgÃ¼venÃ§, Aysen Gruda, Cem GÃ¼rdap, Muharrem GÃ¼rses, BÃ¼lent Haksever</t>
  </si>
  <si>
    <t>Lazy, uneducated students share a very close bond. They live together in the dormitory, where they plan their latest pranks. When a new headmaster arrives, the students naturally try to overthrow him. A comic war of nitwits follows.</t>
  </si>
  <si>
    <t>tt0252488</t>
  </si>
  <si>
    <t>Hababam Sinifi Sinifta Kaldi</t>
  </si>
  <si>
    <t>Rifat Ilgaz, Sadik Sendil</t>
  </si>
  <si>
    <t>Kemal Sunal, MÃ¼nir Ã–zkul, Semra Ã–zdamar, Adile Nasit, Halit AkÃ§atepe, Sener Sen, Tarik Akan, Ahmet Ariman, Cem GÃ¼rdap, Muharrem GÃ¼rses, BÃ¼lent Igdiroglu, Cengiz Nezir, Feridun Savli, Sitki AkÃ§atepe, Teoman Ayik</t>
  </si>
  <si>
    <t>A young and beautiful female teacher starts working in an all boys high school.</t>
  </si>
  <si>
    <t>tt0252489</t>
  </si>
  <si>
    <t>Hababam Sinifi Tatilde</t>
  </si>
  <si>
    <t>Sevda Aktolga, Ahmet Ariman, Aysen Gruda, Cem GÃ¼rdap, Muharrem GÃ¼rses, Hayri Karabey, Adile Nasit, Ergin Orbey, Feridun Savli, Sener Sen, Kemal Sunal, Ali Yalaz, Avni YalÃ§in, MÃ¼nir Ã–zkul, Akil Ã–ztuna</t>
  </si>
  <si>
    <t>Hababam Sinifi (The Chaos Class) continue to their adventures. Now first female students of the school history joins to the class and all Hababam Sinifi fight each other for them at first ...</t>
  </si>
  <si>
    <t>tt0252490</t>
  </si>
  <si>
    <t>Hababam Sinifi Uyaniyor</t>
  </si>
  <si>
    <t>Tayfun Akalin, Tuncay AkÃ§a, Halit AkÃ§atepe, Sitki AkÃ§atepe, Sevket Altug, Ahmet Ariman, Ertugrul Bilda, Ihsan Bilsev, Talat Dumanli, Cem GÃ¼rdap, Muharrem GÃ¼rses, BÃ¼lent Igdiroglu, Hayri Karabey, Hakki Karadayi, Adile Nasit</t>
  </si>
  <si>
    <t>A kind and hardworking student joins to Hababam Sinifi (The Chaos Class) but they don't accept him as one of them and he becomes the target of all class' pranks.</t>
  </si>
  <si>
    <t>tt0252496</t>
  </si>
  <si>
    <t>Hanzo</t>
  </si>
  <si>
    <t>Kemal Sunal, Meral Zeren, Adile Nasit, Aysen Gruda, MÃ¼mtaz Ener, Cevdet Arikan, Erkan Cerit, Atilla ErgÃ¼n, Ãœnal GÃ¼rel, Demircan TÃ¼rkdogan, Nermin Ã–zses</t>
  </si>
  <si>
    <t>A version of "Bingo Bongo" by Adriano Celentano, a Turkish version, of course with the perfect performance by Kemal Sunal</t>
  </si>
  <si>
    <t>tt0252499</t>
  </si>
  <si>
    <t>Hasret</t>
  </si>
  <si>
    <t>Emel Sayin, Metin Akpinar, Suzan Avci, Adile Nasit, Turgut Borali, Kemal Sunal, GÃ¼zin Ã–zipek, Birtane Altiner, Engin Issever, GÃ¶nÃ¼l Hanci, OrÃ§un Sonat, Engin Ã‡aglar, MÃ¼nir Ã–zkul</t>
  </si>
  <si>
    <t>tt0252501</t>
  </si>
  <si>
    <t>Hearts in Atlantis</t>
  </si>
  <si>
    <t>Anthony Hopkins, Anton Yelchin, Hope Davis, Mika Boorem, David Morse, Alan Tudyk, Tom Bower, Celia Weston, Adam LeFevre, Will Rothhaar, Timothy Reifsnyder, Deirdre O'Connell, Terry Beaver, Joe Blankenship, Brett Fleisher</t>
  </si>
  <si>
    <t>Widowed Liz Garfield (</t>
  </si>
  <si>
    <t>tt0252503</t>
  </si>
  <si>
    <t>Heist</t>
  </si>
  <si>
    <t>Gene Hackman, Danny DeVito, Delroy Lindo, Sam Rockwell, Rebecca Pidgeon, Ricky Jay, Patti LuPone, Alan Bilzerian, Richard L. Friedman, Robert Lussier, Mark Camacho, Michelle Sweeney, Elyzabeth Walling, Mike Tsar, Jim Frangione</t>
  </si>
  <si>
    <t>A career jewel thief finds himself at tense odds with his longtime partner, a crime boss who sends his nephew to keep watch.</t>
  </si>
  <si>
    <t>tt0252562</t>
  </si>
  <si>
    <t>Japon Isi</t>
  </si>
  <si>
    <t>Kemal Sunal, Fatma Girik, SÃ¼mer TilmaÃ§, Asuman Arsan, Reha Yurdakul, Tuncer Sevi, Necdet Yakin, Mitsiu Hamaya</t>
  </si>
  <si>
    <t>Veysel loves a singer named Basak. But she don't loves him. One day Veysel saves the life of a Japanese tourist. Tourist sends to Veysel a gift from Japan. The gift is a robot like singer Basak.</t>
  </si>
  <si>
    <t>tt0252589</t>
  </si>
  <si>
    <t>Kanli Nigar</t>
  </si>
  <si>
    <t>Orhan Aksoy, Sadik Sendil</t>
  </si>
  <si>
    <t>Kemal Sunal, Fatma Girik, Necla Soylu, DinÃ§er Ã‡ekmez, Bahar Ã–ztan, SÃ¼mer TilmaÃ§, Yasar GÃ¼ner, Merih Firat, Niyazi Er, Nezihe GÃ¼ler, Orfe Ã–zkan, Pembe Mutlu, Bahri Ates</t>
  </si>
  <si>
    <t>Turkish tragicomedy of the legendary Bloody Mary depicts how an ingenue is driven into adultery and is happened to suffer from early puberty until she ends up as a harlot. This is when she decides to take revenge from all the men on Earth.</t>
  </si>
  <si>
    <t>tt0252591</t>
  </si>
  <si>
    <t>Kapicilar Krali</t>
  </si>
  <si>
    <t>Kemal Sunal, Sevda Ferdag, Sevil Ãœstekin, Bilge Zobu, Sevket Altug, Ekrem DÃ¼mer, YÃ¼ksel GÃ¶zen, Hikmet GÃ¼l, MÃ¼rvet Issever, Can Kolukisa, GÃ¼ner SÃ¼mer, Feridun Ã‡Ã¶lgeÃ§en, Ã–zcan Ã–zgÃ¼r</t>
  </si>
  <si>
    <t>A janitor/doorman and his family who came to "big city" Istanbul, with the hope to live a better life. With the different characters living in the building, the story evolves around the ...</t>
  </si>
  <si>
    <t>tt0252592</t>
  </si>
  <si>
    <t>Katma Deger Saban</t>
  </si>
  <si>
    <t>Kemal Sunal, Filiz ErsÃ¼rer, Sevda Aktolga, Eray Ã–zbal, DinÃ§er Ã‡ekmez, Reha Yurdakul, Seyfettin Karadayi, MÃ¼rvet Issever, HÃ¼seyin GÃ¼ler, Memduh Ãœnsal, Niyazi GÃ¶kdere, Mehmet Yagmur, Ahmet Eskici</t>
  </si>
  <si>
    <t>Shaban comes from Germany to Turkey as a singer and falls in love with a Turkish beautiful woman.</t>
  </si>
  <si>
    <t>tt0252596</t>
  </si>
  <si>
    <t>Keriz</t>
  </si>
  <si>
    <t>Erdogan TÃ¼nas, Ihsan YÃ¼ce</t>
  </si>
  <si>
    <t>Kemal Sunal, Perihan Savas, MÃ¼ge AkyamaÃ§, Ali Sen, Halit AkÃ§atepe, Aliye Rona, Ihsan YÃ¼ce, Nubar Terziyan, Turgut Ã–zatay, Nuran Aykut, Yasar Sener, Hakki KivanÃ§, Faruk Savun, Sirri Elitas, Ilker Aksum</t>
  </si>
  <si>
    <t>In a pretty village one man named Zulfu and one woman named Zulfiye loves each-other. After days they marry but some people in the village doesn't allow this marriage. Because of this, they...</t>
  </si>
  <si>
    <t>tt0252597</t>
  </si>
  <si>
    <t>Kibar Feyzo</t>
  </si>
  <si>
    <t>Ihsan YÃ¼ce</t>
  </si>
  <si>
    <t>Kemal Sunal, Sener Sen, Ilyas Salman, Adile Nasit, MÃ¼jde Ar, Bahri Ates, Arap Celal, Sevtap Erdemli, Abdullah Ferah, Sabahat IzgÃ¼, HÃ¼seyin Kasif, Tuncer Sevi, Ihsan YÃ¼ce, Resit Ã‡ildam, Erdal Ã–zyagcilar</t>
  </si>
  <si>
    <t>A feudal village in Southeastern Turkey in 1970's. A poor peasant, Feyzo returns from military service dreaming about getting married to GÃ¼lo, the love of his life. However, he has to face ...</t>
  </si>
  <si>
    <t>tt0252600</t>
  </si>
  <si>
    <t>Kilibik</t>
  </si>
  <si>
    <t>Ugur Inan</t>
  </si>
  <si>
    <t>Kemal Sunal, Nevra Serezli, Ali Sen, SÃ¼mer TilmaÃ§, GÃ¼nay Girik, Billur Emre, GÃ¶nÃ¼l GenÃ§, GÃ¶khan Mete, Reha Yurdakul, HÃ¼seyin Kutman, Yadigar Ejder, HÃ¼seyin Civan</t>
  </si>
  <si>
    <t>Juvenalian satire comedy adapted from stage features a withdrawn family man who just doesn't respond to anything done to him. Only until a serial killer steals his driver's licence and the family man is mistaken as a serial killer.</t>
  </si>
  <si>
    <t>tt0252602</t>
  </si>
  <si>
    <t>Kiraci</t>
  </si>
  <si>
    <t>Kemal Sunal, FÃ¼sun Demirel, Ã–zlem Onursal, Uluer SÃ¼er, Nevzat OkÃ§ugil, Tayfun Coragan, Nurettin Sen</t>
  </si>
  <si>
    <t>Kerim lives with his family in a rent house for years. One day his host tells him to look for another house or raise the rent money.He finds a house by the help of SÃ¼handan whom he works together and in love.</t>
  </si>
  <si>
    <t>tt0252607</t>
  </si>
  <si>
    <t>Koltuk Belasi</t>
  </si>
  <si>
    <t>Kemal Sunal, Sema Ã‡eyrekbasi, Berna LaÃ§in, GÃ¶khan Mete, Erdogan Aydemir, HÃ¼seyin KÃ¶roglu, Cem Meto, Uluer SÃ¼er, Sedat Demir, Riza Pekkutsal, Zafer Ergin</t>
  </si>
  <si>
    <t>Political satire comedy featuring the memories of a red leather chair. He is aware that no matter who the next governor will be, more corrupted will the system get. But only until the last governor who decides to set him on fire.</t>
  </si>
  <si>
    <t>tt0252611</t>
  </si>
  <si>
    <t>Korkusuz Korkak</t>
  </si>
  <si>
    <t>Kemal Sunal, Aysen Atav, Aynur Akkum, Ajlan Aktug, Giray Alpan, Zeki Alpan, Bahri Ates, DÃ¼ndar Aydinli, Kamer Baba, Ã‡etin Basaran, Arap Celal, Belkis Dilligil, Muhtesem Durukan, SÃ¼heyl Egriboz, Yadigar Ejder</t>
  </si>
  <si>
    <t>Mulayim sert believes that he only has 6 month to live. So to avoid meeting his fate, he decides to re do his job status, carry a time bomb, and play Russian Roulette.</t>
  </si>
  <si>
    <t>tt0252612</t>
  </si>
  <si>
    <t>Kosmicheskiy reys: Fantasticheskaya novella</t>
  </si>
  <si>
    <t>Aleksandr Filimonov, Konstantin Tsiolkovsky</t>
  </si>
  <si>
    <t>Sergey Komarov, K. Moskalenko, Vassili Gaponenko, Nikolay Feoktistov, Vasili Kovrigin</t>
  </si>
  <si>
    <t>In 1946, the Soviet space program is undergoing turmoil. Professor Sedikh, who is planning to lead the first manned exploration to the moon, is denounced by his rival Professor Karin as ...</t>
  </si>
  <si>
    <t>tt0252618</t>
  </si>
  <si>
    <t>KÃ¶seyi DÃ¶nen Adam</t>
  </si>
  <si>
    <t>MÃ¼jdat Gezen, Umur Bugay</t>
  </si>
  <si>
    <t>Kemal Sunal, Meral Orhonsay, Necla Soylu, Ali Sen, Macit Koper, Necdet Yakin, Sami Hazinses, HÃ¼seyin Kutman, Orhan Aydinbas, Nejat GÃ¼rÃ§en, Resit Ã‡ildam, Muadelet Tibet, Asim Par, GÃ¼lten Ceylan, Zeki Sezer</t>
  </si>
  <si>
    <t>Adem is working as a waiter and he gets fired at that moment he inherits a fortune from his rich uncle in USA. Women start to throw themselves at him, people try to use him, everyone acts ...</t>
  </si>
  <si>
    <t>tt0252619</t>
  </si>
  <si>
    <t>KÃ¶yden Indim Sehire</t>
  </si>
  <si>
    <t>Zeki Alasya</t>
  </si>
  <si>
    <t>Kemal Sunal, Meral Zeren, Zeki Alasya, Metin Akpinar, Halit AkÃ§atepe, Tekin Akmansoy, Leman Ã‡idamli, Oya Alasya, Perran Kutman, Mete Inselel, Mine Mutlu</t>
  </si>
  <si>
    <t>The sequel of The Stupid Millionaire (1974), the fun continues this time in Ankara, after the 4 brothers find the heritage from their father which is a box-ful of gold.</t>
  </si>
  <si>
    <t>tt0252665</t>
  </si>
  <si>
    <t>Le vÃ©lo de Ghislain Lambert</t>
  </si>
  <si>
    <t>Olivier Dazat, Philippe Harel</t>
  </si>
  <si>
    <t>AF Production</t>
  </si>
  <si>
    <t>BenoÃ®t Poelvoorde, JosÃ© Garcia, Daniel Ceccaldi, Sacha Bourdo, Emmanuel Quatra, Jean-Baptiste Iera, Christelle Cornil, Fernand Guiot, Jacqueline Poelvoorde-Pappaert, Guy Van Riet, Isabelle Giami, Koen De Koker, Nicole Valberg, Michel de Warzee, Jean-Pierre Gos</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tt0252684</t>
  </si>
  <si>
    <t>Manic</t>
  </si>
  <si>
    <t>Jordan Melamed</t>
  </si>
  <si>
    <t>Michael Bacall, Blayne Weaver</t>
  </si>
  <si>
    <t>Manic LLC</t>
  </si>
  <si>
    <t>Joseph Gordon-Levitt, Maggie Baird, Don Cheadle, Blayne Weaver, Lydell M. Cheshier, Roxie Fuller, Bree Nogueira, Kathy Paradise, Elden Henson, Cody Lightning, Michael Bacall, Sara Rivas, Lauren Shubert, Zooey Deschanel, William Richert</t>
  </si>
  <si>
    <t>After attacking another player with a bat during baseball at school, Lyle's sent to the psych ward. He meets other teenagers with problems. Will group therapy help?</t>
  </si>
  <si>
    <t>tt0252695</t>
  </si>
  <si>
    <t>Mavi Boncuk</t>
  </si>
  <si>
    <t>Zeki Alasya, Ertem Egilmez</t>
  </si>
  <si>
    <t>Emel Sayin, Tarik Akan, Zeki Alasya, Metin Akpinar, Halit AkÃ§atepe, MÃ¼nir Ã–zkul, Kemal Sunal, Adile Nasit, Perran Kutman, Giray Alpan, Aslan Altin, Cevdet Arikan, DÃ¼ndar Aydinli, Ali Demir, Taci Ersan</t>
  </si>
  <si>
    <t>4 friends who are mistreated in a casino want to revenge by kidnapping the singer of the casino.</t>
  </si>
  <si>
    <t>tt0252703</t>
  </si>
  <si>
    <t>Menos es mÃ¡s</t>
  </si>
  <si>
    <t>Pascal Jongen</t>
  </si>
  <si>
    <t>Pascal Jongen, AgustÃ­n Moreto</t>
  </si>
  <si>
    <t>Sergio Peris-Mencheta, Vanessa SÃ¡iz, Elsa Pataky, Miquel Sitjar, Luis Fernando AlvÃ©s, Ana Gracia, Paul Zubillaga, LucÃ­a Napal, Lorena Bernal, Enrique Arce, Lorena GarcÃ­a, Pablo Rivero, Kira MirÃ³, Juanma Cifuentes, Pilar Soto</t>
  </si>
  <si>
    <t>Carlos has always dreamed about being an actor; he is 18 years old and is working with his best friend, Polilla in the amusement park "Isla MÃ¡gica", en Seville. Both made a promise when ...</t>
  </si>
  <si>
    <t>tt0252704</t>
  </si>
  <si>
    <t>Merakli KÃ¶fteci</t>
  </si>
  <si>
    <t>Ergin Orbey</t>
  </si>
  <si>
    <t>Suavi Sualp, Erdogan TÃ¼nas</t>
  </si>
  <si>
    <t>Kemal Sunal, GÃ¶lgen BengÃ¼, Nisan Akman, Sevket Altug, Cevdet Arikan, Kamer Baba, Ihsan Bayraktar, Arap Celal, Muhtesem Durukan, Renan Fosforoglu, Ihsan Gedik, Zihni GÃ¶ktay, Hikmet GÃ¼l, Ahmet Karaca, Baykal Kent</t>
  </si>
  <si>
    <t>Zuhtu, a nosy hawker who sells meatballs, one night finds a young girl escaping from her cruel relatives. He intends to help the girl but this costs him too much.</t>
  </si>
  <si>
    <t>tt0252820</t>
  </si>
  <si>
    <t>Angelos</t>
  </si>
  <si>
    <t>Giorgos Katakouzinos</t>
  </si>
  <si>
    <t>Michalis Maniatis, Dionysis Xanthos, Katerina Helmy, Vasilis Tsaglos, Giorgos Bartis, Maria Alkeou, Aliki, Mihalis Angelidakis, Spyros Bibilas, Menelaos Daflos, Mihalis Giannatos, Pavlos Kontoyannidis, Eleni Kourkoula, Nikos Kouros, Stelios Lionakis</t>
  </si>
  <si>
    <t>A young gay man in Athens, Angelo, keeps his sexual identity a secret from his family. He falls hard for a rough sailor, Mikhalis, and moves in with him. Mikhalis convinces Angelo to dress ...</t>
  </si>
  <si>
    <t>tt0252866</t>
  </si>
  <si>
    <t>American Pie 2</t>
  </si>
  <si>
    <t>Adam Herz, David H. Steinberg</t>
  </si>
  <si>
    <t>LivePlanet</t>
  </si>
  <si>
    <t>Jason Biggs, Shannon Elizabeth, Alyson Hannigan, Chris Klein, Thomas Ian Nicholas, Natasha Lyonne, Tara Reid, Seann William Scott, Mena Suvari, Eddie Kaye Thomas, Chris Owen, Eugene Levy, Molly Cheek, Denise Faye, Lisa Arturo</t>
  </si>
  <si>
    <t>Jim and his friends are now in college, and they decide to meet up at the beach house for some fun.</t>
  </si>
  <si>
    <t>tt0252912</t>
  </si>
  <si>
    <t>Aunque tÃº no lo sepas</t>
  </si>
  <si>
    <t>Juan Vicente CÃ³rdoba</t>
  </si>
  <si>
    <t>JosÃ© Manuel Benayas, Antonio Conesa</t>
  </si>
  <si>
    <t>Silvia Munt, Gary Piquer, AndrÃ©s GertrÃºdix, Cristina Brondo, Daniel GuzmÃ¡n, Luisa Gavasa, Emilio Linder, Txema Blasco, DarÃ­o Paso, Eloy AzorÃ­n, MarÃ­a Seyer, Manuel MorÃ³n, Concha Hidalgo, Consuelo Trujillo, MarivÃ­ Bilbao</t>
  </si>
  <si>
    <t>LucÃ­a's heart misses a beat when she sees a man of her age, Juan in a department store. Without hesitating, she decides to follow him to his house, the same house where, twenty-five years ...</t>
  </si>
  <si>
    <t>tt0252963</t>
  </si>
  <si>
    <t>The Bunker</t>
  </si>
  <si>
    <t>Rob Green</t>
  </si>
  <si>
    <t>Clive Dawson</t>
  </si>
  <si>
    <t>Millennium Pictures</t>
  </si>
  <si>
    <t>Jason Flemyng, Andrew Tiernan, Christopher Fairbank, Simon Kunz, Andrew Lee Potts, John Carlisle, Eddie Marsan, Jack Davenport, Charley Boorman, Nicholas Hamnett, Peter McNeil O'Connor, Josh Cole, Iain McKee, Nicholas Rutherford, Simon D'Arcy</t>
  </si>
  <si>
    <t>Seven German soldiers are enclosed in one bunker during the Second World War. They soon feel surrounded by enemies. When they hear about the tunnel-system beneath the bunker and some mystic...</t>
  </si>
  <si>
    <t>tt0252985</t>
  </si>
  <si>
    <t>Chiedimi se sono felice</t>
  </si>
  <si>
    <t>Massimo Venier, Aldo Baglio</t>
  </si>
  <si>
    <t>Aldo Baglio, Giovanni Storti, Giacomo Poretti, Marina Massironi, Silvana Fallisi, Antonio Catania, Giuseppe Battiston, Augusto Zucchi, Paola Cortellesi, Daniela Cristofori, Max Pisu, Serena Michelotti, Picone, Ines Nobili, Cinzia Massironi</t>
  </si>
  <si>
    <t>Giacomo meets Giovanni, his former best friend, with whom he quarreled three years before. Giovanni persuades him to go visit their third friend Aldo, who is dying in Sicily. Through ...</t>
  </si>
  <si>
    <t>ITL 7000000000</t>
  </si>
  <si>
    <t>tt0253016</t>
  </si>
  <si>
    <t>Love Life</t>
  </si>
  <si>
    <t>Des Brady, Ray Brady</t>
  </si>
  <si>
    <t>UKFILM.CO</t>
  </si>
  <si>
    <t>Des Brady, Galit Hershkovitz, Luke Goss, Surinder Duhra, Matt Eggleton, Zoe Teverson, Ray Brady, Joseph Rye, Michael Chomiak, Barry Lee-Thomas, Aiden Brady, Deba Brady, Lance Bryce-Borthwick, Duncan Atkins, Thomas Lee-Smith</t>
  </si>
  <si>
    <t>When a one-night stand results in pregnancy, Scott has to embark on a personal quest to convince Allison to give him a second chance.</t>
  </si>
  <si>
    <t>tt0253028</t>
  </si>
  <si>
    <t>Deadly Little Secrets</t>
  </si>
  <si>
    <t>Fiona Mackenzie</t>
  </si>
  <si>
    <t>Tim Redman</t>
  </si>
  <si>
    <t>Good Morgan Productions</t>
  </si>
  <si>
    <t>Dina Meyer, Michele Hicks, Dylan Walsh, Craig Sheffer, Roger Cross, Rene Rivera, Garry Chalk, Don S. Davis, Gina Chiarelli, Donna White, Michasha Armstrong, Yvan Cournoyer, Eric Gelinas, Andee Frizzell, Jody Thompson</t>
  </si>
  <si>
    <t>A football player dies from a steroid overdose, so his brother finds out who caused it.</t>
  </si>
  <si>
    <t>tt0253056</t>
  </si>
  <si>
    <t>Down 'n Dirty</t>
  </si>
  <si>
    <t>Fred Williamson, Bubba Smith, Gary Busey, Tony Lo Bianco, Beverly Johnson, Randy J. Goodwin, David Carradine, Charles Napier, Andrew Divoff, Suzanne von Schaack, David Novak, Lou Casal, Rod McCary, Frank Pesce, Sam J. Jones</t>
  </si>
  <si>
    <t>Dakota Smith is an experienced policeman with a problem: his partner was shot dead, and corrupt cops are responsible. Dak's investigation leads him to widespread corruption in the ...</t>
  </si>
  <si>
    <t>tt0253063</t>
  </si>
  <si>
    <t>Eban and Charley</t>
  </si>
  <si>
    <t>James Bolton</t>
  </si>
  <si>
    <t>Harcamone Films</t>
  </si>
  <si>
    <t>Brent Fellows, Gio Black Peter, Ellie Nicholson, Drew Zeller, Pam Munter, Ron Upton, Nolan Chard, Deanna Alexich, Kali, Greg McMickle, Jennifer Utley</t>
  </si>
  <si>
    <t>After his mother dies, 15-year-old Charley must live with his unloving, bullying father. Out of loneliness, Charley strikes up an illicit romance with 29-year-old Eban. When their families find out, they must make a life-altering decision.</t>
  </si>
  <si>
    <t>tt0253110</t>
  </si>
  <si>
    <t>La gran vida</t>
  </si>
  <si>
    <t>Antonio Cuadri</t>
  </si>
  <si>
    <t>Carlos Asorey, Fernando LeÃ³n de Aranoa</t>
  </si>
  <si>
    <t>BesoBeso Producciones</t>
  </si>
  <si>
    <t>Salma Hayek, Carmelo GÃ³mez, Tito Valverde, Alicia Agut, Miguel Ayones, Eusebio LÃ³pez, Emilio A. Pina, Mikel Albisu, Sayago Ayuso, Carlos Bardem, Txema Blasco, Carita Boronska, Lara Corrochano, Antonio P. Costafreda, Carlos Manuel DÃ­az</t>
  </si>
  <si>
    <t>After borrowing from loan sharks for a final round of partying before committing suicide, a man (Carmelo Gomez) falls in love with a waitress (Salma Hayek).</t>
  </si>
  <si>
    <t>tt0253114</t>
  </si>
  <si>
    <t>My Best Friend's Wife</t>
  </si>
  <si>
    <t>Doug Finelli</t>
  </si>
  <si>
    <t>Doug Finelli, Mitch Galane</t>
  </si>
  <si>
    <t>Bridge and Tunnel Productions LLC</t>
  </si>
  <si>
    <t>John Stamos, Daniel London, Meredith Salenger, Tara Westwood, Bill Sage, Jessica Walter, Tony Roberts, Paul Michael Valley, Carol Alt, Anthony LaMagna, Carlo Castronovo, Miss Bunny, Cameron Teitleman, Robert Vito, Cindy Baer</t>
  </si>
  <si>
    <t>Two friends are about to learn that they are "Grownups."</t>
  </si>
  <si>
    <t>tt0253122</t>
  </si>
  <si>
    <t>Hick Trek: The Moovie</t>
  </si>
  <si>
    <t>John Schuermann, Pete Schuermann</t>
  </si>
  <si>
    <t>John Schuermann</t>
  </si>
  <si>
    <t>ATOZ Films</t>
  </si>
  <si>
    <t>Pete Schuermann, Michael Fleming, Gary Ernster, Mari Pittman-Knoche, David Carty</t>
  </si>
  <si>
    <t>A homey spaceship crew of space hicks - Mr. Shlock, "Horns" McBoy, Scotchy, Sueyou and Checkoff, is led by Captain Jerk. They face a deadly enemy - the evil race of alien space cats and a deadly hot catwoman in red.</t>
  </si>
  <si>
    <t>tt0253126</t>
  </si>
  <si>
    <t>High Heels and Low Lifes</t>
  </si>
  <si>
    <t>Kim Fuller, Georgia Pritchett</t>
  </si>
  <si>
    <t>Minnie Driver, Mary McCormack, Kevin McNally, Mark Williams, Danny Dyer, Michael Gambon, Darren Boyd, Simon Scardifield, Len Collin, Jane Partridge, Jason Griffiths, Ranjit Krishnamma, Mark Meadows, Ben Walden, Michael Attwell</t>
  </si>
  <si>
    <t>A nurse eavesdrops with a friend on a cell phone conversation that describes a bank heist. She and the friend then conspire to blackmail the robbers for $2 million.</t>
  </si>
  <si>
    <t>tt0253140</t>
  </si>
  <si>
    <t>InatÃ§i</t>
  </si>
  <si>
    <t>Ilhan Engin, Ihsan YÃ¼ce</t>
  </si>
  <si>
    <t>Kemal Sunal, Asuman Arsan, HÃ¼seyin Kutman, Ihsan YÃ¼ce, Selma Yaman, Renan Fosforoglu, Ferdi Akarnur, Mustafa Suphi Baltaci, Sirri Elitas, Hakan Elyildirim</t>
  </si>
  <si>
    <t>tt0253143</t>
  </si>
  <si>
    <t>Inek Saban</t>
  </si>
  <si>
    <t>Berrin Giz, Osman F. Seden</t>
  </si>
  <si>
    <t>Kemal Sunal, Defne Yalniz, GÃ¼lÃ§in AkÃ§ay, Abdi AlgÃ¼l, DÃ¼ndar Aydinli, Cevdet BalikÃ§i, Ã‡etin Basaran, Ihsan Bayraktar, Kemal Bekir, Ali Demirel, Ali Kemal Denizci, SÃ¼heyl Egriboz, Orhan Elmas, Macit Flordun, Saadet GÃ¼rses</t>
  </si>
  <si>
    <t>A poor grocery owner becomes a popular goalkeeper.</t>
  </si>
  <si>
    <t>tt0253146</t>
  </si>
  <si>
    <t>Hyuk Byun</t>
  </si>
  <si>
    <t>Hyuk Byun, Jin-wan Jeong</t>
  </si>
  <si>
    <t>Jung-jae Lee, Eun-ha Shim, Jae-Hyun Cho, Min-jung Kweon, Jeong-hyeon Kim, Eun-yong Yang, Deok-jin Lee, Ho-il Jang, Charlotte Becquin, Sang-mi Choo, StÃ©phane Debac, Yoon-ah Kim, Nam-hee Kwon, Woong-jae Won</t>
  </si>
  <si>
    <t>A documentary filmmaker falls for one of his subjects while interviewing her about her relationship with her boyfriend.</t>
  </si>
  <si>
    <t>tt0253151</t>
  </si>
  <si>
    <t>Iyi Aile Ã‡ocugu</t>
  </si>
  <si>
    <t>Kemal Sunal, Harika Avci, Sevil Ãœstekin, AÃ§elya AytaÃ§, Saadet GÃ¼rses, Ayben Aysu, Ali Sen, Renan Fosforoglu, Macit Flordun, Yavuz Karakas, Ã‡etin Basaran, Nubar Terziyan, Ali Demir, Ali Demirel, Ekrem DÃ¼mer</t>
  </si>
  <si>
    <t>Cemal has a twin brother who is mafia and his name is also Cemal even they are raised by different families sometimes they effect each other as behaviours, speech etc. Somehow their life starts to come together without their knowledge.</t>
  </si>
  <si>
    <t>tt0253157</t>
  </si>
  <si>
    <t>Jamba Lakidi Pamba</t>
  </si>
  <si>
    <t>V.K. Naresh, Aamani, Brahmanandam, Srinivasa Rao Kota, Mallikharjunarao, Babu Mohan, Sri Lakshmi, Annapoorna, Jayalalitha, Maharshi Raghava, Ironleg Sastri, Viswanatham</t>
  </si>
  <si>
    <t>A woman living in Visakhapatnam hates male domination in society and reverses the characteristics of men and women with the help of a magical herb.</t>
  </si>
  <si>
    <t>tt0253191</t>
  </si>
  <si>
    <t>Cucaracha</t>
  </si>
  <si>
    <t>Keti Dolidze, Siko Dolidze</t>
  </si>
  <si>
    <t>Levani, Nineli Chankvetadze, Zaza Kolelishvili, Marina Janashia, Lado Tatishvili, Givi Tokhadze, Dudukhana Tserodze, Lia Kapanadze, Tamaz Toloraia, Akakiy Berdzenishvili, Tornike Bziava, Nani Chikvinidze, Dzhimi Devnozashvili, Omar Gabelia, Bondo Goginava</t>
  </si>
  <si>
    <t>A policeman is torn between doing his job, following his code of honor and being dedicated to his love interest.</t>
  </si>
  <si>
    <t>tt0253194</t>
  </si>
  <si>
    <t>Kunwara</t>
  </si>
  <si>
    <t>Rumi Jaffery, Nagendra Babu</t>
  </si>
  <si>
    <t>Govinda, Urmila Matondkar, Nagma, Om Puri, Johnny Lever, Shammi, Smita Jaykar, Mohan Joshi, Raza Murad, Jeetu Verma, Aashif Sheikh, Kader Khan, Inder Kumar, Gavin Packard, RajeshB.</t>
  </si>
  <si>
    <t>Raju meets Urmila in New Zealand. They have a fast romance and things are going well until Raju must make a trip back to India. While he is there, he meets Sharmila, pregnant and jilted by ...</t>
  </si>
  <si>
    <t>tt0253197</t>
  </si>
  <si>
    <t>Syndare i sommarsol</t>
  </si>
  <si>
    <t>Klas Ã–stergren, Sigurd Hoel</t>
  </si>
  <si>
    <t>TrollhÃ¤ttan Film AB</t>
  </si>
  <si>
    <t>Malin Morgan, Maria Bonnevie, Johan Ahlstedt, Ola Rapace, Shanti Roney, Cecilia Frode, Rebecka Hemse, Rebecka Teper, Harald LÃ¶nnbro, Ulf Friberg, Anders Ekborg</t>
  </si>
  <si>
    <t>In the mid-1920s, four young men and women have decided to spend their summer holiday studying together and have rented a wonderful house in the Swedish archipelago. Rationally, they ...</t>
  </si>
  <si>
    <t>tt0253200</t>
  </si>
  <si>
    <t>Last Orders</t>
  </si>
  <si>
    <t>Graham Swift, Fred Schepisi</t>
  </si>
  <si>
    <t>Michael Caine, Tom Courtenay, David Hemmings, Bob Hoskins, Helen Mirren, Ray Winstone, JJ Feild, Cameron Fitch, Nolan Hemmings, Anatol Yusef, Kelly Reilly, Stephen McCole, George Innes, Laura Morelli, Sally Hurst</t>
  </si>
  <si>
    <t>A group of old friends reminisce about their lives over the years after the death of one of their crew.</t>
  </si>
  <si>
    <t>tt0253225</t>
  </si>
  <si>
    <t>Emmanuel Courcol, Philippe Lioret</t>
  </si>
  <si>
    <t>Sandrine Bonnaire, Jacques Gamblin, Isabelle Candelier, Zinedine Soualem, Jacques Boudet, Patrick Mercado, Philippe Beglia, Maryvonne Schiltz, GÃ©rard Lartigau, Blandine PÃ©lissier, Olivier Cruveiller, Alain Cauchi, Pierre-Jean ChÃ©rer, Emmanuel Courcol, Olga Grumberg</t>
  </si>
  <si>
    <t>Claire is a young woman who leads a somewhat formatted life. Pierre is an improviser, but not an actor. Brief encounter, brief romance, doomed or not, who can say? When things like that happen, you act on the spur of the moment.</t>
  </si>
  <si>
    <t>tt0253249</t>
  </si>
  <si>
    <t>The Mix</t>
  </si>
  <si>
    <t>Khosro Shakibai, Negar Foroozandeh, Mohamad Reza Sharifinia, Leila Hatami, Mahnaz Ansarian, Marzieh Boroomand, Nasser Cheshmazar, Ezzatolah Entezami, Ferdous Kaviani, Gohar Kheirandish, Nezamoddin Kiaie, Ali Mosaffa, Omid Roohani, Melika Sharifinia</t>
  </si>
  <si>
    <t>An Iranian director and his technical crew scramble to complete post-production on their latest film in time for the Fajr Film Festival.</t>
  </si>
  <si>
    <t>tt0253335</t>
  </si>
  <si>
    <t>No Turning Back</t>
  </si>
  <si>
    <t>Julia Montejo, Jesus Nebot</t>
  </si>
  <si>
    <t>Jesus Nebot, Chelsea Rendon, Vernee Watson, Susan Haskell, Lindsay Price, Robert Vestal, Paul Ganus, Joe Estevez, Paola Bontempi, Kenya Moore, Ken Feinberg, Gage Hunter Bebank, Cindy Benson, Jerry Farmer, Joey Lanai</t>
  </si>
  <si>
    <t>Mexican English teacher Pablo Fernandez seeks a better life for himself and his spoiled daughter Christina (5) after losing his wife in a hurricane. Pablo becomes a tomato picker as illegal...</t>
  </si>
  <si>
    <t>tt0253377</t>
  </si>
  <si>
    <t>Oh Olsun</t>
  </si>
  <si>
    <t>Sadik Sendil</t>
  </si>
  <si>
    <t>Tarik Akan, Hale Soygazi, Hulusi Kentmen, Metin Akpinar, Halit AkÃ§atepe, Nevin GÃ¼ler, Adile Nasit, Serap Olguner, MÃ¼rÃ¼vet Sim, Kemal Sunal, Ihsan YÃ¼ce, MÃ¼nir Ã–zkul</t>
  </si>
  <si>
    <t>Fehmi sends his three delinquent sons to his factory to teach them a lesson and make a man out of them. Second son Ferit sees Alev a factory girl and tries to flirt with her every chance he gets.</t>
  </si>
  <si>
    <t>tt0253378</t>
  </si>
  <si>
    <t>Oh! Soo-jung</t>
  </si>
  <si>
    <t>Mirashin Korea</t>
  </si>
  <si>
    <t>Eun-ju Lee, Seong-kun Mun, Won-hee Cho, Myeong-gu Han, Jeong Ho-Bong, Lee Hwang-Ui, Bo-seok Jeong, Yeong-dae Kim, Mi-hyeon Park, Cho Ryeon, Mi-jung Song, Seon Yu</t>
  </si>
  <si>
    <t>Relationship filled with pitfalls between a pleasant female video producer and a gallery owner as they become embroiled in their self-spun web of illusions. Bitter-sweet serenade to modern courtship.</t>
  </si>
  <si>
    <t>tt0253394</t>
  </si>
  <si>
    <t>Scandal: On the Other Side</t>
  </si>
  <si>
    <t>Sebastien Chartier</t>
  </si>
  <si>
    <t>Brad Bartram, Amber Newman, Nancy O'Brien, Brandy Davis, Griffin Drew, Sam Williamson, Michelle von Flotow, Steve Curtis, Shyra Deland, Jarod Carey, Samantha Phillips, David Christensen, Robert Donavan, Burke Morgan, Johnny Quaid</t>
  </si>
  <si>
    <t>A sleazy tabloid cable show exposes behind-the-scenes sitcom scandals with the help of a crew of seedy paparazzi, as the show's nymphomaniac host grows more and more obsessed with his guests.</t>
  </si>
  <si>
    <t>tt0253420</t>
  </si>
  <si>
    <t>Ortadirek Saban</t>
  </si>
  <si>
    <t>Ekrem DÃ¼mer, Sirri Elitas, Sadettin Erbil, Renan Fosforoglu, Coskun GÃ¶gen, Baykal Kent, Ergun KÃ¶knar, Yener Sezgin, Kemal Sunal, Yalcin TÃ¼lpar, Reha Yurdakul, DinÃ§er Ã‡ekmez, Bahar Ã–ztan</t>
  </si>
  <si>
    <t>Saban is in the struggle against Erkan who is the sportman to be boyfriend of Adnan Bicakci's niece.</t>
  </si>
  <si>
    <t>tt0253474</t>
  </si>
  <si>
    <t>UK, France, Poland, Germany</t>
  </si>
  <si>
    <t>Ronald Harwood, Wladyslaw Szpilman</t>
  </si>
  <si>
    <t>R.P. Productions</t>
  </si>
  <si>
    <t>Adrien Brody, Emilia Fox, Michal Zebrowski, Ed Stoppard, Maureen Lipman, Frank Finlay, Jessica Kate Meyer, Julia Rayner, Wanja Mues, Richard Ridings, Nomi Sharron, Anthony Milner, Lucy Skeaping, Roddy Skeaping, Ben Harlan</t>
  </si>
  <si>
    <t>A Polish Jewish musician struggles to survive the destruction of the Warsaw ghetto of World War II.</t>
  </si>
  <si>
    <t>tt0253486</t>
  </si>
  <si>
    <t>Sex Files: Pleasureville</t>
  </si>
  <si>
    <t>Justin Paul Ritter</t>
  </si>
  <si>
    <t>Bobby Johnston, Chris Johnston, Nancy O'Brien, Brandy Davis, Jason Schnuit, Jenna Bodnar, Robert Donavan, Michelle von Flotow, Daniel Anderson, Regina Russell Banali, David Christensen, Linnea Quigley, Lance Moseley, Jill Tompkins, Steve Curtis</t>
  </si>
  <si>
    <t>Aliens masquerading as owners of a small town video store distribute tapes that cause anyone who watches them to pleasure themselves and whoever else is nearby.</t>
  </si>
  <si>
    <t>tt0253499</t>
  </si>
  <si>
    <t>Postaci</t>
  </si>
  <si>
    <t>Kemal Sunal, Fatma Girik, Erdal Ã–zyagcilar, Ulvi Alacakaptan, Ihsan YÃ¼ce, GÃ¼lÃ¼mser GÃ¼lhan, Necdet Yakin, Filiz Bozkurt, Cevdet Arikan, Harun Asci, Ahmet AÃ§an, Jale Efecik, Orkide Erdem, Yasar GÃ¼ner, Ali KaragÃ¶z</t>
  </si>
  <si>
    <t>Adem is a postman and he wants to marry Sevtap who is the sister of Latif who lives in Germany but he doesn't want his sister marry Adem. Adem doesn't give up and he will try everything to get married to Sevtap.</t>
  </si>
  <si>
    <t>tt0253514</t>
  </si>
  <si>
    <t>Purana Mandir</t>
  </si>
  <si>
    <t>Shyam Ramsay, Tulsi Ramsay</t>
  </si>
  <si>
    <t>Siddiqui M.S. Rahman, Dr. Gurdeep</t>
  </si>
  <si>
    <t>K.R. Enterprises</t>
  </si>
  <si>
    <t>Mohnish Bahl, Arti Gupta, Puneet Issar, Sadashiv Amrapurkar, Anirudh Agarwal, Sadhana Khote, Satish Shah, Trilok Kapoor, Dr. Satish Chopra, Rajendra Nath, Vishakha Chotu, Alka Noopur, Binny Rai, Pradeep Kumar, Dheeraj Kumar</t>
  </si>
  <si>
    <t>After a rich young girl has suddenly known about a demon and it's terrible curse brought by her family for generations, she decides to go to her paternal village with her lover and his friend to find out the truth.</t>
  </si>
  <si>
    <t>tt0253556</t>
  </si>
  <si>
    <t>Reign of Fire</t>
  </si>
  <si>
    <t>Gregg Chabot, Kevin Peterka</t>
  </si>
  <si>
    <t>Christian Bale, Matthew McConaughey, Izabella Scorupco, Gerard Butler, Scott Moutter, David Kennedy, Alexander Siddig, Ned Dennehy, Rory Keenan, Terence Maynard, Doug Cockle, Randall Carlton, Chris Kelly, Ben Thornton, Alice Krige</t>
  </si>
  <si>
    <t>A brood of fire-breathing dragons emerges from the earth and begins setting everything ablaze, establishing dominance over the planet.</t>
  </si>
  <si>
    <t>tt0253586</t>
  </si>
  <si>
    <t>Revolution #9</t>
  </si>
  <si>
    <t>Tim McCann</t>
  </si>
  <si>
    <t>Rockville Pictures Inc.</t>
  </si>
  <si>
    <t>Michael Risley, Adrienne Shelly, Spalding Gray, Callie Thorne, Michael Rodrick, Sakina Jaffrey, Jase Blankfort, Kristin Griffith, Jonathan Hogan, Ted Sutton, James Burton, David Deblinger, Claire Beckman, Armand Schultz, Phyllis Somerville</t>
  </si>
  <si>
    <t>A handsome and successful young man's life begins to unravel when he develops an acute sense of paranoia. Things escalate when Jackson is convinced that a tv ad holds sinister messages ...</t>
  </si>
  <si>
    <t>tt0253590</t>
  </si>
  <si>
    <t>Rigoletto</t>
  </si>
  <si>
    <t>Victor Hugo, Francesco Maria Piave</t>
  </si>
  <si>
    <t>Ingvar Wixell, Edita Gruberova, Luciano Pavarotti, Ferruccio Furlanetto, Victoria Vergara, Fedora Barbieri, Bernd Weikl, Roland Bracht, Louis Otey, RÃ©my Corazza, Kathleen Kuhlmann, Maren McGowan</t>
  </si>
  <si>
    <t>The Duke lives the high life. The court jester taunts too well. Revenge has unintended consequences both times it is attempted.</t>
  </si>
  <si>
    <t>tt0253612</t>
  </si>
  <si>
    <t>La rÃ©pÃ©tition</t>
  </si>
  <si>
    <t>French, Danish, English</t>
  </si>
  <si>
    <t>Emmanuelle BÃ©art, Pascale BussiÃ¨res, Dani Levy, Jean-Pierre Kalfon, Sami Bouajila, Marilu Marini, ClÃ©ment Hervieu-LÃ©ger, Marc Ponette, RaphaÃ«l Neal, SÃ©bastien Gorteau, Vincent Macaigne, Jeanne David, Daniel Isoppo, Marie-Charlotte Dutot, Marie Loboda</t>
  </si>
  <si>
    <t>Nathalie and Louise are friends from childhood. While studying drama at University Louise becomes hopelessly obsessed with her friend. Jealous of the male friends she has she breaks up the ...</t>
  </si>
  <si>
    <t>tt0253614</t>
  </si>
  <si>
    <t>Saban Oglu Saban</t>
  </si>
  <si>
    <t>Kemal Sunal, Halit AkÃ§atepe, Sener Sen, Sevda Aktolga, Sitki AkÃ§atepe, Sevket Altug, DÃ¼ndar Aydinli, Ayben Erman, Aysen Gruda, Aslan Gul, Osman Han, Sabahat IzgÃ¼, Kenan KaragÃ¶z, Akif Kilman, Aziz Kiskanc</t>
  </si>
  <si>
    <t>Husamettin the commander in the army is constantly bothered by the stupidity of one of his soldiers shaban, after discharge from the army shaban and his friend Ramazan work in a night club ...</t>
  </si>
  <si>
    <t>tt0253615</t>
  </si>
  <si>
    <t>Saban Pabucu Yarim</t>
  </si>
  <si>
    <t>Aydemir Akbas, Halit AkÃ§atepe</t>
  </si>
  <si>
    <t>Kemal Sunal, Adile Nasit, Halit AkÃ§atepe, Fulya Ã–zcan, MÃ¼ge AkyamaÃ§, Baris Altay, Reha Yurdakul, Nermin Denizci, Ãœmit Yesin, Yadigar Ejder, Gazanfer ÃœndÃ¼z</t>
  </si>
  <si>
    <t>tt0253616</t>
  </si>
  <si>
    <t>Sabaniye</t>
  </si>
  <si>
    <t>Kartal Tibet, Ihsan YÃ¼ce</t>
  </si>
  <si>
    <t>Kemal Sunal, Ã‡igdem TunÃ§, Erdal Ã–zyagcilar, Adile Nasit, Reha Yurdakul, Aliye Rona, Turgut Borali</t>
  </si>
  <si>
    <t>A poet, who works as a waiter to make ends meet, postures as a female singer to end a blood feud between two families.</t>
  </si>
  <si>
    <t>tt0253619</t>
  </si>
  <si>
    <t>Sahte Kabadayi</t>
  </si>
  <si>
    <t>Kemal Sunal, Abdi AlgÃ¼l, Bahri Ates, Tamer Balci, Cevdet BalikÃ§i, Ihsan Bayraktar, Arap Celal, Hasan Ceylan, Muzaffer Civan, Mustafa Dik, Yadigar Ejder, MÃ¼mtaz Ener, Coskun GÃ¶gen, Niyazi GÃ¶kdere, Ekrem GÃ¶kkaya</t>
  </si>
  <si>
    <t>Mafia father's legacy with his son, Kemal divided his father's death. To get his father's revenge takes back the money of everyone else.</t>
  </si>
  <si>
    <t>tt0253621</t>
  </si>
  <si>
    <t>Sakar Sakir</t>
  </si>
  <si>
    <t>Natuk Baytan, Suavi Sualp</t>
  </si>
  <si>
    <t>Kemal Sunal, Adile Nasit, Ali Sen, Ãœnal GÃ¼rel, Macit Flordun, Necdet Yakin, Atilla ErgÃ¼n, Kamer Baba, Hakki KivanÃ§, Ayfer Feray, Arap Celal, Yadigar Ejder, Rukiye GÃ¶reÃ§, Bedri Ugur, Hasan Ã–rnek</t>
  </si>
  <si>
    <t>After the death of his wealthy uncle, Sakir who is an excessively awkward boy from an Anatolian village starts off to Istanbul to inherit all the properties. However, during journey to ...</t>
  </si>
  <si>
    <t>tt0253622</t>
  </si>
  <si>
    <t>Salak Milyoner</t>
  </si>
  <si>
    <t>Kemal Sunal, Meral Zeren, MÃ¼nir Ã–zkul, Zeki Alasya, Metin Akpinar, Halit AkÃ§atepe, Adile Nasit, Hulusi Kentmen, Oya Alasya, Perran Kutman</t>
  </si>
  <si>
    <t>The funny treasure hunt of 4 rural brothers in Istanbul, after the recent death of their father who left them a treasure map as heritage.</t>
  </si>
  <si>
    <t>tt0253623</t>
  </si>
  <si>
    <t>Salako</t>
  </si>
  <si>
    <t>Kemal Sunal, Meral Zeren, Ihsan Baysal, Oktar Durukan, Talat GÃ¶zbak, Yilmaz Kayral, Hakki KivanÃ§, Nevzat OkÃ§ugil, Mustafa Yavuz, Ihsan YÃ¼ce, Feridun Ã‡Ã¶lgeÃ§en</t>
  </si>
  <si>
    <t>A naive and simpleton villager is trying to marry the landlord's doughter, who is in love with a vigilante outlaw</t>
  </si>
  <si>
    <t>tt0253637</t>
  </si>
  <si>
    <t>Sark BÃ¼lbÃ¼lÃ¼</t>
  </si>
  <si>
    <t>Kemal Sunal, Aysen Cansev, Aysen Gruda, DinÃ§er Ã‡ekmez, Sirri Elitas, Yavuz Karakas, Ihsan YÃ¼ce, Osman Alyanak, Bahri Ates, Levend Ã–kten, Ayfer Idin, Mehmet Yagmur, Necdet Yakin, Abdi AlgÃ¼l, Niyazi GÃ¶kdere</t>
  </si>
  <si>
    <t>After goes to city in search of a job to get the money needed for marrying Hatice, Saban becomes a popular singer.</t>
  </si>
  <si>
    <t>tt0253639</t>
  </si>
  <si>
    <t>Saskin Damat</t>
  </si>
  <si>
    <t>Kemal Sunal, Meral Zeren, BÃ¼lent Kayabas, Elif Pektas, Ali Sen, Ayfer Feray, Turgut Borali, Adile Nasit, Ihsan YÃ¼ce, Seref Ã‡okseker, Ajlan Ertug, Muharrem GÃ¼rses, Ibrahim Gemici, Candan ErsÃ¶z, Nurettin Solmaz</t>
  </si>
  <si>
    <t>While Serpil pretends to be a religious village girl to his rich uncle she gets cought at an erotic party. Her uncle sees what she actually is than he forces her to marry simpleton Apti or she and her family cannot inherit his fortune.</t>
  </si>
  <si>
    <t>tt0253667</t>
  </si>
  <si>
    <t>Seetharamaiah Gari Manavaralu</t>
  </si>
  <si>
    <t>Kranthi Kumar</t>
  </si>
  <si>
    <t>Ganesh Patro</t>
  </si>
  <si>
    <t>Shri Krishna Chitra</t>
  </si>
  <si>
    <t>Akkineni Nageshwara Rao, Meena, Rohini Hattangadi, Tanikella Bharani, Narayana Rao Dasari, Srinivasa Rao Kota, Murali Mohan, Raja, G.V. Narayana Rao, Telangana Sakuntala, Sudhakar</t>
  </si>
  <si>
    <t>Through family conflicts, separated daughter returns back to her father's hometown in an attempt to revive their family relationships.</t>
  </si>
  <si>
    <t>tt0253670</t>
  </si>
  <si>
    <t>Sen Dul Saban</t>
  </si>
  <si>
    <t>Kemal Sunal, Nevra Serezli, Halit AkÃ§atepe, Aysen Gruda, Ayten Erman, Nermin Denizci, Sadettin Erbil</t>
  </si>
  <si>
    <t>An unemployed man and his wife switch their social roles.</t>
  </si>
  <si>
    <t>tt0253688</t>
  </si>
  <si>
    <t>Shoot or Be Shot</t>
  </si>
  <si>
    <t>J. Randall Argue</t>
  </si>
  <si>
    <t>J. Randall Argue, Steve Catanzaro</t>
  </si>
  <si>
    <t>William Shatner, Harry Hamlin, Scott Rinker, Julianne Christie, Marcus Ashley, Johanna Stein, John Paul Pitoc, Elena Sahagun, Vinnie Bilancio, Tim Thomerson, Rick Overton, Sanjay, Lisa Long, Jayson Creek, Jeff Sumner</t>
  </si>
  <si>
    <t>An escaped mental patient holds a film crew hostage and forces them to film his screenplay.</t>
  </si>
  <si>
    <t>tt0253700</t>
  </si>
  <si>
    <t>Jamie Martz, Michael Amos, Scott McCann, Jessi Keenan, Phil Fondacaro, Jeana Blackman, Peter Spellos, Luigi Francis Shorty Rossi, Curran Sympson, Fred Pierce, Shyra Deland, Ross Hagen, Brinke Stevens, Alicia McCutcheon, Richard Gabai</t>
  </si>
  <si>
    <t>While visiting a traveling carnival full of human freaks, high school students nearly join as permanent members.</t>
  </si>
  <si>
    <t>tt0253738</t>
  </si>
  <si>
    <t>Sosyete Saban</t>
  </si>
  <si>
    <t>Kemal Sunal, Kartal Tibet</t>
  </si>
  <si>
    <t>Kemal Sunal, Perihan Savas, Cevdet Arikan, Orhan Aydinbas, Sirri Elitas, Mehmet Ali Erbil, Kenan Pars, SÃ¼leyman Turan, Yaman TÃ¼zcet, Reha Yurdakul, Ihsan YÃ¼ce</t>
  </si>
  <si>
    <t>Richest man in village, Saban is arranged to marry a beautiful Peril but the girl thinks he is rude and uncivilised bear. After learning this Saban becomes the best gentleman in the world to try to teach her a lesson.</t>
  </si>
  <si>
    <t>tt0253754</t>
  </si>
  <si>
    <t>Star Trek: Nemesis</t>
  </si>
  <si>
    <t>Gene Roddenberry, John Logan</t>
  </si>
  <si>
    <t>Patrick Stewart, Jonathan Frakes, Brent Spiner, LeVar Burton, Michael Dorn, Marina Sirtis, Gates McFadden, Tom Hardy, Ron Perlman, Shannon Cochran, Dina Meyer, Jude Ciccolella, Alan Dale, John Berg, Michael Owen</t>
  </si>
  <si>
    <t>The Enterprise is diverted to the Romulan homeworld Romulus, supposedly because they want to negotiate a peace treaty. Captain Picard and his crew discover a serious threat to the Federation once Praetor Shinzon plans to attack Earth.</t>
  </si>
  <si>
    <t>tt0253779</t>
  </si>
  <si>
    <t>SÃ¼t Kardesler</t>
  </si>
  <si>
    <t>Kemal Sunal, Sener Sen, Halit AkÃ§atepe, Hale Soygazi, Adile Nasit, Aysen Gruda, Ali Sen, Yasemin EsmergÃ¼l, Jale Altug, Tayfun Akalin, Taci Ersan, Hayri Esen, Enis Fosforoglu, Cengiz Nezir, Ergin Orbey</t>
  </si>
  <si>
    <t>Saban, Ramazan and Bayram are sailors in an Ottoman Navy and HÃ¼samettin is their commander. HÃ¼samettin's aide Ramazan, Saban who is foster son of HÃ¼samettin's sister and Bayram who is ...</t>
  </si>
  <si>
    <t>tt0253782</t>
  </si>
  <si>
    <t>Talih Kusu</t>
  </si>
  <si>
    <t>Kemal Sunal, Yasemin YalÃ§in, BÃ¼lent Kayabas, Nevzat OkÃ§ugil, Semsi Inkaya, Kuzey Vargin, Reha Yurdakul, Nevzat AÃ§ikgÃ¶z, Kaya Durul, Turgut Ã–zatay, Hale Haykir, Faruk Savun, Ekrem DÃ¼mer, Renan Fosforoglu, Mesut SÃ¼rmeli</t>
  </si>
  <si>
    <t>Osman earns his living as a porter. He lives in a small house with his wife, children and mother-in-law. He is in debt from top to toes. His wife and mother-in-law belittle him a lot. Osman...</t>
  </si>
  <si>
    <t>tt0253790</t>
  </si>
  <si>
    <t>Tarzan Rifki</t>
  </si>
  <si>
    <t>Kemal Sunal, Suna Yildizoglu, DinÃ§er Ã‡ekmez, Asuman Arsan, Sadettin Erbil, Ece Berkant, Coskun GÃ¶gen, Hayri Caner, Ekrem DÃ¼mer, Hakki KivanÃ§, Celal Donat, SÃ¼heyl Egriboz</t>
  </si>
  <si>
    <t>A naive man in search of a wife is mistaken for a hired killer by the mob. Things get complicated when he falls for the girlfriend of the mob boss.</t>
  </si>
  <si>
    <t>tt0253791</t>
  </si>
  <si>
    <t>Tatli Dillim</t>
  </si>
  <si>
    <t>Tarik Akan, Filiz Akin, Metin Akpinar, Halit AkÃ§atepe, Zeki Alasya, Cemil Can BiÃ§akÃ§i, Nedret GÃ¼venÃ§, Hulusi Kentmen, Suna Keskin, Kemal Sunal, Suphi Tekniker, Metin Ã‡ekmez, MÃ¼nir Ã–zkul</t>
  </si>
  <si>
    <t>Traditional love story of a ladies' man falling for an ingenue from the village and discovering what true love is.</t>
  </si>
  <si>
    <t>tt0253798</t>
  </si>
  <si>
    <t>Brendan Malloy, Emmett Malloy</t>
  </si>
  <si>
    <t>Jon Zack</t>
  </si>
  <si>
    <t>Flex Alexander, A.J. Cook, David Denman, Caroline Dhavernas, Derek Hamilton, Zach Galifianakis, Willie Garson, David Koechner, Thomas Lennon, Jason London, Lee Majors, Victoria Silvstedt, Lewis Arquette, Todd Richards, Rio Tahara</t>
  </si>
  <si>
    <t>A snowboarder's plans for his own snowboard park go awry when an ex-girlfriend returns to town.</t>
  </si>
  <si>
    <t>tt0253822</t>
  </si>
  <si>
    <t>TokatÃ§i</t>
  </si>
  <si>
    <t>Kemal Sunal, Nazan SaatÃ§i, Sevket Altug, Ali Sen, Ãœnal GÃ¼rel, Selahattin Firat, Zuhal ÃœstÃ¼ntas, Celal Donat, SÃ¼heyl Egriboz, Ã‡etin Basaran, Seref Ã‡okseker, Hakki KivanÃ§</t>
  </si>
  <si>
    <t>A tragicomedy dramatizing how an innocent villager is driven into the crime world only to collect enough cash to make his biggest dream come true: Return to his village home and marry the girl next door.</t>
  </si>
  <si>
    <t>tt0253827</t>
  </si>
  <si>
    <t>The Martins</t>
  </si>
  <si>
    <t>Tony Grounds</t>
  </si>
  <si>
    <t>Lee Evans, Eric Byrne, Lloyd Harvey, Kathy Burke, Terri Dumont, Tameka Empson, Paddy Considine, Ronnie Fox, Mark Strong, Alison Egan, Linda Bassett, Owen Brenman, Oscar Grounds, Mel Claus Crawford, Ray Winstone</t>
  </si>
  <si>
    <t>Out of work, scrounger Robert Martin lives with his dysfunctional family - long suffering wife accident prone son and pregnant teenage daughter in a shabby house next door to a giant ...</t>
  </si>
  <si>
    <t>tt0253828</t>
  </si>
  <si>
    <t>Tosun Pasa</t>
  </si>
  <si>
    <t>Nazim Hikmet, Yavuz Turgul</t>
  </si>
  <si>
    <t>Kemal Sunal, MÃ¼jde Ar, Adile Nasit, Sener Sen, Aysen Gruda, Ergin Orbey, Ihsan Bilsev, Zihni GÃ¶ktay, Tuncay GÃ¼rel, GÃ¼nfer Feray, Oya Aydonat, Filiz Toprak, Mete Sezer, Bilge Zobu, Oktar Durukan</t>
  </si>
  <si>
    <t>Late 19th century in Alexandria. Two traditionally rival Turkish families, "Seferoglu"s and "Tellioglu"s are competing for the "Green Valley". The winner will be determined by Daver Bey, ...</t>
  </si>
  <si>
    <t>tt0253840</t>
  </si>
  <si>
    <t>The Triumph of Love</t>
  </si>
  <si>
    <t>Italy, UK, Germany</t>
  </si>
  <si>
    <t>Marivaux, Clare Peploe</t>
  </si>
  <si>
    <t>Mira Sorvino, Rachael Stirling, Ben Kingsley, Jay Rodan, Ignazio Oliva, Luis Molteni, Fiona Shaw, Carlo Antonioni, Carlo Marcoccia</t>
  </si>
  <si>
    <t>A Princess is determined to restore her homeland's throne to its rightful heir, a young Prince with whom she falls in love.</t>
  </si>
  <si>
    <t>tt0253860</t>
  </si>
  <si>
    <t>Umudumuz Saban</t>
  </si>
  <si>
    <t>BÃ¼lent Oran, Reha Yurdakul</t>
  </si>
  <si>
    <t>Muhtesem Durukan, Yadigar Ejder, Nejat GÃ¼rÃ§en, Alpay Izer, Hakki KivanÃ§, Serpil Nur, Kemal Sunal, Hikmet Tasdemir, Necip TekÃ§e, Turgut Ã–zatay</t>
  </si>
  <si>
    <t>Saban is working as a waiter and he is influenced by cowboy movies. After series of accidents, people of his village wants to make him governor.</t>
  </si>
  <si>
    <t>tt0253867</t>
  </si>
  <si>
    <t>The Sweetest Thing</t>
  </si>
  <si>
    <t>Nancy M. Pimental</t>
  </si>
  <si>
    <t>Lillian Adams, Herbert W. Ankrom, Bryan Anthony, Christina Applegate, Linda Asuma, Jason Bateman, Vahe Bejan, Joe Bellan, Selma Blair, Chelsea Bond, Alexander Chance, Judith Chapman, Charlie Dell, Richard Denni, Cameron Diaz</t>
  </si>
  <si>
    <t>A girl finds she is forced to educate herself on the etiquette of wooing the opposite sex when she finally meets Mr. Right.</t>
  </si>
  <si>
    <t>tt0253875</t>
  </si>
  <si>
    <t>Uyanik Gazeteci</t>
  </si>
  <si>
    <t>Ihsan YÃ¼ce, Kartal Tibet</t>
  </si>
  <si>
    <t>Kemal Sunal, Nesrin AkkoÃ§, Murat Yilmaz, Ihsan YÃ¼ce, Ahmet AÃ§an, Renan Fosforoglu, Selahattin Firat, Kutay KÃ¶ktÃ¼rk, Necdet Yakin, Aydin Tezel, Kaya GÃ¼rel, Ekrem GÃ¶kkaya, Reha Yurdakul, Ferdi Akarnur, Rafet Siriner</t>
  </si>
  <si>
    <t>A comedy of a journalist who feigns war news and makes his agency strand.</t>
  </si>
  <si>
    <t>tt0253884</t>
  </si>
  <si>
    <t>Varyemez</t>
  </si>
  <si>
    <t>Kemal Sunal, Yasemin YalÃ§in, Gamze GÃ¶zalan, Leman Ã‡idamli, Kayhan Yildizoglu, Bahadir Tok, Tuncay AkÃ§a, Cem Davran, Kadir Savun, Hakan Ã–ktem, GÃ¼lten Ceylan, Cem Ã–zer, Hakki KivanÃ§</t>
  </si>
  <si>
    <t>Tragicomic dramatization of a self-centered gumptious family man who attends his own funeral after his family is convinced that he was killed by gangsters. He awakens to his truth that the real gangsters are actually in his family.</t>
  </si>
  <si>
    <t>tt0253955</t>
  </si>
  <si>
    <t>Siu chan chan</t>
  </si>
  <si>
    <t>Aaron Kwok, Kelly Chen, Teresa Mo, Eric Tsang, Fai-Hung Chan, Yat Ning Chan, Julian Cheung, Leslie Cheung, Tat-Ming Cheung, Choi Fei, Johnnie Guy, Jessica Hester Hsuan, Chun-Ming Ho, Mark Lui, Kin-Man Mau</t>
  </si>
  <si>
    <t>Luna Ng (Kelly Chen) is a columnist who gave her first boyfriend a vinyl record as a gift. She later discovers that same vinyl record in a second hand store so she attempts to buy it back. ...</t>
  </si>
  <si>
    <t>tt0253956</t>
  </si>
  <si>
    <t>Sam Fooi</t>
  </si>
  <si>
    <t>Simon Chung</t>
  </si>
  <si>
    <t>Ying E Chi</t>
  </si>
  <si>
    <t>Edmund Strode, Alex Wong, Carrie Leung, Kin Wai Young, Colette Koo, Dickey, Wes Wong, Oliver Williams, Jeremy, Ivy Sze, Kathine, Chui Hing Chan, Chinese Written Characters, June Ng</t>
  </si>
  <si>
    <t>In Hong Kong, a university student discovers his attraction to his English Literature professor, an expat British playwright who realizes that he's at a crossroads in his own life.</t>
  </si>
  <si>
    <t>tt0253959</t>
  </si>
  <si>
    <t>Yakisikli</t>
  </si>
  <si>
    <t>Kemal Sunal, AysegÃ¼l Uyguner, Turgay Aksoy, Turhan Yakarlar, Evin Keskin, ÃœlkÃ¼ Ãœlker, Tuncer Sevi, Suat Keskin, HÃ¼seyin Kutman, Neslihan Polat, Cemile Kibar, Tayfun Coragan, GÃ¼zin Ã–zipek, Muharrem GÃ¼rses, Renan Fosforoglu</t>
  </si>
  <si>
    <t>Selim has a radio and he calls himself "Handsome" when he speaks with a girl named "Lonely Hearts" on the radio. After a while Selim marries with the girl on the radio. But, because of ...</t>
  </si>
  <si>
    <t>tt0253960</t>
  </si>
  <si>
    <t>Yalanci Yarim</t>
  </si>
  <si>
    <t>Emel Sayin, Tarik Akan, MÃ¼nir Ã–zkul, Suzan Ustan, Metin Akpinar, Zeki Alasya, Halit AkÃ§atepe, Hulusi Kentmen, MÃ¼rÃ¼vet Sim, Kemal Sunal, Necdet Yakin, Turgut Borali, TÃ¼lin AkÃ§atepe, Metin Ã‡ekmez, Nubar Terziyan</t>
  </si>
  <si>
    <t>A young man, living with his big brothers money who is very rich, tries to deceive him about having a fiancÃ©. For this, he deals with a poor girl with a poor family. But his brother will want to see even the wedding.</t>
  </si>
  <si>
    <t>tt0253963</t>
  </si>
  <si>
    <t>Yedi Bela HÃ¼snÃ¼</t>
  </si>
  <si>
    <t>Kemal Sunal, Oya Aydogan, Erhan Abir, Ajlan Aktug, Sevket Altug, Kemal Bekir, TimuÃ§in Caymaz, Nermin Denizci, Belkis Dilligil, SÃ¼heyl Egriboz, Necati Er, Mehmet Ali Erbil, Atilla ErgÃ¼n, Ãœnal GÃ¼rel, Zekai MÃ¼ftÃ¼oglu</t>
  </si>
  <si>
    <t>HÃ¼snÃ¼, who is in love HÃ¼snÃ¼ye, seeks help from his friend, Cemal, to get with HÃ¼snÃ¼ye but Cemal keeps scamming HÃ¼snÃ¼ to get his money. Cemal hears from the people on the streets that a ...</t>
  </si>
  <si>
    <t>tt0253966</t>
  </si>
  <si>
    <t>Yoksul</t>
  </si>
  <si>
    <t>Kemal Sunal, Sehnaz Dilan, Yaman Okay, Kerem Yilmazer, Ismet Kazancioglu, Avni YalÃ§in, Sekip Taspinar, Nurettin Sen, Kutay KÃ¶ktÃ¼rk, Cihat Tamer, Eray Ã–zbal, Fatos Sezer, GÃ¼zin Ã‡oragan, Cengiz Sezici, Mustafa Suphi</t>
  </si>
  <si>
    <t>Yoksul is a well-meaning man who works in office block as a tea maker. The owner of tea house "Suleyman" takes advantage of his good intentions. At same office block a girl whom Yoksul love...</t>
  </si>
  <si>
    <t>tt0253970</t>
  </si>
  <si>
    <t>YÃ¼z Numarali Adam</t>
  </si>
  <si>
    <t>Kemal Sunal, Oya Aydogan, Cem Erman, Ali Sen, Leman AkÃ§atepe, Feridun Savli, Asim Par, Osman F. Seden, Oya Ã–ge, Orhan Elmas, SÃ¼leyman Turan, Kudret Karadag, Memduh Ãœnsal, Zeki Sezer, Reha Yurdakul</t>
  </si>
  <si>
    <t>A poor young man chosen by a advertising company, and they made him a public hero to make him advertise poor quality products that no one buy.</t>
  </si>
  <si>
    <t>tt0253977</t>
  </si>
  <si>
    <t>Zehir Hafiye</t>
  </si>
  <si>
    <t>Orhan Aksoy, Osman F. Seden</t>
  </si>
  <si>
    <t>Kemal Sunal, Semsi Inkaya, Nur GÃ¼rkan, Mehmet Ali Akpinar, Leman Ã‡idamli, Turgut Ã–zatay, Zafer Atli, Leyla Ã‡etinok, Necla YÃ¼zÃ¼cÃ¼, Atilla Kunt, Erkan Esenboga</t>
  </si>
  <si>
    <t>A taxi driver gets involved in mafia business in order to teach an innocent girl a lesson of life: "True Love Knows No Fear"</t>
  </si>
  <si>
    <t>tt0253987</t>
  </si>
  <si>
    <t>De zwarte meteoor</t>
  </si>
  <si>
    <t>Tom Egbers, Kees van Beijnum</t>
  </si>
  <si>
    <t>Holland Film CV Productie</t>
  </si>
  <si>
    <t>Jet Novuka, Erik van der Horst, Gijs Scholten van Aschat, Peter Tuinman, Lieneke le Roux, Thekla Reuten, Roef Ragas, Caro Lenssen, Angelique de Bruijne, Aus Greidanus, Wouter van Oord, Guus de Wit, Benten Wijnen, Jop Kappelhoff, Frederik Brom</t>
  </si>
  <si>
    <t>About the first black professional soccer player in the Netherlands Steve Mokone who played for Heracles. Based on true events.</t>
  </si>
  <si>
    <t>tt0253991</t>
  </si>
  <si>
    <t>ZÃ¼bÃ¼k</t>
  </si>
  <si>
    <t>Aziz Nesin, Atif Yilmaz</t>
  </si>
  <si>
    <t>Kemal Sunal, Nevra Serezli, Kadir Savun, Zeki Alpan, Osman Alyanak, Nejat GÃ¼rÃ§en, Semsi Inkaya, Alpay Izer, HÃ¼seyin Kutman, Ali Sen, Metin Serezli, Nubar Terziyan, Memduh Ãœn</t>
  </si>
  <si>
    <t>This is the story of the politician named Zubuk. He gets expelled from the political party that he is a member of, due to corruption. The journalist Yasar wants to make a news story about ...</t>
  </si>
  <si>
    <t>tt0253996</t>
  </si>
  <si>
    <t>Ã‡arikli Milyoner</t>
  </si>
  <si>
    <t>Clarence Budington Kelland, Robert Riskin</t>
  </si>
  <si>
    <t>Kemal Sunal, Necla Nazir, Ferdi Atuner, Belkis Dilligil, HÃ¼seyin Kutman, Selim Nasit, Ali Sen, Reha Yurdakul, Ihsan YÃ¼ce, Bilge Zobu, Memduh Ãœn, Zuhal ÃœstÃ¼ntas</t>
  </si>
  <si>
    <t>Bayram is a simple village drummer and he inherits a fortune from his unkown father and becomes the richest man in Istanbul. While he is trying to adjust rich life, a reporter tries to get embarrassing stories about the simple man.</t>
  </si>
  <si>
    <t>tt0253997</t>
  </si>
  <si>
    <t>Ã‡Ã¶pÃ§Ã¼ler Krali</t>
  </si>
  <si>
    <t>Kemal Sunal, Sener Sen, Aysen Gruda, Ihsan YÃ¼ce, TÃ¼rker Tekin, Erdal Ã–zyagcilar, Ilyas Salman, Ertugrul Bilda, Ihsan Bilsev, Nejat GÃ¼rÃ§en, Salih Sarikaya, Muadelet Tibet, Selim Nasit, Nezahat Tanyeri</t>
  </si>
  <si>
    <t>Going through his daily routine in a stereotypical neighborhood, a street cleaner falls in love with a charwoman. Unfortunately for him, so does his boss.</t>
  </si>
  <si>
    <t>tt0254000</t>
  </si>
  <si>
    <t>Ã–gretmen</t>
  </si>
  <si>
    <t>Muzaffer IzgÃ¼, Ihsan YÃ¼ce</t>
  </si>
  <si>
    <t>Kemal Sunal, Ferdi Akarnur, Ahmet AÃ§an, Nevzat AÃ§ikgÃ¶z, Mustafa Suphi Baltaci, Ekrem DÃ¼mer, Selahattin Firat, Renan Fosforoglu, Rafet Kalkan, Dursun Ali Sarioglu, Faruk Savun, Selma Sonat, Savas Taner, Murat Yilmaz, Reha Yurdakul</t>
  </si>
  <si>
    <t>Husnu has got issues and inabilities about the complex and expensive metropolitan life who was a successful teacher in his little town and got a promotion and appointment to Istanbul.</t>
  </si>
  <si>
    <t>tt0254001</t>
  </si>
  <si>
    <t>ÃœÃ§ KagitÃ§i</t>
  </si>
  <si>
    <t>Kemal Sunal, ÃœlkÃ¼ Ã–zen, Ali Sen, Turgut Ã–zatay, Reha Yurdakul, Necdet KÃ¶kes, Nizam ErgÃ¼den, Yadigar Ejder, Hakki KivanÃ§, Celal Donat, Renan Fosforoglu, SÃ¼heyl Egriboz, Kudret Karadag</t>
  </si>
  <si>
    <t>Rifki has lots of luck everything seems to go as he thinks. People of his village brand him as some sort of a holy man. He becomes the governor and tries to make his village a better place.</t>
  </si>
  <si>
    <t>tt0254060</t>
  </si>
  <si>
    <t>Roberto Carlos a 300 QuilÃ´metros por Hora</t>
  </si>
  <si>
    <t>Roberto Farias, BrÃ¡ulio Pedroso</t>
  </si>
  <si>
    <t>Roberto Carlos, Erasmo Carlos, Raul Cortez, MÃ¡rio Benvenutti, LibÃ¢nia Almeida, Cristina Martinez, FlÃ¡vio Migliaccio, Otelo Zeloni, Reginaldo Faria, Walter Forster, Beatriz AssunÃ§Ã£o, Antonio Carlos Avallone, ZÃ©lia Borges, JosÃ© Renato Catapani, Cacilda Rita de Jesus</t>
  </si>
  <si>
    <t>A mechanic who wants to become a race car pilot has his great opportunity when he has to take the place of another pilot who had suffered an accident.</t>
  </si>
  <si>
    <t>tt0254099</t>
  </si>
  <si>
    <t>The Anniversary Party</t>
  </si>
  <si>
    <t>Alan Cumming, Jennifer Jason Leigh</t>
  </si>
  <si>
    <t>Jennifer Jason Leigh, Alan Cumming</t>
  </si>
  <si>
    <t>Alan Cumming, Jennifer Jason Leigh, Otis, Steven Freedman, Norizzela Monterroso, Clara Demedrano, John Benjamin Hickey, Parker Posey, Phoebe Cates, Kevin Kline, Owen Kline, Greta Kline, Denis O'Hare, Mina Badie, Jane Adams</t>
  </si>
  <si>
    <t>Love is complex and relationships deteriorate.</t>
  </si>
  <si>
    <t>tt0254110</t>
  </si>
  <si>
    <t>Apariencias</t>
  </si>
  <si>
    <t>Gustavo Belatti, Mario Segade</t>
  </si>
  <si>
    <t>Naya Films S.A.</t>
  </si>
  <si>
    <t>Andrea Del Boca, AdriÃ¡n Suar, Rita Cortese, Fernando Siro, Jorge Rivera LÃ³pez, Lucrecia Capello, Diego PÃ©rez, Favio Posca, FabiÃ¡n Mazzei, Natalia Lobo, Lidia Catalano, Rolo Puente, Gabo Correa, Joselo Bella, Pablo Ini</t>
  </si>
  <si>
    <t>Carmello, who is 30-years old and extremely shy, finds it difficult to reveal his innermost feelings to VerÃ³nica, his coworker. Carmelo's world collapses when he finds out that she intends ...</t>
  </si>
  <si>
    <t>tt0254179</t>
  </si>
  <si>
    <t>Betaab</t>
  </si>
  <si>
    <t>Shammi Kapoor, Nirupa Roy, Prem Chopra, Sunny Deol, Amrita Singh, Sunder, Rajeev Anand, Goga Kapoor, Annu Kapoor, Tilak Mehta, Shabnam, Birbal, Jugnu, Rehana, Mahjabeen</t>
  </si>
  <si>
    <t>A young man (Sunny Deol) and woman (Amrita Singh) fall in love, but face obstacles from their families.</t>
  </si>
  <si>
    <t>tt0254199</t>
  </si>
  <si>
    <t>CQ</t>
  </si>
  <si>
    <t>Drama, Comedy, Sci-Fi</t>
  </si>
  <si>
    <t>France, Italy, Luxembourg, USA</t>
  </si>
  <si>
    <t>Roman Coppola</t>
  </si>
  <si>
    <t>Jeremy Davies, Angela Lindvall, Ã‰lodie Bouchez, GÃ©rard Depardieu, Giancarlo Giannini, Massimo Ghini, Jason Schwartzman, Billy Zane, John Phillip Law, Silvio Muccino, Dean Stockwell, Natalia Vodianova, Bernard Verley, L.M. Kit Carson, Chris Bearne</t>
  </si>
  <si>
    <t>A young filmmaker in 1960s Paris juggles directing a cheesy sci-fi debacle, directing his own personal art film, coping with his crumbling relationship with his girlfriend, and a new-found infatuation with the sci-fi film's starlet.</t>
  </si>
  <si>
    <t>tt0254226</t>
  </si>
  <si>
    <t>Claim</t>
  </si>
  <si>
    <t>Netherlands, Argentina</t>
  </si>
  <si>
    <t>Martin Lagestee</t>
  </si>
  <si>
    <t>Dick Maas, Gerard Soeteman</t>
  </si>
  <si>
    <t>Louise Lombard, Billy Zane, John Shrapnel, Stephen Moore, Stephen Taylor, FernÃ¡n MirÃ¡s, VÃ­ctor Bruno, Jorge Rivera LÃ³pez, Gregory Dayton, Oscar Alegre, Alfredo Allende, Alejandro Baratelli, Loli Cafetzoglus, Kiko Cespedes, Joost Claes</t>
  </si>
  <si>
    <t>A young ambitious claims assesor investigates a multi million dollar marine insurance fraud.</t>
  </si>
  <si>
    <t>tt0254235</t>
  </si>
  <si>
    <t>Concorrenza sleale</t>
  </si>
  <si>
    <t>Furio Scarpelli, Ettore Scola</t>
  </si>
  <si>
    <t>Diego Abatantuono, Sergio Castellitto, GÃ©rard Depardieu, Antonella Attili, Claudio Bigagli, Sandra Collodel, Augusto Fornari, Elio Germano, Sabrina Impacciatore, Eliana Miglio, Rolando Ravello, Gioia Spaziani, Anita Zagaria, Simone Ascani, Walter Dragonetti</t>
  </si>
  <si>
    <t>Two textile traders, with the shop close to one another, fight for the supremacy of their own business during the racial laws in Italy.</t>
  </si>
  <si>
    <t>tt0254252</t>
  </si>
  <si>
    <t>Dead Awake</t>
  </si>
  <si>
    <t>Stephen Baldwin, Macha Grenon, Michael Ironside, Edward Yankie, Janet Kidder, Maxim Roy, Claudia Ferri, Karen Elkin, Frank Schorpion, Conrad Pla, Daniel Brochu, Gillian Ferrabee, Lorne Brass, Michelle Anne Lipper, Donovan Reiter</t>
  </si>
  <si>
    <t>Desmond Caine suffers from insomnia and spends his nights walking the streets. One night, he witnesses a murder, generating a strange chain of events in his life.</t>
  </si>
  <si>
    <t>tt0254284</t>
  </si>
  <si>
    <t>Dog Eat Dog</t>
  </si>
  <si>
    <t>Moody Shoaibi</t>
  </si>
  <si>
    <t>Moody Shoaibi, Mark Tonderai</t>
  </si>
  <si>
    <t>Mark Tonderai, Nathan Constance, David Oyelowo, Crunski, Alan Davies, Melanie Blatt, Gary Kemp, Steve Toussaint, Ricky Gervais, Geff Francis, Lexi Strauss, Daniel Kitson, Anna Wing, Rebecca Hazlewood, Dilys Laye</t>
  </si>
  <si>
    <t>A kidnap caper of a dog to make some much needed cash to pay off some outstanding debts goes wrong...with not so hilarious consequences.</t>
  </si>
  <si>
    <t>tt0254325</t>
  </si>
  <si>
    <t>ComÃ©die de l'innocence</t>
  </si>
  <si>
    <t>Massimo Bontempelli, FranÃ§ois Dumas</t>
  </si>
  <si>
    <t>Isabelle Huppert, Jeanne Balibar, Charles Berling, Edith Scob, Nils Hugon, Laure de Clermont-Tonnerre, Denis PodalydÃ¨s, Chantal Bronner, Bruno Marengo, Nicolas de La Baume, Jean-Louis Crinon, ValÃ©ry Schatz, Emmanuel Clarke, Alice Souverain</t>
  </si>
  <si>
    <t>Today, Camille turns nine. He had sworn that on his 9th birthday he would show his parents the videos he was shooting on the side-the tail of a cat scampering away, a window, and a veiled ...</t>
  </si>
  <si>
    <t>tt0254334</t>
  </si>
  <si>
    <t>The Fourth Angel</t>
  </si>
  <si>
    <t>Robin Hunter, Allan Scott</t>
  </si>
  <si>
    <t>New Legend Media</t>
  </si>
  <si>
    <t>Jeremy Irons, Forest Whitaker, Jason Priestley, Briony Glassco, Charlotte Rampling, Lois Maxwell, Timothy West, Joel Pitts, Anna Maguire, Holly Boyd, Kal Weber, Ian McNeice, William Armstrong, Garrick Hagon, Serge Soric</t>
  </si>
  <si>
    <t>A man seeks justice after his wife and two daughters are gunned down in a terrorist attack.</t>
  </si>
  <si>
    <t>tt0254387</t>
  </si>
  <si>
    <t>Hong Kil-dong</t>
  </si>
  <si>
    <t>Kil-in Kim, Sang-ok Shin</t>
  </si>
  <si>
    <t>Hong-Jong Corporation</t>
  </si>
  <si>
    <t>Kye-Sung Chan, Son Hui Chang, Sun-bu Choe, Yong Il Hwan, Yoon-Hong Kim, Hak-Cheol Lee, Young-hak Pak, Gwon Ri, Riyonun Ri, Yong Ho Ri, KenpachirÃ´ Satsuma</t>
  </si>
  <si>
    <t>The illegitimate son of a nobleman defends peasants from greedy rulers, confounds local bandits, and struggles for permission to marry his tasty upper-crust sweetheart despite their vast societal differences. Then ninjas arrive.</t>
  </si>
  <si>
    <t>tt0254455</t>
  </si>
  <si>
    <t>LucÃ­a y el sexo</t>
  </si>
  <si>
    <t>Alicia Produce</t>
  </si>
  <si>
    <t>Paz Vega, TristÃ¡n Ulloa, Najwa Nimri, Daniel Freire, Elena Anaya, Silvia Llanos, Diana SuÃ¡rez, Javier CÃ¡mara, Juan FernÃ¡ndez, Charo Zapardiel, MarÃ­a Ãlvarez, Javier Coromina, Arsenio LeÃ³n, Alesandra Alvarez, David Bulnes</t>
  </si>
  <si>
    <t>Various lives converge on an isolated island, all connected by an author whose novel has become inextricably entwined with his own life.</t>
  </si>
  <si>
    <t>tt0254463</t>
  </si>
  <si>
    <t>KaÃ§ Para KaÃ§</t>
  </si>
  <si>
    <t>Reha Erdem</t>
  </si>
  <si>
    <t>Atlantik Film</t>
  </si>
  <si>
    <t>Taner Birsel, Bennu Yildirimlar, Zuhal Gencer, Engin Alkan, Sermet Yesil, BÃ¼lent Emin Yarar, Ali DÃ¼senkalkar, Ara GÃ¼ler, Nurinisa Yildirim</t>
  </si>
  <si>
    <t>The monotonous life of Selim,a shirt store owner changes when he finds a suitcase full of American dollars in a taxi.</t>
  </si>
  <si>
    <t>tt0254481</t>
  </si>
  <si>
    <t>Koi... Mil Gaya</t>
  </si>
  <si>
    <t>Rakesh Roshan, Rakesh Roshan</t>
  </si>
  <si>
    <t>Rekha, Hrithik Roshan, Preity Zinta, Rakesh Roshan, Prem Chopra, Rajat Bedi, Johnny Lever, Mukesh Rishi, Anuj Pandit, Mohit Makkad, Jai Choksi, Omkar Purohit, Hansika Motwani, Pranita Bishnoi, Beena Banerjee</t>
  </si>
  <si>
    <t>A developmentally disabled young man tries to continue the work his father did in communicating with extra-terrestrials from outer space, which leads to something miraculous and wonderful.</t>
  </si>
  <si>
    <t>tt0254494</t>
  </si>
  <si>
    <t>Ian David Diaz</t>
  </si>
  <si>
    <t>The Seventh Twelfth Collective</t>
  </si>
  <si>
    <t>Julian Boote, Paul Vates, Mark Bowden, Padraig O'Loinsigh, John Bardon, Helen Rasmussen, Esme Eliot, Victoria Newlyn, Paul Kerslake, Richard Bean, Gavin Boyd, Richard Banks, Oliver Young, Giles Ward, Roberto Gomez Martin</t>
  </si>
  <si>
    <t>The taut, suspenseful - and sometimes darkly comic - story of Matthew Palmer; underworld assassin and Michael Caine fan. Floating in and out of each slaying, Palmer is quick, efficient......</t>
  </si>
  <si>
    <t>tt0254521</t>
  </si>
  <si>
    <t>LibertÃ©-OlÃ©ron</t>
  </si>
  <si>
    <t>Denis PodalydÃ¨s, Guilaine Londez, Patrick Pineau, Arnaud Jalbert, Ange RuzÃ©, Lou-Nil Font, Jean PodalydÃ¨s, Marie Diot, Eric Elmosnino, Bruno PodalydÃ¨s, Marie-Armelle Deguy, Philippe Uchan, Jean-NoÃ«l BroutÃ©, CÃ©cile Bouillot, Estelle Chailloux</t>
  </si>
  <si>
    <t>During the summer vacation of a french family, the father goes through a mid-life crisis. To cope with it, he ends up buying a boat, which turns out to be a not-so-good idea.</t>
  </si>
  <si>
    <t>tt0254554</t>
  </si>
  <si>
    <t>Los matamonstruos en la mansiÃ³n del terror</t>
  </si>
  <si>
    <t>Aldo Romero, Salvador Valverde Calvo</t>
  </si>
  <si>
    <t>Carlos BalÃ¡, Adriana Brodsky, Berugo Carambula, Emilio Disi, Alberto FernÃ¡ndez de Rosa, Onofre Lovero, Alejandro Lunadei, Esteban Mellino, Jorge Montejo, NathÃ¡n PinzÃ³n, Gino Renni</t>
  </si>
  <si>
    <t>tt0254594</t>
  </si>
  <si>
    <t>Myung ryoung-027 ho</t>
  </si>
  <si>
    <t>Ki Mo Jung, Eung Suk Kim</t>
  </si>
  <si>
    <t>Sang Uck Ri</t>
  </si>
  <si>
    <t>Korea February 8 Film Studio</t>
  </si>
  <si>
    <t>Sung Chol Cha, Yong Chol Choe, Pong Ho Han, Kwang Jo, Ha Chun Kim, Hye Son Kim, Jeong Woon Kim, Kun Sang Pak, Won Bok Ri</t>
  </si>
  <si>
    <t>A group of elite soldiers is sent across the border to South Korea to destroy a military base. The soldiers are well aware of the inherent suicide nature of their mission, but are happy to ...</t>
  </si>
  <si>
    <t>tt0254610</t>
  </si>
  <si>
    <t>Nynke</t>
  </si>
  <si>
    <t>Dutch, Frisian</t>
  </si>
  <si>
    <t>Monic Hendrickx, Jeroen Willems, Peter Tuinman, Rients Gratama, Carine Crutzen, Joke Tjalsma, Porgy Franssen, Marijke Veugelers, Gonny Gaakeer, Astrid Reitsema, Hilbert Dijkstra, Coby Faber, Aus Greidanus Jr., Maiko Kemper, Freark Smink</t>
  </si>
  <si>
    <t>Frisian-spoken costume drama about the turbulent marriage between a writer and a socialist politician.</t>
  </si>
  <si>
    <t>tt0254616</t>
  </si>
  <si>
    <t>O Olho MÃ¡gico do Amor</t>
  </si>
  <si>
    <t>JosÃ© Antonio Garcia, Ãcaro Martins</t>
  </si>
  <si>
    <t>Carla Camurati, TÃ¢nia Alves, ÃŠnio GonÃ§alves, SÃ©rgio Mamberti, Tito Alencastro, HÃ©rcules Barbosa, Arrigo BarnabÃ©, Walter Casagrande, Luiz Felipe, Luis Roberto Galizia, JosÃ© Antonio Garcia, Maria Helena, Ismael Ivo, Nelson Jacobina, Leonor Lambertini</t>
  </si>
  <si>
    <t>Innocent girl starts working as a secretary in an office. Soon she finds out a hole in the wall through which she can see the action in the next apartment, where a prostitute meets her bizarre clients.</t>
  </si>
  <si>
    <t>tt0254617</t>
  </si>
  <si>
    <t>Olive Juice</t>
  </si>
  <si>
    <t>Ken Hastings</t>
  </si>
  <si>
    <t>Doubble Troubble Entertainment</t>
  </si>
  <si>
    <t>Leighanne Littrell, James Berlau, Michael Hartson, Ginger King, Jay Love, Bette Berlau, Elizabeth Auten, Jim R. Coleman, Lisa Sleeper, Ken Rush, Abby Boquiren, James Martin Kelly, Brian Littrell, A.J. McLean, Allan Medina</t>
  </si>
  <si>
    <t>A young woman is in Orlando visiting her ailing mother. During the course of her stay, she discovers the true nature of her fiancÃ©, which propels her into a state of dismay. Her only refuge...</t>
  </si>
  <si>
    <t>tt0254625</t>
  </si>
  <si>
    <t>Onda Nova</t>
  </si>
  <si>
    <t>Carla Camurati, TÃ¢nia Alves, Patricio Bisso, Cristina Bolzan, PetrÃ´nio Botelho, Luiz Carlos Braga, LÃºcia Braga, Regina Carvalho, Walter Casagrande, Regina CasÃ©, ÃŠnio GonÃ§alves, SÃ©rgio Hingst, Dartagnan JÃºnior, Noris Lima, Cida Moreira</t>
  </si>
  <si>
    <t>A group of eleven women organize a soccer team, as a manifesto against sexism.</t>
  </si>
  <si>
    <t>tt0254626</t>
  </si>
  <si>
    <t>One Eyed King</t>
  </si>
  <si>
    <t>Bobby Moresco</t>
  </si>
  <si>
    <t>William Baldwin, Dash Mihok, Justin Bradley, Johnny Griffin, Gary Fine, Mitchell David Rothpan, Kevin Woodhouse, Thomas Michael, Jim Breuer, Josh Hopkins, Jason Gedrick, Lara Daans, Paolo Mancini, Rick Aiello, Zion Forrest Lee</t>
  </si>
  <si>
    <t>Residents of Manhattan's Hell's Kitchen attempt to balance family and friendship against the harsh street life that unfolds around them.</t>
  </si>
  <si>
    <t>tt0254637</t>
  </si>
  <si>
    <t>Tba</t>
  </si>
  <si>
    <t>Kakhaber Kakabidze</t>
  </si>
  <si>
    <t>Kakhaber Kakabidze, Heinrich Mann</t>
  </si>
  <si>
    <t>Intercinema Art Agency</t>
  </si>
  <si>
    <t>Dito Shvelidze, Irakli Mshvildadze, Nino Koberidze, Natia Gogochuri, Alina Nozadze, Besik Kvichinadze, Guram Pirtskhalava, Mamuka Miqabadze, Dato Devdariani, Lasha Khutsishvili, Lia Kapanadze, Zviad Burchuladze, Tsitso Kapanadze</t>
  </si>
  <si>
    <t>A traumatized boy starts to bully his new classmates, and tries to find meaning in his life.</t>
  </si>
  <si>
    <t>tt0254676</t>
  </si>
  <si>
    <t>Pentimento</t>
  </si>
  <si>
    <t>Frans Zwartjes</t>
  </si>
  <si>
    <t>Helen Hedy, Moniek Toebosch, Trix Zwartjes</t>
  </si>
  <si>
    <t>Scientists subjected women to dark and inhuman experiments, in which sexuality and cruelty are fused together</t>
  </si>
  <si>
    <t>tt0254683</t>
  </si>
  <si>
    <t>Phool Aur Kaante</t>
  </si>
  <si>
    <t>Iqbal Durrani</t>
  </si>
  <si>
    <t>Sonu Films International</t>
  </si>
  <si>
    <t>Ajay Devgn, Madhoo, Arif Khan, Jagdeep, Aruna Irani, Satyendra Kapoor, Raza Murad, Amrish Puri, Anjana Mumtaz, Goga Kapoor, Iqbal Durrani, Suresh Chatwal, Brahmachari, Dan Dhanoa, Ghanshyam Rohera</t>
  </si>
  <si>
    <t>A young man who despises his father's criminal profession, wants to live a peaceful life away from him but fate has some other plans.</t>
  </si>
  <si>
    <t>tt0254686</t>
  </si>
  <si>
    <t>La pianiste</t>
  </si>
  <si>
    <t>Michael Haneke, Elfriede Jelinek</t>
  </si>
  <si>
    <t>Isabelle Huppert, Annie Girardot, BenoÃ®t Magimel, Susanne Lothar, Udo Samel, Anna Sigalevitch, Cornelia KÃ¶ndgen, Thomas Weinhappel, Georg Friedrich, Philipp Heiss, William Mang, Rudolf Melichar, Michael Schottenberg, Gabriele Schuchter, Dieter Berner</t>
  </si>
  <si>
    <t>A young man romantically pursues his masochistic piano teacher.</t>
  </si>
  <si>
    <t>ATS 70000000</t>
  </si>
  <si>
    <t>tt0254688</t>
  </si>
  <si>
    <t>Pick-up</t>
  </si>
  <si>
    <t>Bernard Hirschenson</t>
  </si>
  <si>
    <t>John R. Winter</t>
  </si>
  <si>
    <t>Winter-Gregoravich Productions</t>
  </si>
  <si>
    <t>Jill Senter, Alan Long, Gini Eastwood, Tom Quinn, Bess Douglass, Don Penny, John R. Winter, Elizabeth Sinn, Nate Clark</t>
  </si>
  <si>
    <t>Sexy hippie chicks Carol and Maureen get more than they bargained for when they hitch a ride with groovy hippie dude Chuck in his nifty mobile bus home. The trio get lost in the Florida ...</t>
  </si>
  <si>
    <t>tt0254703</t>
  </si>
  <si>
    <t>The Point Men</t>
  </si>
  <si>
    <t>UK, France, Luxembourg</t>
  </si>
  <si>
    <t>Steven Hartov, Ripley Highsmith</t>
  </si>
  <si>
    <t>Christopher Lambert, Kerry Fox, Vincent Regan, Cal MacAninch, Nicolas de Pruyssenaere, Donald Sumpter, Maryam d'Abo, Oliver Haden, Hendrick Haese, William Armstrong, Martin Siegel, Marco Maes, Patrick Hastert, Lisa van Laarhoven, Guido Molinaro</t>
  </si>
  <si>
    <t>Some time after their botched operation to capture a known Palestinian terrorist, a team of Israeli agents starts to get killed off one by one. Their leader must get to the bottom of things before the killer(s) plan is complete.</t>
  </si>
  <si>
    <t>tt0254705</t>
  </si>
  <si>
    <t>Porno Film</t>
  </si>
  <si>
    <t>Slovenian, Serbian, Russian</t>
  </si>
  <si>
    <t>Damjan Kozole</t>
  </si>
  <si>
    <t>Matjaz Latin, Natalya Danilova, Primoz Petkovsek, Zoran More, Roberto Magnifico, Emil Cerar, Sasa Dragas, Tomislav Gotovac, Bostjan Hladnik, Nenad Milikic, Spela Mohar, Lika Pirjevec, Vanja Slapar</t>
  </si>
  <si>
    <t>As Western influences make their way through Eastern Europe, three losers decide to bring to Slovenia the most American of innovations, the pornographic movie, Charly and his two mates who ...</t>
  </si>
  <si>
    <t>tt0254738</t>
  </si>
  <si>
    <t>Roberto Carlos e o Diamante Cor-de-Rosa</t>
  </si>
  <si>
    <t>Adventure, Musical</t>
  </si>
  <si>
    <t>Berilo Faccio, Roberto Farias</t>
  </si>
  <si>
    <t>Roberto Carlos, Erasmo Carlos, WanderlÃ©a, JosÃ© Lewgoy, Paulo Porto, Marly de FÃ¡tima, AntÃ³nio Abreu, Takaesiro Aisaka, Olga Hamada, Hisako Iasaka, Joaquim Inoue, Hana Kruman, Teruo Nakatami, Glauce Rocha, Jorge Saito</t>
  </si>
  <si>
    <t>A statuette bought in an antique shop in Tokyo may lead to the discovery of a great treasure.</t>
  </si>
  <si>
    <t>tt0254749</t>
  </si>
  <si>
    <t>Sanam</t>
  </si>
  <si>
    <t>Stray Cat Films</t>
  </si>
  <si>
    <t>Ghorban Ahmadi Galdi, IsmaÃ¯l Amani, Alireza Amini, Gholam Ali Amini, Hassan Amini, Leila Amini, Reza Amiri, Mohammad Reza Fadai, Rajab Ali Gharaie, Gol Mohammad Golmohammadi, Gholamreza Hassanzadeh, Hassan Khaleghi, Khadijeh Khaleghi, Maryam Khansavari, Fatemeh Moussavi</t>
  </si>
  <si>
    <t>In a small valley, riders pursue and kill a man. A horse thief, so his assassins claim. But for his ten year old son Issa, the disappearance of his father causes an avalanche of problems. ...</t>
  </si>
  <si>
    <t>tt0254767</t>
  </si>
  <si>
    <t>Selyaninat s koleloto</t>
  </si>
  <si>
    <t>Diana Chelebieva, Georgi Georgiev-Getz, Lili Eneva, Georgi Rusev, Yevstati Stratev, Zlatina Doncheva, Mariana Alamancheva, Georgi Kishkilov, Svetoslav Peev, Asen Georgiev, Danail Getz</t>
  </si>
  <si>
    <t>Born in a small village, Yordan has to live and work in the nearby town. Only on the weekends can he return to his native village. He travels by a bike and observes the nature and the ...</t>
  </si>
  <si>
    <t>tt0254769</t>
  </si>
  <si>
    <t>Shahr-e mooshha</t>
  </si>
  <si>
    <t>Marzieh Boroomand, Mohammad-Ali Talebi</t>
  </si>
  <si>
    <t>Ahmad Behbahani</t>
  </si>
  <si>
    <t>Adel Bezdoudeh, Hamid Jebeli, Fariba Jeddikar, Fatemah Motamed-Aria, Kambiz Samimi Mofakham, Iraj Tahmasb</t>
  </si>
  <si>
    <t>Probably the most famous puppet show for children and all ages. Mice who have to leave their school and immigrate because of a wild cat who wants to eat them up. Eventually the mice defeat the cat and go back to their home.</t>
  </si>
  <si>
    <t>tt0254775</t>
  </si>
  <si>
    <t>La sirÃ¨ne rouge</t>
  </si>
  <si>
    <t>Alain Berliner, Robert Conrath</t>
  </si>
  <si>
    <t>Jean-Marc Barr, Asia Argento, Frances Barber, Andrew Tiernan, Alexandra NegrÃ£o, Edouard Montoute, Vernon Dobtcheff, Johan Leysen, Jean-Christophe Bouvet, Carlo Brandt, FranÃ§ois Levantal, Rui Alves, Manuel Antunes, Dominique Bettenfeld, Antonio Calpi</t>
  </si>
  <si>
    <t>A 12 y.o. girl reports her powerful mom to the police for having killed the nanny. She runs away and is helped by an ex-soldier/assassin to find her dad in Portugal while the mom has her people try prevent this. Shooting follows.</t>
  </si>
  <si>
    <t>tt0254782</t>
  </si>
  <si>
    <t>Hans Christian Andersen, Evgeniy Shvarts</t>
  </si>
  <si>
    <t>Valeri Nikitenko, Elena Proklova, Slawa Zjupa, Evgeniya Melnikova, Natalya Klimova, Nikolay Boyarskiy, Evgeniy Leonov, Irina Gubanova, Georgiy Korolchuk, Olga Vikladt, Era Ziganshina, Andrei Kostrichkin, Vera Titova, Aleksandr Afanasev, Mikhail Vasilyev</t>
  </si>
  <si>
    <t>An adaptation of Hans Christian Andersen's fairy tale "The Snow Queen".</t>
  </si>
  <si>
    <t>tt0254791</t>
  </si>
  <si>
    <t>Le stade de Wimbledon</t>
  </si>
  <si>
    <t>Mathieu Amalric</t>
  </si>
  <si>
    <t>Daniele Del Giudice, Mathieu Amalric</t>
  </si>
  <si>
    <t>Jeanne Balibar, Esther Gorintin, Anna Prucnal, Ariella Reggio, Peter Hudson, Claudio Birsa, Jean-Paul Franceschini, Rosa de Ritter, Alexandra Raffa, Anton Petje, Elio Delana, Maria-Grazia Plos, Sara Petri, Duccio Pugliesi, Ariel Haddad</t>
  </si>
  <si>
    <t>A young woman investigates a dead writer, without ever having published anything. During her journey, which brings her from Trieste to London, she meets relatives and friends of the deceased.</t>
  </si>
  <si>
    <t>tt0254926</t>
  </si>
  <si>
    <t>100 gramm dlya khrabrosti</t>
  </si>
  <si>
    <t>Boris Bushmelev, Anatoli Markelov</t>
  </si>
  <si>
    <t>Grigori Gorin, Viktoriya Tokareva</t>
  </si>
  <si>
    <t>Igor Yasulovich, Yuriy Kuzmenkov, Yuri Belov, Rina Zelyonaya, Vladimir Basov, Mikhail Svetin, Gogi Kavtaradze, Valentina Titova, Abesalom Loria, Anastasiya Georgievskaya, Nikolay Grinko, Tatyana Vasileva, Borislav Brondukov, Aleksandr Belyavskiy, Valentina Berezutskaya</t>
  </si>
  <si>
    <t>The movie consists of three short stories that share a common satirical theme: alcoholism and drunkenness. The stories are "Such an imprudence!," "According to the laws of hospitality," "100 grams for bravery".</t>
  </si>
  <si>
    <t>tt0254927</t>
  </si>
  <si>
    <t>Aaghaaz</t>
  </si>
  <si>
    <t>Yogesh Ishwar</t>
  </si>
  <si>
    <t>Kamlesh Pandey, Krishna Murali Posani</t>
  </si>
  <si>
    <t>Sunil Shetty, Sushmita Sen, Namrata Shirodkar, Suman Ranganath, Akshay Anand, Asrani, Rakesh Bedi, Sudhir Dalvi, Gulshan Grover, Padmini Kapila, Sharad S. Kapoor, Anupam Kher, Viju Khote, Johnny Lever, Govind Namdeo</t>
  </si>
  <si>
    <t>An honest and diligent man's life turns upside down after making an enemy in a ruthless mafia gang after he saves a girl from being molested by them.</t>
  </si>
  <si>
    <t>tt0254928</t>
  </si>
  <si>
    <t>Aakasha Ganga</t>
  </si>
  <si>
    <t>Vinayan</t>
  </si>
  <si>
    <t>Benny P. Nayarambalam, Benny P. Nayarambalam</t>
  </si>
  <si>
    <t>Mayoori, Rajan P. Dev, Sphadikam George, Cochin Hanifa, Innocent, Jagadish, Kalpana, Kanakalatha, Madhupal, Kalabhavan Mani, Mukesh, Jagathi Sreekumar, Sukumari, Divyaa Unni</t>
  </si>
  <si>
    <t>A woman is possessed by a vengeful spirit out to destroy her family.</t>
  </si>
  <si>
    <t>tt0254936</t>
  </si>
  <si>
    <t>Advaitham</t>
  </si>
  <si>
    <t>Mohanlal, Jayaram, Revathy, M.G. Soman, Innocent, Captain Raju, Srividya, Janardanan, Kuthiravattam Pappu, Jagannatha Varma, Chitra, Narendra Prasad, Thikkurisi Sukumaran Nair, Maniyanpilla Raju, Raghu</t>
  </si>
  <si>
    <t>tt0254942</t>
  </si>
  <si>
    <t>Akkare Akkare Akkare</t>
  </si>
  <si>
    <t>Mohanlal, Sreenivasan, Mukesh, Maniyanpilla Raju, Parvathi, M.G. Soman, Nedumudi Venu, Sukumari, Jagadish, K.P.A.C. Lalitha</t>
  </si>
  <si>
    <t>Ramdas and Vijayan sent on a mission to the US to retrieve a priceless gold crown stolen from India. With pseudonym and a piece of torn shirt as clues, the comic duo end up with success.</t>
  </si>
  <si>
    <t>tt0254968</t>
  </si>
  <si>
    <t>Aram + Aram = Kinnaram</t>
  </si>
  <si>
    <t>Mohanlal, Sreenivasan, Innocent, Lizy, C.I. Paul, Maniyanpilla Raju, Shanker, Jagathi Sreekumar, Sukumari, Thilakan</t>
  </si>
  <si>
    <t>Unni (Mohanlal) is a mechanic that specializes more in in women than auto parts.</t>
  </si>
  <si>
    <t>tt0254972</t>
  </si>
  <si>
    <t>Aryan</t>
  </si>
  <si>
    <t>Chears Films</t>
  </si>
  <si>
    <t>Mohanlal, Ramya Krishnan, Bob Christo, Milind Gawali, Innocent, Suma Jayaram, Johny, Goga Kapoor, Nick Mather, Monisha, Balan K. Nair, Thikkurisi Sukumaran Nair, Kaithapram D. Nampoothiri, Gavin Packard, Kuthiravattam Pappu</t>
  </si>
  <si>
    <t>Dispossessed Brahmin Mohanlal priest moves to Bombay where he finds a new calling in the hitman business.</t>
  </si>
  <si>
    <t>tt0255013</t>
  </si>
  <si>
    <t>Boeing Boeing</t>
  </si>
  <si>
    <t>Evershine Pictures</t>
  </si>
  <si>
    <t>Mohanlal, Mukesh, Lizy, Menaka, Jagathi Sreekumar, Sukumari, Maniyanpilla Raju, M.G. Soman, Sankaradi, K.P.A.C. Sunny, Shanker, Oduvil Unnikrishnan, Bobby Kottarakkara, Ashwini, Madhuri</t>
  </si>
  <si>
    <t>A man dates three air hostesses simultaneously with the help of his friend. Works like a charm in the start but things start to crumble which leads to a series of funny events.</t>
  </si>
  <si>
    <t>tt0255043</t>
  </si>
  <si>
    <t>Chandranudikkunna Dikhil</t>
  </si>
  <si>
    <t>Babu Janardanan</t>
  </si>
  <si>
    <t>Dileep, Indrans, Innocent, Jagadish, Lal, Kavya Madhavan, Biju Menon, Sukumari, Samyuktha Varma</t>
  </si>
  <si>
    <t>Dileep comes to a rural town to start his job as the local bank field officer. Through a series of events he meets and falls in love with Kavya there and plans to get married. But fate changes the course and outcome of their life and love.</t>
  </si>
  <si>
    <t>tt0255055</t>
  </si>
  <si>
    <t>China: The Panda Adventure</t>
  </si>
  <si>
    <t>Ruth Harkness, Paul Andersen</t>
  </si>
  <si>
    <t>San Diego Zoo</t>
  </si>
  <si>
    <t>Maria Bello, Yu Xia, Xander Berkeley, Bill Hayes, Paul Pape</t>
  </si>
  <si>
    <t>1936, China. Ruth Harkness has come to settle the affairs of her husband, Bill, who died while observing the rare and unstudied panda bear. His journal describes the panda as shy and docile...</t>
  </si>
  <si>
    <t>tt0255067</t>
  </si>
  <si>
    <t>La comunidad</t>
  </si>
  <si>
    <t>Carmen Maura, Eduardo AntuÃ±a, MarÃ­a Asquerino, JesÃºs Bonilla, Marta FernÃ¡ndez Muro, Paca GabaldÃ³n, Ane Gabarain, Sancho Gracia, Emilio GutiÃ©rrez Caba, Kiti MÃ¡nver, Terele PÃ¡vez, Roberto Perdomo, Manuel Tejada, Enrique VillÃ©n, Gorka Aguinagalde</t>
  </si>
  <si>
    <t>The accidental discovery of a big fortune hidden in the apartment of a deceased man will fill the heart of a real estate agent with greed and dreams of a luxurious life, but the neighbours think otherwise.</t>
  </si>
  <si>
    <t>tt0255094</t>
  </si>
  <si>
    <t>Dayereh</t>
  </si>
  <si>
    <t>Iran, Italy, Switzerland</t>
  </si>
  <si>
    <t>Kambuzia Partovi, Jafar Panahi</t>
  </si>
  <si>
    <t>Direction du DÃ©veloppement et de la CoopÃ©ration (DDC), DÃ©partement FÃ©dÃ©ral des Affaires EtrangÃ¨res</t>
  </si>
  <si>
    <t>Nargess Mamizadeh, Maryiam Palvin Almani, Mojgan Faramarzi, Elham Saboktakin, Monir Arab, Maedeh Tahmasebi, Maryam Shayegan, Khadijeh Moradi, Negar Ghadyani, Solmaz Panahi, Fereshteh Sadre Orafaiy, Fatemeh Naghavi, Ataollah Moghadas, Abbas Alizadeh</t>
  </si>
  <si>
    <t>Various women struggle to function in the oppressively sexist society of contemporary Iran.</t>
  </si>
  <si>
    <t>tt0255097</t>
  </si>
  <si>
    <t>Deewane</t>
  </si>
  <si>
    <t>Ajay Devgn, Urmila Matondkar, Mahima Chaudhry, Paresh Rawal, Gulshan Grover, Shivaji Satam, Usha Bachani, Mahesh Gupta, Dinesh Hingoo, Padmini Kapila, Reema Lagoo, Johnny Lever, Raju Mavani, Ankush Mohite, Pramod Moutho</t>
  </si>
  <si>
    <t>Policeman Vishal is shot when his boss bungles a raid on a boat. To avoid the wrath of Vishal's family, his boss hires a lookalike to stop their suspicions. But when the policeman's ...</t>
  </si>
  <si>
    <t>tt0255111</t>
  </si>
  <si>
    <t>Dhadkan</t>
  </si>
  <si>
    <t>Dharmesh Darshan, Naseem Mukri</t>
  </si>
  <si>
    <t>Akshay Kumar, Shilpa Shetty Kundra, Sunil Shetty, Mahima Chaudhry, Sharmila Tagore, Sushma Seth, Parmeet Sethi, Manjeet Kular, Neeraj Vora, Nilofar, Kiran Kumar, Naseem Mukri, Anjana Mumtaz, Kader Khan, Anupam Kher</t>
  </si>
  <si>
    <t>Wealthy Anjali falls in love with poor Dev, both want to get married, but Anjali's family objects and instead get her married to equally wealthy Ram, who lives with his uncaring step-mother...</t>
  </si>
  <si>
    <t>tt0255112</t>
  </si>
  <si>
    <t>Dhaai Akshar Prem Ke</t>
  </si>
  <si>
    <t>Jainendra Jain, Raj Kanwar</t>
  </si>
  <si>
    <t>Inderjit Films Combine</t>
  </si>
  <si>
    <t>Abhishek Bachchan, Aishwarya Rai Bachchan, Amrish Puri, Anupam Kher, Shakti Kapoor, Sushma Seth, Harish Patel, Dalip Tahil, Nina Kulkarni, Tanvi Azmi, Himani Shivpuri, Supriya Karnik, Inder Sudan, Rishikesh Pandey, Sanjay Batra</t>
  </si>
  <si>
    <t>Karan Khanna is an orphan and a captain in the Rajputana Armed Forces. He's madly in love with beautiful model Nisha, with whom he plans to tie the knot during his next leave. On the way to...</t>
  </si>
  <si>
    <t>tt0255120</t>
  </si>
  <si>
    <t>Dil Pe Mat Le Yaar!!</t>
  </si>
  <si>
    <t>Hansal Mehta</t>
  </si>
  <si>
    <t>Saurabh Shukla</t>
  </si>
  <si>
    <t>Talking Pictures</t>
  </si>
  <si>
    <t>Manoj Bajpayee, Tabu, Saurabh Shukla, Aditya Srivastava, Divya Jagdale, Kishore Kadam, Kashmira Shah, Harsh Chhaya, Prithvi Zutshi, Vijay Raj, Abhay Bhargav, Manav Kaushik, Manoj Mishra, Radheshavam Giri, Hawazzudin</t>
  </si>
  <si>
    <t>Born in Jaunpur, Uttar Pradesh, Ram Saran Pandey, relocates to Bombay, Maharashtra, to improve his lifestyle, leaving behind his mom and dad, Sudama, with a promise to call them to Bombay ...</t>
  </si>
  <si>
    <t>tt0255140</t>
  </si>
  <si>
    <t>England!</t>
  </si>
  <si>
    <t>Achim von Borries</t>
  </si>
  <si>
    <t>Karin AstrÃ¶m, Achim von Borries</t>
  </si>
  <si>
    <t>Ivan Shvedoff, Merab Ninidze, Anna GeislerovÃ¡, Chulpan Khamatova, Maxim Kovalevski, Fabian Busch, Denis Burgazliev, Sebastian Schipper, Aykut Kayacik, Lenn Kudrjawizki, Alexandre Levit, Claudia Theresa Muench, Ingeborg Westphal</t>
  </si>
  <si>
    <t>Valeri Sikorski knows from his doctors that his days are numbered because of the Chernobyl nuclear disaster. He wants to make a last adventure in his life and goes to England, but first he ...</t>
  </si>
  <si>
    <t>tt0255155</t>
  </si>
  <si>
    <t>F.I.R</t>
  </si>
  <si>
    <t>Shaji Kailas</t>
  </si>
  <si>
    <t>Suresh Gopi, Rajeev, Augustine, Azeez, Devan, Indraja, Janardanan, Mohan Jose, Ganesh Kumar, Kunchan, Biju Menon, Karamana Janardanan Nair, Narayanan Nair, Chali Pala, Narendra Prasad</t>
  </si>
  <si>
    <t>A young journalist gets killed upon following the illegal activities of a corrupt politician. Police officer Mohammed Sarkar and his team set out to find the dark secrets behind the murder....</t>
  </si>
  <si>
    <t>tt0255177</t>
  </si>
  <si>
    <t>Freedom</t>
  </si>
  <si>
    <t>France, Portugal, Lithuania</t>
  </si>
  <si>
    <t>French, Arabic, Berber languages</t>
  </si>
  <si>
    <t>Cultural Ministry</t>
  </si>
  <si>
    <t>Valentinas Masalskis, Fatima Ennaflaoui, Axel Neumann, Corey Large</t>
  </si>
  <si>
    <t>Two men and a woman are stranded in the Moroccan desert after a failed smuggling trip.</t>
  </si>
  <si>
    <t>tt0255178</t>
  </si>
  <si>
    <t>Siddique</t>
  </si>
  <si>
    <t>Jayaram, Mukesh, Sreenivasan, Meena, Divyaa Unni, Jagathi Sreekumar, Janardanan, Cochin Hanifa, V.K. Sriraman, T.P. Madhavan, Sukumari, Zeenath, Machan Varghese, Narayanan Nair, Mani C. Kappan</t>
  </si>
  <si>
    <t>The story of three friends from childhood and how their lives changes when one of them falls in love.</t>
  </si>
  <si>
    <t>tt0255195</t>
  </si>
  <si>
    <t>The Goddess of 1967</t>
  </si>
  <si>
    <t>Rose Byrne, Rikiya Kurokawa, Nicholas Hope, Elise McCredie, Tim Richards, Bree Beadman, Satya Gumbert, Tina Bursill, Dominic Condon, Tim McGarry, John Boxer, Harry Lawrence, Masao Ishiguro, Stephanie Daniel, Jean-Pierre Mignon</t>
  </si>
  <si>
    <t>Distraught Japanese businessman obsessed with CitroÃ«n DS (French car brand nicknamed Goddess) and a troubled blind 17-year-old Aussie girl who promised to sell him one drive through the Australian Outback to kill her abusive grandfather.</t>
  </si>
  <si>
    <t>tt0255198</t>
  </si>
  <si>
    <t>Gojira tai Megagirasu: JÃ® shÃ´metsu sakusen</t>
  </si>
  <si>
    <t>Masaaki Tezuka</t>
  </si>
  <si>
    <t>Misato Tanaka, ShÃ´suke Tanihara, MasatÃ´ Ibu, Yuriko Hoshi, Toshiyuki Nagashima, KÃ´ichi Ueda, KÃ´ichi Yamadera, YÃ»saku Yara, KÃ´ji KatÃ´, Tsutomu Kitagawa, Minoru Watanabe</t>
  </si>
  <si>
    <t>Japan creates an artificial black hole device to trap Godzilla forever, but a test of the device creates new foes for Godzilla, car-sized dragonflies called meganula and their queen, Megaguirus.</t>
  </si>
  <si>
    <t>tt0255208</t>
  </si>
  <si>
    <t>HD-Soldat LÃ¤ppli</t>
  </si>
  <si>
    <t>Alfred Rasser</t>
  </si>
  <si>
    <t>Alfred Rasser, Charles-Ferdinand Vaucher</t>
  </si>
  <si>
    <t>Alfred Rasser, Immy Schell, Franz Matter, Edith Carola, Enzo Ertini, Hermann Frick, Gerber, Elsbeth GmÃ¼r, Peter Haas, Bernard Junod, Gustav Kloster, Alfred Lohner, Simone Petitpierre, Roland Rasser, Rudolf Ruf</t>
  </si>
  <si>
    <t>Theophil LÃ¤ppli is a Swiss patriot, who after a trip to Greece tries to recover the democratic roots of Switzerland. With much enthusiasm and idealism he's discovering, that corruption and ...</t>
  </si>
  <si>
    <t>tt0255212</t>
  </si>
  <si>
    <t>Hamara Dil Aapke Paas Hai</t>
  </si>
  <si>
    <t>Anil Kapoor, Aishwarya Rai Bachchan, Sonali Bendre, Puru Rajkumar, Anupam Kher, Satish Kaushik, Mukesh Rishi, Jaspal Bhatti, Razak Khan, Himani Shivpuri, Smita Jaykar, Tanaaz Currim Irani, Shashi Sharma, Upasna Singh, Rana Jung Bahadur</t>
  </si>
  <si>
    <t>Inspired by the Telugu film, "Pelli Chuskundam," the plot follows the life of a rape victim (Aishwarya Rai). Now, a disgrace to her family, she is turned away from her house after the ...</t>
  </si>
  <si>
    <t>tt0255237</t>
  </si>
  <si>
    <t>Iki-jigoku</t>
  </si>
  <si>
    <t>Shugo Fujii</t>
  </si>
  <si>
    <t>Hirohito Honda, Yoshiko Shiraishi, Rumi, Kazuo Yashiro, Naoko Mori, Shugo Fujii, Hitoshi Suwabe, Umitarou Nozaki, Noboru Mitani, Sei Hiraizumi</t>
  </si>
  <si>
    <t>Family is the source of all evil, in this aspiring horror film which traces its descent from The Texas Chainsaw Massacre gore and the atmospheric Hammer films. Chiyo, an old woman and her ...</t>
  </si>
  <si>
    <t>tt0255265</t>
  </si>
  <si>
    <t>Izpiti po nikoe vreme</t>
  </si>
  <si>
    <t>Dimitar Ganev, Wojciech Todorow, Ani Bakalova, Georgi Rusev, Yanko Yankov, Ognian Zheliazkov, Nikolay Teoharov, Mihail Lazarow, Vera Salieva, Petya Miladinova, Dimitar Dimitrow, Rositza Danailova, Peicho Peichev, Svetoslav Peev, Georgi Rusakov</t>
  </si>
  <si>
    <t>Two stories, different characters, common problems, when the wills and desires of two generations cannot meet.</t>
  </si>
  <si>
    <t>tt0255289</t>
  </si>
  <si>
    <t>Malayalam, Tamil, Hindi, Telugu</t>
  </si>
  <si>
    <t>T. Damodaran, Priyadarshan</t>
  </si>
  <si>
    <t>Mohanlal, Amrish Puri, Prabhu, Tabu, Sreenivasan, Vineeth, Tinnu Anand, Cochin Hanifa, Annu Kapoor, Alex Draper, Nedumudi Venu, Maniyanpilla Raju, Sankaradi, Tom Alter, Christina</t>
  </si>
  <si>
    <t>Govardhan, a doctor by profession, is wrongly accused of bombing a train and is jailed by the British in Cellular Jail, also known as Kala Pani, in the Andaman and Nicobar Islands. He witnesses the sufferings of hundreds of Indian prisoners there.</t>
  </si>
  <si>
    <t>tt0255295</t>
  </si>
  <si>
    <t>Kannezhuthi Pottum Thottu</t>
  </si>
  <si>
    <t>Rajeev Kumar</t>
  </si>
  <si>
    <t>Manju Warrier, Thilakan, Biju Menon, Abbas, Kalabhavan Mani, Kaviyoor Renuka, Siddique, Maniyanpilla Raju, Ravi Vallathol, Kunchan, Poojappura Ravi, Kannur Sreelatha</t>
  </si>
  <si>
    <t>Bhadra wants to take revenge against Natesan who had murdered her parents 15 years before.</t>
  </si>
  <si>
    <t>tt0255305</t>
  </si>
  <si>
    <t>Khiladi 420</t>
  </si>
  <si>
    <t>Neeraj Vora</t>
  </si>
  <si>
    <t>Uttam Gada, Uttam Gada</t>
  </si>
  <si>
    <t>Akshay Kumar, Mahima Chaudhry, Antara Mali, Sudhanshu Pandey, Mukesh Rishi, Gulshan Grover, Sayaji Shinde, Alok Nath, Dilip Joshi, Razak Khan, Viju Khote, Subbiraj, Dolly Bindra, Lekhni Desai, Megha Bengali</t>
  </si>
  <si>
    <t>Dev, a conman, gets killed by his wife Ritu, after she learns that the former is a debt-ridden thug who married her only to repay his debts. Her life turns upside down when she meets Anand, Dev's identical twin brother.</t>
  </si>
  <si>
    <t>tt0255306</t>
  </si>
  <si>
    <t>Kilukkam</t>
  </si>
  <si>
    <t>Venu Nagavalli</t>
  </si>
  <si>
    <t>Mohanlal, Jagathi Sreekumar, Revathy, Kollam Thulasi, Thilakan, Innocent, Sharat Saxena, Murali, Ganesh Kumar, Sukumari, Ravi Menon, Thikkurisi Sukumaran Nair, Poojappura Ravi, Zeenath, Santhosh</t>
  </si>
  <si>
    <t>Nandini is an illegitimate child who comes to Ooty in search of her father. She meets Joji, a tourist guide, and pretends to be mentally unstable in order to get shelter in his house.</t>
  </si>
  <si>
    <t>tt0255309</t>
  </si>
  <si>
    <t>Kurukshetra</t>
  </si>
  <si>
    <t>Ravi Shankar Jaiswal, Mahesh Manjrekar</t>
  </si>
  <si>
    <t>Sanjay Dutt, Mahima Chaudhry, Om Puri, Shivaji Satam, Mukesh Rishi, Sayaji Shinde, Mahesh Anand, Pramod Moutho, Radika Rana, Rakhi Sawant, Salil Ankola, Suman Ranganath, Kashmira Shah, Sukhwinder Singh, Neha Bam</t>
  </si>
  <si>
    <t>ACP Prithviraj is an honest cop. When he arrests the Chief Minister's son for assaulting a girl, the minister tries his best to create havoc in Prithviraj's life.</t>
  </si>
  <si>
    <t>tt0255312</t>
  </si>
  <si>
    <t>Lansdown</t>
  </si>
  <si>
    <t>Tom Zuber</t>
  </si>
  <si>
    <t>Table Round Films</t>
  </si>
  <si>
    <t>Paul Shields, Jennifer Carlson, Chris Baran, D.W. Warren, Marc Krinsky, Jesse Schein, Chris Stewart, Patrick Louis, Richard Kohn, Max Hollen, John Mead, Eric Gunther, Jonny Spanish, Mary Holmstrom, Gus Kotsianas</t>
  </si>
  <si>
    <t>In the first scene of this dark comedy, defense lawyer Jake Jorgenson learns of his wife's infidelity when he hears her orgasmic escapades on an audio tape made by a former client. As Jake ...</t>
  </si>
  <si>
    <t>tt0255321</t>
  </si>
  <si>
    <t>Liam</t>
  </si>
  <si>
    <t>UK, Germany, France, Italy</t>
  </si>
  <si>
    <t>Ian Hart, Claire Hackett, Anthony Borrows, David Hart, Megan Burns, Anne Reid, Russell Dixon, Julia Deakin, Andrew Schofield, Bernadette Shortt, David Carey, David Knopov, Jane Gurnett, Gema Loveday, Martin Hancock</t>
  </si>
  <si>
    <t>A family falls into poverty during the Depression.</t>
  </si>
  <si>
    <t>tt0255327</t>
  </si>
  <si>
    <t>Liu lian piao piao</t>
  </si>
  <si>
    <t>Hong Kong, France, China</t>
  </si>
  <si>
    <t>Fruit Chan, Wai-Keung Chan</t>
  </si>
  <si>
    <t>Hailu Qin, Wai-Fan Mak, Xiao Ming Biao, Wai Yiu Yung, Kwok-Ping Cheung, Fanny Fen-Ni, Qingyong Hu, Ka Ka, Ping Lee, Shuang Li, Zhihan Lu, Suet-man Mak, Kam Yiu Ngai, Ming Wong, Rong Yang</t>
  </si>
  <si>
    <t>Hong Kong life from the perspective of a young northern mainland Chinese woman working as a prostitute in Hong Kong.</t>
  </si>
  <si>
    <t>tt0255359</t>
  </si>
  <si>
    <t>Mazha Peyyunnu Maddalam Kottunnu</t>
  </si>
  <si>
    <t>Saj Productions</t>
  </si>
  <si>
    <t>Mohanlal, Sreenivasan, Mukesh, Maniyanpilla Raju, Jagathi Sreekumar, Kuthiravattam Pappu, Bahadur, Cochin Hanifa, Jagadish, Lalithasree, Lizy, Mammootty, Kothuku Nanappan, C.I. Paul, Priya</t>
  </si>
  <si>
    <t>Shambu and Shivan fall in love with girls of rich families who are at war with each other. Hilarious sequences pass by as they utilize the rivalry between the two families to achieve their goals.</t>
  </si>
  <si>
    <t>tt0255373</t>
  </si>
  <si>
    <t>Midhunam</t>
  </si>
  <si>
    <t>Mohanlal, Sreenivasan, Urvashi, Jagathi Sreekumar, Innocent, Thikkurisi Sukumaran Nair, Sankaradi, C.I. Paul, Janardanan, Kuthiravattam Pappu, Nedumudi Venu, Meena, Sukumari, Zeenath, Kanakalatha</t>
  </si>
  <si>
    <t>Will Sethumadhavan be able to start his Dakshayani Biscuit factory.</t>
  </si>
  <si>
    <t>tt0255378</t>
  </si>
  <si>
    <t>Minnaram</t>
  </si>
  <si>
    <t>Cheriyan Kalpakavadi, Priyadarshan</t>
  </si>
  <si>
    <t>Mohanlal, Shobana, Thilakan, Lalu Alex, Anju, Augustine, Bhagyalakshmi, Neha Dhupia, Bobby Kottarakkara, Ravi Menon, Venu Nagavalli, Kuthiravattam Pappu, Maniyanpilla Raju, Sankaradi, Jagathi Sreekumar</t>
  </si>
  <si>
    <t>A man's dreams of a married life shatters when his ex-girlfriend shows up with a baby and claims that it's his child.</t>
  </si>
  <si>
    <t>tt0255396</t>
  </si>
  <si>
    <t>Mukunthetta Sumitra Vilikkunnu</t>
  </si>
  <si>
    <t>Priyadarshan, Priyadarshan</t>
  </si>
  <si>
    <t>Mohanlal, Sreenivasan, Renjini, Nedumudi Venu, Thikkurisi Sukumaran Nair, K.P.A.C. Lalitha, M.G. Soman, Kuthiravattam Pappu, Jagathi Sreekumar, Innocent, Maniyanpilla Raju, Cochin Hanifa, Ranjini</t>
  </si>
  <si>
    <t>Mukundan (Mohanlal) got permanent status at his job, and things are starting to look good. But then his old college classmate Viswanath (Srinivasan) comes into his life, after many years and things start going straight downhill.</t>
  </si>
  <si>
    <t>tt0255401</t>
  </si>
  <si>
    <t>Muskurahat</t>
  </si>
  <si>
    <t>Prathima Films</t>
  </si>
  <si>
    <t>Jay Mehta, Revathy, Annu Kapoor, Jagdeep, Amrish Puri, Anil Dhawan, Mahesh Anand, Arif Khan, Anju Mahendru, Asha Sharma, Uma Kamesh, Nilima Deshpande, Saba, Darshan Bagga, Kim</t>
  </si>
  <si>
    <t>Gopichand Verma is a retired Judge of the Supreme Court of India. He re-locates to scenic Ooty and decides to live there in a palatial home. He has a cook/servant in Badriprasad Chaurasia. ...</t>
  </si>
  <si>
    <t>tt0255425</t>
  </si>
  <si>
    <t>Nirnayam</t>
  </si>
  <si>
    <t>Priyadarshan, R.R. Shinde</t>
  </si>
  <si>
    <t>Ganesh Patro, Priyadarshan</t>
  </si>
  <si>
    <t>Sri Jayabheri Art Productions</t>
  </si>
  <si>
    <t>Nagarjuna Akkineni, Amala Akkineni, Murali Mohan, Subhalekha Sudhakar, Raajivi, Sharat Saxena, Annapoorna, Giri Babu, Allu Ramalingaiah, Sukumari</t>
  </si>
  <si>
    <t>tt0255426</t>
  </si>
  <si>
    <t>Niram</t>
  </si>
  <si>
    <t>Kamal</t>
  </si>
  <si>
    <t>Sathrughnan</t>
  </si>
  <si>
    <t>Kunchacko Boban, Shalini, Lalu Alex, Devan, Boban Alumoodan, Kumari Joemol, Ambika, Bindu Panikkar, K.P.A.C. Lalitha, Kovai Sarala, Sainuddin, Prem Prakash, Divyaa Unni, Rizabawa, Jijoy Rajagopalan</t>
  </si>
  <si>
    <t>Two childhood friends realize their love for each other after being betrothed to different people.</t>
  </si>
  <si>
    <t>tt0255432</t>
  </si>
  <si>
    <t>Now &amp; Forever</t>
  </si>
  <si>
    <t>Bill Boyle</t>
  </si>
  <si>
    <t>Mia Kirshner, Adam Beach, Gordon Tootoosis, Theresa Russell, Gabriel Olds, Callum Keith Rennie, Simon Baker, Alexandra Purvis, Nicholas Treeshin, Benson McCulloch, Rob Roy, Lyndon Linklater, Bernelda Wheeler, Dan MacDonald, Kent Allen</t>
  </si>
  <si>
    <t>Against a backdrop of clashing cultures, John Myron and Angela Wilson find each other and over the years form a powerful bond. One tragic night, John rescues Angela from a wicked act of ...</t>
  </si>
  <si>
    <t>tt0255448</t>
  </si>
  <si>
    <t>Oodarathuammava Aalariyam</t>
  </si>
  <si>
    <t>Jagadish, Lizy, Menaka, Mukesh, Thikkurisi Sukumaran Nair, Kuthiravattam Pappu, Poojappura Ravi, Shanker, Sreenath, Sreenivasan, Sukumari, Nedumudi Venu</t>
  </si>
  <si>
    <t>A flirtatious old man starts a wager with three flirtatious young men that they should make his daughter fall for any one of them.</t>
  </si>
  <si>
    <t>tt0255466</t>
  </si>
  <si>
    <t>Pathram</t>
  </si>
  <si>
    <t>Renji Panicker</t>
  </si>
  <si>
    <t>Suresh Gopi, Manju Warrier, N.F. Varghese, Murali, Biju Menon, Jagannatha Varma, Cochin Hanifa, Sphadikam George, Abhirami, Shammi Thilakan, Azeez, Venmani Haridas, James, Janardanan, T.P. Madhavan</t>
  </si>
  <si>
    <t>Nandagopal, a newly joined associate editor with Keralareshmi, one of the leading dailies, is aggressive and daring. His closeness to belligerent Sekharan, who runs Jagratha creates conflicts within Nandagopal.</t>
  </si>
  <si>
    <t>tt0255468</t>
  </si>
  <si>
    <t>Pattabhishekam</t>
  </si>
  <si>
    <t>Anil, Babu Pisharadi</t>
  </si>
  <si>
    <t>Harisree Asokan, Augustine, Indrans, Jayaram, Mohini, Jagathi Sreekumar</t>
  </si>
  <si>
    <t>Pattabhishekam is a 1999 Indian Malayalam film directed by Anil Babu and produced by Ramesh &amp; Sherif. The film stars Jayaram, Jagathy, Harisri Ashokan &amp; Mohini in the lead roles. The music ...</t>
  </si>
  <si>
    <t>tt0255473</t>
  </si>
  <si>
    <t>La perdiciÃ³n de los hombres</t>
  </si>
  <si>
    <t>Patricia Reyes SpÃ­ndola, Rafael InclÃ¡n, Luis Felipe Tovar, Carlos ChÃ¡vez, Leticia Valenzuela, Marco Zapata, Alejandra Montoya, Osami Kawano, Eligio MelÃ©ndez, Ernesto YÃ¡Ã±ez</t>
  </si>
  <si>
    <t>Two men jump out from behind some cacti and beat a man over the head with a rock. They then take the body to the dead man's hut, and sit with his body for the night while they talk, ...</t>
  </si>
  <si>
    <t>tt0255477</t>
  </si>
  <si>
    <t>Roberto Benigni, Nicoletta Braschi, Mino Bellei, Carlo GiuffrÃ¨, Peppe Barra, Franco Javarone, Max Cavallari, Bruno Arena, Corrado Pani, Kim Rossi Stuart, Luis Molteni, Alessandro Bergonzoni, Alfredo Cavazzoni, Vincenzo Bonanno, Marco Tullio Cau</t>
  </si>
  <si>
    <t>Despite guidance from the Blue Fairy and the love of his father, a wooden puppet's curious spirit leads him into one wild adventure after another.</t>
  </si>
  <si>
    <t>tt0255494</t>
  </si>
  <si>
    <t>Poochakkoru Mookkuthi</t>
  </si>
  <si>
    <t>Mohanlal, Shanker, Menaka, Nedumudi Venu, Sukumari, M.G. Soman, Baiju, Sankaradi, Jagathi Sreekumar, Kuthiravattam Pappu, Poojappura Ravi, C.I. Paul, Sreenivasan, Mala Aravindan, Santhakumari</t>
  </si>
  <si>
    <t>The misunderstanding caused due to two women having the same name escalate wildly out of control for everyone involved.</t>
  </si>
  <si>
    <t>tt0255589</t>
  </si>
  <si>
    <t>Seom</t>
  </si>
  <si>
    <t>Jung Suh, Yoosuk Kim, Sung-hee Park, Jae-Hyun Cho, Hang-Seon Jang, Yeo-jin Kim, Won Seo</t>
  </si>
  <si>
    <t>A Carer becomes the mother to a secluded isle.</t>
  </si>
  <si>
    <t>tt0255623</t>
  </si>
  <si>
    <t>Subterano</t>
  </si>
  <si>
    <t>Australia, Germany</t>
  </si>
  <si>
    <t>Esben Storm</t>
  </si>
  <si>
    <t>Becker Entertainment</t>
  </si>
  <si>
    <t>Alex Dimitriades, Tasma Walton, Alison Whyte, Kate Sherman, Jason Stojanovski, Chris Haywood, John Clayton, Anne Tenney, Scott Swalwell, Michael Saunders, Veronica Segura, Troy Planet, Shane Briant, Christian Marchington, Alyssa-Jane Cook</t>
  </si>
  <si>
    <t>Eleven souls, trapped in an underground carpark, are attacked by deadly, remote controlled toys. Only a few will survive.</t>
  </si>
  <si>
    <t>tt0255641</t>
  </si>
  <si>
    <t>Thalavattam</t>
  </si>
  <si>
    <t>Mohanlal, Nedumudi Venu, M.G. Soman, Karthika, Lizy, Mukesh, Cochin Hanifa, Thikkurisi Sukumaran Nair, Jagathi Sreekumar, Sukumari</t>
  </si>
  <si>
    <t>Vinod/Vinu (played by Mohanlal) is mentally ill and is hospitalized in the institution run by Dr. Ravindran ( M G Soman). Story progresses as Vinod recovers with the help of Dr. Savithri, ...</t>
  </si>
  <si>
    <t>tt0255643</t>
  </si>
  <si>
    <t>Thenmavin Kombath</t>
  </si>
  <si>
    <t>Mohanlal, Nedumudi Venu, Sreenivasan, Shobana, Kaviyoor Ponnamma, Bhagyalakshmi, Khadeeja, K.P.A.C. Lalitha, Nandu, Kuthiravattam Pappu, Antony Perumbavoor, Sankaradi, Sharat Saxena, Sonia, Sukumari</t>
  </si>
  <si>
    <t>Srikrishnan and his best friend, Manickam falls in love with the same girl, a village performer, Srikrishnan turns out more intent on having her for himself.</t>
  </si>
  <si>
    <t>tt0255653</t>
  </si>
  <si>
    <t>Tortilla Soup</t>
  </si>
  <si>
    <t>Hui-Ling Wang, Ang Lee</t>
  </si>
  <si>
    <t>Samuel Goldwyn Films</t>
  </si>
  <si>
    <t>Jacqueline Obradors, Tamara Mello, Judy Herrera, Nikolai Kinski, Elizabeth PeÃ±a, Constance Marie, Troy Ruptash, Ken Marino, Hector Elizondo, Marisabel GarcÃ­a, Julio Oscar Mechoso, Louis Crugnali, Raquel Welch, Joel Joan, Paul Rodriguez</t>
  </si>
  <si>
    <t>A Mexican-American master chef and father to three daughters has lost his taste for food but not for life.</t>
  </si>
  <si>
    <t>tt0255664</t>
  </si>
  <si>
    <t>Ustaad</t>
  </si>
  <si>
    <t>Renjith</t>
  </si>
  <si>
    <t>Country Talkies</t>
  </si>
  <si>
    <t>Mohanlal, Divyaa Unni, Vineeth, Saikumar, Indraja, Janardanan, Innocent, N.F. Varghese, Vani Viswanathan, Narendra Prasad, Ganesh Kumar, Augustine, Chitra, Maniyanpilla Raju, Kunchan</t>
  </si>
  <si>
    <t>A businessman tries to secure his sister's life from his old friend who is now his enemy.</t>
  </si>
  <si>
    <t>tt0255665</t>
  </si>
  <si>
    <t>Uttara</t>
  </si>
  <si>
    <t>Samaresh Basu, Buddhadev Dasgupta</t>
  </si>
  <si>
    <t>Jaya Seal, Tapas Pal, Shankar Chakraborty, R.I. Asad, Tapas Adhikari, Saurav Das, Gautam Warshi, Masood Akhtar, Subrat Dutta</t>
  </si>
  <si>
    <t>tt0255668</t>
  </si>
  <si>
    <t>Vandanam</t>
  </si>
  <si>
    <t>V.R. Gopalakrishnan, Jagadish</t>
  </si>
  <si>
    <t>Mohanlal, Girija Shettar, Mukesh, Jagadish, Nedumudi Venu, Cochin Hanifa, Janardanan, Ganesh Kumar, Kunchan, Thikkurisi Sukumaran Nair, Kuthiravattam Pappu, Kaviyoor Ponnamma, Maniyanpilla Raju, M.G. Soman, Sukumari</t>
  </si>
  <si>
    <t>Two cops tries to capture a jail-broken felon, a psychopath who seeks revenge on his adversaries, while one of the cops falls for the felon's daughter.</t>
  </si>
  <si>
    <t>tt0255671</t>
  </si>
  <si>
    <t>Vasanthiyum Lakshmiyum Pinne Njaanum</t>
  </si>
  <si>
    <t>Augustine, Indrans, Janardanan, Kaveri, Krishan Kumar, Kalabhavan Mani, Praveena, Saikumar, Vani Viswanathan</t>
  </si>
  <si>
    <t>Watch the full movie, Vasanthiyum Lakshmiyum Pinne Njaanum, only on Eros Now. Vakkil Vasudev is a 1999 Indian Malayalam film, directed by Vinayan and produced by Kabeer, Latheef, Vindhyan. ...</t>
  </si>
  <si>
    <t>tt0255673</t>
  </si>
  <si>
    <t>Vazhunnor</t>
  </si>
  <si>
    <t>Benny P. Nayarambalam</t>
  </si>
  <si>
    <t>Seven Arts Films</t>
  </si>
  <si>
    <t>Suresh Gopi, Janardanan, N.F. Varghese, Jagathi Sreekumar, Samyuktha Varma, Sangeetha, Narendra Prasad, Sphadikam George, Siddique, Kaviyoor Renuka, Saikumar, Cochin Hanifa, Sreenath, Ponnamma Babu, Chandni</t>
  </si>
  <si>
    <t>Thevakattil Avarachan is an established businessman in a town. Together with his six sons, he controls all businesses in the town. Kuttappayi the protagonist of the story, is the youngest ...</t>
  </si>
  <si>
    <t>tt0255675</t>
  </si>
  <si>
    <t>Veendum Chila Veettukaryangal</t>
  </si>
  <si>
    <t>Jayaram, Thilakan, Samyuktha Varma, K.P.A.C. Lalitha, Nedumudi Venu, Siddique, A.K. Lohithadas, Oduvil Unnikrishnan, Mammukoya, Kuthiravattam Pappu, Vishnuprakash, Santhakumari, Sona Nair, Reena, Krishna Kumar</t>
  </si>
  <si>
    <t>Conflicts between a father and son, when the unemployed son brings his love to the family without the consent of the parents.</t>
  </si>
  <si>
    <t>tt0255676</t>
  </si>
  <si>
    <t>Vellanakalude Naadu</t>
  </si>
  <si>
    <t>Mohanlal, Shobana, Sreenivasan, Karamana Janardanan Nair, M.G. Soman, Maniyanpilla Raju, K.P.A.C. Lalitha, Thikkurisi Sukumaran Nair, Sukumari, Lizy, Jagadish, Kuthiravattam Pappu, Nedumudi Venu, Kunchan, C.I. Paul</t>
  </si>
  <si>
    <t>A corrupt PWD contractor tries to redeem himself in his ex-lover's eyes.</t>
  </si>
  <si>
    <t>tt0255679</t>
  </si>
  <si>
    <t>El viaje de AriÃ¡n</t>
  </si>
  <si>
    <t>Eduard Bosch</t>
  </si>
  <si>
    <t>Patxi Amezcua, Jordi Gasull</t>
  </si>
  <si>
    <t>Montjuic Entertainment</t>
  </si>
  <si>
    <t>Ingrid Rubio, Abel Folk, Silvia Munt, Carlos Manuel DÃ­az, Paul Berrondo, Laia Marull, Txema Blasco, MarÃ­a Alfonsa Rosso, Jaume GarcÃ­a Arija, Ã€ngels SÃ¡nchez, Mikel Tello, Santi IbÃ¡Ã±ez, VÃ­ctor Pi, Francesc Garrido, Ines DÃ­ez</t>
  </si>
  <si>
    <t>Arian is a naive but idealistic young woman of Basque heritage who falls in with a terrorist group fighting for the rights of her people. Hoping to prove her commitment, Arian volunteers to...</t>
  </si>
  <si>
    <t>tt0255702</t>
  </si>
  <si>
    <t>Wishcraft</t>
  </si>
  <si>
    <t>Danny Graves, Richard Wenk</t>
  </si>
  <si>
    <t>Larry Katz</t>
  </si>
  <si>
    <t>Gold Circle Films</t>
  </si>
  <si>
    <t>Michael Weston, Alexandra Holden, Huntley Ritter, Austin Pendleton, A.J. Buckley, Meat Loaf, Gregory Cooke, Sam McMurray, Allyce Beasley, Scott Caudill, Charlie Talbert, Alexandra Breckenridge, Sara Downing, Evan Jones, Zelda Rubinstein</t>
  </si>
  <si>
    <t>A high school student named Brett Bumpers receives a mysterious package one day. He does not know who gave it to him, but after a while he finds out that the totem within the package can ...</t>
  </si>
  <si>
    <t>tt0255713</t>
  </si>
  <si>
    <t>Zubeidaa</t>
  </si>
  <si>
    <t>Hindi, Urdu, Rajasthani</t>
  </si>
  <si>
    <t>F.K.R. Productions</t>
  </si>
  <si>
    <t>Karisma Kapoor, Rekha, Manoj Bajpayee, Rajit Kapoor, Surekha Sikri, Amrish Puri, Farida Jalal, Shakti Kapoor, Lillete Dubey, Ravi Jhankal, Smriti Mishra, S.M. Zaheer, Harish Patel, Seema Bhargava, Parzaan Dastur</t>
  </si>
  <si>
    <t>Zubeidaa, an aspiring Muslim actress, marries a Hindu prince to become his second wife. Her tumultuous relationship with her husband, and her inner demons lead her to a decision which has fatal consequences for them all.</t>
  </si>
  <si>
    <t>tt0255797</t>
  </si>
  <si>
    <t>Angels Crest</t>
  </si>
  <si>
    <t>J. Michael Couto</t>
  </si>
  <si>
    <t>J. Michael Couto, Grant Holly</t>
  </si>
  <si>
    <t>Chris Bauer, Currie Graham, J. Michael Couto</t>
  </si>
  <si>
    <t>Teddy offers a co-worker a ride to work. He makes an unscheduled stop in the woods...where he has something special planned.</t>
  </si>
  <si>
    <t>tt0255798</t>
  </si>
  <si>
    <t>The Animal</t>
  </si>
  <si>
    <t>Luke Greenfield</t>
  </si>
  <si>
    <t>Tom Brady, Tom Brady</t>
  </si>
  <si>
    <t>Rob Schneider, Colleen Haskell, John C. McGinley, Edward Asner, Michael Caton, Louis Lombardi, Guy Torry, Bob Rubin, Pilar Schneider, Scott Wilson, Raymond Ma, Michael Papajohn, Ron RoggÃ©, Holly Maples, Henriette Mantel</t>
  </si>
  <si>
    <t>After receiving organ transplants from various animal donors, a man finds himself taking on the traits of those animals.</t>
  </si>
  <si>
    <t>tt0255819</t>
  </si>
  <si>
    <t>Baby Boy</t>
  </si>
  <si>
    <t>Tyrese Gibson, Taraji P. Henson, Omar Gooding, Tamara LaSeon Bass, Candy Ann Brown, A.J. Johnson, Ving Rhames, Snoop Dogg, Angell Conwell, Kareem J. Grimes, Tracey Cherelle Jones, Kaylan Bolton, Kylan Bolton, Freez Luv, Mo'Nique</t>
  </si>
  <si>
    <t>This is the story of Jody, an unemployed young black man, who's been living with his mother for several years, even though he's got a child of his own. Romantically, he's having ...</t>
  </si>
  <si>
    <t>tt0255820</t>
  </si>
  <si>
    <t>Return to Babylon</t>
  </si>
  <si>
    <t>Alex Monty Canawati, Bruce Pitzer</t>
  </si>
  <si>
    <t>Montebello Films</t>
  </si>
  <si>
    <t>Jennifer Tilly, Maria Conchita Alonso, Tippi Hedren, Debi Mazar, Ione Skye, Rolonda Watts, Phillip Bloch, Laura Harring, Shiva Rose, Marion Ramsey, Enrique Sapene, Kevin Dailey, Michael Goldman, Morganne, Frank Infante</t>
  </si>
  <si>
    <t>The scandals and decadent lives of the 1920's greatest movie stars.</t>
  </si>
  <si>
    <t>tt0255909</t>
  </si>
  <si>
    <t>Cubbyhouse</t>
  </si>
  <si>
    <t>Murray Fahey</t>
  </si>
  <si>
    <t>Ian Coughlan, Murray Fahey</t>
  </si>
  <si>
    <t>Cubbyhouse Production</t>
  </si>
  <si>
    <t>Joshua Leonard, Belinda McClory, Lauren Hewett, Jerome Ehlers, Craig McLachlan, Chris Brown, Peter Callan, Madison Dohnt, Murray Fahey, Carita Farrer Spencer, Belinda Gavin, Steve Harman, Brian Hinzlewood, Stefan Kluka, Craig Marriot</t>
  </si>
  <si>
    <t>A mom of 3 buys a cheap, old house. The backyard cubby-house is cursed with pure evil that took the previous owner's 2 kids.</t>
  </si>
  <si>
    <t>tt0255936</t>
  </si>
  <si>
    <t>I diki ton dikaston</t>
  </si>
  <si>
    <t>Nikos Kourkoulos, Nikiforos Naneris, Hristos Tsagas, Spyros Kalogirou, Christos Kalavrouzos, Manos Katrakis, Dimitris Myrat, Zoras Tsapelis, Kostas Palios, Costas Messaris, Stelios Lionakis, Nikos Skiadas, Giorgos Moshidis, Makis Revmatas, Hristos Savvas</t>
  </si>
  <si>
    <t>A true story: The trial of judges Polizoidi and Tertseti for disobedience and their triumphant acquittal during the three men regency council, when king Othon of Greece was a minor. The ...</t>
  </si>
  <si>
    <t>tt0255958</t>
  </si>
  <si>
    <t>Daun Haus</t>
  </si>
  <si>
    <t>Fyodor Dostoevsky, Roman Kachanov</t>
  </si>
  <si>
    <t>Fedor Bondarchuk, Ivan Okhlobystin, Anna Buklovskaya, Aleksandr Bashirov, Mikhail Vladimirov, Jerzy Stuhr, Valentina Sharykina, Galina Kashkovskaya, Juozas Budraitis, Barbara Brylska, Elena Kotelnikova, Artemiy Troitskiy, Andrey Vasilev, Evgeniy Rudin, Elena Kondulaynen</t>
  </si>
  <si>
    <t>The plot is set in modern Moscow, in the 1990s, with "New Russians", Hummer H1 jeeps, bribery, violence, truck fulls of tinned stew as a dowry, etc.</t>
  </si>
  <si>
    <t>tt0256009</t>
  </si>
  <si>
    <t>El espinazo del diablo</t>
  </si>
  <si>
    <t>Guillermo del Toro, Antonio Trashorras</t>
  </si>
  <si>
    <t>Marisa Paredes, Eduardo Noriega, Federico Luppi, Fernando Tielve, ÃÃ±igo GarcÃ©s, Irene Visedo, JosÃ© Manuel Lorenzo, Francisco Maestre, Junio Valverde, Berta Ojea, AdriÃ¡n Lamana, Daniel Esparza, Miguel Ortiz, Juan Carlos Vellido, Javier BÃ³dalo</t>
  </si>
  <si>
    <t>After Carlos - a 12-year-old whose father has died in the Spanish Civil War - arrives at an ominous boys' orphanage, he discovers the school is haunted and has many dark secrets which he must uncover.</t>
  </si>
  <si>
    <t>tt0256015</t>
  </si>
  <si>
    <t>Faccia di Picasso</t>
  </si>
  <si>
    <t>Vertigo Film</t>
  </si>
  <si>
    <t>Massimo Ceccherini, Alessandro Paci, Marco Giallini, Bianca Guaccero, Yuliya Mayarchuk, Pietro Fornaciari, Chiara Conti, Vanessa Gallipoli, Pier Francesco Aiello, Alejandra Pacheco, Vanessa Bellaria, Andrea Balestri, Carmelo Ianni, Eleonora Di Miele, Gabriele Bocciarelli</t>
  </si>
  <si>
    <t>tt0256023</t>
  </si>
  <si>
    <t>Father Dear Father</t>
  </si>
  <si>
    <t>William G. Stewart</t>
  </si>
  <si>
    <t>Sedgemoor Productions Ltd.</t>
  </si>
  <si>
    <t>Patrick Cargill, Natasha Pyne, Ann Holloway, Noel Dyson, Joyce Carey, Joseph O'Conor, Richard O'Sullivan, Ursula Howells, Jack Watling, Jill Melford, Beryl Reid, Donald Sinden, Clifton Jones, Elizabeth Adare, James Appleby</t>
  </si>
  <si>
    <t>Spin-off movie version of the British sitcom of the same name.</t>
  </si>
  <si>
    <t>tt0256083</t>
  </si>
  <si>
    <t>Hostile Environment</t>
  </si>
  <si>
    <t>Chris Peschken, Brent Pfaff</t>
  </si>
  <si>
    <t>Brigitte Nielsen, Matthias Hues, Darren Shahlavi, Rochelle Swanson, Ingo Giese, Voyo Goric, Christopher Kriesa, Grant James, Robert D. Parham</t>
  </si>
  <si>
    <t>Toxic waste has contaminated the world's fresh water supply. A select few with the ability to de-contaminate the supply now control the world. Minna rules the de-contaminators from a giant ...</t>
  </si>
  <si>
    <t>tt0256084</t>
  </si>
  <si>
    <t>How Harry Became a Tree</t>
  </si>
  <si>
    <t>Italy, France, UK, Ireland</t>
  </si>
  <si>
    <t>Christine Gentet-Paskaljevic, Goran Paskaljevic</t>
  </si>
  <si>
    <t>Colm Meaney, Adrian Dunbar, Cillian Murphy, Kerry Condon, Pat Laffan, Gail Fitzpatrick, MaighrÃ©ad NÃ­ Chonghaile, Des Braiden, Denis Clohessy, Sean Clohessy, Laurie Morton, Gladys Sheehan, Joseph M. Kelly, Brendan Morrissey, Helen Norton</t>
  </si>
  <si>
    <t>This drama is set in rural Ireland. Believing that "a man is measured by his enemies", Harry Maloney ('Colm Meany') sets out to ruin George O'Flaherty - the most powerful man in town, who ...</t>
  </si>
  <si>
    <t>tt0256103</t>
  </si>
  <si>
    <t>Intimacy</t>
  </si>
  <si>
    <t>France, UK, Germany, Spain</t>
  </si>
  <si>
    <t>Hanif Kureishi, Anne-Louise Trividic</t>
  </si>
  <si>
    <t>Mark Rylance, Kerry Fox, Susannah Harker, Alastair Galbraith, Philippe Calvario, Timothy Spall, Marianne Faithfull, Fraser Ayres, Michael Fitzgerald, Robert Addie, Deborah McLaren, Rebecca Palmer, Greg Sheffield, Vinnie Hunter, Joe Prospero</t>
  </si>
  <si>
    <t>A failed London musician meets once a week with a woman for a series of intense sexual encounters to get away from the realities of life. But when he begins inquiring about her, it puts their relationship at risk.</t>
  </si>
  <si>
    <t>tt0256127</t>
  </si>
  <si>
    <t>Kao</t>
  </si>
  <si>
    <t>Isamu Uno, Junji Sakamoto</t>
  </si>
  <si>
    <t>Eiga Gekijo</t>
  </si>
  <si>
    <t>Naomi Fujiyama, Etsushi Toyokawa, Michiyo Yasuda, Riho Makise, Jun Kunimura, KanzaburÃ´ Nakamura, Misako Watanabe, Ittoku Kishibe, KÃ´ichi SatÃ´, Ai Saotome, Hajime Tsukumo, Shungiku Uchida</t>
  </si>
  <si>
    <t>With no parents left to keep the peace and order two sisters, who could not be any more different, allow their frustrations and animosity to come to a head. What ensues is funny, tragic and offbeat.</t>
  </si>
  <si>
    <t>tt0256150</t>
  </si>
  <si>
    <t>A Little Inside</t>
  </si>
  <si>
    <t>Kara Harshbarger</t>
  </si>
  <si>
    <t>A Little Inside Productions</t>
  </si>
  <si>
    <t>Hallie Eisenberg, Benjamin King, Kathy Baker, Frankie Faison, Amanda Detmer, Jared Padalecki, Wayne Duvall, Jay Harrington, Sean Michael Arthur, Quinn Carlson, Mark J Clifford, Carolyn Crotty, Kelly Keefe, Ariel Morgan, Charles Parks</t>
  </si>
  <si>
    <t>A professional baseball player tries to single-handedly raise his young daughter while pursuing his own dreams.</t>
  </si>
  <si>
    <t>tt0256155</t>
  </si>
  <si>
    <t>Beneath Loch Ness</t>
  </si>
  <si>
    <t>Chuck Comisky</t>
  </si>
  <si>
    <t>Shane Bitterling, Shane Bitterling</t>
  </si>
  <si>
    <t>Patrick Bergin, Lysette Anthony, Brian Wimmer, Lysa Apostle, Vernon Wells, David Andriole, Chris Taaffe, Adria Dawn, Dick Stilwell, Jay Michael Ferguson, Joshua Wheeler, Nicholas Bianchi, Gerry Gibson, James MacPherson, Simon Chernin</t>
  </si>
  <si>
    <t>The legendary Loch Ness Monster, terrorizes a lake in Scotland and Patrick Bergin comes out to kill it.</t>
  </si>
  <si>
    <t>tt0256160</t>
  </si>
  <si>
    <t>Love Disease</t>
  </si>
  <si>
    <t>Justin Alexandre, Jason DeParis</t>
  </si>
  <si>
    <t>Hidden Mission Entertainment</t>
  </si>
  <si>
    <t>Michael Coristine, Fionnuala Jamison, Jai Jai Jones, Jeff Reese, Aaron Blake, Phoenix Gonzales, Robert Green, Barbara Singfield, Michelle Strecker, Glen McDonald, Linda Medeiros, Marc DeOliveira, Laura Buckles, Terry Jansen, Melissa Mancini</t>
  </si>
  <si>
    <t>In classic comedic style four film students attempt to create a film that will prove whether love exists or not. The entire film is based on a bet between two of the filmmakers, Jeremy and ...</t>
  </si>
  <si>
    <t>tt0256213</t>
  </si>
  <si>
    <t>Muro-ami</t>
  </si>
  <si>
    <t>Filipino, Tagalog, Visayan, English</t>
  </si>
  <si>
    <t>Cesar Montano, Pen Medina, Jhong Hilario, Amy Austria, Rebecca Lusterio, Jerome Sales, Teodoro Penaranda Jr., Walter Pacatang, Ranilo Boquil, Cris Vertido, Gigi Agustin, Erwin Sevilla, Policarpo Araula</t>
  </si>
  <si>
    <t>Fredo (Cesar Montano) is a fisherman who has endured more than his share of hardship in life; his wife and child both perished in a boating accident, and today Fredo approaches each trip to...</t>
  </si>
  <si>
    <t>tt0256259</t>
  </si>
  <si>
    <t>Pauline &amp; Paulette</t>
  </si>
  <si>
    <t>Lieven Debrauwer</t>
  </si>
  <si>
    <t>Jacques Boon, Lieven Debrauwer</t>
  </si>
  <si>
    <t>Dora van der Groen, Ann Petersen, Rosemarie Bergmans, Julienne De Bruyn, Idwig Stephane, Camilia Blereau, Nand Buyl, Magda Cnudde, Jef Demedts, Jenny Tanghe, Bouli Lanners, FranÃ§ois Beukelaers, Herman Coessens, Rita Maddens, Michel Bauwens</t>
  </si>
  <si>
    <t>Pauline is a 'little girl of 66 years old'. She is intellectually disabled and been cared after by her sister Martha. When Martha dies, her two younger sisters, Paulette and Cecile have to ...</t>
  </si>
  <si>
    <t>tt0256276</t>
  </si>
  <si>
    <t>A.S. Byatt, David Henry Hwang</t>
  </si>
  <si>
    <t>Gwyneth Paltrow, Aaron Eckhart, Jeremy Northam, Jennifer Ehle, Lena Headey, Holly Aird, Toby Stephens, Trevor Eve, Tom Hickey, Georgia Mackenzie, Tom Hollander, Graham Crowden, Anna Massey, Craig Crosbie, Christopher Good</t>
  </si>
  <si>
    <t>A pair of literary sleuths unearth the amorous secret of two Victorian poets only to find themselves falling under a passionate spell.</t>
  </si>
  <si>
    <t>tt0256341</t>
  </si>
  <si>
    <t>Road to Redemption</t>
  </si>
  <si>
    <t>Robert Vernon</t>
  </si>
  <si>
    <t>Dean River Productions</t>
  </si>
  <si>
    <t>Pat Hingle, Julie Condra, Leo Rossi, Jay Underwood, Tony Longo, Wes Studi, Barry Sigismondi, Dennis Agajanian, Jack Axelrod, Gary Bayer, Noah Poletiek, Leslie David Baker, Drinda Lalumia, Eddie Matthews, Peter Moore</t>
  </si>
  <si>
    <t>A couple come into contact with stolen mob money, gamble it away, and end up on the run from gangsters.</t>
  </si>
  <si>
    <t>tt0256359</t>
  </si>
  <si>
    <t>The Safety of Objects</t>
  </si>
  <si>
    <t>A.M. Homes, Rose Troche</t>
  </si>
  <si>
    <t>Glenn Close, Dermot Mulroney, Jessica Campbell, Patricia Clarkson, Joshua Jackson, Moira Kelly, Robert Klein, Timothy Olyphant, Mary Kay Place, Kristen Stewart, Alex House, Charlotte Arnold, Andrew Airlie, Stephanie Anne Mills, Angela Vint</t>
  </si>
  <si>
    <t>A series of overlapping stories about four suburban families dealing with different maladies. Esther Gold's life is consumed by caring for her comatose son; Jim Train is sent into a ...</t>
  </si>
  <si>
    <t>tt0256374</t>
  </si>
  <si>
    <t>Pretty When You Cry</t>
  </si>
  <si>
    <t>Christopher Keller</t>
  </si>
  <si>
    <t>Gebbia Entertainment</t>
  </si>
  <si>
    <t>Sam Elliott, Jamie Kennedy, Carlton Elizabeth, Michael Cavalieri, Lori Heuring, Keith David, Bridget Ellen, Nick Swardson, Michael Philip, Ancorneil, Karen Bailey, Jonny Van Okur, Ruta Lee, Robert Harvey, Aaron Zuber</t>
  </si>
  <si>
    <t>A wife is caught in a web of sex and violence.</t>
  </si>
  <si>
    <t>tt0256375</t>
  </si>
  <si>
    <t>Sensitive New Age Killer</t>
  </si>
  <si>
    <t>Mark Savage</t>
  </si>
  <si>
    <t>David Richardson, Mark Savage</t>
  </si>
  <si>
    <t>Frisson</t>
  </si>
  <si>
    <t>Tyson Stein, Nicole Lambert, Julie Turner, Peter Beitans, Arthur Serevetas, Frank Bren, Paul Moder, Carolyn Bock, Kevin Hopkins, Don Bridges, Dawn Klingberg, John Wortelboer, Helen Hopkins, Emma-Rose Hillary, Len Steel</t>
  </si>
  <si>
    <t>tt0256378</t>
  </si>
  <si>
    <t>Sex Files: Sexually Bewitched</t>
  </si>
  <si>
    <t>Melissa Monet</t>
  </si>
  <si>
    <t>Amber Newman, Michelle von Flotow, Johnny Quaid, David Christensen, Daniel Anderson, Brandy Davis, Mia Zottoli, Jason Schnuit, Sean Juergens, Shyra Deland, Julia Kruis, Jarod Carey</t>
  </si>
  <si>
    <t>Bored, sexually frustrated Sarah accepts a position as an apprentice to a "sexual sorceress" and magical sexual hijinks ensue.</t>
  </si>
  <si>
    <t>tt0256380</t>
  </si>
  <si>
    <t>Shallow Hal</t>
  </si>
  <si>
    <t>Sean Moynihan, Peter Farrelly</t>
  </si>
  <si>
    <t>Gwyneth Paltrow, Jack Black, Jason Alexander, Joe Viterelli, Rene Kirby, Bruce McGill, Anthony Robbins, Susan Ward, Zen Gesner, Brooke Burns, Rob Moran, Joshua 'Li'iBoy' Shintani, Kyle Gass, Laura Kightlinger, Nan Martin</t>
  </si>
  <si>
    <t>A shallow man falls in love with a 300-pound woman because of her inner beauty.</t>
  </si>
  <si>
    <t>tt0256415</t>
  </si>
  <si>
    <t>Sweet Home Alabama</t>
  </si>
  <si>
    <t>Douglas J. Eboch, C. Jay Cox</t>
  </si>
  <si>
    <t>Reese Witherspoon, Josh Lucas, Patrick Dempsey, Candice Bergen, Mary Kay Place, Fred Ward, Jean Smart, Ethan Embry, Melanie Lynskey, Courtney Gains, Mary Lynn Rajskub, Rhona Mitra, Nathan Lee Graham, Sean Bridgers, Fleet Cooper</t>
  </si>
  <si>
    <t>A young woman who's reinvented herself as a New York City socialite must return home to Alabama to obtain a divorce from her husband, after seven years of separation.</t>
  </si>
  <si>
    <t>tt0256503</t>
  </si>
  <si>
    <t>Vitsia gynaikon</t>
  </si>
  <si>
    <t>Alina Fotetsou, Nikos Zervos</t>
  </si>
  <si>
    <t>VA Films</t>
  </si>
  <si>
    <t>Maria Georgiadou, Alina Fotetsou, Evangelia Valsama, Natassa Tsakarisianou, Vlassis Bonatsos, Michalis Iatropoulos, Pavlos Evagelopoulos, Manos Pintzis, Spiros Papadopoulos, Hristos Ferendinos, Spyros Fokas, Jessy Papoutsi, Costas Ferris, Dimitris Poulikakos, Lia Daliani</t>
  </si>
  <si>
    <t>tt0256524</t>
  </si>
  <si>
    <t>The Curse of the Jade Scorpion</t>
  </si>
  <si>
    <t>John Tormey, John Schuck, Woody Allen, Elizabeth Berkley, Kaili Vernoff, Brian Markinson, Maurice Sonnenberg, John Doumanian, Peter Gerety, Helen Hunt, Kevin Cahoon, Philip Levy, Wallace Shawn, Dan Aykroyd, Vince Giordano</t>
  </si>
  <si>
    <t>An insurance investigator and an efficency expert who hate each other are both hypnotized by a crooked hypnotist with a jade scorpion into stealing jewels.</t>
  </si>
  <si>
    <t>tt0256531</t>
  </si>
  <si>
    <t>Young Blades</t>
  </si>
  <si>
    <t>Alexandre Dumas, John Goldsmith</t>
  </si>
  <si>
    <t>Hugh Dancy, Sarah-Jane Potts, Scott Hickman, Antony Strachan, Callum Blue, Ben McCosker, Ben Cross, Mario Andreacchio, Paul Bown, Michel Carliez, Richard Coyle, BÃ©rÃ©nice Dubois, Michael Feast, Ayda Field, Albert Goldberg</t>
  </si>
  <si>
    <t>Young Blades follows D'artagnan (Hugh Dancy), a young arrogant swordsman; Radegonde (Sarah-Jane Potts), a clever girl he meets in the woods; and a trio of Musketeers as they attempt to thwart a plot to send France and Spain into war.</t>
  </si>
  <si>
    <t>tt0256535</t>
  </si>
  <si>
    <t>Zombie Cult Massacre</t>
  </si>
  <si>
    <t>Jeff Dunn</t>
  </si>
  <si>
    <t>L.D. Filmworks Inc.</t>
  </si>
  <si>
    <t>Bob Elkins, Lonzo Jones, Amy Ballard, Mike Botouchis, Sarah Mann-Drake, Duffy Hudson, Randy Rupp, Mike Walsh, Steve Losey, Cari Minster, Bridget Otto, Lani Ford, Joseph Long, Artie Kidwell, Bryan Kruse</t>
  </si>
  <si>
    <t>Angry bikers and undead zombies wreak havok on a zealous religious cult high in the Ozarks.</t>
  </si>
  <si>
    <t>tt0256627</t>
  </si>
  <si>
    <t>Azzurro</t>
  </si>
  <si>
    <t>Denis Rabaglia</t>
  </si>
  <si>
    <t>Denis Rabaglia, Luca de Benedittis</t>
  </si>
  <si>
    <t>Paolo Villaggio, Francesca Pipoli, Marie-Christine Barrault, Jean-Luc Bideau, Renato Scarpa, Julien Boisselier, Antonio Petrocelli, Soraya Sala, Tom Novembre, Graziano Giusti, Anna Ferruzzo, Domenico Carli, Maria Palumbo, Emmanuela Iannacci, Antonio Miggiano</t>
  </si>
  <si>
    <t>75-year-old Giuseppe De Metrio has spent 30 years in Geneva, as foreign worker for the Broyer company. Upon retirement, he returned to Puglia, Italy, where his family had continued to live....</t>
  </si>
  <si>
    <t>tt0256630</t>
  </si>
  <si>
    <t>Shuo Wang</t>
  </si>
  <si>
    <t>Xiaogang Feng, Shuo Wang</t>
  </si>
  <si>
    <t>Xiaogang Feng, Xiaopei Hu, Fan Xu, Yan Qin, Weining Wang, Qing Ye, Yuan Yuan, Huanyuan Chen, Nan Sima</t>
  </si>
  <si>
    <t>tt0256666</t>
  </si>
  <si>
    <t>Ce vieux rÃªve qui bouge</t>
  </si>
  <si>
    <t>Alain Guiraudie</t>
  </si>
  <si>
    <t>K. Productions</t>
  </si>
  <si>
    <t>Pierre Louis-Calixte, Jean-Marie Combelles, Jean SÃ©gani, Yves Dinse, Serge Ribes, Jean-Claude Montheil, Rui Fernandes, JÃ©rÃ´me Mancet, Laurent Lunetta</t>
  </si>
  <si>
    <t>A chronicle of the last days of a factory that is about to shut down. Among the workers forced to idle away until the end of the week, Jacques, a young technician is busy dismantling a ...</t>
  </si>
  <si>
    <t>tt0256676</t>
  </si>
  <si>
    <t>Cesta z mesta</t>
  </si>
  <si>
    <t>TomÃ¡s Vorel, TomÃ¡s Vorel</t>
  </si>
  <si>
    <t>TomÃ¡s HanÃ¡k, Barbora NimcovÃ¡, Michal Vorel, Anezka KusiakovÃ¡, Ljuba SkorepovÃ¡, Bolek PolÃ­vka, Eva HolubovÃ¡, Leos SucharÃ­pa, Alena StrÃ©blovÃ¡, David VÃ¡vra, JirÃ­ Burda, Milan Steindler, Radomil Uhlir, Petr CtvrtnÃ­cek, TomÃ¡s Vorel Jr.</t>
  </si>
  <si>
    <t>A computer programmer and his son are going out of the city for vacation.</t>
  </si>
  <si>
    <t>tt0256692</t>
  </si>
  <si>
    <t>Chori Chori Chupke Chupke</t>
  </si>
  <si>
    <t>Shyam Goel, Javed Siddiqui</t>
  </si>
  <si>
    <t>Preity Zinta, Salman Khan, Rani Mukerji, Amrish Puri, Dalip Tahil, Farida Jalal, Prem Chopra, Johnny Lever, Ruby Bhatia, Deepti Bhatnagar, Adi Irani, Apara Mehta, Raja Mukherjee, Sheela Sharma</t>
  </si>
  <si>
    <t>A prostitute agrees to get impregnated and then give the baby to a couple (Raj and Priya) in exchange for a million rupees. Everything changes when she develops feelings for the baby and Raj.</t>
  </si>
  <si>
    <t>tt0256719</t>
  </si>
  <si>
    <t>Devadasu</t>
  </si>
  <si>
    <t>Vedantam Raghavaiah</t>
  </si>
  <si>
    <t>Saratchandra Chatterjee, Samudrala Raghavacharya</t>
  </si>
  <si>
    <t>Vinoda Pictures</t>
  </si>
  <si>
    <t>Akkineni Nageshwara Rao, Savitri, S.V. Ranga Rao, Seeta Rama Anjaneyulu Chilakalapudi, Lalita, Doraiswamy, Satyanarayana Aarani, Sivaram Peketi, Nageswara Rao R., Chandrakumari, Bellary Lalitha, Sitaram, Narasimha Rao Kanchi, Sudhakar</t>
  </si>
  <si>
    <t>Adapted from a popular Bengali novel, Devadasu narrates the story of a rich guy and poor girl separated by class system of India. Parvati is forcefully married off to a middle-aged rich man and Devadasu becomes a drunkard.</t>
  </si>
  <si>
    <t>tt0256739</t>
  </si>
  <si>
    <t>Franziska Buch</t>
  </si>
  <si>
    <t>Erich KÃ¤stner, Franziska Buch</t>
  </si>
  <si>
    <t>Tobias Retzlaff, Anja Sommavilla, JÃ¼rgen Vogel, Maria Schrader, Max Befort, Tim Hansen, Maurice Kumar, Sergej Moya, Anita Schulz, Annika Schulz, Tobias Unkauf, Kai Wiesinger, David Klock, Thando Walbaum, Rudolf Kowalski</t>
  </si>
  <si>
    <t>tt0256761</t>
  </si>
  <si>
    <t>Die Frau die an Dr. Fabian zweifelte</t>
  </si>
  <si>
    <t>Andi Rogenhagen</t>
  </si>
  <si>
    <t>Robert Glatzeder, Dieter Pfaff, Lilia Lehner, Traute Hoess, Alexander Strobele, Steffen Scheumann, Nina Petri, Heinrich Giskes, Alexander Weise, Peter Davor, JÃ¼rgen Kloth, GÃ¼nther Knecht, JÃ¼rgen Mikol, Pierre Siegenthaler, Jo Betzing</t>
  </si>
  <si>
    <t>tt0256856</t>
  </si>
  <si>
    <t>Kept</t>
  </si>
  <si>
    <t>George Santo Pietro, Fred Olen Ray</t>
  </si>
  <si>
    <t>Richard Uhlig</t>
  </si>
  <si>
    <t>Cal Bartlett, Sondra Currie, Paul Michael Robinson, Michelle von Flotow, Art Hindle, Rigg Kennedy, Micah May, Rudy Mettia, Yvette Nipar, Christian Oliver, Laura Rose, P.J. Soles, Ice-T, Sean Thomas, Marc Vahanian</t>
  </si>
  <si>
    <t>A murderous couple commit a series of sex related murders while two police detectives investigate the crimes.</t>
  </si>
  <si>
    <t>tt0256858</t>
  </si>
  <si>
    <t>Dave Larsen, Mike Mendez</t>
  </si>
  <si>
    <t>Dave Larsen, David Gunn, Damian Hoffer, Nanette Bianchi, Renee Cohen, Wendy Latta, Ivan Vertigo, Chad Sommers, Ellis Moore, Carol Baker, Timothy Patrick Quill, Susan Laprelle, Burke Morgan</t>
  </si>
  <si>
    <t>Odessa and Kyle James were just your average American boys until the night they went upstairs and killed their parents in cold blood... and smiled.</t>
  </si>
  <si>
    <t>tt0256871</t>
  </si>
  <si>
    <t>Last Wedding</t>
  </si>
  <si>
    <t>Benjamin Ratner, Frida Betrani, Tom Scholte, Nancy Sivak, Vincent Gale, Molly Parker, Marya Delver, Babs Chula, Kathleen Duborg, Jay Brazeau, Kevin McNulty, Sam Feldman, Jillian Fargey, Simone Bailly, Wendy Noel</t>
  </si>
  <si>
    <t>Three couples in Vancouver navigate their relationships: first jobs, first crises, professional jealousy, an affair, and lack of communication. Noah and Zipporah marry after a brief ...</t>
  </si>
  <si>
    <t>tt0256878</t>
  </si>
  <si>
    <t>Leila Diniz</t>
  </si>
  <si>
    <t>Luiz Carlos Lacerda</t>
  </si>
  <si>
    <t>Louise Cardoso, Paulo CÃ©sar Grande, Diogo Vilela, Marcos Palmeira, Carlos Alberto Riccelli, Marieta Severo, Tony Ramos, AntÃ´nio Fagundes, Karen Acioly, Yara Amaral, RÃ´mulo Arantes, OtÃ¡vio Augusto, Pedro Bial, SÃ©rgio Cabral, Dennis Carvalho</t>
  </si>
  <si>
    <t>A star studded biography of Brazilian legend Leila Diniz, born in 1945 to a communist couple. She grows up to be an extraordinary woman in her own, undefinable, and unique style, unheard of...</t>
  </si>
  <si>
    <t>tt0256951</t>
  </si>
  <si>
    <t>Nadiya Ke Paar</t>
  </si>
  <si>
    <t>Govind Moonis</t>
  </si>
  <si>
    <t>Sachin, Sadhana Singh, Inder Thakur, Mitali, Savita Bajaj, Sheela David, Leela Mishra, Soni Rathod</t>
  </si>
  <si>
    <t>Chandan and Gunja, who hails from a village across the river, fall in love with each other. After her sister dies, Gunja is compelled to marry her brother-in-law who is Chandan's brother.</t>
  </si>
  <si>
    <t>tt0257019</t>
  </si>
  <si>
    <t>Purpose</t>
  </si>
  <si>
    <t>Alan Ari Lazar</t>
  </si>
  <si>
    <t>Ronnie Apteker, Ronnie Apteker</t>
  </si>
  <si>
    <t>Earth Magic Pictures</t>
  </si>
  <si>
    <t>Ismael 'East' Carlo, Mia Farrow, Chris Howell, Elena Evangelo, John Light, Gustavo Ruiz, Ben Hernandez Bray, Jason Rodriguez, Megan Dodds, Shaun Majumder, Archie Kao, Paul Reiser, Jeffrey Donovan, Zachary Kranzler, Peter Coyote</t>
  </si>
  <si>
    <t>A software developer becomes a billionaire and is distracted by fame, greed and power, then must save his invention and company from a hostile takeover.</t>
  </si>
  <si>
    <t>tt0257044</t>
  </si>
  <si>
    <t>Road to Perdition</t>
  </si>
  <si>
    <t>Max Allan Collins, Richard Piers Rayner</t>
  </si>
  <si>
    <t>Tyler Hoechlin, Rob Maxey, Liam Aiken, Jennifer Jason Leigh, Tom Hanks, Paul Newman, Daniel Craig, CiarÃ¡n Hinds, Craig Spidle, Ian Barford, Stephen P. Dunn, Paul Turner, Kathleen Keane, Brendan McKinney, Jackie Moran</t>
  </si>
  <si>
    <t>A mob enforcer's son witnesses a murder, forcing him and his father to take to the road, and his father down a path of redemption and revenge.</t>
  </si>
  <si>
    <t>tt0257076</t>
  </si>
  <si>
    <t>S.W.A.T.</t>
  </si>
  <si>
    <t>Clark Johnson</t>
  </si>
  <si>
    <t>Robert Hamner, Ron Mita</t>
  </si>
  <si>
    <t>Samuel L. Jackson, Colin Farrell, Michelle Rodriguez, LL Cool J, Josh Charles, Jeremy Renner, Brian Van Holt, Olivier Martinez, Reg E. Cathey, Larry Poindexter, Page Kennedy, Domenick Lombardozzi, James DuMont, Denis Arndt, Lindsey Ginter</t>
  </si>
  <si>
    <t>An imprisoned drug kingpin offers a huge cash reward to anyone that can break him out of police custody, and only the L.A.P.D.'s Special Weapons and Tactics team can prevent it.</t>
  </si>
  <si>
    <t>tt0257099</t>
  </si>
  <si>
    <t>Saturday Night at the Baths</t>
  </si>
  <si>
    <t>David Buckley</t>
  </si>
  <si>
    <t>Franklin Khedouri, David Buckley</t>
  </si>
  <si>
    <t>B.T.O. Films</t>
  </si>
  <si>
    <t>Robert Aberdeen, Ellen Sheppard, Don Scotti, Steve Ostrow, Phillip Owens, Jane Olivor, R. Douglas Brautingham, Paul Ott, Paul Vanase, Caleb Stonn, J.C. Gaynor, Pedro Valentine, Toyia, Josh Palace, Keith Kermizian</t>
  </si>
  <si>
    <t>A musician from Montana finds work and other things at The Continental Baths in New York City, 1974.</t>
  </si>
  <si>
    <t>tt0257106</t>
  </si>
  <si>
    <t>Scary Movie 2</t>
  </si>
  <si>
    <t>Antony Acker, Mark Barrett, Richard Bellos, Suzanne Bianqui, Natale Bosco, Joann Connor, Bradley Fisher, Suzanne O'Donnell, Kristi Pearce, Donna Silverberg, Helene Strayer, Veronica Cartwright, Andy Richter, Lee R. Mayes, Natasha Lyonne</t>
  </si>
  <si>
    <t>Four teens are tricked by their professor into visiting a haunted house for a school project.</t>
  </si>
  <si>
    <t>tt0257215</t>
  </si>
  <si>
    <t>En sÃ¥ng fÃ¶r Martin</t>
  </si>
  <si>
    <t>Sweden, Germany, Denmark</t>
  </si>
  <si>
    <t>Bille August, Ulla Isaksson</t>
  </si>
  <si>
    <t>Sven Wollter, Viveka Seldahl, Reine Brynolfsson, Linda KÃ¤llgren, Lisa Werlinder, Peter Engman, Klas Dahlstedt, Lo Wahl, Kristina TÃ¶rnqvist, Jonna Ekdahl, Claes Ahlstedt, Alba August, Asta Kamma August, Anna Eidem, Gabriel Eriksson</t>
  </si>
  <si>
    <t>Swedish composer/conductor Martin and concertmaster Barbara fall in love. After their divorces, they're happily married. While composing an opera, Martin is diagnosed with Alzheimer's. It slowly changes him.</t>
  </si>
  <si>
    <t>tt0257231</t>
  </si>
  <si>
    <t>Torrente 2: MisiÃ³n en Marbella</t>
  </si>
  <si>
    <t>Santiago Segura, Gabino Diego, Tony Leblanc, JosÃ© Luis Moreno, InÃ©s Sastre, Arturo Valls, Juanito Navarro, Eloi Yebra, Rosanna Walls, Carolina Bona, Paloma Cela, JosÃ© Luis LÃ³pez VÃ¡zquez, JosÃ© MarÃ­a Rubio, JosÃ© Antonio Calvo, Ignacio Charrabe</t>
  </si>
  <si>
    <t>Torrente has now moved to Marbella, where, after being wiped out of the money he had gained, has returned to private investigation. But in one of his cases he gets involved in the middle of a villain's missile plot to destroy the city and his own uncle's blackmail operation... and he knows nothing.</t>
  </si>
  <si>
    <t>tt0257245</t>
  </si>
  <si>
    <t>Une jeune fille Ã  la fenÃªtre</t>
  </si>
  <si>
    <t>Francis Leclerc</t>
  </si>
  <si>
    <t>Marcel Beaulieu, Francis Leclerc</t>
  </si>
  <si>
    <t>Palomar</t>
  </si>
  <si>
    <t>Fanny Mallette, Hugues Frenette, Evelyne RomprÃ©, Rosa Zacharie, Louis-David Morasse, Daniel Parent, Richard Fagon, Johanne-Marie Tremblay, Denis Bernard, Richard FrÃ©chette, Diane Dufresne, Robin Arsenault-Vezina, Marie-JosÃ©e Bastien, Jean-Robert Bourdage, Jean Lapointe</t>
  </si>
  <si>
    <t>Emprisoned by an illness, a young country girl decides to leave for Quebec City in order to study piano and discover an animated and enthralling lifestyle.</t>
  </si>
  <si>
    <t>tt0257282</t>
  </si>
  <si>
    <t>Bolivar soy yo</t>
  </si>
  <si>
    <t>Manuel Arias, Alberto Quiroga</t>
  </si>
  <si>
    <t>CMO Producciones</t>
  </si>
  <si>
    <t>Robinson DÃ­az, Amparo Grisales, Jairo Camargo, Fanny Mikey, Gustavo Angarita, MarÃ­a Eugenia DÃ¡vila, Carlos Barbosa, Alejandra Borrero, Santiago Bejarano, Ana Soler, Ãlvaro RodrÃ­guez, Vicky Rueda, Diego VÃ©lez, Victoria Valencia, Margarita Ortega</t>
  </si>
  <si>
    <t>Santiago MirandaÂ¸ an actor representing Bolivar in a television seriesÂ¸ leaves furious recording because it disagrees with the scripts they oblige die BolÃ­varÂ¸ against the wall. Between the...</t>
  </si>
  <si>
    <t>tt0257289</t>
  </si>
  <si>
    <t>Zycie jako smiertelna choroba przenoszona droga plciowa</t>
  </si>
  <si>
    <t>Zbigniew Zapasiewicz, Krystyna Janda, Tadeusz Bradecki, Monika Krzywkowska, Pawel Okraska, Aleksander Fabisiak, Szymon Bobrowski, FranÃ§ois Dunoyer, Dominique Lesage, Xavier Schliwanski, Malgorzata Pritulak, Redbad Klynstra, Maciej Robakiewicz, Michal Sieczkowski, Teresa Marczewska</t>
  </si>
  <si>
    <t>A cynical doctor, who is dying of cancer, would like to know the meaning of his life. He has to fight for it or just get ready for death.</t>
  </si>
  <si>
    <t>tt0257290</t>
  </si>
  <si>
    <t>Ãœvegtigris</t>
  </si>
  <si>
    <t>IvÃ¡n KapitÃ¡ny, PÃ©ter Rudolf</t>
  </si>
  <si>
    <t>GÃ¡bor OlivÃ©r Buss, Hilda HÃ¡rsing</t>
  </si>
  <si>
    <t>PÃ©ter Rudolf, GÃ¡bor Reviczky, Imre Csuja, SÃ¡ndor GÃ¡spÃ¡r, JÃ³zsef Szarvas, Lajos OttÃ³ HorvÃ¡th, EnikÃ¶ BÃ¶rcsÃ¶k, Roland Selmeczi, ÃrpÃ¡d Besenczi, Ãkos KÃ¶szegi, IvÃ¡n Dengyel, PÃ©ter KÃ¡lloy MolnÃ¡r, Karina KecskÃ©s, Juli BÃ¡sti, Tibor SzilÃ¡gyi</t>
  </si>
  <si>
    <t>This film tells the story of a few uneventful days in the life of six pals. Lali, a great fan of America, owns a sandwich stand on the side of the road, called The Glass Tiger. Gaben ...</t>
  </si>
  <si>
    <t>tt0257357</t>
  </si>
  <si>
    <t>Aa Okkati Adakku</t>
  </si>
  <si>
    <t>Rajendra Prasad, Rambha, Raogopalrao, Brahmanandam, Nirmalamma, Allu Ramalingaiah, Babu Mohan, Radhabai, Srilatha, Sakshi Ranga Rao, Chidathala Appa Rao, Prudhviraj</t>
  </si>
  <si>
    <t>tt0257360</t>
  </si>
  <si>
    <t>About Schmidt</t>
  </si>
  <si>
    <t>Louis Begley, Alexander Payne</t>
  </si>
  <si>
    <t>Jack Nicholson, Kathy Bates, Hope Davis, Dermot Mulroney, June Squibb, Howard Hesseman, Harry Groener, Connie Ray, Len Cariou, Mark Venhuizen, Cheryl Hamada, Phil Reeves, Matt Winston, James M. Connor, Jill Anderson</t>
  </si>
  <si>
    <t>A man upon retirement, embarks on a journey to his estranged daughter's wedding, only to discover more about himself and life than he ever expected.</t>
  </si>
  <si>
    <t>tt0257383</t>
  </si>
  <si>
    <t>Allari Mogudu</t>
  </si>
  <si>
    <t>Mohan Babu, Meena, Ramya Krishnan, Satyanarayana Kaikala, Brahmanandam, Nagesh, J.V. Somayajulu</t>
  </si>
  <si>
    <t>tt0257386</t>
  </si>
  <si>
    <t>Alludugaru</t>
  </si>
  <si>
    <t>Lakshmi Prasanna Combines</t>
  </si>
  <si>
    <t>Mohan Babu, Shobana, Kongara Jaggaiah, Chandramohan, Satyanarayana Kaikala</t>
  </si>
  <si>
    <t>Kalyani (Shobhana) is ditched by the man she loves when her father disinherits her from his property. However, she is forced to hire Vishnu (Mohan Babu), a thief to play her husband before ...</t>
  </si>
  <si>
    <t>tt0257408</t>
  </si>
  <si>
    <t>Judgment</t>
  </si>
  <si>
    <t>AndrÃ© van Heerden, Peter Lalonde</t>
  </si>
  <si>
    <t>Cloud Ten Pictures</t>
  </si>
  <si>
    <t>Corbin Bernsen, Jessica Steen, Leigh Lewis, Mr. T, Nick Mancuso, Michael Copeman, Marium Carvell, Sandra Caldwell, Patrick Gallagher, Arnold Pinnock, Nicole Leroux, Tony Nappo, Doug Lennox, Steve Jackson, Jason Michaels</t>
  </si>
  <si>
    <t>In this third sequel to</t>
  </si>
  <si>
    <t>tt0257434</t>
  </si>
  <si>
    <t>Being Light</t>
  </si>
  <si>
    <t>Jean-Marc Barr, Romain Duris, Ã‰lodie Bouchez, Isabelle Candelier, Philippe Duquesne, Pascal Aubert, Jean-Christophe Bouvet, Anu Majumar, A.K. Raman, K. Velayutham, Mathias Benguigui</t>
  </si>
  <si>
    <t>tt0257497</t>
  </si>
  <si>
    <t>La commune (Paris, 1871)</t>
  </si>
  <si>
    <t>Agathe Bluysen, Peter Watkins</t>
  </si>
  <si>
    <t>Eliane Annie Adalto, Pierre Barbieux, Bernard Bombeau, Maylis Bouffartigue, GeneviÃ¨ve Capy, Anne Carlier, VÃ©ronique Couzon, Piotr Daskiewicz, Nicole Defer, Patrick Dell'Isola, JÃ¼rgen Ellinghaus, Caroline Esnard-Benoit, Roland Fontaine, Przermyslaw Galkiewicz, Jean-Michel Gallois</t>
  </si>
  <si>
    <t>In this war drama blurring the lines between documentary and fiction, the working class and the bourgeoisie of 19th century Paris are interviewed and covered on television, before and during a tragic workers' class revolt.</t>
  </si>
  <si>
    <t>tt0257510</t>
  </si>
  <si>
    <t>Crocodile 2: Death Swamp</t>
  </si>
  <si>
    <t>Jace Anderson, Boaz Davidson</t>
  </si>
  <si>
    <t>Heidi Lenhart, Chuck Walczak, Jon Sklaroff, Darryl Theirse, David Valcin, James Parks, Martin Kove, Steven Moreno, Billy Rieck, Anna Cranage, Dan Martin, Sean Euro, Suzanne Thirumur, Teea Laitinen, Lalith Sharma</t>
  </si>
  <si>
    <t>A criminal carrying stolen money and gold hijacks a plane that crashes in a Mexican swamp, where the survivors are terrorized by a giant crocodile.</t>
  </si>
  <si>
    <t>tt0257516</t>
  </si>
  <si>
    <t>Cursed</t>
  </si>
  <si>
    <t>Portia de Rossi, Mya, Shannon Elizabeth, Kristina Anapau, Daniel Edward Mora, Solar, Jesse Eisenberg, Milo Ventimiglia, Jonny Acker, Eric Ladin, Christina Ricci, Joshua Jackson, Derek Mears, Nick Offerman, Ken Rudulph</t>
  </si>
  <si>
    <t>A werewolf loose in Los Angeles changes the lives of three young adults who, after being mauled by the beast, learn they must kill it in order to avoid becoming werewolves themselves.</t>
  </si>
  <si>
    <t>tt0257568</t>
  </si>
  <si>
    <t>Kangaroo Jack</t>
  </si>
  <si>
    <t>Steve Bing, Barry O'Brien</t>
  </si>
  <si>
    <t>Jerry O'Connell, Anthony Anderson, Estella Warren, Christopher Walken, Marton Csokas, Dyan Cannon, Michael Shannon, Bill Hunter, David Ngoombujarra, Marco Sellitto, Damien Fotiou, Christopher James Baker, Ryan Gibson, Denise Roberts, Antonio Vitiello</t>
  </si>
  <si>
    <t>Two childhood friends, a New York hairstylist and a would-be musician, get caught up with the mob and are forced to deliver $50,000 to Australia, but things go haywire when the money is lost to a wild kangaroo.</t>
  </si>
  <si>
    <t>tt0257629</t>
  </si>
  <si>
    <t>Erotas sti hourmadia</t>
  </si>
  <si>
    <t>Dimitris Kehaidis, Stavros Tsiolis</t>
  </si>
  <si>
    <t>Argyris Bakirtzis, Lazaros Andreou, Dora Masklavanou, Vina Asiki, Vicky Psaltidou, Maria Thanoglou, Maria Argyraki, Frosso Litra, Maria Polykarpou, Dina Stathopoulou, Hristos Vakalopoulos, Stavros Tsiolis, Antonis Kioukas, Giannis Exarhos, Mihalis Gargalionis</t>
  </si>
  <si>
    <t>Panagiotis (Argyris Bakirtzis) and Giannis (Lazaros Andreou) are two good friends but also rivals in love. The first is a merchant and the second a violinist; one is tall and slim and the ...</t>
  </si>
  <si>
    <t>tt0257655</t>
  </si>
  <si>
    <t>Los extermineitors</t>
  </si>
  <si>
    <t>Emilio Disi, Guillermo Francella, Patricia SarÃ¡n, Marcela Ortiz, Karina Colloca, Hector Echavarria, NÃ©stor VarzÃ©, Omar Pini, Isabel Libossart, Aldo Barbero, Miguel Ramos, Hugo Quiril, Fabiana Donato, Leonardo NÃ¡poli, Mabel Dai</t>
  </si>
  <si>
    <t>tt0257721</t>
  </si>
  <si>
    <t>Good Neighbor</t>
  </si>
  <si>
    <t>Todd Turner</t>
  </si>
  <si>
    <t>T.S. O'Kelly, Mary Grace Higgs</t>
  </si>
  <si>
    <t>Stage and Frame Productions</t>
  </si>
  <si>
    <t>Billy Dee Williams, Danica McKellar, Tobin Bell, Christine Horn, James Stephen Jones, Moe El Emam, Brian Bremer, Polly Craig, Amber Wallace, Brandon O'Dell, Ron Clinton Smith, Kelly Finley, Lucinda Carmichael, Bill Greeley, Jeffrey Charlton Umberger</t>
  </si>
  <si>
    <t>A young woman suspects the new neighbor is a serial killer.</t>
  </si>
  <si>
    <t>tt0257726</t>
  </si>
  <si>
    <t>Gostanza da Libbiano</t>
  </si>
  <si>
    <t>Paolo Benvenuti</t>
  </si>
  <si>
    <t>Stefano Bacci, Paolo Benvenuti</t>
  </si>
  <si>
    <t>Arsenali Medicei</t>
  </si>
  <si>
    <t>Lucia Poli, Valentino Davanzati, Renzo Cerrato, Paolo Spaziani, Lele Biagi, Nadia Capocchini, Teresa Soldaini, Antonio Masoni, Osvaldo Pellinacci, Domenico De Carolis, Mario Pulleli, Massimiliano Antonucci, Luca Del Muratore, Mario Rossi, Mario Aringhieri</t>
  </si>
  <si>
    <t>The trial of a woman in San Miniato accused of witchcraft in 1594.</t>
  </si>
  <si>
    <t>tt0257727</t>
  </si>
  <si>
    <t>Die Gottesanbeterin</t>
  </si>
  <si>
    <t>Susanne Freund, Gerda E. Grossmann</t>
  </si>
  <si>
    <t>Christiane HÃ¶rbiger, Udo Kier, Jan Niklas, Peter Faerber, Ursula Koban, Simon Schwarz, Klaus Ofczarek, Gerhard Ernst, Tanja Petrovsky, Rainer Egger, Gisela Theisen, Peter Hugo, Margarete Tiesel, Walter Czerwenka, Robin Dietrich</t>
  </si>
  <si>
    <t>Driven to despair by her slob of a husband Trixi solves the problem with an unprescribed mix of his medication. Getting away with murder and with what there is of his money she decides this...</t>
  </si>
  <si>
    <t>tt0257750</t>
  </si>
  <si>
    <t>Heart of Stone</t>
  </si>
  <si>
    <t>Emilio Ferrari</t>
  </si>
  <si>
    <t>Entertainment 7</t>
  </si>
  <si>
    <t>Angie Everhart, James Wilder, Gregor TÃ¶rzs, Tracy Ovist, Peter J. Lucas, John Duerler, Denice Duff, Jean Carol, Gregg Ratinoff, Joel Bissonnette, Scott W. McKinlay, Jerry Corum, Vince Marinelli, David R. Curtis, Phil Bowers</t>
  </si>
  <si>
    <t>A psychological thriller about a married women who has an affair with a charming young man and gets involved in a series of murders not knowing if the killer is her lover or her husband or someone else.</t>
  </si>
  <si>
    <t>tt0257756</t>
  </si>
  <si>
    <t>High Crimes</t>
  </si>
  <si>
    <t>Joseph Finder, Yuri Zeltser</t>
  </si>
  <si>
    <t>Ashley Judd, Morgan Freeman, Jim Caviezel, Adam Scott, Amanda Peet, Bruce Davison, Tom Bower, Juan Carlos HernÃ¡ndez, Michael Gaston, Jude Ciccolella, Emilio Rivera, Michael Shannon, John Billingsley, Dendrie Taylor, Paula Jai Parker</t>
  </si>
  <si>
    <t>High powered lawyer Claire Kubik finds her world turned upside down when her husband, who has been living under a false name, is arrested by military police and placed on trial for the murder of villagers while he was in the Marines.</t>
  </si>
  <si>
    <t>tt0257808</t>
  </si>
  <si>
    <t>Janaki Ramudu</t>
  </si>
  <si>
    <t>Vijayendra Prasad, K. Raghavendra Rao</t>
  </si>
  <si>
    <t>Yuva Chitra Arts</t>
  </si>
  <si>
    <t>Nagarjuna Akkineni, Vijayshanti, Mohan Babu, Brahmanandam, Chalapathi Rao, Kongara Jaggaiah, Jeevitha, Satyanarayana Kaikala, Sri Lakshmi, Kalpana Rai, Sakshi Ranga Rao, Suthi Velu</t>
  </si>
  <si>
    <t>tt0257818</t>
  </si>
  <si>
    <t>The Jolly Boys' Last Stand</t>
  </si>
  <si>
    <t>Christopher Payne</t>
  </si>
  <si>
    <t>Jolly Productions</t>
  </si>
  <si>
    <t>Milo Twomey, Andy Serkis, Rebecca Craig, Anton Saunders, Edward Woodall, Matt Wilkinson, Rupam Maxwell, Sacha Baron Cohen, Jo Martin, Mark Frost, Sean Graham, Mike Ames, Jean Ashborne, Charlton Athletic Under 13s, Irving Conway</t>
  </si>
  <si>
    <t>A bunch of London buddies call themselves the "Jolly Boys," and devote most of their spare time to swilling beer, goofing off, and generally pursuing unambitious good times. But one day, ...</t>
  </si>
  <si>
    <t>tt0257844</t>
  </si>
  <si>
    <t>Kuroi ie</t>
  </si>
  <si>
    <t>YÃ»suke Kishi, Sumio Ohmori</t>
  </si>
  <si>
    <t>SeiyÃ´ Uchino, Shinobu Ã”take, Masahiko Nishimura, Misato Tanaka, Kaoru Kobayashi, Renji Ishibashi, Daikichi Sugawara, Katsunobu Ito, Kenichi Katsura, Yasushi Machida, Chikako Yuri, Toshie Kobayashi, Machiko Washio, Asako Kobayashi, Masayoshi Yamazaki</t>
  </si>
  <si>
    <t>A meek agent at the Showa Life Insurance company receives a phone call from a customer who says that she's planning to commit suicide and wants to know if her policy will pay out. Concerned...</t>
  </si>
  <si>
    <t>tt0257875</t>
  </si>
  <si>
    <t>Loft</t>
  </si>
  <si>
    <t>Andreas Jung, Rebecca Winter, Ralph Schicha, Karl-Heinz von Liebezeit, Catarina Raacke, Paul Baur, Max Tidof, Sibylle Rauch</t>
  </si>
  <si>
    <t>In an apocalyptic future world, a young upper class couple is visiting an exhibition of surrealistic paintings, presented by a group of young anarchists in their loft flat where they trap and torture their high society guests.</t>
  </si>
  <si>
    <t>tt0257892</t>
  </si>
  <si>
    <t>Major Chandrakanth</t>
  </si>
  <si>
    <t>Sree Lakshmi Prasanna Pictures</t>
  </si>
  <si>
    <t>Taraka Rama Rao Nandamuri, Mohan Babu, Brahmanandam, Manoj Kumar Manchu, Gopalakrishna Paruchuri, Amrish Puri, Sharada</t>
  </si>
  <si>
    <t>Major Chandrakanth (NTR) is a sincere military soldier and freedom fighter who always fights for justice. He retires from the military and returns home to his family in Hyderabad. His son ...</t>
  </si>
  <si>
    <t>tt0257909</t>
  </si>
  <si>
    <t>Menino Maluquinho: O Filme</t>
  </si>
  <si>
    <t>Ziraldo</t>
  </si>
  <si>
    <t>Samuel Costa, Patricia Pillar, Roberto Bomtempo, Luiz Carlos Arutin, Hilda Rebello, Edyr de Castro, Vera Holtz, Othon Bastos, Tonico Pereira, Fernanda GuimarÃ£es Miranda, JoÃ£o Romeu Filho, Caio Reiss, Thiago Rodrigues, Samuel BrandÃ£o, Camila Paes</t>
  </si>
  <si>
    <t>The adventures of a little, nutty boy of unique personality and traits who finds comfort at his grandfather's farm, after his parents are divorced.</t>
  </si>
  <si>
    <t>tt0257930</t>
  </si>
  <si>
    <t>Monas verden</t>
  </si>
  <si>
    <t>Nikolaj Peyk</t>
  </si>
  <si>
    <t>Sidse Babett Knudsen, Thomas Bo Larsen, Mads Mikkelsen, Klaus Bondam, Bjarne Henriksen, Jesper Asholt, Bodil Udsen, Martin Buch, Mette Agnete Horn, Marianne S. Madsen, Karina K. Wulff, Anders Nyborg, Nicolas Bro, Nicolaj Kopernikus, Martin Kongstad</t>
  </si>
  <si>
    <t>A Danish comedy about Mona, who suddenly has a lot to deal with after being taken hostage at a bank robbery, then chased by the love sick bank robber. The cocaine sniffing boss makes her days miserable until he ODs and she takes over.</t>
  </si>
  <si>
    <t>tt0257935</t>
  </si>
  <si>
    <t>Morlang</t>
  </si>
  <si>
    <t>Tjebbo Penning</t>
  </si>
  <si>
    <t>Matthew Faulk, Tjebbo Penning</t>
  </si>
  <si>
    <t>Phanta Vision Film International B.V.</t>
  </si>
  <si>
    <t>Paul Freeman, Diana Kent, Susan Lynch, Eric van der Donk, Marcel Faber, Huib Broos, Porgy Franssen, Joe Gallagher, Freida Hand, Maximo Mewe, Nora Mullens, Paddy O'Conell, Elvira Out, Derek Reid, Saskia Rinsma</t>
  </si>
  <si>
    <t>Inspired by true events, a chilling psychological drama. A couple's secret pact takes an unexpected, sinister turn.</t>
  </si>
  <si>
    <t>tt0257979</t>
  </si>
  <si>
    <t>Obeti a vrazi</t>
  </si>
  <si>
    <t>Czech Republic, France, Switzerland</t>
  </si>
  <si>
    <t>Andrea SedlÃ¡ckovÃ¡</t>
  </si>
  <si>
    <t>Karel Roden, Ivana ChÃ½lkovÃ¡, Monika HilmerovÃ¡, VladimÃ­r SkultÃ©ty, Veronika JenÃ­kovÃ¡, Daniela KolÃ¡rovÃ¡, JÃ¡n Sedal, JÃ¡n KrÃ³ner Jr., Bohumil Klepl, JirÃ­ Stepnicka, Simona StasovÃ¡, Anna DuchanovÃ¡, Veronika BellovÃ¡, Ondrej Brousek, VladimÃ­r Cech</t>
  </si>
  <si>
    <t>Two half-siblings Jana and Miroslav are ineffectually trying to escape their mutual attraction and break free from their fatal relationship. Two time levels, presence and 1970s, inter-mesh in the film.</t>
  </si>
  <si>
    <t>tt0258000</t>
  </si>
  <si>
    <t>Panic Room</t>
  </si>
  <si>
    <t>Jodie Foster, Kristen Stewart, Forest Whitaker, Dwight Yoakam, Jared Leto, Patrick Bauchau, Ann Magnuson, Ian Buchanan, Andrew Kevin Walker, Paul Schulze, Mel Rodriguez, Richard Conant, Paul Simon, Victor Thrash, Ken Turner</t>
  </si>
  <si>
    <t>A divorced woman and her diabetic daughter take refuge in their newly-purchased house's safe room, when three men break-in, searching for a missing fortune.</t>
  </si>
  <si>
    <t>tt0258016</t>
  </si>
  <si>
    <t>Pedro Navaja</t>
  </si>
  <si>
    <t>Alfonso Rosas Priego hijo</t>
  </si>
  <si>
    <t>RamÃ³n ObÃ³n, Alfonso Rosas Priego hijo</t>
  </si>
  <si>
    <t>Producciones Rosas Priego</t>
  </si>
  <si>
    <t>AndrÃ©s GarcÃ­a, Sasha Montenegro, Adalberto MartÃ­nez, Sergio Goyri, Maribel Guardia, Edgardo GazcÃ³n, Ana Luisa Peluffo, Bruno Rey, Rubi Re, Milton RodrÃ­guez, Isaura Espinoza, Carmelina Encinas, Pedro Weber 'Chatanuga', Mario Cid, Cristina Molina</t>
  </si>
  <si>
    <t>Based on the international hit song, Pedro Navaja (Peter the Knife) is the story of the coolest, street smart hustler ever to walk the streets of Mexico City. The police are after him, his ...</t>
  </si>
  <si>
    <t>tt0258038</t>
  </si>
  <si>
    <t>Pootie Tang</t>
  </si>
  <si>
    <t>Lance Crouther, J.B. Smoove, Jennifer Coolidge, Reg E. Cathey, Robert Vaughn, Wanda Sykes, Chris Rock, Mario Joyner, Cathy Trien, Dave Attell, Laura Kightlinger, Christopher Wynkoop, Rick Shapiro, Qiana Drew, Lorria Richards</t>
  </si>
  <si>
    <t>"The Man" is baffled by a chill hero's invincible weapon: gibberish.</t>
  </si>
  <si>
    <t>tt0258050</t>
  </si>
  <si>
    <t>Prop og Berta</t>
  </si>
  <si>
    <t>Mikael Olsen, Bent Solhof</t>
  </si>
  <si>
    <t>Otto Brandenburg, Paprika Steen, Lisbet Dahl, Axel StrÃ¸bye, Thomas MÃ¸rk, Jytte AbildstrÃ¸m, Olaf Nielsen, Jesper Asholt, Trine Appel, Peter Zhelder</t>
  </si>
  <si>
    <t>Prop &amp; Berta is the story of a friendship between a little stout man and a big and proud cow, who are able to talk to each other. Together they confront an ugly and evil witch who is ...</t>
  </si>
  <si>
    <t>tt0258068</t>
  </si>
  <si>
    <t>UK, Germany, USA, Vietnam, Australia, France, Canada</t>
  </si>
  <si>
    <t>Michael Caine, Brendan Fraser, Thi Hai Yen Do, Rade Serbedzija, Tzi Ma, Robert Stanton, Holmes Osborne, Quang Hai, Ferdinand Hoang, Pham Thi Mai Hoa, Mathias Mlekuz, Kevin Tran, Lap Phan, Tim Bennett, Jeff Truman</t>
  </si>
  <si>
    <t>An old British reporter vies with a young U.S. doctor for the affections of a beautiful Vietnamese woman.</t>
  </si>
  <si>
    <t>tt0258100</t>
  </si>
  <si>
    <t>Run Ronnie Run</t>
  </si>
  <si>
    <t>David Cross, Bob Odenkirk</t>
  </si>
  <si>
    <t>Burg/Koules Productions</t>
  </si>
  <si>
    <t>Bruce Taylor, David Cross, Leon Lamar, India Cosper, Blaze Walker, Storm Walker, Jill Talley, Paul Carden, Becky Thyre, Suli McCullough, David Koechner, Saucy, E.J. De la Pena, Jonathon Pelletier, Kimberly Schwartz</t>
  </si>
  <si>
    <t>A redneck with an uncanny knack for getting arrested becomes the star of his own reality program.</t>
  </si>
  <si>
    <t>tt0258123</t>
  </si>
  <si>
    <t>Santo y Blue Demon contra el doctor Frankenstein</t>
  </si>
  <si>
    <t>Action, Horror, Adventure</t>
  </si>
  <si>
    <t>Francisco Cavazos, Alfredo Salazar</t>
  </si>
  <si>
    <t>Santo, Blue Demon, Sasha Montenegro, Jorge Russek, Ivonne Govea, Jorge MondragÃ³n, Carlos SuÃ¡rez, Sonia Aguilar, RubÃ©n Aguirre, Jorge Casanova, Sebastian Verti, Octavio Menduet, Sonia Fuentes, AgustÃ­n Meza de la PeÃ±a, Carlos Bravo y FernÃ¡ndez</t>
  </si>
  <si>
    <t>El Santo and Blue Demon team up with a couple of detectives to stop the grandson of Dr Frankenstein from conducting fiendish brain transplant experiments.</t>
  </si>
  <si>
    <t>tt0258153</t>
  </si>
  <si>
    <t>S1m0ne</t>
  </si>
  <si>
    <t>Al Pacino, Benjamin Salisbury, Winona Ryder, Darnell Williams, Jim Rash, Ron Perkins, Jay Mohr, Catherine Keener, Evan Rachel Wood, Jeffrey Pierce, Jeff Williams, Rachel Roberts, Mitzi Martin, Carole Androsky, Christopher Neiman</t>
  </si>
  <si>
    <t>A producer's film is endangered when his star walks off, so he decides to digitally create an actress to substitute for the star, becoming an overnight sensation that everyone thinks is a real person.</t>
  </si>
  <si>
    <t>tt0258227</t>
  </si>
  <si>
    <t>Sundara Kanda</t>
  </si>
  <si>
    <t>Bhagyaraj, Gopalakrishna Paruchuri</t>
  </si>
  <si>
    <t>Sri Sowdamani Creations</t>
  </si>
  <si>
    <t>Venkatesh Daggubati, Aparna, Meena, Gollapudi Maruthi Rao, Brahmanandam, Srinivasa Rao Kota, Mallikharjunarao, Nirmalamma, Hema Chaudhari</t>
  </si>
  <si>
    <t>tt0258242</t>
  </si>
  <si>
    <t>Loin</t>
  </si>
  <si>
    <t>French, English, Arabic, Spanish</t>
  </si>
  <si>
    <t>AndrÃ© TÃ©chinÃ©, Faouzi BensaÃ¯di</t>
  </si>
  <si>
    <t>StÃ©phane Rideau, Lubna Azabal, Mohamed Hamaidi, Yasmina Reza, Jack Taylor, GaÃ«l Morel, Rachida Brakni, Faouzi BensaÃ¯di, Hamid Basket, Zakariya Ennail, Victor Ramos, Claudine TaulÃ¨re, Khira Hajji, Philippe Guiguet-Bologne, Nabila Baraka</t>
  </si>
  <si>
    <t>In Tangier, intercontinental truck driver Serge is in love with Sarah, but is in some trouble of his own. Film generally concerns Moroccans with various relationships with the country: ...</t>
  </si>
  <si>
    <t>tt0258247</t>
  </si>
  <si>
    <t>The Testaments: Of One Fold and One Shepherd</t>
  </si>
  <si>
    <t>Rick Macy, Jeremy Hoop, Arianna Marsden, Joy Gardner, Mowava Pryor, Joseph Paur, Theo Coumbis, Al Harrington, Tomas Ambt Kofod, Robert 'R.J.' Jordan, Hans Saito, Heather Cannon, David Sturdevant, Sidney S. Liufau, Kimo Hugho</t>
  </si>
  <si>
    <t>Although in America, Helam witnesses the star heralding the birth of Christ, and 33 years later he faithfully awaits the promised coming of The Messiah despite persecution for this belief. ...</t>
  </si>
  <si>
    <t>tt0258273</t>
  </si>
  <si>
    <t>Lovely &amp; Amazing</t>
  </si>
  <si>
    <t>Troy Ruptash, Emily Mortimer, Brenda Blethyn, Raven Goodwin, Catherine Keener, Ileen Getz, Kristen Dalton, Romy Rosemont, Aunjanue Ellis, Brooke Allison, Jennifer Zehnder, James Le Gros, Ashlynn Rose, Clark Gregg, Dreya Weber</t>
  </si>
  <si>
    <t>Self-esteem and insecurity are at the heart of this comedy about the relationship between a mother and her three confused daughters.</t>
  </si>
  <si>
    <t>tt0258291</t>
  </si>
  <si>
    <t>Vingar av glas</t>
  </si>
  <si>
    <t>Persian, Swedish</t>
  </si>
  <si>
    <t>Reza Bagher</t>
  </si>
  <si>
    <t>Reza Bagher, Nathalie Drago</t>
  </si>
  <si>
    <t>Chimney Pot</t>
  </si>
  <si>
    <t>Sara Sommerfeld, Alexander SkarsgÃ¥rd, Said Oveissi, Rafael Edholm, Aminah Al Fakir, Mina Azarian, Josephine Bornebusch, Lena-Pia Bernhardsson, Jan Mybrand, Sunil Munshi, Mahmood Davoodi, Hugo Emretsson, Tomas Laustiola, Martin Sundbom, Linda Olsson</t>
  </si>
  <si>
    <t>Nazli is18, born in Iran, raised in Sweden. She lives with her father Abbas and her older sister Mahin. Nazli, who want to blend in calls herself Sara. One day Abbas tell her how he sees her future.</t>
  </si>
  <si>
    <t>tt0258398</t>
  </si>
  <si>
    <t>Al momento giusto</t>
  </si>
  <si>
    <t>Giorgio Panariello, Gaia Gorrini</t>
  </si>
  <si>
    <t>Andrea Dal Monte, Andrea Dal Monte</t>
  </si>
  <si>
    <t>Giorgio Panariello, Kasia Smutniak, Luisa Corna, Giovanni Cacioppo, Carlo Pistarino, Evelina Gori, Athina Cenci, Riccardo Garrone, Dino Cassio, Luca Calvani, Andrea Dal Monte, Luana Spagnolo, Lily Tirinnanzi</t>
  </si>
  <si>
    <t>tt0258413</t>
  </si>
  <si>
    <t>AmÃ©lia</t>
  </si>
  <si>
    <t>Ana Carolina, JosÃ© AntÃ´nio Pinheiro</t>
  </si>
  <si>
    <t>Tuinho Schwartz Productions</t>
  </si>
  <si>
    <t>MarÃ­lia PÃªra, BÃ©atrice Agenin, Camila Amado, Pedro Bismark, Alice Borges, Marcelia Cartaxo, Betty Gofman, Xuxa Lopes, Duda Mamberti, Myrian Muniz, OtÃ¡vio Terceiro, Cristina Pereira, Pedro Paulo Rangel</t>
  </si>
  <si>
    <t>Fictional story based on Sarah Bernhard's visit to Brazil in 1905. The actress, experiencing a personal and professional crisis at the time, is induced by her personal Brazilian maid, ...</t>
  </si>
  <si>
    <t>tt0258463</t>
  </si>
  <si>
    <t>The Bourne Identity</t>
  </si>
  <si>
    <t>USA, Germany, Czech Republic</t>
  </si>
  <si>
    <t>Tony Gilroy, W. Blake Herron</t>
  </si>
  <si>
    <t>Matt Damon, Franka Potente, Chris Cooper, Clive Owen, Brian Cox, Adewale Akinnuoye-Agbaje, Gabriel Mann, Walton Goggins, Josh Hamilton, Julia Stiles, Orso Maria Guerrini, Tim Dutton, Denis Braccini, Nicky NaudÃ©, David Selburg</t>
  </si>
  <si>
    <t>A man is picked up by a fishing boat, bullet-riddled and suffering from amnesia, before racing to elude assassins and attempting to regain his memory.</t>
  </si>
  <si>
    <t>tt0258470</t>
  </si>
  <si>
    <t>Bubble Boy</t>
  </si>
  <si>
    <t>Blair Hayes</t>
  </si>
  <si>
    <t>Cinco Paul, Ken Daurio</t>
  </si>
  <si>
    <t>Jake Gyllenhaal, Swoosie Kurtz, Marley Shelton, Danny Trejo, John Carroll Lynch, Verne Troyer, Dave Sheridan, Brian George, Patrick Cranshaw, Stephen Spinella, Ever Carradine, Geoffrey Arend, Beetlejuice, Matthew McGrory, Bonnie Morgan</t>
  </si>
  <si>
    <t>Bubble Boy's been in a bubble all his life due to no immune system. A cute blonde girl befriends BB. Her boyfriend proposes and BB decides to travel across USA to Niagara Falls to stop the wedding.</t>
  </si>
  <si>
    <t>tt0258489</t>
  </si>
  <si>
    <t>Cheung wong</t>
  </si>
  <si>
    <t>Tung-Shing Yee, Joe Man Kwong Cheung</t>
  </si>
  <si>
    <t>Leslie Cheung, Alex Fong, Ruby Wong, Vincent Kok, Monica Chan, Joe Man Kwong Cheung, Henry Fong, Alexander Chan, Raven Choi, Kwok Wing Chan, Lindzay Chan, Wing-Fai Chan, Wing Yee Cheng, Mo-Chan Chik, Kin-Shing Choi</t>
  </si>
  <si>
    <t>What begins as an innocuous entry into a gun competition eventually steers Rick towards a path of fatal rivalry. With extensive training, Rick emerges as one of the finest shooters in town....</t>
  </si>
  <si>
    <t>tt0258490</t>
  </si>
  <si>
    <t>Khushi</t>
  </si>
  <si>
    <t>S.J. Surya</t>
  </si>
  <si>
    <t>Rajendra Kumar, S.J. Surya</t>
  </si>
  <si>
    <t>Bhoomika Chawla, Sudhakar, Vijayakumar, Nassar, Ali, Rajan P. Dev, Pawan Kalyan, Sivaji, Mumtaj, Janaki Sabesh, Sudha</t>
  </si>
  <si>
    <t>Madhu and Siddhu are two people whose paths keep intersecting through out their lives.</t>
  </si>
  <si>
    <t>tt0258534</t>
  </si>
  <si>
    <t>Dorian</t>
  </si>
  <si>
    <t>Peter Jobin, Ron Raley</t>
  </si>
  <si>
    <t>Malcolm McDowell, Ethan Erickson, Victoria Sanchez, Ron Lea, Jennifer Nitsch, Karen Cliche, Amy Sloan, Carl Alacchi, Bronwen Booth, Henri Pardo, Daniella Ferrera, Jane McLean, Ellen David, Christoph Waltz, Hunter Phoenix</t>
  </si>
  <si>
    <t>A modern retelling of the Oscar Wilde novel.</t>
  </si>
  <si>
    <t>tt0258562</t>
  </si>
  <si>
    <t>Falling Rocks</t>
  </si>
  <si>
    <t>Detlef B. Blettenberg, Ed Gardiner</t>
  </si>
  <si>
    <t>Red Beat Pictures</t>
  </si>
  <si>
    <t>Claudia Michelsen, Koen De Bouw, Christoph Waltz, Anica Dobra, Chiara Schoras, Aleksandar Jovanovic, AndrÃ© Hennicke, Lloyd Xhasa, Kevin Basel, Candice Hillebrand, Brian O'Shaughnessy, Danny Keogh, Inonge Malumo</t>
  </si>
  <si>
    <t>6 Friends, 1 Killer, No Mercy! Slow moving thriller that builds up towards a nerve wrecking end.</t>
  </si>
  <si>
    <t>tt0258697</t>
  </si>
  <si>
    <t>Justine: Seduction of Innocence</t>
  </si>
  <si>
    <t>France, Ireland, Netherlands</t>
  </si>
  <si>
    <t>Daneen Boone, Timothy Di Pri, Jennifer Behr, Kimberly Rowe, Paul Michael Robinson</t>
  </si>
  <si>
    <t>Justine is kidnapped by Professor Robson's arch nemesis in an attempt to force her to reveal the location of the jeweled "The Eye of God". Can Professor Robson rescue her in time?</t>
  </si>
  <si>
    <t>tt0258760</t>
  </si>
  <si>
    <t>Lammbock</t>
  </si>
  <si>
    <t>Christian ZÃ¼bert</t>
  </si>
  <si>
    <t>Lucas Gregorowicz, Moritz Bleibtreu, Marie Zielcke, Julian Weigend, Elmar Wepper, Alexandra Schalaudek, Christof Wackernagel, Antoine Monot Jr., Wotan Wilke MÃ¶hring, Nils Brunkhorst, Alexandra Neldel, Christoph KÃ¼nzler, Peter Fieseler, Thomas Schendel, Anya Hoffmann</t>
  </si>
  <si>
    <t>Stefan and Kai have good going business, self-grown cannabis screened as pizza delivering service. For now they only have to deal with aphids.</t>
  </si>
  <si>
    <t>tt0258761</t>
  </si>
  <si>
    <t>Rowan Joffe, Pawel Pawlikowski</t>
  </si>
  <si>
    <t>Dina Korzun, Artyom Strelnikov, Paddy Considine, Steve Perry, Perry Benson, Katie Drinkwater, Dave Bean, Adrian Scarborough, David Auker, Bruce Byron, Jim Trevellyan, Marcus Redwood, Zoe Sharpe, Daniel Mobey</t>
  </si>
  <si>
    <t>When a young Russian woman and her son leave Moscow to meet her fiancÃ©, who fails to show up, she declares political asylum.</t>
  </si>
  <si>
    <t>tt0258766</t>
  </si>
  <si>
    <t>Nihon kuroshakai</t>
  </si>
  <si>
    <t>Kazuki Kitamura, TomorÃ´ Taguchi, Dan Li, Naoto Takenaka, Michisuke Kashiwaya, Samuel Pop Aning, ShÃ´ Aikawa, Far-Long Oh, Takeshi Caesar, Yukie Itou, YÃ´zaburÃ´ ItÃ´, RyÃ»shi Mizukami, Ren Osugi, ManzÃ´ Shinra, Shun Sugata</t>
  </si>
  <si>
    <t>A group of Chinese youths living in Japan struggle to make their way in life and eventually find trouble with the local crime syndicate.</t>
  </si>
  <si>
    <t>tt0258816</t>
  </si>
  <si>
    <t>Barry Unsworth, Mark Mills</t>
  </si>
  <si>
    <t>Kanzaman</t>
  </si>
  <si>
    <t>Paul Bettany, MariÃ¡n Aguilera, Trevor Steedman, Simon McBurney, Tom Hardy, Brian Cox, Willem Dafoe, Gina McKee, Stuart Wells, Vincent Cassel, Elvira MÃ­nguez, Richard Durden, Ewen Bremner, Mark Benton, Hamish McColl</t>
  </si>
  <si>
    <t>A priest on the lam takes up with a traveling band of actors, who then discover a murder has occurred and try to solve it by recreating the crime in a play.</t>
  </si>
  <si>
    <t>tt0258827</t>
  </si>
  <si>
    <t>MÃ¤dchen MÃ¤dchen!</t>
  </si>
  <si>
    <t>Dennis Gansel</t>
  </si>
  <si>
    <t>Maggie Peren, Christian ZÃ¼bert</t>
  </si>
  <si>
    <t>Diana Amft, Felicitas Woll, Karoline Herfurth, Andreas Christ, Max Riemelt, Martin Reinhold, Ulrike Kriener, Germain Wagner, Florian Lukas, Henning Baum, Max Richter, Frederic Welter, Alexandra Schiffer, Arzu Bazman, Josephine Jacob</t>
  </si>
  <si>
    <t>Inken (Diana Amft) is an eighteen-year-old girl, frustrated for not having had an orgasm yet with her boyfriend. Her two best friends are Vicky (Felicitas Woll), who is in the same ...</t>
  </si>
  <si>
    <t>tt0258850</t>
  </si>
  <si>
    <t>Lian zhan Chong Cheng</t>
  </si>
  <si>
    <t>Tony Ka Fai Leung, Leslie Cheung, Faye Wong, Stephanie Che, Asuka Higuchi, Masaya KatÃ´, Vincent Kok, Gigi Lai</t>
  </si>
  <si>
    <t>One day, Jenny discovers that she doesn't love her boyfriend - a Japanese triad leader - any longer; therefore, she walks away with a bag of money to secure her life. In reality, that bag ...</t>
  </si>
  <si>
    <t>tt0258854</t>
  </si>
  <si>
    <t>One Week</t>
  </si>
  <si>
    <t>Carl Seaton</t>
  </si>
  <si>
    <t>Carl Seaton, Kenny Young</t>
  </si>
  <si>
    <t>Kenny Young, Saadiqa Kamille, Eric Lane, Milauna Jackson, Pam Mack, Gwen Carter, Cynthia Maddox, Charles Moore, Malik Middleton, J.J. McCormick, James T. Alfred, Francois Battiste, Rhonda Bedgood, Sharyn Grose, Don Adams</t>
  </si>
  <si>
    <t>A soon-to-be groom learns that he may have contracted HIV. Waiting a full seven days for the test results turns out to be the most hectic week of his life.</t>
  </si>
  <si>
    <t>tt0258862</t>
  </si>
  <si>
    <t>The Operative</t>
  </si>
  <si>
    <t>Paul A. Birkett</t>
  </si>
  <si>
    <t>Brian Bosworth, John Tench, Rachel Hayward, Jerry Wasserman, Teryl Rothery, Bob Dawson, Jenny Clark, Taras Kostyuk, John B. Lowe, Christopher Shyer, Gordon May, Robert Saunders, Bruce Pinard, Dan Rae, Jason Marshall</t>
  </si>
  <si>
    <t>A CIA agent who, while on assignment in Russia shortly before the fall of the Soviet Union, is captured by KGB forces and placed in a mental hospital. Eleven years later, Carville is given a chance to earn his freedom.</t>
  </si>
  <si>
    <t>tt0258877</t>
  </si>
  <si>
    <t>The Perfect You</t>
  </si>
  <si>
    <t>Matthew Miller</t>
  </si>
  <si>
    <t>Thompson Street Entertainment</t>
  </si>
  <si>
    <t>Jenny McCarthy, Chris Eigeman, Paul Dooley, Josh Stamberg, Drea de Matteo, Matt Price, Brad Beyer, Dennis Boutsikaris, Tina Benko, Michael Hobbs, Jordan Ladd, Sofia Sokolov, Daniel Jenkins, Joelle Carter, Brian Anthony Wilson</t>
  </si>
  <si>
    <t>A waiter/writer living with his dad and a neat freak who's just landed a job as a reporter in New York, meet by colliding on the Brooklyn Bridge, and romance ensues.</t>
  </si>
  <si>
    <t>tt0258883</t>
  </si>
  <si>
    <t>Placido Rizzotto</t>
  </si>
  <si>
    <t>Pasquale Scimeca</t>
  </si>
  <si>
    <t>Arbash</t>
  </si>
  <si>
    <t>Marcello Mazzarella, Vincenzo Albanese, Carmelo Di Mazzarelli, Gioia Spaziani, Arturo Todaro, Biagio Barone, Franco Catalano, Davide Coco, Antonio Bevilacqua, Giuseppe Gennusa, Salvatore Gioncardi, Claudio Giummarra, Mario Rivera</t>
  </si>
  <si>
    <t>The real story of Placido Rizzotto, a trade union leader murdered by the mafia in Sicily in 1948</t>
  </si>
  <si>
    <t>tt0258885</t>
  </si>
  <si>
    <t>Zhantai</t>
  </si>
  <si>
    <t>China, Hong Kong, Japan, France</t>
  </si>
  <si>
    <t>Mandarin, Shanxi</t>
  </si>
  <si>
    <t>Hongwei Wang, Tao Zhao, Jing Dong Liang, Tian-yi Yang, Bo Wang, Sanming Han</t>
  </si>
  <si>
    <t>A theatre troupe from rural Fenyang struggles under the decline of communism and rise of popular culture in China in the 1980s.</t>
  </si>
  <si>
    <t>tt0258886</t>
  </si>
  <si>
    <t>Pookkalam Varavayi</t>
  </si>
  <si>
    <t>Renjith, P.R. Nathan</t>
  </si>
  <si>
    <t>Jayaram, Shamili, Murali, Geetha, Innocent, Jagathi Sreekumar, Rekha, Sunita, Thikkurisi Sukumaran Nair, Kaviyoor Ponnamma, Philomina, Sankaradi, Kalpana, Meena, Kuthiravattam Pappu</t>
  </si>
  <si>
    <t>This is about the relationship, the love of a family towards a little girl who is unknown to them.</t>
  </si>
  <si>
    <t>tt0258897</t>
  </si>
  <si>
    <t>Prymas. Trzy lata z tysiaca</t>
  </si>
  <si>
    <t>Teresa Kotlarczyk</t>
  </si>
  <si>
    <t>Andrzej Seweryn, Zbigniew Zamachowski, Maja Ostaszewska, Grzegorz Sikora, Krzysztof Wakulinski, Mariusz Benoit, Henryk Talar, Jerzy Trela, Piotr Adamczyk, Krzysztof Banaszyk, Marek Bargielowski, Krzysztof Bien, Andrzej Blumenfeld, JÃ³zef Fryzlewicz, Mariusz Jakus</t>
  </si>
  <si>
    <t>tt0258960</t>
  </si>
  <si>
    <t>Shinjuku kuroshakai: Chaina mafia sensÃ´</t>
  </si>
  <si>
    <t>IchirÃ´ Fujita</t>
  </si>
  <si>
    <t>Kippei ShÃ®na, TomorÃ´ Taguchi, Takeshi Caesar, Ren Osugi, Sei Hiraizumi, Yukie Itou, YÃ´zaburÃ´ ItÃ´, Kyosuke Izutsu, Shinsuke Izutsu, Kazuhiro Mashiko, SABU, ManzÃ´ Shinra, Masahiro SudÃ´, YÃ´ji Tanaka, Airi Yanagi</t>
  </si>
  <si>
    <t>Amidst a Chinese and Japanese mafia war, a lawyer for the Chinese mob finds a rift forming between him and his corrupt police office brother.</t>
  </si>
  <si>
    <t>tt0258967</t>
  </si>
  <si>
    <t>The Unsaid</t>
  </si>
  <si>
    <t>Christopher Murphey, Miguel Tejada-Flores</t>
  </si>
  <si>
    <t>Andy Garcia, Trevor Blumas, Chelsea Field, Linda Cardellini, Peter Hanlon, Teri Polo, Dena Lang, Trevor Aikman, Brendan Fletcher, Vincent Kartheiser, David Millbern, Max Peters, Sam Bottoms, Sarah Deakins, Joe Drago</t>
  </si>
  <si>
    <t>A seemingly-untroubled adolescent carries disturbing secrets that compel a psychiatrist to unearth the patient's gruesome past.</t>
  </si>
  <si>
    <t>tt0259017</t>
  </si>
  <si>
    <t>Swimming Upstream</t>
  </si>
  <si>
    <t>Robert J. Emery</t>
  </si>
  <si>
    <t>Don Robertson, Robert J. Emery</t>
  </si>
  <si>
    <t>Media Entertainment</t>
  </si>
  <si>
    <t>Matt Czuchry, Elisabeth Harnois, Michael Moriarty, Kelly Rutherford, Ben Savage, Barbara Orson, Ron Dean, Edwin W. Thurston, Justin Ordman, Nigel Gore, Jeffrey DeMunn, Patricia Fellows, Eric Ruben, Marian Varon, Caleb Neves</t>
  </si>
  <si>
    <t>The scrapbook of most teenagers shows family members and friends at a picnic, at the high school basketball game, at Disneyland. Morris Bird III's, however, paints a different picture. This...</t>
  </si>
  <si>
    <t>tt0259054</t>
  </si>
  <si>
    <t>Ordinary Sinner</t>
  </si>
  <si>
    <t>John Henry Davis</t>
  </si>
  <si>
    <t>William Mahone</t>
  </si>
  <si>
    <t>Magic Lantern</t>
  </si>
  <si>
    <t>Brendan Hines, Elizabeth Banks, Kris Park, A Martinez, Peter Onorati, Jesse Tyler Ferguson, Joshua Harto, Kia Goodwin, Chris Messina, Nathaniel Marston, Daniel Stewart Sherman, Rusty De Wees, Brian Hammer, William Mahone, Lynn Bowman</t>
  </si>
  <si>
    <t>Three friends encounter violence and bigotry in a small college town.</t>
  </si>
  <si>
    <t>tt0259060</t>
  </si>
  <si>
    <t>La tour Montparnasse infernale</t>
  </si>
  <si>
    <t>Kader Aoun, Ramzy Bedia</t>
  </si>
  <si>
    <t>4 Mecs en Baskets</t>
  </si>
  <si>
    <t>Eric Judor, Ramzy Bedia, Marina FoÃ¯s, Serge Riaboukine, Jean-Claude Dauphin, Joey Starr, Omar Sy, Fred Testot, Laurence Pollet-Villard, Pierre-FranÃ§ois Martin-Laval, Michel Puterflam, BÃ´ Gaultier de Kermoal, Edgar Givry, Pierre Semmler, Georges Trillat</t>
  </si>
  <si>
    <t>Eric and Ramzy are working as window washers at the Montparnasse skyscraper in Paris. Thinking that he has a date set up with beautiful executive Marie-Joelle (who in reality hates his guts...</t>
  </si>
  <si>
    <t>tt0259072</t>
  </si>
  <si>
    <t>Zamani barayÃ© masti asbha</t>
  </si>
  <si>
    <t>Kurdish, Persian</t>
  </si>
  <si>
    <t>Bahman Ghobadi</t>
  </si>
  <si>
    <t>Bahman Ghobadi Films</t>
  </si>
  <si>
    <t>Ayoub Ahmadi, Rojin Younessi, Amaneh Ekhtiar-dini, Madi Ekhtiar-dini, Kolsolum Ekhtiar-dini, Karim Ekhtiar-dini, Rahman Salehi, Osman Karimi, Nezhad Ekhtiar-dini</t>
  </si>
  <si>
    <t>Young Iranian Kurdish siblings try to save the youngest of them, who is seriously ill.</t>
  </si>
  <si>
    <t>tt0259097</t>
  </si>
  <si>
    <t>VyhnÃ¡nÃ­ z rÃ¡je</t>
  </si>
  <si>
    <t>All In</t>
  </si>
  <si>
    <t>Bolek PolÃ­vka, Jan AntonÃ­n PitÃ­nskÃ½, Milan Steindler, Veronika BellovÃ¡, Arnost Goldflam, Vera HavelkovÃ¡, Pavel Liska, Regina LopourovÃ¡, Renata LopourovÃ¡, TomÃ¡s Matonoha, JirÃ­ Pecha, Josef PolÃ¡sek, Chantal Poullain, OtakÃ¡ro Schmidt, JiÃ¸Ã­ Severa</t>
  </si>
  <si>
    <t>Nothing seems to go right for Rosta, a film director who is shooting a movie called "Paradiso" at a nudist beach. Rosta finds trouble in paradise from day one as he continually clashes with the crew, actors, and his wife.</t>
  </si>
  <si>
    <t>tt0259134</t>
  </si>
  <si>
    <t>Corto Maltese: La cour secrÃ¨te des Arcanes</t>
  </si>
  <si>
    <t>Pascal Morelli</t>
  </si>
  <si>
    <t>Natalia Borodin, Hugo Pratt</t>
  </si>
  <si>
    <t>Richard Berry, Patrick Bouchitey, Barbara Schulz, Marie Trintignant, FrÃ©dÃ©ric van den Driessche, Marc Chapiteau, Maxime Leroux, HervÃ© Bellon, Philippe Cotten, Emmanuel Curtil, Patrice Dozier, Jean-Michel Dupuis, Paule Emanuele, SÃ©bastien Fromanger, BÃ´ Geste</t>
  </si>
  <si>
    <t>In 1918, civil wars are tearing Russia and China apart. Laconic adventurer Corto Maltese is hired by a Chinese secret society to capture a train that's taking Tzar's gold abroad. His friend Rasputin joins him, but only hell awaits them.</t>
  </si>
  <si>
    <t>tt0259170</t>
  </si>
  <si>
    <t>Abdullah</t>
  </si>
  <si>
    <t>Sanjay Khan</t>
  </si>
  <si>
    <t>Kader Khan, George Marzbetuny</t>
  </si>
  <si>
    <t>Zafo Films Private Limited Productions</t>
  </si>
  <si>
    <t>Raj Kapoor, Sanjay Khan, Sanjeev Kumar, Zeenat Aman, Parveen Babi, Mehmood, Danny Denzongpa, Rajeev Bhatia, Bob Christo, Nasir Hussain, Jezebel, Kader Khan, Simone Khan, Dheeraj Kumar, Sujit Kumar</t>
  </si>
  <si>
    <t>Abdullah is a devout Muslim who lives in a small hut the middle of a desert in Persia, and looks after a well so that it provides water to thirsty travelers. One day a friend, Ameer, ...</t>
  </si>
  <si>
    <t>tt0259218</t>
  </si>
  <si>
    <t>Blind Obsession</t>
  </si>
  <si>
    <t>Ken Sanders, George Saunders</t>
  </si>
  <si>
    <t>Out of Sight Productions LLC</t>
  </si>
  <si>
    <t>Brad Johnson, Megan Gallagher, Roxana Zal, Leslie Hardy, Ken Kercheval, Tony Panterra, Christopher Kriesa, Steve Stapenhorst, Phyllis Hamlin, Paul Darrigo, Zuhair Haddad, Krista Talley, Svetlana Pravina, Joe Conley, Jack Skeets Gleeson</t>
  </si>
  <si>
    <t>Starring Brad Johnson, Megan Gallagher, and Roxana Zal. In recovery after losing his sight on the job, a police officer becomes ensnared in the manipulations of an obsessive woman and her mentally unstable sister.</t>
  </si>
  <si>
    <t>tt0259261</t>
  </si>
  <si>
    <t>Daana Veera Soora Karna</t>
  </si>
  <si>
    <t>Taraka Rama Rao Nandamuri</t>
  </si>
  <si>
    <t>Taraka Rama Rao Nandamuri, Taraka Rama Rao Nandamuri</t>
  </si>
  <si>
    <t>Ramakrishna Cine Studios</t>
  </si>
  <si>
    <t>Taraka Rama Rao Nandamuri, Dhulipala, Mikkilineni, Harikrishna Nandamuri, Prabhakar Reddy, Satyanarayana Kaikala, Varalakshmi S., Saroja Devi B., Prabha, Sharada, Kanchana, Nandamuri Balakrishna, Unni Mary, Jaya Bhaskar, Chalapathi Rao</t>
  </si>
  <si>
    <t>Abandoned at birth, brave and loyal Karna grows up to acquire skills as a warrior to battle the Pandavas.</t>
  </si>
  <si>
    <t>tt0259265</t>
  </si>
  <si>
    <t>Dakhtaran-e khorshid</t>
  </si>
  <si>
    <t>Maryam Shahriar</t>
  </si>
  <si>
    <t>Altinay Ghelich Taghani, Soghra Karimi, Zahra Mohammadi, Habib Haddad</t>
  </si>
  <si>
    <t>Amangol's father cuts her hair and sends her to a village to work as a boy in a carpet weaving shop.</t>
  </si>
  <si>
    <t>tt0259288</t>
  </si>
  <si>
    <t>Brandon Camp, Mike Thompson</t>
  </si>
  <si>
    <t>Kevin Costner, Susanna Thompson, Joe Morton, Ron Rifkin, Kathy Bates, Robert Bailey Jr., Jacob Smith, Jay Thomas, Lisa Banes, Matt Craven, Casey Biggs, Leslie Hope, Peter Hansen, Mary Beth Fisher, Kim Staunton</t>
  </si>
  <si>
    <t>A grieving doctor is being contacted by his late wife through his patients' near death experiences.</t>
  </si>
  <si>
    <t>tt0259289</t>
  </si>
  <si>
    <t>Du soleil pour les gueux</t>
  </si>
  <si>
    <t>Conseil GÃ©nÃ©ral du Tarn</t>
  </si>
  <si>
    <t>Isabelle Girardet, Alain Guiraudie, Jean-Paul JourdÃ a, Michel Turquin</t>
  </si>
  <si>
    <t>On a hot Sunday morning, Nathalie Sanchez, an unemployed hair stylist, walks across the Causses plateau in search of a shepherd. When she finds one, he tells her that he has lost his flock....</t>
  </si>
  <si>
    <t>tt0259308</t>
  </si>
  <si>
    <t>Felix the Cat: The Movie</t>
  </si>
  <si>
    <t>USA, Germany, Hungary, Poland, Bulgaria, Canada</t>
  </si>
  <si>
    <t>Don Oriolo, Pete Brown</t>
  </si>
  <si>
    <t>Felix the Cat Creations</t>
  </si>
  <si>
    <t>Chris Phillips, Marbry Steward, Peter Newman, Alice Playten, Susan Montanaro, Don Oriolo, Christian Schneider, David Kolin, Michael Fremer</t>
  </si>
  <si>
    <t>In another dimension, the villainous scientist Duke of Zill, with the help of his mechanical, geometric army, takes over the Land of Oriana, prompting Felix the Cat to save its princess and restore order once again.</t>
  </si>
  <si>
    <t>tt0259322</t>
  </si>
  <si>
    <t>Gehrayee</t>
  </si>
  <si>
    <t>Vikas Desai, Aruna Raje</t>
  </si>
  <si>
    <t>Haafiz, Vijay Tendulkar</t>
  </si>
  <si>
    <t>Avikam</t>
  </si>
  <si>
    <t>Shreeram Lagoo, Anant Nag, Indrani Mukherjee, Padmini Kolhapure, Rita Bhaduri, Amrish Puri, Sudhir Dalvi, Suhas Bhalekar, Shubha Joshi, Satyendran, Satyakumar Patil, Somu, Rao, Shetty, Indiramma</t>
  </si>
  <si>
    <t>When a successful manager decides to sell his plantation in his ancestral village to another company, his young daughter begins acting very strangely.</t>
  </si>
  <si>
    <t>tt0259324</t>
  </si>
  <si>
    <t>Ghost Rider</t>
  </si>
  <si>
    <t>Matt Long, Raquel Alessi, Brett Cullen, Peter Fonda, Nicolas Cage, Donal Logue, Tony Ghosthawk, Hugh Sexton, Marcus Jones, Matt Norman, Lawrence Cameron Steele, Wes Bentley, Eddie Baroo, Jessica Napier, Laurence Breuls</t>
  </si>
  <si>
    <t>When motorcycle rider Johnny Blaze sells his soul to the Devil to save his father's life, he is transformed into the Ghost Rider, the Devil's own bounty hunter, and is sent to hunt down sinners.</t>
  </si>
  <si>
    <t>tt0259340</t>
  </si>
  <si>
    <t>GrÃ©goire Moulin contre l'humanitÃ©</t>
  </si>
  <si>
    <t>Artus de Penguern</t>
  </si>
  <si>
    <t>JÃ©rÃ´me L'hotsky, Artus de Penguern</t>
  </si>
  <si>
    <t>Artus de Penguern, Pascale Arbillot, Ã‰lisabeth Vitali, Antoine DulÃ©ry, Didier BÃ©nureau, Marie-Armelle Deguy, Serge Riaboukine, FranÃ§ois Berland, Clovis Cornillac, Philippe Magnan, RÃ©my Roubakha, Michel Bompoil, Thomas Chabrol, FranÃ§ois Levantal, JÃ©rÃ´me L'hotsky</t>
  </si>
  <si>
    <t>GrÃ©goire Moulin, a shy accountant, sets up a blind date with a dance teacher at a bar. What he needed to do was just to cross the road. But it didn't happen to be as easy as it seems ...</t>
  </si>
  <si>
    <t>tt0259376</t>
  </si>
  <si>
    <t>Juego de Luna</t>
  </si>
  <si>
    <t>MÃ³nica Laguna</t>
  </si>
  <si>
    <t>Jorge GuerricaechevarrÃ­a, MÃ³nica Laguna</t>
  </si>
  <si>
    <t>Ana Torrent, Ernesto Alterio, Antonio Dechent, Manuel MorÃ³n, Carlos Kaniowsky, JosÃ© Pedro CarriÃ³n, Dafne FernÃ¡ndez, Ãlvaro Monje, Manuel San MartÃ­n, Jorge de Juan, Carlos Bardem, Alber Ponte, Gara MuÃ±oz, Ã“scar Mandado, Miriam AgullÃ³</t>
  </si>
  <si>
    <t>Luna plays poker for a living and decides to play with his father's killer.</t>
  </si>
  <si>
    <t>tt0259386</t>
  </si>
  <si>
    <t>Knight Club</t>
  </si>
  <si>
    <t>Russell Gannon</t>
  </si>
  <si>
    <t>Russell Gannon, Jim Lotfi</t>
  </si>
  <si>
    <t>Lochlyn Munro, Glenn Plummer, Ed Lauter, Demetrius Navarro, Taylor Stanley, Michael Trucco, Andrew Divoff, Lou Diamond Phillips, Stephanie-Marie Baker, Dawn McMillan, Russell Gannon, James Wilder, Anthony Montes, Roger Stoneburner, Megan Paul</t>
  </si>
  <si>
    <t>A wannabe actor becomes a bouncer and is seduced by the fast-paced world of Los Angeles nightlife.</t>
  </si>
  <si>
    <t>tt0259393</t>
  </si>
  <si>
    <t>Andrew Bovell, Andrew Bovell</t>
  </si>
  <si>
    <t>Anthony LaPaglia, Rachael Blake, Kerry Armstrong, Manu Bennett, Melissa Martinez, Owen McKenna, Nicholas Cooper, Marc Dwyer, Puven Pather, Lionel Tozer, Glenn Suter, Leah Purcell, Barbara Hershey, Natasha Guthrie, James Cullington</t>
  </si>
  <si>
    <t>The relationships of four couples unravel after the discovery of a young woman's body in Lantana bush in suburban Sydney.</t>
  </si>
  <si>
    <t>tt0259416</t>
  </si>
  <si>
    <t>Malliswari</t>
  </si>
  <si>
    <t>B.N. Reddi</t>
  </si>
  <si>
    <t>Devulapalli Venkata Krishna Sastri</t>
  </si>
  <si>
    <t>Vauhini Studios</t>
  </si>
  <si>
    <t>Doraiswamy, Subba Rao K.V., Surabhi Kamalabai, Miss Kumari, Mallika, Taraka Rama Rao Nandamuri, Raghava Rao Nyayapaati, Ganga Ratnam P., Bhanumathi Ramakrishna, Venkata Ramana, Rushyendramani, Sreevatsava, Kamala Devi T.G., Vangara</t>
  </si>
  <si>
    <t>Nagaraju and Malliswari want to get married. The mother of Malliswari, Nagamma, sends her to rani vasam at Krishnadevaraya palace. Nagaraju tries to get her back at the risk of getting beheaded if caught in the palace.</t>
  </si>
  <si>
    <t>tt0259417</t>
  </si>
  <si>
    <t>Malunde</t>
  </si>
  <si>
    <t>South Africa, Germany</t>
  </si>
  <si>
    <t>Stefanie Sycholt</t>
  </si>
  <si>
    <t>Do Productions</t>
  </si>
  <si>
    <t>Ian Roberts, Kagiso Mtetwa, Winston Ntshona, Mosa Kaiser, Wilmien Rossouw, Tertius Meintjes, Deon Stewardson, Marcel van Heerden, Peter Butler, Charles Pillai, Grethe Fox, Trudie Taljaard, Dolly Rathebe, Frank Opperman, Esmeralda Bihl</t>
  </si>
  <si>
    <t>South Africa, post-apartheid: WONDERBOY, a wiry 11-year-old, is trying to survive on the streets of crime-ridden Johannesburg. KOBUS, a former soldier of the apartheid army, can't forget ...</t>
  </si>
  <si>
    <t>tt0259424</t>
  </si>
  <si>
    <t>Mari del sud</t>
  </si>
  <si>
    <t>Marcello Cesena</t>
  </si>
  <si>
    <t>Thomas Bahmann, Marcello Cesena</t>
  </si>
  <si>
    <t>Diego Abatantuono, Victoria Abril, Chiara Sani, Stefano Scandaletti, Giulia Louise Steigerwalt, Antonio Stornaiolo, Clara Modugno, Elda Alvigini, Valentina Andreatini, Tiziana Bagatella, Fiammetta Baralla, Stefania Barca, Bruno Basile, Barbara Bouchet, Francesco Branchetti</t>
  </si>
  <si>
    <t>A businessman is leaving for his family vacation in the South Pacific when he finds out that a rival has emptied his bank account. To save face he and his family lock themselves in the ...</t>
  </si>
  <si>
    <t>tt0259440</t>
  </si>
  <si>
    <t>Se souvenir des belles choses</t>
  </si>
  <si>
    <t>French, Yiddish</t>
  </si>
  <si>
    <t>Zabou Breitman</t>
  </si>
  <si>
    <t>Zabou Breitman, Jean-Claude Deret</t>
  </si>
  <si>
    <t>Isabelle CarrÃ©, Bernard Campan, Bernard Le Coq, Zabou Breitman, Anne Le Ny, Dominique Pinon, Aude Briant, Denys Granier-Deferre, FranÃ§ois Levantal, Jean-Claude Deret, CÃ©line LÃ©ger, Bruno Abraham-Kremer, Nadia Barentin, Emmanuel BrÃ©on, Anna Chalon</t>
  </si>
  <si>
    <t>Although barely 30, Claire believes she is showing the first symptoms of Alzheimer's disease, a condition from which her mother has recently died. Her sister, Nathalie, is certain that her ...</t>
  </si>
  <si>
    <t>tt0259442</t>
  </si>
  <si>
    <t>The Monkey's Mask</t>
  </si>
  <si>
    <t>Australia, Canada, France, Italy, Japan</t>
  </si>
  <si>
    <t>Anne Kennedy, Dorothy Porter</t>
  </si>
  <si>
    <t>Susie Porter, Abbie Cornish, Brendan Cowell, Jim Holt, Bojana Novakovic, Jean-Pierre Mignon, Caroline Gillmer, John Noble, Linden Wilkinson, Kelly McGillis, Chris Haywood, Deborah Mailman, Marton Csokas, William Zappa, Charlotte Rose Regan</t>
  </si>
  <si>
    <t>A lesbian private detective dives head first into murder, manipulation and the consuming power of sex.</t>
  </si>
  <si>
    <t>tt0259446</t>
  </si>
  <si>
    <t>My Big Fat Greek Wedding</t>
  </si>
  <si>
    <t>Nia Vardalos</t>
  </si>
  <si>
    <t>Nia Vardalos, Michael Constantine, Christina Eleusiniotis, Kaylee Vieira, John Kalangis, Lainie Kazan, Marita Zouravlioff, Sarah Osman, Petra Wildgoose, Melissa Todd, Bess Meisler, Andrea Martin, Louis Mandylor, Gerry Mendicino, Stavroula Logothettis</t>
  </si>
  <si>
    <t>A young Greek woman falls in love with a non-Greek and struggles to get her family to accept him while she comes to terms with her heritage and cultural identity.</t>
  </si>
  <si>
    <t>tt0259484</t>
  </si>
  <si>
    <t>Charles Stone III</t>
  </si>
  <si>
    <t>Azie Faison Jr., Austin Phillips</t>
  </si>
  <si>
    <t>Wood Harris, Mekhi Phifer, Kevin Carroll, Esai Morales, Chi McBride, Cam'ron, Remo Greene, Cynthia Martells, Elise Neal, Regina Hall, Joyce Walker, Ron Cephas Jones, Nelson Tynes, Karen Andrew, Pedro SalvÃ­n</t>
  </si>
  <si>
    <t>A young man from Harlem, forced to cope with the 1980s drug scene, builds an illegal empire, only to have a crisis of conscience.</t>
  </si>
  <si>
    <t>tt0259492</t>
  </si>
  <si>
    <t>Pattanathil Bhootham</t>
  </si>
  <si>
    <t>M.V. Raman</t>
  </si>
  <si>
    <t>Jaishankar, Nagesh, V.K. Ramasamy, Javar Seetharaman, K.R. Vijaya</t>
  </si>
  <si>
    <t>Two men get a jar, open it and meet a genie inside it. The genie grants them all they want and they are happy until the genie draws the attention of a smuggling gang while also breaking up one of protagonist's love life.</t>
  </si>
  <si>
    <t>tt0259495</t>
  </si>
  <si>
    <t>Peddarikam</t>
  </si>
  <si>
    <t>A.M. Rathnam</t>
  </si>
  <si>
    <t>Jagapathi Babu, Sukanya, Bhanumathi Ramakrishna, Sudhakar, Chandramohan, Allu Ramalingaiah, Vijayakumar, Rami Reddy, Narra Venkateswara Rao, Chalapathi Rao, N.N. Pillai</t>
  </si>
  <si>
    <t>tt0259497</t>
  </si>
  <si>
    <t>Jason Kabolati</t>
  </si>
  <si>
    <t>Blue Thunder Films</t>
  </si>
  <si>
    <t>Rachel Hunter, James Russo, Matt Battaglia, Scarlett McAlister, Alaina Huffman, Stephanie Vogt, Alissa Alban, Paige Carl Griggs, Ron RoggÃ©, Pato Hoffmann, Robert Graham, Cliff Stephens, Caroline Flores, Dell Johnson, Bob Richardson</t>
  </si>
  <si>
    <t>The nature and lure of power: in Dallas, a councilman is on trial for corruption, the D.A. is running for the US Senate, a serial killer is slashing prostitutes, and a professor is murdered...</t>
  </si>
  <si>
    <t>tt0259516</t>
  </si>
  <si>
    <t>The Poor &amp; Hungry</t>
  </si>
  <si>
    <t>Craig Brewer</t>
  </si>
  <si>
    <t>BR2 Productions</t>
  </si>
  <si>
    <t>Eric Tate, Lindsey Roberts, Lake Latimer, John Still, Keenon Nikita, Dennis Phillippi, T.C. Sharpe, Jay Munn, Wanda Wilson, Karl Chambless, Lazarus Hawk, Larry Moore</t>
  </si>
  <si>
    <t>A Memphis car thief falls in love with one of his victims, an attractive cellist.</t>
  </si>
  <si>
    <t>tt0259534</t>
  </si>
  <si>
    <t>Ramayana: The Legend of Prince Rama</t>
  </si>
  <si>
    <t>India, Japan</t>
  </si>
  <si>
    <t>Ram Mohan, YÃ»gÃ´ SakÃ´</t>
  </si>
  <si>
    <t>Krishna Shah, Valmiki</t>
  </si>
  <si>
    <t>Nippon Ramayana Film Co.</t>
  </si>
  <si>
    <t>Bryan Cranston, Arun Govil, Srija, Edie Mirman, Rael Padamsee, Namrata Sawhney, James Earl Jones, Shatrughan Sinha, Jinder Walia, Amrish Puri, Mishal Varma, Tom Wyner, Richard Cansino, Shakti Singh, Dilip Sinha</t>
  </si>
  <si>
    <t>An anime adaptation of the Hindu myth the Ramayana, where the avatar Sri Ram combats the wicked king Ravana.</t>
  </si>
  <si>
    <t>tt0259549</t>
  </si>
  <si>
    <t>Samrat Ashok</t>
  </si>
  <si>
    <t>Ramkrishna Horticultural Studios</t>
  </si>
  <si>
    <t>Taraka Rama Rao Nandamuri, Mohan Babu, Bhanumathi Ramakrishna, Vani Viswanathan</t>
  </si>
  <si>
    <t>The life story of emperor Ashoka.</t>
  </si>
  <si>
    <t>tt0259554</t>
  </si>
  <si>
    <t>Saroja</t>
  </si>
  <si>
    <t>Sinhalese, Tamil</t>
  </si>
  <si>
    <t>Somaratne Dissanayake</t>
  </si>
  <si>
    <t>Cine-Film Sri Lanka</t>
  </si>
  <si>
    <t>Joe Abeywickrama, Susantha Chandramali, Nita Fernando, Nithyavani Kandasami, Pramudi Karunarathne, Janaka Kumbukage, Asoka Peiris, Mahendra Perera, Tony Ranasinghe, Ravindra Randeniya</t>
  </si>
  <si>
    <t>Story of two small girls, one Sinhala and other Tamil, amidst war</t>
  </si>
  <si>
    <t>tt0259561</t>
  </si>
  <si>
    <t>Se fossi in te</t>
  </si>
  <si>
    <t>Giulio Manfredonia</t>
  </si>
  <si>
    <t>Valentina Capecci, Valentina Capecci</t>
  </si>
  <si>
    <t>Emilio Solfrizzi, Gioele Dix, Fabio De Luigi, Lunetta Savino, Paola Cortellesi, Manuela Ungaro, Bob Messini, Marina Giordana, Alberto Bognanni, Mauro Marino, Ilaria Spada</t>
  </si>
  <si>
    <t>Three discontent men magically switch existences with one another, each with the person he most envied, but they do not turn out to be as happy as they had hoped.</t>
  </si>
  <si>
    <t>tt0259567</t>
  </si>
  <si>
    <t>Perfect Opposites</t>
  </si>
  <si>
    <t>Matt Cooper</t>
  </si>
  <si>
    <t>Matt Cooper, Stewart J. Zully</t>
  </si>
  <si>
    <t>Vault</t>
  </si>
  <si>
    <t>Martin Henderson, Piper Perabo, Jason Winer, Andrew Keegan, Marisa Theodore, Kathleen Wilhoite, Jennifer Tilly, Artie Lange, Derek Basco, Joe Pantoliano, Jennifer Julian, Cheryl Reeves, Nichole Hiltz, Aaron Paul, Jesse Capelli</t>
  </si>
  <si>
    <t>The story of two college graduates from the Midwest who move to Los Angeles, where their love is tested for the first time.</t>
  </si>
  <si>
    <t>tt0259592</t>
  </si>
  <si>
    <t>SÃ¶zde kizlar</t>
  </si>
  <si>
    <t>Peyami Safa, Nejat Saydam</t>
  </si>
  <si>
    <t>Ediz Hun, Filiz Akin, Handan Adali, MÃ¼mtaz Alpaslan, Funda Anapa, Suzan Avci, MeriÃ§ Basaran, Devlet Devrim, TÃ¼lay Erdeniz, Nezihe GÃ¼ler, Baykal Kent, Nahire Kosay, Ergun KÃ¶knar, Ferah Nur, Abdullah Pak</t>
  </si>
  <si>
    <t>Mebrure comes Istanbul and settles her aunt's house after her father's death. Poor girls who are persuaded have to meet rich men in this house and Fahri comes this house inadvertently and falls in love with Mebrure.</t>
  </si>
  <si>
    <t>tt0259675</t>
  </si>
  <si>
    <t>Tortured Females</t>
  </si>
  <si>
    <t>Arch Hudson</t>
  </si>
  <si>
    <t>Noel Fallon</t>
  </si>
  <si>
    <t>Mitam Productions</t>
  </si>
  <si>
    <t>Denine Dubois, Jud Barry, Rita Penn, Lionel Lane, Randy Glen, Arnold Black, Wayne Ruggles, Randy Dublin, Cheri Bee, Pompom LeMaire, Yvonne Moore, Rose Busch, Candy Sweet, Eloise Encore, Sunshine McRay</t>
  </si>
  <si>
    <t>Unaware of the local Hooded Strangler lurking around her door, poor Helen Doe decides to visit her aunt but, instead, winds up at the "House of Horror on the hill." There, she and six other Tortured Females are held by white slavers.</t>
  </si>
  <si>
    <t>tt0259699</t>
  </si>
  <si>
    <t>Ulagam Sutrum Valiban</t>
  </si>
  <si>
    <t>M.G. Ramachandran</t>
  </si>
  <si>
    <t>M.G. Ramachandran, S.A. Ashokan, Latha, Manjula, R.S. Manohar, Nagesh, M.N. Nambiar</t>
  </si>
  <si>
    <t>A genius scientist is abducted and his twin brother attempts to rescue him.</t>
  </si>
  <si>
    <t>tt0259711</t>
  </si>
  <si>
    <t>Vanilla Sky</t>
  </si>
  <si>
    <t>Tom Cruise, PenÃ©lope Cruz, Cameron Diaz, Kurt Russell, Jason Lee, Noah Taylor, Timothy Spall, Tilda Swinton, Michael Shannon, Delaina Mitchell, Shalom Harlow, Oona Hart, Ivana Milicevic, Johnny Galecki, Jhaemi Willens</t>
  </si>
  <si>
    <t>A self-indulgent and vain publishing magnate finds his privileged life upended after a vehicular accident with a resentful lover.</t>
  </si>
  <si>
    <t>tt0259730</t>
  </si>
  <si>
    <t>La voz de su amo</t>
  </si>
  <si>
    <t>Eduard FernÃ¡ndez, Silvia Abascal, Joaquim de Almeida, Imanol Arias, Ana Otero, Joseba Apaolaza, Miguel del Arco, Alicia Agut, Manuel de Blas, Aitor Mazo, Ion Gabella, Pepo Oliva, Paco Sagarzazu, Mikel Albisu, Anartz Zuazua</t>
  </si>
  <si>
    <t>"La Voz de su Amo" is a contemporary film noire set in Bilbao in 1980, an environment marked by corruption and terrorism. The lead character is Charlie, a taciturn individual in his ...</t>
  </si>
  <si>
    <t>tt0259741</t>
  </si>
  <si>
    <t>Ha yat dik mo mo cha</t>
  </si>
  <si>
    <t>Richie Jen, Sammi Cheng, Ah-Niu, Michael Wong, Ao-Jun Shen, Katherine Wang, Ping Hui Tay, Fung-ling Tam, Debbie Goh, Kit-Fai Hau, Vincent Kok, Rena Yamada</t>
  </si>
  <si>
    <t>A Hong Kong woman gets fired and heads to a Malaysian island to sell her half of a beach to a resort developer. Her cousin's sold his half to a local man who doesn't want to sell. It starts with hate between them but slowly it changes.</t>
  </si>
  <si>
    <t>tt0259744</t>
  </si>
  <si>
    <t>Ye ben</t>
  </si>
  <si>
    <t>Li-Kong Hsu, Chi Yin</t>
  </si>
  <si>
    <t>Hui-Ling Wang, Ming-Hsia Wang</t>
  </si>
  <si>
    <t>Rene Liu, Lei Huang, Chao-te Yin, Leon Dai, Yaoxuan Shu, Ah-Lei Gua</t>
  </si>
  <si>
    <t>Set in China in the 1930s, the film is about the unsettling relationship between three characters. Ing'er, the daughter of a theatre-owner, welcomes the return of Shao-dung, her fiancee and...</t>
  </si>
  <si>
    <t>tt0259822</t>
  </si>
  <si>
    <t>Gary Lennon</t>
  </si>
  <si>
    <t>Media Talent Group</t>
  </si>
  <si>
    <t>Milla Jovovich, Angus Macfadyen, Stephen Dorff, Aisha Tyler, Sarah Strange, Vincent Laresca, Tony Munch, Kay Hawtrey, John Robinson, Tim Eddis, Hardee T. Lineham, Dawn Greenhalgh, Nola Augustson, John Gordon, Shawn Campbell</t>
  </si>
  <si>
    <t>A story of how obsession, addiction and abuse cause a young woman to execute an elaborate plan of revenge.</t>
  </si>
  <si>
    <t>tt0259877</t>
  </si>
  <si>
    <t>Bandh Darwaza</t>
  </si>
  <si>
    <t>Dev Kishan, Dev Kishan</t>
  </si>
  <si>
    <t>Ramsay Productions</t>
  </si>
  <si>
    <t>Hashmat Khan, Manjeet Kular, Kunickaa Sadanand, Satish Kaul, Anita Sareen, Anirudh Agarwal, Aruna Irani, Raza Murad, Vijayendra Ghatge, Karunakar Pathak, Surinder Kohli, Jack Gaud, Shyamalee, Beena Banerjee, Johnny Lever</t>
  </si>
  <si>
    <t>A wealthy male banishes a demon, but years later his very own daughter resurrects it.</t>
  </si>
  <si>
    <t>tt0259929</t>
  </si>
  <si>
    <t>Christmas Carol: The Movie</t>
  </si>
  <si>
    <t>Piet Kroon, Robert Llewellyn</t>
  </si>
  <si>
    <t>Illuminated Film Company</t>
  </si>
  <si>
    <t>Simon Callow, Kate Winslet, Nicolas Cage, Jane Horrocks, Michael Gambon, Rhys Ifans, Juliet Stevenson, Robert Llewellyn, Iain Jones, Colin McFarlane, Beth Winslet, Arthur Cox, Keith Wickham, Joss Sanglier, Sarah Kayte Foster</t>
  </si>
  <si>
    <t>An old bitter miser who makes excuses for his uncaring nature learns real compassion when three ghosts visit him on Christmas Eve.</t>
  </si>
  <si>
    <t>tt0259944</t>
  </si>
  <si>
    <t>Copacabana Mon Amour</t>
  </si>
  <si>
    <t>Belair Filmes</t>
  </si>
  <si>
    <t>Helena Ignez, Paulo VillaÃ§a, GuarÃ¡ Rodrigues, Otoniel Serra, JoÃ£ozinho da GomÃ©ia, Laura Galano, Lilian Lemmertz</t>
  </si>
  <si>
    <t>The saga of some Copacabana dwellers: SÃ´nia Silk, a prostitute also known as Miss Prado JÃºnior and Peroxide Beast; her gay brother, addicted to smelling his boss's underwear; and Mr. Grillo, the boss.</t>
  </si>
  <si>
    <t>tt0259974</t>
  </si>
  <si>
    <t>Digimon: The Movie</t>
  </si>
  <si>
    <t>Mamoru Hosoda, Shigeyasu Yamauchi</t>
  </si>
  <si>
    <t>Akiyoshi Hongo, Jeff Nimoy</t>
  </si>
  <si>
    <t>Lara Jill Miller, Joshua Seth, Bob Papenbrook, David Lodge, Dorothy Elias-Fahn, Michael Sorich, Peggy O'Neal, Colleen O'Shaughnessey, Brianne Brozey, Jeff Nimoy, Bob Buchholz, Philece Sampler, Mona Marshall, Michael Lindsay, Michael Reisz</t>
  </si>
  <si>
    <t>Three different stories involving digital creatures collide together.</t>
  </si>
  <si>
    <t>tt0259981</t>
  </si>
  <si>
    <t>Djomeh</t>
  </si>
  <si>
    <t>Hassan Yektapanah</t>
  </si>
  <si>
    <t>Behnegar</t>
  </si>
  <si>
    <t>Rashid Akbari, Mahmoud Behraznia, Valiollah Beta, Mahbobeh Khalili, Jalil Nazari</t>
  </si>
  <si>
    <t>Djomeh is a young Afghan man who has come to live in Iran because of family trouble. Working as a milk boy, he encounters discrimination from the Iranian villagers and disdain from Habib, a...</t>
  </si>
  <si>
    <t>tt0259996</t>
  </si>
  <si>
    <t>Ek Hi Bhool</t>
  </si>
  <si>
    <t>Jeetendra, Rekha, Nazneen, Shabana Azmi, Asrani, Mazhar Khan, Agha, Jagdish Raj, Yunus Parvez, Raja Duggal, Dinesh Hingoo, Leela Mishra, Surya Kala, Barindar, Jaya Sheela</t>
  </si>
  <si>
    <t>Sadhana (Rekha) and Ramkumar (Jeetendra) are a married couple. Their marriage gets into troubled waters when Sadhana starts to suspect that Ramkumar is having an affair. Sadhana does not ...</t>
  </si>
  <si>
    <t>tt0260036</t>
  </si>
  <si>
    <t>FÃ©lix et Lola</t>
  </si>
  <si>
    <t>Charlotte Gainsbourg, Philippe Torreton, Alain Bashung, Philippe du Janerand, Ahmed Guedayia, Karim Soutan, Muriel Combeau, Didier Cauchy, Emmanuelle Bataille, GÃ©raldine Faraoni, Charlotte Maury-Sentier, Michel Such, RenÃ© Remblier, Nadia Barentin, Jacques Vertan</t>
  </si>
  <si>
    <t>FÃ©lix, operator of dodgem cars in a fairground, becomes obsessed by one of his customers, a mysterious young woman named Lola.</t>
  </si>
  <si>
    <t>tt0260054</t>
  </si>
  <si>
    <t>GojÃ´ reisenki: Gojoe</t>
  </si>
  <si>
    <t>GakuryÃ» Ishii, Goro Nakajima</t>
  </si>
  <si>
    <t>Suncent CinemaWorks</t>
  </si>
  <si>
    <t>Tadanobu Asano, Masatoshi Nagase, Daisuke RyÃ», Masakatsu Funaki, Jun Kunimura, Urara Awata, Wui-Sin Chong, Shunsuke Gondo, Takahito Hosoyamada, Hiroshi Inoue, Toshihiro Isomi, RyÃ´ Kase, Ittoku Kishibe, Dave Mallow, Naruki Matsukawa</t>
  </si>
  <si>
    <t>Benkei, a master fighter and killer, vows never to take another life after his conversion to Buddhism. His faith in pacifism, however, is shaken and ultimately broken by the attacks from a ...</t>
  </si>
  <si>
    <t>tt0260066</t>
  </si>
  <si>
    <t>Haathkadi</t>
  </si>
  <si>
    <t>Govinda, Shilpa Shetty Kundra, Madhoo, Shakti Kapoor, Kiran Kumar, Tej Sapru, Alok Nath, Satyendra Kapoor, Arun Govil, Puneet Issar, Vijayalalitha, Laxmikant Berde, Jayalalitha</t>
  </si>
  <si>
    <t>Assistant Commissioner of Police Suraj Chauhan wants to eliminate crime from his region by bringing all criminals to justice. His crime reporter brother, Arun attempt to expose the criminal...</t>
  </si>
  <si>
    <t>tt0260136</t>
  </si>
  <si>
    <t>Kuen sun</t>
  </si>
  <si>
    <t>Andrew Lau, Corey Yuen</t>
  </si>
  <si>
    <t>Leehom Wang, Stephen Fung, Gigi Leung, Kristy Yeung, Sammo Kam-Bo Hung, Biao Yuen, Kar Lok Chin, Roy Cheung, Cecilia Yip, Ekin Cheng, Ka Ho Yu, Ron Smoorenburg, Bo-Yee Chan, Wai-Ho Yuen</t>
  </si>
  <si>
    <t>A futuristic research compound develops a new police tool called the Power Glove. Supposedly, it gives the wearer incredible powers by letting him tap into the 'unused 80%' of his mental ...</t>
  </si>
  <si>
    <t>tt0260155</t>
  </si>
  <si>
    <t>Mahakaal</t>
  </si>
  <si>
    <t>Kafil Azar, Sayed Sultan</t>
  </si>
  <si>
    <t>Cine Films</t>
  </si>
  <si>
    <t>Karan Shah, Archana Puran Singh, Johnny Lever, Mayur Verma, Reema Lagoo, Kulbhushan Kharbanda, Baby Swetha, Minaaz, Sunil Dhawan, Asha Patel, Dinesh Kaushik, Mahabir Bhullar, Kunickaa Sadanand, Naushaad Abbas</t>
  </si>
  <si>
    <t>A demon torments the family and friends of Anita in order to take revenge on his death, which was caused by her police-officer father. The rest of the movie is how Anita tackles the demon ...</t>
  </si>
  <si>
    <t>tt0260185</t>
  </si>
  <si>
    <t>Mischka</t>
  </si>
  <si>
    <t>French, German, English, Polish</t>
  </si>
  <si>
    <t>Jean-Paul Roussillon, Jean-FranÃ§ois StÃ©venin, Rona Hartner, SalomÃ© StÃ©venin, Pierre StÃ©venin, Jean-Paul Bonnaire, Yves Afonso, Claire StÃ©venin, Elisabeth Depardieu, Patrick Grandperret, Pascale Bransolle, AmÃ©lie Soupirot, Ã‰lodie Soupirot, LÃ©o Grandperret, Roger Knobelspiess</t>
  </si>
  <si>
    <t>An old man in dressing gown and slippers is abandoned by his family on an area of highway while on vacation. He later finds himself in a hospital where a nurse, GÃ©gÃ¨ne, calls him Mischka.</t>
  </si>
  <si>
    <t>tt0260193</t>
  </si>
  <si>
    <t>La moitiÃ© gauche du frigo</t>
  </si>
  <si>
    <t>Philippe Falardeau</t>
  </si>
  <si>
    <t>Qu4tre par Quatre</t>
  </si>
  <si>
    <t>Paul Ahmarani, StÃ©phane Demers, GeneviÃ¨ve NÃ©ron, Jules Philip, Alexandrine Agostini, Marie-AndrÃ©e Corneille, Khanh Hua, Sylvain Bellemare, Elyzabeth Walling, Daniel BriÃ¨re, Noel Burton, Robert Morin, Denis Girard, FranÃ§ois Fauteux, Marie-HÃ©lÃ¨ne Copti</t>
  </si>
  <si>
    <t>Christophe agrees to be filmed by his roommate StÃ©phane, while he is searching for a meaningful engineering job. Since he voluntarily resigned his job when he was to be moved to quality ...</t>
  </si>
  <si>
    <t>tt0260198</t>
  </si>
  <si>
    <t>C'est la vie</t>
  </si>
  <si>
    <t>Jean-Pierre AmÃ©ris, Caroline Bottaro</t>
  </si>
  <si>
    <t>Cofimages 12</t>
  </si>
  <si>
    <t>Jacques Dutronc, Sandrine Bonnaire, Emmanuelle Riva, Jacques Spiesser, Annie GrÃ©gorio, Marilyne Canto, Patrick Lizana, Thierry Raso, Julia Vaidis-Bogard, SaÃ¯da Jawad, Nathan Pavillon-BarrÃ©, Julie Leibowitch, Martine Adinolfi, Dominique Baillot, Florian Bernaux</t>
  </si>
  <si>
    <t>Dimitri joins La Maison, a place where people are welcomed for whom medicine can not do anything anymore. There he meets Suzanne, a volunteer who is dedicated to supporting people at the end of their lives.</t>
  </si>
  <si>
    <t>FRF 38000000</t>
  </si>
  <si>
    <t>tt0260216</t>
  </si>
  <si>
    <t>Night Class</t>
  </si>
  <si>
    <t>Sheldon Wilson</t>
  </si>
  <si>
    <t>William R. Greenblatt, Willem Wennekers</t>
  </si>
  <si>
    <t>Sean Young, Rick Peters, Ron Perlman, John Saxon, Edward Albert, Nicholas Walker, Dana Barron, Ori Pfeffer, Gordon Michaels, Steven Williams, Julie Satterfield, William Bassett, Lena Reno, David Reynolds, Tyler Tuione</t>
  </si>
  <si>
    <t>When Jake, a security guard in a small hotel, inadvertently helps out a beautiful burglar, he becomes a primary suspect and is quickly fired. Jake decides to track down the burglar himself ...</t>
  </si>
  <si>
    <t>tt0260222</t>
  </si>
  <si>
    <t>Naseeb Apna Apna</t>
  </si>
  <si>
    <t>Rakesh Bedi, Seema Deo, Rishi Kapoor, Satyendra Kapoor, Gulshan Kumar, Farha Naaz, Amrish Puri, Radhika Sarathkumar</t>
  </si>
  <si>
    <t>Bhim Singh is a domineering father and husband. He lives a fairly wealthy lifestyle with his wife, and a somewhat submissive son, Kishan. He gets Kishan to marry a simple and plain-looking ...</t>
  </si>
  <si>
    <t>tt0260303</t>
  </si>
  <si>
    <t>Purani Haveli</t>
  </si>
  <si>
    <t>J.K. Ahuja, Kafil Azar</t>
  </si>
  <si>
    <t>Deepak Parashar, Amita Nangia, Shubha, Tej Sapru, Sikander Khan, Priti Sapru, Anil Dhawan, Shehzad Khan, Narendra Nath, Neelam Mehra, Vijay Arora, Pinchoo Kapoor, Bhushan Tiwari, Leela Mishra, Shyamalee</t>
  </si>
  <si>
    <t>A rich family eagerly buys an abandoned mansion in a rural area, but later discover that the mansion has a very disturbing and horrifying past.</t>
  </si>
  <si>
    <t>tt0260315</t>
  </si>
  <si>
    <t>Las razones de mis amigos</t>
  </si>
  <si>
    <t>Ãngeles GonzÃ¡lez Sinde, BelÃ©n Gopegui</t>
  </si>
  <si>
    <t>Marta Belaustegui, Sergi Calleja, Joel Joan, Lola DueÃ±as, JosÃ© TomÃ©, Paz GÃ³mez, Ana Duato, Jorge de Juan, Roberto EnrÃ­quez, Bruto Pomeroy, Ricardo Moya, VÃ­ctor Clavijo, Ã“scar Mandado, Mauricio Bautista, Sonia Almarcha</t>
  </si>
  <si>
    <t>tt0260320</t>
  </si>
  <si>
    <t>Repli-Kate</t>
  </si>
  <si>
    <t>Frank Longo</t>
  </si>
  <si>
    <t>Stuart Gibbs, Stuart Gibbs</t>
  </si>
  <si>
    <t>Ali Landry Monteverde, James Roday, Desmond Askew, Eugene Levy, Todd Robert Anderson, Ryan Alosio, Kurt Fuller, Aimee Allen, Amanda Kiely, Melissa Greenspan, Justin Shilton, Ned Brower, Kent Davis, Emilio Borelli, David Clark</t>
  </si>
  <si>
    <t>A scientist and his sidekick accidentally clone a journalist and decide to turn the mistake into Repli-Kate, their idea of the perfect woman, who loves, beer, football and frat parties.</t>
  </si>
  <si>
    <t>tt0260332</t>
  </si>
  <si>
    <t>Roozi ke zan shodam</t>
  </si>
  <si>
    <t>Marzieh Makhmalbaf</t>
  </si>
  <si>
    <t>Marzieh Makhmalbaf, Mohsen Makhmalbaf</t>
  </si>
  <si>
    <t>Makhmalbaf Film House</t>
  </si>
  <si>
    <t>Fatemeh Cherag Akhar, Hassan Nebhan, Shahr Banou Sisizadeh, Ameneh Passand, Shabnam Toloui, Sirous Kahvarinegad, Moharram Zaynalzadeh, Norieh Mahigiran, Azizeh Sedighi, Badr Iravani</t>
  </si>
  <si>
    <t>A film comprised of three interconnected vignettes that depict women at three stages of life in Iran. The first part centers on a young girl on her ninth birthday who is told that she can ...</t>
  </si>
  <si>
    <t>tt0260354</t>
  </si>
  <si>
    <t>Sem Essa, Aranha</t>
  </si>
  <si>
    <t>Helena Ignez, Jorge Loredo, Maria Gladys, Luiz Gonzaga, Moreira da Silva, Aparecida, Neville de Almeida, LelÃ©, GuarÃ¡ Rodrigues</t>
  </si>
  <si>
    <t>Banker, acting as an international front, lives dangerously among a blonde, a brunette and a dark woman, his lover.</t>
  </si>
  <si>
    <t>tt0260411</t>
  </si>
  <si>
    <t>Tahkhana</t>
  </si>
  <si>
    <t>Rana Jung Bahadur, Hemant Birje, Deepak, Sunil Dhawan, Arti Gupta, Puneet Issar, Trilok Kapoor, Huma Khan, Imtiaz Khan, Raj Kishore, Amarnath Mukherjee, Narendra Nath, Rajendra Nath, Tanuja Ramsay, Kamran Rizvi</t>
  </si>
  <si>
    <t>A dying Thakur Surjeet Singh bequeaths the entire estate to his son, Raghuvir, disowning the other, Dhurjan, the family's black sheep, who also indulges in black magic. The latter swears to...</t>
  </si>
  <si>
    <t>tt0260413</t>
  </si>
  <si>
    <t>Takhti</t>
  </si>
  <si>
    <t>Behruz Afkhami</t>
  </si>
  <si>
    <t>Fariborz Arabnia, Niki Karimi, Mohamad Reza Sharifinia, Afsaneh Bayegan, Khosro Nezafat Dust, Ezzatolah Entezami, Jamshid Gorgin, Zahra Hatami, Mahmoud Kalari, Turaj Mansuri, Akbar Moazezi, Fatemah Motamed-Aria, Fathali Oveisi, Saeed Poursamimi, Babak Takhti</t>
  </si>
  <si>
    <t>Ali Hatami's film on the life of Iranian wrestling champion Takhti remains unfinished. Another director is assigned by the I.R. Intelligence Ministry to finish the project. The new director...</t>
  </si>
  <si>
    <t>tt0260414</t>
  </si>
  <si>
    <t>Taking Sides</t>
  </si>
  <si>
    <t>France, UK, Germany, Austria</t>
  </si>
  <si>
    <t>Paladin Production S.A.</t>
  </si>
  <si>
    <t>Harvey Keitel, Stellan SkarsgÃ¥rd, Moritz Bleibtreu, Birgit Minichmayr, Ulrich Tukur, Oleg Tabakov, Hanns Zischler, Armin Rohde, R. Lee Ermey, August Zirner, Daniel White, Thomas Thieme, Jed Curtis, Garrick Hagon, Robin Renucci</t>
  </si>
  <si>
    <t>A tale based on the life of Wilhelm Furtwangler, the controversial conductor of the Berlin Philharmonic whose tenure coincided with the controversial Nazi era. One of the most spectacular ...</t>
  </si>
  <si>
    <t>tt0260440</t>
  </si>
  <si>
    <t>Truckin' Man</t>
  </si>
  <si>
    <t>Joseph A. Alvarez, W. Henry Smith</t>
  </si>
  <si>
    <t>Michael Hawkins, Mary Cannon, Doodles Weaver, Sid Rancer, Phillip Rubenstein, Jack Canon, Larry Drake, Don Cummins, Larry Lambeth, Lynne Bradley, Peggy Linville, Frank Cottone, Jim Broadway, Barry Dudley</t>
  </si>
  <si>
    <t>A young man takes up truck-driving to investigate his trucker father's suspicious death.</t>
  </si>
  <si>
    <t>tt0260481</t>
  </si>
  <si>
    <t>Up Against Amanda</t>
  </si>
  <si>
    <t>Rissi Productions</t>
  </si>
  <si>
    <t>Justine Priestley, David DeWitt, Karen Grosso, Chuck Williams, John Alan Richards, Daniel Roebuck, Willard E. Pugh, Skippy McGriff, Reggie Bannister, William L. Edwards, Roberta Randall, Ariauna Albright, Meagan Moore, Alexis Kent, Marika Casteel</t>
  </si>
  <si>
    <t>After childhood abuse by her step-father and eight years in a juvenile psychiatric lockup, Amanda Lear is released. Her shrink is also her lover, who surreptitiously pays her rent on a nice...</t>
  </si>
  <si>
    <t>tt0260494</t>
  </si>
  <si>
    <t>Veerana</t>
  </si>
  <si>
    <t>J.K. Ahuja, Shyam Ramsay</t>
  </si>
  <si>
    <t>Sai Om Productions</t>
  </si>
  <si>
    <t>Jasmin, Hemant Birje, Sahila Chaddha, Kulbhushan Kharbanda, Satish Shah, Rajesh Vivek, Roy Kamal, Vijayendra Ghatge, Gulshan Grover, Narendra Nath, Vijay Arora, Rajendra Nath, Rama Vij, Tina Ghai, Baby Swati</t>
  </si>
  <si>
    <t>A beautiful young girl, unfortunately possessed from her childhood by a vengeful spirit, wanders around lonely places to seduce and kill people and thus, gradually becoming lost into a dark world of revenge and lust.</t>
  </si>
  <si>
    <t>tt0260522</t>
  </si>
  <si>
    <t>Gavin Hood, Henryk Sienkiewicz</t>
  </si>
  <si>
    <t>Adam Fidusiewicz, Karolina Sawka, Krzysztof Kowalewski, Artur Zmijewski, Andrzej Strzelecki, Mzwandile Ngubeni, Lingile Shongwe, Konrad Imiela, Agnieszka Pilaszewska, Krzysztof Kolberger, Przemyslaw Sadowski, Lotfi Dziri, Ahmed Hafiene, Hichem Rostom, Wlodzimierz Bednarski</t>
  </si>
  <si>
    <t>Two young children, 14-year-old Stas and 8-year-old Nel, are kidnapped for ransom by Muslim leader called Mahdi.</t>
  </si>
  <si>
    <t>tt0260556</t>
  </si>
  <si>
    <t>What a Flash!</t>
  </si>
  <si>
    <t>Jean-Michel Barjol</t>
  </si>
  <si>
    <t>Les Films Marquise</t>
  </si>
  <si>
    <t>Kavi Alexander, JÃ©rÃ´me BaboulÃ¨ne, Georges BÃ©cot, Alain BellaÃ¯che, Jean-Michel Boissier, Guy-Louis Duboucheron, Jean-Yves Bouvier, Patrick Burke, Chris, Jean-Pierre Coffe, Catherine Faux, Jacques Collard, Pierre Dagain, Alain DariÃ¨s, Jean-Claude Dauphin</t>
  </si>
  <si>
    <t>tt0260594</t>
  </si>
  <si>
    <t>Ãslenski draumurinn</t>
  </si>
  <si>
    <t>Icelandic, English, Thai</t>
  </si>
  <si>
    <t>RÃ³bert I. Douglas</t>
  </si>
  <si>
    <t>The Icelandic Filmcompany</t>
  </si>
  <si>
    <t>ÃžÃ³rhallur Sverrisson, JÃ³n Gnarr, Matt Keeslar, HafdÃ­s Huld, Laufey BrÃ¡ JÃ³nsdottir, Ãžorsteinn Bachmann, Felix Bergsson, Milena Delgado, Edda BjÃ¶rg EyjÃ³lfsdÃ³ttir, Gunnar EyjÃ³lfsson, GuÃ°rÃºn GÃ­sladÃ³ttir, BjÃ¶rgvin Franz GÃ­slason, HafdÃ­s Helga HelgadÃ³ttir, Laufey KarÃ­tas, SigurjÃ³n Kjartansson</t>
  </si>
  <si>
    <t>A business man and weekend dad is getting worn down by family trouble, business failure and the continuous loss of his favourite football team.</t>
  </si>
  <si>
    <t>tt0260671</t>
  </si>
  <si>
    <t>24 chasa</t>
  </si>
  <si>
    <t>Aleksandr Atanesyan</t>
  </si>
  <si>
    <t>Natalya Koretskaya, Aleksandr Atanesyan</t>
  </si>
  <si>
    <t>Maksim Sukhanov, Andrey Panin, Sergei Novikov, Mikhail Kozakov, Tatyana Samoylova, Igor Starygin, Georgiy Taratorkin, Natalya Rogozhkina, Vladimir Eryomin, Dmitriy Mukhamadeev, Aleksandr Atanesyan, Aleksandr Tyutin, David Tetruashvili, Andrey Chernyshov, Aleksandr Naumov</t>
  </si>
  <si>
    <t>Feliks, professional killer, has only 24 hours to get to the distant island, where his beloved woman and the money for the custom made is waiting for him. Lyova Shalamov and his brother Garik have also 24 hours to find and to kill Feliks.</t>
  </si>
  <si>
    <t>tt0260688</t>
  </si>
  <si>
    <t>Ali Zaoua, prince de la rue</t>
  </si>
  <si>
    <t>Morocco, Tunisia, France, Belgium, USA</t>
  </si>
  <si>
    <t>Nabil Ayouch</t>
  </si>
  <si>
    <t>Nabil Ayouch, Nathalie Saugeon</t>
  </si>
  <si>
    <t>2M</t>
  </si>
  <si>
    <t>MounÃ¯m Kbab, Mustapha Hansali, Hicham Moussoune, Abdelhak Zhayra, SaÃ¯d Taghmaoui, Amal Ayouch, Mohamed Majd, Hicham Ibrahimi, Nadia Ould Hajjaj, Abdelkader Lofti, Khalil Essaadi, Abdessamad Tourab Seddam, Ahmed Lahlil, Karim Merzak, Halima Frizi</t>
  </si>
  <si>
    <t>A group of children living on the street leave their gang, prompting retribution from the gang's leader. After one of the children dies, the rest try to come up with the resources to give their friend a proper burial.</t>
  </si>
  <si>
    <t>tt0260695</t>
  </si>
  <si>
    <t>Hometown Legend</t>
  </si>
  <si>
    <t>James Anderson</t>
  </si>
  <si>
    <t>Shawn Hoffman, Michael Patwin</t>
  </si>
  <si>
    <t>Jenkins Entertainment</t>
  </si>
  <si>
    <t>Terry O'Quinn, Lacey Chabert, Nick Cornish, Kirk B.R. Woller, Ian Bohen, Mary Pat Gleason, Mark McLachlan, Greg Bond, Steve Cluck, Brian Collins, Daniel Franzese, Kelli Garner, John Graham, Dallas Jenkins, Paul Kahaley</t>
  </si>
  <si>
    <t>A teenage drifter finds an opportunity to turn his life around when he joins a high-school football program with a hard-nosed coach.</t>
  </si>
  <si>
    <t>tt0260731</t>
  </si>
  <si>
    <t>Bayaning 3rd World</t>
  </si>
  <si>
    <t>Clodualdo Del Mundo Jr., Mike De Leon</t>
  </si>
  <si>
    <t>Ricky Davao, Joel Torre, Cris Villanueva, Daria Ramirez, Rio Locsin, Cherry Pie Picache, Joonee Gamboa, Lara Fabregas, E.A. Rocha, Lui Manansala, Lawrence David, Jay EspaÃ±o, Bon Vibar, Edru Abraham, Keno Agaro</t>
  </si>
  <si>
    <t>Part-investigative documentary, part-satire and shot entirely in black-and-white, the film tackles the mystery that surrounds the life and death of the Filipino hero, Jose Rizal.</t>
  </si>
  <si>
    <t>tt0260746</t>
  </si>
  <si>
    <t>Big Bad Love</t>
  </si>
  <si>
    <t>Arliss Howard</t>
  </si>
  <si>
    <t>Larry Brown, James Howard</t>
  </si>
  <si>
    <t>Big Bad Love LLC</t>
  </si>
  <si>
    <t>Arliss Howard, Debra Winger, Paul Le Mat, Rosanna Arquette, Angie Dickinson, Michael Parks, Alex Van, Zachary Moody, Olivia Kersey, Kevin Mitchell, Matt Mitchell, Sue Peavey, Michael Williamson, Coleman Barks, Gloria Jackson Winters</t>
  </si>
  <si>
    <t>Vietnam veteran Leon Barlow is struggling as a writer, and his personal life isn't much better. His unsympathetic ex-wife Marilyn doesn't approve of his visits with his two children, and he...</t>
  </si>
  <si>
    <t>tt0260758</t>
  </si>
  <si>
    <t>Blind Target</t>
  </si>
  <si>
    <t>Kevin Collins, JesÃºs Franco</t>
  </si>
  <si>
    <t>Rachel Sheppard, Tatiana Cohen, Lina Romay, Roger Pavlovich, Linnea Quigley, Steve Barrymore, Paul Lapidus, Mavi Tienda, Robert King, Joaquin Phre, Brian D. Horrorwitz, Peter Evanko, Exequiel Caldas, Emilio Schargorodsky, Johnnie Carson</t>
  </si>
  <si>
    <t>Blind Target is the story of a young woman who emigrated from the poor tiny Latin American country of San Hermoso only to strike it rich and famous as an author in the United States. When ...</t>
  </si>
  <si>
    <t>tt0260760</t>
  </si>
  <si>
    <t>Bon plan</t>
  </si>
  <si>
    <t>French, English, Italian, Spanish, Dutch, Greek</t>
  </si>
  <si>
    <t>JÃ©rÃ´me LÃ©vy</t>
  </si>
  <si>
    <t>JÃ©rÃ´me LÃ©vy, Santiago Amigorena</t>
  </si>
  <si>
    <t>Ludivine Sagnier, VÃ©ronique Balme, Marie Gili-Pierre, Thomas Blanchard, Pascal RÃ©nÃ©ric, Roland Giraud, Branko Tesanovic, Thierry Lhermitte, Sasha Altea, Roberto Attias, Jose Duran, Silvia Ferreri, Marco Ficarra, Stipo Jelec, Max Mazzotta</t>
  </si>
  <si>
    <t>Five boys and girls, aged 20-25, take on an Interrail trip throughout Europe. After a first stop in Amsterdam, where they meet up with an old teacher of theirs who happens to be gay, they ...</t>
  </si>
  <si>
    <t>tt0260814</t>
  </si>
  <si>
    <t>Karafuru</t>
  </si>
  <si>
    <t>Eto Mori, Yoshimitsu Morita</t>
  </si>
  <si>
    <t>KÃ´ki Tanaka, Sawako Agawa, Kanako Magara, Asuka Komayu, Yuki Kageyama, Shinosuke Saito, Jun EtÃ´, SanshÃ´ Shinsui</t>
  </si>
  <si>
    <t>Upon reaching the train station to death, a dejected soul is informed that he is 'lucky' and will have another chance at life. He is placed in the body of a 14-year-old boy named Makoto Kobayashi, who has just committed suicide.</t>
  </si>
  <si>
    <t>tt0260866</t>
  </si>
  <si>
    <t>Don't Say a Word</t>
  </si>
  <si>
    <t>USA, Australia, Switzerland, Canada</t>
  </si>
  <si>
    <t>English, Italian, Chinese</t>
  </si>
  <si>
    <t>Andrew Klavan, Anthony Peckham</t>
  </si>
  <si>
    <t>Michael Douglas, Sean Bean, Brittany Murphy, Skye McCole Bartusiak, Guy Torry, Jennifer Esposito, Shawn Doyle, Victor Argo, Conrad Goode, Paul Schulze, Lance Reddick, Famke Janssen, Oliver Platt, Aidan Devine, Alex Campbell</t>
  </si>
  <si>
    <t>When the daughter of a psychiatrist is kidnapped, he's horrified to discover that the abductors' demand is that he break through to a post traumatic stress disorder suffering young woman who knows a secret...</t>
  </si>
  <si>
    <t>tt0260910</t>
  </si>
  <si>
    <t>Fortuna</t>
  </si>
  <si>
    <t>Georgiy Daneliya, Aleksey Timm</t>
  </si>
  <si>
    <t>Vakhtang Kikabidze, Aleksey Kravchenko, Darya Moroz, Mariya Sorokina, Aleksey Petrenko, Vladimir Ilin, Olga Volkova, Vasili Sokolov, Yuri Rost, Aleksandr Mokhov, Ulyana Lapteva, Benjamin Benimana, Mikhail Efimov, Evdokiya Vishnyakova</t>
  </si>
  <si>
    <t>Foma Archilovich Kalandadze, a former "Navy Seal" and a heavy gambler, one day won at a casino game a cargo vessel "Fortuna".</t>
  </si>
  <si>
    <t>tt0260924</t>
  </si>
  <si>
    <t>A Gentleman's Game</t>
  </si>
  <si>
    <t>J. Mills Goodloe</t>
  </si>
  <si>
    <t>J. Mills Goodloe, Tom Coyne</t>
  </si>
  <si>
    <t>Artists Management Group (AMG)</t>
  </si>
  <si>
    <t>Mason Gamble, Gary Sinise, Philip Baker Hall, Dylan Baker, Henry Simmons, Ellen Muth, Brian Doyle-Murray, David Zayas, Kevin Thoms, Michael Della Femina, Robin Dorian, Linda Emond, Justin Goncalves, Greg Horos, Art Houston</t>
  </si>
  <si>
    <t>A drama revolving around characters whose lives are transformed one summer at an exclusive East Coast country club.</t>
  </si>
  <si>
    <t>tt0260932</t>
  </si>
  <si>
    <t>Goo waak zai 2: Maang lung gwoh gong</t>
  </si>
  <si>
    <t>Sharon Hui, Manfred Wong</t>
  </si>
  <si>
    <t>Ekin Cheng, Jordan Chan, Chingmy Yau, Gigi Lai, Anthony Chau-Sang Wong, Halina Tam, Jerry Lamb, Michael Tse, Jason Chu, Spencer Lam, Moses Chan, Blackie Shou Liang Ko, Shun Chee Yee, Simon Yam, Kelly Lai Chen</t>
  </si>
  <si>
    <t>The story is told in two parts: the first focuses on Chicken and his exile in Taiwan skipped over in the first film. The second half deals with the Hung Hing Society trying to ally with Chicken's Taiwanese triad.</t>
  </si>
  <si>
    <t>tt0260987</t>
  </si>
  <si>
    <t>Jia fang yi fang</t>
  </si>
  <si>
    <t>You Ge, Xiaogang Feng, Wei Chen, Biao Fu, Bing He, Bin Li, Qi Li, Weijian Li, Pei Liu, Zhenyun Liu, Guitian Sun, Fan Xu, Da Ying</t>
  </si>
  <si>
    <t>Four friends come up with an unusual idea to make some money and have fun doing it. For a small fee, they will impersonate and act out any character role for their customers. In the course ...</t>
  </si>
  <si>
    <t>tt0260991</t>
  </si>
  <si>
    <t>Gongdong gyeongbi guyeok JSA</t>
  </si>
  <si>
    <t>Korean, English, German</t>
  </si>
  <si>
    <t>Chan-wook Park</t>
  </si>
  <si>
    <t>Seong-san Jeong, Hyun-seok Kim</t>
  </si>
  <si>
    <t>Yeong-ae Lee, Byung-Hun Lee, Kang-ho Song, Tae-woo Kim, Ha-kyun Shin, Herbert Ulrich, Christoph Hofrichter, Micara Adriana, Gallego Alberto, Ahmedov Ayder, Cannon Greg Courtney, Ju-bong Gi, Isaac Green, Kwang-il Kim, Myoeng-su Kim</t>
  </si>
  <si>
    <t>In the DMZ separating North and South Korea, two North Korean soldiers have been killed, supposedly by one South Korean soldier. But the 11 bullets found in the bodies, together with the 5 ...</t>
  </si>
  <si>
    <t>tt0260992</t>
  </si>
  <si>
    <t>Chu Lai Yip yu Leung San Pak</t>
  </si>
  <si>
    <t>Matt Chow, Wilson Yip</t>
  </si>
  <si>
    <t>Sandra Kwan Yue Ng, Francis Ng, Eric Kot, Simon Yam, Tats Lau, Angela Ying-Ying Tong, Hoi Heung, Pik-chi Tai, Suet Lam, Adam Chung-Tai Chan, Joe Lee, So Pik Wong</t>
  </si>
  <si>
    <t>Young man Jordan owes a gambling debt and runs away. Judy leaves her husband at the same time. The two encounter when Jordan goes to save his friend and Judy goes to hospital to visit her grandpa, and then they fall in love.</t>
  </si>
  <si>
    <t>tt0261000</t>
  </si>
  <si>
    <t>Kaza-hana</t>
  </si>
  <si>
    <t>Raimi Mori, Sho Narumi</t>
  </si>
  <si>
    <t>Be-Wild</t>
  </si>
  <si>
    <t>KyÃ´ko Koizumi, Tadanobu Asano, Kumiko AsÃ´, Akira Emoto, Yoshiko Kayama, Fumiyo Kohinata, Toshinori Omi, Kippei ShÃ®na, Tsurube ShÃ´fukutei, ChÃ´ei Takahashi, Shingo Tsurumi</t>
  </si>
  <si>
    <t>An alcoholic civil servant wakes up under a cherry tree in Tokyo next to a bar hostess with whom he's impulsively made a suicide pact. Though he's now changed his mind, he agrees to travel ...</t>
  </si>
  <si>
    <t>tt0261001</t>
  </si>
  <si>
    <t>Khoj</t>
  </si>
  <si>
    <t>Keshu Ramsay</t>
  </si>
  <si>
    <t>Iqbal Durrani, Sajeev Kapoor</t>
  </si>
  <si>
    <t>Rishi Kapoor, Naseeruddin Shah, Kimi Katkar, Satish Shah, Manik Irani, Huma Khan, Beena Banerjee, Mini Tabassum, Sudha Shivpuri, Om Shivpuri, Prema Narayan, Danny Denzongpa</t>
  </si>
  <si>
    <t>Ravi gets a call from Father Anthony saying that his missing wife is with him in the Church.But when he meets her claims that she is not his wife. Inspector Balbir finds all the proofs are against Ravi but why is Ravi not ready to face it?</t>
  </si>
  <si>
    <t>tt0261005</t>
  </si>
  <si>
    <t>Kitayskiy serviz</t>
  </si>
  <si>
    <t>Vitaliy Moskalenko</t>
  </si>
  <si>
    <t>Oleg Yankovskiy, Anna Samokhina, Vladimir Menshov, Sergey Nikonenko, Bogdan Stupka, Sergey Bezrukov, Sergey Gabrielyan, Irina Bezrukova, Maksim Lagashkin, Andrei Davydov, Yuriy Dumchev, Vladimir Episkoposyan, Aleksandr Makarov, Igor Regner, Ivan Volkov</t>
  </si>
  <si>
    <t>The film is set in 1913 Russia during the celebrations of the Tricentennial Anniversary of the Romanov Dynasty (1613 - 1913). Rich Russian merchants are celebrating their wealth by gambling...</t>
  </si>
  <si>
    <t>tt0261009</t>
  </si>
  <si>
    <t>Kto, esli ne my</t>
  </si>
  <si>
    <t>Evgeniy Kraynov, Artur Smolyaninov, Valeriy Priyomykhov, Tatyana Yakovenko, Tatyana Dogileva, Albert Filozov, Oksana Arbuzova, Nikolay Chindyaykin, Semyon Furman, Lyanka Gryu, Olga Mashnaya, Ivan Okhlobystin, Aleksey Panin, Yekaterina Vasilyeva, Ivan Vlasov</t>
  </si>
  <si>
    <t>tt0261066</t>
  </si>
  <si>
    <t>PiÃ±ero</t>
  </si>
  <si>
    <t>Burnside Entertainment</t>
  </si>
  <si>
    <t>Benjamin Bratt, Giancarlo Esposito, Talisa Soto, Nelson Vasquez, Michael Wright, Michael Irby, Rita Moreno, Jaime SÃ¡nchez, Rome Neal, Mandy Patinkin, Oscar A. Colon, Miriam Cruz, Luis Caballero, Sophia Domoulin, Robert Klein</t>
  </si>
  <si>
    <t>"PiÃ±ero" tells the story of the explosive life of a Latino icon, the poet-playwright-actor Miguel PiÃ±ero, whose urban poetry is recognized as a pre-cursor to rap and hip-hop. After doing ...</t>
  </si>
  <si>
    <t>tt0261125</t>
  </si>
  <si>
    <t>A War Named Desire</t>
  </si>
  <si>
    <t>Mandarin, Cantonese, French</t>
  </si>
  <si>
    <t>Alan Mak</t>
  </si>
  <si>
    <t>Clement Sze-Kit Cheng, Joe Ma</t>
  </si>
  <si>
    <t>Francis Ng, Daniel Hiu Tung Chan, Gigi Leung, Dave Wang, Sam Lee, Pace Wu, Yiu-Ming Chan, Archara Khantadat, Grace Lam, David Wai-Sheung Lee, Anusak Mekseree, Vassana Namund, Venna Rujirojsakul, Wasun Sakulpong, Shuyuan Zhou</t>
  </si>
  <si>
    <t>A young man and his girlfriend walk into a triad war when they go to Thailand to find his estranged brother.</t>
  </si>
  <si>
    <t>tt0261175</t>
  </si>
  <si>
    <t>Pietje Bell</t>
  </si>
  <si>
    <t>Quinten Schram, Frensch de Groot, Sjoerd Metz, Jordy Mul, Serge Price, Nicky Burger, Felix Strategier, Angela Groothuizen, Katja Herbers, Stijn Westenend, Arjan Ederveen, Marjan Luif, Rick Engelkes, Herman Vinck, Wilfried de Jong</t>
  </si>
  <si>
    <t>A scamp with a heart of gold.</t>
  </si>
  <si>
    <t>tt0261184</t>
  </si>
  <si>
    <t>Prikhodi na menya posmotret</t>
  </si>
  <si>
    <t>Mikhail Agranovich, Oleg Yankovskiy</t>
  </si>
  <si>
    <t>Nadezhda Ptushkina, Nadezhda Ptushkina</t>
  </si>
  <si>
    <t>Oleg Yankovskiy, Irina Kupchenko, Yekaterina Vasilyeva, Natalya Shchukina, Mark Rudinshtejn, Ivan Yankovskiy</t>
  </si>
  <si>
    <t>Before New Year Eve the windows of vast city are glowing from within by colored Christmas lights. It seems that behind each of these windows carefully stored favorite holiday.It seems that ...</t>
  </si>
  <si>
    <t>tt0261185</t>
  </si>
  <si>
    <t>Poklonnik</t>
  </si>
  <si>
    <t>Nikolay Lebedev</t>
  </si>
  <si>
    <t>Nikolay Lebedev, Olga Nagdaseva</t>
  </si>
  <si>
    <t>Marina Cherepukhina, Elena Safonova, Sergey Garmash, Boris Shcherbakov, Nina Usatova, Svetlana Toma, Mikhail Krylov, Aleksandra Gladkova, Mariya Poroshina, Anton Kolesnikov, Konstantin Khabenskiy, Nina Grebeshkova, Alexey Diakov, Elena Anisimova, Mikhail Dorozhkin</t>
  </si>
  <si>
    <t>Parents of thirteen years old Lena just got divorced. Lena wants to prove that they live nicely even with her mother alone and that she is independent. The girl goes to work at post office ...</t>
  </si>
  <si>
    <t>tt0261189</t>
  </si>
  <si>
    <t>PornÃ´!</t>
  </si>
  <si>
    <t>David Cardoso, Luiz Castellini</t>
  </si>
  <si>
    <t>Ody Fraga</t>
  </si>
  <si>
    <t>Dacar ProduÃ§Ãµes CinematogrÃ¡ficas</t>
  </si>
  <si>
    <t>David Cardoso, PatrÃ­cia Scalvi, Matilde Mastrangi, ZÃ©lia Diniz, Arthur Roveder, Maristela Moreno, Liana Duval</t>
  </si>
  <si>
    <t>Three erotic tales: The first episode tells the story of two lesbian high school girls; Bia (Maristela Moreno) and Maria (PatrÃ­cia Scalvi). The first one tries to convince the second to ...</t>
  </si>
  <si>
    <t>tt0261190</t>
  </si>
  <si>
    <t>Manuel Hidalgo, Gonzalo SuÃ¡rez</t>
  </si>
  <si>
    <t>Carmelo GÃ³mez, Maribel VerdÃº, Antonio Resines, Roberto Ãlvarez, Eduard FernÃ¡ndez, Elvira MÃ­nguez, Abel VitÃ³n, Andoni Gracia, Julio VÃ©lez, AdriÃ¡n RamÃ­rez, Mario MartÃ­n, Felipe GarcÃ­a VÃ©lez, Carolina Bona, Alex O'Dogherty, JosÃ© Alias</t>
  </si>
  <si>
    <t>Ramiro Forteza, a goalkeeper in the Spanish Premier League, is forced by the rigors of the Civil War and the postwar period to earn a living in small villages, challenging the locals to ...</t>
  </si>
  <si>
    <t>tt0261197</t>
  </si>
  <si>
    <t>Prezident i ego vnuchka</t>
  </si>
  <si>
    <t>Oleg Tabakov, Nadezhda Mikhalkova, Dina Korzun, Vladimir Ilin, Aleksandr Adabashyan, Elena Khmelnitskaya, Aleksey Zolotovitskiy, Ekaterina Semyonova, Georgiy Martirosyan, Vladimir Vdovichenkov, Vladimir Granov, Valeriy Ivakov, Oleg Komarov, Gennadi Korolkov, Igor Lesow</t>
  </si>
  <si>
    <t>Moscow Year New Year's Eve 1987. In the 25th hospital on duty are the obstetrician and the nurse. They make the rounds, after which sit down to celebrate the New Year. Suddenly, the ...</t>
  </si>
  <si>
    <t>tt0261199</t>
  </si>
  <si>
    <t>The Price of Air</t>
  </si>
  <si>
    <t>Michael Madsen, Dick Van Patten, Michelle Phillips, Badja Djola, Gary Chazan, Allison Lange, David Bortolucci, Gary Daniel Mosher, Josh Evans, Sticky Fingaz, Charis Michelsen, Pat Reale, Alexis Arquette, DeAnna Madsen, Austin Majors</t>
  </si>
  <si>
    <t>In the idyllic suburban dystopia of Orange, the affable but clueless Paul agrees to be a drug courier for Mr. Ball who's about to take delivery of a drug rumored to be "more addictive than ...</t>
  </si>
  <si>
    <t>tt0261243</t>
  </si>
  <si>
    <t>Rockford</t>
  </si>
  <si>
    <t>Rohan Dey, Jayant Kripalani, Nandita Das, Ulrika Krishnamurti, Nagesh Kukunoor, Imran Mirza, Shilpa Pai</t>
  </si>
  <si>
    <t>The movie chronicles the arrival of a (Hindu) student to a strict all-boys Christian boarding school in India and his assimilation into the school. The change is quite dramatic to the ...</t>
  </si>
  <si>
    <t>tt0261270</t>
  </si>
  <si>
    <t>Samia</t>
  </si>
  <si>
    <t>Philippe Faucon</t>
  </si>
  <si>
    <t>Philippe Faucon, Soraya Nini</t>
  </si>
  <si>
    <t>Lynda Benahouda, Mohamed Chabane-Chaouche, Kheira Oualhaci, Nadia El Koutei, Yamina Amri, Lakhdar Smati, Farida Abdallah Hadj, NaÃ¯ma Abdelhamid, Amel Sahnoune, Marie RiviÃ¨re, Luc Verdier, Amine Matar, Sophian Benabdallah, TÃ©mim Chaouch, Faroud Bouzarouza</t>
  </si>
  <si>
    <t>tt0261277</t>
  </si>
  <si>
    <t>De zee die denkt</t>
  </si>
  <si>
    <t>Gert de Graaff</t>
  </si>
  <si>
    <t>SNG Film / Studio Nieuwe Gronden</t>
  </si>
  <si>
    <t>Bart Klever, Devika Strooker, Rick de Leeuw, Don Duyns</t>
  </si>
  <si>
    <t>Incredible optical illusions in a story in a story in a story helps the surprised viewer finally to find out that he has been watching himself all along.</t>
  </si>
  <si>
    <t>tt0261289</t>
  </si>
  <si>
    <t>Serving Sara</t>
  </si>
  <si>
    <t>Jay Scherick, David Ronn</t>
  </si>
  <si>
    <t>FTM Productions</t>
  </si>
  <si>
    <t>Matthew Perry, Elizabeth Hurley, Vincent Pastore, Bruce Campbell, Cedric the Entertainer, Amy Adams, Terry Crews, Jerry Stiller, Marshall Bell, Derek Southers, Alan Ackles, Robin McGee, Brent Duncan, Eli Jacques, John Wayne Shafer</t>
  </si>
  <si>
    <t>A process server tries to serve an elusive female target.</t>
  </si>
  <si>
    <t>tt0261311</t>
  </si>
  <si>
    <t>Son de mar</t>
  </si>
  <si>
    <t>Rafael Azcona, Manuel Vicent</t>
  </si>
  <si>
    <t>Jordi MollÃ , Leonor Watling, Eduard FernÃ¡ndez, Neus AgullÃ³, Pep CortÃ©s, Ricky Colomer, Sergio Caballero, Carla Collado, Juan MuÃ±oz, Pablo Rivero, Ana MarÃ­a MÃ¡Ã±ez, Clara Serrano, Bautista Devesa, JosÃ© Gonga, Ricardo LÃ³pez</t>
  </si>
  <si>
    <t>A new literature teacher, Ulises, comes to a small town near the sea and falls in love with a young woman, Martina. This woman is loved by a rich businessman named Alberto but chooses ...</t>
  </si>
  <si>
    <t>tt0261354</t>
  </si>
  <si>
    <t>Tikhie omuty</t>
  </si>
  <si>
    <t>Aleksandr Abdulov, Oksana Korostyshevskaya, Lyubov Polishchuk, Yan Tsapnik, Andrey Smolyakov, Olga Volkova, Gennadiy Khazanov, Andrey Makarevich, Mikhail Dorozhkin, Anatoliy Lobotskiy, Alexander Nevsky, Aleksandr Belyavskiy, Valentina Berezutskaya, Marat Basharov, Dmitriy Korzh</t>
  </si>
  <si>
    <t>Anton M. Kashtanov is a talented surgeon and head of a large clinic. He decides to escape his domineering and bitchy wife Pauline in the village of Still Waters. Here he reconnects with his childhood friend.</t>
  </si>
  <si>
    <t>tt0261392</t>
  </si>
  <si>
    <t>Jay and Silent Bob Strike Back</t>
  </si>
  <si>
    <t>Kevin Smith, Kevin Smith</t>
  </si>
  <si>
    <t>Jason Mewes, Kevin Smith, Ben Affleck, Jeff Anderson, Brian O'Halloran, Shannon Elizabeth, Eliza Dushku, Ali Larter, Jennifer Schwalbach Smith, Will Ferrell, Jason Lee, Judd Nelson, George Carlin, Carrie Fisher, Seann William Scott</t>
  </si>
  <si>
    <t>The comic "Bluntman and Chronic" is based on real-life stoners Jay and Silent Bob, so when they get no profit from a big-screen adaptation, they set out to wreck the movie.</t>
  </si>
  <si>
    <t>tt0261395</t>
  </si>
  <si>
    <t>VolÃºpia de Mulher</t>
  </si>
  <si>
    <t>John Doo</t>
  </si>
  <si>
    <t>Milton Donara, Ody Fraga</t>
  </si>
  <si>
    <t>Maspe Filmes</t>
  </si>
  <si>
    <t>Helena Ramos, Romeu de Freitas, Vanessa Alves, AndrÃ© Loureiro, Alvamar Taddei, Germano Vezzani, Eduardo Abbas, Edna del Corso, KÃ¡tia Keller, Ruy Leal, Katie Marie, ZÃ©lia Nunes, Ana Paula, Rosa Ribeiro, Paula Sanches</t>
  </si>
  <si>
    <t>Woman has to choose between being a prostitute or posing nude for a painter, in order to finance an expensive surgery for her son, his only chance to survive.</t>
  </si>
  <si>
    <t>tt0261435</t>
  </si>
  <si>
    <t>Yady, ili vsemirnaya istoriya otravleniy</t>
  </si>
  <si>
    <t>Oleg Basilashvili, Ignat Akrachkov, Aleksey Alekseev, Aleksandr Bashirov, Vasiliy Dolbitikov, Zhanna Dudanova, Dmitriy Dyuzhev, Lyudmila Kasatkina, Marina Kazankova, Ekaterina Klimova, Andrey Panin, Olga Tumaykina</t>
  </si>
  <si>
    <t>The theater actor Oleg Volkov is worried about his wife's unfaithfulness. He meets a pensioner, Ivan Petrovich, who advises poisoning his unfaithful wife and her lover.</t>
  </si>
  <si>
    <t>tt0261448</t>
  </si>
  <si>
    <t>Z pekla stestÃ­ 2</t>
  </si>
  <si>
    <t>FV Plast</t>
  </si>
  <si>
    <t>Michaela KuklovÃ¡, Miroslav Simunek, Karel Gott, Daniel Hulka, Sabina LaurinovÃ¡, VladimÃ­r Brabec, Dana MorÃ¡vkovÃ¡, LukÃ¡s VaculÃ­k, Ivo Theimer, Karel Liebel, VÃ¡clav Vydra, Rudolf KubÃ­k, Miriam KantorkovÃ¡, Milena DvorskÃ¡, Radoslav BrzobohatÃ½</t>
  </si>
  <si>
    <t>tt0261450</t>
  </si>
  <si>
    <t>Zavist bogov</t>
  </si>
  <si>
    <t>Marina Mareeva, Vladimir Menshov</t>
  </si>
  <si>
    <t>Vera Alentova, Anatoliy Lobotskiy, Aleksandr Feklistov, GÃ©rard Depardieu, Irina Skobtseva, Vladlen Davydov, Lyudmila Ivanova, Larisa Udovichenko, Vladimir Eryomin, Marina Dyuzheva, Leonid Trushkin, Viktor Pavlov, Aleksandr Voroshilo, Yuri Kolokolnikov, Igor Kirillov</t>
  </si>
  <si>
    <t>The film takes place in early autumn 1983 in Moscow, in an atmosphere of acute cold war (including the war in Afghanistan, the incident with the South Korean "Boeing", etc.).The main ...</t>
  </si>
  <si>
    <t>tt0261521</t>
  </si>
  <si>
    <t>Almejas y mejillones</t>
  </si>
  <si>
    <t>Marcos Carnevale</t>
  </si>
  <si>
    <t>Marcos Carnevale, Lito Espinosa</t>
  </si>
  <si>
    <t>Leticia BrÃ©dice, Jorge Sanz, Antonio Gasalla, Loles LeÃ³n, Silke, Divina Gloria, Gerardo Baamonde, Ernesto Claudio, David Amador, Barbie, Deftler Boog, MarÃ­a CÃ¡rdenas, Jaime Falero, ValentÃ­n FariÃ±a, Ulises HernÃ¡ndez</t>
  </si>
  <si>
    <t>Rolondo is a biologist who has rented a house in Tenerife to conduct a research on the sexual behavior of mussels. Upon arriving, he discovers that the house is inhabited by Paula, a woman ...</t>
  </si>
  <si>
    <t>tt0261537</t>
  </si>
  <si>
    <t>Apartheid Slave-Women's Justice</t>
  </si>
  <si>
    <t>P.A.T. Productions</t>
  </si>
  <si>
    <t>Jennifer Dove, Rachel Powell, Ted V. Mikels, Sandra Young, Zia Bruner, Helen Sellers, Delvera Spears, Viola Brown, Starlita Burton, Beverly Spears, Suyen Mosely, Patrease Ashley, Helen Baker, Billy AndrÃ©, Leavon Smith</t>
  </si>
  <si>
    <t>After a slave uprising, 10 black mistresses of a white landowner decide to capture their master after he refuses to turn over his ill-gained wealth.</t>
  </si>
  <si>
    <t>tt0261545</t>
  </si>
  <si>
    <t>Astitva</t>
  </si>
  <si>
    <t>Tabu, Sachin Khedekar, Mohnish Bahl, Smita Jaykar, Ravindra Mankani, Sunil Barve, Resham Seth, Sandeep Mehta, Kishore Nandlaskar, Sandeep Padiyar, Santosh Manjrekhar, Namrata Shirodkar, Resham Tipnis, Niki Walia</t>
  </si>
  <si>
    <t>Shrikant Pandit lives a struggling life-style in a rented apartment with his wife, Aditi. Due to his busy working schedule Shrikant is unable to provide enough love and affections to Aditi ...</t>
  </si>
  <si>
    <t>tt0261546</t>
  </si>
  <si>
    <t>Las aventuras de Dios</t>
  </si>
  <si>
    <t>Pasta Dioguardi, Flor Sabatella, Daniel Freire, Lorenzo Quinteros, MarÃ­a ConcepciÃ³n CÃ©sar, JosÃ© MarÃ­a GutiÃ©rrez, Walter Balzarini, Enrique Blugerman, Mariana Arias, Victoria Bertone, Ana MarÃ­a Giunta, Jorge Lira, Lalo Mir, Pino Paperella, Carmen Renard</t>
  </si>
  <si>
    <t>tt0261552</t>
  </si>
  <si>
    <t>Banchikwang</t>
  </si>
  <si>
    <t>B.O.M. Film Productions Co.</t>
  </si>
  <si>
    <t>Ho-kyung Go, Hang-Seon Jang, Jin-young Jang, Woong-in Jeong, Doo-hong Jung, Ga-Yeon Kim, Su-ro Kim, Won-jong Lee, Sang-Myeon Park, Sung-woong Park, Goo Shin, Kang-ho Song, Young-chang Song, Mi-kyeong Yoon</t>
  </si>
  <si>
    <t>Dae-Ho is an unproductive bank clerk who is late to work every morning and the object of his manager's frustrations. He was a fan of TV wrestling as a child, but can't get out of a headlock...</t>
  </si>
  <si>
    <t>tt0261575</t>
  </si>
  <si>
    <t>Blood Voyage</t>
  </si>
  <si>
    <t>Frank Mitchell</t>
  </si>
  <si>
    <t>Jim Patton, William Tate</t>
  </si>
  <si>
    <t>Warren Farlow, Jonathan Goldsmith, John Hart, Douglas Hume, Pete Kellett, Midori, Mara Modair, Jim Patton, Laurie Rose, Fred Stromsoe, Gene Tyburn</t>
  </si>
  <si>
    <t>What is meant to be a pleasure cruise becomes a nightmare as murder follows murder on a small ship. With tension mounting, passengers and the crew turn on each other in a desperate attempt to identify the killer.</t>
  </si>
  <si>
    <t>tt0261597</t>
  </si>
  <si>
    <t>Los campeones justicieros</t>
  </si>
  <si>
    <t>CinematogrÃ¡fica Grovas</t>
  </si>
  <si>
    <t>Blue Demon, Mil MÃ¡scaras, El MÃ©dico Asesino, Alejandro Cruz, Tinieblas, Sombra Vengadora, David Silva, Elsa CÃ¡rdenas, Jorge Pinguino, Marisela Mateos, Martha Angelica, Betty VelÃ¡zquez, Maribel FernÃ¡ndez, Yolanda Rigel, Margarito Alonso</t>
  </si>
  <si>
    <t>Five luchadores (Blue Demon, Mil Mascaras, El Medico Asesino, La Sombra Vengadora, Tinieblas plus Black Shadow) face off against a mad scientist and his army of powerful wrestling midgets.</t>
  </si>
  <si>
    <t>tt0261614</t>
  </si>
  <si>
    <t>CitÃ©s de la plaine</t>
  </si>
  <si>
    <t>C.R.R.A.V</t>
  </si>
  <si>
    <t>Ben, AmÃ©lie Desrumeaux, Bernard Trolet, Nathalie Sarles, Lahcene Aouiti, Erika Kramer</t>
  </si>
  <si>
    <t>tt0261652</t>
  </si>
  <si>
    <t>Dirt</t>
  </si>
  <si>
    <t>Michael Covert, Tracy Fraim</t>
  </si>
  <si>
    <t>Tracy Fraim, Michael Covert, Jack Kehler, Tara Chocol, Shirley A. Williams, Bethany 'Rose' Hill, Patrick Warburton, Jennifer Tilly, Angel, Sandra Horse, Fiona Curtis, Michael Horse, Kyle B. Peek, Daniel Beer, Rick Hamilton</t>
  </si>
  <si>
    <t>When the mother of Junior and his younger brother Scooter, twenty-something, dies, they realize they need a woman around the house, since they haven't a clue how to cook or keep house. ...</t>
  </si>
  <si>
    <t>tt0261668</t>
  </si>
  <si>
    <t>DÃ¼gÃ¼n</t>
  </si>
  <si>
    <t>HÃ¼lya KoÃ§yigit, Ahmet Mekin, Kamran Usluer, Erol GÃ¼naydin, Isin Issever, Yasar Sener, Erdogan Seren, Nermin Ã–zses</t>
  </si>
  <si>
    <t>A story of a family of six who are coming from Urfa tries to survive economically in Istanbul.</t>
  </si>
  <si>
    <t>tt0261690</t>
  </si>
  <si>
    <t>Feliz Ano Velho</t>
  </si>
  <si>
    <t>Roberto Gervitz</t>
  </si>
  <si>
    <t>Roberto Gervitz, Marcelo Rubens Paiva</t>
  </si>
  <si>
    <t>5.6 ProduÃ§Ãµes</t>
  </si>
  <si>
    <t>Marcos Breda, Malu Mader, Marco Nanini, Eva Wilma, Odilon Wagner, Isabel Ribeiro, Sidnei Barboza, Nan Breves, Alfredo Damiano, Alexandre Darbilly, Betty Gofman, Julio Levy, Carlos Loffler, AndrÃ© Mifano, Augusto Pompeo</t>
  </si>
  <si>
    <t>After diving into a shallow lake, a college student becomes tetraplegic. In his wheel chair, he remembers the important facts of his life as an adolescent.</t>
  </si>
  <si>
    <t>tt0261697</t>
  </si>
  <si>
    <t>La forteresse suspendue</t>
  </si>
  <si>
    <t>Matthew Dupuis, Roxanne Gaudette-Loiseau, JÃ©rÃ´me Leclerc-Couture, Jean-Philippe Debien, Charli Arcouette-Martineau, Xavier Dolan, Laurent-Christophe De Ruelle, Jeremy Gagnon, Carmina Senosier, Ã‰milie Cyrenne-Parent, Serge-Olivier Paquette, Hugo DubÃ©, George Brossard, Patrick LabbÃ©, Isabelle Cyr</t>
  </si>
  <si>
    <t>Every summer war games are played out between the rich kids and the not-so-rich. To assure a possible win, war leader Marc decided to add another tactic to these games--terrorism.</t>
  </si>
  <si>
    <t>tt0261739</t>
  </si>
  <si>
    <t>Hudutlarin Kanunu</t>
  </si>
  <si>
    <t>LÃ¼tfi Akad, Yilmaz GÃ¼ney</t>
  </si>
  <si>
    <t>Dadas Film</t>
  </si>
  <si>
    <t>Yilmaz GÃ¼ney, Pervin Par, Erol Tas, Tuncer Necmioglu, Muharrem GÃ¼rses, Aydemir Akbas, Sirri Elitas, Tuncel Kurtiz, Atilla ErgÃ¼n, Osman Alyanak, Ahmet Danyal Topatan</t>
  </si>
  <si>
    <t>In order to keep his ailing son alive, an impoverished man agrees to sneak a herd of sheep across the border.</t>
  </si>
  <si>
    <t>tt0261755</t>
  </si>
  <si>
    <t>Polish Brothers Construction</t>
  </si>
  <si>
    <t>Jon Gries, Daryl Hannah, Garrett Morris, Patrick Bauchau, Adam Baldwin, Rosie O'Grady, Larry W. Hunter, Peggy Lipton, Suzanne Krull, Dig Wayne, Mac Davis, Larry Pennell, Toni Oswald, Crystal Bernard, Tia Matza</t>
  </si>
  <si>
    <t>Sunny Holiday, an aspiring singing star, abandons his wife and young baby to set off on a nine-month tour of bleak western towns. He takes off with his road manager in a pink Chrysler in ...</t>
  </si>
  <si>
    <t>tt0261759</t>
  </si>
  <si>
    <t>Imposture</t>
  </si>
  <si>
    <t>Jackie Berroyer, Patrick Bouchitey</t>
  </si>
  <si>
    <t>Patrick Bouchitey, Laetitia Chardonnet, Isabelle Renauld, Patrick Catalifo, Ariane Ascaride, Didier Flamand, Pierre Diot, Michel Field, Alban Aumard, Carmelo Cacciato, Murany Kovacs, Paula Jacques, Emmanuel Vottero, Etienne Chicot, Julie Fournier</t>
  </si>
  <si>
    <t>A literary professor who suffers from writer's block decides to kidnap one of his female students in order to promote her brilliant essay that reminds him of his own work as his own.</t>
  </si>
  <si>
    <t>tt0261771</t>
  </si>
  <si>
    <t>Kanun namina</t>
  </si>
  <si>
    <t>LÃ¼tfi Akad, Osman F. Seden</t>
  </si>
  <si>
    <t>Ayhan Isik, GÃ¼listan GÃ¼zey, Muzaffer Tema, Pola Morelli, Talat Artemel, Nese YulaÃ§, Settar KÃ¶rmÃ¼kÃ§Ã¼, Nubar Terziyan, Muazzez ArÃ§ay, Temel Karamahmut, Renan Fosforoglu, Sadettin Erbil, Riza TÃ¼zÃ¼n, Kerim Pamukoglu, MÃ¼mtaz Alpaslan</t>
  </si>
  <si>
    <t>Nazim who commit crime because of people around him and Ayten loves Nazim and married with him. However, Ayten's stepsister Nezahat and Halil want to separate them.</t>
  </si>
  <si>
    <t>tt0261783</t>
  </si>
  <si>
    <t>Kizilirmak-Karakoyun</t>
  </si>
  <si>
    <t>LÃ¼tfi Akad, Nazim Hikmet</t>
  </si>
  <si>
    <t>Yilmaz GÃ¼ney, NilÃ¼fer KoÃ§yigit, Kadir Savun, Derya Tanyeli, TÃ¼mer Ã–zer, Senih Orkan, Osman Alyanak, Tuncer Necmioglu, Haluk OrÃ§un, Murat Tok, Osman TÃ¼rkoglu, Erol Kesler</t>
  </si>
  <si>
    <t>The daughter of the lord of the village and a poor herdsman cannot get married for traditional reasons, but the village elders find a way out of this dilemma: if the herdsman manages to ...</t>
  </si>
  <si>
    <t>tt0261800</t>
  </si>
  <si>
    <t>Claude Klotz, Didier Cohen</t>
  </si>
  <si>
    <t>Jeanne Moreau, Marion Cotillard, BenoÃ®t Magimel, Sagamore StÃ©venin, Julia Vaidis-Bogard, Michel Jonasz, Catherine Arditi, Denise Chalem, Johan Leysen, Jacques Pater, Micky El Mazroui, Marisa Berenson, Pierre Dherte, Filip Peeters, HÃ©lÃ¨ne Theunissen</t>
  </si>
  <si>
    <t>Stumbling across an uncompleted 1939 film called "Princess Marushka", filmmaker Sam becomes intrigued with the young actor Sylvain Marceau, who last appeared in the film. Hoping to discover...</t>
  </si>
  <si>
    <t>tt0261804</t>
  </si>
  <si>
    <t>Be.Angeled</t>
  </si>
  <si>
    <t>Roman Kuhn</t>
  </si>
  <si>
    <t>Regine Bielefeldt</t>
  </si>
  <si>
    <t>Lounge Entertainment GmbH</t>
  </si>
  <si>
    <t>SÃ³lveig ArnarsdÃ³ttir, Anatole Taubman, Martin Glade, In-Sook Chappell, Marius Frey, Ona Lu Yenke, Holger Franke, Wiebke Bachmann, Joanne Grant, Lexy, Mark Spoon, Kathrin KÃ¼hnel, Kirk Kirchberger, Sebastian Songin, Anne Sarah Hartung</t>
  </si>
  <si>
    <t>Two days in the life of several visitors of Berlin's Love Parade.</t>
  </si>
  <si>
    <t>tt0261807</t>
  </si>
  <si>
    <t>LÃ¼kÃ¼s hayat</t>
  </si>
  <si>
    <t>LÃ¼tfi Akad, Selahattin KÃ¼Ã§Ã¼k</t>
  </si>
  <si>
    <t>Erman Kardesler</t>
  </si>
  <si>
    <t>Muzaffer HepgÃ¼ler, Settar KÃ¶rmÃ¼kÃ§Ã¼, Rasih Ertug, Renan Fosforoglu, Mahmure Handan, PÃ¼f Hasan, Mualla Kavur, Hulusi Kentmen, Turgut Pasiner, Halide Piskin, Sezer Sezin, Lebibe Ã‡akin, Hadi Ã‡aman, Kemalettin Ã‡elme, Zafer Ã–nen</t>
  </si>
  <si>
    <t>Riza and Fistik pickpocket to make both ends meet. When they enter a deluxe villa they find themselves in the middle of a costume party. Subsequently, the fur flied.</t>
  </si>
  <si>
    <t>tt0261842</t>
  </si>
  <si>
    <t>Mullet</t>
  </si>
  <si>
    <t>Porchlight Films</t>
  </si>
  <si>
    <t>Ben Mendelsohn, Susie Porter, Andrew S. Gilbert, Belinda McClory, Tony Barry, Kris McQuade, Peta Brady, Wayne Blair, Paul Kelman, Steve Le Marquand, Aaron Blabey, Jim Webb, Nash Edgerton, Bryan Brown, Caz Adams</t>
  </si>
  <si>
    <t>A dark-sheep type of man returns to his hometown after a prolonged absence. While he's been gone ludicrous rumours have spread about his whereabouts. Is he a big footy player or is he a ...</t>
  </si>
  <si>
    <t>tt0261877</t>
  </si>
  <si>
    <t>One Life Stand</t>
  </si>
  <si>
    <t>May Miles Thomas</t>
  </si>
  <si>
    <t>Elemental Films</t>
  </si>
  <si>
    <t>Maureen Carr, John Kielty, Gary Lewis, Archie Lal, Alyson Orr, Rohanna Law, Ros McCue, Evelyne Mitchell McAdam, June McNeil, Vanessa O'Donnell, Stewart Donald, Paul MacFarlane, Dave Bell, Amanda Donald, Paul Guthrie</t>
  </si>
  <si>
    <t>Trise Clarke, a loving but deluded single mother, unwittingly propels her 18-year-old son, John Paul,into a career as a male escort.</t>
  </si>
  <si>
    <t>tt0261900</t>
  </si>
  <si>
    <t>Pleure pas Germaine</t>
  </si>
  <si>
    <t>French, Catalan</t>
  </si>
  <si>
    <t>Alain de Halleux</t>
  </si>
  <si>
    <t>Claude Jasmin, Alain de Halleux</t>
  </si>
  <si>
    <t>OberÃ³n CinematogrÃ¡fica</t>
  </si>
  <si>
    <t>Rosa Renom, Dirk Roofthooft, Catherine Grosjean, Benoit Skalka, Iwana Krzeptowski, Simon de Thomaz, ValÃ©rie Ancel, Dominique Baeyens, Sjarel Branckaerts, Jordi Cornell, Agathe Cornez, Frederic Dailly, Joan Dalmau, Eva de Luis, Julie Delort</t>
  </si>
  <si>
    <t>After the dead of the eldest daughter, Germaine and Gilles and their children leave for a holiday in the mountains to restore their bond. However, the killer of their daughter also resides in those mountains and Gilles wants revenge.</t>
  </si>
  <si>
    <t>tt0261936</t>
  </si>
  <si>
    <t>Que Bom Te Ver Viva</t>
  </si>
  <si>
    <t>Irene Ravache</t>
  </si>
  <si>
    <t>Half-documental independent film about torture against women in Brazilian military dictatorship. Ravache is both a nameless narrator and main character.</t>
  </si>
  <si>
    <t>tt0261983</t>
  </si>
  <si>
    <t>Session 9</t>
  </si>
  <si>
    <t>Brad Anderson, Stephen Gevedon</t>
  </si>
  <si>
    <t>USA Films</t>
  </si>
  <si>
    <t>David Caruso, Stephen Gevedon, Paul Guilfoyle, Josh Lucas, Peter Mullan, Brendan Sexton III, Charley Broderick, Lonnie Farmer, Larry Fessenden, Jurian Hughes, Sheila Stasack</t>
  </si>
  <si>
    <t>Tensions rise within an asbestos cleaning crew as they work in an abandoned mental hospital with a horrific past that seems to be coming back.</t>
  </si>
  <si>
    <t>tt0261985</t>
  </si>
  <si>
    <t>Sexual Aberration (Sesso perverso)</t>
  </si>
  <si>
    <t>Bruno Mattei, Richard von Krafft-Ebing</t>
  </si>
  <si>
    <t>Idea Cinematografica</t>
  </si>
  <si>
    <t>Norbert Gastell, Esther Moser, Gennarino Pappagalli, Mimmo Poli, Manfred Seipold</t>
  </si>
  <si>
    <t>tt0261992</t>
  </si>
  <si>
    <t>Winter Break</t>
  </si>
  <si>
    <t>Marni Banack</t>
  </si>
  <si>
    <t>Mark Botvinick</t>
  </si>
  <si>
    <t>Candlelight Pictures</t>
  </si>
  <si>
    <t>Milo Ventimiglia, Eddie Kaye Thomas, Justin Urich, Eddie Mills, Sean Smith, Anna Faris, Trego the Dog, Rachel Wilson, Victor Alfieri, Maggie Lawson, Liza Oxnard, Wendi Kenya, George Lazenby, Leigh Rose, Kevin Kirkpatrick</t>
  </si>
  <si>
    <t>Four post-college men living in Aspen try to figure out what to do with their lives.</t>
  </si>
  <si>
    <t>tt0262002</t>
  </si>
  <si>
    <t>Michael Dudikoff, Brennan Elliott, Terence Kelly, Gabrielle Miller, Nicole Oliver, Peter LaCroix, Colin Cunningham, Mike Dopud, Doug Abrahams, Michael St. John Smith, William S. Taylor, Andrew Johnston, Lauro David Chartrand-DelValle, Geoff Campbell, Pamela Fu</t>
  </si>
  <si>
    <t>A federal agent is assigned to get the inside scoop on a dangerous terrorist group. In order to blend into their ranks, he's forced to fake his own death and make friends with the group's deadly but charismatic leader.</t>
  </si>
  <si>
    <t>tt0262037</t>
  </si>
  <si>
    <t>Thenali</t>
  </si>
  <si>
    <t>Crazy Mohan, Ramakrishna</t>
  </si>
  <si>
    <t>R.K. Celluloids</t>
  </si>
  <si>
    <t>Kamal Haasan, Jayaram, Jyotika, Devayani, Delhi Ganesh, Ramesh Khanna, C.R. Vijayakumari, Madhan Bob, Meena, Crane Manohar, Charlie, Bayilvan Ranganathan, K.S. Ravikumar</t>
  </si>
  <si>
    <t>A neurotic Sri Lankan patient crashes his psychotherapist's family vacation in Kodaikanal.</t>
  </si>
  <si>
    <t>INR 300000000</t>
  </si>
  <si>
    <t>tt0262052</t>
  </si>
  <si>
    <t>Torpedonostsy</t>
  </si>
  <si>
    <t>Yuri German, Svetlana Karmalita</t>
  </si>
  <si>
    <t>Rodion Nahapetov, Aleksey Zharkov, Andrei Boltnev, Stanislav Sadalskiy, Tatyana Kravchenko, Vera Glagoleva, Nadezhda Lukashevich, Vsevolod Shilovskiy, Sergey Bekhterev, Aleksandr Filippenko, Yuriy Duvanov, Yuriy Kuznetsov, Eduard Volodarskiy, Aleksey Alekseev, Evgeniy Artemev</t>
  </si>
  <si>
    <t>In 1944,when British navy convoys try to supply the Soviets with war matÃ©riel under the lend-lease agreement,the Soviet naval aviation base in Murmansk is attacked by German bombers.</t>
  </si>
  <si>
    <t>tt0262107</t>
  </si>
  <si>
    <t>Vurun kahpeye</t>
  </si>
  <si>
    <t>Halide Edip Adivar, LÃ¼tfi Akad</t>
  </si>
  <si>
    <t>Sezer Sezin, Kemal TanriÃ¶ver, Settar KÃ¶rmÃ¼kÃ§Ã¼, Vedat Ã–rfi BengÃ¼, Temel Karamahmut, Arsevir Alyanak, Mahmure Handan, Saide Ogan, Semih Evin, Vedat Simaer, Sevket AktunÃ§, MÃ¼rÃ¼vvet Aglatan, Rabia GÃ¼ler, Sakir Parla, Adnan Kutluer</t>
  </si>
  <si>
    <t>An idealist teacher in national struggle of Turkey and local resident who collaborate with Greeks against her. Halide Edip Adivar's story.</t>
  </si>
  <si>
    <t>tt0262196</t>
  </si>
  <si>
    <t>Kazushi Watanabe</t>
  </si>
  <si>
    <t>Daijiro Kawaoka, Kazushi Watanabe, Takeo Noro, Ryo Shinmyo, Masashi EndÃ´, Nachi Nozawa</t>
  </si>
  <si>
    <t>Stylish road movie in which a kidnapped youth becomes friends with his abductors.</t>
  </si>
  <si>
    <t>tt0262210</t>
  </si>
  <si>
    <t>Adanggaman</t>
  </si>
  <si>
    <t>France, Switzerland, CÃ´te d'Ivoire, Burkina Faso, Italy</t>
  </si>
  <si>
    <t>Roger Gnoan M'Bala</t>
  </si>
  <si>
    <t>Jean-Marie Adiaffi, Bertin Akaffou</t>
  </si>
  <si>
    <t>Abyssa Film</t>
  </si>
  <si>
    <t>RasmanÃ© OuÃ©draogo, Albertine N'Guessan, Ziable HonorÃ© Goore Bi, Bintou Bakayoko, Nicole Suzis Menyeng, Mireille AndrÃ©e Boti, Patrick Dijian Tie, Lou NadÃ¨ge Blagone, Anastasie Tode Bohi, Didier Grandidier, MylÃ¨ne-Perside Boti Kouame, Ã‰tienne Goheti Bi Gore, Zie Soro, Sie Lou Chantal, Sokpo Germaine</t>
  </si>
  <si>
    <t>In West Africa during the late 17th century, King Adanggaman leads a war against his neighboring tribes, ordering his soldiers to torch enemy villages, kill the elderly and capture the ...</t>
  </si>
  <si>
    <t>tt0262221</t>
  </si>
  <si>
    <t>Sex Files: Alien Erotica II</t>
  </si>
  <si>
    <t>Mark Delaroy</t>
  </si>
  <si>
    <t>Kira Reed Lorsch, Scott Haynes, Brad Bartram, Regina Russell Banali, Micah Bradshaw, Vince Vouyer, Michelle von Flotow, Griffin Drew, Julia Kruis, Jarod Carey, Susan LeSage, Amber Newman, Mia Zottoli, Brent Norta, Gabriella Hall</t>
  </si>
  <si>
    <t>Sex Files FBI agent Forrest returns, investigating a fungus that turns women into nymphomaniacs, and a mysterious hotel room where people disappear.</t>
  </si>
  <si>
    <t>tt0262223</t>
  </si>
  <si>
    <t>Alluri Seetharama Raju</t>
  </si>
  <si>
    <t>V. Ramachandra Rao</t>
  </si>
  <si>
    <t>Maharadhi Tripuraneni</t>
  </si>
  <si>
    <t>Krishna Ghattamaneni, Kongara Jaggaiah, Vijaya Nirmala, Chandramohan, Sridhar, Balaiah M., Pandharibai, Prabhakar Reddy, Rajababu, Manjula, K.V. Chalam, Gummadi, Tyagaraaju, Mohan Babu</t>
  </si>
  <si>
    <t>Biopic on the life of the famous Telugu freedom fighter Alluri Seetarama Raju..</t>
  </si>
  <si>
    <t>tt0262246</t>
  </si>
  <si>
    <t>Juyuso seubgyuksageun</t>
  </si>
  <si>
    <t>Sang-Jin Kim</t>
  </si>
  <si>
    <t>Jeong-woo Park</t>
  </si>
  <si>
    <t>Sung-Jae Lee, Oh-seong Yu, Seong-jin Kang, Ji-Tae Yoo, Yeong-gyu Park, Jun Jeong, Yo-won Lee, Jeong-ho Lee, Su-ro Kim, Won-jong Lee, So-yeong Jeong, Michelle Carter, Frank Dawson III, Joe Gildea, Darrel Guilbeau</t>
  </si>
  <si>
    <t>Four disaffected youths rob a gas station but find their plans complicated and sidetracked before the night is through.</t>
  </si>
  <si>
    <t>tt0262264</t>
  </si>
  <si>
    <t>Bao lian deng</t>
  </si>
  <si>
    <t>Guang Xi Chang</t>
  </si>
  <si>
    <t>Dawei Wang</t>
  </si>
  <si>
    <t>Wen Jiang, Fan Xu, Jing Ning, Peisi Chen, Jie Cui, Jiali Ding, Ping Jiang, Kesheng Lei, Tian Liang, Jingwu Ma, Ling Ma, Xiaoqing Ma, Shuo Yang, Erga Yao, Pengfei Yu</t>
  </si>
  <si>
    <t>tt0262281</t>
  </si>
  <si>
    <t>Bhookailas</t>
  </si>
  <si>
    <t>K. Shankar</t>
  </si>
  <si>
    <t>Samudrala Raghavacharya</t>
  </si>
  <si>
    <t>Taraka Rama Rao Nandamuri, Akkineni Nageshwara Rao, Jamuna, S.V. Ranga Rao, Nagabhushanam, Saroja Devi B., Hemalatha, Saroja E.V., Helen, Gopi Krishna, Kamla Laxman, Venkayya Mahankali, Vijaya Nirmala</t>
  </si>
  <si>
    <t>Ravana, the king of Lanka gets tricked by various people in the process of attaining ' Athmalinga ' from Shiva.</t>
  </si>
  <si>
    <t>tt0262301</t>
  </si>
  <si>
    <t>La boÃ®te</t>
  </si>
  <si>
    <t>Quentin Baillot, Jean-Marie Bigard, Jean-Christophe Bouvet, Alexandre Caumartin, GÃ©rald Dahan, Armelle Deutsch, Fabrice Deville, RomÃ©o Escala, AndrÃ©a FerrÃ©ol, Nassim Iazouguen, William Kinganga, Guy Marchand, Nadia Bourjlate, Thibault Delahaye, Thomas Doucet</t>
  </si>
  <si>
    <t>Five childhood friends, who live in a small provincial town, were excluded from the only nightclub in the region. Feeling idle, they plan to open a competing nightclub in the garage of the father of two of them.</t>
  </si>
  <si>
    <t>tt0262307</t>
  </si>
  <si>
    <t>Sis</t>
  </si>
  <si>
    <t>Sweden, West Germany, Turkey</t>
  </si>
  <si>
    <t>Interfilm Media &amp; Entertainment</t>
  </si>
  <si>
    <t>Rutkay Aziz, Sevtap Parman, Asli Altan, Kenan Pars, Ugur Polat, AytaÃ§ YÃ¶rÃ¼kaslan, Menderes Samancilar, ÃœlkÃ¼ Tamer, Eray Ã–zbal, Elia Kazan</t>
  </si>
  <si>
    <t>tt0262333</t>
  </si>
  <si>
    <t>Chronopolis</t>
  </si>
  <si>
    <t>Piotr Kamler</t>
  </si>
  <si>
    <t>Michael Lonsdale</t>
  </si>
  <si>
    <t>Weary immortals inhabit a metropolis in the sky and amuse themselves with constructions as they kill time and await whatever comes next.</t>
  </si>
  <si>
    <t>tt0262389</t>
  </si>
  <si>
    <t>Edadugula Bandham</t>
  </si>
  <si>
    <t>Giri Babu, Mohan Babu, Jayasudha, Satyanarayana Kaikala, Ranganath</t>
  </si>
  <si>
    <t>tt0262396</t>
  </si>
  <si>
    <t>Empire</t>
  </si>
  <si>
    <t>Franc. Reyes</t>
  </si>
  <si>
    <t>Arenas Entertainment</t>
  </si>
  <si>
    <t>John Leguizamo, Peter Sarsgaard, Denise Richards, Vincent Laresca, Isabella Rossellini, SÃ´nia Braga, Delilah Cotto, Nestor Serrano, Anthony 'Treach' Criss, Rafael BÃ¡ez, Fat Joe, Carlos Leon, Felix Solis, Omar Pastran, Rob B. Campbell</t>
  </si>
  <si>
    <t>A successful South Bronx drug dealer turns his back on his roots and gives money to a Wall Street broker to invest for him.</t>
  </si>
  <si>
    <t>tt0262411</t>
  </si>
  <si>
    <t>Fatty Drives the Bus</t>
  </si>
  <si>
    <t>Mick Napier</t>
  </si>
  <si>
    <t>Annoyance Productions</t>
  </si>
  <si>
    <t>Scot Robinson, Joe Bill, Ken Manthey, Dave Adler, Michael Coleman, Susan Messing, Ellen Stoneking, Beth Cahill, Mike Monterastelli, Dan Wachtel, Tom Keevers, Ed Furman, Jodi Lennon, Mark Sutton, Gary Ruderman</t>
  </si>
  <si>
    <t>Oh no! It appears as if Satan isn't going to fill his soul quota this month! So of course, he turns himself into a tour guide and takes a bus-load of unsuspecting tourists on a ride down the highway to hell.</t>
  </si>
  <si>
    <t>tt0262429</t>
  </si>
  <si>
    <t>Gamer</t>
  </si>
  <si>
    <t>Patrick Levy</t>
  </si>
  <si>
    <t>Daive Cohen, Patrick Levy</t>
  </si>
  <si>
    <t>Gimages DÃ©veloppement</t>
  </si>
  <si>
    <t>SaÃ¯d Taghmaoui, Camille De Pazzis, Alexis Loret, Bruno Salomone, Maud Buquet, GÃ©rard VivÃ¨s, FrÃ©dÃ©ric Saurel, Jean-Pierre Kalfon, Arielle Dombasle, Julien Courbey, Catherine Benguigui, FrÃ©dÃ©ric Lancian, Yvan Varco, SÃ©bastien Fontaine, ValÃ©rie Steffen</t>
  </si>
  <si>
    <t>Tony is crazy about video games. But he is arrested during a hold-up which failed, and he goes to prison for eight months. When he gets out, he contacts Valery, GameStar's boss, and offers her a new video game concept.</t>
  </si>
  <si>
    <t>tt0262430</t>
  </si>
  <si>
    <t>Gaayam</t>
  </si>
  <si>
    <t>Tanikella Bharani, Krishna Murali Posani</t>
  </si>
  <si>
    <t>S.S. Creations</t>
  </si>
  <si>
    <t>Jagapathi Babu, Revathy, Srinivasa Rao Kota, Sivakrishna, Urmila Matondkar, Balaiah M., Tanikella Bharani, Rami Reddy, Charan Raj, Banerjee, Sirivennela Seetharama Sastry, Uttej, Narsing Yadav, Gummadi, Annapoorna</t>
  </si>
  <si>
    <t>Durga is all set to marry Anitha and settle down, but things change when his brother is killed by the local MLA, who wants to settle the score with the mafia.</t>
  </si>
  <si>
    <t>tt0262432</t>
  </si>
  <si>
    <t>George Washington</t>
  </si>
  <si>
    <t>David Gordon Green</t>
  </si>
  <si>
    <t>Free Country U.S.A.</t>
  </si>
  <si>
    <t>Candace Evanofski, Donald Holden, Damian Jewan Lee, Curtis Cotton III, Rachael Handy, Paul Schneider, Eddie Rouse, Janet Taylor, Derricka Rolle, Ebony Jones, Jonathan Davidson, Scott Clackum, Beau Nix, Jason Shirley, William Tipton</t>
  </si>
  <si>
    <t>A group of children, in a depressed small town, band together to cover up a tragic mistake one summer.</t>
  </si>
  <si>
    <t>tt0262446</t>
  </si>
  <si>
    <t>Gopichand Jasoos</t>
  </si>
  <si>
    <t>Naresh Kumar</t>
  </si>
  <si>
    <t>Kapil Dev, Naresh Kumar</t>
  </si>
  <si>
    <t>Dimple Films</t>
  </si>
  <si>
    <t>Raj Kapoor, Zeenat Aman, I.S. Johar, Viju Khote, Sujit Kumar, Rajan Haksar, Pinchoo Kapoor, Gurbachan Singh, Manmohan Krishna, Sunder, Raj Kishore, Jugnu, Brahm Bhardwaj, Ratan Gaurang, Ram Murthy</t>
  </si>
  <si>
    <t>A middle-aged private detective faces challenges when he accepts an assignment to trace stolen diamonds.</t>
  </si>
  <si>
    <t>tt0262455</t>
  </si>
  <si>
    <t>Gundamma Katha</t>
  </si>
  <si>
    <t>Kamalakara Kameshwara Rao</t>
  </si>
  <si>
    <t>Aluri Chakrapani, Narasa Raju D.V.</t>
  </si>
  <si>
    <t>Suryakantham, Taraka Rama Rao Nandamuri, Akkineni Nageshwara Rao, Savitri, Jamuna, S.V. Ranga Rao, Haranath, Ramana Reddy, L. Vijayalakshmi, Rajanala, Rushyendramani, Chhayadevi, Hemalatha, Mikkilineni, Allu Ramalingaiah</t>
  </si>
  <si>
    <t>Gundamma, a rich widow, has one goal - to get her spoilt daughter married to a rich boy. She, however, treats her step daughter like a maid. Gundamma does not care about the step daughter's...</t>
  </si>
  <si>
    <t>tt0262457</t>
  </si>
  <si>
    <t>GÃ¼le GÃ¼le</t>
  </si>
  <si>
    <t>Fatih Altinoz</t>
  </si>
  <si>
    <t>Esref KolÃ§ak, Zeki Alasya, Metin Akpinar, Yildiz Kenter, SÃ¼kran GÃ¼ngÃ¶r, YÃ¼ksel Aksu, AysegÃ¼l AldinÃ§, NilÃ¼fer AÃ§ikalin, Haluk Bilginer, Nejat Birecik, Sevda Ferdag, Mahmut GÃ¶kgÃ¶z, Zeynep GÃ¼lmez, Hazim KÃ¶rmÃ¼kcÃ¼, Ipek Tuzcuoglu</t>
  </si>
  <si>
    <t>In a western island of Turkey four old timers help their friend to plan a voyage to his long lost love in Cuba.</t>
  </si>
  <si>
    <t>tt0262462</t>
  </si>
  <si>
    <t>Carman: The Champion</t>
  </si>
  <si>
    <t>Carman, Lee Stanley</t>
  </si>
  <si>
    <t>Carman, Michael Nouri, Patricia Manterola, Jeremy Williams, Jed Allan, Romeo Fabian, Betty Carvalho, Jay Arlen Jones, Bill Boggs, Steve Albert, Hector Elias, Kevin Rankin, Simon Brooke, Scott L. Schwartz, Eric Mosely</t>
  </si>
  <si>
    <t>Carman must enter the boxing ring once again. Even though the doctor has advised him against it, he picks up his gloves for one last fight, for his father, for his church, for his love, and for his life.</t>
  </si>
  <si>
    <t>tt0262554</t>
  </si>
  <si>
    <t>Kunti Puthrudu</t>
  </si>
  <si>
    <t>Mohan Babu, Brahmanandam, Kongara Jaggaiah, Satyanarayana Kaikala, Aachi Manorama, Napolean, Rallapalli, Sakshi Ranga Rao, Kovai Sarala, Silk Smitha, Srihari, Vijayshanti</t>
  </si>
  <si>
    <t>tt0262560</t>
  </si>
  <si>
    <t>The Law of Enclosures</t>
  </si>
  <si>
    <t>John Greyson, Dale Peck</t>
  </si>
  <si>
    <t>Sarah Polley, Brendan Fletcher, Sean McCann, Shirley Douglas, Diane Ladd, Kelci Stephenson, Rob Patterson, Jennifer Villaverde, Susie Yamamota, Tracey McCorrister, Kristen Thomson, Rob Stefaniuk, Allegra Fulton, Tom Anniko, Victor Cowie</t>
  </si>
  <si>
    <t>Story of the same couple, first in their teenage years and then in their twilight years, paradoxically set in the same time during the backdrop of the Gulf War in the Middle East.</t>
  </si>
  <si>
    <t>tt0262627</t>
  </si>
  <si>
    <t>Mones com la Becky</t>
  </si>
  <si>
    <t>Spanish, English, Portuguese, Catalan</t>
  </si>
  <si>
    <t>Joaquim JordÃ , NÃºria VillazÃ¡n</t>
  </si>
  <si>
    <t>ValentÃ­ AgustÃ­, Francisco Franco, Joaquim JordÃ , JoÃ£o Maria Pinto, Carmen Polo, Marian Varela</t>
  </si>
  <si>
    <t>While the mentally-ill inmates of the Therapeupic Community of Martutene prepare a performance about the life of Portuguese psychiatrist AntÃ³nio Egas Moniz, who developed the surgical ...</t>
  </si>
  <si>
    <t>tt0262636</t>
  </si>
  <si>
    <t>Naa Mogudu Nanke Sontham</t>
  </si>
  <si>
    <t>Mohan Babu, Narayana Rao Dasari, Jayasudha, Vani Viswanathan</t>
  </si>
  <si>
    <t>tt0262676</t>
  </si>
  <si>
    <t>Passage du milieu</t>
  </si>
  <si>
    <t>Guy Deslauriers</t>
  </si>
  <si>
    <t>Claude Chonville, Patrick Chamoiseau</t>
  </si>
  <si>
    <t>Les Films du Dorlis</t>
  </si>
  <si>
    <t>Djimon Hounsou, Maka Kotto</t>
  </si>
  <si>
    <t>A realistic look at the horrors of the slave trade, told entirely through the voice of a dead African slave whose spirit haunts the ocean route.</t>
  </si>
  <si>
    <t>tt0262690</t>
  </si>
  <si>
    <t>Pismo do Amerika</t>
  </si>
  <si>
    <t>Bulgaria, Netherlands, Hungary</t>
  </si>
  <si>
    <t>Iglika Triffonova</t>
  </si>
  <si>
    <t>Phillip Avramov, Ana Papadopulu, Peter Antonov, Andy Barret, Joreta Nikolova, Krassimir Dokov, Maya Novoselska, Valentin Goshev, Liubov Liubcheva, Yordan Bikov, Ognyan Golev, Ivan Ganchev, Dimitar Krivokapov, Svetlana Yancheva, Ioshiro Terazzono</t>
  </si>
  <si>
    <t>Ivan's best friend, Kamen, is dying in an American hospital. Since he's denied a visa to the USA and can't stay by his side in his last moments, he decides to set off for Bulgaria ...</t>
  </si>
  <si>
    <t>tt0262698</t>
  </si>
  <si>
    <t>Por la libre</t>
  </si>
  <si>
    <t>Juan Carlos de Llaca</t>
  </si>
  <si>
    <t>Antonio Armonia</t>
  </si>
  <si>
    <t>Osvaldo Benavides, Rodrigo Cachero, Ana de la Reguera, Otto Sirgo, Rosa MarÃ­a Bianchi, Pilar Ixquic Mata, Alejandro Tommasi, Gina Morett, Alexia Witt, Emilio CortÃ©s, HÃ©ctor Ortega, Xavier MassÃ©, Ana Karla Kegel, Elena Paola Kegel, Hugo Villa</t>
  </si>
  <si>
    <t>Rocco (Osvaldo Benavides) and Rodrigo (Rodrigo Cachero) are cousins, but they're not at all alike. Rocco is the loose one, Rodrigo's uptight. But when their grandfather Rodrigo Carnicero (...</t>
  </si>
  <si>
    <t>tt0262699</t>
  </si>
  <si>
    <t>Le pornographe</t>
  </si>
  <si>
    <t>Jean-Pierre LÃ©aud, JÃ©rÃ©mie Renier, Dominique Blanc, Catherine Mouchet, Thibault de Montalembert, AndrÃ© Marcon, Alice Houri, Ovidie, Laurent Lucas, SÃ©golÃ¨ne Savoff, Titof, Marcelo Teles, Violetta Sanchez, Nadia Nataf, Thomas Blanchard</t>
  </si>
  <si>
    <t>Jacques Laurent made pornographic films in the 1970s and '80s, but had put that aside for 20 years. His artistic ideas, born of the '60s counter-culture, had elevated the entire genre. ...</t>
  </si>
  <si>
    <t>tt0262753</t>
  </si>
  <si>
    <t>Scorpion Thunderbolt</t>
  </si>
  <si>
    <t>Richard Harrison, Li-Yun Chen, Shou-Ping Tsui, Nancy Lim, Cynthia Ku, Maura Pong, Samson Kim, Tony Man, Kathy Evan, Hsiung Yang, Gaston Wang, Bella Lam, Larry Chiu, Liang Chen, Homer Cheung</t>
  </si>
  <si>
    <t>An evil witch seeks a magic ring which is currently in the possession of a mustachieod disciple of black magic. Meanwhile a snake monster terrorizes the city of Hong Kong.</t>
  </si>
  <si>
    <t>tt0262774</t>
  </si>
  <si>
    <t>Booye kafoor, atre yas</t>
  </si>
  <si>
    <t>Ebrahim Abadi, Dariush Asadzade, Firouz Behjat-Mohamadi, Valiyollah Shirandami, Hossein Kasbian, Reza Kianian, Mahtaj Nojoomi, Parivash Nazarieh, Roya Nonahali, Bahman Farmanara</t>
  </si>
  <si>
    <t>Death surrounds Bahman, a director who hasn't made a film in 24 years (he can't get past the censors). He's working on a documentary, for Japanese TV, on Iranian burial practices. On the ...</t>
  </si>
  <si>
    <t>tt0262826</t>
  </si>
  <si>
    <t>Thomas est amoureux</t>
  </si>
  <si>
    <t>Pierre-Paul Renders</t>
  </si>
  <si>
    <t>Entre Chien et Loup</t>
  </si>
  <si>
    <t>BenoÃ®t Verhaert, Aylin Yay, Magali Pinglaut, Micheline Hardy, FrÃ©dÃ©ric Topart, Alexandre von Sivers, Serge LariviÃ¨re, Jacqueline Bollen, Dominique Baeyens, Imbal Yalon, VÃ©ronique Dumont, Yse Gerbaux, Abdelmalek Kadi, Colette Sodoyez, ValÃ©rie LemaÃ®tre</t>
  </si>
  <si>
    <t>Thomas is a young agoraphobic man; he's afraid of coming to any kind of contact with other people, so he lives totally isolated in his apartment. The story takes place in the near future ...</t>
  </si>
  <si>
    <t>tt0262828</t>
  </si>
  <si>
    <t>Thug Life</t>
  </si>
  <si>
    <t>Greg Carter</t>
  </si>
  <si>
    <t>Greg Carter, Keith Kjornes</t>
  </si>
  <si>
    <t>Madacy Entertainment</t>
  </si>
  <si>
    <t>Thomas Miles, Gregory O. Stewart, Napoleon, Franklin J. Anderson, Roy Fegan, Marcus Freeman, Johnathan Gwyn, Junie Hoang, The Lady of Rage, Jalene Mack, Jacob Richardson, Willie D., Bruce Lee Wynn</t>
  </si>
  <si>
    <t>Take a step into the thugged out world of gangs, dollars and power set in da hood of Compton with rappers Willie d, lady of rage and napoleon.</t>
  </si>
  <si>
    <t>tt0262833</t>
  </si>
  <si>
    <t>Tinta roja</t>
  </si>
  <si>
    <t>Spain, Peru</t>
  </si>
  <si>
    <t>Alberto Fuguet, Giovanna Pollarolo</t>
  </si>
  <si>
    <t>Gianfranco Brero, Giovanni Ciccia, Fele MartÃ­nez, LucÃ­a JimÃ©nez, Carlos Gassols, Yvonne Frayssinet, Gustavo Bueno, Tatiana Astengo, HernÃ¡n Romero, Carlos AbÃ¡n, Lorenzo Castro, Miguel Chuguisengo, Sandra Filskenstain, Mary Font, Pold Gastello</t>
  </si>
  <si>
    <t>Alfonso wants to be a writer, but he decides to practice as a journalist. When he is assigned to the crime section of a newspaper, he will witness the dirty world of Peruvian tabloids.</t>
  </si>
  <si>
    <t>tt0262911</t>
  </si>
  <si>
    <t>World Traveler</t>
  </si>
  <si>
    <t>Billy Crudup, Francie Swift, Nicolas Suresky, David Keith, Karen Allen, Cleavant Derricks, Richie Dye, Kaili Vernoff, Margaret Devine, Mary McCormack, Liane Balaban, James Le Gros, John C. Forman, Bert Miller, Patricia French</t>
  </si>
  <si>
    <t>After hitting the road a man encounters characters that make him realize the importance of family.</t>
  </si>
  <si>
    <t>tt0262934</t>
  </si>
  <si>
    <t>Ze soboty na nedeli</t>
  </si>
  <si>
    <t>VÃ­tezslav Nezval, VÃ­tezslav Nezval</t>
  </si>
  <si>
    <t>Ladislav H. Struna, Magda Maderova, Jirina SejbalovÃ¡, Karel JicÃ­nskÃ½, R.A. DvorskÃ½, F.X. Mlejnek, Mimi ErbenovÃ¡, Jan Richter, Frantisek Sauer, MÃ­la Svoboda, VÃ¡clav Menger, Leo Marten, Asa VasÃ¡tkovÃ¡, Milada Matysova, Josef KobÃ­k</t>
  </si>
  <si>
    <t>MÃ¡na is a young secretary. One evening she and her roommate accompany two wealthy older gentlemen to dinner. After one of them offers money to her she realizes his intentions and flees from...</t>
  </si>
  <si>
    <t>tt0262942</t>
  </si>
  <si>
    <t>Les Ã¢mes fortes</t>
  </si>
  <si>
    <t>Jean Giono, Alexandre Astruc</t>
  </si>
  <si>
    <t>MDI Productions</t>
  </si>
  <si>
    <t>Laetitia Casta, FrÃ©dÃ©ric Diefenthal, Arielle Dombasle, John Malkovich, Charles Berling, Johan Leysen, Edith Scob, Christian Vadim, Carlos LÃ³pez, Monique MÃ©linand, Jacqueline Staup, Corine Blue, AimÃ© Lebedel, Nathalie Boutefeu, Marc Dantes</t>
  </si>
  <si>
    <t>At a wake one night in 1945, a group of aged women recall the life of one of their number. Sixty years before, ThÃ©rÃ¨se was barely 20 years old when she eloped with her boyfriend, Firmin, a ...</t>
  </si>
  <si>
    <t>tt0263005</t>
  </si>
  <si>
    <t>The 13th Sign</t>
  </si>
  <si>
    <t>Jonty Acton, Adam Mason</t>
  </si>
  <si>
    <t>Jonty Acton</t>
  </si>
  <si>
    <t>Paranoid Celluloid</t>
  </si>
  <si>
    <t>Nadja Brand, Eric Colvin, Jonathan Coote, Susan Painter, Justin Ellis-Johnson, Eva Gray, Robin Walters, John Mcconnel, James Lavin, Clea Myers, Rob Hurtt, Fredrick Ruth, Carl McCoy, Lindsey McClanaghan, Jessica Brandler</t>
  </si>
  <si>
    <t>A young girl is drawn back to the village where her father went on a killing spree fifteen years earlier to the day of this solar eclipse. At first, it seems disturbingly quiet. Then all hell breaks loose...</t>
  </si>
  <si>
    <t>tt0263017</t>
  </si>
  <si>
    <t>Como el gato y el ratÃ³n</t>
  </si>
  <si>
    <t>France, Colombia</t>
  </si>
  <si>
    <t>Rodrigo Triana</t>
  </si>
  <si>
    <t>JÃ¶rg Hiller</t>
  </si>
  <si>
    <t>Jairo Camargo, Alina Lozano, Patricia Maldonado, Gilberto Ramirez, Paola Rey, Manuel JosÃ© Chaves, Diego VÃ¡squez, Susana Torres, Julio Escallon, JÃ¶rg Hiller, Carlos Julio Vega</t>
  </si>
  <si>
    <t>The neighborhood La Estrella, in BogotÃ¡, is inhabited by families displaced by the violence. Before the event which is the arrival of the electric light, that night there is a celebration. ...</t>
  </si>
  <si>
    <t>tt0263026</t>
  </si>
  <si>
    <t>Abuzer Kadayif</t>
  </si>
  <si>
    <t>Kandemir Konduk</t>
  </si>
  <si>
    <t>Replik Ajans</t>
  </si>
  <si>
    <t>Metin Akpinar, Talat Bulut, Sibel TurnagÃ¶l, Ã–zlem Savas, Sebnem Ã–zinal, Vurgun Adalayi, Canan AkgÃ¼l, Yasar Akin, Yasar Cemil Akin, Yesim AliÃ§, Muhlis Asan, Aybanu Aykut, Hakter Balaban, Kader Demir, Alp Derilgen</t>
  </si>
  <si>
    <t>Sociology professor by day, famous artist by night. Ersin Balkan finds it harder and harder to balance his dual lives.</t>
  </si>
  <si>
    <t>tt0263028</t>
  </si>
  <si>
    <t>Acele koca araniyor</t>
  </si>
  <si>
    <t>TÃ¼rkan Soray, BÃ¼lent Kayabas, Deniz Erkanat, Hulusi Kentmen, MÃ¼rÃ¼vet Sim, Ã‡etin Basaran, Cevat Kurtulus, YalÃ§in AkÃ§ay, Necdet Mahfi Ayral, Turgut Borali, Ekrem DÃ¼mer, Garibe GÃ¼ndem, Hamit Haskabal, Sami Hazinses, Muzaffer HepgÃ¼ler</t>
  </si>
  <si>
    <t>tt0263031</t>
  </si>
  <si>
    <t>Aci hayat</t>
  </si>
  <si>
    <t>Ayhan Isik, TÃ¼rkan Soray, Ekrem Bora, Nebahat Ã‡ehre, HÃ¼seyin Baradan, Memduh Alpar, Handan Adali, Asim Nipton, Muadelet Tibet, Osman TÃ¼rkoglu, Faik Coskun, Ahmet Kostarika, Baran Kutluk, Hamit TÃ¼rker, Demir Sahmercan</t>
  </si>
  <si>
    <t>"Bitter Life" (1962) is a social melodrama that tells the love story of a young girl who works at a high society hair salon as a manicurist and a young man who works at a shipyard as a welder.</t>
  </si>
  <si>
    <t>tt0263032</t>
  </si>
  <si>
    <t>AÃ§lik</t>
  </si>
  <si>
    <t>Bilge OlgaÃ§</t>
  </si>
  <si>
    <t>Funda Film</t>
  </si>
  <si>
    <t>TÃ¼rkan Soray, Mehmet Keskinoglu, Faik Coskun, MÃ¼mtaz Ener, Birtane GÃ¼ngÃ¶r, Hakki KivanÃ§, HÃ¼seyin Kutman, Zeynep Ramazanoglu, Senar Seven, Benan Ã–z</t>
  </si>
  <si>
    <t>tt0263053</t>
  </si>
  <si>
    <t>Alone</t>
  </si>
  <si>
    <t>Phil Claydon</t>
  </si>
  <si>
    <t>Paul Hart-Wilden, Edgar Allan Poe</t>
  </si>
  <si>
    <t>Miriam Margolyes, John Shrapnel, Laurel Holloman, Isabel Brook, Caroline Carver, Claire Goose, Susan Vidler, Claudia Harrison, Phil Claydon, Kate Crowther, Stephanie Shaw, Gwenfair Vaughan, Rick Wakeman, Rachel Woodeson</t>
  </si>
  <si>
    <t>Experience the fear as you're sucked into the disturbed mind of Alex. Tormented by harrowing voices of the past Alex searches for the one girl who can silence the horror of a tortured soul....</t>
  </si>
  <si>
    <t>tt0263065</t>
  </si>
  <si>
    <t>Arabesk</t>
  </si>
  <si>
    <t>Sener Sen, MÃ¼jde Ar, Ugur YÃ¼cel, Necati BilgiÃ§, ÃœstÃ¼n Asutay, Tarik Pabuccuoglu, Kadir Savun, MÃ¼nir Ã–zkul, Orhan Ã‡agman, Rasim Ã–ztekin, Candan Sabuncu, Dogu Erkan, Celal Belgil, Coskun GÃ¶gen</t>
  </si>
  <si>
    <t>This is the tragicomic story of two lovers who cannot ever get together. Sener is the son of a simple family in the village and he is in love with the village headman's daughter Mujde. Kaya...</t>
  </si>
  <si>
    <t>tt0263071</t>
  </si>
  <si>
    <t>Asik Oldum</t>
  </si>
  <si>
    <t>GÃ¶khan AkÃ§ura</t>
  </si>
  <si>
    <t>Sener Sen, Sehnaz Dilan, Nevra Serezli, Aysen Gruda, Erdal Ã–zyagcilar, Savas DinÃ§el, Necati BilgiÃ§, Ugur YÃ¼cel, Tuncay AkÃ§a, Ayse KÃ¶kÃ§Ã¼, Sevil Uluyol, SÃ¼mer TilmaÃ§</t>
  </si>
  <si>
    <t>Turkish version of 'The Woman in Red'. A married guy, Sakir, falls in love with the beautiful Sibel.</t>
  </si>
  <si>
    <t>tt0263074</t>
  </si>
  <si>
    <t>Ask Filmlerinin Unutulmaz YÃ¶netmeni</t>
  </si>
  <si>
    <t>Sener Sen, Pitircik Akerman, AytaÃ§ YÃ¶rÃ¼kaslan, Yavuzer Ã‡etinkaya, GÃ¼l Onat, Arif Akkaya, Serpil Tamur, Nubar Terziyan, Cevat Kurtulus, Sami Hazinses, Naki Turan Tekinsav, Can Kolukisa, Oktay Kaynarca, Nisan Turgul, Ali Seval</t>
  </si>
  <si>
    <t>Hasmet, director of love stories, wants to make a film with a "social content". He makes a deal with the producer Abdulkadir, yet the actress Mujde Ar doesn't accept the leading role, as ...</t>
  </si>
  <si>
    <t>tt0263080</t>
  </si>
  <si>
    <t>Ates ParÃ§asi</t>
  </si>
  <si>
    <t>Kartal Tibet, Nevin Nuray, Sevim Emre, Hulusi Kentmen, Nubar Terziyan, Necdet Yakin, Ã–zcan Bilge, Sedef Ecer, MÃ¼jdat Gezen, Asim Nipton, Zeki Sezer, TÃ¼rkan Soray, Mine Sun</t>
  </si>
  <si>
    <t>tt0263081</t>
  </si>
  <si>
    <t>Atesli Ã§ingene</t>
  </si>
  <si>
    <t>TÃ¼rkan Soray, Ediz Hun, Altan GÃ¼nbay, Zafer Ã–nen, Hulusi Kentmen</t>
  </si>
  <si>
    <t>tt0263101</t>
  </si>
  <si>
    <t>Bangkok Dangerous</t>
  </si>
  <si>
    <t>Danny Pang, Oxide Chun Pang</t>
  </si>
  <si>
    <t>Film Bangkok</t>
  </si>
  <si>
    <t>Pawarith Monkolpisit, Premsinee Ratanasopha, Patharawarin Timkul, Pisek Intrakanchit, Korkiate Limpapat, Piya Boonnak</t>
  </si>
  <si>
    <t>The story is of a deaf-mute hitman and his partner who are based in Bangkok. He is friends with his partner's girlfriend who is a stripper at a local club. They go about their assassination...</t>
  </si>
  <si>
    <t>tt0263102</t>
  </si>
  <si>
    <t>Banker Bilo</t>
  </si>
  <si>
    <t>Sadik Sendil, Yavuz Turgul</t>
  </si>
  <si>
    <t>Ilyas Salman, Meral Zeren, Sener Sen, Ahu Tugba, MÃ¼nir Ã–zkul, Soner Agin, Cevdet Arikan, Orhan Aydinbas, HÃ¼seyin Bulut, Ali Demirel, Nizam ErgÃ¼den, Aysun GÃ¼ven, Sabahat IzgÃ¼, Haydar Karaer, Akif Kilman</t>
  </si>
  <si>
    <t>Bilo is a goodhearted man who wants to marry the cutest girl in the village but needs money to take the consent from her father. His best friend Mahmut (Sener Sen) offers him a way to go to Germany and work in a factory to save up the money he needs.</t>
  </si>
  <si>
    <t>tt0263104</t>
  </si>
  <si>
    <t>Baraj</t>
  </si>
  <si>
    <t>TÃ¼rkan Soray, Tarik Akan, Naser Malek Motiee, Suzan Avci, Bilge Sen, GÃ¼nfer Feray, Alev Altin, Fatos Tez, Necla Fide, Meral Deniz, Tuncer Necmioglu, Ihsan YÃ¼ce, Ilhan Hemseri, Ekrem DÃ¼mer, Yusuf Sezer</t>
  </si>
  <si>
    <t>Nazim, a foreman working on a dam construction, falls in love with Aysel, the most beautiful girl of the local brothel. Too shy to identify himself, Nazim sends her love letters, signing as...</t>
  </si>
  <si>
    <t>tt0263124</t>
  </si>
  <si>
    <t>Bicho de Sete CabeÃ§as</t>
  </si>
  <si>
    <t>LaÃ­s Bodanzky</t>
  </si>
  <si>
    <t>Luiz Bolognesi, AustregÃ©silo Carrano</t>
  </si>
  <si>
    <t>Buriti Filmes</t>
  </si>
  <si>
    <t>Rodrigo Santoro, Othon Bastos, CÃ¡ssia Kis, Dani Nefussi, Jairo Mattos, Altair Lima, Lineu Dias, Caco Ciocler, Gero Camilo, Marcos Cesana, Luis Miranda, Valeria Alencar, Gustavo Machado, ClÃ¡udio Carneiro, Talita Castro</t>
  </si>
  <si>
    <t>A trip to the mental institution hell. This odyssey is lived by Neto, a middle class teenager, who lives a normal life until his father sends him to a mental institution after finding drugs...</t>
  </si>
  <si>
    <t>tt0263136</t>
  </si>
  <si>
    <t>Birlesen yollar</t>
  </si>
  <si>
    <t>YÃ¼cel Ã‡akmakli</t>
  </si>
  <si>
    <t>Sule YÃ¼ksel Senler, YÃ¼cel Ã‡akmakli</t>
  </si>
  <si>
    <t>Elif Film</t>
  </si>
  <si>
    <t>TÃ¼rkan Soray, Izzet GÃ¼nay, Salih GÃ¼ney, Semih Sergen, Serpil GÃ¼l, Handan Adali, Funda Anapa, Aynur Aydan, Muammer GÃ¶zalan, Mahmure Handan, Saziye Moral, Nubar Terziyan, Murat Tok, Memduh Ãœnsal</t>
  </si>
  <si>
    <t>tt0263144</t>
  </si>
  <si>
    <t>Bodrum hakimi</t>
  </si>
  <si>
    <t>TÃ¼rkan Soray</t>
  </si>
  <si>
    <t>Erdogan TokmakÃ§ioglu, Safa Ã–nal</t>
  </si>
  <si>
    <t>TÃ¼rkan Soray, Kadir Inanir, Yildirim Gencer, Mahmut Hekimoglu, Kadir Savun, Yavuz Selekman, Tarik Simsek, Nubar Terziyan</t>
  </si>
  <si>
    <t>Newly appointed judge of a small ashore town of Bodrum falls in love with the handsome big shot of the town who is not as innocent as the residents think him of.</t>
  </si>
  <si>
    <t>tt0263156</t>
  </si>
  <si>
    <t>Brava Gente Brasileira</t>
  </si>
  <si>
    <t>Diogo Infante, Floriano Peixoto, Luciana Rigueira, Leonardo Villar, Buza Ferraz, Murilo Grossi, SÃ©rgio Mamberti, AdeÃ­lson Silva, HilÃ¡rio Silva, Vanessa Marcelino, Sandra Silva, William Soares, VÃ¢nia Matchua Leite, Edna Marcelino, Alvanir Matchua</t>
  </si>
  <si>
    <t>A young Portuguese cartographer in the 18th century finds new forms of love, war and a wild new world in an expedition into South American heart.</t>
  </si>
  <si>
    <t>tt0263188</t>
  </si>
  <si>
    <t>Cevriyem</t>
  </si>
  <si>
    <t>TÃ¼rkan Soray, Kadir Inanir, Erol Tas, MÃ¼rÃ¼vet Sim, Reha Yurdakul, Neriman KÃ¶ksal, SÃ¼leyman Turan, Leman AkÃ§atepe, Abdi AlgÃ¼l, SÃ¼heyl Egriboz, Alpay Izer, Tahsin Koray, Yilmaz Kurt, Ali Sen, Bilge Sen</t>
  </si>
  <si>
    <t>tt0263208</t>
  </si>
  <si>
    <t>Ã‡iÃ§ek Abbas</t>
  </si>
  <si>
    <t>KÃ¶k Film</t>
  </si>
  <si>
    <t>Ilyas Salman, Sener Sen, Aysen Gruda, Pembe Mutlu, Hikmet GÃ¼l, Ahmet Mekin, Ihsan YÃ¼ce</t>
  </si>
  <si>
    <t>Abbas is the assistant of Sakir who is a rogue guy, and Abbas has a dream which is to buy a minibus for his own.</t>
  </si>
  <si>
    <t>tt0263211</t>
  </si>
  <si>
    <t>Ã‡iplak Vatandas</t>
  </si>
  <si>
    <t>Uzman Filmcilik</t>
  </si>
  <si>
    <t>Sener Sen, NilgÃ¼n AkÃ§aoglu, Pekcan Kosar, Zihni KÃ¼Ã§Ã¼men, Candan Sabuncu, Kamran Usluer, Bilge Zobu, Tuncay AkÃ§a, GÃ¼l Akelli, Faruk Arig, Ugurtan Atakan, Sevket Avsar, Nazli Aydincik, Ertugrul Bilda, ErdinÃ§ Bora</t>
  </si>
  <si>
    <t>A citizen drives crazy because of the economic problems.</t>
  </si>
  <si>
    <t>tt0263215</t>
  </si>
  <si>
    <t>Picture Claire</t>
  </si>
  <si>
    <t>Alliance Atlantis Motion Picture Production</t>
  </si>
  <si>
    <t>Juliette Lewis, Gina Gershon, Mickey Rourke, Callum Keith Rennie, Kelly Harms, Camilla Rutherford, Peter Stebbings, Tracy Wright, Raoul Bhaneja, Gary Reineke, Barbara Eve Harris, Elena Kudaba, Charles Officer, Dean McDermott, Sonja Mills</t>
  </si>
  <si>
    <t>A woman gets in way over her head when she's in the wrong place at the wrong time.</t>
  </si>
  <si>
    <t>tt0263257</t>
  </si>
  <si>
    <t>Degirmen</t>
  </si>
  <si>
    <t>Resat Nuri GÃ¼ntekin, Baris Pirhasan</t>
  </si>
  <si>
    <t>Odak Film</t>
  </si>
  <si>
    <t>Sener Sen, Serap Aksoy, Ali Erkazan, Orhan Ã‡agman, Taner Barlas, Tarik Pabuccuoglu, Erol Durak, Necdet Yakin, Oktay SÃ¶zbir, Uluer SÃ¼er, Kemal Inci, Cihat Tamer, Nuri Tug, YalÃ§in GÃ¼zelce, Ekrem DÃ¼mer</t>
  </si>
  <si>
    <t>In the last years of the Ottoman Empire, a poor little Anatolian town named Saripinar is hit by a minor earthquake which has neither destroyed nor left it with many casualties. However, a ...</t>
  </si>
  <si>
    <t>tt0263260</t>
  </si>
  <si>
    <t>Deprem</t>
  </si>
  <si>
    <t>TÃ¼rkan Soray, Kadir Inanir, Naser Malek Motiee, SÃ¼kriye Atav, Ilhan Hemseri, Erdogan Seren, Ihsan YÃ¼ce</t>
  </si>
  <si>
    <t>A young woman forcibly married to an old man, in a far away anatolian province of Turkey. Than she falls in love with a young, handsome and educated man which is also a close friend of the ...</t>
  </si>
  <si>
    <t>tt0263265</t>
  </si>
  <si>
    <t>The Devil and Daniel Webster</t>
  </si>
  <si>
    <t>Alec Baldwin</t>
  </si>
  <si>
    <t>Stephen Vincent Benet, Archibald Macleish</t>
  </si>
  <si>
    <t>Yari Film Group (YFG)</t>
  </si>
  <si>
    <t>Virl Andrick, Ray Aranha, Kaniel Arocho, Jorge Arocho, Mary Ashton, Howard Atlee, Dan Aykroyd, Alec Baldwin, Gregg Bello, Bobby Cannavale, Jann Carl, Kim Cattrall, Antoni Cornacchione, Bill Corsair, Grenville Cuyler</t>
  </si>
  <si>
    <t>Down-and-out writer Jabez Stone (Producer and Director Alec Baldwin) sells his soul to The Devil (Jennifer Love Hewitt) in exchange for fame and fortune.</t>
  </si>
  <si>
    <t>tt0263269</t>
  </si>
  <si>
    <t>Devlerin Aski</t>
  </si>
  <si>
    <t>TÃ¼rkan Soray, Kadir Inanir, Savas Basar, Elif Pektas, Osman F. Seden, Ayfer Feray, GÃ¼nfer Feray, Filiz Alyanak, Alev Altin, Atilla ErgÃ¼n, Ata Saka, Ilhan Hemseri, Feridun Ã‡Ã¶lgeÃ§en, Halil Dede, Hayrettin Akar</t>
  </si>
  <si>
    <t>Reunion of two former lovers brings the end to the society they are part of through hate through revenge and through bloodshed, especially when the lovers were obliged to stand against their associates and families.</t>
  </si>
  <si>
    <t>tt0263273</t>
  </si>
  <si>
    <t>DilÃ¢ Hanim</t>
  </si>
  <si>
    <t>Necati Cumali, Safa Ã–nal</t>
  </si>
  <si>
    <t>TÃ¼rkan Soray, Kadir Inanir, Erol Tas, Kadir Savun, HÃ¼seyin Peyda, Tarik Simsek, Ahmet Ãœstel, Nubar Terziyan, Zerrin Egeliler, Meri Erman, Ekrem DÃ¼mer, Ismail Hakki Sen, YÃ¼ksel GÃ¶zen, Zeki TÃ¼ney, Oktar Durukan</t>
  </si>
  <si>
    <t>Dila Hanim, a charismatic land owner in feudal Turkey, wows to kill his husband's killer Riza. Riza taking an interest in Dila presents himself as a local mill owner and the two immediately fall in love.</t>
  </si>
  <si>
    <t>tt0263283</t>
  </si>
  <si>
    <t>DÃ¶nÃ¼s</t>
  </si>
  <si>
    <t>TÃ¼rkan Soray, Kadir Inanir, Bilal Inci, Osman Alyanak, Ihsan Bayraktar, Mehmet BÃ¼yÃ¼kgÃ¼ngÃ¶r, Muzaffer Civan, Ayla Ergun, Niyazi GÃ¶kdere, Ahmet Kostarika, GÃ¼ler Kurt, Yusuf KÃ¼Ã§Ã¼kÃ¶ner, Hikmet Tasdemir, Yusuf Tasdemir, Necip TekÃ§e</t>
  </si>
  <si>
    <t>Story of a wife and her son waiting for her husband to come back from Germany, where he immigrated for paying his family's debts in Turkey.</t>
  </si>
  <si>
    <t>tt0263294</t>
  </si>
  <si>
    <t>Durusma</t>
  </si>
  <si>
    <t>Family, Comedy, Romance</t>
  </si>
  <si>
    <t>YalÃ§in Yelence</t>
  </si>
  <si>
    <t>Bugay Film</t>
  </si>
  <si>
    <t>Meltem Cumbul, Zafer AlgÃ¶z, GÃ¼ven KiraÃ§, GÃ¼zin Ã‡oragan, Rutkay Aziz, Mehmet Akan, Tuncay AkÃ§a, Cezmi Baskin, Serdar Bordonaci, Erdogan Bugay, Ã–mer Bugay, ErdinÃ§ DinÃ§er, Tuncay GÃ¼rel, Sabriye Kara, Hikmet KaragÃ¶z</t>
  </si>
  <si>
    <t>A court is to unravel the reality behind the mysterious marriages of Nazan, who claims that both her former and current husbands have not accomplished their manly duties during both marriages and she stayed virgin.</t>
  </si>
  <si>
    <t>tt0263321</t>
  </si>
  <si>
    <t>Estate romana</t>
  </si>
  <si>
    <t>Massimo Gaudioso, Matteo Garrone</t>
  </si>
  <si>
    <t>Rossella Or, Monica Nappo, Salvatore Sansone, Victor Cavallo, Simone Carella, Rosellina Neri, Ester Astrologo, Paolo Sassanelli, Giuseppe Picciotto, Michela Paolucci, Giuseppe Arena, Dino Abbrescia, Guglielmo Ferraiola, Clemenza Fantoni, Giuseppe Di Gennaro</t>
  </si>
  <si>
    <t>Former theatre actress comes back to Rome and meets old and new friends.</t>
  </si>
  <si>
    <t>tt0263328</t>
  </si>
  <si>
    <t>El factor Pilgrim</t>
  </si>
  <si>
    <t>Santi Amodeo, Alberto RodrÃ­guez</t>
  </si>
  <si>
    <t>ASA Filmed Productions</t>
  </si>
  <si>
    <t>Alex O'Dogherty, Enrico Vecchi, Jons Pappila, Simon Edwards, Howard Nightingall, Paul Rattee, Kevin Brock, Jane Paul-Gets, Simon Joslin, Milagros MartÃ­nez, Noel White</t>
  </si>
  <si>
    <t>Once upon a time... There were four young men of different nationalities: Spanish, Italian, Swedish and British, a one-pound business deal that ends up becoming a one-hundred-thousand pound...</t>
  </si>
  <si>
    <t>tt0263334</t>
  </si>
  <si>
    <t>Fasulye</t>
  </si>
  <si>
    <t>Bora Tekay</t>
  </si>
  <si>
    <t>Haluk Ã–zenÃ§</t>
  </si>
  <si>
    <t>Konsey Film</t>
  </si>
  <si>
    <t>Selim Erdogan, Elvin Besikcioglu, BÃ¼lent Kayabas, Burak Sergen, Taner Barlas, Haluk Ã–zenÃ§, Haluk Bilginer, Ozlem Eren, GÃ¼rkan Uygun, Ali Salim Yasar</t>
  </si>
  <si>
    <t>The duty of taking the tax return forms of the villagers to the big city is assigned to a naive young guy. The villagers trust him, and hand their tax return forms to him. Taking the forms ...</t>
  </si>
  <si>
    <t>tt0263343</t>
  </si>
  <si>
    <t>Fistik gibi masallah</t>
  </si>
  <si>
    <t>TÃ¼rkan Soray, Izzet GÃ¼nay, Sadri Alisik, Mualla SÃ¼rer, Vahi Ã–z, Hasan Ceylan, Mehmet Ali Akpinar, Turan Aksoy, DinÃ§er Arikan, Ayla Aysun, Yavuz Karakas, Hakki KivanÃ§, Sohban Kologlu, Ahmet KoÃ§, Cevat Kurtulus</t>
  </si>
  <si>
    <t>Turkish version of Billy Wilder's "Some like it hot" Seen as TÃ¼rkan Soray as Marlyn Monroe,</t>
  </si>
  <si>
    <t>tt0263348</t>
  </si>
  <si>
    <t>Flyvende farmor</t>
  </si>
  <si>
    <t>Jytte AbildstrÃ¸m, Olivia Fuglsang-Laviana, Nicolaj Kopernikus, Karen MÃ¸ller E., Dario Campeotto, Jesper Langberg, Richard Davies, Daimi, Lone Kellerman, Sissel, Peter Belli, June Belli, Michael Wikke, Steen Rasmussen, Peter Mygind</t>
  </si>
  <si>
    <t>The girl Eva's parents are too busy at their jobs in the airport to go on summer vacation with her, so she decides to go with her grandmother in the attempt to find Eva's grandfather Ã…ge, who used to be a pilot.</t>
  </si>
  <si>
    <t>tt0263363</t>
  </si>
  <si>
    <t>Fugitivas</t>
  </si>
  <si>
    <t>RaÃºl Brambilla, Miguel Hermoso</t>
  </si>
  <si>
    <t>Laia Marull, Beatriz Coronel, Juan Diego, MarÃ­a Galiana, Miguel Hermoso Arnao, Roberto Cairo, JesÃºs Olmedo, Silvia Espigado, Antonio Dechent, JesÃºs Lucena, Santiago Ramos, MarÃ­a Quintanar, Resu Morales, BegoÃ±a Labrada, Antonio Joven</t>
  </si>
  <si>
    <t>Born in a poor neighborhood, Tony hides hides behind the image of a tough woman. She has a boyfriend, Juanjo, and two pals, a strange couple formed by Maxi, who is obsessed with martial ...</t>
  </si>
  <si>
    <t>tt0263366</t>
  </si>
  <si>
    <t>De fÃ»ke</t>
  </si>
  <si>
    <t>Frisian</t>
  </si>
  <si>
    <t>Steven de Jong</t>
  </si>
  <si>
    <t>Rink Van der Velde, Rink Van der Velde</t>
  </si>
  <si>
    <t>Select Film Entertainment</t>
  </si>
  <si>
    <t>Rense Westra, Peter Tuinman, Steven de Jong, Leo de Jong, Cynthia Abma, Hidde Maas, Hilbert Dijkstra, Syb van der Ploeg, Wilbert Gieske, Jan Arendsz, Joop Wittermans, Chris Zegers, Karst Berkenbosch, Jop de Vries, Hilly Harms</t>
  </si>
  <si>
    <t>tt0263369</t>
  </si>
  <si>
    <t>Gramofon avrat</t>
  </si>
  <si>
    <t>Sabahattin Ali, Ayse Sasa</t>
  </si>
  <si>
    <t>Varlik Film</t>
  </si>
  <si>
    <t>TÃ¼rkan Soray, Hakan Balamir, Emin And, Mehmet Akan, GÃ¼zin Ã–zipek, Menderes Samancilar, SevinÃ§ Pekin, GÃ¼lsen Tuncer</t>
  </si>
  <si>
    <t>In the 1930s in Konya, Turkey, the famous belly dancer Cemile dreams of going to the big city. Murat falls in love with her.</t>
  </si>
  <si>
    <t>tt0263386</t>
  </si>
  <si>
    <t>Going Greek</t>
  </si>
  <si>
    <t>Justin Zackham</t>
  </si>
  <si>
    <t>Little Fish Films</t>
  </si>
  <si>
    <t>Dylan Bruno, Laura Harris, Simon Rex, Dublin James, Chris Owen, Harvey Silver, Steve Monroe, Oliver Hudson, Susan Ward, Todd Giebenhain, Corey Pearson, Charlie Talbert, Tom Bower, Britain Spellings, Branton Box</t>
  </si>
  <si>
    <t>Loner freshman Jake Taylor is forced to join the wildest fraternity on campus...</t>
  </si>
  <si>
    <t>tt0263388</t>
  </si>
  <si>
    <t>GÃ¶lge Oyunu</t>
  </si>
  <si>
    <t>Sener Sen, Sevket Altug, Larissa Litichevskaya, ÃœlkÃ¼ Duru, Metin Ã‡ekmez, Cevat Capan, FÃ¼reya Koral, Ihsan Bilsev, Nedim Dogan, Sermin HÃ¼rmeriÃ§, Nazan Kesal, Can Eren Kulahli, Dilara KÃ¶se, Ali Saribas, Meltem Savci</t>
  </si>
  <si>
    <t>Mahmut and Abidin work as comedians at a night club, Mahmut is honest yet Abidin is sly. Sulo brings a deaf and dumb girl named Kumru, to work in the night club, but the club owner sends ...</t>
  </si>
  <si>
    <t>tt0263403</t>
  </si>
  <si>
    <t>GÃ¼llÃ¼</t>
  </si>
  <si>
    <t>TÃ¼rkan Soray, Ediz Hun, SÃ¼leyman Turan, Hulusi Kentmen, Muazzez Dogan, Semih Sezerli, Eris Akman</t>
  </si>
  <si>
    <t>A peasant woman rescues a rich playboy from a car crash. Playboy sets up a fake marriage to get her and leaves. Peasant woman chases him to take revenge.</t>
  </si>
  <si>
    <t>tt0263404</t>
  </si>
  <si>
    <t>GÃ¼llÃ¼ Geliyor GÃ¼llÃ¼</t>
  </si>
  <si>
    <t>TÃ¼rkan Soray, Ediz Hun, Neriman KÃ¶ksal, Sadettin Erbil, BÃ¼lent Kayabas, Ilhan Daner, Nubar Terziyan, Kemal Sunal, Sabahat Isik, Ihsan YÃ¼ce, Oktay Yavuz, LÃ¼tfÃ¼ Engin, Niyazi GÃ¶kdere, Yasar Sener, Selcuk UluergÃ¼ven</t>
  </si>
  <si>
    <t>Gullu, who is a pure-hearted, authentic, young woman from Turkey's Black Sea region, comes to Istanbul to kill Kumcularin Ali in a family blood feud. An acquaintance, Taka Nuri, tries to help her during her stay to find her enemy.</t>
  </si>
  <si>
    <t>tt0263421</t>
  </si>
  <si>
    <t>Kadin degil bas belasi</t>
  </si>
  <si>
    <t>ÃœlkÃ¼ Erakalin</t>
  </si>
  <si>
    <t>Pesen Film</t>
  </si>
  <si>
    <t>TÃ¼rkan Soray, Engin Ã‡aglar, Suna Pekuysal, Piraye Uzun, Sami Hazinses, Handan Adali, Muzaffer Civan, Faik Coskun, Nizam ErgÃ¼den, Nezihe GÃ¼ler, Hakki Haktan, Sabahat Isik, Ugur Kivilcim, Cevat Kurtulus, Meral Kurtulus</t>
  </si>
  <si>
    <t>tt0263426</t>
  </si>
  <si>
    <t>Hayallerim, Askim ve Sen</t>
  </si>
  <si>
    <t>Ãœmit Ãœnal</t>
  </si>
  <si>
    <t>TÃ¼rkan Soray, Oguz TunÃ§, MÃ¼sfik Kenter, Engin Inal, Fatos Sezer, Elif Yucesan</t>
  </si>
  <si>
    <t>Coskun (Oguz Tunc;), who grew up in an orphanage, has been in love with the very famous film star Derya Altinay (Turkan Soray) all of his life. His only purpose in life is to meet her one ...</t>
  </si>
  <si>
    <t>tt0263438</t>
  </si>
  <si>
    <t>Her Sey Ã‡ok GÃ¼zel Olacak</t>
  </si>
  <si>
    <t>Ã–mer Vargi</t>
  </si>
  <si>
    <t>Hakan Haksun, Ã–mer Vargi</t>
  </si>
  <si>
    <t>Filma-Cass</t>
  </si>
  <si>
    <t>Cem Yilmaz, Mazhar Alanson, Ceyda DÃ¼venci, Selim Nasit, Mustafa Uzunyilmaz, Adnan TÃ¶nel, Cenk Vargan, Ayumi Takano, Mesut Akusta, Sait Genay, Emre Sipahioglu, Ugur Ã‡avusoglu, Ibrahim Yalcin, Engin GÃ¼nay, Deniz Oral</t>
  </si>
  <si>
    <t>When Altan swipes prescription drugs from his brother Nuri's pharmacy, they soon find themselves on a dangerous but funny road trip to get rid of the stuff and escape the mafiosi Altan ...</t>
  </si>
  <si>
    <t>tt0263488</t>
  </si>
  <si>
    <t>Jeepers Creepers</t>
  </si>
  <si>
    <t>Gina Philips, Justin Long, Jonathan Breck, Patricia Belcher, Brandon Smith, Eileen Brennan, Peggy Sheffield, Jeffrey William Evans, Patrick Cherry, Jon Beshara, Avis-Marie Barnes, Steve Raulerson, Tom Tarantini, William Haze, Kim Kahana</t>
  </si>
  <si>
    <t>A brother and sister driving home through isolated countryside for spring break encounter a flesh-eating creature which is in the midst of its ritualistic eating spree.</t>
  </si>
  <si>
    <t>tt0263491</t>
  </si>
  <si>
    <t>Jis Desh Mein Ganga Rehta Hain</t>
  </si>
  <si>
    <t>Quest Films</t>
  </si>
  <si>
    <t>Govinda, Sonali Bendre, Rinke Khanna, Milind Gunaji, Supriya Karnik, Shivaji Satam, Reema Lagoo, Shakti Kapoor, Himani Shivpuri, Ankush Chaudhari, Anand Abhyankar, Kishore Nandlaskar, Nandu Madhav, Ramdas Jadhav, Atul Kale</t>
  </si>
  <si>
    <t>Gangaram alias Ganga has been raised by his foster parents who reside in the village thus he gets accustom to village life. 24 years later his birth parents multi-millionaire Avinash and ...</t>
  </si>
  <si>
    <t>tt0263496</t>
  </si>
  <si>
    <t>Les jolies choses</t>
  </si>
  <si>
    <t>Gilles Paquet-Brenner</t>
  </si>
  <si>
    <t>Virginie Despentes, Gilles Paquet-Brenner</t>
  </si>
  <si>
    <t>Marion Cotillard, Stomy Bugsy, Patrick Bruel, Titoff, OphÃ©lie Winter, Tony Amoni, Matthieu Touboul, Olivier Granier, Aude Brenner, Nikita Lespinasse, Guy Amram, Martin Amic, Morgane Maugran, Xavier Briere, Albert Buis</t>
  </si>
  <si>
    <t>Lucie and Marie are twin sisters with a love-hate relationship, their personalities completely opposed. Lucie is an extroverted pin-up model, drawn to Paris seeking fame and dragged into a ...</t>
  </si>
  <si>
    <t>FRF 21000000</t>
  </si>
  <si>
    <t>tt0263511</t>
  </si>
  <si>
    <t>Kai o protos matakias</t>
  </si>
  <si>
    <t>Stathis Psaltis, Kaiti Finou, Vasilis Tsaglos, Athinodoros Prousalis, Mimis Fotopoulos, Thanos Papadopoulos, Vina Asiki, Panos Korkotas, Sofia Hristou, Athina Mertyri, Marianna Vourgiadou, Ketty Adamopoulou, Gianna Krezou, Rena Adamopoulou, Vanda Athanasiadi</t>
  </si>
  <si>
    <t>Simos, a master peeper, gets involved in a sabotage plot against the business-hotel where he works.</t>
  </si>
  <si>
    <t>tt0263522</t>
  </si>
  <si>
    <t>Ta kamakia</t>
  </si>
  <si>
    <t>Kostas Karras, Antonis Papadopoulos, Stathis Psaltis, Makis Demiris, Hristos Valavanidis, Rika Dialyna, Lakis Skoutaris, Kaiti Finou, Maria Andrioti, Teta Konstada, Giannis Papadopoulos, Giorgos Oikonomou, Giorgos Vasileiou, Christie, Thomas Konstantinidis</t>
  </si>
  <si>
    <t>This comedy takes place during a hot summer at a Greek island. We meet Stathis and his company and we watch as they try to get the attention of all kinds of beautiful foreign girls.</t>
  </si>
  <si>
    <t>tt0263524</t>
  </si>
  <si>
    <t>O kamikazi tsantakias</t>
  </si>
  <si>
    <t>Sotiris Moustakas, Antonis Papadopoulos, Nikos Tsachiridis, Thanos Papadopoulos, Yiorgos Armadoros, Nikos Sideris, Vasilis Zonoros, Vina Asiki, Mike Galakos, Mimis Fotopoulos, Ketty Adamopoulou, Kostas Bakalis, Dinos Xenos, Giorgos Oikonomou, Gianna Krezou</t>
  </si>
  <si>
    <t>To save his delinquent younger brother from the clutches of a dangerous purse-snatching motorcycle gang, an honest and hard-working bachelor summons the courage to do the unthinkable: be one of them. But, will he remember his mission?</t>
  </si>
  <si>
    <t>tt0263534</t>
  </si>
  <si>
    <t>Kara gÃ¶zlÃ¼m</t>
  </si>
  <si>
    <t>TÃ¼rkan Soray, Ali Sen, Kadir Inanir, Aziz Basmaci, Diclehan Baban, Aynur Aydan, Turgut Borali, Arap Celal, MÃ¼jdat Gezen, Nezihe GÃ¼ler, Kudret Karadag, Talia Salti, Zeki Sezer, MÃ¼rÃ¼vet Sim, Mualla SÃ¼rer</t>
  </si>
  <si>
    <t>Azize is a foul mouthed fish-lass loved by everyone due to her upbeat personality and beautiful voice. Kenan, poor but gentlemanly songwriter, is charmed by Azize. By chance, Azize becomes a singer in a casino where Kenan works.</t>
  </si>
  <si>
    <t>tt0263602</t>
  </si>
  <si>
    <t>KÃ¶rebe</t>
  </si>
  <si>
    <t>Ã–mer Kavur, Baris Pirhasan</t>
  </si>
  <si>
    <t>TÃ¼rkan Soray, Cihan Ãœnal, Aykut SÃ¶zeri, Sevda Aktolga, Tulug Ã‡izgen, GÃ¶zdem GÃ¶renler, Dursun Ali Sarioglu, Ferda Ferdag, Cengiz TÃ¼nay, Tomris Oguzalp, Didem BÃ¼lbÃ¼l, Arslan Kacar, Cengiz Sezici, Yasar Albayrak, Nadya Ayvaz</t>
  </si>
  <si>
    <t>tt0263671</t>
  </si>
  <si>
    <t>Love the Hard Way</t>
  </si>
  <si>
    <t>English, Spanish, German, French, Russian</t>
  </si>
  <si>
    <t>Shuo Wang, Peter Sehr</t>
  </si>
  <si>
    <t>Vif Babelsberger Filmproduktion GmbH &amp; Co. Dritte KG</t>
  </si>
  <si>
    <t>Adrien Brody, Charlotte Ayanna, Jon Seda, August Diehl, Pam Grier, Liza Jessie Peterson, Elizabeth Regen, Katherine Moennig, Joey Kern, Jonathan Hadary, Michael G. Chin, Ben Wang, Huan Wang, Ned Stresen-Reuter, Michaela Conlin</t>
  </si>
  <si>
    <t>The story of a petty thief who meets an innocent young woman and brings her into his world of crime while she teaches him the lessons of enjoying life and being loved.</t>
  </si>
  <si>
    <t>tt0263677</t>
  </si>
  <si>
    <t>M' agapas?</t>
  </si>
  <si>
    <t>Vasilis Alexakis, Sotiris Kakisis</t>
  </si>
  <si>
    <t>Andreas Barkoulis, Betty Livanou, Giorgos Konstas, Antonis Theodorakopoulos, Vana Barba, Sofia Aliberti, Myrto Parashi, Evangelia Adreadaki, Thodoris Atheridis, Argyris Bakirtzis, Tonia Botonaki, Spyros Drosos, Christos Efthimiou, Noni Ioannidou, Sotiris Kakisis</t>
  </si>
  <si>
    <t>Spying a lissome young woman standing topless on a nearby balcony, Giorgos climbs up onto a nearby rooftop to get a better look. At a critical moment in his climb, his family and friends ...</t>
  </si>
  <si>
    <t>tt0263725</t>
  </si>
  <si>
    <t>Me Without You</t>
  </si>
  <si>
    <t>Sandra Goldbacher, Laurence Coriat</t>
  </si>
  <si>
    <t>Ella Jones, Anna Popplewell, Cameron Powrie, Trudie Styler, Allan Corduner, Deborah Findlay, Nicky Henson, Anna Friel, Michelle Williams, Oliver Milburn, Hannah Bourne, Russell Mabey, Blake Ritson, Francis Lee, Eve Cooper-Rose</t>
  </si>
  <si>
    <t>Two best friends grow up on the Isle of Wight and in Brighton in the 1970s and 1980s.</t>
  </si>
  <si>
    <t>tt0263728</t>
  </si>
  <si>
    <t>Megiddo: The Omega Code 2</t>
  </si>
  <si>
    <t>Michael York, Michael Biehn, Joseph Makkar, Guy Siner, Diane Venora, Michael Chinyamurindi, John DeMita, R. Lee Ermey, Udo Kier, Oleg Stefan, Franco Nero, Jim Metzler, Noah Huntley, Michael Paul Chan, Gil Colon</t>
  </si>
  <si>
    <t>Megiddo is a supernatural ride into a world teetering on the edge of the Apocalypse. It follows the rise of a Machiavellian leader bent on amassing the armies of the world for the battle of...</t>
  </si>
  <si>
    <t>tt0263730</t>
  </si>
  <si>
    <t>Asrin kadini: Melek mi seytan mi</t>
  </si>
  <si>
    <t>Mehmet Dinler</t>
  </si>
  <si>
    <t>Burhan Bolan</t>
  </si>
  <si>
    <t>Melek Film</t>
  </si>
  <si>
    <t>TÃ¼rkan Soray, Tarik Akan, SÃ¼leyman Turan, Metin Serezli, Nubar Terziyan, Ahmet Danyal Topatan, Muammer GÃ¶zalan, Hasan Ceylan, Ali Seyhan, Ahmet Kostarika, Muzaffer Tema, YalÃ§in GÃ¼lhan, Murat DÃ¼zer, Sedef Inci, Erdogan Seren</t>
  </si>
  <si>
    <t>tt0263734</t>
  </si>
  <si>
    <t>Men with Brooms</t>
  </si>
  <si>
    <t>English, American Sign Language, German</t>
  </si>
  <si>
    <t>Paul Gross</t>
  </si>
  <si>
    <t>Paul Gross, Graham Wagner</t>
  </si>
  <si>
    <t>Serendipity Point Films</t>
  </si>
  <si>
    <t>James B. Douglas, Molly Parker, Paul Gross, Barbara Gordon, Michelle Nolden, Connor Price, Stan Coles, James Allodi, Darryl Casselman, Mike 'Nug' Nahrgang, Jed Rees, Jane Spidell, Polly Shannon, Peter Outerbridge, Kari Matchett</t>
  </si>
  <si>
    <t>Four men take time from their personal problems to reunite as a curling team and compete in a bonspiel that will restore their honour.</t>
  </si>
  <si>
    <t>tt0263743</t>
  </si>
  <si>
    <t>Milyarder</t>
  </si>
  <si>
    <t>Ertem Egilmez, Ãœmit Ãœnal</t>
  </si>
  <si>
    <t>Sener Sen, MÃ¼nir Ã–zkul, Ugur YÃ¼cel, Tulug Ã‡izgen, Tayfun Coragan, GÃ¼zin Ã‡oragan, Adile Nasit, Kemal Inci, MÃ¼ge AkyamaÃ§, Necati BilgiÃ§, Tuncay AkÃ§a, Ergun KÃ¶knar, AytaÃ§ Ã–ztuna, Tomris Oguzalp, Bilge Zobu</t>
  </si>
  <si>
    <t>A train station official wins the lottery but has to hide it from the other villagers. When the truth comes out, he losts his mind and finds himself in emptiness.</t>
  </si>
  <si>
    <t>tt0263746</t>
  </si>
  <si>
    <t>Mindstorm</t>
  </si>
  <si>
    <t>Richard Pepin, Michael Derbas</t>
  </si>
  <si>
    <t>Avrio Stoneridge Entertainment</t>
  </si>
  <si>
    <t>Antonio Sabato Jr., Emmanuelle Vaugier, Clarence Williams III, Ed O'Ross, Michael Moriarty, William B. Davis, Michael Ironside, Eric Roberts, Sarah Carter, Mark Holden, Regina Gelfand, William S. Taylor, James Kirk, Kirsten Zien, Kirsten Robek</t>
  </si>
  <si>
    <t>A psychic's investigation into the disappearance of a Senator's daughter leads her to a dangerous cult and the truth about her mysterious past.</t>
  </si>
  <si>
    <t>tt0263747</t>
  </si>
  <si>
    <t>Mine</t>
  </si>
  <si>
    <t>Necati Cumali, Deniz TÃ¼rkali</t>
  </si>
  <si>
    <t>TÃ¼rkan Soray, Cihan Ãœnal, HÃ¼meyra, Kerim Afsar, Celile Toyon Uysal, Aslan Altin, Orhan Aykanat, Belkis Dilligil, Erdal Tosun, Ahmet Ugurlu, Selcuk UluergÃ¼ven, Orhan Ã‡agman, Melike Ã‡apkÃ½n</t>
  </si>
  <si>
    <t>Mine is married to station chief Cemil; at the same time, the entire town attracts the attention of men is a beautiful woman. Mine, exposed to the jealous gaze of the women around her, ...</t>
  </si>
  <si>
    <t>tt0263757</t>
  </si>
  <si>
    <t>Uptown Girls</t>
  </si>
  <si>
    <t>Julia Dahl, Mo Ogrodnik</t>
  </si>
  <si>
    <t>Brittany Murphy, Dakota Fanning, Marley Shelton, Donald Faison, Jesse Spencer, Austin Pendleton, Heather Locklear, Will Toale, Marceline Hugot, Pell James, Quddus, Russell Steinberg, Fisher Stevens, Susanna Frazer, Wynter Kullman</t>
  </si>
  <si>
    <t>A grown-up woman, who kept her childish instincts and behavior, starts working as a nanny of a 8-year-old girl, who actually acts like an adult. But in the end everything turns to its right places.</t>
  </si>
  <si>
    <t>tt0263776</t>
  </si>
  <si>
    <t>Namuslu</t>
  </si>
  <si>
    <t>Sener Sen, Adile Nasit, Aysen Gruda, Erdal Ã–zyagcilar, Ergun UÃ§ucu, Zihni KÃ¼Ã§Ã¼men, Necati BilgiÃ§, Metin Ã‡eliker, Tuncer Sevi, Bilge Zobu, Sevim Ã‡alisgir, Meray Ãœlgen, Metin Ã‡ekmez, Kadri Ã–gelman, Mehmet Devran</t>
  </si>
  <si>
    <t>When an incorruptible government pay clerk, who isn't taken seriously by anyone including his family, get robbed while carrying huge amount of work money, he becomes popular because people believe he faked the robbery and kept the money.</t>
  </si>
  <si>
    <t>tt0263778</t>
  </si>
  <si>
    <t>Narthanasala</t>
  </si>
  <si>
    <t>Samudrala Raghavacharya, Samudrala Raghavacharya</t>
  </si>
  <si>
    <t>Rajyam Pictures</t>
  </si>
  <si>
    <t>Savitri, Taraka Rama Rao Nandamuri, Rajagopal Dandamudi, S.V. Ranga Rao, Mikkilineni, Relangi Venkatramaiah, Mukkamala, Rajanala, L. Vijayalakshmi, Sandhya, Dhulipala, Prabhakar Reddy, Suryakantham, Kanchanamala, Allu Ramalingaiah</t>
  </si>
  <si>
    <t>This film deals with the Virata Parvam (Book of Virata) of the epic Mahabharatam dictated by Vyasa Maharshi.</t>
  </si>
  <si>
    <t>tt0263790</t>
  </si>
  <si>
    <t>Nichiyobi wa owaranai</t>
  </si>
  <si>
    <t>Yoichiro Takahashi</t>
  </si>
  <si>
    <t>RyÃ´ Iwamatsu</t>
  </si>
  <si>
    <t>NHK Enterprises</t>
  </si>
  <si>
    <t>Yumika Hayashi, Lily, Kenji Mizuhashi, Shin'ya Tsukamoto, Tetsu Watanabe</t>
  </si>
  <si>
    <t>tt0263854</t>
  </si>
  <si>
    <t>Kanzen-naru shiiku</t>
  </si>
  <si>
    <t>Ben Wada</t>
  </si>
  <si>
    <t>Michiko Matsuda, Kaneto ShindÃ´</t>
  </si>
  <si>
    <t>Sedic International</t>
  </si>
  <si>
    <t>Naoto Takenaka, Hijiri Kojima, Kazuki Kitamura, Asami Sawaki, Shin'ya Tsukamoto, Katsuski Mizushima, Mitsuko Ishii, Shigeru Izumiya, Eri Watanabe, Guts Ishimatsu, Tadashi Arifuku, Katsumi Matsumara, Shunji Miyagawa, Kenji Miwa, YÃ»ta Sone</t>
  </si>
  <si>
    <t>Schoolgirl Kuniko is kidnapped by a middle-aged man Iwazono when she is jogging. He tells her that he had a failed marriage which leaves him a deep and everlasting scar in his mind. He ...</t>
  </si>
  <si>
    <t>tt0263868</t>
  </si>
  <si>
    <t>Piso porta</t>
  </si>
  <si>
    <t>Greece, France, Romania</t>
  </si>
  <si>
    <t>Dennis Iliadis, Yorgos Tsemberopoulos</t>
  </si>
  <si>
    <t>Konstandinos Papadimitriou, Alexandriani Sikelianou, Haris Sozos, Ieroklis Michaelidis, Antonis Kafetzopoulos, Margarita Anthidou, Vassiliki Deliou, Yiorgos Kalantzis, Stavros Psyllakis, Alexandros Tsakiris, Dimitris Adamopoulos, Matias Simounets, Giorgos Basiakos, Giannis Tsikis, Stathis Voutos</t>
  </si>
  <si>
    <t>Athens 1966. Dimitris, 13, unexpectedly loses his father. Seeing his pampered mother collapse, the boy gets carried away and decides to skip childhood in order to stand by her. When he ...</t>
  </si>
  <si>
    <t>tt0263939</t>
  </si>
  <si>
    <t>El rey</t>
  </si>
  <si>
    <t>Colombia, France, Spain</t>
  </si>
  <si>
    <t>Antonio Dorado</t>
  </si>
  <si>
    <t>Fernando SolÃ³rzano, Cristina UmaÃ±a, Marlon Moreno, Olivier PagÃ¨s, Vanessa Simon, RaÃºl Aranda, Diego VÃ©lez, Elkin DÃ­az, Juan SebastiÃ¡n AragÃ³n, Gilberto Ramirez, Alexandra Andrade, Halaix Barbosa, Jimmy Boogaloo, Gregorio Dorado, Fernell Franco</t>
  </si>
  <si>
    <t>Cali, Colombia, 1970s. The fictional story of Pedro Rey, the first drug trafficker and drug lord.</t>
  </si>
  <si>
    <t>tt0263954</t>
  </si>
  <si>
    <t>Rumuz GoncagÃ¼l</t>
  </si>
  <si>
    <t>Oktay Arayici, Macit Koper</t>
  </si>
  <si>
    <t>Hakan Film</t>
  </si>
  <si>
    <t>TÃ¼rkan Soray, Hakan Balamir, Altan Karindas, MÃ¼sfik Kenter, Pekcan Kosar, Tulug Ã‡izgen, Yavuzer Ã‡etinkaya, Berrin Koper, Macit Koper, Aydin Tezel, Taner Askin, Meltem Savci, Mustafa KoÃ§, Belkis Dilligil, Fikret Firtina</t>
  </si>
  <si>
    <t>tt0263957</t>
  </si>
  <si>
    <t>Satree lek</t>
  </si>
  <si>
    <t>Thai, English</t>
  </si>
  <si>
    <t>Yongyoot Thongkongtoon</t>
  </si>
  <si>
    <t>Visuttchai Boonyakarnjawa, Jira Maligool</t>
  </si>
  <si>
    <t>Jesdaporn Pholdee, Sahaphap Tor, Ekachai Buranapanit, Giorgio Maiocchi, Chaichan Nimpulsawasdi, Kokkorn Benjathikoon, Shiriohana Hongsopon, Phomsit Sitthijamroenkhun, Sutthipong Sitthijamroenkhun, Anucha Chatkaew</t>
  </si>
  <si>
    <t>A triumph over adversity. Based on the true story of the 1996 Thailand National Champion Volleyball Team.</t>
  </si>
  <si>
    <t>tt0263962</t>
  </si>
  <si>
    <t>Sahmaran</t>
  </si>
  <si>
    <t>Zeynep Avci, ZÃ¼lfÃ¼ Livaneli</t>
  </si>
  <si>
    <t>Inter Film</t>
  </si>
  <si>
    <t>TÃ¼rkan Soray, Mehmet Balkiz, Rana Cabbar, Faruk Peker, Suna Selen, Dilaver Uyanik, Atacan Arseven, Mehmet Can, Ilker Uyanik, SÃ¼hel Izat, Senel GÃ¼lbudak, MevlÃ¼t Demiryay, Ihsan Dolunay, Adil Yilmaz, Recep Ergen</t>
  </si>
  <si>
    <t>tt0263965</t>
  </si>
  <si>
    <t>Sana lÃ¢yik degilim</t>
  </si>
  <si>
    <t>TÃ¼rkan Soray, Sadri Alisik, GÃ¼lbin Eray, Ã–nder Somer, Nubar Terziyan, Cahit Irgat, MÃ¼mtaz Ener, Aziz Basmaci, Feridun Ã‡Ã¶lgeÃ§en</t>
  </si>
  <si>
    <t>tt0263971</t>
  </si>
  <si>
    <t>Brian Nissen, Richard Rich</t>
  </si>
  <si>
    <t>Nathaniel Hawthorne, Percy MacKaye</t>
  </si>
  <si>
    <t>Shawn Hoffman, Belinda Montgomery, Ray Porter, Christie Albers, Corey Feldman, David Llewellyn, Paul Masonson, Prince Davidson, Scotty Leavenworth, Chelsea Parnell, Jim J. Bullock, Catherine Lavin</t>
  </si>
  <si>
    <t>In the time of the Pilgrims, a scarecrow, who comes to life as long as he wears a feather in his cap, endeavors--with the help of an enchanted broomstick and a wisecracking mouse--to rescue...</t>
  </si>
  <si>
    <t>tt0263975</t>
  </si>
  <si>
    <t>Selvi Boylum Al Yazmalim</t>
  </si>
  <si>
    <t>Chingiz Aitmatov, Ali Ã–zgentÃ¼rk</t>
  </si>
  <si>
    <t>TÃ¼rkan Soray, Kadir Inanir, Ahmet Mekin, HÃ¼lya Tuglu, Cengiz Sezici, Nurhan Nur, Ihsan YÃ¼ce, Elif Inci, Erol Batibeki, Perihan Doygun, Taci Ersan, Erkan Esenboga, GÃ¼nay GÃ¼ner, Mehmet Yigenoglu</t>
  </si>
  <si>
    <t>Story of a dilemma between a woman's love and her logic. Asya, a young girl with a strict mother, meets Ilyas who is a womanizer city man, and they quickly fall in love. They get over the ...</t>
  </si>
  <si>
    <t>tt0264051</t>
  </si>
  <si>
    <t>Sultan</t>
  </si>
  <si>
    <t>TÃ¼rkan Soray, Bulut Aras, Adile Nasit, Sener Sen, Ihsan YÃ¼ce, Erdal Ã–zyagcilar, GÃ¼zin Ã–zyagcilar, Ilyas Salman, Filiz Bozkurt, Hikmet GÃ¼l, Tuncer Sevi, Ahmet Ariman, Ilhan Hemseri, Selim Nasit, Ekrem DÃ¼mer</t>
  </si>
  <si>
    <t>Portrayal of a young depressed Turkish widow in the slums whose infinite dignity alone looks after her orphan kids is depicted by the son of the town sheriff, who is in love with her.</t>
  </si>
  <si>
    <t>tt0264052</t>
  </si>
  <si>
    <t>Sultan gelin</t>
  </si>
  <si>
    <t>Cahit Atay, Halit Refig</t>
  </si>
  <si>
    <t>TÃ¼rkan Soray, Ali Ozoguz, Handan Adali, Muazzez ArÃ§ay, Nermin Denizci, Renan Fosforoglu, Sener Gezgen, YÃ¼ksel GÃ¶zen, Sabahat IzgÃ¼, Selim Kaya, Cemil Paskap, MÃ¼serref Ã‡apin, Nermin Ã–zses</t>
  </si>
  <si>
    <t>Sultan marries the sickly son of the wealthiest man in the village in exchange of a Bride Price. However, the bridegroom passes away before consummating their marriage. Sultan, treated as merchandise, is betrothed to his preschool brother.</t>
  </si>
  <si>
    <t>tt0264079</t>
  </si>
  <si>
    <t>TainÃ¡: Uma Aventura na AmazÃ´nia</t>
  </si>
  <si>
    <t>SÃ©rgio Bloch, Tania Lamarca</t>
  </si>
  <si>
    <t>Claudia Levay, Reinaldo Moraes</t>
  </si>
  <si>
    <t>M.A. Marcondes</t>
  </si>
  <si>
    <t>Marcos Apolo, Eunice BaÃ­a, Branca de Camargo, Beth Erthal, Jairo Mattos, Charles Paraventi, Ruy Polanah, Luciana Rigueira, Caio Romei, Luiz Carlos Tourinho, Alexandre Zacchia</t>
  </si>
  <si>
    <t>A brave and bold indian girl, protector of her jungle and its wild life and guided by her shaman grandfather, pairs with a boy from the big city, against animal traffickers in the Amazon forest.</t>
  </si>
  <si>
    <t>tt0264085</t>
  </si>
  <si>
    <t>Tatli melegim</t>
  </si>
  <si>
    <t>TÃ¼rkan Soray, Ediz Hun, MÃ¼nir Ã–zkul, Suzan Avci, SÃ¼leyman Turan, Leman AkÃ§atepe, Ali Demir, Nubar KamÃ§ili, Hakki Kurt, Zeki Sezer, Nubar Terziyan</t>
  </si>
  <si>
    <t>tt0264090</t>
  </si>
  <si>
    <t>The Terence Davies Trilogy</t>
  </si>
  <si>
    <t>Phillip Mawdsley, Nick Stringer, Valerie Lilley, Robin Hooper, Colin Hignett, Robin Bowen, Harry Wright, Phillip Joseph, Trevor Eve, Linda Beckett, Bill Maxwell, Elizabeth Estensen, Malcolm Hughes, Kate Fahy, Marjorie Rowlandson</t>
  </si>
  <si>
    <t>Davies' film is divided into three segments entitled "Children", "Madonna and Child", and "Death and Transfiguartion". The segments tell the life of Robert Tucker. The first segment looks ...</t>
  </si>
  <si>
    <t>tt0264100</t>
  </si>
  <si>
    <t>TorzÃ³k</t>
  </si>
  <si>
    <t>ÃrpÃ¡d Sopsits</t>
  </si>
  <si>
    <t>TamÃ¡s MÃ©szÃ¡ros, Szabolcs Csizmadia, Attila ZsilÃ¡k, PÃ©ter MÃ¼ller, Imre ThÃºri, KrisztiÃ¡n TÃ³th, ZoltÃ¡n NÃ¡dhÃ¡zi, PÃ¡l MÃ¡csai, LÃ¡szlÃ³ GÃ¡lffi, DÃ³ra LÃ©tay, TamÃ¡s Fodor, SÃ¡ndor GÃ¡spÃ¡r, Krisztina Somogyi, Lajos KovÃ¡cs, LÃ¡szlÃ³ SzabÃ³</t>
  </si>
  <si>
    <t>Ãron is a happy child in his family. But at some point things take a different turn, and his mother starts to lose her health rapidly. As this happens, the man in charge decides what's best...</t>
  </si>
  <si>
    <t>tt0264150</t>
  </si>
  <si>
    <t>View from the Top</t>
  </si>
  <si>
    <t>Eric Wald</t>
  </si>
  <si>
    <t>Gwyneth Paltrow, Christina Applegate, Mark Ruffalo, Candice Bergen, Joshua Malina, Kelly Preston, Rob Lowe, Mike Myers, Marc Blucas, Stacey Dash, Jon Polito, Concetta Tomei, Robyn Peterson, Nadia Dajani, John Francis Daley</t>
  </si>
  <si>
    <t>A small-town woman tries to achieve her goal of becoming a flight attendant.</t>
  </si>
  <si>
    <t>tt0264191</t>
  </si>
  <si>
    <t>Yedi Kocali HÃ¼rmÃ¼z</t>
  </si>
  <si>
    <t>Ayse Sasa, Sadik Sendil</t>
  </si>
  <si>
    <t>TÃ¼rkan Soray, Salih GÃ¼ney, Tanju GÃ¼rsu, SÃ¼leyman Turan, MÃ¼nir Ã–zkul, Necdet Yakin, Suna Selen, Rukiye GÃ¶reÃ§, Kemal Celme, Kudret Karadag, Ahmet Kostarika, Cevat Kurtulus, Ali Sen, Mualla SÃ¼rer, Necip TekÃ§e</t>
  </si>
  <si>
    <t>tt0264193</t>
  </si>
  <si>
    <t>Yilani Ã¶ldÃ¼rseler</t>
  </si>
  <si>
    <t>Yasar Kemal, Arif Keskiner</t>
  </si>
  <si>
    <t>TÃ¼rkan Soray, Talat Bulut, Mahmut Cevher, Aliye Rona, Ahmet Mekin, Yaman Okay, Erol DemirÃ¶z, HÃ¼seyin Peyda, Sabahat Isik, Pars Sezer, Erdal Cindoruk</t>
  </si>
  <si>
    <t>tt0264205</t>
  </si>
  <si>
    <t>Zengin mutfagi</t>
  </si>
  <si>
    <t>Vasif OngÃ¶ren, Basar Sabuncu</t>
  </si>
  <si>
    <t>Sener Sen, NilÃ¼fer AÃ§ikalin, Oktay Korunan, GÃ¶khan Mete, Osman GÃ¶rgen</t>
  </si>
  <si>
    <t>Lutfu is a cook in the mansion of the wealthy Kerim. One morning he sees that there is nobody at home. The maid is to get engaged on that day but her fiancÃ©e does not show up either. From ...</t>
  </si>
  <si>
    <t>tt0264210</t>
  </si>
  <si>
    <t>Zor: Never Underestimate the Force</t>
  </si>
  <si>
    <t>Sangeeth Sivan</t>
  </si>
  <si>
    <t>N. Maharajan, N. Maharajan</t>
  </si>
  <si>
    <t>Vicky Films Pvt. Ltd.</t>
  </si>
  <si>
    <t>Sunny Deol, Sushmita Sen, Milind Gunaji, Om Puri, Anupam Kher, Farida Jalal, Mohan Agashe, Dina Pathak, A.K. Hangal, Laxmikant Berde, Govind Namdeo, Tiku Talsania, Dinesh Hingoo, Rana Jung Bahadur, Vineet Chauhan</t>
  </si>
  <si>
    <t>A Journalist-son seeks justice for his jailed police officer father.</t>
  </si>
  <si>
    <t>tt0264319</t>
  </si>
  <si>
    <t>Michiel van Jaarsveld</t>
  </si>
  <si>
    <t>Jacqueline Epskamp</t>
  </si>
  <si>
    <t>Christel Oomen, Dragan Bakema, Hans Hoes, Bert Luppes, Peter Bolhuis, Maud Dolsma, Edward Haak, Frieda Pittoors, Mark Scholten, Tim Zweije</t>
  </si>
  <si>
    <t>The movie depicts how a semi-homely 15-year-old teenage dame of the rather white trash sort manages to manipulate and destroy the lives of virtually every man she knows, including her extra loving big brother and best friend's father.</t>
  </si>
  <si>
    <t>tt0264323</t>
  </si>
  <si>
    <t>2001 Maniacs</t>
  </si>
  <si>
    <t>Chris Kobin, Tim Sullivan</t>
  </si>
  <si>
    <t>BloodWorks</t>
  </si>
  <si>
    <t>Robert Englund, Lin Shaye, Giuseppe Andrews, Jay Gillespie, Marla Malcolm, Dylan Edrington, Matthew Carey, Peter Stormare, Gina Marie Heekin, Brian Gross, Mushond Lee, Bianca Smith, Brendan McCarthy, Adam Robitel, Christa Campbell</t>
  </si>
  <si>
    <t>Eight college students travelling to Florida for Spring Break stumble into a remote town in Georgia, where they are set upon by the residents.</t>
  </si>
  <si>
    <t>tt0264333</t>
  </si>
  <si>
    <t>The Abduction Club</t>
  </si>
  <si>
    <t>UK, France, Ireland, Germany</t>
  </si>
  <si>
    <t>Bill Britten, Richard Crawford</t>
  </si>
  <si>
    <t>Alice Evans, Daniel Lapaine, Sophia Myles, Matthew Rhys, Liam Cunningham, Edward Woodward, Patrick Malahide, John Arthur, Tom Murphy, Terry Byrne, Guy Carleton, Fedelma Cullen, Alexander Downes, Halina Froudist, Peter Gaynor</t>
  </si>
  <si>
    <t>A group of Irish noblemen kidnap girls in order to marry into their fortune and avoid becoming priests or soldiers.</t>
  </si>
  <si>
    <t>tt0264344</t>
  </si>
  <si>
    <t>Al-Kahira thalatin</t>
  </si>
  <si>
    <t>Salah Abouseif, Ali El Zorkani</t>
  </si>
  <si>
    <t>Cairo Cinema Company</t>
  </si>
  <si>
    <t>Suad Husni, Ahmad Mazhar, Hamdy Ahmed, Ahmed Tawfik, Bahija Hafez, Tawfik El Deken, Shafik Nour El Din, Soheir El-Morshidy, Abdel Moneim Ibrahim, Abdel Aziz Mekwi, Aqilah Rateb, Yusuf Wahbi</t>
  </si>
  <si>
    <t>Mahgoub Abdel Dayem a young nihilistic college student, having his father crippled with no other source of income, he finds himself in an urgent need of a job after graduation to support ...</t>
  </si>
  <si>
    <t>tt0264347</t>
  </si>
  <si>
    <t>Alo, aterizeaza strabunica!</t>
  </si>
  <si>
    <t>Rodica Padina</t>
  </si>
  <si>
    <t>Sebastian Papaiani, Mimi Enaceanu, Adela Marculescu, Tamara Buciuceanu-Botez, Ileana Stana Ionescu, Adina Popescu, Nicu Constantin, Coca Andronescu, Julieta SzÃ¶nyi, Bogdan Carp, Alexandru Ciobanu, Oana Badanoiu, Obren Paunovici, Adriana Pitesteanu, Simion Negrila</t>
  </si>
  <si>
    <t>The movie tells the tale of the marital crisis of Romeo and Julieta Ionescu, a crisis that can easily end with a break-up.</t>
  </si>
  <si>
    <t>tt0264355</t>
  </si>
  <si>
    <t>American Chai</t>
  </si>
  <si>
    <t>Anurag Mehta</t>
  </si>
  <si>
    <t>Dream Merchant Pictures</t>
  </si>
  <si>
    <t>Aalok Mehta, Sheetal Sheth, Aasif Mandvi, Josh Ackerman, Ajay Naidu, Paresh Rawal, Bharti Desai, Akshay Oberoi, Rajiv Reddy, Jamie Hurley, Reena Shah, Anand Chulani, Jill Anderson, Kyle Koehl, Marlee Kattler</t>
  </si>
  <si>
    <t>Sureel is a first generation Indian American college graduating senior music major who's controlling father still believes that he is pre-med. His desires in life conflict with both his ...</t>
  </si>
  <si>
    <t>tt0264357</t>
  </si>
  <si>
    <t>Ammoru</t>
  </si>
  <si>
    <t>Soundarya, Suresh, Rami Reddy, Ramya Krishnan, Sunayana, Vijaya Y., Babu Mohan, Kallu Chidambaram</t>
  </si>
  <si>
    <t>A goddess protects a girl from an evil magician and his family.</t>
  </si>
  <si>
    <t>tt0264365</t>
  </si>
  <si>
    <t>Ancient Warriors</t>
  </si>
  <si>
    <t>Walter von Huene</t>
  </si>
  <si>
    <t>Tray McKnight, Walter von Huene</t>
  </si>
  <si>
    <t>Franco Columbu, Daniel Baldwin, Richard Lynch, Andy Mackenzie, Michelle Hunziker, Iris Peynado, Michael Hartson, Lamont Johnson, Jarmo MÃ¤kinen, Stacey Longoria, Clive Riche, Ashley Eckstein, Matthew Sim, Anthony Rosselli, Larry Dolgin</t>
  </si>
  <si>
    <t>A military unit teams up with an island's ancient warrior spirits to battle a crime lord.</t>
  </si>
  <si>
    <t>tt0264390</t>
  </si>
  <si>
    <t>Senlik var</t>
  </si>
  <si>
    <t>TÃ¼rkan Soray, Salih Kirmizi, Zeki Alasya, Asuman Arsan, Sener Sen, Semih Sezerli, HÃ¼lya Tuglu, Ã–mercik</t>
  </si>
  <si>
    <t>tt0264394</t>
  </si>
  <si>
    <t>Bashi-Achuki</t>
  </si>
  <si>
    <t>Leo Esakia</t>
  </si>
  <si>
    <t>Leo Esakia, Petre Gruzinski</t>
  </si>
  <si>
    <t>Otar Koberidze, Dodo Abashidze, Lia Eliava, Medea Chakhava, Dodo Chichinadze, Kote Daushvili, Ioseb Kobaladze, Meri Davitashvili, Guram Sagaradze, Marine Tbileli, Giorgi Shavgulidze, Shalva Bejuashvili, Mikheil Chikhladze, Aleksandre Edzgveradze, Giorgi Jujunashvili</t>
  </si>
  <si>
    <t>Bashi-Achiki is a hero in personal and patriotic battlefields during an uprising against Persian conquerors. Started in Kakheti, the uprising spread all over the Georgia and lead to Bakhtrioni war of liberation.</t>
  </si>
  <si>
    <t>tt0264395</t>
  </si>
  <si>
    <t>Basic</t>
  </si>
  <si>
    <t>James Vanderbilt</t>
  </si>
  <si>
    <t>John Travolta, Connie Nielsen, Samuel L. Jackson, Tim Daly, Giovanni Ribisi, Brian Van Holt, Taye Diggs, Dash Mihok, CristiÃ¡n de la Fuente, Roselyn Sanchez, Harry Connick Jr., Georgia Hausserman, Margaret Travolta, Dena Johnston, Nick Loren</t>
  </si>
  <si>
    <t>A D.E.A. Agent investigates the disappearance of a legendary Army Ranger Drill Sergeant and several of his cadets during a training exercise gone severely awry.</t>
  </si>
  <si>
    <t>tt0264410</t>
  </si>
  <si>
    <t>English, Norwegian, French</t>
  </si>
  <si>
    <t>Paul Johansson, Craig Sheffer, Kari Wuhrer, Patrick Bergin, Nick Boraine, David Dukas, Garth Collins, Dale Cutts, Anthony Bishop, Stephen Coetzee, Byron Taylor, Camilla Waldman, Tertius Meintjes, Colt Smith, Nicole Abel</t>
  </si>
  <si>
    <t>A warlord's son is cursed to be reborn lifetime after lifetime and fated to love and lose until the curse is lifted.</t>
  </si>
  <si>
    <t>tt0264415</t>
  </si>
  <si>
    <t>Bhairava Dweepam</t>
  </si>
  <si>
    <t>Raavi Kondala Rao, Singeetam Srinivasa Rao</t>
  </si>
  <si>
    <t>Chandamama Vijaya Combines</t>
  </si>
  <si>
    <t>Nandamuri Balakrishna, Roja, Satyanarayana Kaikala, K.R. Vijaya, Rambha, Sangeetha, Giri Babu, Subhalekha Sudhakar, Vijayakumar, Babu Mohan, Padmanabham, Suthi Velu, Chitti Babu, Radhabai, Brahmanandam</t>
  </si>
  <si>
    <t>A royal prince is raised by adoptive parents and experiences romance and adventure on his way to his destiny.</t>
  </si>
  <si>
    <t>tt0264429</t>
  </si>
  <si>
    <t>Black Mask 2: City of Masks</t>
  </si>
  <si>
    <t>Hark Tsui, Julien Carbon</t>
  </si>
  <si>
    <t>Tobin Bell, Jon Polito, Teresa Herrera, Tyler Mane, Andrew Bryniarski, Scott Adkins, Rob Van Dam, Sean Marquette, Oris Erhuero, Robert Allen Mukes, Michael Bailey Smith, Traci Lords, Andy On, Silvio Simac, Blackie Shou Liang Ko</t>
  </si>
  <si>
    <t>The Black Mask must stop a group intent on setting off a DNA bomb that could cause mutations to the human race.</t>
  </si>
  <si>
    <t>tt0264446</t>
  </si>
  <si>
    <t>Bufo &amp; Spallanzani</t>
  </si>
  <si>
    <t>FlÃ¡vio Ramos Tambellini</t>
  </si>
  <si>
    <t>Rubem Fonseca, PatrÃ­cia Melo</t>
  </si>
  <si>
    <t>JosÃ© Mayer, Tony Ramos, Isabel GuÃ©ron, ZezÃ© Polessa, Gracindo JÃºnior, MaitÃª ProenÃ§a, Matheus Nachtergaele, Juca de Oliveira, Milton GonÃ§alves, Dirce Migliaccio, Ernani Moraes, Jacqueline Sperandio, Celso Frateschi, Luciano Chirolli, Gustavo Gasparani</t>
  </si>
  <si>
    <t>Ivan Canabrava is a detective in a Pan-American insurance company and is investigating the case of a landowner who dies shortly after taking out a 1 million dollar insurance policy.</t>
  </si>
  <si>
    <t>tt0264464</t>
  </si>
  <si>
    <t>Jeff Nathanson, Frank Abagnale Jr.</t>
  </si>
  <si>
    <t>Leonardo DiCaprio, Tom Hanks, Christopher Walken, Martin Sheen, Nathalie Baye, Amy Adams, James Brolin, Brian Howe, Frank John Hughes, Steve Eastin, Chris Ellis, John Finn, Jennifer Garner, Nancy Lenehan, Ellen Pompeo</t>
  </si>
  <si>
    <t>A seasoned FBI agent pursues Frank Abagnale Jr. who, before his 19th birthday, successfully forged millions of dollars' worth of checks while posing as a Pan Am pilot, a doctor, and a legal prosecutor.</t>
  </si>
  <si>
    <t>tt0264472</t>
  </si>
  <si>
    <t>Changing Lanes</t>
  </si>
  <si>
    <t>Chap Taylor, Chap Taylor</t>
  </si>
  <si>
    <t>Ben Affleck, Samuel L. Jackson, Kim Staunton, Toni Collette, Sydney Pollack, Tina Sloan, Richard Jenkins, Akil Walker, Cole Hawkins, Ileen Getz, Jennifer Dundas, Matt Malloy, Amanda Peet, Myra Lucretia Taylor, Bruce Altman</t>
  </si>
  <si>
    <t>The story of what happens one day in New York City, when a young lawyer and a businessman share a small automobile accident on F.D.R. Drive, and their mutual road rage escalates into a feud.</t>
  </si>
  <si>
    <t>tt0264483</t>
  </si>
  <si>
    <t>The Christmas Path</t>
  </si>
  <si>
    <t>Dee Wallace, Madylin Sweeten, Shia LaBeouf, John Borkowski, Marie Caldare, Annie Cerillo, Nicholas Hormann, Wanda L. Houston, Danny Kamin, Kelli King, Amanda Montei, Kristin Quick, Vincent Spano</t>
  </si>
  <si>
    <t>An angel cast out by Santa Claus must restore a young boy's faith in order to regain his wings.</t>
  </si>
  <si>
    <t>tt0264491</t>
  </si>
  <si>
    <t>Commedia sexy</t>
  </si>
  <si>
    <t>Claudio Bigagli</t>
  </si>
  <si>
    <t>Claudio Bigagli, Simona Izzo</t>
  </si>
  <si>
    <t>Blu Cinematografica</t>
  </si>
  <si>
    <t>Alessandro Benvenuti, Elena Sofia Ricci, Ricky Tognazzi, Giuppy Izzo, Micaela Ramazzotti, Juana Jimenez, Roberto Brunetti, Claudio Bigagli, Santa De Santis, Sandro Giordano, Pat O'Hara, Francesco Venditti</t>
  </si>
  <si>
    <t>tt0264507</t>
  </si>
  <si>
    <t>Cuibul de viespi</t>
  </si>
  <si>
    <t>Horea Popescu</t>
  </si>
  <si>
    <t>Alexandru Kiritescu, Horea Popescu</t>
  </si>
  <si>
    <t>Tamara Buciuceanu-Botez, Coca Andronescu, Ovidiu Iuliu Moldovan, Raluca Zamfirescu, Gheorghe Dinica, Ileana Stana Ionescu, Marin Moraru, Maria Ploae, Tora Vasilescu, Viviana Alivizache, Constantin Diplan, Theodor Danetti, Virginia Mirea, Angela Radoslavescu, Vasile Muraru</t>
  </si>
  <si>
    <t>tt0264508</t>
  </si>
  <si>
    <t>Dagon</t>
  </si>
  <si>
    <t>English, Gallegan, Spanish</t>
  </si>
  <si>
    <t>Ezra Godden, Francisco Rabal, Raquel MeroÃ±o, Macarena GÃ³mez, Brendan Price, Birgit Bofarull, UxÃ­a Blanco, Ferran Lahoz, Joan Minguell, Alfredo Villa, JosÃ© Lifante, Javier Sandoval, Victor Barreira, Fernando Gil, Jorge Luis PÃ©rez</t>
  </si>
  <si>
    <t>A boating accident runs a young man and woman ashore in a decrepit Spanish fishing town which they discover is in the grips of an ancient sea god and its monstrous half human offspring.</t>
  </si>
  <si>
    <t>tt0264571</t>
  </si>
  <si>
    <t>El embrujo de Shanghai</t>
  </si>
  <si>
    <t>Juan MarsÃ©, Fernando Trueba</t>
  </si>
  <si>
    <t>Fernando Tielve, Aida Folch, Ariadna Gil, Fernando FernÃ¡n GÃ³mez, Eduard FernÃ¡ndez, Antonio Resines, Rosa Maria SardÃ , Jorge Sanz, Juan JosÃ© Ballesta, Cristina Dilla, Joan BorrÃ s, GÃ¶tz Otto, FÃ©odor Atkine, Antonio Dechent, Philippe Beglia</t>
  </si>
  <si>
    <t>A fourteen year old lad discovers his first love at the point of his pencil whilst drawing the portrait of a sickly but coquettish fifteen year old girl. In the neighbourhood an old ...</t>
  </si>
  <si>
    <t>tt0264603</t>
  </si>
  <si>
    <t>Extemporal la dirigentie</t>
  </si>
  <si>
    <t>Tamara Buciuceanu-Botez, Ion Caramitru, Diana Lupescu, Madalina Pop, Dan Zamfirescu, Adrian Paduraru, Teodora Mares, Carmen Enea, Florin Chiriac, Stefan Banica Jr., Mihai Constantin, Oana SÃ®rbu, Cristina Deleanu, Mariana Cercel, Jana Corea</t>
  </si>
  <si>
    <t>tt0264606</t>
  </si>
  <si>
    <t>Extreme Honor</t>
  </si>
  <si>
    <t>Steven Rush</t>
  </si>
  <si>
    <t>Handheld Productions</t>
  </si>
  <si>
    <t>Dan Andersen, Michael Ironside, Michael Madsen, Olivier Gruner, Odile Corso, James T. Callahan, Edward Albert, Martin Kove, Grand L. Bush, Scott Mosenson, Tyler Ostrander, Sarah Shahi, Antonio Fargas, Rick Overton, Sy Richardson</t>
  </si>
  <si>
    <t>A highly decorated Navy Seal is forced out of retirement in order to save his son's life and bring justice to the man who destroyed his career.</t>
  </si>
  <si>
    <t>tt0264616</t>
  </si>
  <si>
    <t>Frailty</t>
  </si>
  <si>
    <t>Bill Paxton</t>
  </si>
  <si>
    <t>Brent Hanley</t>
  </si>
  <si>
    <t>Bill Paxton, Matthew McConaughey, Powers Boothe, Matt O'Leary, Jeremy Sumpter, Luke Askew, Levi Kreis, Derk Cheetwood, Missy Crider, Alan Davidson, Cynthia Ettinger, Vincent Chase, Gwen McGee, Edmond Scott Ratliff, Rebecca Tilney</t>
  </si>
  <si>
    <t>A mysterious man arrives at the offices of an FBI agent and recounts his childhood: how his religious fanatic father received visions telling him to destroy people who were in fact "demons."</t>
  </si>
  <si>
    <t>tt0264675</t>
  </si>
  <si>
    <t>Head Cheerleader Dead Cheerleader</t>
  </si>
  <si>
    <t>Millman Productions</t>
  </si>
  <si>
    <t>Tasha Biering, Dan Roach, AndrÃ© B. Walker, Debbie Rochon, Bobby Cerutti, Bill Roberson, Bob Carter, Hal Perry, Brian Kelly, Amber Coker, Amy R. Beattie, Beth Hunt, Noelle Manuel, David G. Holland, Terrill Douglas</t>
  </si>
  <si>
    <t>tt0264683</t>
  </si>
  <si>
    <t>High Times Potluck</t>
  </si>
  <si>
    <t>Alison Thompson</t>
  </si>
  <si>
    <t>Victor Colicchio, Nicholas Iacovino</t>
  </si>
  <si>
    <t>Frank Adonis, Theo Kogan, Sylvia Miles, Dan Lauria, Nick Iacovino, Leif Riddell, Jason Isaacs, Jason Mewes, Jackie Martling, Tommy Chong, Frank Gorshin, Kim Chan, Christopher Kenney, Bryant Carroll, Ivan Martin</t>
  </si>
  <si>
    <t>High Times' Pot Luck is an upbeat pot caper that centers around a mobster who discovers the magic of marijuana.</t>
  </si>
  <si>
    <t>tt0264689</t>
  </si>
  <si>
    <t>Home Room</t>
  </si>
  <si>
    <t>Paul F. Ryan</t>
  </si>
  <si>
    <t>Homeroom LLC</t>
  </si>
  <si>
    <t>Busy Philipps, Erika Christensen, Victor Garber, Raphael Sbarge, Ken Jenkins, Holland Taylor, Arthur Taxier, James Pickens Jr., Constance Zimmer, Richard Gilliland, Roxanne Hart, Agnes Bruckner, Nathan West, Theodore Borders, Ben Gould</t>
  </si>
  <si>
    <t>A high school shooting has repercussions on the town and students.</t>
  </si>
  <si>
    <t>tt0264710</t>
  </si>
  <si>
    <t>Interstate 84</t>
  </si>
  <si>
    <t>Ross Partridge</t>
  </si>
  <si>
    <t>Pop. 403 Entertainment Company</t>
  </si>
  <si>
    <t>Kevin Dillon, John Littlefield, John Doman, Megan Dodds, Harley Cross, Joel Marsh Garland, Clifton James, Jeff Weiss, Tonia Lynn Barber, Brad Koepenick, Madison Smith, Amy Dillon, Susan Varon, Matt King, Stephen Augustine</t>
  </si>
  <si>
    <t>When a body is found floating in an upstate New York river, hard-drinking cop Joe Weldon is left with few clues. After uncovering the man's identity - an enigmatic simpleton named Hap - ...</t>
  </si>
  <si>
    <t>tt0264761</t>
  </si>
  <si>
    <t>Kissing Jessica Stein</t>
  </si>
  <si>
    <t>Charles Herman-Wurmfeld</t>
  </si>
  <si>
    <t>Heather Juergensen, Jennifer Westfeldt</t>
  </si>
  <si>
    <t>Jennifer Westfeldt, Tovah Feldshuh, Esther Wurmfeld, Hillel Friedman, Ben Feldman, Robert Ari, David Aaron Baker, Jennifer Carta, Ben Weber, Brian Stepanek, Nick Corley, Jackie Hoffman, John Cariani, Scott Cohen, Christopher Berger</t>
  </si>
  <si>
    <t>A woman searching for the perfect man instead discovers the perfect woman.</t>
  </si>
  <si>
    <t>tt0264792</t>
  </si>
  <si>
    <t>Let's Get Skase</t>
  </si>
  <si>
    <t>Matthew George, Lachy Hulme</t>
  </si>
  <si>
    <t>ScreenWest</t>
  </si>
  <si>
    <t>Lachy Hulme, Alex Dimitriades, Craig McLachlan, Adam Haddrick, Torquil Neilson, Nick Sheppard, William Ten Eyck, Vince D'Amico, Bill Kerr, George Shevtsov, Gordon Honeycombe, Helen Buday, Vivienne Garrett, Nick Atkinson, Wayne Hassell</t>
  </si>
  <si>
    <t>Christopher Skase. He ruled Australia and stole a fortune, fleeing to the coast of Spain. No one could touch him. No one could stop him. Until Peter Dellasandro and a small force of men swore they'd bring him down.</t>
  </si>
  <si>
    <t>tt0264796</t>
  </si>
  <si>
    <t>Life as a House</t>
  </si>
  <si>
    <t>Winkler Films</t>
  </si>
  <si>
    <t>Kevin Kline, Kristin Scott Thomas, Hayden Christensen, Jena Malone, Mary Steenburgen, Mike Weinberg, Scotty Leavenworth, Ian Somerhalder, Jamey Sheridan, Scott Bakula, Sandra Nelson, Sam Robards, John Pankow, Kim Delgado, Barry Primus</t>
  </si>
  <si>
    <t>When a man is diagnosed with terminal cancer, he takes custody of his misanthropic teenage son, for whom quality time means getting high, engaging in small-time prostitution, and avoiding his father.</t>
  </si>
  <si>
    <t>tt0264820</t>
  </si>
  <si>
    <t>Magalir Mattum</t>
  </si>
  <si>
    <t>Tamil, Malayalam, Telugu</t>
  </si>
  <si>
    <t>Kamal Haasan, Crazy Mohan</t>
  </si>
  <si>
    <t>Revathy, Urvashi, Rohini, Nassar, Madhan Bob, Kamal Haasan, Crazy Mohan, Nagesh, Singeetam Srinivasa Rao, Renuka, Sathya, R.S. Shivaji, Thalaivasal Vijay</t>
  </si>
  <si>
    <t>Three female employees are fed up with their lecherous boss, and they come up with a plan to get even. Unfortunately, he ends up in the hospital and they are stuck with the dead body of a terrorist.</t>
  </si>
  <si>
    <t>tt0264917</t>
  </si>
  <si>
    <t>Mondscheintarif</t>
  </si>
  <si>
    <t>Silke Neumayer, Ralf Huettner</t>
  </si>
  <si>
    <t>Gruschenka Stevens, Tim Bergmann, Jasmin Tabatabai, Bettina Zimmermann, RÃ¼diger Klink, Karina Fallenstein, Peter Wolf, Heinrich Eyerund, Kirk Kirchberger, Sabine Urig, Henriette Thimig, Ueli JÃ¤ggi, Joachim Steinhoefel, Uwe Uhlmann, Nicolas Orda</t>
  </si>
  <si>
    <t>tt0264935</t>
  </si>
  <si>
    <t>Murder by Numbers</t>
  </si>
  <si>
    <t>Sandra Bullock, Ben Chaplin, Ryan Gosling, Michael Pitt, Agnes Bruckner, Chris Penn, R.D. Call, Tom Verica, Janni Brenn, John Vickery, Michael Canavan, Krista Carpenter, Neal Matarazzo, Adilah Barnes, Jim Jansen</t>
  </si>
  <si>
    <t>Two gifted high school students execute a "perfect" murder - then become engaged in an intellectual contest with a seasoned homicide detective.</t>
  </si>
  <si>
    <t>tt0264944</t>
  </si>
  <si>
    <t>Los niÃ±os invisibles</t>
  </si>
  <si>
    <t>Venezuela, Colombia</t>
  </si>
  <si>
    <t>Cinetel</t>
  </si>
  <si>
    <t>Guillermo CastaÃ±eda, Ingrid Cielo Ospina, Gustavo Angarita, Gustavo Camacho, Juvenal Camacho, InÃ©s Prieto, Hernando Montenegro, Carolina Vivas, Marcela Valencia, Ãlvaro GarcÃ­a, Maria Angelica Rengifo, Martha Osorio, Alma Patricia Troncoso, Guillermo DÃ­az, CÃ©sar Badillo</t>
  </si>
  <si>
    <t>A young boy and his friends attempt to become invisible to get closer to the girls they desire. They must steal the magic recipe and its ingredients without getting caught to perform the ritual.</t>
  </si>
  <si>
    <t>tt0264946</t>
  </si>
  <si>
    <t>Luis Alberto Restrepo</t>
  </si>
  <si>
    <t>Alberto Quiroga, Luis Alberto Restrepo</t>
  </si>
  <si>
    <t>Congo Films</t>
  </si>
  <si>
    <t>Carolina Lizarazo, Jhon Ãlex Toro, HernÃ¡n MÃ©ndez, Enrique Carriazo, Andrea CastaÃ±o, Alfonso Ortiz, JosÃ© Ortiz, JuliÃ¡n RomÃ¡n, Jennifer Steffens, Ana MarÃ­a SÃ¡nchez, Diego VÃ¡squez</t>
  </si>
  <si>
    <t>A couple of farmers have been displaced from their land, a jungle area, isolated from the world, where lived his childhood and youth, and was brutally thrown to face the streets of an unfamiliar city, huge and ruthless.</t>
  </si>
  <si>
    <t>tt0265010</t>
  </si>
  <si>
    <t>Girl Fever</t>
  </si>
  <si>
    <t>Chad Donella, Jennifer Morrison, Erinn Bartlett, Steve Monroe, Chene Lawson, Juleah Weikel, A.J. Buckley, Clint Howard, Dublin James, Jackie Katzman, Crystal Kwon, Kate Lombardi, Jill Ritchie, Jimmie F. Skaggs, Suyun Kim</t>
  </si>
  <si>
    <t>Sam is having the worst day of his life when he gets thrown off his art course and dumped by his girlfriend in the same day, he then meets a girl called Hope who gives him back his smile. ...</t>
  </si>
  <si>
    <t>tt0265016</t>
  </si>
  <si>
    <t>De 7 dÃ¸dssyndene</t>
  </si>
  <si>
    <t>Lars Gudmestad, Dag Johan Haugerud</t>
  </si>
  <si>
    <t>Harald Eia, Lars Gudmestad</t>
  </si>
  <si>
    <t>Marit Andreassen, Petronella Barker, Egil Birkeland, Ellen Dramstad, Anneli Drecker, Gard B. Eidsvold, Per Christian Ellefsen, Jan GrÃ¸nli, Kim Haugen, Arnfinn Helleve, Matias Helleve, Stig Henrik Hoff, Andrea BrÃ¦in Hovig, Anne Marit Jacobsen, BÃ¥rd Tufte Johansen</t>
  </si>
  <si>
    <t>Feature film length collection of seven short films about the biblical seven sins by preliminary younger Norwegian directors.</t>
  </si>
  <si>
    <t>tt0265018</t>
  </si>
  <si>
    <t>Aa! Megamisama! The Movie</t>
  </si>
  <si>
    <t>Hiroaki GÃ´da</t>
  </si>
  <si>
    <t>KÃ´suke Fujishima, Michiko Yokote</t>
  </si>
  <si>
    <t>Bridget Hoffman, Kikuko Inoue, Masami Kikuchi, Tony Oliver, Mary Elizabeth McGlynn, Yumi TÃ´ma, Aya Hisakawa, Sherry Lynn, Kirk Baily, William Bassett, Steve Blum, Johnny Yong Bosch, Emilie de Azevedo Brown, Dorothy Elias-Fahn, Richard Epcar</t>
  </si>
  <si>
    <t>A young man and his Angel bride must stop an angry Archangel from destroying Earth by proving that love is the ultimate force in the universe.</t>
  </si>
  <si>
    <t>tt0265029</t>
  </si>
  <si>
    <t>America's Sweethearts</t>
  </si>
  <si>
    <t>Billy Crystal, Peter Tolan</t>
  </si>
  <si>
    <t>Julia Roberts, Billy Crystal, Catherine Zeta-Jones, John Cusack, Hank Azaria, Stanley Tucci, Christopher Walken, Alan Arkin, Seth Green, Scot Zeller, Larry King, Steve Pink, Rainn Wilson, Eric Balfour, Marty Belafsky</t>
  </si>
  <si>
    <t>A movie publicist deals with the messy public split of his movie's co-stars while keeping reporters at bay while a reclusive director holds the film's print hostage.</t>
  </si>
  <si>
    <t>tt0265086</t>
  </si>
  <si>
    <t>Black Hawk Down</t>
  </si>
  <si>
    <t>English, Somali, Arabic</t>
  </si>
  <si>
    <t>Mark Bowden, Ken Nolan</t>
  </si>
  <si>
    <t>Josh Hartnett, Ewan McGregor, Tom Sizemore, Eric Bana, William Fichtner, Ewen Bremner, Sam Shepard, Gabriel Casseus, Kim Coates, Hugh Dancy, Ron Eldard, Ioan Gruffudd, Tom Guiry, Charlie Hofheimer, Danny Hoch</t>
  </si>
  <si>
    <t>160 elite U.S. soldiers drop into Somalia to capture two top lieutenants of a renegade warlord and find themselves in a desperate battle with a large force of heavily-armed Somalis.</t>
  </si>
  <si>
    <t>tt0265087</t>
  </si>
  <si>
    <t>Black Knight</t>
  </si>
  <si>
    <t>Darryl Quarles, Peter Gaulke</t>
  </si>
  <si>
    <t>Martin Lawrence, Marsha Thomason, Tom Wilkinson, Vincent Regan, Daryl Mitchell, Michael Countryman, Kevin Conway, Jeannette Weegar, Erik Jensen, Dikran Tulaine, Helen Carey, Michael Burgess, Isabell O'Connor, Kevin Stillwell, Mikey Post</t>
  </si>
  <si>
    <t>Martin Lawrence plays Jamal, an employee in Medieval World amusement park. After sustaining a blow to the head, he awakens to find himself in 14th century England.</t>
  </si>
  <si>
    <t>tt0265101</t>
  </si>
  <si>
    <t>Boys Life 3</t>
  </si>
  <si>
    <t>Gregory Cooke, David Fourier</t>
  </si>
  <si>
    <t>David Fourier, Jason Gould</t>
  </si>
  <si>
    <t>ClÃ©o Delacruz, AurÃ©lien Bianco, Jean-Marc Delacruz, Elise Laurent, Olivier Laville, Philippe Bianco, Drew Wood, Jason Herman, Guillermo DÃ­az, Jennifer Esposito, Joelle Carter, Lane Janger, David Brian Altieri, Alexis Arquette, Kate Asner</t>
  </si>
  <si>
    <t>tt0265104</t>
  </si>
  <si>
    <t>The Breed</t>
  </si>
  <si>
    <t>Christos N. Gage, Ruth Fletcher</t>
  </si>
  <si>
    <t>Adrian Paul, Bokeem Woodbine, Bai Ling, PÃ©ter HalÃ¡sz, James Booth, Ming Lo, Paul Collins, Debbie Javor, Reed Diamond, John Durbin, Zen Gesner, IstvÃ¡n GÃ¶z, William Hootkins, Brandy Miller, Donte Calarco</t>
  </si>
  <si>
    <t>In the distant future vampires have come out of the shadows and tried to live among people as a special and peaceful breed. When a series of murders happens, a cop and his vampire colleague...</t>
  </si>
  <si>
    <t>tt0265107</t>
  </si>
  <si>
    <t>Yun zhuan shou zhi lian</t>
  </si>
  <si>
    <t>Hwa-Kun Chang, Yi-wen Chen</t>
  </si>
  <si>
    <t>Chao-Bin Su</t>
  </si>
  <si>
    <t>Rie Miyazawa, Chung-Heng Chu, Tai-Bo, Joyce H. Cheng, Vega Tsai, Chao-Bin Su, Tsung Sheng Tang, Leon Dai, Hsin-Ling Chung, Wei-Ming Wang, Hsin Shao, Chun-hao Tuan, Chuan Wang, I-Chen Ko, Shao-Wen Yang</t>
  </si>
  <si>
    <t>tt0265116</t>
  </si>
  <si>
    <t>Chaos</t>
  </si>
  <si>
    <t>Vincent Lindon, Catherine Frot, Rachida Brakni, Line Renaud, AurÃ©lien Wiik, Ivan Franek, Michel Lagueyrie, Wojciech Pszoniak, Eric Poulain, Omar-EchÃ©riff Attalah, Hajar Nouma, ChloÃ© Lambert, Marie Denarnaud, Jean-Marc StehlÃ©, LÃ©a Drucker</t>
  </si>
  <si>
    <t>A bourgeois couple, modern yet conventional. One night by accident, a young prostitute barges into their lives. Hounded down, beaten up, threatened, she will continue to struggle, with the ...</t>
  </si>
  <si>
    <t>FRF 48000000</t>
  </si>
  <si>
    <t>tt0265118</t>
  </si>
  <si>
    <t>Choke</t>
  </si>
  <si>
    <t>John Sjogren</t>
  </si>
  <si>
    <t>Chelsy Reynolds, Bradley Armstrong Donohue, Tamara Cholakian, Robert Baugh, Dennis Hopper, Roy Tate, Paula Stevens, Robert Reiser, Beny Hafkamp, Baron Gerrick, Brian Dill, Racquel Krupsaw, Linda Brandes, Raine Montgomery, Alex Zindvyev</t>
  </si>
  <si>
    <t>A businessman gets caught up in extortion, murder and blackmail.</t>
  </si>
  <si>
    <t>tt0265133</t>
  </si>
  <si>
    <t>Crime Partners</t>
  </si>
  <si>
    <t>J. Jesses Smith</t>
  </si>
  <si>
    <t>Donald Goines, Kenneth McGriff</t>
  </si>
  <si>
    <t>Tyrin Turner, John 'B.J.' Bryant, Clifton Powell, Jeanette Branch, Snoop Dogg, Ezra Knight, Keith Buterbaugh, Laz Alonso, Kenny McBryde, Malik Mingo, Maurice Allain, Deneal Kelly, Cedric Carter, Pain in da Ass, Padraic Aubrey</t>
  </si>
  <si>
    <t>tt0265144</t>
  </si>
  <si>
    <t>Dar Alanda Kisa Paslasmalar</t>
  </si>
  <si>
    <t>Turkish, Armenian</t>
  </si>
  <si>
    <t>Savas DinÃ§el, Erkan Can, MÃ¼jde Ar, Rafet El Roman, Yasar Abravaya, Fatih Akyol, Akasya AsiltÃ¼rkmen, Sezai Aydin, Ridvan Dilmen, Emel Elevli, Emrah ElÃ§iboga, Bahtiyar Engin, BÃ¼lent Inal, Ismail Incekara, Kemal KocatÃ¼rk</t>
  </si>
  <si>
    <t>Thirtysomething Suat still lives with his parents and works at his father's store when not practicing as goalie for the local football team, Esnaf Spor. The neighborhood's greatest wish is ...</t>
  </si>
  <si>
    <t>tt0265148</t>
  </si>
  <si>
    <t>Main Prem Ki Diwani Hoon</t>
  </si>
  <si>
    <t>Hrithik Roshan, Kareena Kapoor, Abhishek Bachchan, Johnny Lever, Pankaj Kapur, Raju Srivastava, Vrajesh Hirjee, Kunal Vijaykar, Himani Shivpuri, Reema Lagoo, Upasna Singh, Tanaaz Currim Irani, Himakshi, Dalreen Meyers, Arti Avasthi</t>
  </si>
  <si>
    <t>The Kapoor family are very rich Indians who live in India and want their youngest daughter,Sanjana,to get married to an American-Indian businessman named Prem. Prem is welcomed, and after a...</t>
  </si>
  <si>
    <t>tt0265171</t>
  </si>
  <si>
    <t>Elvira's Haunted Hills</t>
  </si>
  <si>
    <t>Cassandra Peterson, Cassandra Peterson</t>
  </si>
  <si>
    <t>Cassandra Peterson, Richard O'Brien, Mary Scheer, Scott Atkinson, Heather Hopper, Mary Jo Smith, Gabi Andronache, Jerry Jackson, Theodor Danetti, Lucia Maier, Constantin Cotimanis, Remus Cernat, Mark Pierson</t>
  </si>
  <si>
    <t>Spooky high jinks abound when Elvira finds herself spending the night in a mysterious castle en route to 1851 Paris.</t>
  </si>
  <si>
    <t>tt0265180</t>
  </si>
  <si>
    <t>Expecting Mercy</t>
  </si>
  <si>
    <t>Dave Hansen</t>
  </si>
  <si>
    <t>Carrie Hitchcock, Brian Mani, Heather Prete, James Wagner, Richard Pickren</t>
  </si>
  <si>
    <t>A couple on the run find themselves dealing with the hidden cameras that have been installed at the bed-and-breakfast where they choose to hide out.</t>
  </si>
  <si>
    <t>tt0265188</t>
  </si>
  <si>
    <t>Der Felsen</t>
  </si>
  <si>
    <t>German, English, French, Swedish</t>
  </si>
  <si>
    <t>Markus Busch, Dominik Graf</t>
  </si>
  <si>
    <t>Karoline Eichhorn, Antonio Wannek, Sebastian Urzendowsky, Ralph Herforth, Peter Lohmeyer, Caroline Schreiber, Ulrich Gebauer, Lothar Bakan, Jim Bardeglinu, StÃ©phane Bardeglinu, Peter Benedict, Dirk Borchardt, Mathieu Camus, Jean Pierre Capbern, Guy Cimino</t>
  </si>
  <si>
    <t>Katrin and JÃ¼rgen spend their holidays in Corsica. Katrin is in her mid-thirties, working as a tracer at JÃ¼rgen's company who suddenly remembers he's married -- but not with Kathrin. So ...</t>
  </si>
  <si>
    <t>tt0265198</t>
  </si>
  <si>
    <t>Gangland</t>
  </si>
  <si>
    <t>Costas Mandylor, Sasha Mitchell, Kathleen Kinmont, Vincent Klyn, Tim Thomerson, Ice-T, Coolio, Teri Austin, Joanna Bacalso, Jennifer Gareis, Kristanna Loken, David DeFalco, Michael Feichtner, Anastasia Sakelaris, Nils Allen Stewart</t>
  </si>
  <si>
    <t>In 2010 three heroes battle to survive in a city which is being controlled by an evil gang.</t>
  </si>
  <si>
    <t>tt0265208</t>
  </si>
  <si>
    <t>David Wagner, Brent Goldberg</t>
  </si>
  <si>
    <t>Emile Hirsch, Elisha Cuthbert, Timothy Olyphant, James Remar, Chris Marquette, Paul Dano, Timothy Bottoms, Donna Bullock, Jacob Young, Brian Kolodziej, Brandon Irons, Amanda Swisten, Sung Hi Lee, Ulysses Lee, Harris Laskawy</t>
  </si>
  <si>
    <t>A teenager's dreams come true when a former porn star moves in next door and they fall in love.</t>
  </si>
  <si>
    <t>tt0265232</t>
  </si>
  <si>
    <t>Livet Ã¤r en schlager</t>
  </si>
  <si>
    <t>Helena BergstrÃ¶m, Jonas Karlsson, Thomas Hanzon, BjÃ¶rn Kjellman, Johan Ulveson, Regina Lund, Lisa Olsen, Jessica Andersson, Amanda Rasmuson, Sandra Kassman, Katarina EwerlÃ¶f, Sissela Kyle, Leif AndrÃ©e, Ia Langhammer, Jessica ZandÃ©n</t>
  </si>
  <si>
    <t>Mona BergstrÃ¶m is a sweet euro-vision-obsessed woman in her 30's. She is married to a lazy husband and have 4 children, all named after her favorite Swedish euro-vision pop stars. Her ...</t>
  </si>
  <si>
    <t>tt0265252</t>
  </si>
  <si>
    <t>Just Can't Get Enough</t>
  </si>
  <si>
    <t>Dave Payne, Wolf Larson</t>
  </si>
  <si>
    <t>Jonathan Aube, Shelley Malil, John Paul Pitoc, Peter Nevargic, Paul Edward Clark, Kevin Dailey, Rebekah Ryan, Norman Cole, Alejandro PatiÃ±o, Michele Howard, Rani PappÃ©, Kira Reed Lorsch, Sandra Bettin, Veronica Alicino, Don Raymond</t>
  </si>
  <si>
    <t>Based on the true story of the rise and fall of the popular male dance revue 'Chippendales'.</t>
  </si>
  <si>
    <t>tt0265274</t>
  </si>
  <si>
    <t>Landysh serebristyy</t>
  </si>
  <si>
    <t>Tigran Keosayan, Ganna Oganisyan-Slutski</t>
  </si>
  <si>
    <t>Studio "Kozerog"</t>
  </si>
  <si>
    <t>Olesya Zheleznyak, Yuriy Stoyanov, Aleksandr Tsekalo, Elena Khmelnitskaya, Vladimir Ilin, Valeriy Garkalin, Daniil Belykh, Olesya Sudzilovskaya, Viktoriya Tolstoganova, Georgiy Martirosyan, Vladimir Dolinskiy, Evgeniy Voskresenskiy, Roland Kazaryan, Spartak Sumchenko, Tina Barkalaya</t>
  </si>
  <si>
    <t>Lev Bolotov and Stas predorozhiy are two succesful pop producers. After their biggest star Irma is leaving them, they stop in a small lousy Russian village where they meet Zoya, her dream ...</t>
  </si>
  <si>
    <t>tt0265298</t>
  </si>
  <si>
    <t>Big Fat Liar</t>
  </si>
  <si>
    <t>Dan Schneider, Brian Robbins</t>
  </si>
  <si>
    <t>Frankie Muniz, Paul Giamatti, Amanda Bynes, Amanda Detmer, Donald Faison, Sandra Oh, Russell Hornsby, Michael Bryan French, Christine Tucci, Lee Majors, Sean O'Bryan, Amy Hill, John Cho, Matthew Frauman, Don Yesso</t>
  </si>
  <si>
    <t>After a young boy's school essay erroneously finds its way into the hands of a Hollywood producer who turns the idea into a hit film, the boy travels to Los Angeles to claim his credit.</t>
  </si>
  <si>
    <t>tt0265305</t>
  </si>
  <si>
    <t>Mamluqi</t>
  </si>
  <si>
    <t>Davit Rondeli</t>
  </si>
  <si>
    <t>Uiarago, Davit Rondeli</t>
  </si>
  <si>
    <t>Dato Danelia, V. Djodjua, Manana Londaridze, Otar Koberidze, Akaki Khorava, Lia Eliava, Giorgi Shavgulidze, Dudukhana Tserodze, Mikheil Vashadze, Edisher Magalashvili, Bukhuti Zakariadze, Veriko Anjaparidze, Zurab Laperadze, Shakro Gomelauri, Tariel Sakvarelidze</t>
  </si>
  <si>
    <t>A young boy from a Georgian village is kidnapped and sold in slavery. He is raised as a Mamluk in Egypt, where he quickly rises through the ranks.</t>
  </si>
  <si>
    <t>tt0265307</t>
  </si>
  <si>
    <t>The Man from Elysian Fields</t>
  </si>
  <si>
    <t>Phillip Jayson Lasker</t>
  </si>
  <si>
    <t>CineSon Entertainment</t>
  </si>
  <si>
    <t>Andy Garcia, Mick Jagger, Julianna Margulies, Olivia Williams, James Coburn, Michael Des Barres, Richard Bradford, Anjelica Huston, Xander Berkeley, Sherman Howard, Joe Santos, Susan Barnes, Tracey Walter, Asha Siewkumar, Kerry Li</t>
  </si>
  <si>
    <t>A failed novelist's inability to pay the bills strains relations with his wife and leads him to work at an escort service where he becomes entwined with a wealthy woman whose husband is a successful writer.</t>
  </si>
  <si>
    <t>tt0265317</t>
  </si>
  <si>
    <t>Barna Kabay, Katalin PetÃ©nyi</t>
  </si>
  <si>
    <t>LÃ¡szlÃ³ Dr. VitÃ©z, GÃ¡bor NÃ³grÃ¡di</t>
  </si>
  <si>
    <t>Meseart</t>
  </si>
  <si>
    <t>AndrÃ¡s Stohl, Eszter Ã“nodi, Imre Bajor, AndrÃ¡s Kern, Piroska MolnÃ¡r, Judit PogÃ¡ny, ZoltÃ¡n BezerÃ©dy, AndrÃ¡s PolgÃ¡r, RÃ³bert Gergely, NÃ³ra Parti, Krisztina MÃ¼ller, AnikÃ³ MolnÃ¡r, GyÃ¶rgy Nagy, Bence Nyitrai, MÃ¡rta Martin</t>
  </si>
  <si>
    <t>The successful company present/CEO falls in love with the poor woman employee. He wants the girl to fall for him, so with the involvement of one of his friends they act as if the girl won a...</t>
  </si>
  <si>
    <t>tt0265332</t>
  </si>
  <si>
    <t>Mitsos... o rezilis</t>
  </si>
  <si>
    <t>Sotiris Moustakas, Mimis Fotopoulos, Thanos Papadopoulos, Nina Papazaphiropoulou, Vasilis Malouhos, Geli Gavriil, Stella Konstadinidou, Ilias Kaklamanis, Maria Davidopoulou, Antzela Dimitriou, Angelos Dionysiou, Akis Florentis, Giannis Fyrios, Filippos Gionis, Andreas Karavasonis</t>
  </si>
  <si>
    <t>Two childhood friends, Mitsos and Spinos, after failing as mobsters, open a marriage agency where they use techniques of deception that learned as kids from their mothers.</t>
  </si>
  <si>
    <t>tt0265341</t>
  </si>
  <si>
    <t>Siva Nageshwara Rao</t>
  </si>
  <si>
    <t>Jayasudha, Chinna, J.D. Chakravarthi, Paresh Rawal, Brahmanandam, Renuka Shahane, Tanikella Bharani, Kallu Chidambaram, Sharat Saxena, Hema, Srinivasa Rao Kota, Uttej, Narsing Yadav</t>
  </si>
  <si>
    <t>Two guys in dearth need of money kidnap their rich neighbor only to realize that her husband actually wants her dead.</t>
  </si>
  <si>
    <t>tt0265343</t>
  </si>
  <si>
    <t>Monsoon Wedding</t>
  </si>
  <si>
    <t>India, USA, Italy, Germany, France, UK</t>
  </si>
  <si>
    <t>Sabrina Dhawan</t>
  </si>
  <si>
    <t>IFC Productions</t>
  </si>
  <si>
    <t>Naseeruddin Shah, Lillete Dubey, Shefali Shah, Vijay Raaz, Tillotama Shome, Vasundhara Das, Parvin Dabas, Kulbhushan Kharbanda, Kamini Khanna, Rajat Kapoor, Neha Dubey, Kemaya Kidwai, Ishaan Nair, Randeep Hooda, Roshan Seth</t>
  </si>
  <si>
    <t>A stressed father, a bride-to-be with a secret, a smitten event planner, and relatives from around the world create much ado about the preparations for an arranged marriage in India.</t>
  </si>
  <si>
    <t>tt0265349</t>
  </si>
  <si>
    <t>The Mothman Prophecies</t>
  </si>
  <si>
    <t>Richard Hatem, John A. Keel</t>
  </si>
  <si>
    <t>Richard Gere, David Eigenberg, Bob Tracey, Ron Emanuel, Debra Messing, Tom Stoviak, Yvonne Erickson, Scott Nunnally, Harris Mackenzie, Will Patton, Lucinda Jenney, Laura Linney, Tom Tully, Zachary Mott, Ann McDonough</t>
  </si>
  <si>
    <t>A reporter is drawn to a small West Virginia town to investigate a series of strange events, including psychic visions and the appearance of bizarre entities.</t>
  </si>
  <si>
    <t>tt0265357</t>
  </si>
  <si>
    <t>The Mystery of Spoon River</t>
  </si>
  <si>
    <t>Scott A. Meehan</t>
  </si>
  <si>
    <t>Scott A. Meehan, Edgar Lee Masters</t>
  </si>
  <si>
    <t>Malibu Pictures International</t>
  </si>
  <si>
    <t>Lauren Sinclair, Brian McNamara, Michael Monks, Stacy Cunningham, Deanna Derry, Ashley Gardner, Jeff Joyce, Bob Lucas, David Pires, Garland Pires, Richard Portnow, Suzanna Urszuly, Steven Young</t>
  </si>
  <si>
    <t>A big-city lawyer is called home to defend a local man accused of murder.</t>
  </si>
  <si>
    <t>tt0265436</t>
  </si>
  <si>
    <t>Nueces para el amor</t>
  </si>
  <si>
    <t>Alejandro Alem, Daniel GarcÃ­a Molt</t>
  </si>
  <si>
    <t>Ariadna Gil, GastÃ³n Pauls, Malena Solda, NicolÃ¡s Pauls, Nancy DuplÃ¡a, Gabriel Goity, Rodrigo De la Serna, Cristina Fridman, Lola Berthet, Leonardo Saggese, Lucas Roma, Alejandro Botto, AgustÃ­n Escobar, Alejo Lecchi, Roberto Ventura</t>
  </si>
  <si>
    <t>Former Argentine lovers reunite through the years at a concert, at the World Cup and during war with the Falkland Islands.</t>
  </si>
  <si>
    <t>tt0265459</t>
  </si>
  <si>
    <t>One Hour Photo</t>
  </si>
  <si>
    <t>Robin Williams, Connie Nielsen, Michael Vartan, Dylan Smith, Erin Daniels, Paul Hansen Kim, Lee Garlington, Gary Cole, Marion Calvert, David Moreland, Shaun P. O'Hagan, Jim Rash, Nick Searcy, Dave Engfer, Jimmy Shubert</t>
  </si>
  <si>
    <t>A mentally unstable photo developer targets a middle-class family after his obsession with them becomes more sick and disturbing than any of them could imagine.</t>
  </si>
  <si>
    <t>tt0265496</t>
  </si>
  <si>
    <t>Ash Smith</t>
  </si>
  <si>
    <t>Rash</t>
  </si>
  <si>
    <t>Shanda Lee Munson, Summer Sloan LaPann, Brandon O'Dell, Shawn Wright, Michael Short, Denny Zartman, Tyler Thebaut, Frank Brennan, Bob Harter, Bruce C. Taylor, Natalie Hendrix, Deborah Smith, Carolyn McReynolds, Kirk Kirkpatrick, Ron Lavery</t>
  </si>
  <si>
    <t>A group of high school seniors put on a haunted house to raise money for their senior trip. But when 3 people are killed, they hunt for a serial killer before the haunted house is shut down.</t>
  </si>
  <si>
    <t>tt0265511</t>
  </si>
  <si>
    <t>Pelle SvanslÃ¶s och den stora skattjakten</t>
  </si>
  <si>
    <t>GÃ¶sta Knutsson, Pernilla Oljelund</t>
  </si>
  <si>
    <t>BjÃ¶rn Kjellman, Cecilia Ljung, Christer Fant, Leif AndrÃ©e, GÃ¶ran Thorell, Brasse BrÃ¤nnstrÃ¶m, Suzanne Ernrup, Peter Harryson, Siw Malmkvist, Lena-Pia Bernhardsson, Jonas Uddenmyr, Lars Dejert, Anna BjÃ¶rk, Krister Henriksson</t>
  </si>
  <si>
    <t>Pelle and Maja have moved together. But Maja's mother dislikes her daughter's tailless company, and tries to get Maja to move home again.</t>
  </si>
  <si>
    <t>tt0265533</t>
  </si>
  <si>
    <t>PizzÃ¡s</t>
  </si>
  <si>
    <t>GyÃ¶rgy Balogh</t>
  </si>
  <si>
    <t>Parabel Studio</t>
  </si>
  <si>
    <t>Ã‰va Kreiter, SzilÃ¡rd Bakonyi, Gyula Balogh, Krisztina BarkÃ³czy, TeodÃ³ra Bernarello, DÃ©nes BernÃ¡th, Roberta Berta, RÃ³bert Berta, Emma Bessenyei, PÃ¡lma BonÃ¡r, Judit BÃ¡cskai, Zsuzsa Csisztu, SÃ¡ndor CsÃ¡nyi, ZoltÃ¡n Czutor, Anita Deutsch</t>
  </si>
  <si>
    <t>So what is this film? Its style is mostly surreal or rather eclectic, something between the surreal past and the surreal future. An urban road-movie, an unrequited love story. Words that ...</t>
  </si>
  <si>
    <t>tt0265548</t>
  </si>
  <si>
    <t>Poletje v skoljki</t>
  </si>
  <si>
    <t>Tugo Stiglic</t>
  </si>
  <si>
    <t>Vitan Mal, Tugo Stiglic</t>
  </si>
  <si>
    <t>David Sluga, Kaja Stiglic, Boris Kralj, Marjana Karner, Dare Valic, Majda Potokar, Vesna Jevnikar, Joze Suhadolnik, Zlatko Causevic, Uros Rus, Alma Blagdanic, Gregor Cvetko, Iztok Gruden, Gregor Jamar, Adriano Janezic</t>
  </si>
  <si>
    <t>Young Tomaz has many problems. Not only is he quite lonely, but he also has to leave his hometown and move to the city with his family because of his father's new job. In these difficult ...</t>
  </si>
  <si>
    <t>tt0265581</t>
  </si>
  <si>
    <t>Protection</t>
  </si>
  <si>
    <t>Jack Kelly</t>
  </si>
  <si>
    <t>Stephen Baldwin, Peter Gallagher, Aron Tager, Katie Griffin, Deborah Odell, Vlasta Vrana, Gary Fine, Brennan Delaney, Carlo Berardinucci, Amy Sobol, Mark Camacho, Edward Yankie, Olga Montes, David L. McCallum, Ian Finlay</t>
  </si>
  <si>
    <t>A mobster moves to a new town as a protected witness and tries to start over, only to find he can't escape his old ways.</t>
  </si>
  <si>
    <t>tt0265587</t>
  </si>
  <si>
    <t>Psyched by the 4D Witch (A Tale of Demonology)</t>
  </si>
  <si>
    <t>Victor Luminera</t>
  </si>
  <si>
    <t>Victor Luminera, Victor Luminera</t>
  </si>
  <si>
    <t>New Art Films</t>
  </si>
  <si>
    <t>Margo, Esoterica, Tom Yerian, Kelly Guthrie, Tracy Handfuss, Keith Erickson, Lila Beatty, George Eagle, Annette Michael, Jason Peters, Gigi Suzette</t>
  </si>
  <si>
    <t>Novice witch Cindy is transported into a world of safe sex by the voice of Abigail from the 17th century.</t>
  </si>
  <si>
    <t>tt0265591</t>
  </si>
  <si>
    <t>Pumpkin</t>
  </si>
  <si>
    <t>Adam Larson Broder</t>
  </si>
  <si>
    <t>Christina Ricci, Hank Harris, Brenda Blethyn, Dominique Swain, Marisa Coughlan, Sam Ball, Harry Lennix, Nina Foch, Caroline Aaron, Lisa Banes, Julio Oscar Mechoso, Phil Reeves, Marisa Petroro, Tait Smith, Michael Bacall</t>
  </si>
  <si>
    <t>A sorority girl finds her life falling apart after she develops romantic feelings for a mentally-challenged man.</t>
  </si>
  <si>
    <t>tt0265602</t>
  </si>
  <si>
    <t>Quand on sera grand</t>
  </si>
  <si>
    <t>Renaud Cohen</t>
  </si>
  <si>
    <t>Renaud Cohen, Eric Veniard</t>
  </si>
  <si>
    <t>Mathieu Demy, Amira Casar, Maurice BÃ©nichou, Louise BÃ©nazÃ©raf, Marie Payen, Eric Bonicatto, Bruno Todeschini, Julien Boisselier, Judith El Zein, Penda Niang, Attica Guedj, Catherine Salviat, Jorge Afonso, Cathy Boquet, Franck-Olivier Bonnet</t>
  </si>
  <si>
    <t>tt0265611</t>
  </si>
  <si>
    <t>Family, War, Action</t>
  </si>
  <si>
    <t>Robert J. Wilson</t>
  </si>
  <si>
    <t>Martin Kitrosser, John McGowan</t>
  </si>
  <si>
    <t>Alexander/Enright &amp; Associates</t>
  </si>
  <si>
    <t>Scott Cooper, Pamela Moore Somers, Ashley Edner, Susan Dey, Mark Kiely, Derk Cheetwood, Jimmy Pham, Wiley M. Pickett, Vincent Angell, Randall Arney, Sean Graham, Craig Kirkwood, Eric Balfour, Kidany Lugo, Jayson Dumenigo</t>
  </si>
  <si>
    <t>A German Shepard named Rain is trained to fight in the Vietnam War and his intelligence and courage in the face of adversity wins the respect and loyalty of his platoon.</t>
  </si>
  <si>
    <t>tt0265625</t>
  </si>
  <si>
    <t>Strange Hearts</t>
  </si>
  <si>
    <t>Michelle Gallagher</t>
  </si>
  <si>
    <t>Robert Forster, Rose McGowan, Kip Pardue, Harry Hamlin, Andrew Heckler, Meg Wittner, Tony Santoro, Keith Adams, Kelly Donovan, Christopher Michael, Carol Stanzione, Nancy Mura, Fred Travalena, Kerry Li, Timilee Romolini</t>
  </si>
  <si>
    <t>An aging former child star tries to capture the wealth that has always eluded him by latching on to a lucky man while both have their eye on the same girl of their dreams.</t>
  </si>
  <si>
    <t>tt0265632</t>
  </si>
  <si>
    <t>Recess: School's Out</t>
  </si>
  <si>
    <t>Chuck Sheetz</t>
  </si>
  <si>
    <t>Paul Germain, Joe Ansolabehere</t>
  </si>
  <si>
    <t>Rickey D'Shon Collins, Jason Davis, Ashley Johnson, Andrew Lawrence, Courtland Mead, Pamela Adlon, Dabney Coleman, Robert Goulet, Melissa Joan Hart, Peter MacNicol, April Winchell, James Woods, Diedrich Bader, Allyce Beasley, Gregg Berger</t>
  </si>
  <si>
    <t>TJ and company must save summer vacation from disappearing forever.</t>
  </si>
  <si>
    <t>tt0265651</t>
  </si>
  <si>
    <t>Ripley's Game</t>
  </si>
  <si>
    <t>Charles McKeown, Liliana Cavani</t>
  </si>
  <si>
    <t>Baby Films</t>
  </si>
  <si>
    <t>Ray Winstone, John Malkovich, Uwe Mansshardt, Hanns Zischler, Paolo Paoloni, Maurizio LucÃ , Dougray Scott, Evelina Meghnagi, Chiara Caselli, Lena Headey, Sam Blitz, Emidio La Vella, Lutz Winde, Nikolaus Dutsch, Wilfried Zander</t>
  </si>
  <si>
    <t>A dying family man in need of money is persuaded to assassinate a European crime boss.</t>
  </si>
  <si>
    <t>tt0265662</t>
  </si>
  <si>
    <t>98 MPH Productions</t>
  </si>
  <si>
    <t>Dennis Quaid, Rachel Griffiths, Jay Hernandez, Beth Grant, Angus T. Jones, Brian Cox, Rick Gonzalez, Chad Lindberg, Angelo Spizzirri, Royce D. Applegate, Russell Richardson, Raynor Scheine, David Blackwell, Blue Deckert, Danny Kamin</t>
  </si>
  <si>
    <t>A Texas baseball coach makes the major league after agreeing to try out if his high school team made the playoffs.</t>
  </si>
  <si>
    <t>tt0265666</t>
  </si>
  <si>
    <t>The Royal Tenenbaums</t>
  </si>
  <si>
    <t>Gene Hackman, Anjelica Huston, Ben Stiller, Gwyneth Paltrow, Luke Wilson, Owen Wilson, Bill Murray, Danny Glover, Seymour Cassel, Kumar Pallana, Alec Baldwin, Grant Rosenmeyer, Jonah Meyerson, Aram Aslanian-Persico, Irina Gorovaia</t>
  </si>
  <si>
    <t>The eccentric members of a dysfunctional family reluctantly gather under the same roof for various reasons.</t>
  </si>
  <si>
    <t>tt0265690</t>
  </si>
  <si>
    <t>Samraat</t>
  </si>
  <si>
    <t>Mohan Segal</t>
  </si>
  <si>
    <t>Dharmendra, Jeetendra, Hema Malini, Zeenat Aman, Amjad Khan, Shashikala, Kader Khan, Om Shivpuri, Shreeram Lagoo, Azaad Irani, Kamaldeep, Satyendra Kapoor, Usha Kiran, Purnima, Sudhir</t>
  </si>
  <si>
    <t>Captain Chawla has been employed for years with a cargo shipping company run by Ranbir. While celebrating the new year, Chawla hears gunshots and goes below to investigate. He finds out ...</t>
  </si>
  <si>
    <t>tt0265691</t>
  </si>
  <si>
    <t>Das Sams</t>
  </si>
  <si>
    <t>German, Inuktitut</t>
  </si>
  <si>
    <t>Paul Maar, Ulrich Limmer</t>
  </si>
  <si>
    <t>Kinowelt Filmproduktion</t>
  </si>
  <si>
    <t>Ulrich Noethen, Christine Urspruch, Aglaia Szyszkowitz, Armin Rohde, Eva Mattes, August Zirner, Heinrich Schafmeister, Jan-Gregor Kremp, Gerd Knebel, Henni Nachtsheim, GÃ¶tz Schubert, Gert Burkard, Michael Schreiner, Juraj Kukura, Jack Recknitz</t>
  </si>
  <si>
    <t>One day a nerdy middle-aged small-town man gets an exotic companion who can make wishes come true. Because the creature looks funny and behaves in an obnoxious way, he encounters all kinds of funny and embarrassing situations.</t>
  </si>
  <si>
    <t>tt0265709</t>
  </si>
  <si>
    <t>Scenes of the Crime</t>
  </si>
  <si>
    <t>Dominique Forma</t>
  </si>
  <si>
    <t>Dominique Forma, Daniel Golka</t>
  </si>
  <si>
    <t>Jeff Bridges, Jon Abrahams, R. Lee Ermey, MÃ¤dchen Amick, Morris Chestnut, Kerri Randles, Noah Wyle, Henry Rollins, Lombardo Boyar, Kenny Johnston, Peter Greene, Bob Gunton, Dominic Purcell, Robert Wahlberg, Brian Goodman</t>
  </si>
  <si>
    <t>A young man about to get married earns extra cash by driving a local mobster, but things go awry when the mobster is killed by a rival crime boss.</t>
  </si>
  <si>
    <t>tt0265713</t>
  </si>
  <si>
    <t>Scotland, Pa.</t>
  </si>
  <si>
    <t>Billy Morrissette</t>
  </si>
  <si>
    <t>William Shakespeare, Billy Morrissette</t>
  </si>
  <si>
    <t>James Le Gros, Maura Tierney, Christopher Walken, Kevin Corrigan, James Rebhorn, Tom Guiry, Amy Smart, Timothy 'Speed' Levitch, Andy Dick, Geoff Dunsworth, Josh Pais, Reed Rudy, John Cariani, David Wike, Nicola Lipman</t>
  </si>
  <si>
    <t>A modernized retelling of "MacBeth" set in 1970s suburban Pennsylvania. Joe McBeth, an unambitious hamburger stand employee, is driven to success by his scheming wife.</t>
  </si>
  <si>
    <t>tt0265730</t>
  </si>
  <si>
    <t>Sethu</t>
  </si>
  <si>
    <t>Bala</t>
  </si>
  <si>
    <t>Sharmadha Productions</t>
  </si>
  <si>
    <t>Vikram, Abitha, Sivakumar, Sriman, Bharathi, Mohan Vaidya, Rasheed Ummer</t>
  </si>
  <si>
    <t>A violent youngster and a shy Brahmin girl fall in love but tragedy intervenes when the youngster is brain-damaged following a fight.</t>
  </si>
  <si>
    <t>tt0265739</t>
  </si>
  <si>
    <t>Sheng zhe wei wang</t>
  </si>
  <si>
    <t>Cantonese, English, Japanese, Min Nan, Mandarin</t>
  </si>
  <si>
    <t>Artwell Productions</t>
  </si>
  <si>
    <t>Ekin Cheng, Jordan Chan, Shin'ichi Chiba, Qi Shu, Peter Ho, Gigi Lai, Michael Tse, Sandra Kwan Yue Ng, Jerry Lamb, Kar Lok Chin, Jason Chu, Roy Cheung, Anya, Feng Chang, Kuang-Chien Chen</t>
  </si>
  <si>
    <t>Triad member Chicken is designated by Taiwan's San Luen Gang to marry Nanako, the daughter of the fifth generation leader of the Yamada Gang in Japan. Later, the leader of the triad group ...</t>
  </si>
  <si>
    <t>tt0265787</t>
  </si>
  <si>
    <t>The Source</t>
  </si>
  <si>
    <t>Roger Kristian Jones, Steve Taylor</t>
  </si>
  <si>
    <t>Mathew Scollon, Melissa ReneÃ© Martin, Edward DeRuiter, Alice Frank, Johnny Venocur, Ronald Rezac, Roger Kristian Jones, Steven Glinn, Mark Wood, David Castro, Paul Taviani, Anna de Cardi, David Anders, Cory Travalena, Aaron Deakins</t>
  </si>
  <si>
    <t>Four outcast teenagers acquire mystical powers that allow them to become gods on campus, with deadly consequences.</t>
  </si>
  <si>
    <t>tt0265803</t>
  </si>
  <si>
    <t>Standard Time</t>
  </si>
  <si>
    <t>Robert Cary</t>
  </si>
  <si>
    <t>Robert Cary, Isabel Rose</t>
  </si>
  <si>
    <t>Andrew McCarthy, Isabel Rose, Cameron Bancroft, Alix Korey, Ilana Levine, Sean Arbuckle, Victor Argo, Michael J. Burg, Eartha Kitt, Josh Stamberg, Matthew Lawler, Shannon Lewis, Leslie Bell, Angela Pietropinto, Caroline Hall</t>
  </si>
  <si>
    <t>A corporate lawyer is caught in a love triangle with an ambitious cabaret singer.</t>
  </si>
  <si>
    <t>tt0265808</t>
  </si>
  <si>
    <t>Stealing Harvard</t>
  </si>
  <si>
    <t>Martin Hynes, Peter Tolan</t>
  </si>
  <si>
    <t>Jason Lee, Tom Green, Leslie Mann, Megan Mullally, Dennis Farina, Tammy Blanchard, Richard Jenkins, Chris Penn, John C. McGinley, Seymour Cassel, Zeus, Ken Magee, Martin Starr, Mary Gillis, Bruce McCulloch</t>
  </si>
  <si>
    <t>A middle-class man turns to a life of crime in order to finance his niece's first year at Harvard University.</t>
  </si>
  <si>
    <t>tt0265825</t>
  </si>
  <si>
    <t>Sumas y restas</t>
  </si>
  <si>
    <t>Colombia, Spain</t>
  </si>
  <si>
    <t>VÃ­ctor Gaviria, Hugo Restrepo</t>
  </si>
  <si>
    <t>Latin Cinema Group</t>
  </si>
  <si>
    <t>Juan Carlos Uribe, Fabio Restrepo, Fredy York Monsalve, MarÃ­a Isabel Gaviria, HernÃ¡n Alvarez, Alonso Arias, Alejandro Baena, JosÃ© Vicente Barrios, David Ruiz Bascaran, Julian Bustamante, Carlos Chiquillo, Humberto Cossio, Angela Davila, Mauricio Duque, Juan Manuel Escobar</t>
  </si>
  <si>
    <t>During the 1980s in MedellÃ­n, Santiago, an engineer, gets involved in drug traffic to make a quick buck.</t>
  </si>
  <si>
    <t>tt0265828</t>
  </si>
  <si>
    <t>Superstarlet A.D.</t>
  </si>
  <si>
    <t>Kerine Elkins, Gina Velour, MichÃ¨le Carr, Rita D'Albert, Hugh Brooks, Katherine St. Valentine, Jim Townsend, Alicja Trout, Kelly Ball, Jodi Brewer, Dagmar O'Doom, Victoria Renard, Elle Livesay, Ralph Handy, Claudia Ploderer</t>
  </si>
  <si>
    <t>This musical sci-fi fantasy follows one woman's search for her grandmother's historic burlesque film across a surreal post-apocalyptic desert landscape!</t>
  </si>
  <si>
    <t>tt0265843</t>
  </si>
  <si>
    <t>Tales of an Island</t>
  </si>
  <si>
    <t>Mohsen Makhmalbaf, Dariush Mehrjui</t>
  </si>
  <si>
    <t>Kish Tourism Organization</t>
  </si>
  <si>
    <t>Khosro Shakibai, Ali Mosaffa, Negar Foroozandeh, Mohsen Makhmalbaf, Mohamad Reza Sharifinia, Shahabodin Faroukh Yar</t>
  </si>
  <si>
    <t>tt0265848</t>
  </si>
  <si>
    <t>Tatli Nigar</t>
  </si>
  <si>
    <t>TÃ¼rkan Soray, Bulut Aras, Erol Tas, Ayfer Feray, Aliye Rona</t>
  </si>
  <si>
    <t>Easily deceived by her charming affectation, a boisterous country man kidnaps an adventurous damsel to a far off land hoping soon she will come to her senses with him. She lacks the courage to reject his straightforward endearment.</t>
  </si>
  <si>
    <t>tt0265859</t>
  </si>
  <si>
    <t>Tempted</t>
  </si>
  <si>
    <t>Saffron Burrows, Burt Reynolds, Mike Starr, Randy Austin, Kyle Erby, Peter Facinelli, Carol Sutton, Eric Mabius, George DiCenzo, David Jensen, Lisha Brock, Jack Radosta, R.L. Burnside, Kenny Brown, Cedric Burnside</t>
  </si>
  <si>
    <t>A wealthy man married to a beautiful younger woman puts her fidelity to the test.</t>
  </si>
  <si>
    <t>tt0265928</t>
  </si>
  <si>
    <t>BÃ¤yin ogurlanmasi</t>
  </si>
  <si>
    <t>Jeyhun Mirzayev, Vagif Mustafayev</t>
  </si>
  <si>
    <t>Movlud Suleimanly</t>
  </si>
  <si>
    <t>Hasanagha Turabov, Sayavush Aslan, Haci Ismayilov, Nasiba Zeynalova, Yashar Nuri, Natavan Mamedova, Tamara Shakirova, Shamil Suleimanov, Vidadi Gasanov, Firangiz Mutallimova, Ramzes Dzhabrailov, Mirza Babayev, GÃ¼mrah Rahimov, Arif Kuliyev</t>
  </si>
  <si>
    <t>Being unable to shoot a film about Azerbaijani wedding customs, hopeless director decide to make a film about real wedding event. Though the stubborn father of bride resists approval the plan.</t>
  </si>
  <si>
    <t>tt0265930</t>
  </si>
  <si>
    <t>L'ultimo bacio</t>
  </si>
  <si>
    <t>Gabriele Muccino, Gabriele Muccino</t>
  </si>
  <si>
    <t>Stefano Accorsi, Giovanna Mezzogiorno, Stefania Sandrelli, Claudio Santamaria, Giorgio Pasotti, Marco Cocci, Pierfrancesco Favino, Sabrina Impacciatore, Regina Orioli, Susanna Javicoli, Vittorio Amandola, Daniela Piazza, Lina Bernardi, Ines Nobili, Piero Natoli</t>
  </si>
  <si>
    <t>Carlo's life is thrown into a tailspin when his longtime girlfriend Giulia announces she's pregnant. As Carlo faces up to his anxieties about adulthood, his buddies Paolo, Adriano and ...</t>
  </si>
  <si>
    <t>tt0265932</t>
  </si>
  <si>
    <t>Un jeu d'enfants</t>
  </si>
  <si>
    <t>Laurent Tuel</t>
  </si>
  <si>
    <t>Laurent Tuel, Constance Verluca</t>
  </si>
  <si>
    <t>Bee Movies</t>
  </si>
  <si>
    <t>Karin Viard, Charles Berling, Ludivine Sagnier, Camille Vatel, Alexandre Bongibault, AurÃ©lien Recoing, Manuela Gourary, Pierre Julien, Idwig Stephane, Jean-Claude Perrin, GÃ©rard Dauzat, Daniel Isoppo, Ahmed Guedayia, HervÃ© Colombel, Martin Amic</t>
  </si>
  <si>
    <t>Content with two children in an upper class French marriage, a woman finds herself faced with visions of rape, violence and the supernatural. Her husband, a successful businessman also ...</t>
  </si>
  <si>
    <t>tt0265944</t>
  </si>
  <si>
    <t>The Untold</t>
  </si>
  <si>
    <t>Jonas Quastel</t>
  </si>
  <si>
    <t>Jonas Quastel, Chris Lanning</t>
  </si>
  <si>
    <t>Lance Henriksen, Andrea Roth, Russell Ferrier, Philip Granger, Jeremy Radick, Mary Mancini, Taras Kostyuk, Erica Durance, Rob Clark, Scantone Jones</t>
  </si>
  <si>
    <t>Based on a true story. Involving Sasquatch.</t>
  </si>
  <si>
    <t>tt0266013</t>
  </si>
  <si>
    <t>Voyance et manigance</t>
  </si>
  <si>
    <t>Eric Fourniols</t>
  </si>
  <si>
    <t>Square Productions International (SPI)</t>
  </si>
  <si>
    <t>Emmanuelle BÃ©art, DieudonnÃ©, AnÃ©mone, Serge Hazanavicius, Zinedine Soualem, ValÃ©rie Bonneton, Olivier Claverie, Boris Duponchel, Vincent Moscato, Candide Sanchez, Thierry Gimenez, Anne Le Ny, Agathe Teyssier, Marie Le Cam, Mathilde Vitry</t>
  </si>
  <si>
    <t>Chantel is happy: her son's away at school playing soccer, she and her husband get along, her neighbor AgnÃ¨s is her best friend, and her job at a government office is easy. When her husband...</t>
  </si>
  <si>
    <t>tt0266017</t>
  </si>
  <si>
    <t>De vriendschap</t>
  </si>
  <si>
    <t>Nouchka van Brakel, Edwin de Vries</t>
  </si>
  <si>
    <t>Gerard Cox, Willem Nijholt, Pleuni Touw, Karina Smulders, Marina Nicolai, Arie den Elsen, Sylvia Kristel, Kelly Wood, Orpheo Koulen, Mary-Lou van Steenis, Paul Rigter, Henry Doucement, Abdenbi Azzaoui, Raymond Contein, Joop Doderer</t>
  </si>
  <si>
    <t>Two friends meet again in the autumn of their lives. They have not seen each other for years but soon find their renewed friendship put to the test when one of them falls ill and the other ...</t>
  </si>
  <si>
    <t>tt0266041</t>
  </si>
  <si>
    <t>What Matters Most</t>
  </si>
  <si>
    <t>Jane Cusumano</t>
  </si>
  <si>
    <t>Chateau Wally Films</t>
  </si>
  <si>
    <t>Chad Allen, Polly Cole, Gretchen German, Marshall R. Teague, Tamara Clatterbuck, Jim Metzler, Ransford Doherty, Shonda Farr, Jason Ray Haney, Russell Sams, Kaitlyn Lewis, Cody Rogers, Kimberly Bigsby, Gary Driver, Jake Morgan</t>
  </si>
  <si>
    <t>Despite different backgrounds and disapproving parents, a working-class teen falls in love with the wealthy son of a prominent family in a small West Texas town.</t>
  </si>
  <si>
    <t>tt0266048</t>
  </si>
  <si>
    <t>Howaitoauto</t>
  </si>
  <si>
    <t>SetsurÃ´ Wakamatsu</t>
  </si>
  <si>
    <t>YÃ»ichi Shinbo, Yasuo Hasegawa</t>
  </si>
  <si>
    <t>Dentsu</t>
  </si>
  <si>
    <t>YÃ»ji Oda, Nanako Matsushima, KÃ´ichi SatÃ´, Ken Ishiguro, Mitsuru Fukikoshi, Katsuo Nakamura, Mitsuru Hirata, Satoshi Hashimoto, Saishin Kudo, Masato Furuoya, Manabu Hamada, Hirokazu Hayashi, Yu Ishibashi, KenzÃ´ Kawarasaki, Masaya Kikawada</t>
  </si>
  <si>
    <t>A group of terrorists has taken hold of the largest dam in Japan. They also capture the workers as hostages, and demanded JPY$5 billion from the government with a 24 hour deadline in ...</t>
  </si>
  <si>
    <t>tt0266057</t>
  </si>
  <si>
    <t>Without Charlie</t>
  </si>
  <si>
    <t>Judy Greer, Joshua Malina, Lin Shaye, Ryan Alosio, Asia Carrera, Amy Oberer, Carla Barnett, Craig Barnett, Drew Tyler Bell, Adam Bitterman, Gina-Raye Carter, Shannon Collis, Brian Doyle-Murray, Nicole Jacobs, Joannah Portman</t>
  </si>
  <si>
    <t>A young woman deals with her first heartbreak after a relationship ends.</t>
  </si>
  <si>
    <t>tt0266067</t>
  </si>
  <si>
    <t>Hap gwat yan sam</t>
  </si>
  <si>
    <t>Tony Chiu-Wai Leung, Kenny Bee, Michelle Reis, Esther Kwan, Valerie Chow, Jackie Chung-yin Lui, Yeung-Ming Wan, Emotion Cheung, Yam Chan, Melvin Wong, Yat-Fei Wong, Pinky Cheung, Stephen Fung, Chi-Wang Wong, Kristy Yeung</t>
  </si>
  <si>
    <t>Lawrence is a doctor whose personal life has been left in shambles after the tragic hit-and-run death of his wife. Lawrence sets off to find the driver and bring him to justice.</t>
  </si>
  <si>
    <t>tt0266075</t>
  </si>
  <si>
    <t>Yeogo goedam II</t>
  </si>
  <si>
    <t>Horror, Romance, Drama</t>
  </si>
  <si>
    <t>Tae-yong Kim, Kyu-dong Min</t>
  </si>
  <si>
    <t>Gyu-ri Kim, Park Yejin, Yeong-jin Lee, Jong-hak Baek, Min Han, Seung-Yeon Han, Jae-in Kim, Hyo-Jin Kong, Hye-mi Lee, Seong-Eon Lim, Ji-Yeon Park</t>
  </si>
  <si>
    <t>In this second installment of the Whispering Corridors series, a young girl finds a strange diary, capable of arousing hallucinations, kept by two of her senior fellow-students who seem to have an unusually close bond.</t>
  </si>
  <si>
    <t>tt0266078</t>
  </si>
  <si>
    <t>Yolngu Boy</t>
  </si>
  <si>
    <t>English, Gumatj</t>
  </si>
  <si>
    <t>Stephen Johnson</t>
  </si>
  <si>
    <t>Chris Anastassiades</t>
  </si>
  <si>
    <t>Australian Children's Television Foundation</t>
  </si>
  <si>
    <t>John Sebastian Pilakui, Nathan Daniels, Sean Mununggurr, Lirrina Mununggurr, Makuma Yunupingu, Nungki Yunupingu, Mangatjay Yunupingu, Jack Thompson, Gerard Buyan Garrawurra, Garritjpi Garawirrtja, Buywarri Mununggurr, Buwata Mununggurr, Yithangarra Wunungmurra, Lalambarri Yunupingu, Balupalu Yunupingu</t>
  </si>
  <si>
    <t>Lorrpu, Botj and Milika are three Yolngu (Aboriginal) teenagers who once shared a childhood dream of becoming great hunters together. But as teenagers they changed: Botj did bad things ...</t>
  </si>
  <si>
    <t>tt0266079</t>
  </si>
  <si>
    <t>You're the one (una historia de entonces)</t>
  </si>
  <si>
    <t>Lydia Bosch, Julia GutiÃ©rrez Caba, Juan Diego, Ana FernÃ¡ndez, Manuel Lozano, IÃ±aki MiramÃ³n, Fernando GuillÃ©n, Carlos HipÃ³lito, Marisa de Leza, JesÃºs Puente, Alfonso Delgado, Dragomir Krasimirov, Cristina Acerete, JosÃ© Luis Merino, Pablo Arroyo</t>
  </si>
  <si>
    <t>Spain, late 1940s. Julia leaves Madrid after falling into a deep depression when his lover, JosÃ© Miguel, a prominent painter and opponent of the Fascist regime, is incarcerated.</t>
  </si>
  <si>
    <t>tt0266260</t>
  </si>
  <si>
    <t>Arjun</t>
  </si>
  <si>
    <t>Sunny Deol, Dimple Kapadia, Raj Kiran, Anupam Kher, Satyajeet, Supriya Pathak, A.K. Hangal, Shashikala, Prem Chopra, Shafi Inamdar, Paresh Rawal, Annu Kapoor, Sunder, Raja Bundela, Leena Das</t>
  </si>
  <si>
    <t>Arjun Malvankar after his graduation thrives to get job. The corruption and injustice taking place in his community frustrates him to the extent of revolting with the help of some of his ...</t>
  </si>
  <si>
    <t>tt0266288</t>
  </si>
  <si>
    <t>Azhakiya Ravanan</t>
  </si>
  <si>
    <t>Mammootty, Sreenivasan, Bhanupriya, Biju Menon, Cochin Hanifa, Rajan P. Dev, Beena Antony, Joy Badlani, Bhagyalakshmi, Sphadikam George, Innocent, Jagadish, Lal Jose, Vineeth Kumar, Kunchan</t>
  </si>
  <si>
    <t>A millionaire (Mammootty) returns to his village without disclosing who he was in the village.</t>
  </si>
  <si>
    <t>tt0266308</t>
  </si>
  <si>
    <t>Batoru rowaiaru</t>
  </si>
  <si>
    <t>Koushun Takami, Kenta Fukasaku</t>
  </si>
  <si>
    <t>AM Associates</t>
  </si>
  <si>
    <t>Tatsuya Fujiwara, Aki Maeda, TarÃ´ Yamamoto, Takeshi Kitano, Chiaki Kuriyama, SÃ´suke Takaoka, Takashi Tsukamoto, Yukihiro Kotani, Eri Ishikawa, Sayaka Kamiya, Takayo Mimura, Yutaka Shimada, Aki Unone, Ren Matsuzawa, Hirohito Honda</t>
  </si>
  <si>
    <t>In the future, the Japanese government captures a class of ninth-grade students and forces them to kill each other under the revolutionary "Battle Royale" act.</t>
  </si>
  <si>
    <t>tt0266333</t>
  </si>
  <si>
    <t>Biwi-O-Biwi</t>
  </si>
  <si>
    <t>Abrar Alvi, Nida Fazli</t>
  </si>
  <si>
    <t>Sanjeev Kumar, Randhir Kapoor, Poonam Dhillon, Yogeeta Bali, Simi Garewal, Rajendra Nath, Dina Pathak, Shashikala, Prema Narayan, Deven Verma, Hari Shivdasani, Sunder, Master Bhagwan, Kamaldeep, Vishwa Mehra</t>
  </si>
  <si>
    <t>Singer Chandermohan is born in a well-off family and is the only child. Since he is of marriageable age, both he and his parents want him to get married. But since he was born with a strong...</t>
  </si>
  <si>
    <t>tt0266381</t>
  </si>
  <si>
    <t>BÃ¡ilame el agua</t>
  </si>
  <si>
    <t>Josetxo San Mateo</t>
  </si>
  <si>
    <t>Ricardo GonzÃ¡lez, MÃ³nica PÃ©rez Capilla</t>
  </si>
  <si>
    <t>Cre-AcciÃ³n Films</t>
  </si>
  <si>
    <t>Pilar LÃ³pez de Ayala, Unax Ugalde, Beatriz ArgÃ¼ello, Pilar Barrera, Fede Celada, BÃ¡rbara de Lema, Antonio Dechent, Juan DÃ­az, JesÃºs Fuente, Ion Gabella, Carlos Kaniowsky, Paca Lorite, Anabel Mateo, Nuria MencÃ­a, JesÃºs Noguero</t>
  </si>
  <si>
    <t>Un drama urbano de amor y marginalidad, drogas y caÃ­das al abismo. Eso ofrece el segundo largometraje de Josetxo San Mateo que se inicia cuando David, un chico que vive en la calle por ...</t>
  </si>
  <si>
    <t>tt0266391</t>
  </si>
  <si>
    <t>The Cat's Meow</t>
  </si>
  <si>
    <t>Steven Peros, Steven Peros</t>
  </si>
  <si>
    <t>Kirsten Dunst, Edward Herrmann, Eddie Izzard, Cary Elwes, Joanna Lumley, Jennifer Tilly, Claudia Harrison, Victor Slezak, James Laurenson, Ronan Vibert, Chiara Schoras, Claudie Blakley, Ingrid Lacey, John C. Vennema, Steven Peros</t>
  </si>
  <si>
    <t>Semi-true story of the Hollywood murder that occurred at a star-studded gathering aboard</t>
  </si>
  <si>
    <t>tt0266407</t>
  </si>
  <si>
    <t>Jiyuan qiaohe</t>
  </si>
  <si>
    <t>Chee Kong Cheah</t>
  </si>
  <si>
    <t>Pierre Png, May Yee Lum, Catherine Sng, Gary Yuen, Kevin Murphy, Kelvin Ng, Su Ching Teh, Wui Seng Cheong, Irene Ong, Weng Kee Lee, Gary Loh, Jo Jo Struys, Randall Tan, Zalina Abdul Hamid, Mohan Sachden</t>
  </si>
  <si>
    <t>Two young lovers are caught in the tangle of an inter-family feud. The subject that sparked it off is none other than chicken rice. Both families have been in the chicken rice business for ...</t>
  </si>
  <si>
    <t>tt0266408</t>
  </si>
  <si>
    <t>Lei ting zhan jing</t>
  </si>
  <si>
    <t>Stanley Tong, Steven Whitney</t>
  </si>
  <si>
    <t>Aaron Kwok, Norika Fujiwara, Leehom Wang, Ruby Lin, Coolio, Mark Dacascos, Ken Lo, Paul Chun, Siu-Ming Lau, Jennifer Lin, Chun Lai, Jackson Lou, Li Hsueh Tung, Paul Cheng, Jung Yuen</t>
  </si>
  <si>
    <t>Assassination at a charity event in Shanghai has 2 cops follow and fighting the assassin or follow a cute, Japanese woman pick-pocketing the victim. Drugs are involved. Chases with motorcycles, race-cars and helicopter follow.</t>
  </si>
  <si>
    <t>tt0266437</t>
  </si>
  <si>
    <t>DMB</t>
  </si>
  <si>
    <t>Ivan Okhlobystin, Roman Kachanov</t>
  </si>
  <si>
    <t>Kinokompaniya Carmen</t>
  </si>
  <si>
    <t>Pyotr Korshunkov, Mikhail Petrovsky, Stanislav Duzhnikov, Viktor Pavlov, Aleksandr Belyavskiy, Juozas Budraitis, Sergey Artsibashev, Vladimir Shainskiy, Ivan Okhlobystin, Roman Kachanov, Misak Gevorkyan, Vladimir Maysuradze, Mikhail Vladimirov, Sergey Gabrielyan, Aleksey Salpanov</t>
  </si>
  <si>
    <t>The student, Bayonet, has managed to seduce his professor's wife, Bomb, an average working guy, has bought a factory and Bullet, the casino lover, is hiding from creditors. They all share a...</t>
  </si>
  <si>
    <t>tt0266439</t>
  </si>
  <si>
    <t>Dacait</t>
  </si>
  <si>
    <t>Rahul Theatre</t>
  </si>
  <si>
    <t>Rakhee Gulzar, Sunny Deol, Meenakshi Sheshadri, Suresh Oberoi, Raza Murad, A.K. Hangal, Shafi Inamdar, Dan Dhanoa, Dilshaad, Satyajeet, Paresh Rawal, Anita Kanwar, Urmila Matondkar, H.L. Pardesi, Harish Patel</t>
  </si>
  <si>
    <t>Arjun Yadav return from the city after completing his studies to get settled in his village with his family consisting of his mother Devi Chaudaran, his older brother Amrit and sister. ...</t>
  </si>
  <si>
    <t>tt0266441</t>
  </si>
  <si>
    <t>Daleko od okna</t>
  </si>
  <si>
    <t>Cezary Harasimowicz, Hanna Krall</t>
  </si>
  <si>
    <t>Dorota Landowska, Dominika Ostalowska, Bartosz Opania, Krzysztof Pieczynski, Karolina Gruszka, Dariusz Toczek, Adam Kamien, Magdalena Mirek, Olgierd Lukaszewicz, Grzegorz Damiecki, Ola Fieden, Marysia Sabonis, Natalia Mikovic, Wiktoria Witczak, Filip Sewerynski</t>
  </si>
  <si>
    <t>tt0266452</t>
  </si>
  <si>
    <t>Death to Smoochy</t>
  </si>
  <si>
    <t>Robin Williams, Edward Norton, Catherine Keener, Danny DeVito, Jon Stewart, Pam Ferris, Danny Woodburn, Michael Rispoli, Harvey Fierstein, Vincent Schiavelli, Craig Eldridge, Judy White, Tim MacMenamin, Bruce McFee, Glen Cross</t>
  </si>
  <si>
    <t>A kids show host, Rainbow Randolph, is fired in disgrace while his replacement, Sheldon Mopes, aka Smoochy the Rhino, finds himself a rising star. Unfortunately for Sheldon, the business of kids television isn't all child's play.</t>
  </si>
  <si>
    <t>tt0266464</t>
  </si>
  <si>
    <t>Deyyam</t>
  </si>
  <si>
    <t>Ganapathi Rao Kommanapalli, Ram Gopal Varma</t>
  </si>
  <si>
    <t>Varma Films</t>
  </si>
  <si>
    <t>J.D. Chakravarthi, Jayasudha, Maheshwari, Jagan, Tanikella Bharani, Jeeva, Ravi</t>
  </si>
  <si>
    <t>A family buys a farmhouse situated near a haunted graveyard. Soon, they are under attack.</t>
  </si>
  <si>
    <t>tt0266465</t>
  </si>
  <si>
    <t>A Man Apart</t>
  </si>
  <si>
    <t>Christian Gudegast, Paul Scheuring</t>
  </si>
  <si>
    <t>"DIA" Productions GmbH &amp; Co. KG</t>
  </si>
  <si>
    <t>Vin Diesel, Larenz Tate, Timothy Olyphant, Geno Silva, Jacqueline Obradors, Steve Eastin, Juan FernÃ¡ndez, Jeff Kober, Marco RodrÃ­guez, Mike Moroff, Emilio Rivera, George Sharperson, Malieek Straughter, Alice Amter, Jim Boeke</t>
  </si>
  <si>
    <t>A man known as Diablo emerges to head a drug cartel after the previous leader is imprisoned.</t>
  </si>
  <si>
    <t>tt0266486</t>
  </si>
  <si>
    <t>Dubai</t>
  </si>
  <si>
    <t>Mammootty, N.F. Varghese, Biju Menon, Anjala Zaveri, Cochin Hanifa, Janardanan, Nirmal Pandey, Nedumudi Venu, Preetha Vijaykumar, Urmila Unni, Mammukoya, Bharat Gopy, Shweta Menon, Remya Lakshmanan, Vijayakumar</t>
  </si>
  <si>
    <t>Dubai is a 2001 Indian Telugu film, directed by Joshiy and Produced by Preethi Menon. The film stars Mammootty, Anjala Javeri, Remya Lakshmanan, N. F. Varghese and Biju Menon in lead roles. The music of the film was composed by Vidyasagar.</t>
  </si>
  <si>
    <t>tt0266489</t>
  </si>
  <si>
    <t>Duplex</t>
  </si>
  <si>
    <t>Larry Doyle</t>
  </si>
  <si>
    <t>Ben Stiller, Drew Barrymore, Eileen Essell, Harvey Fierstein, Justin Theroux, James Remar, Robert Wisdom, Swoosie Kurtz, Wallace Shawn, Maya Rudolph, Amber Valletta, Cheryl Klein, Tim Maculan, Jackie Sandler, Evgeniy Lazarev</t>
  </si>
  <si>
    <t>A young couple has a chance to move into a gorgeous duplex in the perfect New York neighborhood. All they have to do is bump off the current tenant, a cute little old lady.</t>
  </si>
  <si>
    <t>tt0266529</t>
  </si>
  <si>
    <t>Falling Like This</t>
  </si>
  <si>
    <t>Dani Minnick</t>
  </si>
  <si>
    <t>Frozen Motion Films</t>
  </si>
  <si>
    <t>Brian Vaughan, Megan Wilson, Elizabeth Ruscio, Colin MacDonald, Max Kasch, Josh Vaughn, Jessica Webster, Ciara Dawn Hall, Elsa Fisher, Shawna Casey, Gary J. Wayton, Jock MacDonald, Karen Young, Melanie Jones, Patricia Clarkson</t>
  </si>
  <si>
    <t>Set in California the story traces the intense summer romance between middle-class Katie (Megan Wilson) and cute and very cool juvenile delinquent Boyd (Brian Vaughan).</t>
  </si>
  <si>
    <t>tt0266543</t>
  </si>
  <si>
    <t>Finding Nemo</t>
  </si>
  <si>
    <t>Andrew Stanton, Lee Unkrich</t>
  </si>
  <si>
    <t>Andrew Stanton, Andrew Stanton</t>
  </si>
  <si>
    <t>Albert Brooks, Ellen DeGeneres, Alexander Gould, Willem Dafoe, Brad Garrett, Allison Janney, Austin Pendleton, Stephen Root, Vicki Lewis, Joe Ranft, Geoffrey Rush, Andrew Stanton, Elizabeth Perkins, Nicholas Bird, Bob Peterson</t>
  </si>
  <si>
    <t>After his son is captured in the Great Barrier Reef and taken to Sydney, a timid clownfish sets out on a journey to bring him home.</t>
  </si>
  <si>
    <t>tt0266555</t>
  </si>
  <si>
    <t>FurÃ®zu mÃ®</t>
  </si>
  <si>
    <t>Harumi Inoue, Shingo Tsurumi, Kazuki Kitamura, Shunsuke Matsuoka, Daisuke Iijima, YÃ´zaburÃ´ ItÃ´, Ken Nakayama, Kyoko Muramatsu, Satsuki Natsukawa, Takeko Kubota, KyÃ´ko Hayami, Naoto Takenaka, Ruben Arvizu, Bob Buchholz, Elvia Gaitan</t>
  </si>
  <si>
    <t>Chihiro is raped by three men and it is captured on video camera. She leaves her hometown and prepares to marry a colleague five years later, when one of the rapists arrives and says the ...</t>
  </si>
  <si>
    <t>tt0266568</t>
  </si>
  <si>
    <t>Futei no kisetsu</t>
  </si>
  <si>
    <t>Ryuichi Hiroki</t>
  </si>
  <si>
    <t>Oniroku Dan, Hitoshi Ishikawa</t>
  </si>
  <si>
    <t>Bonobo Co.</t>
  </si>
  <si>
    <t>Ren Osugi, YÃ´ko Hoshi, Jun Murakami, Eri Yamazaki, Kiriko Shimizu, William Brian Churchill, Yusaku Ito</t>
  </si>
  <si>
    <t>(Japanese with English subtitles) Failed author Kurosaki tries to write cheap sadomasochistic porn for money in this sex farce directed by indie visionary Ryuichi Hiroki. Inexperienced in ...</t>
  </si>
  <si>
    <t>tt0266629</t>
  </si>
  <si>
    <t>Hollywood Sex Fantasy</t>
  </si>
  <si>
    <t>Indigo Entertainment</t>
  </si>
  <si>
    <t>Robert Allen, Tracy Ryan, Zay Harding, Teanna Kai, Catalina Larranaga, Marklen Kennedy, Kelli McCarty, Sasha Peralto, Rudy Reynolds, Ava Vincent, Keri Windsor, Miyoko Fujimori</t>
  </si>
  <si>
    <t>The story of a Hollywood star who, tired of his lifestyle, one night encounters his doppelganger leading to a role switch so the star can slip away for some alone time leaving the double to...</t>
  </si>
  <si>
    <t>tt0266634</t>
  </si>
  <si>
    <t>House of Love</t>
  </si>
  <si>
    <t>Tom Lazarus</t>
  </si>
  <si>
    <t>L.L. Thomaso</t>
  </si>
  <si>
    <t>Catalina Larranaga, Tracy Ryan, Susan Featherly, Kitty Mitchner, Kira Reed Lorsch, Regina Russell Banali, Kelli McCarty, Darron Johnson, Jim Tin, Peter Gaynor, Henry Taggert, Steve Curtis, King Hummus, Paul Logan, MC Tahina</t>
  </si>
  <si>
    <t>A documentarian sets about to expose the objectification of sex workers at a brothel, only to find her own sexual desires awakening.</t>
  </si>
  <si>
    <t>tt0266688</t>
  </si>
  <si>
    <t>Karadjordje</t>
  </si>
  <si>
    <t>Serbia</t>
  </si>
  <si>
    <t>Ilija Stanojevic-Cica</t>
  </si>
  <si>
    <t>Cira Manok</t>
  </si>
  <si>
    <t>Jovan Antonijevic-Djedo, Teodora Arsenovic, Vitomir Bogic, Mileva Bosnjakovic, Dimitrije Ginic, Vukosava Jurkovic, Aleksandar Milojevic, Dobrica Milutinovic, Persa Pavlovic, Milorad Petrovic, Milorad Savic, Dragoljub Sotirovic, Ilija Stanojevic-Cica, Sava Todorovic</t>
  </si>
  <si>
    <t>This is the oldest found dramatic film from Serbia made in 1911. "Karadjordje" is a biography of a famed leader of a rebellion against the Turkish empire in 1804. We can see his whole life ...</t>
  </si>
  <si>
    <t>tt0266697</t>
  </si>
  <si>
    <t>Kill Bill: Vol. 1</t>
  </si>
  <si>
    <t>Uma Thurman, Lucy Liu, Vivica A. Fox, Daryl Hannah, David Carradine, Michael Madsen, Julie Dreyfus, Chiaki Kuriyama, Shin'ichi Chiba, Chia-Hui Liu, Michael Parks, Michael Bowen, Jun Kunimura, Kenji Ohba, Yuki Kazamatsuri</t>
  </si>
  <si>
    <t>After awakening from a four-year coma, a former assassin wreaks vengeance on the team of assassins who betrayed her.</t>
  </si>
  <si>
    <t>tt0266702</t>
  </si>
  <si>
    <t>Konets operatsii Rezident</t>
  </si>
  <si>
    <t>Georgi Zhzhyonov, Pyotr Velyaminov, Nikolai Prokopovich, Evgeniy Gerasimov, Leonid Bronevoy, Iren Azer, Evgeniy Kindinov, Aleksandr Grave, Irina Rozanova, Yuliya Zhzhyonova, Boris Khimichev, Leonid Yarmolnik, Andrey Kharitonov, Tatyana Okunevskaya, Leonardas Zelcius</t>
  </si>
  <si>
    <t>After successfully completing his last mission, Soviet spy Mikhail Tuylev returns to the West for one last mission.</t>
  </si>
  <si>
    <t>tt0266703</t>
  </si>
  <si>
    <t>Kong woo gou gap</t>
  </si>
  <si>
    <t>Hing-Ka Chan, Amy Chin</t>
  </si>
  <si>
    <t>Tony Ka Fai Leung, Sandra Kwan Yue Ng, Anthony Chau-Sang Wong, Eason Chan, Jo Kuk, Roy Cheung, Siu-Kei Lee, Fai-Hung Chan, Lan Law, San-san Lee, Samuel Pang, Eric Tsang, Lik-Chi Lee, Richard Ng, Ann Hui</t>
  </si>
  <si>
    <t>A troop of comedians and acrobats from all over the world perform in HK setting the stage for revolution. Burning man blue man group.</t>
  </si>
  <si>
    <t>tt0266706</t>
  </si>
  <si>
    <t>Krasnaya strela</t>
  </si>
  <si>
    <t>Iskander Khamrayev, Igor Sheshukov</t>
  </si>
  <si>
    <t>Edgar Dubrovsky, Aleksandr Ozhegov</t>
  </si>
  <si>
    <t>Kirill Lavrov, Elena Prudnikova, Andrey Smirnov, Oswald Berzins, Lyudmila Arinina, Galina Figlovskaya, Vladimir Eryomin, Mariya Lavrova, Zoya Bogomolova, Aleksandr Vdovin, Artyom Karapetyan, Petr Shelokhonov, Vadim Lobanov, Vadim Yakovlev, Afanasiy Trishkin</t>
  </si>
  <si>
    <t>Krasnaya strela (The Red Arrow) is the special train No.1 between Leningrad and Moscow. The film is set in the 1980s during perestroika in the Soviet Union. Kropotov (Lavrov) is communist ...</t>
  </si>
  <si>
    <t>tt0266712</t>
  </si>
  <si>
    <t>Laila Majnu</t>
  </si>
  <si>
    <t>India, East Germany, Soviet Union</t>
  </si>
  <si>
    <t>Harnam Singh Rawail</t>
  </si>
  <si>
    <t>Abrar Alvi, Mohafiz Hyder</t>
  </si>
  <si>
    <t>De Luxe Films</t>
  </si>
  <si>
    <t>Rishi Kapoor, Ranjeeta Kaur, Danny Denzongpa, Aruna Irani, Asrani, Paintal, Raza Murad, Iftekhar, Achala Sachdev, Preeti Ganguli, Sunder, Farooque Shorty, Jagdish Raj, Mumtaz Begum, Kamaldeep</t>
  </si>
  <si>
    <t>Kaish Amari comes from a wealthy Islamic family. At the tender age of six he is sent to school and gets friendly with a young girl named Laila. Both of them become close friends, so much so...</t>
  </si>
  <si>
    <t>tt0266727</t>
  </si>
  <si>
    <t>Little Soldiers</t>
  </si>
  <si>
    <t>Family, Musical, Comedy</t>
  </si>
  <si>
    <t>Gunnam Gangaraju</t>
  </si>
  <si>
    <t>Font Films</t>
  </si>
  <si>
    <t>Kavya, Aditya Y.S., Sudhakar, Giri Babu, Rohini Hattangadi, Srinivasa Rao Kota, Brahmanandam, Heera Rajgopal, Ramesh Aravind, Banerjee, Rallapalli</t>
  </si>
  <si>
    <t>Two ill-behaved children are orphaned in an accident and are forced to live with their estranged grandfather, a hard-boiled veteran. Their relationship is strained at first, but over time they warm up to each other.</t>
  </si>
  <si>
    <t>tt0266732</t>
  </si>
  <si>
    <t>Love Is the Drug</t>
  </si>
  <si>
    <t>Elliott Lester</t>
  </si>
  <si>
    <t>Wesley Strick, Steve Allison</t>
  </si>
  <si>
    <t>John Patrick Amedori, Lizzy Caplan, D.J. Cotrona, Jenny Wade, Jonathon Trent, Bruce A. Young, Daryl Hannah, Michael Krawic, David Douglas, Will Rothhaar, Darren Mercer, Saige Thompson, Leonard Wu, Linda Bisesti, Carlos A. Rogers</t>
  </si>
  <si>
    <t>A love triangle among recent high school graduates proves deadly.</t>
  </si>
  <si>
    <t>tt0266747</t>
  </si>
  <si>
    <t>Marci X</t>
  </si>
  <si>
    <t>Lisa Kudrow, Damon Wayans, Richard Benjamin, Jane Krakowski, Christine Baranski, Paula GarcÃ©s, Charles Kimbrough, Veanne Cox, Sherie Rene Scott, Gano Grills, Nashawn Kearse, Myron Primes, Billy Griffith, Andrew Keenan-Bolger, Adam Fleming</t>
  </si>
  <si>
    <t>A Jewish-American Princess is forced to take control of a hard-core hip-hop record label and tries to rein the one of the label's most controversial rappers.</t>
  </si>
  <si>
    <t>tt0266757</t>
  </si>
  <si>
    <t>Mehboob Ki Mehndi</t>
  </si>
  <si>
    <t>Gulzar, Anjana Rawail</t>
  </si>
  <si>
    <t>Rajesh Khanna, Leena Chandavarkar, Pradeep Kumar, Baby Sonu, Sunder, Iftekhar, Paro, Jagdish Raj, Gurnam Singh, Mumtaz Begum, Rafiya Sultana, Prince Arjun, Sudhir, Ramal, Radheshyam</t>
  </si>
  <si>
    <t>Yusuf lives a wealthy lifestyle with his businessman dad, Safdarjang, who is confined to a wheel-chair. When Yusuf's precocious nephew, Khalid alias Phirangi's tutor, Mrs. Albert complains ...</t>
  </si>
  <si>
    <t>tt0266765</t>
  </si>
  <si>
    <t>Mere Mehboob</t>
  </si>
  <si>
    <t>Urdu, English, Hindi</t>
  </si>
  <si>
    <t>Vinod Kumar, Harnam Singh Rawail</t>
  </si>
  <si>
    <t>Ashok Kumar, Rajendra Kumar, Sadhana, Nimmi, Johnny Walker, Pran, Sunder, Ameeta, Malika, Mumtaz Begum, Pachhi, Praveen Paul, Madhumati, Satish, Murad</t>
  </si>
  <si>
    <t>The impoverished brother of a lowly courtesan falls in love with the sister of a wealthy nobleman.</t>
  </si>
  <si>
    <t>tt0266768</t>
  </si>
  <si>
    <t>Mile Zero</t>
  </si>
  <si>
    <t>Andrew Currie</t>
  </si>
  <si>
    <t>Michael Melski</t>
  </si>
  <si>
    <t>Anagram Pictures</t>
  </si>
  <si>
    <t>Michael Riley, Connor Widdows, Sabrina Grdevich, Gabriel Castello Corry, Derek Bakstad, Katherine Fane, Eric Breker, John Murphy, Jean Guy Isiah, Yadira Corbet, Conan Graham, Koa Nelson, Lisa Calder</t>
  </si>
  <si>
    <t>Mile Zero is a story about a father with a remarkable capacity to love.</t>
  </si>
  <si>
    <t>tt0266791</t>
  </si>
  <si>
    <t>Ne valyay duraka</t>
  </si>
  <si>
    <t>Russian, English, Japanese</t>
  </si>
  <si>
    <t>Valeri Chikov</t>
  </si>
  <si>
    <t>Mikhail Evdokimov, Valeriy Zolotukhin, Sergei Agapitov, Lev Durov, Aleksandr Pyatkov, Valeri Chikov, Scott Cunningham, Tatyana Kravchenko, Russell LaDue, Olga Levitina, Kevin McGuire, Yuri Oleynikov, Olga Ostroumova, Nastia Zavolokina</t>
  </si>
  <si>
    <t>tt0266821</t>
  </si>
  <si>
    <t>Osobennosti natsionalnoy okhoty v zimniy period</t>
  </si>
  <si>
    <t>Aleksey Buldakov, Viktor Bychkov, Sergei Guslinsky, Semyon Strugachyov, Irina Osnovina, Andrey Fedortsov, Yuriy Kuznetsov, Andrey Zibrov, Mikhail Porechenkov</t>
  </si>
  <si>
    <t>Now the peculiarities of the national hunt are investigated during the winter season.</t>
  </si>
  <si>
    <t>tt0266824</t>
  </si>
  <si>
    <t>The Painting</t>
  </si>
  <si>
    <t>Peter Manoogian, Joshua D. Rose</t>
  </si>
  <si>
    <t>Buddy Sheffield</t>
  </si>
  <si>
    <t>Clifton Davis, Charles Shaughnessy, Stacey Dash, Heath Freeman, Debbie Allen, Ben Vereen, Cody Dorkin, Bumper Robinson, Josh Ackerman, William R. Moses, Shari Dyon Perry, Paul Taylor, Diana Brim, Buck Baker, Mary Ann Burger</t>
  </si>
  <si>
    <t>A black man is opposed to his sister's falling in love with a white man.</t>
  </si>
  <si>
    <t>tt0266849</t>
  </si>
  <si>
    <t>Petites misÃ¨res</t>
  </si>
  <si>
    <t>Philippe Boon, Laurent Brandenbourger</t>
  </si>
  <si>
    <t>Albert Dupontel, Marie Trintignant, Serge LariviÃ¨re, Bouli Lanners, Sjarel Branckaerts, Raymond AveniÃ¨re, Nicole Valberg, StÃ©phane Excoffier, Christian Crahay, Olivier Massart, Jacqueline Bollen, Jean-Marc BarthÃ©lÃ©my, Ellen Blanckaert, HÃ©lÃ¨ne Gailly, HervÃ© Sogne</t>
  </si>
  <si>
    <t>Jean V., bailiff of forty, plies his trade with talent but without showing humanity. He is married to Nicole, 35 years and consumer crisis. Regularly, Jean George uses the services, chronic...</t>
  </si>
  <si>
    <t>tt0266855</t>
  </si>
  <si>
    <t>Cheongchun</t>
  </si>
  <si>
    <t>Ji-kyoon Kwak</t>
  </si>
  <si>
    <t>Cowell Investment Capital Co.</t>
  </si>
  <si>
    <t>Jung Hyun Kim, Doona Bae, Rae-won Kim, Ji-hye Yun, Hee-kyung Jin</t>
  </si>
  <si>
    <t>A tender coming of age story about two teenage boys who embrace growing pains in a hard way. Teenage hormones are difficult to be restrained. High school senior, Ja-hyo is seduced into his ...</t>
  </si>
  <si>
    <t>tt0266870</t>
  </si>
  <si>
    <t>Kurosufaia</t>
  </si>
  <si>
    <t>Kota Yamada, Masahiro Yokotani</t>
  </si>
  <si>
    <t>Akiko Yada, Hideaki ItÃ´, RyÃ»ji Harada, Masami Nagasawa, Hisashi Yoshizawa, Hidenori Tokuyama, Toshiyuki Nagashima, Kaori Momoi, Ayako Fujitani, Renji Ishibashi, YukijirÃ´ Hotaru, KÃ´ichi Ueda, HirotarÃ´ Honda</t>
  </si>
  <si>
    <t>A woman with the power to start fires with her mind searches for revenge for the murder of her friend by men above the law.</t>
  </si>
  <si>
    <t>JPY 4500000</t>
  </si>
  <si>
    <t>tt0266875</t>
  </si>
  <si>
    <t>Raat</t>
  </si>
  <si>
    <t>Vinay Shukla, Uttej</t>
  </si>
  <si>
    <t>Revathy, Rohini Hattangadi, Om Puri, Akash Khurana, Anant Nag, Chinna, Jaya Mathur, Master Atit, Tej Sapru, C.V.L. Narasimha Rao, Nirmalamma, Sunanda, Vijayachander, Monto, Thotta Yadhu</t>
  </si>
  <si>
    <t>Mini shifts to her new house along with her parents Mr and Mrs Shrma and nephew Bunty.Bunty finds a cat in the backyard of the house and gets attracted to it but the cat soon dies when it ...</t>
  </si>
  <si>
    <t>tt0266915</t>
  </si>
  <si>
    <t>Rush Hour 2</t>
  </si>
  <si>
    <t>Ross LaManna, Jeff Nathanson</t>
  </si>
  <si>
    <t>Jackie Chan, Chris Tucker, John Lone, Ziyi Zhang, Roselyn Sanchez, Alan King, Harris Yulin, Kenneth Tsang, Lisa LoCicero, Mei MelanÃ§on, Maggie Q, Patricia Chan, Gelbert Coloma, Lucy Lin, Cindy Lu</t>
  </si>
  <si>
    <t>Carter and Lee head to Hong Kong for a vacation, but become embroiled in a counterfeit money scam.</t>
  </si>
  <si>
    <t>tt0266926</t>
  </si>
  <si>
    <t>Samundar</t>
  </si>
  <si>
    <t>Nadira Babbar, H.M. Mirza</t>
  </si>
  <si>
    <t>Sunny Deol, Poonam Dhillon, Anupam Kher, Roshni, Baby Guddu, Anjana Mumtaz, Paresh Rawal, Amrish Puri, Pradeep Singh Rawat, Ghanshyam Rohera, Ashok Thakkar, Chetan Chauhan, Kuku Kohli, Navin Nischol</t>
  </si>
  <si>
    <t>Honest police officer Surajbhan would like Rajeshwar Nath to provide all the material documents that can prove Raiszada Narsingh is a hardcore criminal. When Raiszada learns of this through...</t>
  </si>
  <si>
    <t>tt0266971</t>
  </si>
  <si>
    <t>The Slaughter Rule</t>
  </si>
  <si>
    <t>Alex Smith, Andrew J. Smith</t>
  </si>
  <si>
    <t>Ryan Gosling, David Morse, Clea DuVall, David Cale, Eddie Spears, Kelly Lynch, Amy Adams, Ken White, Noah Watts, Kim DeLong, Geraldine Keams, Douglas Sebern, Cody Harvey, Melkon Andonian, J.P. Gabriel</t>
  </si>
  <si>
    <t>A young man finds solace with a young woman, his mother, and a high-school football coach who recruits him to quarterback a six-man team.</t>
  </si>
  <si>
    <t>tt0266987</t>
  </si>
  <si>
    <t>Spy Game</t>
  </si>
  <si>
    <t>Germany, USA, Japan, France</t>
  </si>
  <si>
    <t>English, German, Arabic, French, Cantonese</t>
  </si>
  <si>
    <t>Michael Frost Beckner, Michael Frost Beckner</t>
  </si>
  <si>
    <t>Robert Redford, Brad Pitt, Catherine McCormack, Stephen Dillane, Larry Bryggman, Marianne Jean-Baptiste, Matthew Marsh, Todd Boyce, Michael Paul Chan, Garrick Hagon, Andrew Grainger, Bill Buell, Colin Stinton, Ted Maynard, Tom Hodgkins</t>
  </si>
  <si>
    <t>Retiring CIA agent Nathan Muir recalls his training of Tom Bishop while working against agency politics to free him from his Chinese captors.</t>
  </si>
  <si>
    <t>tt0267024</t>
  </si>
  <si>
    <t>Thru the Moebius Strip</t>
  </si>
  <si>
    <t>Glenn Chaika</t>
  </si>
  <si>
    <t>Jim Cox, Paul Gertz</t>
  </si>
  <si>
    <t>Jonathan Taylor Thomas, Chris Marquette, Mark Hamill, Michael Dorn, Andrea Leon, Peri Gilpin, Kellie Martin, Daniel Davis, Dee Bradley Baker, John DeMita, Kevin McDonald, Jim Romanovich, Steve Blum, Daniel Davis, John DiMaggio</t>
  </si>
  <si>
    <t>In the not-too-distant future, a young boy travels to an alien world to find his father and learn of his destiny.</t>
  </si>
  <si>
    <t>CNY 156000000</t>
  </si>
  <si>
    <t>tt0267044</t>
  </si>
  <si>
    <t>Barnie et ses petites contrariÃ©tÃ©s</t>
  </si>
  <si>
    <t>Bruno Chiche</t>
  </si>
  <si>
    <t>Bruno Chiche, Alain Layrac</t>
  </si>
  <si>
    <t>Assise Productions</t>
  </si>
  <si>
    <t>Fabrice Luchini, Nathalie Baye, Marie Gillain, Hugo Speer, Serge Hazanavicius, MÃ©lanie Bernier, Warren Zavatta, Thomas Chabrol, Debbie Chazen, Ben O'Sullivan, Olivia Guillet, Victoria Grulich, Juliet Cowan</t>
  </si>
  <si>
    <t>Barnie lives in Calais but works in London. Everyday, he takes the Eurostar to go to his office. Although he is married to Lucie, Barnie has two lovers in London: Margot, a young and fresh ...</t>
  </si>
  <si>
    <t>tt0267116</t>
  </si>
  <si>
    <t>Wild Zero</t>
  </si>
  <si>
    <t>Tetsuro Takeuchi</t>
  </si>
  <si>
    <t>Satoshi Takagi, Tetsuro Takeuchi</t>
  </si>
  <si>
    <t>Guitar Wolf, Drum Wolf, Bass Wolf, Masashi EndÃ´, Kwancharu Shitichai, Makoto Inamiya, Haruka Nakajo, ShirÃ´ Namiki, Taneko, Yoshiyuki Morishita, Masao, Tawaki Fusamori, Akihiko Murata, Enami Esako, Kae Egawa</t>
  </si>
  <si>
    <t>Only legendary Japanese garage rock band Guitar Wolf can stand between a race of aliens from destroying earth with an army of zombies.</t>
  </si>
  <si>
    <t>tt0267129</t>
  </si>
  <si>
    <t>Yamakasi - Les samouraÃ¯s des temps modernes</t>
  </si>
  <si>
    <t>Ariel Zeitoun, Julien Seri</t>
  </si>
  <si>
    <t>Luc Besson, Philippe Lyon</t>
  </si>
  <si>
    <t>ChÃ¢u Belle Dinh, Williams Belle, Malik Diouf, Yann Hnautra, Guylain N'Guba-Boyeke, Charles PerriÃ¨re, Laurent Piemontesi, Maher Kamoun, Bruno Flender, Amel Djemel, Afida Tahri, Abdelkrim Bahloul, Nassim Faid, Pascal LÃ©ger, FrÃ©dÃ©ric Pellegeay</t>
  </si>
  <si>
    <t>7 guys from Paris' suburbs like challenges like climbing tall buildings and doing parkour - especially with cops/flics chasing them. When a kid fan urgently needs a heart the Yamakasis try to find a way.</t>
  </si>
  <si>
    <t>tt0267130</t>
  </si>
  <si>
    <t>Yodha</t>
  </si>
  <si>
    <t>Sunny Deol, Sanjay Dutt, Sangeeta Bijlani, Paresh Rawal, Sanam, Shilpa Shirodkar, Danny Denzongpa, Shafi Inamdar, Annu Kapoor, Rana Jung Bahadur, Birbal, Abhinav Chaturvedi, Bob Christo, Bhushan Jeevan, Anjana Mumtaz</t>
  </si>
  <si>
    <t>Karan (Sunny Deol) a lawyer crusades for truth, fairness and justice, is the son of Chandrakant (Shafi Inamdar) a journalist who uses his journalistic expertise to expose and unmask Justice...</t>
  </si>
  <si>
    <t>tt0267155</t>
  </si>
  <si>
    <t>Branca de Neve</t>
  </si>
  <si>
    <t>Robert Walser</t>
  </si>
  <si>
    <t>Maria Do Carmo RÃ´lo, Ana BrandÃ£o, Reginaldo da Cruz, LuÃ­s Miguel Cintra, Diogo DÃ³ria, JosÃ© Airosa, Miguel Borges, Rita DurÃ£o</t>
  </si>
  <si>
    <t>Based on Robert Walser's play, Branca de Neve is a recital of Snow White over a black screen with spontaneous flashing images of clouds and some unintelligible dialogue.</t>
  </si>
  <si>
    <t>tt0267246</t>
  </si>
  <si>
    <t>Aatish: Feel the Fire</t>
  </si>
  <si>
    <t>Sanjay Dutt, Aditya Pancholi, Raveena Tandon, Karisma Kapoor, Atul Agnihotri, Shakti Kapoor, Gulshan Grover, Ajit, Tanuja, Vishwajeet Pradhan, Kader Khan, Ram Mohan, Dinesh Hingoo, Tiku Talsania, Mushtaq Khan</t>
  </si>
  <si>
    <t>Two brothers namely the eldest Baba and the younger one Avinash live in a small apartment in a Bombay city slum. Another orphan named Nawab reside there with them along with there widowed ...</t>
  </si>
  <si>
    <t>tt0267248</t>
  </si>
  <si>
    <t>Abandon</t>
  </si>
  <si>
    <t>Stephen Gaghan</t>
  </si>
  <si>
    <t>Katie Holmes, Benjamin Bratt, Charlie Hunnam, Zooey Deschanel, Fred Ward, Mark Feuerstein, Melanie Lynskey, Philip Bosco, Gabriel Mann, Will McCormack, Gabrielle Union, Greg Kramer, Gillian Ferrabee, Barry Julien, Tony Goldwyn</t>
  </si>
  <si>
    <t>An investigation of a college student's missing boyfriend becomes quite strange when she begins to see him periodically.</t>
  </si>
  <si>
    <t>tt0267252</t>
  </si>
  <si>
    <t>Ajay</t>
  </si>
  <si>
    <t>Suneel Darshan, Rajeev Kaul</t>
  </si>
  <si>
    <t>Sunny Deol, Karisma Kapoor, Reena Roy, Kiran Kumar, Suresh Oberoi, Farida Jalal, Devayani, Mohnish Bahl, Sharat Saxena, Sadashiv Amrapurkar, Laxmikant Berde, Subbiraj, Dan Dhanoa, Dolly Bindra, Pinky Chinoy</t>
  </si>
  <si>
    <t>Ajay comes from a decent middle class family consists of his parents and sister. He goes out into the outside world and ended up in a night club and meets with super star and dancer name ...</t>
  </si>
  <si>
    <t>tt0267261</t>
  </si>
  <si>
    <t>Senso '45</t>
  </si>
  <si>
    <t>Camillo Boito, Tinto Brass</t>
  </si>
  <si>
    <t>Cine 2000</t>
  </si>
  <si>
    <t>Anna Galiena, Gabriel Garko, Franco Branciaroli, Antonio Salines, Simona Borioni, Loredana Cannata, Erika Savastani, Sabrina Colle, Agostino Nani, Giulia De Gresy, Franco Barbero, Eleonora Mazzoni, Ciro Scalera, Maria Pia Colonnello, Hermann Weiskopf</t>
  </si>
  <si>
    <t>Trapped in an unhappy marriage, the wife of a high ranking Fascist official starts a dangerous, self-destructive relationship with a duplicitous S.S. Officer.</t>
  </si>
  <si>
    <t>tt0267277</t>
  </si>
  <si>
    <t>Ashi Hi Banwa Banwi</t>
  </si>
  <si>
    <t>Ashok Saraf, Sachin, Laxmikant Berde, Siddharth, Ashwini Bhave, Supriya Pilgaonkar, Priya Arun, Nivedita Joshi Saraf, Sudhir Joshi, Viju Khote, Nayantara, Suhas Bhalekar, Jairam Kulkarni, Bipin Varti</t>
  </si>
  <si>
    <t>Four friends are searching for rented accommodation. The landlady insists only on married couples, so two of the friends are forced to dress as women and pretend to be wives of the other two.</t>
  </si>
  <si>
    <t>tt0267287</t>
  </si>
  <si>
    <t>Japan, Poland</t>
  </si>
  <si>
    <t>Deiz Production</t>
  </si>
  <si>
    <t>Malgorzata Foremniak, Wladyslaw Kowalski, Jerzy Gudejko, Dariusz Biskupski, Bartlomiej Swiderski, Katarzyna Bargielowska, Alicja Sapryk, Michal Breitenwald, Zuzanna Kasz, Adam Szyszkowski, Krzysztof Plewako-Szczerbinski, Marek Stawinski, Jaroslaw Budnik, Andrzej Debski, Elzbieta Towarnicka</t>
  </si>
  <si>
    <t>In a dystopian world, a woman spends her time playing an illegal and dangerous game, hoping to find meaning in her world.</t>
  </si>
  <si>
    <t>tt0267336</t>
  </si>
  <si>
    <t>Dakota Bound</t>
  </si>
  <si>
    <t>Adventure, Sci-Fi, Action</t>
  </si>
  <si>
    <t>Fawnia Mondey, Esther Hanuka, John Comer, Eva Decastelo, Lenka JelÃ­nkovÃ¡, Katerina Cermak, Olga SchmidtovÃ¡, Elin SpidlovÃ¡, David O'Kelly, Daniela Krhutova, Andrea Fryk, Jaroslav Jirik, Karl Prater, Rianne Kooiman, Scott Williams</t>
  </si>
  <si>
    <t>In the not-so-distant future, a massive plague kills almost everyone on Earth, except for about 20 young women from a small private school.</t>
  </si>
  <si>
    <t>tt0267351</t>
  </si>
  <si>
    <t>Canim Kardesim</t>
  </si>
  <si>
    <t>Tarik Akan, Kahraman Kiral, Halit AkÃ§atepe, Metin Akpinar, Sitki AkÃ§atepe, Bahri Ates, Kamer Baba, Renan Fosforoglu, Ahmet Kostarika, Adile Nasit, Kemal Sunal, Necdet Yakin, Ali Osman Yuksel, Ihsan YÃ¼ce</t>
  </si>
  <si>
    <t>Two poor men try to find a television as a last wish for the terminally ill brother of one of them.</t>
  </si>
  <si>
    <t>tt0267363</t>
  </si>
  <si>
    <t>Chandni Bar</t>
  </si>
  <si>
    <t>Madhur Bhandarkar</t>
  </si>
  <si>
    <t>Mohan Azaad, Mohan Azaad</t>
  </si>
  <si>
    <t>Tabu, Atul Kulkarni, Rajpal Yadav, Shri Vallabh Vyas, Vinay Apte, Abhay Bhargav, Ananya Khare, Suhas Palshikar, Uma Shankar Pandey, Varun Vardhan, Manoj Joshi, Promodini Kadam, Sujata Naik, Shradha Naval, Upendra Limaye</t>
  </si>
  <si>
    <t>A displaced woman is forced to become a beer-bar dancer, and sire children of a gangster.</t>
  </si>
  <si>
    <t>tt0267379</t>
  </si>
  <si>
    <t>Close Call</t>
  </si>
  <si>
    <t>Jimmy Lee</t>
  </si>
  <si>
    <t>Prime Media Pictures</t>
  </si>
  <si>
    <t>Annie Lee, Philip Moon, Jan Devereaux, Jeff Fahey, Christina Ma, Faleena Hopkins, Angie Lee, Frayne Rosanoff, Adoni Maropis, Drew Fuller, Mathew Botuchis, Alexia Aleman, Kathleen Hickey, Mary Linda Phillips, Kaye Lu</t>
  </si>
  <si>
    <t>In Los Angeles, the young Jenny has a nice childhood with her Korean parents Joanne and David Kim. However, after the divorce of her parents, the judge gives her custody to her selfish ...</t>
  </si>
  <si>
    <t>tt0267414</t>
  </si>
  <si>
    <t>Facing the Enemy</t>
  </si>
  <si>
    <t>Linden Ashby, Maxwell Caulfield, Alexandra Paul, Melanie Wilson, Cynthia Preston, Bruce Weitz, Max Gail, Christopher Comes, June Chadwick, Patricia Harty, Greg Fitzpatrick, Judith Montgomery, Dyllan Christopher, Emmett Shoemaker, Anne Welles</t>
  </si>
  <si>
    <t>Griff McCleary is a cop, now his son shot himself with Griff's gun. A year later both he and his wife are still reeling from it. Griff feeling shut out by his wife Olivia, decides to move ...</t>
  </si>
  <si>
    <t>tt0267424</t>
  </si>
  <si>
    <t>Dhanwaan</t>
  </si>
  <si>
    <t>Robin Bhatt, Sujit Sen</t>
  </si>
  <si>
    <t>Ajay Devgn, Manisha Koirala, Karisma Kapoor, Avinash Wadhavan, Aruna Irani, Dalip Tahil, Tinnu Anand, Shakti Kapoor, Kader Khan, Shail Chaturvedi, Dinesh Hingoo, Jankidas, Himani Shivpuri</t>
  </si>
  <si>
    <t>Kashinath and Imli are childhood sweethearts and everyone expects them to marry. Then comes rich, wealthy, and sickly Anjali Chopra into Kashinath's life, and then everything changes. ...</t>
  </si>
  <si>
    <t>tt0267427</t>
  </si>
  <si>
    <t>Die Einsamkeit der Krokodile</t>
  </si>
  <si>
    <t>Jobst Oetzmann</t>
  </si>
  <si>
    <t>Dirk Kurbjuweit, Jobst Oetzmann</t>
  </si>
  <si>
    <t>Janek Rieke, Thomas Schmauser, Julia JÃ¤ger, Dynell Rhodes, Rosemarie Fendel, Arndt Schwering-Sohnrey, Renate KrÃ¶ÃŸner, Ernst StÃ¶tzner, Hans-Michael Rehberg, Oliver BrÃ¶cker, Edgar M. BÃ¶hlke, Josef Heynert</t>
  </si>
  <si>
    <t>A journalist looks for the reason of a young man's suicide. During his research, he talks to the oddest kinds of people and finds out that he himself is not very different from the dead man.</t>
  </si>
  <si>
    <t>tt0267440</t>
  </si>
  <si>
    <t>Do You Wanna Know a Secret?</t>
  </si>
  <si>
    <t>Ty Bradford</t>
  </si>
  <si>
    <t>Kermit Christman, Del Tenney</t>
  </si>
  <si>
    <t>Two Left Shoes Films</t>
  </si>
  <si>
    <t>Michael Sarysz, Dorie Barton, Joey Lawrence, Jeff Conaway, Sara Premisler, James Mapes, Jack McGee, Greg Cipes, Sterling Rice, Angela Taylor, Britton Purvis, Thomas Anthony Jones, Chad Allen, Leonora Scelfo, Elsie Escobar</t>
  </si>
  <si>
    <t>A night out on the town turns into a nightmare as six young college students find themselves hunted by a killer.</t>
  </si>
  <si>
    <t>tt0267455</t>
  </si>
  <si>
    <t>Durango Kids</t>
  </si>
  <si>
    <t>Family, Fantasy, Western</t>
  </si>
  <si>
    <t>Ashton Root</t>
  </si>
  <si>
    <t>William Martin Brennan, Ashton Root</t>
  </si>
  <si>
    <t>Good Friends Productions</t>
  </si>
  <si>
    <t>Larry Drake, Curtis Williams, Brendon Ryan Barrett, Caitlin Barrett, Taylor Root, Austin Nichols, Christina Milian, Sara Paxton, Donald Gibb, Patrika Darbo, Harrison Young, Mike Genovese, David Kirkwood, Melissa Berger, William Martin Brennan</t>
  </si>
  <si>
    <t>Four kids journey back in time in search of lost gold.</t>
  </si>
  <si>
    <t>tt0267490</t>
  </si>
  <si>
    <t>Felicidades</t>
  </si>
  <si>
    <t>Spanish, Hebrew</t>
  </si>
  <si>
    <t>Lucho Bender</t>
  </si>
  <si>
    <t>Lucho Bender, Pablo CedrÃ³n</t>
  </si>
  <si>
    <t>Bendercine S.A.</t>
  </si>
  <si>
    <t>Luis MachÃ­n, GastÃ³n Pauls, Silke, Pablo CedrÃ³n, Carlos Belloso, Marcelo Mazzarello, Alfredo Casero, Cacho CastaÃ±a, FabiÃ¡n Arenillas, Eduardo Ayala, Federico Cammarota, Fatty Iastrebner, Mariana Arias, Henry Meziat, Mariano Fraomeni</t>
  </si>
  <si>
    <t>Shows how several characters spend Christmas Eve in Buenos Aires, and how their lives intersect.</t>
  </si>
  <si>
    <t>tt0267548</t>
  </si>
  <si>
    <t>Haseena Maan Jaayegi</t>
  </si>
  <si>
    <t>Rumi Jaffery, Imtiaz Patel</t>
  </si>
  <si>
    <t>Rahul Productions</t>
  </si>
  <si>
    <t>Sanjay Dutt, Govinda, Karisma Kapoor, Pooja Batra, Kader Khan, Paresh Rawal, Satish Kaushik, Aruna Irani, Anupam Kher, Ashish Vidyarthi, Aashif Sheikh, Razak Khan, Pushpa Verma, Mohan Joshi, Bindu</t>
  </si>
  <si>
    <t>Wealthy Seth Amirchand (Kader Khan) has two problems, namely his two good-for-nothing sons, Sonu (Sanjay Dutt), and Monu (Govinda). Their time is mainly spent on comically attempting to ...</t>
  </si>
  <si>
    <t>tt0267601</t>
  </si>
  <si>
    <t>The Irrefutable Truth About Demons</t>
  </si>
  <si>
    <t>Glenn Standring</t>
  </si>
  <si>
    <t>First Sun</t>
  </si>
  <si>
    <t>Karl Urban, Katie Wolfe, Jonathon Hendry, Sally Stockwell, Tony MacIver, Adam Brookfield, Peter Daube, Dennis Feaver, Nichola Gilchrist, Phil Grieve, Kelson Henderson, Glen Jarvis, Mel Johnston, Romani Lawson, Danny Mulheron</t>
  </si>
  <si>
    <t>An Anthropologist's life and reality are ripped apart by a Satanic cult.</t>
  </si>
  <si>
    <t>tt0267605</t>
  </si>
  <si>
    <t>L'italiano</t>
  </si>
  <si>
    <t>Ennio De Dominicis</t>
  </si>
  <si>
    <t>Ennio De Dominicis, M. Luisa Fusconi</t>
  </si>
  <si>
    <t>Poetiche Cinematografiche</t>
  </si>
  <si>
    <t>Mehmet GÃ¼nsÃ¼r, Sonia Aquino, Luca Lionello, Yuliya Mayarchuk, Varo Venturi</t>
  </si>
  <si>
    <t>tt0267617</t>
  </si>
  <si>
    <t>Jigar</t>
  </si>
  <si>
    <t>Veeru Devgan, Tanveer Khan</t>
  </si>
  <si>
    <t>Ajay Devgn, Karisma Kapoor, Ajit, Arjun, Gulshan Grover, Aruna Irani, Paresh Rawal, Ishrat Ali, Vikas Anand, Salim Khan Ding-Dong, Jamuna, Goga Kapoor, Koshrow Khalegpanah, Akram Khan, Hussain Khan</t>
  </si>
  <si>
    <t>An engaging action-sport film, where a man avenges his sister's humiliation by participating in a deadly kung-fu tournament.</t>
  </si>
  <si>
    <t>tt0267622</t>
  </si>
  <si>
    <t>Jukgeona hokeun nabbeugeona</t>
  </si>
  <si>
    <t>Seung-wan Ryoo</t>
  </si>
  <si>
    <t>CNP Entertainment</t>
  </si>
  <si>
    <t>Seong-bin Park, Seung-bum Ryoo, Jung-shik Bae, Kil-kang Ahn, Ju-bong Gi, Won-hee Im, Kun-jae Jang, Jae-yeong Jeong, Su-hyeon Kim, Seung-wan Ryoo</t>
  </si>
  <si>
    <t>"Die Bad" is an inventive feature made up of four distinct episodes, each with their own style. With their criss-crossing characters and themes, they add up to a fairly comprehensive ...</t>
  </si>
  <si>
    <t>tt0267626</t>
  </si>
  <si>
    <t>K-19: The Widowmaker</t>
  </si>
  <si>
    <t>Louis Nowra, Christopher Kyle</t>
  </si>
  <si>
    <t>First Light Production</t>
  </si>
  <si>
    <t>Sam Spruell, Peter Stebbings, Christian Camargo, Roman Podhora, Sam Redford, Steve Nicolson, Liam Neeson, Ravil Isyanov, Tim Woodward, Lex Shrapnel, Shaun Benson, Kris Holden-Ried, Dmitry Chepovetsky, Christopher Redman, Tygh Runyan</t>
  </si>
  <si>
    <t>When Russia's first nuclear submarine malfunctions on its maiden voyage, the crew must race to save the ship and prevent a nuclear disaster.</t>
  </si>
  <si>
    <t>tt0267633</t>
  </si>
  <si>
    <t>Karmina 2</t>
  </si>
  <si>
    <t>Horror, Comedy, Romance</t>
  </si>
  <si>
    <t>Gabriel Pelletier, Yves Pelletier</t>
  </si>
  <si>
    <t>Go Films</t>
  </si>
  <si>
    <t>Gildor Roy, Yves Pelletier, Diane LavallÃ©e, Robert Brouillette, Sylvie LÃ©onard, Isabelle Cyr, Julien Poulin, Michel Courtemanche, France Castel, Sylvie Potvin, Pierre Collin, Macha Limonchik, Annie Dufresne, Michel LaperriÃ¨re, Louis Champagne</t>
  </si>
  <si>
    <t>Following the first Karmina, all the vampires need to take the special potion to be humans. The potion is made by Ghislain Chabot and sent to Transylvania for the others vampires. Chatbot's...</t>
  </si>
  <si>
    <t>tt0267659</t>
  </si>
  <si>
    <t>Last Run</t>
  </si>
  <si>
    <t>Robert Syd Hopkins, Anthony Hickox</t>
  </si>
  <si>
    <t>Armand Assante, Corey Johnson, Barna IllyÃ©s, Anthony Hickox, Annabel Brooks, Viki Kiss, Edit IllÃ©s, SÃ¡ndor TÃ©ri, Martin McDougall, Niki BarabÃ¡s, Norman Austin, David Foxxe, Ralph Brown, Ornella Muti, JÃ¼rgen Prochnow</t>
  </si>
  <si>
    <t>Frank Banner used to specialize in helping Soviet spies defect safely to the West. Banner's wife was shot to death aiding such an escape. Now, with the Cold War over, Banner is called upon ...</t>
  </si>
  <si>
    <t>tt0267694</t>
  </si>
  <si>
    <t>Lunch with Charles</t>
  </si>
  <si>
    <t>Hong Kong, Canada</t>
  </si>
  <si>
    <t>Michael Parker</t>
  </si>
  <si>
    <t>WJ Film Productions</t>
  </si>
  <si>
    <t>Ching Wan Lau, Nicholas Lea, Theresa Lee, Bif Naked, FranÃ§oise Yip, Tom Scholte, Philip Granger, Peter Wilds, Simon Kendall, Tom Landa, Geoff Kelly, Shannon Saunders, Steve Mitchell, Peta Brookstone, Kelt Eccleston</t>
  </si>
  <si>
    <t>Tong and April are married, but have been estranged since she moved to Vancouver three years ago to pursue her career. Tong decides to go look for her because he thinks she's having an affair.</t>
  </si>
  <si>
    <t>tt0267703</t>
  </si>
  <si>
    <t>Maidan-E-Jung</t>
  </si>
  <si>
    <t>K.C. Bokadia, K.C. Bokadia</t>
  </si>
  <si>
    <t>Dharmendra, Akshay Kumar, Karisma Kapoor, Jaya Prada, Gulshan Grover, Amrish Puri, Manoj Kumar, Mukesh Khanna, Vikas Anand, Birbal, Javed Rizvi Jarehavi, Shakti Kapoor, Kader Khan, Gufi Paintal, Dina Pathak</t>
  </si>
  <si>
    <t>Daata Guru (Amrish Puri) is a wealthy, powerful, and influential head of a village. He owns and controls all the villagers and their properties. Anyone who dares to raise their voice ...</t>
  </si>
  <si>
    <t>tt0267738</t>
  </si>
  <si>
    <t>Mayalodu</t>
  </si>
  <si>
    <t>S.V. Krishna Reddy, Ranga Rao Kurra</t>
  </si>
  <si>
    <t>Diwakar Babu, S.V. Krishna Reddy</t>
  </si>
  <si>
    <t>Manisha Films</t>
  </si>
  <si>
    <t>Rajendra Prasad, Soundarya, Brahmanandam, Srinivasa Rao Kota, Sri Lakshmi, Babu Mohan, Likhita, Gundu Hanumantha Rao, Nirmalamma, Mallikharjunarao, Vidyasagar, Ali, Subbaraya Sarma, A.V.S. Subramanyam, Padmanabham</t>
  </si>
  <si>
    <t>Veerababu, a street magician, is implicated in a murder by Appalakonda, who has committed a double murder to get rich. Veerababu has to use his magical powers to be exonerated.</t>
  </si>
  <si>
    <t>tt0267756</t>
  </si>
  <si>
    <t>Momcheto si otiva</t>
  </si>
  <si>
    <t>Nevena Kokanova, Filip Trifonov, Sashka Bratanova, Kiril Gospodinov, Anton Karastoyanov, Vasil Popov, Elena Rainova, Hristina Ruseva, Yevstati Stratev, Nikola Todev, Katya Chukova, Vasil Vachev, Lili Eneva, Nikolay Lambrev, Krasimir Katzarov</t>
  </si>
  <si>
    <t>The action centers on Ran and his schoolmates who are in the last year of school. They are only a few days away from the day when they will have to make a decisive choice: what are they ...</t>
  </si>
  <si>
    <t>tt0267785</t>
  </si>
  <si>
    <t>No One Can Hear You</t>
  </si>
  <si>
    <t>Ian Coughlan, Craig Cronin</t>
  </si>
  <si>
    <t>Daybreak Pacific</t>
  </si>
  <si>
    <t>Kelly McGillis, Kate Elliott, Tom Huntington, Kieren Hutchison, Emily Barclay, Barry Corbin, Daniel Gillies, Craig Parker, Jaime Passier-Armstrong, Elizabeth Hawthorne, Joanna Morrison, Michael Saccente, Jim McLarty, Chic Littlewood, Geoff Dolan</t>
  </si>
  <si>
    <t>The lives of a sedate suburban family turn rather gruesome with the arrival of a house-guest who is not what he seems to be.</t>
  </si>
  <si>
    <t>tt0267804</t>
  </si>
  <si>
    <t>The One</t>
  </si>
  <si>
    <t>Jet Li, Carla Gugino, Delroy Lindo, Jason Statham, James Morrison, Dylan Bruno, Richard Steinmetz, Steve Rankin, Tucker Smallwood, Harriet Sansom Harris, David Keats, Dean Norris, Ron Zimmerman, Darin Morgan, Mark Borchardt</t>
  </si>
  <si>
    <t>A rogue Multiverse agent goes on a manhunt for versions of himself, getting stronger with each kill. With only one version remaining, he races against the clock to finish him and become "The One."</t>
  </si>
  <si>
    <t>tt0267813</t>
  </si>
  <si>
    <t>Papi Gudia</t>
  </si>
  <si>
    <t>Aum Films</t>
  </si>
  <si>
    <t>Avinash Wadhavan, Karisma Kapoor, Tinnu Anand, Mohan Joshi, Subbiraj, Brahmachari, Shraddha Verma, Vikas Anand, Dilip Sinha, Jugnu, Manmauji, Razak Khan, Radha Asrani, Master Amar, Poonam Dasgupta</t>
  </si>
  <si>
    <t>A child murderer and black magic practitioner transfers his soul to a doll before death and wreaks havoc in the lives of the doll's new owners: a boy and his elder sister.</t>
  </si>
  <si>
    <t>tt0267817</t>
  </si>
  <si>
    <t>Party 7</t>
  </si>
  <si>
    <t>Intrinsic</t>
  </si>
  <si>
    <t>Masatoshi Nagase, Keisuke Horibe, Yoshinori Okada, Akemi Kobayashi, Tadanobu Asano, Yoshio Harada, Tatsuya GashÃ»in, RyÃ´ Kase, Yoneko Matsukane, Yoshiyuki Morishita, Nobuto Okamoto, Ren Osugi, Rumi, YÃ´hachi Shimada, Seiji Tanaka</t>
  </si>
  <si>
    <t>Seven characters, introduced at the start of the film, get thrown together into the same hotel room: a thief who's stolen a suitcase of money from the mob, his ex-girlfriend, her obsessive ...</t>
  </si>
  <si>
    <t>tt0267869</t>
  </si>
  <si>
    <t>Rajendrudru Gajendrudru</t>
  </si>
  <si>
    <t>Rajendra Prasad, Soundarya, Srinivasa Rao Kota, Brahmanandam, Sri Lakshmi, Babu Mohan, Ali, Gummadi, Jayalalitha, Vidyasagar</t>
  </si>
  <si>
    <t>Rajendra (Rajendra Prasad) wins Gajendra (Elephant) as a lottery prize and decides to keep it despite not being wealthy. They also avail a loan which moderates their expenses for a while. ...</t>
  </si>
  <si>
    <t>tt0267891</t>
  </si>
  <si>
    <t>Barry W. Blaustein</t>
  </si>
  <si>
    <t>Ricky Blitt</t>
  </si>
  <si>
    <t>Conundrum Entertainment</t>
  </si>
  <si>
    <t>Johnny Knoxville, Brian Cox, Katherine Heigl, Jed Rees, Bill Chott, Edward Barbanell, Leonard Earl Howze, Geoffrey Arend, John Taylor, Luis Avalos, Leonard Flowers, Zen Gesner, Steve Levy, Alcides Dias, Mike Cerrone</t>
  </si>
  <si>
    <t>A young guy's only option to erase a really bad debt is to rig the Special Olympics by posing as a contestant.</t>
  </si>
  <si>
    <t>tt0267905</t>
  </si>
  <si>
    <t>Sangram</t>
  </si>
  <si>
    <t>Rajeev Kaul, Jalees Sherwani</t>
  </si>
  <si>
    <t>Ajay Devgn, Ayesha Jhulka, Karisma Kapoor, Amrish Puri, Danny Denzongpa, Reema Lagoo, Laxmikant Berde, Vikas Anand, Asrani, Brahmachari, Avtar Gill, Dinesh Hingoo, Satyendra Kapoor, Anjana Mumtaz, Tej Sapru</t>
  </si>
  <si>
    <t>Thakur Surajbhan Singh Kanwar forces Thakur Shamsher Singh Rana sister to commit suicide thus the two business-men became enemies. Years later Surajbhan's son, Raja and Rana's daughter, ...</t>
  </si>
  <si>
    <t>tt0267913</t>
  </si>
  <si>
    <t>Scooby-Doo</t>
  </si>
  <si>
    <t>James Gunn, Craig Titley</t>
  </si>
  <si>
    <t>Freddie Prinze Jr., Sarah Michelle Gellar, Matthew Lillard, Linda Cardellini, Rowan Atkinson, Isla Fisher, Miguel A. NÃºÃ±ez Jr., Steven Grives, Charles Stan Frazier, Craig Bullock, Matthew Murphy Karges, Mark McGrath, Rodney Sheppard, Sam Greco, Charlie Cousins</t>
  </si>
  <si>
    <t>After an acrimonious break up, the Mystery Inc. gang are individually brought to an island resort to investigate strange goings on.</t>
  </si>
  <si>
    <t>tt0267923</t>
  </si>
  <si>
    <t>Canada, UK, Bulgaria, Italy</t>
  </si>
  <si>
    <t>H. Rider Haggard, Peter Jobin</t>
  </si>
  <si>
    <t>Ian Duncan, OphÃ©lie Winter, Marie BÃ¤umer, Martina Colombari, Edward Hardwicke, GÃ¶tz Otto, David Ross, Christoph Waltz, Michael A. Miranda, Jennifer Podemski, Iskra Angelova, Zoe 'Joshua Tree' Logan</t>
  </si>
  <si>
    <t>Leo Vincey receives a map from his late father, leading him to the legendary city of Kor in search of an explanation for his mysterious ancestry. He is accompanied by his girlfriend Roxanne...</t>
  </si>
  <si>
    <t>tt0267928</t>
  </si>
  <si>
    <t>Silsila Hai Pyar Ka</t>
  </si>
  <si>
    <t>Shrabani Deodhar</t>
  </si>
  <si>
    <t>Robin Bhatt, Shrabani Deodhar</t>
  </si>
  <si>
    <t>Karisma Kapoor, Chandrachur Singh, Aruna Irani, Shakti Kapoor, Danny Denzongpa, Alok Nath, Tiku Talsania, Dina Pathak, Johnny Lever, Mishkaa Khanna, Neelam Singh, Ali Haider, Babbanlal Yadav, Gulshan, Nilofar</t>
  </si>
  <si>
    <t>Vanshika Mathur (Karishma Kapoor), an orphan who lives with her aunt (Aroona Irani), is a simple middle class girl desperately in search of a job. Eventually she gets a job with Mr. Sinha (...</t>
  </si>
  <si>
    <t>tt0267972</t>
  </si>
  <si>
    <t>The Text of Light</t>
  </si>
  <si>
    <t>Stan Brakhage</t>
  </si>
  <si>
    <t>Time-lapse photography of books, paintings, reflections, and light falling on textures, shot entirely through a glass ashtray.</t>
  </si>
  <si>
    <t>tt0267989</t>
  </si>
  <si>
    <t>Sandstorm Films</t>
  </si>
  <si>
    <t>Tom Berenger, Lori Heuring, Pamela Gidley, Barry Newman, Soon-Tek Oh, Leo Lee, Richard Chevolleau, Alec McClure, Yanna McIntosh, Frederick Flynn, Albert Chung, Joseph Di Mambro, Len Doncheff, Jefferson Mappin, Shawn Lawrence</t>
  </si>
  <si>
    <t>A hand is found in a park pond. Detective Macy investigates the whereabouts of its owner, a young woman, who worked for the mayor. Her cute roomie helps Macy.</t>
  </si>
  <si>
    <t>tt0268013</t>
  </si>
  <si>
    <t>Verboden te zuchten</t>
  </si>
  <si>
    <t>Alex Stockman</t>
  </si>
  <si>
    <t>Corridor</t>
  </si>
  <si>
    <t>Stefan Perceval, Stefanie Bodien, Senne Rouffaer, Jacqueline Bir, Josse De Pauw, Marie Bulte, Youri Dirkx, Ryszard Turbiasz, Jean-Yves Izquierdo, Amid Chakir, Roger Van Win, Robbie Cleiren, Hans Ligtvoet, Yvonne Lohle-Tart, Karen Maris</t>
  </si>
  <si>
    <t>Writer Joris (the author's alter-ego) has packed in his job and left his routine. He wanders through Brussels, pretending to be in other places and as far as we can verify lying to everyone...</t>
  </si>
  <si>
    <t>tt0268032</t>
  </si>
  <si>
    <t>Weiser</t>
  </si>
  <si>
    <t>Poland, Switzerland, Germany, Denmark, France</t>
  </si>
  <si>
    <t>Wojciech Marczewski, Pawel Huelle</t>
  </si>
  <si>
    <t>Marek Kondrat, Krystyna Janda, Juliane KÃ¶hler, Teresa Marczewska, Zbigniew Zamachowski, Krzysztof Globisz, Michael Mendl, Mariusz Benoit, Marian Opania, Janusz Gajos, Jaroslaw Gajewski, Teresa Budzisz-Krzyzanowska, Piotr Fronczewski, Ewa Wencel, Magdalena Cielecka</t>
  </si>
  <si>
    <t>Pawel Heller returns to his hometown after many years, to try to unravel the mystery of disappearance of his schoolmate.</t>
  </si>
  <si>
    <t>tt0268040</t>
  </si>
  <si>
    <t>Wooly Boys</t>
  </si>
  <si>
    <t>Max Enscoe, Annie DeYoung</t>
  </si>
  <si>
    <t>Peter Fonda, Kris Kristofferson, Joseph Mazzello, Keith Carradine, Robin Dearden, Jad Mager, Adam Logan, Gregory Sporleder, Rosanna DeSoto, Mike Booth, T. Mychael Rambo, Mark Benninghoffen, Marquetta Senters, Wayne A. Evenson, Lana Schwab</t>
  </si>
  <si>
    <t>A sheep rancher's visit to the big city triggers a mischevious adventure with his teenage computer-whiz grandson.</t>
  </si>
  <si>
    <t>tt0268042</t>
  </si>
  <si>
    <t>Yamaleela</t>
  </si>
  <si>
    <t>Satyanarayana Kaikala, Ali, Brahmanandam, Indraja, Tanikella Bharani, Srinivasa Rao Kota, Manju Bhargavi, Gundu Hanumantha Rao, Sakshi Ranga Rao, Lathasri, Balaiah M., Likthita, Srilatha, Subbaraya Sarma, A.V.S. Subramanyam</t>
  </si>
  <si>
    <t>Yamaleela is the story of Suraj, a careless and aimless young man. He comes to know that he hails from a royal family and how his mother raised him after his father's death and the loss of ...</t>
  </si>
  <si>
    <t>tt0268126</t>
  </si>
  <si>
    <t>Adaptation.</t>
  </si>
  <si>
    <t>Susan Orlean, Charlie Kaufman</t>
  </si>
  <si>
    <t>Beverly Detroit</t>
  </si>
  <si>
    <t>Nicolas Cage, Tilda Swinton, Meryl Streep, Chris Cooper, Jay Tavare, Litefoot, Roger Willie, Jim Beaver, Cara Seymour, Doug Jones, Stephen Tobolowsky, Gary Farmer, Peter Jason, Gregory Itzin, Curtis Hanson</t>
  </si>
  <si>
    <t>A lovelorn screenwriter becomes desperate as he tries and fails to adapt 'The Orchid Thief' by</t>
  </si>
  <si>
    <t>tt0268129</t>
  </si>
  <si>
    <t>Ajanabee</t>
  </si>
  <si>
    <t>Gulshan Nanda, Gulshan Nanda</t>
  </si>
  <si>
    <t>Rajesh Khanna, Zeenat Aman, Prem Chopra, Asrani, Madan Puri, Yogeeta Bali, Raj Mehra, Krishnakant, Manmohan, Asit Kumar Sen, Chandrashekhar, Leena Das, Arpana Choudhary, Shyama, Hari Shivdasani</t>
  </si>
  <si>
    <t>Middle-classed young and dashing Rohit Kumar Saxena falls in love with wealthy and lovely Reshmi, and both decide to get married. Reshmi's dad, the wealthy Diwan Sardarilal is strongly ...</t>
  </si>
  <si>
    <t>tt0268130</t>
  </si>
  <si>
    <t>Al's Lads</t>
  </si>
  <si>
    <t>Richard Standeven</t>
  </si>
  <si>
    <t>Marc Gee</t>
  </si>
  <si>
    <t>Marc Warren, Kirsty Mitchell, Al Sapienza, Ralf Little, Julian Littman, Stephen Lord, Richard Roundtree, George Anton, Mike Atkinson, Cliff Barry, Craig Cheetham, George Christopher, Aris Comninos, Warwick Davis, Ron Donachie</t>
  </si>
  <si>
    <t>Three Englishmen working as waiters on a cruise ship in 1927 are given a chance to work for the Al Capone gang.</t>
  </si>
  <si>
    <t>tt0268141</t>
  </si>
  <si>
    <t>Ananda Ashram</t>
  </si>
  <si>
    <t>Sailajanand Mukherji, Prabhat Roy</t>
  </si>
  <si>
    <t>Ashok Kumar, Uttam Kumar, Sharmila Tagore, Rakesh Roshan, Moushumi Chatterjee, Utpal Dutt, Anita Guha, Asit Kumar Sen, Manik Dutt, Chandrima Bhaduri, Alankar Joshi, Prema Narayan, C.S. Dubey, Master Ravi, Master Raju</t>
  </si>
  <si>
    <t>Dr. Deepak lives with his wealthy father, a Thakur, in a small town in India. While the Thakur would like to get Deepak to marry a woman from an equally wealthy family, he has fallen in ...</t>
  </si>
  <si>
    <t>tt0268146</t>
  </si>
  <si>
    <t>Anurodh</t>
  </si>
  <si>
    <t>Gauri Prasanna Mazumder, Din Dayal Sharma</t>
  </si>
  <si>
    <t>Samanta Enterprises</t>
  </si>
  <si>
    <t>Rajesh Khanna, Ashok Kumar, Vinod Mehra, Asrani, Simple Kapadia, Nirupa Roy, Utpal Dutt, Dina Pathak, Rita Bhaduri, Abhi Bhattacharya, Preeti Ganguli, Asit Kumar Sen, Birbal, Mrinal Mukherjee, Amar Nath</t>
  </si>
  <si>
    <t>Mr. Choudhary does not approve of his son, Arun, indulging in singing songs and music. He wants him to be a businessman like himself. Out of fear of his father finding out about his ...</t>
  </si>
  <si>
    <t>tt0268200</t>
  </si>
  <si>
    <t>Brigham City</t>
  </si>
  <si>
    <t>Richard Dutcher, Matthew A. Brown, Wilford Brimley, Carrie Morgan, Jongiorgi Enos, Tayva Patch, Jeff Johnson, Wendy Hoop, Sterling Brimley, Richard J. Clifford, Frank Gerrish, Janice Power, Rick Macy, Jerry North, Jack North</t>
  </si>
  <si>
    <t>The sheriff of a small Utah community searches for a serial killer.</t>
  </si>
  <si>
    <t>tt0268211</t>
  </si>
  <si>
    <t>CarrÃ©ment Ã  l'Ouest</t>
  </si>
  <si>
    <t>Diba Films</t>
  </si>
  <si>
    <t>Lou Doillon, Caroline Ducey, Guillaume Saurrel, Camille Clavel, Xavier Villeneuve, Hafed Benotman, Joshua Phillips, Antoine Chain, Arthur Chain, Aurore Giradolle, HervÃ© Duhamel, Hassan DramÃ©</t>
  </si>
  <si>
    <t>tt0268216</t>
  </si>
  <si>
    <t>Charas</t>
  </si>
  <si>
    <t>Akhtar Hussain, Ved Rahi</t>
  </si>
  <si>
    <t>Dharmendra, Hema Malini, Ajit, Amjad Khan, Aruna Irani, Asrani, Keshto Mukherjee, Sujit Kumar, Paidi Jairaj, D.K. Sapru, Sajjan, Sailesh Kumar, Madhumati, Manju, Kuljeet</t>
  </si>
  <si>
    <t>Suraj (Dharmendra) his dad, and sister live in Uganda while their properties and business in India are managed by an employee named Kalicharan. When they are forced to leave Uganda, after ...</t>
  </si>
  <si>
    <t>tt0268219</t>
  </si>
  <si>
    <t>Comment j'ai tuÃ© mon pÃ¨re</t>
  </si>
  <si>
    <t>Michel Bouquet, Charles Berling, Natacha RÃ©gnier, Amira Casar, StÃ©phane Guillon, Hubert KoundÃ©, Karole Rocher, Marie Micla, Nicole Evans, Philippe Lehembre, Pierre Londiche, Jean-Christophe Lemberton, ManoÃ«lle Gaillard, Etienne Louvet, Claude Koener</t>
  </si>
  <si>
    <t>When his long-time disappeared father is entering his life again, Jean-Luc, a successful doctor, has no option but to face his own life story. Will he ever be able to forget and forgive?</t>
  </si>
  <si>
    <t>tt0268220</t>
  </si>
  <si>
    <t>China Town</t>
  </si>
  <si>
    <t>Shammi Kapoor, Shakila, Helen, Madan Puri, S.N. Banerjee, Kanu Roy, Mridula Rani, Jeevan Kala, Rashid Khan, M.B. Shetty, Keshav Rana, Tun Tun, Gautam Mukherjee, Samson, Keshto Mukherjee</t>
  </si>
  <si>
    <t>A Darjeeling-based singer is asked to impersonate and take over the life of a Calcutta-based China Town gangster.</t>
  </si>
  <si>
    <t>tt0268229</t>
  </si>
  <si>
    <t>Close Enough to Touch</t>
  </si>
  <si>
    <t>Jamie Scabbert</t>
  </si>
  <si>
    <t>Tracy Ryan, Bobby Johnston, Toby Miller, Sebastien Guy, Monique Parent, Jason Schnuit, Riley Jordon, Brandy Montegro, Marklen Kennedy</t>
  </si>
  <si>
    <t>The Henderson's just met their new neighbor and she is truly hot. What they do not know is how far their relationship with her will get.</t>
  </si>
  <si>
    <t>tt0268253</t>
  </si>
  <si>
    <t>Determination of Death</t>
  </si>
  <si>
    <t>Sharon Barry McTigue, Sharon Barry McTigue</t>
  </si>
  <si>
    <t>Veronica Hamel, Michele Greene, John Ratzenberger, William Katt, George Dzundza, Marc Singer, Alice Hirson, Jake Dinwiddie, Bradford English, Martin Papazian, Susan Ware, Rachel Hirsch, G. Dana Hobart, Charles Hirsch, Drew Snyder</t>
  </si>
  <si>
    <t>In order to free themselves from debt, a husband and wife plan to fake the husband's death but the scheme goes terribly awry.</t>
  </si>
  <si>
    <t>tt0268261</t>
  </si>
  <si>
    <t>No somos nadie</t>
  </si>
  <si>
    <t>Jordi MollÃ </t>
  </si>
  <si>
    <t>JosÃ© M. Garasino, Helio Mira</t>
  </si>
  <si>
    <t>Jordi MollÃ , Candela PeÃ±a, Juan Carlos Vellido, Daniel GimÃ©nez Cacho, Franco di Francescantonio, Florinda Chico, Ãlex Angulo, Enrique VillÃ©n, JosÃ© MarÃ­a Sagone, GermÃ¡n Montaner, Valentina Alonso, Manuel Puchades, Silvia Casanova, Fernando Albizu, Eduardo AntuÃ±a</t>
  </si>
  <si>
    <t>Two Spanish pan-handlers soon find themselves in over their heads when they stumble upon an opportunity to redeem themselves and perhaps the entire planet. The world appears to suffer from ...</t>
  </si>
  <si>
    <t>tt0268282</t>
  </si>
  <si>
    <t>Cudesna suma</t>
  </si>
  <si>
    <t>Milan Blazekovic, Doro Vlado Hreljanovic</t>
  </si>
  <si>
    <t>Fred P. Sharkey, Suncana Skrinjaric</t>
  </si>
  <si>
    <t>Josip Marotti, Vili Matula, Ljubo Kapor, Emil Glad, Ivo Rogulja, Helena Buljan, Djurdja Ivezic, Sven Lasta, Vladimir Kovacic, Adam Vedernjak, Nada Rocco, Vladimir Puhalo, Veronika Kovacic, Mladen Vasary, Drago Krca</t>
  </si>
  <si>
    <t>A painter who can temporarily talk to the creatures of an enchanted forest, must help them stop the evil Cactus King, who's building an army of magical living weapons and machines to turn the forest into a wasteland perfect for the cacti.</t>
  </si>
  <si>
    <t>tt0268288</t>
  </si>
  <si>
    <t>Eva &amp; Adam - Fyra fÃ¶delsedagar och ett fiasko</t>
  </si>
  <si>
    <t>MÃ¥ns Gahrton, Johan Unenge</t>
  </si>
  <si>
    <t>SF-Produktion</t>
  </si>
  <si>
    <t>Ellen FjÃ¦stad, Carl-Robert Holmer-KÃ¥rell, Ulrika Bergman, Pablo Martinez, Rosanna Munter, Erik Johansson, Tove Edfeldt, Jim Ramel Kjellgren, Anders Habenicht, Stefan SundstrÃ¶m, Anki Larsson, Douglas Johansson, Alvin NystrÃ¶m, Carina M. Johansson, Per Holmberg</t>
  </si>
  <si>
    <t>Feature film based on the television series Eva &amp; Adam (1999)</t>
  </si>
  <si>
    <t>tt0268295</t>
  </si>
  <si>
    <t>The Fall of the Louse of Usher: A Gothic Tale for the 21st Century</t>
  </si>
  <si>
    <t>James Johnston, Lisi Tribble, Marie Findley, Ken Russell, Lesley Nunnerley, Emma Millions, Pete Mastin, Sandra Scott, Barry Lowe, Alex Russell, Roger Wilkes, Claire Cannaway, Sam Kitcher, Suki Uruma, Mediaeval Baebes</t>
  </si>
  <si>
    <t>Rock star Roddy Usher's wife is murdered and Rod is sent to a lunatic asylum in this gothic-comedy-horror-musical.</t>
  </si>
  <si>
    <t>tt0268297</t>
  </si>
  <si>
    <t>Familjehemligheter</t>
  </si>
  <si>
    <t>Kjell-Ã…ke Andersson, HÃ¥kan LindhÃ©</t>
  </si>
  <si>
    <t>Rolf LassgÃ¥rd, Maria Lundqvist, Erik Johansson, Emma EngstrÃ¶m, Linus Nord, Mats Blomgren, Rebecka Ã–stergren, Jennie Harrison, Sissela Kyle, Claes Hartelius, David TÃ¶rnqvist, Sam Kessel, Anna Pettersson, Magnus Krepper, Cilla Thorell</t>
  </si>
  <si>
    <t>Autumn 1978 in suburban Sweden. Everything seems to be fine with the middle class Bendrick family with their two teenage children and a younger son, until the mother starts seeing her first...</t>
  </si>
  <si>
    <t>tt0268303</t>
  </si>
  <si>
    <t>Karl Johan Larsson</t>
  </si>
  <si>
    <t>Katali JarefjÃ¤ll, Henning Lindblad</t>
  </si>
  <si>
    <t>Ebba Hultkvist, Jesper SalÃ©n, Martin Aliaga, Ralph Carlsson, KÃ¤lla Bie, Sverrir Gudnason, David Boati, Yankho Kamwendo, Cary Ylitalo, Catherine Hansson, Gustaf Molin, Jens Eriksson, Josefine Abrahamsson, Emanuella Alex, Mathias AlstadsÃ¤ter</t>
  </si>
  <si>
    <t>17 years old Lina goes to the Arvika Festival with her boyfriend Calle despite that her mother forbade her. At the festival she meets the singer Marc and they start to like each other but things are getting difficult.</t>
  </si>
  <si>
    <t>tt0268321</t>
  </si>
  <si>
    <t>Om inte</t>
  </si>
  <si>
    <t>Ella Lemhagen, Hans RenhÃ¤ll</t>
  </si>
  <si>
    <t>Frida Hallgren, Johan Svangren, Olle Sarri, Danijela Stankovic, David Peterson, Tomas Bolme, Chatarina Larsson, Jonas Karlsson, Alexandra Rapaport, Ã…sa Johannisson, Olof Philipson, Gunilla Abrahamsson, Lasse Pettersson, Viktor Friberg, Leif AndrÃ©e</t>
  </si>
  <si>
    <t>Brian, Jesper and Hanna have been friends ever since they can remember and are just about to move together. That summer they go to Hultsfredsfestival along with Brians new girlfriend Karola...</t>
  </si>
  <si>
    <t>tt0268346</t>
  </si>
  <si>
    <t>Hans och hennes</t>
  </si>
  <si>
    <t>HÃ¤gring AB</t>
  </si>
  <si>
    <t>Jonas Karlsson, Johanna SÃ¤llstrÃ¶m, Ralph Carlsson, Shanti Roney, Michalis Koutsogiannakis, Lisa Lindgren, Michael Nyqvist, Ingela Olsson, Anders Janzon, Gunilla Abrahamsson, Angela Kovacs</t>
  </si>
  <si>
    <t>Johan and Anna-Karin have been a couple for years but despite many attempts, Anna-Karin doesn't get pregnant. A visit to a fertility clinic shows why: Johan's sperm quality is too low. ...</t>
  </si>
  <si>
    <t>tt0268358</t>
  </si>
  <si>
    <t>Hildegarde</t>
  </si>
  <si>
    <t>Di Drew</t>
  </si>
  <si>
    <t>Gabrielle S. Prendergast</t>
  </si>
  <si>
    <t>Richard E. Grant, Tom Long, Tara Morice, Sam Geer, Dayne Hudson, Gezelle Byrnes, Paul Goddard, John Dommett, David Hannay, Monique Allison, Xanthe Beesley, Ilona Betts, Sheila Boyd, Louise Brehmer, Andrew Buchanan</t>
  </si>
  <si>
    <t>Three intrepid siblings try to rescue their precious duck from bird smugglers who want to eat it.</t>
  </si>
  <si>
    <t>tt0268362</t>
  </si>
  <si>
    <t>Hem ljuva hem</t>
  </si>
  <si>
    <t>Dan Ying</t>
  </si>
  <si>
    <t>Michael Nyqvist, Kristina TÃ¶rnqvist, Anastasios Soulis, Alexandra Rapaport, Mats Blomgren, Lars VÃ¤ringer, Anna Bjelkerud, Anna Eidem, Frederik Nilsson, Katarina Weidhagen, Michalis Koutsogiannakis, Cecilia Nilsson, Viveka Enander, Tone Helly-Hansen, Peter Ojala</t>
  </si>
  <si>
    <t>The wife and son of an unemployed, foul-tempered man suffer under ever-worsening domestic violence. One day while his father is taking a nap, the young son decides to take matters into his ...</t>
  </si>
  <si>
    <t>tt0268374</t>
  </si>
  <si>
    <t>Hundtricket - The Movie</t>
  </si>
  <si>
    <t>Christian EklÃ¶w, Christopher Panov</t>
  </si>
  <si>
    <t>42 Film</t>
  </si>
  <si>
    <t>Linus Wahlgren, Josephine Bornebusch, Alexander SkarsgÃ¥rd, Ivan Nikcevic, Kjell Bergqvist, Roger Zapfe, Dag Finn, Meral Tasbas, Malin Hortell, Tina Harbom, Pontus GÃ¥rdinger, Sofia Zouagui, Sara Lewerth, Inga Ocklind, Lamine Dieng</t>
  </si>
  <si>
    <t>A shy but very romantic young man tries to meet a girl by walking a borrowed dog. The trick works unbelievably well. They fall in love.</t>
  </si>
  <si>
    <t>tt0268380</t>
  </si>
  <si>
    <t>Ice Age</t>
  </si>
  <si>
    <t>Chris Wedge, Carlos Saldanha</t>
  </si>
  <si>
    <t>Michael J. Wilson, Michael Berg</t>
  </si>
  <si>
    <t>Ray Romano, John Leguizamo, Denis Leary, Goran Visnjic, Jack Black, Cedric the Entertainer, Stephen Root, Diedrich Bader, Alan Tudyk, Lorri Bagley, Jane Krakowski, Peter Ackerman, P.J. Benjamin, Josh Hamilton, Chris Wedge</t>
  </si>
  <si>
    <t>Set during the Ice Age, a sabertooth tiger, a sloth, and a wooly mammoth find a lost human infant, and they try to return him to his tribe.</t>
  </si>
  <si>
    <t>tt0268397</t>
  </si>
  <si>
    <t>Jimmy Neutron: Boy Genius</t>
  </si>
  <si>
    <t>John A. Davis</t>
  </si>
  <si>
    <t>John A. Davis, Steve Oedekerk</t>
  </si>
  <si>
    <t>Megan Cavanagh, Mark DeCarlo, Debi Derryberry, Jeffrey Garcia, Bob Goen, Mary Hart, Carolyn Lawrence, Andrea Martin, Candi Milo, Rob Paulsen, Crystal Scales, Martin Short, Patrick Stewart, Jim Cummings, David L. Lander</t>
  </si>
  <si>
    <t>An eight year-old boy genius and his friends must rescue their parents after the adults are abducted by aliens.</t>
  </si>
  <si>
    <t>tt0268401</t>
  </si>
  <si>
    <t>Kahin Pyaar Na Ho Jaaye</t>
  </si>
  <si>
    <t>Sanjay Chhel, Abbas Hirapurwala</t>
  </si>
  <si>
    <t>Siddhi Vinayak Creations</t>
  </si>
  <si>
    <t>Jackie Shroff, Salman Khan, Rani Mukerji, Raveena Tandon, Inder Kumar, Pooja Batra, Mohnish Bahl, Shakti Kapoor, Kashmira Shah, Reema Lagoo, Jagdeep, Jeetu Arora, Baby Gazala, Bakhtiyaar Irani</t>
  </si>
  <si>
    <t>Musician Prem Kapoor lives with his sister, Neelu, brother-in-law Vinod, his niece and a nephew. He has plans of getting married to his fiancee, Nisha; unfortunately on the wedding day ...</t>
  </si>
  <si>
    <t>tt0268424</t>
  </si>
  <si>
    <t>Little Senegal</t>
  </si>
  <si>
    <t>Algeria, France, Germany</t>
  </si>
  <si>
    <t>English, French, Wolof, Arabic</t>
  </si>
  <si>
    <t>Rachid Bouchareb</t>
  </si>
  <si>
    <t>Rachid Bouchareb, Olivier Lorelle</t>
  </si>
  <si>
    <t>Sotigui KouyatÃ©, Sharon Hope, Roschdy Zem, Karim TraorÃ©, Adetoro Makinde, Adja Diarra, Malaaika Lacario, Daryl Edwards, Ismail Bashey, Moctar Teyeb, Toy Connor, David Langston Smyrl, Ahmed Ben Larby, Ron Cephas Jones, Cheryl L. Williams</t>
  </si>
  <si>
    <t>After many years of having worked as a tour guide at the Senegalese slave museum, Alloune decides to go to America in search of his ancestors. They were taken away from his village 200 years ago and sold as slaves in the New World.</t>
  </si>
  <si>
    <t>tt0268437</t>
  </si>
  <si>
    <t>The Man Who Sued God</t>
  </si>
  <si>
    <t>John Clarke, Patrick McCarville</t>
  </si>
  <si>
    <t>Billy Connolly, Judy Davis, Colin Friels, Wendy Hughes, Bille Brown, John Howard, Emily Browning, Blair Venn, Vincent Ball, Tim Robertson, Linal Haft, Peter Whitford, Frank Whitten, Steve Jacobs, Richard Carter</t>
  </si>
  <si>
    <t>Billy Connolly plays Steve Myers, a lawyer who became a fisherman from frustration. When his one piece of property, his boat, is struck by lightning and destroyed he is denied insurance ...</t>
  </si>
  <si>
    <t>tt0268449</t>
  </si>
  <si>
    <t>Mehbooba</t>
  </si>
  <si>
    <t>Rajesh Khanna, Hema Malini, Prem Chopra, Asrani, Asha Sachdev, Sujit Kumar, Manmohan Krishna, Madan Puri, Meena T., Nasir Hussain, Leela Mishra, Harindranath Chattopadhyay, Abhimanyu Sharma, Raj Rani, Uma Dutt</t>
  </si>
  <si>
    <t>A singer by profession, Suraj (Rajesh Khanna) gets stranded in resthouse in the coutnryside during a rainstorm. While there he experiences ununsual feelings, as if he has been there before....</t>
  </si>
  <si>
    <t>tt0268489</t>
  </si>
  <si>
    <t>Naughty Boy</t>
  </si>
  <si>
    <t>Kishore Kumar, Kalpana, Om Prakash, Madan Puri, Sunder, Krishnakant, Laxmi Chhaya, Bhattacharya, Kamaldeep, Tina Katkar, Nand Kishore, Kundan, Masood, Pachhi, Praveen Paul</t>
  </si>
  <si>
    <t>Pritam works as a Book-keeper in an Export Import Firm and does not have a roof to live under. When he goes to search for accommodation, he runs into a friend, Jagdish, who takes him to a ...</t>
  </si>
  <si>
    <t>tt0268509</t>
  </si>
  <si>
    <t>NÃ¥r nettene blir lange</t>
  </si>
  <si>
    <t>Mona J. Hoel</t>
  </si>
  <si>
    <t>Dis film</t>
  </si>
  <si>
    <t>Svein Scharffenberg, GÃ¸rild Mauseth, Zbigniew Zamachowski, Kari Simonsen, Bjarte Hjelmeland, Benedikte Lindbeck, Geir Kvarme, Turid Gunnes, Wieslawa Mazurkiewicz, Krister Henriksson, Jerzy Nowak, Martin Dauksza, Arne Mathias Myren, Moi Myren, Lukasz Stapf</t>
  </si>
  <si>
    <t>A large family is going to the mountain for their christmas vacation, in a rented cabin. Problems occur on Christmas Eve when the father gets drunk and his alcohol problem comes to show. We...</t>
  </si>
  <si>
    <t>tt0268531</t>
  </si>
  <si>
    <t>Pettson och Findus - Kattonauten</t>
  </si>
  <si>
    <t>TorbjÃ¶rn Jansson, Albert Hanan Kaminski</t>
  </si>
  <si>
    <t>Tord Peterson, Kalle Lundberg, Mona Seilitz, Gunnar UddÃ©n, Meta Velander, Thomas Petersson, Towa Carson, Lena Nyman, Tommy Johnson, Lars Brandeby, Ingvar Kjellson, Pierre Lindstedt, Anders Ã–jebo, Ulf Synnerholm, TorbjÃ¶rn Jansson</t>
  </si>
  <si>
    <t>The cat Findus decides he wants to write a letter to the King, because Pettson says that kittens don't wash or pay rent. While Findus waits for a response, he and the old man decide to go on a trip.</t>
  </si>
  <si>
    <t>tt0268548</t>
  </si>
  <si>
    <t>William Lee, Dick Lowry</t>
  </si>
  <si>
    <t>Michael Madsen, Victoria Snow, Ricky Mabe, Samantha E. Cutler, Jeff Wincott, Philip Le Maistre, Chip Chuipka, Steve Adams, Michele Scarabelli, Claudia Besso, Jean-Marc Bisson, Calvin Green, Una Kay, Russell Yuen, Brian D. Wright</t>
  </si>
  <si>
    <t>A father suspected of murder must fight to save his family from a ruthless killer in this action-packed suspense thriller, starring Michael Madsen, Michele Scarabelli, Jeff Wincott, Steve Adams and Victoria Snow.</t>
  </si>
  <si>
    <t>tt0268579</t>
  </si>
  <si>
    <t>Ripper</t>
  </si>
  <si>
    <t>John A. Curtis, Evan Tylor</t>
  </si>
  <si>
    <t>A.J. Cook, Bruce Payne, Ryan Northcott, Claire Keim, Derek Hamilton, Daniella Evangelista, Emmanuelle Vaugier, Kelly Brook, JÃ¼rgen Prochnow, Courtenay J. Stevens, Robin Collins, Leanne Buchanan, Michael Copley, Sean Whale, Crystal Dalman</t>
  </si>
  <si>
    <t>A massacre survivor (A.J. Cook) studies serial killers under a famous expert (Bruce Payne), but her classmates soon start dying at the hands of a Jack the Ripper copycat.</t>
  </si>
  <si>
    <t>tt0268581</t>
  </si>
  <si>
    <t>Rizoto</t>
  </si>
  <si>
    <t>Manina Zouboulaki, Olga Malea</t>
  </si>
  <si>
    <t>Anna Mascha, Dimitra Matsouka, Kleon Gregoriadis, Constantine Markoulakis, Pantelis Kanarakis, Sotiris Skantzikas, Alexandra Rama, Eleni Gerasimidou, Christos Efthimiou, Kostas Krommidas, Haris Mavroudis, Olga Antikatzidou, Antonis Arhontopoulos, Kayo Beltz, Giorgos Dallas</t>
  </si>
  <si>
    <t>Two mothers/wives devise a solution to the downsides of marriage.</t>
  </si>
  <si>
    <t>tt0268582</t>
  </si>
  <si>
    <t>The Road to Nashville</t>
  </si>
  <si>
    <t>Marty Robbins, Connie Smith, Doodles Weaver, Richard Arlen, Ralph Emery, The Stoneman Family, Donna Stoneman, Webb Pierce, Waylon Jennings, Don Winters, Bobby Sykes, Quinine Gumstump, Buck, Kitty Wells, Johnny Wright</t>
  </si>
  <si>
    <t>A Hollywood film company wants to make a movie about country music and sends Doodles Weaver to round up talent to appear. A host of then-current country stars perform their hits.</t>
  </si>
  <si>
    <t>tt0268636</t>
  </si>
  <si>
    <t>The Shipment</t>
  </si>
  <si>
    <t>Richard Steen</t>
  </si>
  <si>
    <t>Matthew Modine, Elizabeth Berkley, Nicholas Turturro, Robert Loggia, Joe Cortese, Paul Rodriguez, Garry Chalk, Philip Granger, Rob deLeeuw, G. Michael Gray, Steve Bacic, Rob Daly, Michael Sicoly, Craig Veroni, Jay Brazeau</t>
  </si>
  <si>
    <t>A mob enforcer is hired to recover a shipment of Viagra gone awry.</t>
  </si>
  <si>
    <t>tt0268690</t>
  </si>
  <si>
    <t>Thirteen Conversations About One Thing</t>
  </si>
  <si>
    <t>Karen Sprecher, Jill Sprecher</t>
  </si>
  <si>
    <t>Matthew McConaughey, David Connolly, Joseph Siravo, A.D. Miles, Sig Libowitz, James Yaegashi, Dion Graham, Fernando LÃ³pez, Brian Smiar, Paul Austin, Allie Woods Jr., John Turturro, Amy Irving, Barbara Sukowa, Rob McElhenney</t>
  </si>
  <si>
    <t>In New York City, the lives of a lawyer, an actuary, a house-cleaner, a professor and the people around them intersect as they ponder order and happiness in the face of life's cold unpredictability.</t>
  </si>
  <si>
    <t>tt0268695</t>
  </si>
  <si>
    <t>USA, United Arab Emirates</t>
  </si>
  <si>
    <t>H.G. Wells, David Duncan</t>
  </si>
  <si>
    <t>Guy Pearce, Mark Addy, Phyllida Law, Sienna Guillory, Laura Kirk, Josh Stamberg, John W. Momrow, Max Baker, Jeffrey M. Meyer, Jeremy Irons, Alan Young, Myndy Crist, Connie Ray, Orlando Jones, Lennie Loftin</t>
  </si>
  <si>
    <t>Hoping to alter the events of the past, a 19th century inventor instead travels 800,000 years into the future, where he finds humankind divided into two warring races.</t>
  </si>
  <si>
    <t>tt0268696</t>
  </si>
  <si>
    <t>Ha-Hesder</t>
  </si>
  <si>
    <t>Joseph Cedar</t>
  </si>
  <si>
    <t>Cinema Factory Production Ltd.</t>
  </si>
  <si>
    <t>Aki Avni, Tinkerbell, Idan Alterman, Assi Dayan, Micha Celektar, Amnon Wolf, Shimon Mimran, Uri Klauzner, Samuel Calderon</t>
  </si>
  <si>
    <t>Is today's fanaticism tomorrow's policy? In a West Bank settlement, Rabbi Meltzer has a grand design: he's building a movement "to pray at the Temple Mount." His yeshiva has scholars, and ...</t>
  </si>
  <si>
    <t>tt0268711</t>
  </si>
  <si>
    <t>Tuno negro</t>
  </si>
  <si>
    <t>Pedro L. Barbero, Vicente J. MartÃ­n</t>
  </si>
  <si>
    <t>Silke, Jorge Sanz, Fele MartÃ­nez, Patxi Freytez, Enrique VillÃ©n, Rebeca Cobos, Sergio Pazos, Javier Veiga, BenjamÃ­n Seva, Eusebio Poncela, Maribel VerdÃº, Carla Hidalgo, Paca GabaldÃ³n, Mario MartÃ­n, Estrella Zapatero</t>
  </si>
  <si>
    <t>Students of the university of Salamanca are brutally murdered by a black masked minstrel. Alex, an architecture student who has recently moved to Salamanca discovers a pattern behind the ...</t>
  </si>
  <si>
    <t>tt0268755</t>
  </si>
  <si>
    <t>Watchtower</t>
  </si>
  <si>
    <t>Rod Browning, Robert Geoffrion</t>
  </si>
  <si>
    <t>Tom Berenger, Rachel Hayward, Tygh Runyan, Elizabeth Carol Savenkoff, Eli Gabay, Ralph Alderman, Bruce Dawson, Mitchell Kosterman, Michael Leisen, Leo Vernik, Spencer Roy, James Ralph</t>
  </si>
  <si>
    <t>A brother and sister move to a sleepy Oregon town and are befriended by a stranger with a magnetic personality on a summer sabbatical.</t>
  </si>
  <si>
    <t>tt0268762</t>
  </si>
  <si>
    <t>Wrong Number</t>
  </si>
  <si>
    <t>Richard Middleton</t>
  </si>
  <si>
    <t>A Slice of Pie Productions LLC</t>
  </si>
  <si>
    <t>Eric Roberts, Brigitte Bako, David Lipper, Barry Blake, Kane Picoy, Simon Peacock, Cas Anvar, Chip Chuipka, Karen Cliche, Jo Marr, John Maclaren, Kathrin Middleton, Arthur Grosser, Edward Yankie, Michel Perron</t>
  </si>
  <si>
    <t>Greed results in murder in the tumultuous world of Internet stocks.</t>
  </si>
  <si>
    <t>tt0268763</t>
  </si>
  <si>
    <t>Y decirte alguna estupidez, por ejemplo, te quiero</t>
  </si>
  <si>
    <t>Sergio MartÃ­n, Blanca Jara, Alejo Sauras, Tito Augusto, Miriam TalÃ³n, Borja Voces, Miguel Ãngel ValcÃ¡rcel, Natalia Martin, Fernando Sanz, Sandra Molina, David Carrillo, JosÃ© A. FernÃ¡ndez, Duna Santos, Nuria AnsÃ³n, Ã“scar Mandado</t>
  </si>
  <si>
    <t>The adventures of a group of secondary school . Juan, one of the group, falls in love with Sara, the new girl.</t>
  </si>
  <si>
    <t>tt0268879</t>
  </si>
  <si>
    <t>A ruota libera</t>
  </si>
  <si>
    <t>Vincenzo Salemme, Sabrina Ferilli, Carlo Buccirosso, Manuela Arcuri, Massimo Ceccherini, Maurizio Casagrande, Nando Paone, Antonella Morea, Giuseppe De Rosa, Fabio Canino, Lavinia Cappucci, Ombretta Ciccarelli, Roberta Formilli, Giuliano Grande, Adolfo Marazita</t>
  </si>
  <si>
    <t>tt0268882</t>
  </si>
  <si>
    <t>Aalkkoottathil Thaniye</t>
  </si>
  <si>
    <t>Mohanlal, Mammootty, Seema, Balan K. Nair, Lalu Alex, Unni Mary, Sumithra, Master Prasobh, Kuthiravattam Pappu, Janardanan, Adoor Bhasi, Sukumari, Jalaja, Johny</t>
  </si>
  <si>
    <t>The impending death of an ailing schoolteacher forces a set of uncomfortable reunions between mourners.</t>
  </si>
  <si>
    <t>tt0268896</t>
  </si>
  <si>
    <t>Afti i nyhta menei</t>
  </si>
  <si>
    <t>Thanos Alexandris, Thanos Alexandris</t>
  </si>
  <si>
    <t>D.P. Skouras</t>
  </si>
  <si>
    <t>Nikos Kouris, Athina Maximou, Zoe Nalbanti, Kostas Markopoulos, Thanasis Viskadourakis, Giannis Rozakis, George Dialegmenos, Thanos Alexandris, Akis, Nikos Alatzas, Thanasis Anagnostopoulos, Thomais Androutsou, Giannis Astrakakis, George Bakolas, Fotini Baxevani</t>
  </si>
  <si>
    <t>On the brink of the new millennium, a young aspiring singer leaves Athens for the seedy nightclubs of the rough Greek province, bent on getting her big break amid milky-white cigarette smokes, decayed divas--and ultimately--broken hopes.</t>
  </si>
  <si>
    <t>tt0268917</t>
  </si>
  <si>
    <t>AmatÃ¸rene</t>
  </si>
  <si>
    <t>4 1/2 Film</t>
  </si>
  <si>
    <t>Robert SkjÃ¦rstad, Andrine SÃ¦ther, Philip ZandÃ©n, Trond HÃ¸vik, Per Schaanning, Bernhard Ramstad, BjÃ¸rn Sundquist, Berit Boman, Ingrid JÃ¸rgensen, Eli Anne Linnestad, Jorunn Kjellsby, John Ivar Bye, Lars Bonnevie Hjort, Truls Tveito, Kyrre Hellum</t>
  </si>
  <si>
    <t>Jan's fastfood-business is going bankrupt, his girlfriend has left him, and he is being exploited by his live-in father. Therefore, he has nothing to loose when he gets mixed up in the ...</t>
  </si>
  <si>
    <t>tt0268926</t>
  </si>
  <si>
    <t>Amor, curiosidad, prozak y dudas</t>
  </si>
  <si>
    <t>LucÃ­a EtxebarrÃ­a, Miguel Santesmases</t>
  </si>
  <si>
    <t>Pilar Punzano, Rosa Mariscal, Silvia MarsÃ³, Guillaume Depardieu, Guillermo Toledo, Nancho Novo, Esther Ortega, Paz GÃ³mez, Fanny Gautier, Maite Atares, Marta Belenguer, Ana Frau, Ignacio GijÃ³n, Ana Hurtado, Omar MuÃ±oz</t>
  </si>
  <si>
    <t>Cristina is a young literary student who works nights at a bar, Rosa is a brilliant executive in her thirties, and Ana is married and has a son. All three are sisters, and each one thinks ...</t>
  </si>
  <si>
    <t>tt0268954</t>
  </si>
  <si>
    <t>Athirathram</t>
  </si>
  <si>
    <t>Mohanlal, Mammootty, Seema, Shanker, Lalu Alex, Raveendran, Captain Raju, K.P. Ummer, Jalaja, Maniyanpilla Raju, Achankunju, Sukumari, Adoor Bhasi, Kunchan, Meena</t>
  </si>
  <si>
    <t>Tharadas plans to take revenge on Rajesh who murdered his uncle. Rajesh marries Thulasi who was involved with Tharadas in the past and the complications in their relationship spoil their lives.</t>
  </si>
  <si>
    <t>tt0268978</t>
  </si>
  <si>
    <t>A Beautiful Mind</t>
  </si>
  <si>
    <t>Akiva Goldsman, Sylvia Nasar</t>
  </si>
  <si>
    <t>Russell Crowe, Ed Harris, Jennifer Connelly, Christopher Plummer, Paul Bettany, Adam Goldberg, Josh Lucas, Anthony Rapp, Jason Gray-Stanford, Judd Hirsch, Austin Pendleton, Vivien Cardone, Jillie Simon, Victor Steinbach, Tanya Clarke</t>
  </si>
  <si>
    <t>tt0268995</t>
  </si>
  <si>
    <t>The Majestic</t>
  </si>
  <si>
    <t>Michael Sloane</t>
  </si>
  <si>
    <t>Jim Carrey, Bob Balaban, Jeffrey DeMunn, Hal Holbrook, Laurie Holden, Martin Landau, Brent Briscoe, Ron Rifkin, Gerry Black, David Ogden Stiers, James Whitmore, Susan Willis, Catherine Dent, Brian Howe, Karl Bury</t>
  </si>
  <si>
    <t>Set in 1951, a blacklisted Hollywood writer gets into a car accident, loses his memory and settles down in a small town where he is mistaken for a long-lost son.</t>
  </si>
  <si>
    <t>tt0268996</t>
  </si>
  <si>
    <t>Bimil</t>
  </si>
  <si>
    <t>Seung-woo Kim, Mi-jo Yun, Hyeon-woo Jeong, Eun-suk Park, Ye-jin Son, Ha Park</t>
  </si>
  <si>
    <t>A drunken insurance agent knocks down a girl who turns out to have paranormal powers, that soon develop to a dangerous and uncontrollable level.</t>
  </si>
  <si>
    <t>tt0269009</t>
  </si>
  <si>
    <t>Body Guards - Guardie del corpo</t>
  </si>
  <si>
    <t>Christian De Sica, Carlos Alberto Valles, Massimo Boldi, Biagio Izzo, Enzo Salvi, Cindy Crawford, Anna Falchi, Megan Gale, Victoria Silvstedt, Stefano Antonucci, John Armstead, Alberto Azarya, Zina Belsalem, Raul Bolanos, Peter Boom</t>
  </si>
  <si>
    <t>Fabio Leone and Paolo Pecora are two police officers of Rome which, together with the careless Neapolitan Ciro Marmotta, are fired from the barracks to have scuppered the plan to capture a secret agent.</t>
  </si>
  <si>
    <t>tt0269058</t>
  </si>
  <si>
    <t>Ceci est mon corps</t>
  </si>
  <si>
    <t>Rodolphe Marconi</t>
  </si>
  <si>
    <t>Rodolphe Marconi, Gilles Taurand</t>
  </si>
  <si>
    <t>Louis Garrel, Jane Birkin, Elisabeth Depardieu, MÃ©lanie Laurent, Didier Flamand, Annie Girardot, Renaud Chabrier, CÃ©dric Delsaux, FranÃ§ois Chaix, Didier Bezace, Rebecca Marder, Lila Salet, Virginie Visconti, Coralie Seyrig, Camille Herbert</t>
  </si>
  <si>
    <t>Young student Antoine jumps off studies to follow an acting career, and is offered a main role after a boy who killed himself after a fling with the director.</t>
  </si>
  <si>
    <t>tt0269084</t>
  </si>
  <si>
    <t>Chicos ricos</t>
  </si>
  <si>
    <t>Mariano Galperin</t>
  </si>
  <si>
    <t>Sergio Bizzio</t>
  </si>
  <si>
    <t>MAO</t>
  </si>
  <si>
    <t>JosÃ© MarÃ­a Monje, IvÃ¡n GonzÃ¡lez, Victoria Onetto, MartÃ­n AdjemiÃ¡n, Erasmo Olivera, DÃ©borah de Corral, Divina Gloria, Luis Ziembrowski, SebastiÃ¡n Borensztein, DarÃ­o Vittori</t>
  </si>
  <si>
    <t>"Chicos ricos" obviously tells the story of two successful advertisers Andy and TomÃ¡s who worked outside the country and have now joined an agency in Buenos Aires. The film takes place ...</t>
  </si>
  <si>
    <t>tt0269095</t>
  </si>
  <si>
    <t>City by the Sea</t>
  </si>
  <si>
    <t>Mike McAlary, Ken Hixon</t>
  </si>
  <si>
    <t>Robert De Niro, Frances McDormand, James Franco, Eliza Dushku, William Forsythe, Patti LuPone, Anson Mount, John Doman, Brian Tarantina, Drena De Niro, Michael P. Moran, Nestor Serrano, Matthew Cowles, Linda Emond, Cyrus Farmer</t>
  </si>
  <si>
    <t>Vincent Lamarca, whose father was executed for a 1950s kidnapping of a child, grew up to become a police officer, only to see his own son become a murder suspect.</t>
  </si>
  <si>
    <t>tt0269105</t>
  </si>
  <si>
    <t>Confession d'un dragueur</t>
  </si>
  <si>
    <t>Alain Soral</t>
  </si>
  <si>
    <t>SaÃ¯d Taghmaoui, Thomas Dutronc, Catherine Lachens, FranÃ§ois Levantal, ChloÃ© Lambert, Bruno Esposito, ClÃ©ment Thomas, StÃ©phane Butet, CybÃ¨le Villemagne, StÃ©phanie Taine, Marie Dang, Fouzia Lyamini, Vanessa Gregory, Elodie Frenck, Leslie Bevillard</t>
  </si>
  <si>
    <t>tt0269138</t>
  </si>
  <si>
    <t>De l'amour</t>
  </si>
  <si>
    <t>Yazid AÃ¯t, Jean-FranÃ§ois Richet</t>
  </si>
  <si>
    <t>Virginie Ledoyen, Yazid AÃ¯t, Mar Sodupe, Stomy Bugsy, Jean-FranÃ§ois StÃ©venin, Karim Attia, Bruno Putzulu, Jean-Marc Thibault, Brigitte RoÃ¼an, Jean-FranÃ§ois Gallotte, Anne Canovas, Nicolas Hamon, Jean-Paul Bonnaire, JÃ©rÃ´me Le Paulmier, Jean GrÃ©cault</t>
  </si>
  <si>
    <t>At twenty, all Maria wants to do is live life to the fullest. She lives with her benevolent, but aging parents. Other characters are: Linda, her best friend, the dredger Manu, Bouboule, her...</t>
  </si>
  <si>
    <t>tt0269217</t>
  </si>
  <si>
    <t>Fah talai jone</t>
  </si>
  <si>
    <t>Aichi Arts Center</t>
  </si>
  <si>
    <t>Chartchai Ngamsan, Suwinit Panjamawat, Stella Malucchi, Supakorn Kitsuwon, Arawat Ruangvuth, Sombat Metanee, Pairoj Jaisingha, Naiyana Shewanan, Kanchit Kwanpracha, Chamloen Sridang, Nicole Dionne, Philip Hersh, Ray Quiroga</t>
  </si>
  <si>
    <t>With its loud acting style, exuberant sets and stunning shots in pastel colours, this Thai cult film is as much a parody as an homage to the Western and the romantic tearjerker.</t>
  </si>
  <si>
    <t>tt0269266</t>
  </si>
  <si>
    <t>Gawi</t>
  </si>
  <si>
    <t>Byeong-ki Ahn</t>
  </si>
  <si>
    <t>Mythos Film</t>
  </si>
  <si>
    <t>Gyu-ri Kim, Ji-won Ha, Jeong-yun Choi, Ji-Tae Yoo, Joon-Sang Yoo, Jun Jeong, Hye-yeong Jo, Su-jin Jang</t>
  </si>
  <si>
    <t>Seven friends will die one by one for protecting a terrible secret. Can a vengeful spirit be stopped?</t>
  </si>
  <si>
    <t>tt0269281</t>
  </si>
  <si>
    <t>Global Heresy</t>
  </si>
  <si>
    <t>Mark Mills</t>
  </si>
  <si>
    <t>Peter O'Toole, Joan Plowright, Alicia Silverstone, Jaimz Woolvett, Keram Malicki-SÃ¡nchez, Christopher Bolton, Lochlyn Munro, Martin Clunes, Amy Phillips, Alex Karzis, Carlo Rota, Ian Downie, Helen Beavis, Wayne Downer, Daniel Fathers</t>
  </si>
  <si>
    <t>A rock band bursts onto the scene and then their frontman disappears on the eve of a European tour.</t>
  </si>
  <si>
    <t>tt0269329</t>
  </si>
  <si>
    <t>Betty Fisher et autres histoires</t>
  </si>
  <si>
    <t>Claude Miller, Ruth Rendell</t>
  </si>
  <si>
    <t>Sandrine Kiberlain, Nicole Garcia, Mathilde Seigner, Luck Mervil, Edouard Baer, StÃ©phane Freiss, Yves Jacques, Roschdy Zem, Consuelo De Haviland, Yves Verhoeven, Annie Mercier, Alexis Chatrian, Enzo Crebessegues, Arthur Setbon, RÃ©va Rothstein</t>
  </si>
  <si>
    <t>Grieving after the death of her young son Joseph, novelist Betty Fisher enters a dark depression. Hoping to bring her out of it, her mother Margot arranges to kidnap another child, Jose, to...</t>
  </si>
  <si>
    <t>tt0269341</t>
  </si>
  <si>
    <t>Two Can Play That Game</t>
  </si>
  <si>
    <t>Mark Brown</t>
  </si>
  <si>
    <t>Vivica A. Fox, Morris Chestnut, Anthony Anderson, Gabrielle Union, Wendy Raquel Robinson, Tamala Jones, Mo'Nique, Ray Wise, Bobby Brown, Dondre Whitfield, David Krumholtz, Colby Kane, Amy Hunter, Lee Anthony, Ian 'Blaze' Kelly</t>
  </si>
  <si>
    <t>An arrogant career woman plays a series of heartless mind-games with her boyfriend to "put him in line," only to discover that he has a few tricks up his own sleeve.</t>
  </si>
  <si>
    <t>tt0269347</t>
  </si>
  <si>
    <t>David Griffiths, Peter Griffiths</t>
  </si>
  <si>
    <t>Tommy Lee Jones, Benicio Del Toro, Connie Nielsen, Leslie Stefanson, John Finn, JosÃ© ZÃºÃ±iga, Ron Canada, Mark Pellegrino, Jenna Boyd, Aaron DeCone, Carrick O'Quinn, Lonny Chapman, Rex Linn, Eddie Velez, Alexander MacKenzie</t>
  </si>
  <si>
    <t>An FBI deep-woods tracker attempts to capture a trained assassin who has made a sport of hunting humans.</t>
  </si>
  <si>
    <t>tt0269356</t>
  </si>
  <si>
    <t>Ice Planet</t>
  </si>
  <si>
    <t>Winrich Kolbe</t>
  </si>
  <si>
    <t>M.G. Conford</t>
  </si>
  <si>
    <t>H5B5 Media AG</t>
  </si>
  <si>
    <t>Reiner SchÃ¶ne, Sab Shimono, James O'Shea, Valeriy Nikolaev, Rae Baker, Amber Willenborg, Anna BrÃ¼ggemann, Gregory Millar, Wes Studi, Anne Alexander Sieder, Xavier Anderson, Shellye Broughton, Jaymes Butler, Veronica Clifford, Stephanie Coker</t>
  </si>
  <si>
    <t>The end of our world is the beginning on another...</t>
  </si>
  <si>
    <t>tt0269358</t>
  </si>
  <si>
    <t>Ico, el caballito valiente</t>
  </si>
  <si>
    <t>InÃ©s Geldstein</t>
  </si>
  <si>
    <t>Susana Klein, MarÃ­a Marchi, Pelusa Suero, Enrique Conlazo, Oscar Silva, InÃ©s Mariscal, Diana GarcÃ­a FerrÃ©, Nora Ferraro</t>
  </si>
  <si>
    <t>tt0269389</t>
  </si>
  <si>
    <t>Jalla! Jalla!</t>
  </si>
  <si>
    <t>Swedish, Arabic</t>
  </si>
  <si>
    <t>Josef Fares</t>
  </si>
  <si>
    <t>Fares Fares, Torkel Petersson, Tuva Novotny, Laleh Pourkarim, Leonard Terfelt, Jan Fares, Sofi Helleday, Benyam Eriksson, Khatoun Fares, Abdulahad Fares, Ingemar Carlehed, Harry Goldstein, Tommy Andersson, Christer FjÃ¤llstrÃ¶m, Jacob Tamm</t>
  </si>
  <si>
    <t>Roro, a foreign worker in Swedish parks, loves his girlfriend but is about to marry another girl to prevent her from being sent back to Lebanon. Roros best friend, MÃ¥ns, has his own ...</t>
  </si>
  <si>
    <t>tt0269401</t>
  </si>
  <si>
    <t>Mutsumi Fujita, Hisayoshi Hirayama, Michiko Maeda, YÃ´ko Satomi, KenpachirÃ´ Satsuma, Kinako SatÃ´, RyÃ»ji Takasaki, TetsurÃ´ Tanba, Toshimichi Tasaki, Masato Tsujioka, Chiho Yoshida</t>
  </si>
  <si>
    <t>16 year old Rika wants to leave a murderous cult but she is sent to Hell where she meets demons and souls who have committed heinous and outrageous crimes.</t>
  </si>
  <si>
    <t>tt0269408</t>
  </si>
  <si>
    <t>The Journeyman</t>
  </si>
  <si>
    <t>James Crowley</t>
  </si>
  <si>
    <t>Harbinger Pictures</t>
  </si>
  <si>
    <t>Brad Hunt, Daniel Lapaine, Dash Mihok, Arie Verveen, Barry Corbin, Assumpta Serna, Burton Gilliam, John Beasley, LeÃ³n Singer, Christopher Dahlberg, Willie Nelson, Joe Stevens, Octavia Spencer, Boots Southerland, Daniel Grant</t>
  </si>
  <si>
    <t>Orphaned since he and his brother were boys, a man tries to find and redeem the other who is now an outlaw in the Wild West.</t>
  </si>
  <si>
    <t>tt0269410</t>
  </si>
  <si>
    <t>JÃ¶nssonligan spelar hÃ¶gt</t>
  </si>
  <si>
    <t>Tomas Ryberger</t>
  </si>
  <si>
    <t>BjÃ¶rn Gustafson, Hans Iveberg</t>
  </si>
  <si>
    <t>Ulf Brunnberg, BjÃ¶rn Gustafson, Johan Ulveson, Birgitta Andersson, Margreth Weivers, Per GrundÃ©n, Weiron Holmberg, Helge Skoog, Johan Rabaeus, Ola Forssmed, Dan Ekborg, Henriette Indahl, BjÃ¶rn Hallman, Rolf Skoglund, Bert Grodin</t>
  </si>
  <si>
    <t>Vanheden and Dynamite-Harry are approached by Sickan's grandmother and Sickan's younger brother Sven-Ingvar. Their evil nemesis Wall-Enberg are planning to steal billions of euros of the ...</t>
  </si>
  <si>
    <t>tt0269422</t>
  </si>
  <si>
    <t>Kanamarayathu</t>
  </si>
  <si>
    <t>Mammootty, Shobana, Rahman, Seema, Lalu Alex, Sabitha Anand, Bahadoor, Kunchan, Unni Mary, Kaviyoor Ponnamma, Kannur Sreelatha, Sukumari</t>
  </si>
  <si>
    <t>A young girl who is brought up in an orphanage starts college in a different city where she meets her sponsor (whom she doesn't recognize) - a chronic bachelor and another young man who is all smitten by her.</t>
  </si>
  <si>
    <t>tt0269443</t>
  </si>
  <si>
    <t>Sergio Garrone, Leopoldo Savona</t>
  </si>
  <si>
    <t>Elsio Mancuso per G.V.</t>
  </si>
  <si>
    <t>Anthony Steffen, Luisa Baratto, Fernando Sancho, Giovanni Cianfriglia, Howard Nelson Rubien, Virginia Darval, Adriano Vitale, Domenico Cianfriglia, Bruno AriÃ¨, Yorgo Voyagis, Valentino Macchi, Ugo Adinolfi</t>
  </si>
  <si>
    <t>The ruthless and cruel Captain Ramirez hunts down and kills revolutionaries in his search for The Saint, the righteous leader of the Mexican insurrection against the Federales.</t>
  </si>
  <si>
    <t>tt0269461</t>
  </si>
  <si>
    <t>Laissez-passer</t>
  </si>
  <si>
    <t>France, Germany, Spain</t>
  </si>
  <si>
    <t>Jean Cosmos, Jean Devaivre</t>
  </si>
  <si>
    <t>Jacques Gamblin, Denis PodalydÃ¨s, Charlotte Kady, Marie Desgranges, Ged Marlon, Philippe Morier-Genoud, Laurent Schilling, Maria Pitarresi, Christian Berkel, Richard Sammel, Marie Gillain, Olivier Gourmet, Philippe SaÃ¯d, Liliane RovÃ¨re, GÃ¶tz Burger</t>
  </si>
  <si>
    <t>In occupied France, German-run Continental Films calls the shots in the movie business. Assistant director and Resistance activist Jean Devaivre works for Continental, where he can get "in ...</t>
  </si>
  <si>
    <t>tt0269480</t>
  </si>
  <si>
    <t>Lime</t>
  </si>
  <si>
    <t>Nathilde Overrein Rapp</t>
  </si>
  <si>
    <t>Bibi Moslet, Anne B. Ragde</t>
  </si>
  <si>
    <t>Rita Kvist, Kristoffer Berre Alberts, Mina Martine Lystad, Kjetil Nilsen, Petter Noddeland, Anneke von der Lippe, Christopher Mortensen, Eirik E. Johnsen, Rikard Wolff, Aishath Therese Afeef, Andres Askestad, Ibe Katrin Berg, Elisabeth Carew, Anneli Drecker, Per GÃ¸rvell</t>
  </si>
  <si>
    <t>Tanja is almost 16 and angry. In love with Henrik, but miserable. Why? Mother has decided that they shall move to the countryside the very day she is asked to join Henrik's band, Limbo. She hates her mother's shifting boyfriends.</t>
  </si>
  <si>
    <t>tt0269483</t>
  </si>
  <si>
    <t>Lone Star State of Mind</t>
  </si>
  <si>
    <t>David Semel</t>
  </si>
  <si>
    <t>Trevor Munson</t>
  </si>
  <si>
    <t>Joshua Jackson, Jaime King, Matthew Davis, Ryan Hurst, John Mellencamp, DJ Qualls, Sam McMurray, Thomas Haden Church, Jullian Dulce Vida, Elizabeth Barondes, Rodger Boyce, Eleese Lester, Tyler Waldrop, Juan Gabriel Pareja, Brian Orr</t>
  </si>
  <si>
    <t>Earl's engaged to his step-sister Baby. Baby has entrusted him to take care of her misfit cousin Junior. Baby is also intent on leaving Texas for LA on Tuesday. When Junior and his recently...</t>
  </si>
  <si>
    <t>tt0269492</t>
  </si>
  <si>
    <t>Arde baby, arde</t>
  </si>
  <si>
    <t>JosÃ© BolaÃ±os</t>
  </si>
  <si>
    <t>JosÃ© BolaÃ±os, Pedro F. Miret</t>
  </si>
  <si>
    <t>Producciones Jaguar S.A. de C.V.</t>
  </si>
  <si>
    <t>Glen Lee, Venetia Vianello, James Westerfield, Virgil Frye, Evaristo MÃ¡rquez, Sonny Vandeusen, Barbara Angely, Carlos East, Jorge Russek, Tony Monaco, Billy Joe Rouck, Eduardo Bonada</t>
  </si>
  <si>
    <t>A traveling gravedigger during an (unspecified) war adopts a orphan he finds alone in the desert. After the war with the orphan grown and business slow, the orphan begins to generate ...</t>
  </si>
  <si>
    <t>tt0269499</t>
  </si>
  <si>
    <t>Ma femme est une actrice</t>
  </si>
  <si>
    <t>Yvan Attal</t>
  </si>
  <si>
    <t>Charlotte Gainsbourg, Yvan Attal, Terence Stamp, NoÃ©mie Lvovsky, Laurent Bateau, Keith Allen, Jo McInnes, Ludivine Sagnier, Lionel Abelanski, ValÃ©rie Leboutte, Annette Hazanavicius, Jean Abelanski, Marie Denarnaud, Jean-Rachid, CÃ©line Cuignet</t>
  </si>
  <si>
    <t>A "normal" guy who is married to a hot actress gets worried that she is involved with her costar. This worry turns into jealousy and causes problems in their relationship. This is a story about trust and a comedy about the actions between men and women.</t>
  </si>
  <si>
    <t>tt0269500</t>
  </si>
  <si>
    <t>MacerÃ¡s Ã¼gyek</t>
  </si>
  <si>
    <t>Szabolcs Hajdu</t>
  </si>
  <si>
    <t>Szabolcs Hajdu, Orsolya TÃ¶rÃ¶k-IllyÃ©s</t>
  </si>
  <si>
    <t>Orsolya TÃ¶rÃ¶k-IllyÃ©s, Domokos SzabÃ³, IllÃ©s Nyitrai, LÃ¡szlÃ³ Katona, Valter Csonka, Imre GelÃ¡nyi, JÃ³zsef Barcza, RÃ©ka BarkÃ³, JÃ³zsef Botos, Andris CzakÃ³, TamÃ¡s Demeter, Roberto Giacomello, Szabolcs HajdÃº Sen., SzabolcsnÃ© HajdÃº, MiklÃ³s JancsÃ³</t>
  </si>
  <si>
    <t>tt0269537</t>
  </si>
  <si>
    <t>Mei shi tou zhe le</t>
  </si>
  <si>
    <t>Yazhou Yang</t>
  </si>
  <si>
    <t>Heng Liu, Yi'an Sun</t>
  </si>
  <si>
    <t>Beijing Dayu Culture &amp; Art Company</t>
  </si>
  <si>
    <t>Gong Feng, Jiali Ding, Jinsong Wang, Hui Xiao, Feng Jiang, Mingqi Li, Weili Zheng, Qi Li, Ning Qu, Guoqing Cai, Han-Lin Gong, Da Guo, Yaohua Hou, Yuankun Jiang, Ding Li</t>
  </si>
  <si>
    <t>Garrulous Zhang Damin is annoying and droll, lives together with his mother, two brothers and two sisters, in a orderly life.</t>
  </si>
  <si>
    <t>tt0269546</t>
  </si>
  <si>
    <t>Mi in</t>
  </si>
  <si>
    <t>Kyun-dong Yeo</t>
  </si>
  <si>
    <t>Sang-woo Lee, Kyun-dong Yeo</t>
  </si>
  <si>
    <t>Eun-Suk Film</t>
  </si>
  <si>
    <t>Ji-Ho Oh, Ji-hyeon Lee</t>
  </si>
  <si>
    <t>On one gloomy rainy night, a writer encounters an unexpected visit paid by a woman of his past. Seeking solitude from her ex-lover, she finds solace in this gentleman; and from that day on,...</t>
  </si>
  <si>
    <t>tt0269604</t>
  </si>
  <si>
    <t>Naken</t>
  </si>
  <si>
    <t>MÃ¥rten Knutsson, Torkel Knutsson</t>
  </si>
  <si>
    <t>Pratfilm</t>
  </si>
  <si>
    <t>Henrik Norberg, Lisa Kock, Martin ForsstrÃ¶m, Anna JÃ¤rphammar, Dan Malmer, Victoria Silvstedt, Anders Timell, Stig EngstrÃ¶m, Lina Perned, Plura Jonsson, Figge Norling, Simon Norrthon, Magnus Blomqvist, GÃ¶sta EngstrÃ¶m, Jesper SalÃ©n</t>
  </si>
  <si>
    <t>When Anders wakes up on his wedding day, he finds himself naked in an elevator, only remembering some of what happened.</t>
  </si>
  <si>
    <t>tt0269614</t>
  </si>
  <si>
    <t>Neji-shiki</t>
  </si>
  <si>
    <t>Yoshiharu Tsuge</t>
  </si>
  <si>
    <t>Ishii Production</t>
  </si>
  <si>
    <t>Tadanobu Asano, Miki Fujitani, YÃ»ko Fujimori, Kazuhiko Kanayama, Tsugumi, Mutsumi Fujita, Mika Aoba, Kaoru Mizuki, Nijiko Kiyokawa, Hideo Sunazuka, TetsurÃ´ Tanba, Masumi Hara</t>
  </si>
  <si>
    <t>It has been two years since unsuccessful cartoonist, Tsube (Asano), started to live with Kuniko (Fujitani) casually in a small apartment. They are in the depths of poverty and can no longer...</t>
  </si>
  <si>
    <t>tt0269624</t>
  </si>
  <si>
    <t>Nexxt</t>
  </si>
  <si>
    <t>ÃrpÃ¡d Schilling</t>
  </si>
  <si>
    <t>IstvÃ¡n TasnÃ¡di</t>
  </si>
  <si>
    <t>Nextreme Film</t>
  </si>
  <si>
    <t>Dorottya Udvaros, ZoltÃ¡n Mucsi, Viktor BodÃ³, Gergely BÃ¡nki, SÃ¡ndor Terhes, SÃ¡ndor CsÃ¡nyi, Zsolt Nagy, IstvÃ¡n TasnÃ¡di, AnnamÃ¡ria LÃ¡ng, Bori PÃ©terfy, Lia Pokorny, AndrÃ¡s Vinnai, Tivadar PÃ¡lÃ³czi, GÃ¡bor RÃ¡cz, Lilla SÃ¡rosdi</t>
  </si>
  <si>
    <t>The powerful and famous TV-personality, Frau Plastic Chicken is providing a live coverage of a brutal serial killer's arrest by the police in her show, namely Nexxt. In the meantime as for ...</t>
  </si>
  <si>
    <t>tt0269642</t>
  </si>
  <si>
    <t>Nunmul</t>
  </si>
  <si>
    <t>Jun Han, Geun-yeong Park, Tae-gyu Bong, Eun-ji Jo, Ji-ru Sung, Nam-hee Kwon</t>
  </si>
  <si>
    <t>tt0269743</t>
  </si>
  <si>
    <t>Flandersui gae</t>
  </si>
  <si>
    <t>Bong Joon Ho</t>
  </si>
  <si>
    <t>Bong Joon Ho, Ji-ho Song</t>
  </si>
  <si>
    <t>Sung-Jae Lee, Doona Bae, Ho-jung Kim, Hee-Bong Byun, Su-hee Go, Roe-ha Kim, Gin-goo Kim, Jeong-seon Seong, Hyuk-Poon Kwon</t>
  </si>
  <si>
    <t>An idle part-time college lecturer is annoyed by the yapping sound of a nearby dog. He decides to take drastic action.</t>
  </si>
  <si>
    <t>tt0269746</t>
  </si>
  <si>
    <t>Ni na bian ji dian</t>
  </si>
  <si>
    <t>Mandarin, French, Min Nan, English</t>
  </si>
  <si>
    <t>Kang-sheng Lee, Shiang-chyi Chen, Yi-Ching Lu, Tien Miao, Cecilia Yip, Chao-jung Chen, Kuei Tsai, Arthur Nauzyciel, David Ganansia, Chao-yi Tsai, Kuo-Cheng Huang, Jean-Pierre LÃ©aud</t>
  </si>
  <si>
    <t>A watch salesman meets a young woman soon leaving for Paris and becomes infatuated, so he begins to change all the clocks in Taipei to Paris time.</t>
  </si>
  <si>
    <t>tt0269758</t>
  </si>
  <si>
    <t>Raja Ki Ayegi Baraat</t>
  </si>
  <si>
    <t>Shadaab Khan, Rani Mukerji, Gulshan Grover, Divya Dutta, Shashi Sharma, Gajendra Chouhan, Sulabha Deshpande, Yunus Parvez, Mohnish Bahl, Saeed Jaffrey, Arjun, Asrani, Dinesh Hingoo, Goga Kapoor, Javed Khan</t>
  </si>
  <si>
    <t>A pretty schoolteacher named Mala (Rani Mukherjee) becomes the victim of the unwanted advances of an evil man named Raja (Shadab Khan). When she rejects him, he rapes her. The teacher then ...</t>
  </si>
  <si>
    <t>tt0269763</t>
  </si>
  <si>
    <t>Rat uzivo</t>
  </si>
  <si>
    <t>Dragan Bjelogrlic, Aleksandar Gavrilovic</t>
  </si>
  <si>
    <t>Dragan Bjelogrlic, Srdjan 'Zika' Todorovic, Aleksandar Bercek, Dubravka Mijatovic, Vesna Trivalic, Daryl Haney, Velimir 'Bata' Zivojinovic, Gordan Kicic, Milorad Mandic-Manda, Natasa Ninkovic, Klara Akerman, Nikola Pejakovic, Tanja Boskovic, Mihajlo 'Bata' Paskaljevic, Jelena Ena Stevanovic</t>
  </si>
  <si>
    <t>Belgrade, 1999. Producer Sergei and his film crew are in a disastrous situation - the film they're making is under threat - there's no money, the crew are dissatisfied - and NATO bombing is...</t>
  </si>
  <si>
    <t>tt0269771</t>
  </si>
  <si>
    <t>Reines d'un jour</t>
  </si>
  <si>
    <t>Nathalie Kristy, Marion Vernoux</t>
  </si>
  <si>
    <t>Karin Viard, HÃ©lÃ¨ne FilliÃ¨res, Victor Lanoux, Jane Birkin, Sergi LÃ³pez, ClÃ©mentine CÃ©lariÃ©, Gilbert Melki, Melvil Poupaud, Jonathan ZaccaÃ¯, ValÃ©rie Benguigui, Marie-Sophie L., Philippe Harel, Evelyne Buyle, Atmen Kelif, Joseph Malerba</t>
  </si>
  <si>
    <t>Four people 's fate in one day .</t>
  </si>
  <si>
    <t>tt0269792</t>
  </si>
  <si>
    <t>I Love Budapest</t>
  </si>
  <si>
    <t>Ãgnes Incze</t>
  </si>
  <si>
    <t>Duna TelevÃ­ziÃ³</t>
  </si>
  <si>
    <t>Gabriella HÃ¡mori, Martina KovÃ¡cs, SÃ¡ndor CsÃ¡nyi, TamÃ¡s Lengyel, Erika MolnÃ¡r, Attila Egyed, TerÃ©z Hartman, Viktor Nagy, Alex Arucsunjan, MÃ³nika Balla, MihÃ¡ly DinnyÃ©s, Roland Haris, ZoltÃ¡n Haris, Ãkos HorvÃ¡th, MÃ¡riusz Magyar</t>
  </si>
  <si>
    <t>Refreshing, vivacious and inventive first film about a bright but naive young country woman who comes to the city to experience excitement and romance.</t>
  </si>
  <si>
    <t>tt0269856</t>
  </si>
  <si>
    <t>Shiki-Jitsu</t>
  </si>
  <si>
    <t>Hideaki Anno, Ayako Fujitani</t>
  </si>
  <si>
    <t>Studio Kajino Company</t>
  </si>
  <si>
    <t>Shunji Iwai, Ayako Fujitani, Jun Murakami, Shinobu Ã”take, Suzuki Matsuo, Megumi Hayashibara</t>
  </si>
  <si>
    <t>A disillusioned filmmaker has an encounter with a young girl who has a ritual of repeating "Tomorrow is my birthday" everyday. He tries to communicate with her through his video camera</t>
  </si>
  <si>
    <t>tt0269857</t>
  </si>
  <si>
    <t>Shilje sanghwang</t>
  </si>
  <si>
    <t>Saerom Entertainment</t>
  </si>
  <si>
    <t>Jin-mo Ju, Yi-yeong Shim, Min-seok Son, Je-rak Lee, Ki-yeon Kim, Sun-mi Myeong, Hyun-Sung Jang</t>
  </si>
  <si>
    <t>The film follows a South Korean artist as he systematically seeks out, and then guns down his real or imagined enemies.</t>
  </si>
  <si>
    <t>tt0269969</t>
  </si>
  <si>
    <t>TÃ´kyÃ´ gomi onna</t>
  </si>
  <si>
    <t>ShÃ´tarÃ´ Oikawa</t>
  </si>
  <si>
    <t>Arcimboldo Y.K.</t>
  </si>
  <si>
    <t>Mami Nakamura, Kazuma Suzuki, Ko Shibasaki, Sayuri Oyamada, TomorÃ´ Taguchi, Masahiro Toda</t>
  </si>
  <si>
    <t>Having a crush on someone, including a neighbour, may not be considered unusual, but there is a line that is crossed when the infatuation includes going through the loved one's trash. ...</t>
  </si>
  <si>
    <t>tt0270020</t>
  </si>
  <si>
    <t>UtolsÃ³ vacsora az Arabs SzÃ¼rkÃ©nÃ©l</t>
  </si>
  <si>
    <t>NeurÃ³pa Film Kft.</t>
  </si>
  <si>
    <t>ZoltÃ¡n Mucsi, PÃ©ter Scherer, JÃ³zsef Szarvas, Emese VasvÃ¡ri, EnikÃ¶ BÃ¶rcsÃ¶k, Laura Ruttkay, KornÃ©l MundruczÃ³, Roland RÃ¡ba, JÃ¡nos Gyuriska, Judit Schell, TamÃ¡s BÃ¡nszki, KornÃ©l BÃ­rÃ³ II, PÃ¡l CsatlÃ³s, AlpÃ¡r DÃ³czy, ÃrpÃ¡d Fazekas</t>
  </si>
  <si>
    <t>tt0270021</t>
  </si>
  <si>
    <t>Utsushimi</t>
  </si>
  <si>
    <t>Sion Sono</t>
  </si>
  <si>
    <t>ShinichirÃ´ Arakawa, Nobuyoshi Araki, Kazushi Fueki, Ginji, Keiko Hamaguchi, Masato Iida, YÃ»ya Ishikawa, Akaji Maro, Tomoyuki Moriyama, Kana Sakurai, Yukiko Sawada, Masahiro Sugiyama, Takuji Suzuki, Makiko Tsuda, Ziko Uchiyama</t>
  </si>
  <si>
    <t>This faux-documentary follows a butoh master, a fashion designer, and a filmmaker racing against time to create art and help a young girl in love.</t>
  </si>
  <si>
    <t>tt0270035</t>
  </si>
  <si>
    <t>FelhÃ¶ a Gangesz felett</t>
  </si>
  <si>
    <t>GÃ¡bor Dettre</t>
  </si>
  <si>
    <t>ZoltÃ¡n TernyÃ¡k, IldikÃ³ TÃ³th, AnikÃ³ SÃ¡fÃ¡r, MiklÃ³s SzÃ©kely B., Ferenc Borbiczky, ÃdÃ¡m Rajhona, Lajos KovÃ¡cs, JÃºlia NyakÃ³</t>
  </si>
  <si>
    <t>The heroin addicted AndrÃ¡s got a last chance from his love Juli, to save his life.</t>
  </si>
  <si>
    <t>tt0270053</t>
  </si>
  <si>
    <t>Vizontele</t>
  </si>
  <si>
    <t>Yilmaz Erdogan, Ã–mer Faruk Sorak</t>
  </si>
  <si>
    <t>Yilmaz Erdogan</t>
  </si>
  <si>
    <t>Besiktas KÃ¼ltÃ¼r Merkezi (BKM)</t>
  </si>
  <si>
    <t>Yilmaz Erdogan, Demet Akbag, Altan Erkekli, Cem Yilmaz, Cezmi Baskin, Bican GÃ¼nalan, Sebnem SÃ¶nmez, Iclal Aydin, Mesut Ã‡akarli, Zeynep Tokus, Tolga Ã‡evik, Tuncer Salman, Salih Kalyon, Sener KÃ¶kkaya, Erdal Tosun</t>
  </si>
  <si>
    <t>The film is about the introduction of television to a small village in southeast Anatolia in 1974. Employing a tragicomic language, it tells of the efforts of Emin who is the village idiot ...</t>
  </si>
  <si>
    <t>tt0270059</t>
  </si>
  <si>
    <t>Waiting</t>
  </si>
  <si>
    <t>Patrick Hasson</t>
  </si>
  <si>
    <t>Manayunk Pictures</t>
  </si>
  <si>
    <t>Will Keenan, Kerri Kenney, Harry Philabosian, Kurt Knobelsdorf, Hannah Dalton, Bill Robertson, Christopher Thompson, Don Allen, Amorika Amoroso, Joe Canuso, Aida Davis, Francis J. Ferrara, Frank Ferraro, Mickey Goldhaber, Rodney Gray</t>
  </si>
  <si>
    <t>tt0270104</t>
  </si>
  <si>
    <t>Zemlja istine, ljubavi i slobode</t>
  </si>
  <si>
    <t>Milutin Petrovic</t>
  </si>
  <si>
    <t>Petar Jakonic, Milutin Petrovic</t>
  </si>
  <si>
    <t>Montage</t>
  </si>
  <si>
    <t>Djordje Andjelic, Dalibor Andonov, Predrag Bambic, Lana Budimlic, Nedeljko Despotovic, Nesko Despotovic, Nikola Djuricko, Vanja Govorko, Petar Jakonic, Rade Markovic, Milorad Milinkovic, Boris Milivojevic, Alja Nikitovic, Slobodan 'Boda' Ninkovic, Mirela Pavlovic</t>
  </si>
  <si>
    <t>In 1999, during the NATO bombing in Serbia, a young television editor (Boris Milivojevic) in an underground shelter - turned mental institution is having a psychiatric exploration through which he reflects his story...</t>
  </si>
  <si>
    <t>tt0270179</t>
  </si>
  <si>
    <t>David BerÃ¡nek</t>
  </si>
  <si>
    <t>Jana DolezalovÃ¡</t>
  </si>
  <si>
    <t>Martin TrnavskÃ½, Barbora SeidlovÃ¡, JirÃ­ Tomek, Manu Intiraymi</t>
  </si>
  <si>
    <t>A low-budget Czech road movie. A computer hacker (</t>
  </si>
  <si>
    <t>tt0270197</t>
  </si>
  <si>
    <t>American Gun</t>
  </si>
  <si>
    <t>James Coburn, Virginia Madsen, Barbara Bain, Alexandra Holden, Ryan Locke, Niesha Trout, Jesse Pennington, Jason Winther, Alex Feldman, Paula O'Hara, Martin Kove, Walter Jones, Andrea C. Pearson, Anthony Harrell, Toby Smith</t>
  </si>
  <si>
    <t>When his daughter is shot just before Christmas, Martin Tillman journeys across the U.S. using the gun's serial number to track down the truth behind Penny's killing.</t>
  </si>
  <si>
    <t>tt0270219</t>
  </si>
  <si>
    <t>Baat Ban Jaye</t>
  </si>
  <si>
    <t>Sandip Mukherjee, Rahi Masoom Reza</t>
  </si>
  <si>
    <t>Jay Group of Industries</t>
  </si>
  <si>
    <t>Zeenat Aman, Amol Palekar, Utpal Dutt, Mithun Chakraborty, Raj Babbar, Sanjeev Kumar, Nisha Singh, Jalal Agha, Adi Irani, Aruna Irani, Jagdeep, Shakti Kapoor, Imtiaz Khan, Viju Khote, Prema Narayan</t>
  </si>
  <si>
    <t>Mr. Singh lives a wealthy lifestyle in a mansion named 'Ashiana' on 10th Road, Juhu, Bombay, with his only relative, a niece by the name of Nisha, who is unmarried and runs the family's ...</t>
  </si>
  <si>
    <t>tt0270259</t>
  </si>
  <si>
    <t>The Business of Strangers</t>
  </si>
  <si>
    <t>Patrick Stettner</t>
  </si>
  <si>
    <t>Headquarters (III)</t>
  </si>
  <si>
    <t>Stockard Channing, Julia Stiles, Frederick Weller, Mary Testa, Jack Hallett, Marcus Giamatti, Buddy Fitzpatrick, Salem Ludwig, Shelagh Ratner, Tony Devon</t>
  </si>
  <si>
    <t>Two businesswomen bond and reveal their inner natures while getting carried away on a revenge attack against an accused rapist.</t>
  </si>
  <si>
    <t>tt0270270</t>
  </si>
  <si>
    <t>Century Hotel</t>
  </si>
  <si>
    <t>David Weaver</t>
  </si>
  <si>
    <t>Bridget Newson, David Weaver</t>
  </si>
  <si>
    <t>Victorious Films</t>
  </si>
  <si>
    <t>Joel Bissonnette, Lindy Booth, Albert Chung, Colm Feore, David Hewlett, Sandrine Holt, Noam Jenkins, Marvin Kaye, Janet Kidder, Mia Kirshner, Chantal Kreviazuk, Eugene Lipinski, Raine Maida, Jef Mallory, Tom McCamus</t>
  </si>
  <si>
    <t>An omnibus of seven stories, all set in the room 720 of Century Hotel, that illustrate the tense and changing nature of relationships between men and women during each of the seven decades between the 1920s and the 1990s.</t>
  </si>
  <si>
    <t>tt0270288</t>
  </si>
  <si>
    <t>Confessions of a Dangerous Mind</t>
  </si>
  <si>
    <t>George Clooney</t>
  </si>
  <si>
    <t>Chuck Barris, Charlie Kaufman</t>
  </si>
  <si>
    <t>Dick Clark, Sam Rockwell, Michelle Sweeney, Drew Barrymore, Chelsea Ceci, Michael Cera, Aimee Rose Ambroziak, Isabelle Blais, Melissa Carter, Jennifer Hall, Ilona Elkin, Sean Tucker, Jaye P. Morgan, Maggie Gyllenhaal, David Julian Hirsh</t>
  </si>
  <si>
    <t>An adaptation of the cult memoir of game show impresario Chuck Barris, in which he purports to have been a CIA hitman.</t>
  </si>
  <si>
    <t>tt0270321</t>
  </si>
  <si>
    <t>Dr. Babasaheb Ambedkar</t>
  </si>
  <si>
    <t>English, Tamil, Telugu, Hindi</t>
  </si>
  <si>
    <t>Daya Pawar, Arun Sadhu</t>
  </si>
  <si>
    <t>Mammootty, Sonali Kulkarni, Mohan Gokhale, Mrinal Kulkarni, Alisa Bosschaert, Ma Jivan Mary, Tirlok Malik, Govind Namdeo, Anjan Srivastav, Rahul Solapurkar, Luan Bexheti, Sushant Singh, Pramod Kumar, Priya Bapat, Stacie Johnsen</t>
  </si>
  <si>
    <t>A portrait of the one of our greatest social reformer of our times - Ambedkar. The film documents the period between 1901 and 1956. The film delves more into Ambedkar's life as a reformer, ...</t>
  </si>
  <si>
    <t>tt0270348</t>
  </si>
  <si>
    <t>Eteraz</t>
  </si>
  <si>
    <t>Iranian Film Society</t>
  </si>
  <si>
    <t>Dariush Arjmand, Mohammad Reza Forutan, Mitra Hajjar, Parsa Pirouzfar, Bita Farahi, Mehdi Fat'hi, Poulad Kimiayi</t>
  </si>
  <si>
    <t>Amir who was in jail for a murder gets free after twelve years behind bars and finds that now there is a huge gap between his generation and his brothers'.</t>
  </si>
  <si>
    <t>tt0270393</t>
  </si>
  <si>
    <t>Groom Lake</t>
  </si>
  <si>
    <t>Maurice Hurley, William Shatner</t>
  </si>
  <si>
    <t>Showcase Entertainment</t>
  </si>
  <si>
    <t>William Shatner, Dan Gauthier, Amy Acker, Tom Towles, Dick Van Patten, John Prosky, Dan Martin, Rickey Medlocke, Duane Whitaker, Brenda Bakke, J.T. Colosa, Debra Mayer, Chuck Williams, Jeffrey T. Unterkofler, Alan Tafoya</t>
  </si>
  <si>
    <t>Kate is dying. She wants reassurance that there is life elsewhere in the Universe. She and Andy go to the one place that may hold the answers to her questions. Alien lights have been seen. ...</t>
  </si>
  <si>
    <t>tt0270394</t>
  </si>
  <si>
    <t>Gitaa o motta wataridori</t>
  </si>
  <si>
    <t>Kenzaburo Hara, Ei Ogawa</t>
  </si>
  <si>
    <t>Akira Kobayashi, Ruriko Asaoka, Sanae Nakahara, Misako Watanabe, Nobuo Kaneko, KyÃ´ji Aoyama, JÃ´ Shishido, Mari Shiraki, Hiroshi Nihon'yanagi, YÃ»zÃ´ Kiura, San'emon Suzuki, HyÃ´suke Kanbe, Tsuneo Katagiri, Tomio Aoki, SaburÃ´ Hiromatsu</t>
  </si>
  <si>
    <t>Shinji (Akira Kobayashi), a wandering street musician, gets involved with a mob boss, Akitsu (Nobuo Kaneko), after saving one of his henchmen in a bar fight. Akitsu gives Shinji a job to ...</t>
  </si>
  <si>
    <t>tt0270417</t>
  </si>
  <si>
    <t>How to Go Out on a Date in Queens</t>
  </si>
  <si>
    <t>Michelle Danner</t>
  </si>
  <si>
    <t>Richard Vetere, Richard Vetere</t>
  </si>
  <si>
    <t>Lady Marmalade Music</t>
  </si>
  <si>
    <t>Jason Alexander, Ruth Barrie, Carlos M. CastillÃ³n, Cliff Bemis, John Cirigliano, Brian T. Clancey, Michelle Danner, Brian Drillinger, Christine Dunford, Jodie Edwards, Rob Estes, Alison Eastwood, Eric Gorman, Alexandra Guarnieri, Diana Horowitz</t>
  </si>
  <si>
    <t>A self-proclaimed dating expert tries to get his best friend, who lost his wife two years earlier, back into the dating scene, with disastrous results.</t>
  </si>
  <si>
    <t>tt0270480</t>
  </si>
  <si>
    <t>Juana la Loca</t>
  </si>
  <si>
    <t>Spain, Italy, Portugal, France</t>
  </si>
  <si>
    <t>Vicente Aranda, Antonio Larreta</t>
  </si>
  <si>
    <t>Pilar LÃ³pez de Ayala, Daniele Liotti, Rosana Pastor, Giuliano Gemma, Roberto Ãlvarez, Eloy AzorÃ­n, Guillermo Toledo, Susi SÃ¡nchez, Chema de Miguel, AndrÃ©s Lima, Cipriano Lodosa, Manuela Arcuri, Carolina Bona, Jorge Monje, Sol Abad</t>
  </si>
  <si>
    <t>The love story that transformed Juana, Queen of Spain, into Juana "the Mad". A story of passions, lies and jealousy with a political motive behind.</t>
  </si>
  <si>
    <t>tt0270487</t>
  </si>
  <si>
    <t>MacArthur Park</t>
  </si>
  <si>
    <t>Billy Wirth</t>
  </si>
  <si>
    <t>Tyrone Atkins, Tyrone Atkins</t>
  </si>
  <si>
    <t>Northshire Entertainment Group</t>
  </si>
  <si>
    <t>Thomas Jefferson Byrd, Brandon Quintin Adams, Bad Azz, Tami Roman, Miguel A. NÃºÃ±ez Jr., Ellen Cleghorne, B-Real, Lori Petty, Glenn Plummer, Sydney Tamiia Poitier, Sticky Fingaz, Balthazar Getty, Kirk Taylor, Alexia Robinson, Keno K. Deary</t>
  </si>
  <si>
    <t>The story follows one of many homeless crack addicts living and trying to survive in MacArthur Park. Unbeknownst to perhaps even himself, a man rediscovers why and how he ended up so broken...</t>
  </si>
  <si>
    <t>tt0270500</t>
  </si>
  <si>
    <t>Mashehu Totali</t>
  </si>
  <si>
    <t>Gur Bentwich, Etgar Keret</t>
  </si>
  <si>
    <t>Gur Bentwich, Herman Brood, Maor Cohen, Ineke de Vos, Zohar Dinnar, Shira Geffen, Etgar Keret, Rakesh Mehra, Vlatka Simac, Tinkerbell</t>
  </si>
  <si>
    <t>Three friends concoct the ultimate love drug, TLV, and fall in love with the same woman, Renana. Years later, Renana's ex-lovers team up to rescue her from an Indian prison.</t>
  </si>
  <si>
    <t>tt0270560</t>
  </si>
  <si>
    <t>Our Lips Are Sealed</t>
  </si>
  <si>
    <t>Craig Shapiro</t>
  </si>
  <si>
    <t>Elizabeth Kruger, Craig Shapiro</t>
  </si>
  <si>
    <t>Courage Films</t>
  </si>
  <si>
    <t>Mary-Kate Olsen, Ashley Olsen, Jim Meskimen, Tamara Clatterbuck, Robert Miano, Jason Clarke, Richard Carter, Jo Phillips, Harold Hopkins, Ernie Hudson Jr., Willie Garson, Jade Bronneberg, Ryan Clark, Scott Swalwell, Nina Schultz</t>
  </si>
  <si>
    <t>Follow Mary-Kate and Ashely halfway around the world in this Aussie adventure jam packed with non-stop action, laughs, super spies and surfer guys. The extraordinary escapade begins when ...</t>
  </si>
  <si>
    <t>tt0270569</t>
  </si>
  <si>
    <t>La pena mÃ¡xima</t>
  </si>
  <si>
    <t>Jorge Echeverry</t>
  </si>
  <si>
    <t>Dago GarcÃ­a, Luis Felipe Salamanca</t>
  </si>
  <si>
    <t>Enrique Carriazo, Robinson DÃ­az, Sandra Reyes, Fernando Arevalo, Ãlvaro Bayona, Consuelo Moure, Aura Helena Prada, Luis Fernando Munera, Fernando SolÃ³rzano, Gustavo Angarita, Alicia De Rojas, Ana MarÃ­a Arango, Jhon Ãlex Toro, Diego VÃ©lez, IvÃ¡n RodrÃ­guez</t>
  </si>
  <si>
    <t>A Colombian man's obsession with an international soccer match between his country and Argentina makes him commit the worst decisions of his life.</t>
  </si>
  <si>
    <t>tt0270610</t>
  </si>
  <si>
    <t>La risa en vacaciones</t>
  </si>
  <si>
    <t>RenÃ© Cardona Jr., Manuel Summers</t>
  </si>
  <si>
    <t>Sol Amin, Gaby Barrera, Flavio RamÃ­rez FarfÃ¡n, Pablo Ferrel, Paco IbÃ¡Ã±ez, Cristina Ocampo, Anita Romero, Pedro Romo</t>
  </si>
  <si>
    <t>Pedro, Pablo y Paco hacen pasar a las personas vergonzosas pero graciosas situaciones frente a una serie de cÃ¡maras escondidas en esta clÃ¡sica comedia veraniega.</t>
  </si>
  <si>
    <t>tt0270688</t>
  </si>
  <si>
    <t>Teknolust</t>
  </si>
  <si>
    <t>Blue Turtle</t>
  </si>
  <si>
    <t>Tilda Swinton, Jeremy Davies, James Urbaniak, John O'Keefe, Karen Black, Al Nazemian, S.U. Violet, Josh Kornbluth, Thomas Jay Ryan, Howard Swain, Diana Demar, John Pirruccello, Abigail Van Alyn, Dick Bright, John Bradford King</t>
  </si>
  <si>
    <t>Anxious to use artificial life to improve the world, Rosetta Stone, a bio-geneticist creates a Recipe for Cyborgs and uses her own DNA in order to breed three Self Replicating Automatons, ...</t>
  </si>
  <si>
    <t>tt0270707</t>
  </si>
  <si>
    <t>The Truth About Charlie</t>
  </si>
  <si>
    <t>Peter Stone, Jonathan Demme</t>
  </si>
  <si>
    <t>Olga SÃ©kulic, Stephen Dillane, FranÃ§oise Bertin, Thandie Newton, Cassius Kumar Wilkinson, Sakina Jaffrey, Mark Wahlberg, Christine Boisson, Simon Abkarian, Christophe Salengro, Philippe Fretun, LoeÃ¯za Jacq, Joong-Hoon Park, LisaGay Hamilton, Ted Levine</t>
  </si>
  <si>
    <t>A woman returns from holiday to find her husband has been murdered, and several groups of people are pressuring her to unravel the mystery of his true identity and activities during his final days.</t>
  </si>
  <si>
    <t>tt0270711</t>
  </si>
  <si>
    <t>Udiplomo sasidzo</t>
  </si>
  <si>
    <t>Levan Khotivari</t>
  </si>
  <si>
    <t>Rezo Ebralidze, Levan Khotivari</t>
  </si>
  <si>
    <t>Kote Mgaloblishvili, Bela Mirianashvili, Akaki Kvantaliani, Dudukhana Tserodze, Vakhtang Ninua, Tengiz Maisuradze, Dodo Abashidze, Zanda Ioseliani, Akaki Vasadze, Aleksandre Jorjoliani, Henrieta Lejava, Bichiko Amaglobeli, Chitolia Chkheidze, Meri Ergneli, Guram Gogava</t>
  </si>
  <si>
    <t>Striving to find worthy and educated husband for her only child, Vardeni is constantly fooled by her daughter's boyfriend's tricks.</t>
  </si>
  <si>
    <t>tt0270784</t>
  </si>
  <si>
    <t>Khleb - imya sushchestvitelnoe</t>
  </si>
  <si>
    <t>Grigori Nikulin</t>
  </si>
  <si>
    <t>Mikhail Alekseyev, Mikhail Alekseyev</t>
  </si>
  <si>
    <t>Kirov Theatre Symphony Orchestra</t>
  </si>
  <si>
    <t>Nikolai Voloshin, Andrey Dudarenko, Sergey Nikonenko, Nina Ruslanova, Natalya Sayko, Aleksey Buldakov, Kirill Lavrov, Petr Shelokhonov, Yuri Votyakov, Aleksey Zaytsev, Nikolay Mikheev, Aleksandr Bashirov, Mikhail Alekseyev, Leonid Mitnik, Vladlen Biryukov</t>
  </si>
  <si>
    <t>Epic film about life of three generations in central Russia on the Volga river.</t>
  </si>
  <si>
    <t>tt0270841</t>
  </si>
  <si>
    <t>Cyber Wars</t>
  </si>
  <si>
    <t>Jian Hong Kuo</t>
  </si>
  <si>
    <t>Christopher Hatton</t>
  </si>
  <si>
    <t>Cinemancer Pte Ltd.</t>
  </si>
  <si>
    <t>Genevieve O'Reilly, Luoyong Wang, Kay Siu Lim, David Warner, Joan Chen, Michael De Mesa, Henry O, Remesh Panicker, William Sanderson, T. Sasitharan, Kumar, Ferdaus Bin Ahmad, Lennard Chan, Gerald Chew, Hwee Chin Chiam</t>
  </si>
  <si>
    <t>In a future Singapore, CyberLink is used for communication (sometimes virtual reality), monetary transaction and records of all citizens. Headhunter Dash is commissioned to find Edward Chan. Why are so many interested in him?</t>
  </si>
  <si>
    <t>tt0270846</t>
  </si>
  <si>
    <t>Superbabies: Baby Geniuses 2</t>
  </si>
  <si>
    <t>Steven Paul, Gregory Poppen</t>
  </si>
  <si>
    <t>Jon Voight, Scott Baio, Vanessa Angel, Skyler Shaye, Justin Chatwin, Peter Wingfield, Gerry Fitzgerald, Leo Fitzgerald, Myles Fitzgerald, Max Iles, Michael Iles, Jared Scheideman, Jordan Scheideman, Maia Bastidas, Keana Bastidas</t>
  </si>
  <si>
    <t>A group of smart-talking toddlers find themselves at the center of a media mogul's experiment to crack the code to baby talk. The toddlers must race against time for the sake of babies everywhere.</t>
  </si>
  <si>
    <t>tt0270880</t>
  </si>
  <si>
    <t>Padam Kumar, Jana Sue Memel</t>
  </si>
  <si>
    <t>Sanjay Masoomm</t>
  </si>
  <si>
    <t>Sunny Deol, Manisha Koirala, Rahul Dev, Abhishek Sharma, Kaivalya Chheda, Kashmira Shah, Tom Alter, Rana Jung Bahadur, Neha Bam, Kamal Chopra, Vikram Gokhale, Tanvi Hegde, Padmini Kapila, Anil Nagrath, Surendra Pal</t>
  </si>
  <si>
    <t>Rajveer, an aspiring police officer is given a task to save Abbas from a cold blooded criminal Nazeer. Though Abbas and Rajveer hate each other but realizing the tragedy behind his parents death brings them closer.</t>
  </si>
  <si>
    <t>tt0270891</t>
  </si>
  <si>
    <t>Costa!</t>
  </si>
  <si>
    <t>Johan Nijenhuis</t>
  </si>
  <si>
    <t>Wijo Koek, Wijo Koek</t>
  </si>
  <si>
    <t>Georgina Verbaan, Daan Schuurmans, Katja Schuurman, KÃ¼rt Rogiers, John Wijdenbosch, Michiel Huisman, Anniek Pheifer, Peggy Jane de Schepper, Nadja HÃ¼pscher, Wolter Muller, Ian Bok, Victor LÃ¶w, Ann Ceurvels, Joyce De Troch, Nikki Safari</t>
  </si>
  <si>
    <t>The story about a wild week at the Spanish coast. Romance at the beach, competition on the dance floor. Salty water, sweet kisses...</t>
  </si>
  <si>
    <t>tt0270911</t>
  </si>
  <si>
    <t>Victoria Hochberg</t>
  </si>
  <si>
    <t>Denis Leary, Elizabeth Hurley, NiCole Robinson, Mia Cottet, Julia Murphy, Elizabeth Rossa, Alice Amter, Annie Sorell, Alicia LorÃ©n, Vanessa Bell Calloway, Elaine Hendrix, Steffani Brass, Jackie Tohn, Alex Borstein, Eddie Adams</t>
  </si>
  <si>
    <t>To inherit a million dollars, an egotistical man must find the women he's betrayed and convince them to forgive him.</t>
  </si>
  <si>
    <t>tt0270918</t>
  </si>
  <si>
    <t>All You Need</t>
  </si>
  <si>
    <t>Randy Ser</t>
  </si>
  <si>
    <t>Sam Hensley Jr., Randy Ser</t>
  </si>
  <si>
    <t>Crazy Dreams Entertainment</t>
  </si>
  <si>
    <t>Kayren Butler, Amy Raymond, Kellie Martin, Janet Carroll, Robert Pine, Gloria LeRoy, Sean Patrick Murphy, Christopher Shea, Jeff Werner, Dylan Cash, Amanda Fein, Caitlin Fein, Ellington Ratliff, Caleb Wesdell, Mary Jo Catlett</t>
  </si>
  <si>
    <t>Beth's life was going backwards. Her husband suddenly walks out on her, she has an alcoholic mother, an ambivalent father and so she decides to begin making a change by going back to school in order to take charge of her life.</t>
  </si>
  <si>
    <t>tt0270919</t>
  </si>
  <si>
    <t>Donggam</t>
  </si>
  <si>
    <t>Jeong-kwon Kim</t>
  </si>
  <si>
    <t>Jin Jang</t>
  </si>
  <si>
    <t>Ji-Tae Yoo, Ha-neul Kim, Ji-won Ha, Sang-won Kim, Seung-min Lee, Yong-woo Park</t>
  </si>
  <si>
    <t>Two students, separated in time, are somehow able to talk to each other using amateur radio, one in 1979 and the other in 2000.</t>
  </si>
  <si>
    <t>tt0270933</t>
  </si>
  <si>
    <t>Escaflowne</t>
  </si>
  <si>
    <t>Adventure, Animation, Drama</t>
  </si>
  <si>
    <t>Kazuki Akane, Yoshiyuki Takei</t>
  </si>
  <si>
    <t>RyÃ´ta Yamaguchi, Kazuki Sekine</t>
  </si>
  <si>
    <t>Maaya Sakamoto, Tomokazu Seki, JÃ´ji Nakata, Mayumi Izuka, Minami Takayama, KÃ´ji Tsujitani, Shin'ichirÃ´ Miki, Ikue Ã”tani, Nobuyuki Hiyama, Hisako KyÃ´da, Kappei Yamaguchi, Caitlin Glass, Aaron Dismuke, Vic Mignogna, Jad Saxton</t>
  </si>
  <si>
    <t>A grim retelling of the television series "The Vision of Escaflowne".</t>
  </si>
  <si>
    <t>tt0270980</t>
  </si>
  <si>
    <t>My Boss's Daughter</t>
  </si>
  <si>
    <t>David Dorfman</t>
  </si>
  <si>
    <t>Mark Aisbett, Ashton Kutcher, Jon Abrahams, Tara Reid, Molly Shannon, Terence Stamp, Andy Richter, Tyler Labine, Michael Madsen, Ryan Zwick, Patrick Cranshaw, Angela Little, David Koechner, Carmen Electra, Ron Selmour</t>
  </si>
  <si>
    <t>After a man is asked to house sit for his boss, he becomes determined to get closer to the boss's daughter, but events keep unfolding that stop him from achieving his goal.</t>
  </si>
  <si>
    <t>tt0270991</t>
  </si>
  <si>
    <t>Hollywood Vampyr</t>
  </si>
  <si>
    <t>Steve Akahoshi</t>
  </si>
  <si>
    <t>Brandon Borbeck, Joel Eisenberg</t>
  </si>
  <si>
    <t>North River Pictures</t>
  </si>
  <si>
    <t>Trevor Goddard, Nora Zimmett, Jeff Marchelletta, Mark Irvingsen, Muse Watson, Joe Toppe, Jacqueline Donelli, Liz Bell, Felton Perry, Nikki Burroughs, Jennifer Cook, Warren Sweeney, Carolyn Richards, Maddisen K. Krown, Toggo</t>
  </si>
  <si>
    <t>Hollywood Vampyr is an expose of Los Angeles' gothic subculture as seen through the eyes of a young female vampire. The film focuses on FATAL (Nora Zimmett), a former heroin addict who, ...</t>
  </si>
  <si>
    <t>tt0271000</t>
  </si>
  <si>
    <t>Hus i helvete</t>
  </si>
  <si>
    <t>Swedish, English, Persian</t>
  </si>
  <si>
    <t>Susan Taslimi</t>
  </si>
  <si>
    <t>Melinda Kinnaman, Hassan Brijany, Caroline Rauf, Meliz Karlge, Bibbi Azizi, Omid Mottaghi, Dennis Ã–nder, Ola Rapace, Sunil Munshi, BjÃ¶rn SÃ¶derbÃ¤ck, Mahin Rahimzadeh, Adam Duvheim-Bruce, Roberto Gonzalez, Kemal GÃ¶rgÃ¼, Annelie Hedin</t>
  </si>
  <si>
    <t>Minoo returns to her family in Sweden to attend her sister Gita's wedding. Her mother and father believe that she has disgraced the family having worked as a stripper.</t>
  </si>
  <si>
    <t>tt0271003</t>
  </si>
  <si>
    <t>IkÃ­ngut</t>
  </si>
  <si>
    <t>Iceland, Denmark, Norway</t>
  </si>
  <si>
    <t>Icelandic, Greenlandic</t>
  </si>
  <si>
    <t>Jon Steinar Ragnarsson</t>
  </si>
  <si>
    <t>Hjalti RÃºnar JÃ³nsson, Hans Tittus Nakinge, PÃ¡lmi Gestsson, Elva Ã“sk Ã“lafsdÃ³ttir, MagnÃºs Ragnarsson, FreydÃ­s KristÃ³fersdÃ³ttir, Finnur GuÃ°mundsson, PÃ©tur Einarsson, Sigurveig JÃ³nsdÃ³ttir, Gunnar Hansson, Atli Rafn SigurÃ°sson, Edda BjÃ¶rg EyjÃ³lfsdÃ³ttir, TheodÃ³r JÃºlÃ­usson, Ragnar Unnarsson, BjÃ¶rn JÃ¶rundur FriÃ°bjÃ¶rnsson</t>
  </si>
  <si>
    <t>In the middle ages a small Greenlandic boy comes drifting with an Iceberg to a remote and superstitious settlement in Iceland and is believed to be an evil spirit by his looks. He saves a ...</t>
  </si>
  <si>
    <t>tt0271017</t>
  </si>
  <si>
    <t>Italy, Israel, France</t>
  </si>
  <si>
    <t>Amos Gitai, Arthur Miller</t>
  </si>
  <si>
    <t>Samantha Morton, Thomas Jane, Luke Holland, Daphna Kastner, Danny Huston, Arthur Miller</t>
  </si>
  <si>
    <t>Is the story of Samantha and Dov Ernst, American Zionists who emigrated to Palestine. Kalkofsky, a German Jew and bookseller, left behind his family in Europe. He accommodates Silvia, a young revolutionary against British rule.</t>
  </si>
  <si>
    <t>tt0271018</t>
  </si>
  <si>
    <t>Jane White Is Sick &amp; Twisted</t>
  </si>
  <si>
    <t>David Michael Latt, Kim Little</t>
  </si>
  <si>
    <t>D &amp; K Enterprises</t>
  </si>
  <si>
    <t>Kim Little, Wil Wheaton, Alley Mills, Chris Hardwick, Colin Mochrie, David L. Lander, Gary Owens, Michelle Phillips, Andrew Lauer, Eric Lutes, Richard Kline, Ted Shackelford, Mickey Jones, Dustin Diamond, Maureen McCormick</t>
  </si>
  <si>
    <t>Jane White's only ambition is to appear on a popular talk show.</t>
  </si>
  <si>
    <t>tt0271020</t>
  </si>
  <si>
    <t>The Jimmy Show</t>
  </si>
  <si>
    <t>Jonathan Marc Sherman, Frank Whaley</t>
  </si>
  <si>
    <t>Next Wednesday Productions</t>
  </si>
  <si>
    <t>Frank Whaley, Carla Gugino, Ethan Hawke, Lynn Cohen, Jillian Stacom, Spelman M. Beaubrun, Mark Birch, Jefferson Breland, Seth Buchwald, Frankie Dellarosa, George Demas, Tony Devon, John Elsen, Mitchell Greenberg, Laura Jordan</t>
  </si>
  <si>
    <t>A failed New Jersey inventor embarks on a career as a standup comic, turns to drink, and labors to keep his family together.</t>
  </si>
  <si>
    <t>tt0271023</t>
  </si>
  <si>
    <t>Kab? Kyoon? Aur Kahan?</t>
  </si>
  <si>
    <t>Arjun Hingorani</t>
  </si>
  <si>
    <t>Dharmendra, Babita Kapoor, Pran, Helen, Ashoo, Dhumal, Asit Kumar Sen, Sujata Bakshi, Mohan Choti, Hari Shivdasani, Jankidas, Hiralal, M.B. Shetty, Keshav Rana, Master Ratan</t>
  </si>
  <si>
    <t>An heiress accidentally kills her uncle in self-defence and disposes of his corpse but is later haunted by his apparition.</t>
  </si>
  <si>
    <t>tt0271027</t>
  </si>
  <si>
    <t>Kiss of the Dragon</t>
  </si>
  <si>
    <t>English, French, Mandarin</t>
  </si>
  <si>
    <t>Chris Nahon</t>
  </si>
  <si>
    <t>Jet Li, Luc Besson</t>
  </si>
  <si>
    <t>Jet Li, Bridget Fonda, TchÃ©ky Karyo, Max Ryan, Ric Young, Burt Kwouk, Laurence Ashley, Cyril Raffaelli, Didier Azoulay, John Forgeham, Paul Barrett, Kentaro, Colin Prince, Vincent Glo, Vincent Wong</t>
  </si>
  <si>
    <t>A betrayed intelligence officer enlists the aid of a prostitute to prove his innocence from a deadly conspiracy while returning a favor to her.</t>
  </si>
  <si>
    <t>tt0271029</t>
  </si>
  <si>
    <t>Komm, sÃ¼sser Tod</t>
  </si>
  <si>
    <t>Wolf Haas, Wolf Haas</t>
  </si>
  <si>
    <t>Josef Hader, Simon Schwarz, Barbara Rudnik, Michael SchÃ¶nborn, Bernd Michael Lade, Nina Proll, Karl Markovics, Reinhard Nowak, Ingrid Burkhard, Gottfried Breitfuss, Georg Veitl, Hermann Scheidleder, Christian Weinberger, Trude Ackermann, Ulli Fessl</t>
  </si>
  <si>
    <t>Ex-detective Brenner wants to keep himself out of trouble but several murder cases and his ex-girlfriend Klara finally get him involved. But making decisions is not one his strengths.</t>
  </si>
  <si>
    <t>tt0271045</t>
  </si>
  <si>
    <t>The Other Brother</t>
  </si>
  <si>
    <t>Mandel Holland</t>
  </si>
  <si>
    <t>DelFlix Pictures</t>
  </si>
  <si>
    <t>Mekhi Phifer, Andre B. Blake, Michele Morgan, Tangi Miller, Ebony Jo-Ann, Sandra Prosper, O.L. Duke, Tammi Katherine Jones, Angela Nirvana, Collette Wilson, Mandel Holland, Regina Hall, Gerald Kelly, Cole Murray, Mike Hodge</t>
  </si>
  <si>
    <t>In Harlem, Martin Blaze, a writer for Vibe, thinks he's a loser since his fiancÃ©e cheated on him. The evening after his father's funeral, he meets the lovely Paula, runs into her the next ...</t>
  </si>
  <si>
    <t>tt0271053</t>
  </si>
  <si>
    <t>Manhattan Midnight</t>
  </si>
  <si>
    <t>Emperor Multimedia (International)</t>
  </si>
  <si>
    <t>Brendan Aucoin, Stacia Crawford, Douglas Gowland, Richard Grieco, Sam B. Lorn, Gine Lui, Vincent Lyn, Brandon Marcel, Maggie Q, Joe Rejeski, Marc Rodney, Gabriella Rose-Carter, Jareo Verra, Darlene Violette, Kam-Kong Wong</t>
  </si>
  <si>
    <t>The story is about a hired professional who kills the wrong target. Seeking redemption, the professional finds himself protecting his missed target from the underground syndicate.</t>
  </si>
  <si>
    <t>tt0271136</t>
  </si>
  <si>
    <t>Desmond Lowden, Timothy Prager</t>
  </si>
  <si>
    <t>Michael Keaton, Michael Caine, Judith GodrÃ¨che, Rade Serbedzija, Matthew Marsh, Xander Berkeley, Kathleen Wilhoite, Rachel Ferjani, Elina LÃ¶wensohn, Clare Thomas, Hermione Norris, William Beck, Jean-Yves Berteloot, Jean-Pierre Castaldi, Colin Stinton</t>
  </si>
  <si>
    <t>After a workaholic banker journeys to Monaco to investigate the suspicious activities of a company, he finds himself framed for murder and running for his life.</t>
  </si>
  <si>
    <t>tt0271193</t>
  </si>
  <si>
    <t>James Savoca</t>
  </si>
  <si>
    <t>Celsius Films</t>
  </si>
  <si>
    <t>Ivan Martin, Drea de Matteo, John Lurie, Catherine Kellner, Ron Ryan</t>
  </si>
  <si>
    <t>At loose ends drifter (Ivan Martin) stumbles upon a struggling painter (Drea de Matteo) as he searches for answers under the stars and rooftops of New York.</t>
  </si>
  <si>
    <t>tt0271200</t>
  </si>
  <si>
    <t>Soul Assassin</t>
  </si>
  <si>
    <t>Laurence Malkin</t>
  </si>
  <si>
    <t>Chad Thumann, Laurence Malkin</t>
  </si>
  <si>
    <t>Parabolic Pictures Inc.</t>
  </si>
  <si>
    <t>Skeet Ulrich, Kristy Swanson, Derek de Lint, Rena Owen, Antonie Kamerling, Serge-Henri Valcke, Nicholas Irons, Thom Hoffman, Katherine Lang, AndrÃ© Arend van de Noord, Yorick van Wageningen, Jaap Postma, Georgina Verbaan, Jeroen Willems, Monic Hendrickx</t>
  </si>
  <si>
    <t>Kevin Burke a young executive for a multinational investment bank, is a rising star in the Rotterdam office. Rewarded for his perceptive eye and mastery of foreign languages, Kevin receives...</t>
  </si>
  <si>
    <t>tt0271210</t>
  </si>
  <si>
    <t>R.S.V.P.</t>
  </si>
  <si>
    <t>James M. Churchman, Sharon Bruneau, Scott Workman, A. Scott, Charley Allen, Rich Kelly, Glenn Quinn, Rick Otto, Lucas Babin, Brandi Andres, Reno Wilson, Jeanne Chinn, Bruce Michael Paine, Jason Mewes, Majandra Delfino</t>
  </si>
  <si>
    <t>A psychology student invites a group of his friends and teacher to a drug and alcohol-fueled party where he plans to murder them all.</t>
  </si>
  <si>
    <t>tt0271219</t>
  </si>
  <si>
    <t>Tadpole</t>
  </si>
  <si>
    <t>Heather McGowan, Niels Mueller</t>
  </si>
  <si>
    <t>Aaron Stanford, Kate Mara, Robert Iler, Peter Appel, Bebe Neuwirth, Ron Rifkin, Alicia Van Couvering, John Ritter, Sigourney Weaver, Paul Butler, Michael Connors, Theo Kogan, Adam LeFevre, Hope Chernov, Debbon Ayer</t>
  </si>
  <si>
    <t>Coming-of-age story about a suave 15-year-old prep school student who falls in love with his stepmother. When her best friend responds to his advances, he suddenly finds himself in way over his head.</t>
  </si>
  <si>
    <t>tt0271230</t>
  </si>
  <si>
    <t>Tojinebi itsinian</t>
  </si>
  <si>
    <t>Nikoloz Sanishvili</t>
  </si>
  <si>
    <t>Guram Pataraia, Aleksandre Takaishvili</t>
  </si>
  <si>
    <t>Sesilia Takaishvili, Marine Tbileli, Ipolite Khvichia, Merab Tavadze, Megi Kejeradze, Erosi Manjgaladze, Giorgi Gabelashvili, Aleksandre Jorjoliani, Vakhtang Sulakvelidze, Dudukhana Tserodze, Jujuna Dugladze, Chitolia Chkheidze, Julieta Vashakmadze, Khatuna Khutsishvili, Gogi Gegechkori</t>
  </si>
  <si>
    <t>Hiding Reziko's failure in conservatory entrance exam from his mother and grandmother, Reziko and his father team up with toy manufacturer. The funny conspiracy helps Reziko to find his true talent and love of whole life.</t>
  </si>
  <si>
    <t>tt0271259</t>
  </si>
  <si>
    <t>Welcome to Collinwood</t>
  </si>
  <si>
    <t>Anthony Russo, Joe Russo</t>
  </si>
  <si>
    <t>Gaylord Films</t>
  </si>
  <si>
    <t>William H. Macy, Isaiah Washington, Sam Rockwell, Michael Jeter, Luis GuzmÃ¡n, John Buck Jr., Patricia Clarkson, Andy Davoli, Brett C. Leonard, Frank O'Donnell, Peter Veneziano, Bernard Canepari, Art Oughton, Ray Calabrese, George Clooney</t>
  </si>
  <si>
    <t>When petty thief Cosimo is given the plan for the perfect heist from a lifer in prison - the kind of job you dream about - he has to get out of jail, fast. But with Cosimo stuck in the ...</t>
  </si>
  <si>
    <t>tt0271263</t>
  </si>
  <si>
    <t>Eight Crazy Nights</t>
  </si>
  <si>
    <t>Seth Kearsley</t>
  </si>
  <si>
    <t>Brooks Arthur, Allen Covert</t>
  </si>
  <si>
    <t>Adam Sandler, Jackie Sandler, Austin Stout, Kevin Nealon, Rob Schneider, Norm Crosby, Jon Lovitz, Tyra Banks, Blake Clark, Peter Dante, Ellen Albertini Dow, Kevin P. Farley, Lari Friedman, Tom Kenny, Cole Sprouse</t>
  </si>
  <si>
    <t>Davey Stone, an alcoholic with a criminal record, is sentenced to community service under the supervision of an elderly referee. Davey is then faced with trying to reform and abandon his bad habits.</t>
  </si>
  <si>
    <t>tt0271285</t>
  </si>
  <si>
    <t>Face Value</t>
  </si>
  <si>
    <t>James G. Hirsch, Mike Sorrentino</t>
  </si>
  <si>
    <t>Scott Baio, Krista Allen, James Wilder, Sandra Hess, Tracey Walter, Richard Whiten, Martin Papazian, Rachel Hirsch, Charles Hirsch, Michael Dorn, Todd Susman, David DeSantos, Patrick St. Esprit, Kate Lombardi, Dariana Dancer</t>
  </si>
  <si>
    <t>A thriller about false identities.</t>
  </si>
  <si>
    <t>tt0271337</t>
  </si>
  <si>
    <t>18 ans aprÃ¨s</t>
  </si>
  <si>
    <t>AndrÃ© Dussollier, Michel Boujenah, Roland Giraud, Madeleine Besson, Philippine Leroy-Beaulieu, Line Renaud, James ThierrÃ©e, Ken Samuels, GrÃ©goire Lavollay-Porter, Lolita Chammah, NathanaÃ«l Serreau, Annick Alane, Evelyne Buyle, Marie-Sophie L., Jeanne Marine</t>
  </si>
  <si>
    <t>Marie (and her three fathers) are taking A-levels. Marie passes. She spends the summer in the country with her mother, Sylvia, who has returned from America with her Californian husband who...</t>
  </si>
  <si>
    <t>tt0271345</t>
  </si>
  <si>
    <t>Aavanazhi</t>
  </si>
  <si>
    <t>Mammootty, Geetha, Sukumaran, Janardanan, Nalini, Seema, Captain Raju, C.I. Paul, Johny, Innocent, Azeez, Kunchan, Jagannatha Varma, Augustine, Sankaradi</t>
  </si>
  <si>
    <t>The Story telling about Balram (Mammootty) Life.Balram is one of Strongest Police officer in this film.Good Police Story telling about Police and Criminals.</t>
  </si>
  <si>
    <t>tt0271355</t>
  </si>
  <si>
    <t>Adharvam</t>
  </si>
  <si>
    <t>Adventure, Fantasy, Thriller</t>
  </si>
  <si>
    <t>Shibu Chakravarthy</t>
  </si>
  <si>
    <t>Manthraa</t>
  </si>
  <si>
    <t>Mammootty, Ganesh Kumar, Silk Smitha, Jose Prakash, Jayabharati, Thilakan, Jagannatha Varma, Charu Haasan, Sukumari, Parvathi, Kunchan, Trichur Elsi, Abhijith Venu</t>
  </si>
  <si>
    <t>Born to an aristocratic father and low caste mother, Anandha Padmanabhan masters all three vedas.when he fall for a brahmin girl, it ends up in a tragedy,turning him a mystic to Seek revenge.</t>
  </si>
  <si>
    <t>tt0271366</t>
  </si>
  <si>
    <t>Antigua vida mÃ­a</t>
  </si>
  <si>
    <t>Ãngeles GonzÃ¡lez Sinde, Alberto MacÃ­as</t>
  </si>
  <si>
    <t>Ana BelÃ©n, Cecilia Roth, Daniel Valenzuela, Jorge Marrale, Diana Lamas, Guido D'Albo, Juan Leyrado, NicolÃ¡s AgÃ¼ero, Josefina GraciÃ¡n, Sawa Tramer, Alfredo Casero, Christian Inglizze, Odiseo Bichir, Cristi Cobar, Dario Tangelson</t>
  </si>
  <si>
    <t>tt0271367</t>
  </si>
  <si>
    <t>Eight Legged Freaks</t>
  </si>
  <si>
    <t>Ellory Elkayem</t>
  </si>
  <si>
    <t>Ellory Elkayem, Randy Kornfield</t>
  </si>
  <si>
    <t>David Arquette, Kari Wuhrer, Scott Terra, Scarlett Johansson, Doug E. Doug, Rick Overton, Leon Rippy, Matt Czuchry, Jay Arlen Jones, Eileen Ryan, Riley Smith, Matt Holwick, Jane Edith Wilson, Jack Moore, Roy Gaintner</t>
  </si>
  <si>
    <t>Venomous spiders get exposed to a noxious chemical that causes them to grow to monumental proportions.</t>
  </si>
  <si>
    <t>tt0271383</t>
  </si>
  <si>
    <t>O Auto da Compadecida</t>
  </si>
  <si>
    <t>Guel Arraes</t>
  </si>
  <si>
    <t>Guel Arraes, Adriana FalcÃ£o</t>
  </si>
  <si>
    <t>Matheus Nachtergaele, Selton Mello, RogÃ©rio Cardoso, Denise Fraga, Diogo Vilela, LuÃ­s Melo, Virginia Cavendish, Bruno Garcia, Enrique Diaz, MaurÃ­cio GonÃ§alves, Aramis Trindade, Marco Nanini, Lima Duarte, Fernanda Montenegro, Paulo Goulart</t>
  </si>
  <si>
    <t>The lively JoÃ£o Grilo and the sly ChicÃ³ are poor guys living in the hinterland who cheat a bunch of people in a small Northeast Brazil town. But when they die, they have to be judged by ...</t>
  </si>
  <si>
    <t>tt0271436</t>
  </si>
  <si>
    <t>Cold Fish</t>
  </si>
  <si>
    <t>David Fairman</t>
  </si>
  <si>
    <t>Graham Cristie, Phil Swinburne</t>
  </si>
  <si>
    <t>Opus Pictures</t>
  </si>
  <si>
    <t>Jon-Paul Gates, Conrad Asquith, Nadia Strahan, Christopher Biggins, Tim Gallagher, Dave Judge, Rose-Marie</t>
  </si>
  <si>
    <t>Alex is a television station intern and ambitious to further his career when he scoops an interview with the shock-video artists Jon &amp; Marta Henley. It seems like the break he's been hoping...</t>
  </si>
  <si>
    <t>tt0271444</t>
  </si>
  <si>
    <t>Crooked Lines</t>
  </si>
  <si>
    <t>Harry O'Reilly</t>
  </si>
  <si>
    <t>Christopher Lynn, Harry O'Reilly</t>
  </si>
  <si>
    <t>Crooked Lines Productions LLC</t>
  </si>
  <si>
    <t>Adam Trese, Jim Breuer, Burt Young, Tony Darrow, John Costelloe, Alison Bartlett, Colin Quinn, David Johansen, Mario Cantone, Joseph D'Onofrio, Anthony Mangano, Anne Meara, John F. O'Donohue, Frank Santorelli, Harry O'Reilly</t>
  </si>
  <si>
    <t>Johnny, a small time criminal in his late thirties, has been trying to get ahead his whole life. Sure, hes managed to scrape up enough money over the years to refurnish his entire apartment...</t>
  </si>
  <si>
    <t>tt0271451</t>
  </si>
  <si>
    <t>Dark Descent</t>
  </si>
  <si>
    <t>Daniel Knauf</t>
  </si>
  <si>
    <t>Phillip J. Roth, Daniel Knauf</t>
  </si>
  <si>
    <t>Dean Cain, Scott Wiper, Biliana Petrinska, Maxim Genchev, Art Mendelson, Julian Vergov, Ivaylo Dimchev, Valentin Ganev, William Zabka, Plamen Manassiev, Vladimir Kolev, Ivan Panev, Dobrin Dosev, Hristo Shopov, Georgi Ivanov</t>
  </si>
  <si>
    <t>Deep in the Mariana Sea Trench, a corporate underwater mining complex has been built - an industrial Atlantis. When an accident in a dry-dock chamber kills several miners an investigator is...</t>
  </si>
  <si>
    <t>tt0271459</t>
  </si>
  <si>
    <t>Dhruvam</t>
  </si>
  <si>
    <t>Sajan Babu, S.N. Swamy</t>
  </si>
  <si>
    <t>Sunitha Productions</t>
  </si>
  <si>
    <t>Jayaram, Suresh Gopi, Mammootty, Janardanan, Gautami, Vikram, Azeez, Kollam Thulasi, Vijayaraghavan, Babu Namboothiri, Rudra, Shammi Thilakan, M.S. Thrippunithara, Aliyar, Joy Badlani</t>
  </si>
  <si>
    <t>Narasimha Mannadiar is a village lord famous for his thirst for justice and fearlessness. Hyder Marakkar, a notorious criminal awaiting capital punishment has means to prevent it. Mannadiar must battle to ensure that justice is prevailed.</t>
  </si>
  <si>
    <t>tt0271467</t>
  </si>
  <si>
    <t>Dolgaya schastlivaya zhizn</t>
  </si>
  <si>
    <t>Inna Gulaya, Kirill Lavrov, Yelizaveta Akulicheva, L. Babenko, Oleg Belov, Larisa Burkova, M. Verezgov, Liliya Gurova, Natalya Zhuravel, Pavel Luspekayev, A. Oppengeim, Marina Polbentseva, Viktor Perevalov, Yelena Chyornaya, Georgiy Shtil</t>
  </si>
  <si>
    <t>A pack of guitar-wielding hikers board the bus back to the city; a stranger falls hard for one of the passengers, the very young and very married Lena.</t>
  </si>
  <si>
    <t>tt0271481</t>
  </si>
  <si>
    <t>Ee Thanutha Veluppan Kalathu</t>
  </si>
  <si>
    <t>Lalu Alex, Azeez, Paravoor Bharathan, Chitra, Devan, Suresh Gopi, Appa Haja, Thezni Khan, Lakshmi, Latheef, Mammootty, Valsala Menon, Mukesh, Murali, Thikkurisi Sukumaran Nair</t>
  </si>
  <si>
    <t>When an elderly and socially well-respected judge is found murdered in a series of gruesome killings involving elderly victims, a cop must revisit history and start with an old unsolved ...</t>
  </si>
  <si>
    <t>tt0271489</t>
  </si>
  <si>
    <t>Ercole l'invincibile</t>
  </si>
  <si>
    <t>Alvaro Mancori</t>
  </si>
  <si>
    <t>Kirk Mayer, Pat Kein</t>
  </si>
  <si>
    <t>Dan Vadis, Spela Rozin, Carla CalÃ², Ken Clark, Maria Fiore, Ugo Sasso, Howard Ross, Olga Solbelli, Alberto Cevenini, Rosemarie Lindt, Kriss Moss, Sara Laurier, Christine Mathius, Jannette Le Roy, Paul Mac Lee</t>
  </si>
  <si>
    <t>Hercules battles to save the population from a giant dragon.</t>
  </si>
  <si>
    <t>tt0271499</t>
  </si>
  <si>
    <t>Les fantÃ´mes de Louba</t>
  </si>
  <si>
    <t>Martine Dugowson, Gianguido Spinelli</t>
  </si>
  <si>
    <t>Elsa Zylberstein, Camille Japy, Jean-Philippe Ã‰coffey, Eric Defosse, Bertie Cortez, Jean Vergnet, Liliane RovÃ¨re, AndrÃ© Journo, Julia Levy-Boeken, Vahina Giocante, Sylvain Jacques, Elisabeth Catroux, Jean-Yves Duparc, Alice Montrobert, Claire AndrÃ©ani</t>
  </si>
  <si>
    <t>Louba never knew her father and lost her mother when she was five years old. Placed in a host family, she meets Jeannie, a pretty and sensual girl. But, haunted by her past, Louba is unable to express her emotions and her need for love.</t>
  </si>
  <si>
    <t>tt0271537</t>
  </si>
  <si>
    <t>Happy Here and Now</t>
  </si>
  <si>
    <t>Karl Geary, Shalom Harlow, Clarence Williams III, Ally Sheedy, Josephine Martin, Gloria Reuben, Liane Balaban, David Arquette, Isabel Gillies, Quintron, Nic Ratner, John Sinclair, Ernie K-Doe, Antoinette K-Doe, Larry Fessenden</t>
  </si>
  <si>
    <t>When an unhappy young woman disappears, her worried sister desperately searches the internet for a clue to her missing sibling's whereabouts.</t>
  </si>
  <si>
    <t>tt0271538</t>
  </si>
  <si>
    <t>Happy Now</t>
  </si>
  <si>
    <t>Philippa Cousins</t>
  </si>
  <si>
    <t>Belinda Bauer, A. Weeraratne</t>
  </si>
  <si>
    <t>Philip Howe, Emmy Rossum, Robert Pugh, Sioned Jones, John Henshaw, Vicki Randall, Rachel Rice, Paddy Considine, Richard Coyle, Jonathan Rhys Meyers, Susan Lynch, Om Puri, Anthony Bate, Ioan Gruffudd, Alison Steadman</t>
  </si>
  <si>
    <t>A teenage girl whose eerie resemblance to a local Welsh beauty queen killed 14 years earlier disturbs one of the men responsibile for her accidental death.</t>
  </si>
  <si>
    <t>tt0271543</t>
  </si>
  <si>
    <t>Dolph Lundgren, Maxim Roy, Brigitte Paquette, Ted Whittall, Serge Houde, Alan Fawcett, Francis X. McCarthy, Harry Standjofski, Christian Paul, Andreas Apergis, Jeff Hall, Cas Anvar, Lynne Adams, Alan Legros, Jay Levalley</t>
  </si>
  <si>
    <t>When the FBI can't protect a witness, it's up to ex-agent Price and his own protection program to take them under.</t>
  </si>
  <si>
    <t>tt0271545</t>
  </si>
  <si>
    <t>Ousepachan Movie House</t>
  </si>
  <si>
    <t>Mammootty, Mukesh, Jagadish, Madhavi, Shobana, Innocent, Suchitra, Vani Viswanathan, Adoor Bhawani, K.P.A.C. Lalitha, Idavela Babu, Chippy, Narayanan Nair, Saikumar, Cochin Hanifa</t>
  </si>
  <si>
    <t>The story of a protective brother and his five sisters.</t>
  </si>
  <si>
    <t>tt0271563</t>
  </si>
  <si>
    <t>Indraprastham</t>
  </si>
  <si>
    <t>K.K. Haridas</t>
  </si>
  <si>
    <t>Robin Thirumala</t>
  </si>
  <si>
    <t>Akshaya Arts International</t>
  </si>
  <si>
    <t>Mammootty, Simran, Devan, Vikram, Prakash Raj, Akshay Anand, Azeez, Hemant Birje, Priya Raman, Abu Salim, Sivaji, M.G. Soman, Oduvil Unnikrishnan</t>
  </si>
  <si>
    <t>Chitra Narayan (Simran), a political journalist with Observer Daily in Delhi, is in love with Kiran Verma (Akshay Anand), a budding actor. She intrudes into the illegal affairs of Paul B. ...</t>
  </si>
  <si>
    <t>tt0271572</t>
  </si>
  <si>
    <t>Iyer the Great</t>
  </si>
  <si>
    <t>Bhadran</t>
  </si>
  <si>
    <t>Bhadran, Malayattoor Ramakrishnan</t>
  </si>
  <si>
    <t>Devan, Geetha, Mammootty, Ratheesh, Shobana, M.G. Soman, Sukumari, M.S. Thrippunithara, K.P. Ummer</t>
  </si>
  <si>
    <t>Vaikundam Soorya Narayana Iyer (Mammootty ), a normal business executive leads a normal family life along with his wife and his mother . One day, up on climbing a tall tree in order to ...</t>
  </si>
  <si>
    <t>tt0271575</t>
  </si>
  <si>
    <t>Jagratha</t>
  </si>
  <si>
    <t>Mammootty, Mukesh, Jagathi Sreekumar, Devan, Jose, Janardanan, Prathapachandran, Parvathi, C.I. Paul, Paravoor Bharathan, Babu Antony, Sukumaran, Babu Namboothiri, K.P.A.C. Sunny, Ganesh Kumar</t>
  </si>
  <si>
    <t>Sethurama Iyer and the CBI investigate the mysterious murder of a famous actress.</t>
  </si>
  <si>
    <t>tt0271580</t>
  </si>
  <si>
    <t>Jet Boy</t>
  </si>
  <si>
    <t>Dave Schultz</t>
  </si>
  <si>
    <t>Branden Nadon, Joe Norman Shaw, Dylan Walsh, Matthew Currie Holmes, Kelly Rowan, Randy Birch, David LeReaney, Shawn Anderson, Valerie Planche, Krista Rae, Carrie Schiffler, Lynn Ivall, Stephen Strachan, Blair Wood, Tania Sablatash</t>
  </si>
  <si>
    <t>A drug dealer finds an unlikely traveling companion in a runaway kid trying to dodge social services.</t>
  </si>
  <si>
    <t>tt0271581</t>
  </si>
  <si>
    <t>Johnnie Walker</t>
  </si>
  <si>
    <t>Akshaya</t>
  </si>
  <si>
    <t>Mammootty, Ranjitha, Kamal Gaur, M.G. Soman, Prem Kumar, Kuthiravattam Pappu, Jagathi Sreekumar, Jeet Upendra, Sukumari, Sankaradi, Maniyanpilla Raju, Trichur Elsi, Hakim Rawther</t>
  </si>
  <si>
    <t>Johnnie shares a good relationship with his brother who studies in another city. When his brother visits him, he convinces Johnnie to start studying again.</t>
  </si>
  <si>
    <t>tt0271582</t>
  </si>
  <si>
    <t>Joseph F. Girzone, Brad Mirman</t>
  </si>
  <si>
    <t>Tony Goldwyn, F. Murray Abraham, Kurt Fuller, Stacy Edwards, Giancarlo Giannini, Eddie Bo Smith Jr., Michael Guido, Matt Zeigler, Colleen Camp, Marc Grapey, Rich Komenich, Dale Calandra, Cedric Young, Tim Grimm, Jordan Allen</t>
  </si>
  <si>
    <t>"Joshua" tells the story of a possible second coming of Christ to a small U.S. town.</t>
  </si>
  <si>
    <t>tt0271586</t>
  </si>
  <si>
    <t>Kalikkalam</t>
  </si>
  <si>
    <t>Central Productions</t>
  </si>
  <si>
    <t>Mammootty, Murali, Sreenivasan, Shobana, Lalu Alex, C.I. Paul, Mammukoya, Sukumari, Innocent, Chitra, Philomina, Oduvil Unnikrishnan, Sabitha Anand, Sankaradi, Raghu</t>
  </si>
  <si>
    <t>Kalikkalam unveils the of a burglar who is known by different names in different places.He is a kind person and uses the money burgled to help poor and orphans. During one of his burglaries...</t>
  </si>
  <si>
    <t>tt0271593</t>
  </si>
  <si>
    <t>Kauravar</t>
  </si>
  <si>
    <t>Chandni films</t>
  </si>
  <si>
    <t>Mammootty, Thilakan, Babu Antony, Raghu, Murali, Anju, Azeez, Kanakalatha, Kunchan, Valsala Menon, Kuthiravattam Pappu, Rudra, Shantikrishna, K.P.A.C. Sunny, Vinuchakravarthy</t>
  </si>
  <si>
    <t>A killer protects his daughter from his vengeful group of criminals</t>
  </si>
  <si>
    <t>tt0271595</t>
  </si>
  <si>
    <t>The King</t>
  </si>
  <si>
    <t>Punnapra Appachan, Azeez, Idavela Babu, Kunchan, Mammootty, Thikkurisi Sukumaran Nair, Kuthiravattam Pappu, Tini Tom, Murali, Vani Viswanathan, Ganesh Kumar, Vijayaraghavan, Appa Haja, Kollam Thulasi, Devan</t>
  </si>
  <si>
    <t>On learning that an elected representative in the parliament is corrupted and involved in many crimes, Alex, an IAS officer, decides to expose his misdeeds in front of the public.</t>
  </si>
  <si>
    <t>tt0271601</t>
  </si>
  <si>
    <t>Kottayam Kunjachan</t>
  </si>
  <si>
    <t>T.S. Suresh Babu</t>
  </si>
  <si>
    <t>Dennis Joseph, Muttathu Varkey</t>
  </si>
  <si>
    <t>Adoor Bhawani, Mammootty, Jose Prakash, Prathapachandran, Poojappura Radhakrishnan, Sainuddin, Jagathi Sreekumar, Sukumaran, Kollam Thulasi, Usha, Renjini, Mala Aravindan, Babu Antony, Baiju, Appa Haja</t>
  </si>
  <si>
    <t>The story revolves around Kottayam' Kunjachan (Mammotty), an erstwhile thug, has just been released from jail.</t>
  </si>
  <si>
    <t>tt0271604</t>
  </si>
  <si>
    <t>Kuch Khatti Kuch Meethi</t>
  </si>
  <si>
    <t>Bharat Film Works</t>
  </si>
  <si>
    <t>Kajol, Rishi Kapoor, Rati Agnihotri, Sunil Shetty, Mita Vasisht, Pramod Moutho, Pooja Batra, Mayur Verma, Dinesh Anand, Dinesh Hingoo, Razak Khan, Guddi Maruti, Parmeet Sethi</t>
  </si>
  <si>
    <t>Here is another Indian that also closely resembles another Hollywood movie. This story revolves around the lives of two look-alike sisters, who are brought up separately by their estranged ...</t>
  </si>
  <si>
    <t>tt0271607</t>
  </si>
  <si>
    <t>Kuttettan</t>
  </si>
  <si>
    <t>Thomsun Films</t>
  </si>
  <si>
    <t>Mammootty, Jagadish, Saritha, Mathu, Lizy, Urvashi, Thilakan, Murali, Oduvil Unnikrishnan, Sukumari, Suma Jayaram, Jagannatha Varma, Shyama, Babu Namboothiri, Suchitra</t>
  </si>
  <si>
    <t>tt0271616</t>
  </si>
  <si>
    <t>Love/Juice</t>
  </si>
  <si>
    <t>Kaze ShindÃ´</t>
  </si>
  <si>
    <t>Cine Bazar</t>
  </si>
  <si>
    <t>Mika Okuno, Chika Fujimura, Toshiya Nagasawa, Hidetoshi Nishijima, Okuno Mika, RyÃ´ Morikawa, YÃ´ji Tanaka</t>
  </si>
  <si>
    <t>Twenty-something lesbian Chinatsu shares a one-bedroom apartment with heterosexual Kyoko. Although they have a passing attraction, Kyoko is mostly interested in men, especially one who work in a pet store.</t>
  </si>
  <si>
    <t>tt0271618</t>
  </si>
  <si>
    <t>Lyubit...</t>
  </si>
  <si>
    <t>Mikhail Kalik, Inna Tumanyan</t>
  </si>
  <si>
    <t>Mihail Badiceanu, Natalya Chetverikova, Aleksey Eybozhenko, Alisa Freyndlikh, Svetlana Gurzo, E. Istrati, Valentina Karavayeva, Naum Kavunovsky, Lev Kruglyy, Igor Kvasha, Antonina Leftiy, Andrey Mironov, Elizaveta Nikishchikhina, Valentin Nikulin, G. Shvitki</t>
  </si>
  <si>
    <t>Several stories on the theme of love, between which are interviews people on the streets. The film ran into censorship difficulties because of its bleak view of love in the Soviet Union, ...</t>
  </si>
  <si>
    <t>tt0271636</t>
  </si>
  <si>
    <t>Mazhayethum Munpe</t>
  </si>
  <si>
    <t>Mammootty, Shobana, Annie, Sreenivasan, Suma Jayaram, Praseetha, Manju Pillai, Keerthi Gopinath, Sankaradi, Madhumohan, N.F. Varghese, Sukumari, T.P. Madhavan, Valsala Menon, Madhu Mohan</t>
  </si>
  <si>
    <t>A young woman falls in love with her college professor, while the professor wants to marry his sick childhood love.</t>
  </si>
  <si>
    <t>tt0271637</t>
  </si>
  <si>
    <t>Met grote blijdschap</t>
  </si>
  <si>
    <t>Lodewijk Crijns, Kim van Kooten</t>
  </si>
  <si>
    <t>RenÃ©e Soutendijk, Jack Wouterse, Marnie Blok, Pierre Dherte, Michael Israel, Peter Knip, Anne Sophie Mariage, Redmar Merkies, Han Oldigs, Camilla Siegertsz, Jaap Spijkers, Laurien Van den Broeck, Willem van den Broeck, Michel Vermey</t>
  </si>
  <si>
    <t>By accident, Luc discovers the whereabouts of his brother Ad, who mysteriously disappeared fifteen years before. As it turns out, he is living with Els, secluded from the rest of the world,...</t>
  </si>
  <si>
    <t>tt0271648</t>
  </si>
  <si>
    <t>Mrigaya</t>
  </si>
  <si>
    <t>KRG Enterprises</t>
  </si>
  <si>
    <t>Paravoor Bharathan, Mammootty, Sunita, Jagannatha Varma, Lalu Alex, Jagathi Sreekumar, Thilakan, Mahesh, Kuthiravattam Pappu, Sankaradi, Raghu, Shari, Urvashi, Vaishnavi</t>
  </si>
  <si>
    <t>A remote village in Kerala hires a hunter to kill a ferocious leopard.</t>
  </si>
  <si>
    <t>tt0271654</t>
  </si>
  <si>
    <t>Mum kokulu kadinlar</t>
  </si>
  <si>
    <t>Muhtesem Film</t>
  </si>
  <si>
    <t>Halil ErgÃ¼n, Hande Ataizi, Selma GÃ¼neri, Sevtap Parman, Yasemin Alkaya, Murat Coskuner, Ceren Erginsoy</t>
  </si>
  <si>
    <t>He second half of 1990s Lady Firuzan is about to give birth to a child whose name will be Ihsan. In 1950s Lady Firuzan adapts a daughter called Fatma about 5- 6 years old and Ã„Â°hsan and ...</t>
  </si>
  <si>
    <t>tt0271663</t>
  </si>
  <si>
    <t>Nair Saab</t>
  </si>
  <si>
    <t>Dennis Joseph, Shibu Chakravarthy</t>
  </si>
  <si>
    <t>Azeez, Kunchan, Mammootty, Maniyanpilla Raju, Sumalatha, Mukesh, Suresh Gopi, Lalu Alex, Devan, Geetha, Mohan Jose, Ganesh Kumar, Lizy, Mammukoya, Siddique</t>
  </si>
  <si>
    <t>A new batch of trainees arrives at the army training center (SAT) situated near border in Kashmir. Their trainer is Major Nair Saab (Mammootty) who is a man known for his hard-and-fast training strategies.</t>
  </si>
  <si>
    <t>tt0271668</t>
  </si>
  <si>
    <t>National Security</t>
  </si>
  <si>
    <t>Martin Lawrence, Steve Zahn, Colm Feore, Bill Duke, Eric Roberts, Timothy Busfield, Robinne Lee, Matt McCoy, Brett Cullen, Cleo King, Gerry Del Sol, Ken Lerner, Mari Morrow, Stephen Tobolowsky, Joe Flaherty</t>
  </si>
  <si>
    <t>Two mismatched security guards are thrown together to bust a smuggling operation.</t>
  </si>
  <si>
    <t>tt0271677</t>
  </si>
  <si>
    <t>No: 1 Sneha Theeram Bangalore North</t>
  </si>
  <si>
    <t>Innocent, Janardanan, Kalpana, Mammootty, Mammukoya, Lakshmi Niyas, Kaviyoor Ponnamma, Sarat Prakash, Priya Raman, Sankaradi, Sukumari, Thilakan, Oduvil Unnikrishnan</t>
  </si>
  <si>
    <t>Vijaya's children Sudhi and Anu meet Maya, who they mistakenly believe to be their mother. On Vijaya's insistence, she agrees to pretend. He also tells her that they are orphans and he is ...</t>
  </si>
  <si>
    <t>tt0271678</t>
  </si>
  <si>
    <t>No: 20 Madras Mail</t>
  </si>
  <si>
    <t>Joshiy, Priyadarshan</t>
  </si>
  <si>
    <t>Shibu Chakravarthy, Dennis Joseph</t>
  </si>
  <si>
    <t>Mohanlal, Maniyanpilla Raju, Jagadish, M.G. Soman, Suchitra, Asokan, Mammootty, V.K. Sriraman, Jayabharati, Innocent, Jagathi Sreekumar, Sumalatha, Janardanan, Santha Devi, K.P.A.C. Sunny</t>
  </si>
  <si>
    <t>Enroute Madras via train, when three friends get falsely accused of a mysterious homicide, they escape and desperately search for the real killer.</t>
  </si>
  <si>
    <t>tt0271693</t>
  </si>
  <si>
    <t>Oru Abhibhashakante Case Diary</t>
  </si>
  <si>
    <t>Mammootty, Vijayaraghavan, Rajan P. Dev, Jagathi Sreekumar, Narendra Prasad, Heera Rajgopal, Maniyanpilla Raju, Oduvil Unnikrishnan, Kaveri, Augustine, Mathu, Adoor Bhawani, Bindu Panikkar, T.P. Madhavan, Madhupal</t>
  </si>
  <si>
    <t>A domestic help is found dead in a pond. Unni Thampuran is convicted on the basis of a forced confession. Aniyan Kuruvilla(Mammootty) reopens the case on the basis of his private investigation to bring justice to the wrongly accused.</t>
  </si>
  <si>
    <t>tt0271694</t>
  </si>
  <si>
    <t>Oru CBI Diary Kurippu</t>
  </si>
  <si>
    <t>Adoor Bhawani, T.P. Madhavan, Kothuku Nanappan, Sukumari, Kollam Thulasi, Suresh Gopi, Mammootty, Jagathi Sreekumar, Janardanan, Prathapachandran, Sukumaran, Sreenath, Vijayaraghavan, Captain Raju, Mukesh</t>
  </si>
  <si>
    <t>Prabhakara Varma is called upon to investigate the death of Omana, the daughter-in-law of a local businessman. It looks like a suicide but, Varma is sure that is not so.</t>
  </si>
  <si>
    <t>tt0271701</t>
  </si>
  <si>
    <t>PapÃ¡ es un Ã­dolo</t>
  </si>
  <si>
    <t>Guillermo Francella, Manuel Bandera, Millie Stegmann, Mapi GalÃ¡n, SebastiÃ¡n Francini, Yaiza GarzÃ³n, JosÃ© Bernal, Gaspar Cano, Annie Sosa Cordero, Camila Bertone, Javier Lombardo, NicolÃ¡s Francella, Leonardo Riviere, Federico Naveira, Ignacio Nicotra</t>
  </si>
  <si>
    <t>tt0271708</t>
  </si>
  <si>
    <t>Peak Experience</t>
  </si>
  <si>
    <t>Anthony Adams</t>
  </si>
  <si>
    <t>Anthony Adams, Christina Adams</t>
  </si>
  <si>
    <t>Adams Entertainment Inc.</t>
  </si>
  <si>
    <t>Angel Boris Reed, Michael McLafferty, Mark Collie, Neil Dickson, Frayne Rosanoff, Daisy McCrackin, Glen Plake</t>
  </si>
  <si>
    <t>Peak Experience is an exhilarating romantic comedy adventure that takes place in and around a remote cat-skiing lodge in the High Sierras. The cast is an eclectic group of extreme skiers ...</t>
  </si>
  <si>
    <t>tt0271723</t>
  </si>
  <si>
    <t>Plop in de wolken</t>
  </si>
  <si>
    <t>Kinepolis Film Productions</t>
  </si>
  <si>
    <t>Walter De Donder, AimÃ© Anthoni, Chris Cauwenbergs, Agnes De Nul, Clara Cleymans, Karin Jacobs, Peter Van den Begin, Stany Crets, Britt van der Borght, Luk Alloo, Luc Caals, Ward de Ravet, Carl Ridders, Hilde Van Hulle</t>
  </si>
  <si>
    <t>One day, Plop receives a letter from his grandfather, Kabouter Knap, stating that he is very ill. The only thing that can save him is the juice of the carob root. Before the hourglass is ...</t>
  </si>
  <si>
    <t>tt0271748</t>
  </si>
  <si>
    <t>Raju Chacha</t>
  </si>
  <si>
    <t>Anil Devgan</t>
  </si>
  <si>
    <t>Anees Bazmee, Robin Bhatt</t>
  </si>
  <si>
    <t>Rishi Kapoor, Ajay Devgn, Kajol, Tiku Talsania, Smita Jaykar, Harsh Lunia, Kinshuk Vaidya, Sakshi Sem, Govind Namdeo, Pramod Moutho, Mayur Verma, Usha Bachani, Kaivalya Chheda, Johnny Lever, Shahbaaz Khan</t>
  </si>
  <si>
    <t>Siddhant Rai is a single father, looking after three young children. All four of them live a wealthy and comfortable lifestyle, which changes suddenly when Siddhant passes away after a car ...</t>
  </si>
  <si>
    <t>tt0271768</t>
  </si>
  <si>
    <t>Samrajyam</t>
  </si>
  <si>
    <t>Jomon</t>
  </si>
  <si>
    <t>Shibu Chakravarthy, Jomon</t>
  </si>
  <si>
    <t>Arifa Productions</t>
  </si>
  <si>
    <t>Asokan, Vishnu, Mammootty, Captain Raju, Madhu, Srividya, Vijayaraghavan, Sathaar, Jagannatha Varma, Sadiq, C.I. Paul, Prathapachandran, Jagannathan, Raghu</t>
  </si>
  <si>
    <t>The movie narrates the story of an underworld Don's upraise and fall.</t>
  </si>
  <si>
    <t>tt0271771</t>
  </si>
  <si>
    <t>Sangham</t>
  </si>
  <si>
    <t>Asiz, Prathapa Chandran, Innocent, Jagadish, Ganesh Kumar, Mammootty, Mukesh, Balan K. Nair, Parvathi, Philomina, Saritha, Seema, Thilakan, Jagannatha Varma</t>
  </si>
  <si>
    <t>tt0271798</t>
  </si>
  <si>
    <t>Southside</t>
  </si>
  <si>
    <t>Billy Hayes</t>
  </si>
  <si>
    <t>Richard Crowe, Richard Zajdlic</t>
  </si>
  <si>
    <t>Bailey/Hayes Productions</t>
  </si>
  <si>
    <t>Brian Austin Green, Bret Roberts, Wendy Fowler, Greg Mullavey, John Prosky, Sam Scarber, Darin Heames, Christian Payne, David Spates, Jason Boggs, Robert Miano, Jennifer Rebecca Bailey, King Ikpitan, Kurt Caceres, Luke Massy</t>
  </si>
  <si>
    <t>Two friends are torn apart by passion and ambition in the violent world of amateur boxing.</t>
  </si>
  <si>
    <t>tt0271801</t>
  </si>
  <si>
    <t>Sreedharante Onnam Thirumurivu</t>
  </si>
  <si>
    <t>Sathyan Anthikad, Sreenivasan</t>
  </si>
  <si>
    <t>Mammootty, Neena Kurup, Suresh Gopi, Sreenivasan, Mammukoya, Innocent, Augustine, Sankaradi, Sukumari, Yadu Krishnan, Idavela Babu, Janardanan, K.R. Vijaya, Trichur Elsi, Vijayan Peringode</t>
  </si>
  <si>
    <t>Sreedharan, a simpleton tries to impress his nephew 'Ashwathi' and decides to marry her, but under several circumstances he came to know her tragic past and helps her.</t>
  </si>
  <si>
    <t>tt0271809</t>
  </si>
  <si>
    <t>Suspended Animation</t>
  </si>
  <si>
    <t>Dorothy Tristan, Dorothy Tristan</t>
  </si>
  <si>
    <t>Filmacres</t>
  </si>
  <si>
    <t>Alex McArthur, Rebecca Harrell Tickell, Laura Esterman, Sage Allen, Fred Meyers, Daniel Riordan, Jeff Puckett, Maria Cina, J.E. Freeman, Sean Patrick Murphy, Daniel Mooney, Gary J. Mion, Joe Forbrich, Robert Breuler, Denise Bohn</t>
  </si>
  <si>
    <t>Animator Thomas Kempton gets more than he bargained for when a snowmobile trip turns to terror in the wilds of Northern Michigan. Held prisoner by two cannibalistic sisters who try ...</t>
  </si>
  <si>
    <t>tt0271828</t>
  </si>
  <si>
    <t>Thugs</t>
  </si>
  <si>
    <t>Blake Calhoun</t>
  </si>
  <si>
    <t>Roald Martinsen, Stephen A. Elkins, Keith D. Allgeier, Joette Rhodes, Lindsay L. Lee, Joe Saba, Troy Grant, Dwight Greene, Janet Elaine</t>
  </si>
  <si>
    <t>Can two down and out criminals find happiness after they quit the mob? Maybe...but there is one problem. In their world, happiness starts with money - but that's also where trouble begins. ...</t>
  </si>
  <si>
    <t>tt0271857</t>
  </si>
  <si>
    <t>Vatsalyam</t>
  </si>
  <si>
    <t>Cochin Hanifa</t>
  </si>
  <si>
    <t>Ilavarasi, Mammootty, Geetha, Siddique, Kaviyoor Ponnamma, Sunita, Abubakkar, Bindu Panikkar, Janardanan, Renuka, Narayanan Nair, Cochin Hanifa</t>
  </si>
  <si>
    <t>Raghavan, a farmer, devotes his life to ensure that his brother Vijayakumaran gets educated. But with time and under the influence of his rich wife, Vijayakumaran ends up destroying all relationships.</t>
  </si>
  <si>
    <t>tt0271882</t>
  </si>
  <si>
    <t>You Stupid Man</t>
  </si>
  <si>
    <t>Canada, USA, Germany</t>
  </si>
  <si>
    <t>Brian Burns</t>
  </si>
  <si>
    <t>Milla Jovovich, David Krumholtz, William Baldwin, Denise Richards, Dan Montgomery Jr., Jessica Cauffiel, Landy Cannon, Katia Corriveau, Christopher Crumb, Quancetia Hamilton, Michael O'Dwyer, Kim Bourne, Stephen Bogaert, Jordan Hecht, Catherine Fitch</t>
  </si>
  <si>
    <t>After a man finally gets over his former girlfriend, who has moved to Los Angeles and become a television star, and falls in love with another woman, the former girlfriend's show is canceled and she wants him back.</t>
  </si>
  <si>
    <t>tt0271885</t>
  </si>
  <si>
    <t>Landon J. Napoleon, David S. Goyer</t>
  </si>
  <si>
    <t>John Leguizamo, Wesley Snipes, Oliver Platt, Natasha Lyonne, Luke Goss, Sam Jones III, Sherman Augustus, Michael Greyeyes, Jullian Dulce Vida, Ivan Basso, Abraham Benrubi, Warren G. Hall, Daniel Louis Rivas, Roberta Valderrama, Eddie Perez</t>
  </si>
  <si>
    <t>An autistic 15-year-old boy steals money from his boss to provide rent for his abusive father, who uses the money to repay a loan shark.</t>
  </si>
  <si>
    <t>tt0271893</t>
  </si>
  <si>
    <t>ÃŽles flottantes</t>
  </si>
  <si>
    <t>Nanouk Leopold</t>
  </si>
  <si>
    <t>Circe Films</t>
  </si>
  <si>
    <t>Maria Kraakman, Manja Topper, Halina Reijn, Kuno Bakker, Jacob Derwig, Leopold Witte, Annemarie Prins, Aat Ceelen, Gilles Biesheuvel, Reinier Bulder, Daphne de Winkel, Anouk Driessen, Leo Hogenboom, Harpert Michielsen, Ceren Taygun</t>
  </si>
  <si>
    <t>Three friends who never took life too seriously, now around thirty, start to realize they cannot laugh everything off anymore.</t>
  </si>
  <si>
    <t>tt0271935</t>
  </si>
  <si>
    <t>15 aoÃ»t</t>
  </si>
  <si>
    <t>Patrick Alessandrin</t>
  </si>
  <si>
    <t>Patrick Alessandrin, Lisa Azuelos</t>
  </si>
  <si>
    <t>Richard Berry, Charles Berling, Jean-Pierre Darroussin, MÃ©lanie Thierry, Selma El Mouissi, Manon Gaurin, Quentin Pommier, Thomas Goulard, Ludmila MikaÃ«l, Blandine Bury, Dimitri Radochevitch, Catherine Hosmalin, Annette Merchandou, Marie-Christine Demarest, Jean-FranÃ§ois Gallotte</t>
  </si>
  <si>
    <t>Three men are abandonned by their wives for a few days in the summer holidays. They are alone with five kids to feed and a house to maintain. And they will learn what they did wrong with their wives.</t>
  </si>
  <si>
    <t>tt0271945</t>
  </si>
  <si>
    <t>Absolument fabuleux</t>
  </si>
  <si>
    <t>Jennifer Saunders, Dawn French</t>
  </si>
  <si>
    <t>Mosca Films</t>
  </si>
  <si>
    <t>Josiane Balasko, Nathalie Baye, Marie Gillain, Vincent Elbaz, Claude Gensac, Yves RÃ©nier, SaÃ¯d Taghmaoui, Chantal Goya, StÃ©phane Bern, Catherine Deneuve, Jennifer Saunders, Jean-Paul Gaultier, Marie-Christine Bendavid, Viviane Blassel, Claire Chazal</t>
  </si>
  <si>
    <t>Patsy has a penchant for alcohol, especially for a famous brand of champagne. Eddie is obsessed with her curves and perpetually electrified by cocaine, soothed by countless different sleeping pills.</t>
  </si>
  <si>
    <t>FRF 76000000</t>
  </si>
  <si>
    <t>tt0271946</t>
  </si>
  <si>
    <t>Dak mo mai sing</t>
  </si>
  <si>
    <t>Cantonese, Mandarin, English, Korean, French, Turkish</t>
  </si>
  <si>
    <t>Rod Dean, Ivy Ho</t>
  </si>
  <si>
    <t>Jackie Chan, Eric Tsang, Vivian Hsu, Min Kim, Hsing-Kuo Wu, Murat Yilmaz, Alfred Cheung, Lillian Ho, Tat-Ming Cheung, Vincent Kok, Hang-Sang Poon, Paulyn Sun, Ping Ha, Ken Chang, Glory Simon</t>
  </si>
  <si>
    <t>At a Hong Kong shopping center, Buck Yuen's (Jackie Chan's) intuition warns him. He saves a robbery's loot and gets on television, ends up in Istanbul via South Korea, and accidentally becomes a spy. Fortunately, he knows Kung Fu.</t>
  </si>
  <si>
    <t>HKD 200000000</t>
  </si>
  <si>
    <t>tt0271972</t>
  </si>
  <si>
    <t>Arachnid</t>
  </si>
  <si>
    <t>Chris Potter, Alex Reid, JosÃ© Sancho, Neus Asensi, Ravil Isyanov, Luis Lorenzo Crespo, Rocqueford Allen, JesÃºs Cabrero, Robert Vicencio, HÃ©ctor ChiquÃ­n, Conejo Wilson, Fausto Gualsaqui</t>
  </si>
  <si>
    <t>A man is taken to a small clinic in Guam with mysterious bites on him. This sparks a search for what could have caused such wounds. A group of men and women fly to the island he lived on to...</t>
  </si>
  <si>
    <t>tt0271984</t>
  </si>
  <si>
    <t>Bad Karma</t>
  </si>
  <si>
    <t>Douglas Clegg, Randall Frakes</t>
  </si>
  <si>
    <t>Patsy Kensit, Patrick Muldoon, Amy Locane, Amy Huberman, Patrick Joseph Byrnes, Aimee O'Sullivan, Vinnie McCabe, Rachel O'Riordan, Sean Power, Merrina Millsapp, Nick Hardin, Denise McCarton, Fiona Reynard, Maria Tecce, Jeanette Omos</t>
  </si>
  <si>
    <t>Mental Patient terrorizes her Psychiatrist who she believes is the reincarnation of Jack the Ripper.</t>
  </si>
  <si>
    <t>tt0272010</t>
  </si>
  <si>
    <t>Blinker en het Bagbag-juweel</t>
  </si>
  <si>
    <t>Rein Boumans, Marc de Bel</t>
  </si>
  <si>
    <t>Joren Seldeslachts, Warre Borgmans, Sjarel Branckaerts, Jef Burm, Benny Claessens, Luk D'Heu, Marc de Bel, Veva De Blauwe, Elke De Roeck, Marjolijn Dua, Melissa Gorduyn, Lut Hannes, Raf Kennis, Nathalie Meskens, Els Olaerts</t>
  </si>
  <si>
    <t>Blinker, a boy who likes to play a detective, goes looking for the stolen family jewels of a baroness together with his friends Nellie and Sara.</t>
  </si>
  <si>
    <t>tt0272020</t>
  </si>
  <si>
    <t>The Last Castle</t>
  </si>
  <si>
    <t>David Scarpa, David Scarpa</t>
  </si>
  <si>
    <t>Robert Redford, James Gandolfini, Mark Ruffalo, Steve Burton, Delroy Lindo, Paul Calderon, Sam Ball, Jeremy Childs, Clifton Collins Jr., George W. Scott, Brian Goodman, Michael Irby, Frank Military, Maurice Bullard, Nick Kokich</t>
  </si>
  <si>
    <t>A court-martialed General rallies together twelve hundred inmates to rise against a corrupt and sadistic warden.</t>
  </si>
  <si>
    <t>tt0272036</t>
  </si>
  <si>
    <t>Deep Freeze</t>
  </si>
  <si>
    <t>Allen Lee Haff, GÃ¶tz Otto, Alexandra Kamp, Karen Nieci, Howard Holcomb, Rebekah Ryan, David Millbern, David Lenneman, Robert Axelrod, Norman Cole, Billy Maddox, Tunde Babalola, Precious Jenkins, Brad Sergi</t>
  </si>
  <si>
    <t>An Antarctic drilling station is under attack by a mysterious killer. Will anyone survive?</t>
  </si>
  <si>
    <t>tt0272062</t>
  </si>
  <si>
    <t>Daag: The Fire</t>
  </si>
  <si>
    <t>Robin Bhatt, Jainendra Jain</t>
  </si>
  <si>
    <t>Sanjay Dutt, Chandrachur Singh, Mahima Chaudhry, Shakti Kapoor, Sushma Seth, Mohan Joshi, Deepak Shirke, Harish Patel, Himani Shivpuri, Sachin Khedekar, Dipen Vartak, Vishwajeet Pradhan, Achyut Potdar, Arpita, Baby Ipsita</t>
  </si>
  <si>
    <t>Karan is a former soldier. One day when Karan finds out that his father committed suicide in prison after he is falsely charged with a crime, he suspects Ravi Verma, a city attorney who has...</t>
  </si>
  <si>
    <t>tt0272063</t>
  </si>
  <si>
    <t>Dangerous Seductress</t>
  </si>
  <si>
    <t>Indonesia, Philippines</t>
  </si>
  <si>
    <t>H. Tjut Djalil, H.R. Spring</t>
  </si>
  <si>
    <t>Soraya Intercine Film PT</t>
  </si>
  <si>
    <t>Kristin Anin, Tonya Lawson, Joseph Cassano, Amy Weber, John Warom, Simon Jonathan Wood, Mick Camichael, Stuart Westley, Reynald Presley, Boy Margana, Shahreza Raziv, Jerry Chamberland, Made Benson, Andy Benson</t>
  </si>
  <si>
    <t>The Evil Queen returns to possess an American girl who she orders to go out and claim victims to sate her blood lust.</t>
  </si>
  <si>
    <t>tt0272069</t>
  </si>
  <si>
    <t>Demonicus</t>
  </si>
  <si>
    <t>Tim Sullivan, Tim Sullivan</t>
  </si>
  <si>
    <t>Gregory Lee Kenyon, Venesa Talor, Brannon Gould, Kyle Tracy, Jennifer Capo, Allen Nabors, Candace Kroslak, Dominic Joseph, Val Perez, Todd Rex, Dominic Catrambone</t>
  </si>
  <si>
    <t>James is possessed by the spirit of a gladiator and slaughters his friends to bring the gladiator back from the dead.</t>
  </si>
  <si>
    <t>tt0272071</t>
  </si>
  <si>
    <t>Deux enfoirÃ©s Ã  Saint-Tropez</t>
  </si>
  <si>
    <t>Marc PÃ©cas, Max PÃ©cas</t>
  </si>
  <si>
    <t>Philippe Caroit, Jean-Michel Noirey, Lillemour Jonsson, Caroline Tresca, Denis Karvil, Claude Bruna, Jean Vinci, StÃ©phanie Billat, Marie DaÃ«ms, GÃ©rard Croce, Daniel Mitrecey, Carole Keeper, Bruno Dalbe, Sophie Penn, Sylvia Robbe</t>
  </si>
  <si>
    <t>Julius takes his best friend Paul, fresh out of prison, to the South of France for a vacation. But new girls, old flames, lies and a couple of stolen statuettes await.</t>
  </si>
  <si>
    <t>tt0272087</t>
  </si>
  <si>
    <t>Vallen</t>
  </si>
  <si>
    <t>Hans Herbots</t>
  </si>
  <si>
    <t>Hans Herbots, John Paul Chapple</t>
  </si>
  <si>
    <t>ACASA ESANA Pictures</t>
  </si>
  <si>
    <t>Lee Williams, Emma Thomas, Alice Krige, Lydia Chagoll, Angela Bettis, Koen De Bouw, Jill Clayburgh, Jean Michel Dragon, Alain Gaudi, Wouter Hendrickx, Yves Bressant, Jamal El Abouti, MÃ©lanie Vaudaine, Jacques Houssay</t>
  </si>
  <si>
    <t>In a modern Europe, rife with racism and intolerance, 2 young people are confronted by a harrowing family past. As they fall in love, 3 generations struggle to forgive and move forward to ...</t>
  </si>
  <si>
    <t>tt0272101</t>
  </si>
  <si>
    <t>Gallavants</t>
  </si>
  <si>
    <t>Art Vitello</t>
  </si>
  <si>
    <t>Annie Shaw Marcus, Jack Mendelsohn</t>
  </si>
  <si>
    <t>Marvel Productions</t>
  </si>
  <si>
    <t>Robert Lydiard, Vic Perrin, Peter Cullen, Joyce Gittlin, Frank Welker, Fred Travalena, Barry Gordon, Diane Pershing, Jane Hamilton, B.J. Ward, Wendy Hoffman, Fred McGrath, Charlie Callas, Ken Sansom</t>
  </si>
  <si>
    <t>Gallavants are ants living in a their own fairy-tale land, Ganteville. The little ones have to go to school in preparation of their adult life as working ants. However, one pupil thinks he ...</t>
  </si>
  <si>
    <t>tt0272116</t>
  </si>
  <si>
    <t>HS - hors service</t>
  </si>
  <si>
    <t>Alain Gagnol, Jean-Paul Lilienfeld</t>
  </si>
  <si>
    <t>DieudonnÃ©, Lambert Wilson, FranÃ§ois BerlÃ©and, LorÃ nt Deutsch, StÃ©phan GuÃ©rin-TilliÃ©, Jackie Berroyer, Claudia Gerini, Catherine Mouchet, Olivier Sitruk, Pascal Leguennec, Sandrine Laroche, Ingrid Heiderscheidt, Eric De Staercke, LÃ¦titia Reva, Danielle Rocca</t>
  </si>
  <si>
    <t>tt0272118</t>
  </si>
  <si>
    <t>Haathi Mere Saathi</t>
  </si>
  <si>
    <t>M.A. Thirumugham</t>
  </si>
  <si>
    <t>Javed Akhtar, Inder Raj Anand</t>
  </si>
  <si>
    <t>Rajesh Khanna, Tanuja, David Abraham, Sujit Kumar, K.N. Singh, Madan Puri, Abhi Bhattacharya, Randhir, Bihari, Gurnam Singh, Devar, Mehmood Jr., Kumari Naaz, Jaya Kumari, Udaya Kumari</t>
  </si>
  <si>
    <t>Orphaned Raju, in the company of four elephants, has to perform with them at street corners, in order to keep alive. Slowly he amasses a fortune, and is able to build his own private zoo, ...</t>
  </si>
  <si>
    <t>tt0272125</t>
  </si>
  <si>
    <t>Snapshots</t>
  </si>
  <si>
    <t>Netherlands, UK, USA</t>
  </si>
  <si>
    <t>English, Arabic, Dutch</t>
  </si>
  <si>
    <t>Michael O'Loughlin, Rudolf van den Berg</t>
  </si>
  <si>
    <t>Albion Entertainment</t>
  </si>
  <si>
    <t>Burt Reynolds, Julie Christie, Carmen Chaplin, Angela Groothuizen, Pierre Bokma, Jonathan Ryland, Nichola Aigner, Chip Bray, Eric Michael Cole, Merieke de Boer, Angelique de Bruijne, Tijn Docter, Abdelghafar Essalfi, Frank Feys, Jerusha Geelhoed</t>
  </si>
  <si>
    <t>An aging hippy and a beautiful young woman meet in Amsterdam and find love.</t>
  </si>
  <si>
    <t>tt0272141</t>
  </si>
  <si>
    <t>Invitation to Hell</t>
  </si>
  <si>
    <t>Michael J. Murphy</t>
  </si>
  <si>
    <t>Carl Humphrey</t>
  </si>
  <si>
    <t>Becky Simpson, Joseph Sheahan, Colin Efford, Steven Longhurst, Russell Hall, Catherine Rolands, Tina Barnett</t>
  </si>
  <si>
    <t>A young girl attends her high school reunion, but when it's discovered she is still a virgin, she is taken prisoner and planned to be used as a sacrifice in a Druid ceremony for the spring equinox.</t>
  </si>
  <si>
    <t>tt0272142</t>
  </si>
  <si>
    <t>Istanbul Kanatlarimin Altinda</t>
  </si>
  <si>
    <t>Coral Europa-Arequipa Producciones</t>
  </si>
  <si>
    <t>Ege Aydan, Okan BayÃ¼lgen, Beatriz Rico, Savas Ay, Burak Sergen, Akasya AsiltÃ¼rkmen, Haluk Bilginer, Altan GÃ¼nbay, Berke HÃ¼rcan, Nazan Kesal, Tuncel Kurtiz, Zuhal Olcay, Giovanni Scognamillo</t>
  </si>
  <si>
    <t>The story takes us back to the 17th century Istanbul, and the powerful times of the Ottoman Empire under the rule of Sultan Murad IV. Hezarfen Ahmet Celebi, Logari Celebi, Bekri Mustafa and...</t>
  </si>
  <si>
    <t>tt0272147</t>
  </si>
  <si>
    <t>Vampires: Los Muertos</t>
  </si>
  <si>
    <t>Jon Bon Jovi, CristiÃ¡n de la Fuente, Natasha Gregson Wagner, Arly Jover, Darius McCrary, Diego Luna, AnilÃº Pardo, Honorato Magaloni, Javier Grajeda, Tommy Lee Wallace, ToÃ±o MuÃ±iz, Andres Weiss, Muriel Fouilland, Juan Pablo Gamboa, Gabriel Casanova</t>
  </si>
  <si>
    <t>A vampire hunter and a priest fight a band of the walking dead in Mexico.</t>
  </si>
  <si>
    <t>tt0272152</t>
  </si>
  <si>
    <t>K-PAX</t>
  </si>
  <si>
    <t>Gene Brewer, Charles Leavitt</t>
  </si>
  <si>
    <t>IMF Internationale Medien und Film GmbH &amp; Co. 2. Produktions KG</t>
  </si>
  <si>
    <t>Kevin Spacey, Jeff Bridges, Mary McCormack, Alfre Woodard, David Patrick Kelly, Saul Williams, Peter Gerety, Celia Weston, Ajay Naidu, Tracy Vilar, Melanee Murray, John Toles-Bey, Kimberly Scott, Conchata Ferrell, Vincent Laresca</t>
  </si>
  <si>
    <t>PROT is a patient at a mental hospital who claims to be from a far away planet. His psychiatrist tries to help him, only to begin to doubt his own explanations.</t>
  </si>
  <si>
    <t>tt0272183</t>
  </si>
  <si>
    <t>Madeline: Lost in Paris</t>
  </si>
  <si>
    <t>Stan Phillips, Marija Miletic Dail</t>
  </si>
  <si>
    <t>Jacqueline Feather, David Seidler</t>
  </si>
  <si>
    <t>Lauren Bacall, Jason Alexander, Garry Chalk, Jennifer Copping, Rochelle Greenwood, Alex Hood, Britt Irvin, Andrea Libman, Michael Monroe Heyward, Jane Mortifee, Christopher Plummer, Tabitha St. Germain, Veronika Sztopa, French Tickner, Stevie Vallance</t>
  </si>
  <si>
    <t>a man pretending to be Madeline's uncle kidnaps her and plans to steal her inheritance.</t>
  </si>
  <si>
    <t>tt0272196</t>
  </si>
  <si>
    <t>Monkey Love</t>
  </si>
  <si>
    <t>Mark Stratton</t>
  </si>
  <si>
    <t>Dave Eisenstark</t>
  </si>
  <si>
    <t>20 Max Films</t>
  </si>
  <si>
    <t>Jeremy Renner, Seamus Dever, Amy Stewart, Mary Margaret Robinson, Jesse Vint, Neala Cohen, Eve Brenner, Oleg Vidov, Marion Calvert, William Sanderson, Hope A. Hacker, Woong-ki Min, Alesha Rucci, Kyra Gordon, Ronnie Walsh</t>
  </si>
  <si>
    <t>An L.A. college student becomes romantically involved with her two oldest friends.</t>
  </si>
  <si>
    <t>tt0272202</t>
  </si>
  <si>
    <t>Mysterious Planet</t>
  </si>
  <si>
    <t>Brett Piper, Jules Verne</t>
  </si>
  <si>
    <t>Paula Taupier, Boydd Piper, Michael Quigley, Bruce E. Nadeau Jr., Vance Dallas, Hanna Landy, Marilyn Mullen, Bernard Nero, George Seavey, Cynthia Vacca</t>
  </si>
  <si>
    <t>A spaceship crash-lands on a planet, and the crew is astonished to find that it holds a beautiful woman who can heal the sick and injured and a race of super-intelligent beings.</t>
  </si>
  <si>
    <t>tt0272207</t>
  </si>
  <si>
    <t>Narc</t>
  </si>
  <si>
    <t>Dan Leis, Jason Patric, Lloyd Adams, Meagan Issa, Lina Giornofelice, A.C. Peterson, Karen Robinson, Chi McBride, Booth Savage, Alan Van Sprang, Gavyn Donaldson, Myles Donaldson, Krista Bridges, Ray Liotta, Thomas Patrice</t>
  </si>
  <si>
    <t>When the trail goes cold on a murder investigation of a policeman an undercover narcotics officer is lured back to the force to help solve the case.</t>
  </si>
  <si>
    <t>tt0272226</t>
  </si>
  <si>
    <t>Ben Starr</t>
  </si>
  <si>
    <t>Josh Albee, Philip L. Clarke, Cathleen Cordell, Michael Evans, Lola Fisher, Bob Holt, Davy Jones, Larry D. Mann, Dal McKennon, Billy Simpson, Larry Storch, Les Tremayne, Jane Webb, Helene Winston</t>
  </si>
  <si>
    <t>tt0272263</t>
  </si>
  <si>
    <t>Przedwiosnie</t>
  </si>
  <si>
    <t>Stefan Zeromski, Filip Bajon</t>
  </si>
  <si>
    <t>Mateusz Damiecki, Krystyna Janda, Janusz Gajos, Daniel Olbrychski, Maciej Stuhr, Wojciech Siemion, Malgorzata Lewinska, Karolina Gruszka, Urszula Grabowska, Robert Gonera, Piotr Gasowski, Krzysztof Globisz, Alicja Jachiewicz, Adam Hanuszkiewicz, Jan Nowicki</t>
  </si>
  <si>
    <t>tt0272299</t>
  </si>
  <si>
    <t>Sol Bianca: The Legacy</t>
  </si>
  <si>
    <t>Hiroyuki Ochi</t>
  </si>
  <si>
    <t>Hideki Mitsui</t>
  </si>
  <si>
    <t>Rica Matsumoto, Yoshiko Sakakibara, Tomo Saeki, Eri Miyajima, Haruhiko JÃ´, JÃ»rÃ´ta Kosugi, Takashi Taniguchi, Jack guitarist Allen, Aurel Bene, Brandon Blum, Jeremy Blum, Steve Blum, Emilie de Azevedo Brown, Bob Buchholz, Dan Butler</t>
  </si>
  <si>
    <t>Thousands of years into the future, mankind has colonized other planets across the galaxy and completely forgotten about Earth. On one part of the galaxy, the female space pirates and their...</t>
  </si>
  <si>
    <t>tt0272338</t>
  </si>
  <si>
    <t>Punch-Drunk Love</t>
  </si>
  <si>
    <t>Adam Sandler, Jason Andrews, Don McManus, Emily Watson, Luis GuzmÃ¡n, David Schrempf, Seann Conway, Rico Bueno, Hazel Mailloux, Karen Kilgariff, Julie Hermelin, Salvador Curiel, Jorge Barahona, Ernesto Quintero, Julius Steuer</t>
  </si>
  <si>
    <t>A psychologically troubled novelty supplier is nudged towards a romance with an English woman, all the while being extorted by a phone-sex line run by a crooked mattress salesman, and purchasing stunning amounts of pudding.</t>
  </si>
  <si>
    <t>tt0272362</t>
  </si>
  <si>
    <t>Chung Mou Yim</t>
  </si>
  <si>
    <t>Sammi Cheng, Anita Mui, Raymond Ho-Yin Wong, Cecilia Cheung, Suet Lam, Tin Sang Lung, Wai Leung Hung, Ka-Sang Cheng, Shiu Hung Hui, Wai Al, Wong Chun, Joe Cheng, Chi Ping Chang, Tian-Lin Wang, Man-Wai Wong</t>
  </si>
  <si>
    <t>A gifted female warrior is destined to marry the emperor and bring prosperity to the dynasty.</t>
  </si>
  <si>
    <t>tt0272425</t>
  </si>
  <si>
    <t>2001 Yonggary</t>
  </si>
  <si>
    <t>Action, Horror, Fantasy</t>
  </si>
  <si>
    <t>Hyung-rae Shim</t>
  </si>
  <si>
    <t>Marty Poole, Hyung-rae Shim</t>
  </si>
  <si>
    <t>Korea Pictures</t>
  </si>
  <si>
    <t>Richard Livingston, Harrison Young, D.J. Robbins, Brad Sergi, Donna Philipson, Wiley M. Pickett, Dan Cashman, William Hankins, Eric Briant Wells, Julie Kessler, Matthew Perniciaro, Wilborn Monroe Kilpatrick Jr., Dennis Howard, Matt Landers, Johanna Parker</t>
  </si>
  <si>
    <t>It's been asleep for two hundred million years. Now it been awakened by aliens from another galaxy. The aliens are using Yonggary to destroy mankind.</t>
  </si>
  <si>
    <t>tt0272440</t>
  </si>
  <si>
    <t>According to Spencer</t>
  </si>
  <si>
    <t>Shane Edelman</t>
  </si>
  <si>
    <t>Marissa Ribisi, Meredith Morton</t>
  </si>
  <si>
    <t>Jesse Bradford, Mia Kirshner, David Krumholtz, Adam Goldberg, Brad Rowe, Marissa Ribisi, Precious Chong, Florence Stanley, Giovanni Ribisi, Shane Edelman, Meredith Morton, Sean Flynn, Rosario Gru, Frank Kopyc, Robert Kurcz</t>
  </si>
  <si>
    <t>A young man moves to Los Angeles to make something of himself -- but finds that such a task might take a little more work than he thought -- in this hilarious romantic comedy.</t>
  </si>
  <si>
    <t>tt0272454</t>
  </si>
  <si>
    <t>L'art (dÃ©licat) de la sÃ©duction</t>
  </si>
  <si>
    <t>Richard Berry</t>
  </si>
  <si>
    <t>Jean-Marc Aubert, Richard Berry</t>
  </si>
  <si>
    <t>Patrick Timsit, CÃ©cile de France, Richard Berry, Alain Chabat, Jean-Pierre Darroussin, Ludmila MikaÃ«l, Jessica Forde, Nadia Barentin, Max Tzwangue, Christophe Grundmann, JoÃ«l Barbouth, Philippe Kerjean, Guilaine Londez, ChloÃ© Mons, Pascal Leguennec</t>
  </si>
  <si>
    <t>tt0272543</t>
  </si>
  <si>
    <t>Censor</t>
  </si>
  <si>
    <t>Dev Anand, Hema Malini, Shammi Kapoor, Rekha, Jackie Shroff, Mamta Kulkarni, Johnny Lever, Mukesh Khanna, Ayesha Jhulka, Sharad S. Kapoor, Tara Deshpande, Randhir Kapoor, Aruna Irani, Raj Babbar, Archana Puran Singh</t>
  </si>
  <si>
    <t>Depicts a filmmaker's struggle to pass his controversial film for family viewing, follows many hardships in the process.</t>
  </si>
  <si>
    <t>tt0272557</t>
  </si>
  <si>
    <t>Contagion</t>
  </si>
  <si>
    <t>Bruce Boxleitner, Megan Gallagher, Lin Shaye, Tom Wright, Dan Lauria, Matteo Crismani, David Wells, Tim Van Pelt, Jeffrey Combs, Debbie Ann Thomas, Noel Conlon, Andrew Hawkes, Tim Lounibos, Randy Lowell, Karl Johnson</t>
  </si>
  <si>
    <t>One day, a pair of criminals decide to infect U.S. president with an incurable virus. His only hope is to give in to their demands, but he refuses to cooperate with terrorists. Now it is up to Dr. Diane Landis to save his life.</t>
  </si>
  <si>
    <t>tt0272585</t>
  </si>
  <si>
    <t>Domnisoara Christina</t>
  </si>
  <si>
    <t>Viorel Sergovici</t>
  </si>
  <si>
    <t>Mircea Eliade, Florica Gheorghescu</t>
  </si>
  <si>
    <t>Adrian Pintea, Dragos PÃ®slaru, Irina Petrescu, Mariana Buruiana, George Constantin, Raluca Penu, Medeea Marinescu, Daniela Cornea, Julieta StrÃ®mbeanu, Claudia Nicolau, Cornel Medvedov</t>
  </si>
  <si>
    <t>Christina's ghost haunts the mansion where she was born.</t>
  </si>
  <si>
    <t>tt0272590</t>
  </si>
  <si>
    <t>Jacked</t>
  </si>
  <si>
    <t>RonReaco Lee, Alexis Fields, Anna Maria Horsford, Bizzy Bone, T-Low, Brandon Thomas, Andrew Ford, Bobbie Bowman, Tenika Early, Toni Jones, Pamela Lowery, Areshia McFarlin, Sean Anthony, Keith J.D. Hightower, Kenneth E. King</t>
  </si>
  <si>
    <t>Dre gets caught up gang activity and accidentally murders an innocent person. Plagued by a guilty conscience, he does everything he can to make things right--and avoid falling back in with the gang.</t>
  </si>
  <si>
    <t>tt0272651</t>
  </si>
  <si>
    <t>Hari-Bhari</t>
  </si>
  <si>
    <t>Priya Chandrasekar, Shama Zaidi</t>
  </si>
  <si>
    <t>Ministry of Health and Family Welfare, Government of India</t>
  </si>
  <si>
    <t>Shabana Azmi, Rajit Kapoor, Rajeshwari Sachdev, Surekha Sikri, Nandita Das, Seema Bhargava, Meghna Kothari, Aalambayan Siddharth, Lalit Tiwari, Alka Trivedi, Shri Vallabh Vyas</t>
  </si>
  <si>
    <t>Ghazala (Shabana Azmi) has been married to Munirmiya (Srivallabh Vyas) for several years, and has given birth to a daughter, Salma (Rajeshwari Sachdev) Munir is unhappy that Ghazala has ...</t>
  </si>
  <si>
    <t>tt0272688</t>
  </si>
  <si>
    <t>Kasoor</t>
  </si>
  <si>
    <t>Divya Dutta, Sucheta Paushe, Lisa Ray, Apoorva Agnihotri, Aftab Shivdasani, Irrfan Khan, Vishwajeet Pradhan, Ashutosh Rana, Prithvi Zutshi, Chittaranjan Giri, Firdosh Mewawala, Anupam Shyam, Murali, Sushmita Daan, Kurush Deboo</t>
  </si>
  <si>
    <t>Shekhar appoints Simran, a lawyer with an impeccable record, to represent him as he was accused of murdering his wife and soon she starts falling in love with him. Little she knows that Shekhar has some darker intentions.</t>
  </si>
  <si>
    <t>tt0272690</t>
  </si>
  <si>
    <t>KÃ´chiyama SÃ´shun</t>
  </si>
  <si>
    <t>Mokuami Kawatake, ShintarÃ´ Mimura</t>
  </si>
  <si>
    <t>ChÃ´jÃ»rÃ´ Kawarasaki, Kan'emon Nakamura, Shizue Yamagishi, Setsuko Hara, ChÃ´emon BandÃ´, JÃ´ji Ichikawa, RakutarÃ´ Ichikawa, Sensho Ichikawa, Shoji Ichikawa, Shotaro Ichikawa, Heikuro Imanari, Atsuko IryÃ», Daisuke KatÃ´, SÃ´ji Kiyokawa, Fumie Miyoshi</t>
  </si>
  <si>
    <t>This movie is about a young stall owner called Onami and her troublesome brother. It all starts when her brother takes a small knife from a samurai who carelessly left it at their stall; ...</t>
  </si>
  <si>
    <t>tt0272730</t>
  </si>
  <si>
    <t>The Mesmerist</t>
  </si>
  <si>
    <t>Michael A. Goorjian, Ron Marasco</t>
  </si>
  <si>
    <t>Roxbury Films</t>
  </si>
  <si>
    <t>Neil Patrick Harris, Jessica Capshaw, Howard Hesseman, Jason Carter, Jo Champa, George Wyner, Galina Jovovich, Michael A. Goorjian, Richmond Arquette</t>
  </si>
  <si>
    <t>"The Mesmerist" is a twisted black comedy about a doctor who convinces a dying man's family to allow him to put the man in a trance and what happens when he descends into the after-world</t>
  </si>
  <si>
    <t>tt0272736</t>
  </si>
  <si>
    <t>Mujhse Dosti Karoge!</t>
  </si>
  <si>
    <t>Kunal Kohli</t>
  </si>
  <si>
    <t>Aditya Chopra, Kunal Kohli</t>
  </si>
  <si>
    <t>Hrithik Roshan, Kareena Kapoor, Rani Mukerji, Uday Chopra, Satish Shah, Kiran Kumar, Smita Jaykar, Himani Shivpuri, Sachin Khedekar, Maya Alagh, Athit Naik, Parikshat Sahni, Nandini Seth, Barkha Singh, Raja Vaid</t>
  </si>
  <si>
    <t>A young man in England regularly mails his childhood sweetheart in India is unaware that the replies he receives are written by another girl.</t>
  </si>
  <si>
    <t>tt0272822</t>
  </si>
  <si>
    <t>San tau chi saidoi</t>
  </si>
  <si>
    <t>Clement Sze-Kit Cheng, Chi-kin Kwok</t>
  </si>
  <si>
    <t>Leon Lai, Jordan Chan, Qi Shu, Sam Lee, Michelle Saram, Alex To, Terence Yin, Kong Lung, Ken Wong, Kin-Shing Choi, Debbie Goh, Leon Head, Yusof B. Mohd Kassim</t>
  </si>
  <si>
    <t>Action adventure in which the formula for a cancer-curing medicine is stolen, and a kung-fu fighting team must overcome rivals and doublecrosses in order to get it back</t>
  </si>
  <si>
    <t>tt0272895</t>
  </si>
  <si>
    <t>To my</t>
  </si>
  <si>
    <t>Jacek Janczarski, Waldemar Szarek</t>
  </si>
  <si>
    <t>Olimpia Ajakaye, Andrzej Beja-Zaborski, Marcin Chochlew, Rafal Cieszynski, Marta Dabrowa, Olin Gutowski, Samanta Janas, Jan Jankowski, Elzbieta Komorowska, Grzegorz Kowalczyk, Michal Krzyszkowski, Leon Niemczyk, Aldona Orman, Piotr Pregowski, Maciej Sikorski</t>
  </si>
  <si>
    <t>tt0273041</t>
  </si>
  <si>
    <t>13th Child</t>
  </si>
  <si>
    <t>Thomas Ashley, Steven Stockage</t>
  </si>
  <si>
    <t>Michael Maryk, Cliff Robertson</t>
  </si>
  <si>
    <t>Compression Films (I)</t>
  </si>
  <si>
    <t>Cliff Robertson, Lesley-Anne Down, Christopher Atkins, Gano Grills, Robert Guillaume, Michelle Maryk, John Otis, John Wesley, Peter Jason, D.L. Shroder, Jon Daly, Robyn Parsons, Linda Kenyon, Michael Maryk, Robert Zappalorti</t>
  </si>
  <si>
    <t>People are being killed by someone or something using superhuman strength. A clever DA Assistant is sent to investigate. Is this just a way to commit the perfect murder or will the legend of the Jersey Devil prove to be true?</t>
  </si>
  <si>
    <t>tt0273045</t>
  </si>
  <si>
    <t>2001: Do Hazaar Ek</t>
  </si>
  <si>
    <t>Jackie Shroff, Dimple Kapadia, Tabu, Rajat Bedi, Suresh Oberoi, Gulshan Grover, Deven Verma, Mohan Joshi, Sharat Saxena, Navneet Nishan, Sadashiv Amrapurkar, Mukesh Khanna, Upasna Singh, Sunil Dhawan, Anil Nagrath</t>
  </si>
  <si>
    <t>Following the brutal slaying of a call-girl named Julie in Bombay city, two police inspectors, namely Anil Sharma and Rajat Bedi, are assigned to investigate and bring the culprit(s) to ...</t>
  </si>
  <si>
    <t>tt0273048</t>
  </si>
  <si>
    <t>30 Years to Life</t>
  </si>
  <si>
    <t>Vanessa Middleton</t>
  </si>
  <si>
    <t>Oasis Entertainment Inc.</t>
  </si>
  <si>
    <t>Erika Alexander, Melissa De Sousa, Tracy Morgan, Paula Jai Parker, Allen Payne, T.E. Russell, Kadeem Hardison, Eddie Brill, Janet Hubert, Laz Alonso, Dominique, Wil Sylvince, Godfrey, Nadja Alvarado, Pattie J. Barbosa</t>
  </si>
  <si>
    <t>A group of friends each face an emotional crisis as they approach thirty years of age.</t>
  </si>
  <si>
    <t>tt0273057</t>
  </si>
  <si>
    <t>Jon Good's Wife</t>
  </si>
  <si>
    <t>Mike Gioscia, Kurt St. Thomas</t>
  </si>
  <si>
    <t>Mike Gioscia</t>
  </si>
  <si>
    <t>Corporate Sucker Films</t>
  </si>
  <si>
    <t>Abigail Morgan, Marc Ardito, Michael Kevin Walker, Edmund Lyndeck, Megan Rawa, John Doe, Jenna Stern, John Kuntz, Kim Brockington, Jason Winther, Scott Crawford, Carrie Hirshberg, James Murtaugh, Kurt St. Thomas, Mike Gioscia</t>
  </si>
  <si>
    <t>A gang of school friends are reunited years after finishing their education. However, the happy celebration soon descends into nightmare as memories of a dark deed threaten to engulf them all.</t>
  </si>
  <si>
    <t>tt0273069</t>
  </si>
  <si>
    <t>L'adversaire</t>
  </si>
  <si>
    <t>FrÃ©dÃ©ric BÃ©lier-Garcia, Emmanuel CarrÃ¨re</t>
  </si>
  <si>
    <t>Daniel Auteuil, GÃ©raldine Pailhas, FranÃ§ois Cluzet, Emmanuelle Devos, Alice Fauvet, Martin Jobert, Michel Cassagne, JosÃ©phine Derenne, Anne Loiret, Olivier Cruveiller, Nadine Alari, Nicolas Abraham, Bernard Fresson, FranÃ§ois BerlÃ©and, Muriel Amat</t>
  </si>
  <si>
    <t>When a man murders his wife, children and parents, the ensuing investigation reveals that he's been living a lie for almost 20 years.</t>
  </si>
  <si>
    <t>tt0273098</t>
  </si>
  <si>
    <t>Ayal Kadha Ezhuthukayanu</t>
  </si>
  <si>
    <t>Sreenivasan, Siddique</t>
  </si>
  <si>
    <t>Mohanlal, Sreenivasan, Kousalya, Innocent, Siddique, Nedumudi Venu, Srividya, Devan, Jagadish, T.P. Madhavan, Augustine, Sreeja, Kulappulli Leela, Latheef, Krishna</t>
  </si>
  <si>
    <t>It tracks the travails of wasted pulp fiction writer Sagar Kottapuram and his friend Ramakrishnan, who are dragged into a lawsuit by a vengeful Tahsildar S.Priyadarshini.</t>
  </si>
  <si>
    <t>tt0273108</t>
  </si>
  <si>
    <t>The Beautiful Country</t>
  </si>
  <si>
    <t>Norway, USA</t>
  </si>
  <si>
    <t>Vietnamese, English, Mandarin, Cantonese, Malay</t>
  </si>
  <si>
    <t>Sabina Murray, Lingard Jervey</t>
  </si>
  <si>
    <t>Dinamo Story</t>
  </si>
  <si>
    <t>Damien Nguyen, Bai Ling, Thi Hoa Mai, Nick Nolte, Tim Roth, Chapman To, Temuera Morrison, Xuan Phuc Dins, Thu An Nguyen, Ka Duy Pham, Minh Trang Ngo, Dang Quoc Thinh Tran, Thi Kim Xuan Chau, Tang Vu, Thu Anh</t>
  </si>
  <si>
    <t>After reuniting with his mother in Ho Chi Minh City, a family tragedy causes Binh to flee from Viet Nam to America. Landing in New York, Binh begins a road trip to Texas, where his American father is said to live.</t>
  </si>
  <si>
    <t>tt0273133</t>
  </si>
  <si>
    <t>Broken Dolls</t>
  </si>
  <si>
    <t>Paul Lapidus, Lina Romay, Christie Levin, Exequiel Caldas, Mavi Tienda, Guillermo Agranati, Carlos Braun</t>
  </si>
  <si>
    <t>A former European actor Don Martin has retired with his disjointed "family" to his own private island, "The Paradise." After a few years, the entire group has disintegrated into shameless, selfish and dishonest personalities.</t>
  </si>
  <si>
    <t>tt0273148</t>
  </si>
  <si>
    <t>La chambre des officiers</t>
  </si>
  <si>
    <t>Marc Dugain, FranÃ§ois Dupeyron</t>
  </si>
  <si>
    <t>Ã‰ric Caravaca, Denis PodalydÃ¨s, GrÃ©gori DerangÃ¨re, Sabine AzÃ©ma, AndrÃ© Dussollier, Isabelle Renauld, GÃ©raldine Pailhas, Jean-Michel Portal, Guy TrÃ©jan, Xavier de Guillebon, Catherine Arditi, Paul Le Person, CircÃ© Lethem, Elise Tielrooy, Agathe Dronne</t>
  </si>
  <si>
    <t>The first days of WWI. Adrien, a young and handsome lieutenant, is wounded by a piece of shrapnel. He will spend the entire wartime at the Val-de-GrÃ¢ce Hospital, in Paris. Five long years, ...</t>
  </si>
  <si>
    <t>tt0273169</t>
  </si>
  <si>
    <t>Desecration</t>
  </si>
  <si>
    <t>Dante Tomaselli</t>
  </si>
  <si>
    <t>Irma St. Paule, Christie Sanford, Danny Lopes, Salvatore Paul Piro, Vincent Lamberti, Maureen Tomaselli, Gene Burke, Ruth Ray, Helen Palladino, Garret Montanez, Nora Maher, Mark Mamone, Mary Fassino, Elena Christiana, Rocco Spinelli</t>
  </si>
  <si>
    <t>Sixteen year-old Bobby is emotionally damaged by his mother's early death. He accidentally causes a nun's death, unleashing a chain of supernatural events that lead him into the pits of Hell.</t>
  </si>
  <si>
    <t>tt0273226</t>
  </si>
  <si>
    <t>Roger Roth</t>
  </si>
  <si>
    <t>Waterline Pictures</t>
  </si>
  <si>
    <t>Brandon Karrer, Trent Cameron, NadÃ¨ge August, Charles Dirden III, Jennifer Jostyn, Lloyd Avery II, Cristos, Gary LeRoi Gray, Arvie Lowe Jr., Brent Jefferson Lowe, Jordan Mahome, Davenia McFadden, Garikayi Mutambirwa, Bruce Weitz</t>
  </si>
  <si>
    <t>He thought he knew what life was about. He was dead wrong. Rob's an ambitious photographer trying to boost his career. He attempts to document life in the 'hood and hooks up with a gang, ...</t>
  </si>
  <si>
    <t>tt0273228</t>
  </si>
  <si>
    <t>Freez'er</t>
  </si>
  <si>
    <t>Brian Avenet-Bradley</t>
  </si>
  <si>
    <t>Avenet Images Productions</t>
  </si>
  <si>
    <t>Barnes Walker III, Carrie Walrond Hood, John L. Altom, Kendall Dreyer, Sarah Paul, Laurence Avenet-Bradley, Brian Avenet-Bradley</t>
  </si>
  <si>
    <t>Unable to cope with his wife's death, J.M. flees to his sister's desolate farm where he was married one year ago. There, he finds himself haunted by memories and visions of his dead wife, ...</t>
  </si>
  <si>
    <t>tt0273253</t>
  </si>
  <si>
    <t>Haiku Tunnel</t>
  </si>
  <si>
    <t>Jacob Kornbluth, Josh Kornbluth</t>
  </si>
  <si>
    <t>Josh Kornbluth, Jacob Kornbluth</t>
  </si>
  <si>
    <t>B9 Films</t>
  </si>
  <si>
    <t>Josh Kornbluth, Warren Keith, Sarah Overman, Leah Alperin, Jacob Kornbluth, Stephen Muller, Linda Norton, Helen Shumaker, Amy Resnick, Brian Thorstenson, June Carryl, Joanne Evangelista, Jennifer Laske, Patricia Scanlon, Joe Bellan</t>
  </si>
  <si>
    <t>Josh has an offer to "go perm" at his employer and the first task is to mail 17 high priority letters....something that seems a little difficult to do.</t>
  </si>
  <si>
    <t>tt0273300</t>
  </si>
  <si>
    <t>Jump Tomorrow</t>
  </si>
  <si>
    <t>Joel Hopkins</t>
  </si>
  <si>
    <t>Joel Hopkins, Joel Hopkins</t>
  </si>
  <si>
    <t>Tunde Adebimpe, Raul A. Reyes, Alan Gryfe, Amy Sedaris, Arthur Anderson, Leisa Heintzelman, Isiah Whitlock Jr., Natalia Verbeke, Hippolyte Girardot, Murielle Arden, James Wilby, Kaili Vernoff, William Barry, Carole Bayeux, Gene Ruffini</t>
  </si>
  <si>
    <t>A young Nigerian man on the verge of being in an arranged marriage, suddenly questions his situation after an encounter with a stunning Latin woman, who is also about to be married.</t>
  </si>
  <si>
    <t>tt0273302</t>
  </si>
  <si>
    <t>Junk: ShiryÃ´-gari</t>
  </si>
  <si>
    <t>Nobuyuki Asano, ShÃ» Ehara, Tate Gouta, Anthony Grow, YÃ»ji Kishimoto, Miwa, Natsuki Ozawa, Kaori Shimamura, Koutarou Tanaka, KÃ´tarÃ´ Tanaka, Deborah Joy Vinall</t>
  </si>
  <si>
    <t>A team of jewel-thieves fight for their lives in a zombie-infested factory.</t>
  </si>
  <si>
    <t>tt0273306</t>
  </si>
  <si>
    <t>Kanmadam</t>
  </si>
  <si>
    <t>Mohanlal, Manju Warrier, Lal, Mala Aravindan, Sreeja, Siddique, K.P.A.C. Lalitha, Cochin Hanifa, Sreejaya Nair</t>
  </si>
  <si>
    <t>Responsible for the accidental death of a man he met on the streets of Mumbai, Vishwam returns to Kerala to give the news to the latter's debt- ridden family, but instead falls in love with his sister.</t>
  </si>
  <si>
    <t>tt0273311</t>
  </si>
  <si>
    <t>Killer Me</t>
  </si>
  <si>
    <t>Zachary Hansen</t>
  </si>
  <si>
    <t>George Foster, Christina Kew, Kirk B.R. Woller, Garth Wilton, Ken Gruz, Chuck Martinez, Chris Wright, Maki Yamane, Carry Patterson, Grace Kurowski, Mike Libonati, Linda Fontaine, Teigh McDonough, Kass Connors, DJ von Zell</t>
  </si>
  <si>
    <t>Killer Me is the story of a serial killer and the stalker who loves him.</t>
  </si>
  <si>
    <t>tt0273313</t>
  </si>
  <si>
    <t>Kochu Kochu Santhoshangal</t>
  </si>
  <si>
    <t>C.V. Balakrishnan, Sathyan Anthikad</t>
  </si>
  <si>
    <t>Jayaram, Lakshmi Gopalaswamy, Kalidas Jayaram, Lalu Alex, Bhanupriya, Siddique, Urmila Unni, K.P.A.C. Lalitha, Kavya Madhavan, Innocent, Kalabhavan Mani, Oduvil Unnikrishnan, Mala Aravindan</t>
  </si>
  <si>
    <t>tt0273326</t>
  </si>
  <si>
    <t>Et rigtigt menneske</t>
  </si>
  <si>
    <t>Nikolaj Lie Kaas, Peter Mygind, Susan Olsen, Troels II Munk, Line Kruse, SÃ¸ren Hauch-FausbÃ¸ll, Clara Nepper Winther, Oliver Zahle, Charlotte Munksgaard, Klaus Bondam, Peter Belli, Hans Henrik Voetmann, Jesper Asholt, Henning Palner, Anne O. Pagh</t>
  </si>
  <si>
    <t>A 7-year-old girl's (Line Kruse) imaginary friend (Nikolaj Lie Kaas) comes to life, but adults misunderstand his kindness toward children.</t>
  </si>
  <si>
    <t>tt0273406</t>
  </si>
  <si>
    <t>Aashiq</t>
  </si>
  <si>
    <t>Rajeev Kaul</t>
  </si>
  <si>
    <t>Bobby Deol, Karisma Kapoor, Rahul Dev, Dinesh Hingoo, Vrajesh Hirjee, Smita Jaykar, Nasirr Khan, Anupam Kher, Shubha Khote, Mrinal Kulkarni, Johnny Lever, Manmauji, Dina Pathak, Mukesh Rishi, Ashok Saraf</t>
  </si>
  <si>
    <t>Pooja and Chander Kapoor have a heart-to-heart conversation on the telephone. When they finally meet and all is reveal they both fell in love with each other; Chander lives with his ...</t>
  </si>
  <si>
    <t>tt0273435</t>
  </si>
  <si>
    <t>Ararat</t>
  </si>
  <si>
    <t>English, Armenian, French, German, Turkish</t>
  </si>
  <si>
    <t>Simon Abkarian, Charles Aznavour, Christopher Plummer, ArsinÃ©e Khanjian, Setta Keshishian, David Alpay, Shant Srabian, Marie-JosÃ©e Croze, Elias Koteas, Brent Carver, Max Morrow, Christie MacFadyen, Dawn Roach, Garen Boyajian, Lousnak Abdalian</t>
  </si>
  <si>
    <t>Interrogated by a customs officer, a young man recounts how his life was changed during the making of a film about the Armenian genocide.</t>
  </si>
  <si>
    <t>tt0273452</t>
  </si>
  <si>
    <t>Bandhan</t>
  </si>
  <si>
    <t>K. Muralimohana Rao, Rajesh Malik</t>
  </si>
  <si>
    <t>Jackie Shroff, Salman Khan, Rambha, Ashwini Bhave, Shakti Kapoor, Ashok Saraf, Shweta Menon, Himani Shivpuri, Mukesh Rishi, Anjan Srivastav, Aashif Sheikh, Charlie, Babbanlal Yadav, Shashi Kiran, Dev Sharma</t>
  </si>
  <si>
    <t>Pooja comes from a very poor family consists of her mom, dad Ramlal and brother, Raju. She meets the wealthy, Thakur Suraj Pratap and both is in love and get married with the blessings of ...</t>
  </si>
  <si>
    <t>tt0273453</t>
  </si>
  <si>
    <t>Bark!</t>
  </si>
  <si>
    <t>Kasia Adamik</t>
  </si>
  <si>
    <t>Heather Morgan</t>
  </si>
  <si>
    <t>Highwire Films Ltd.</t>
  </si>
  <si>
    <t>Lee Tergesen, Heather Morgan, Lisa Kudrow, Vincent D'Onofrio, Hank Azaria, Mary Jo Deschanel, Scott Wilson, Aimee Graham, Wade Williams, Jane Chung, Lydia Look, Toshi Toda, Kim Robillard, Mary Jo Smith, Kim Staunton</t>
  </si>
  <si>
    <t>A comedy about misfits in which a veterinarian becomes involved with a client, whose wife has begun acting like a dog. Darla is the vet while Peter is the frazzled husband, whose marriage is going to the dogs.</t>
  </si>
  <si>
    <t>tt0273457</t>
  </si>
  <si>
    <t>Beauty Betrayed</t>
  </si>
  <si>
    <t>Samm Croft</t>
  </si>
  <si>
    <t>Samm Croft, Brad Bartram, Justin Carroll, Anna de Cardi, Devinn Lane, Keri Windsor, Mia Zottoli, Tracy Ryan, Steve Curtis, Renee Rea, Wolf Muser, Vicca, Joseph Luis Rubin</t>
  </si>
  <si>
    <t>A detective and his girlfriend, investigate the murder of a well-known model, Lily. Through their research, they discover a videotape on which Lily can be seen in bondage games - diving ...</t>
  </si>
  <si>
    <t>tt0273516</t>
  </si>
  <si>
    <t>Dada Sahib</t>
  </si>
  <si>
    <t>S. Suresh Babu, Vinayan</t>
  </si>
  <si>
    <t>Sargam Speed Productions</t>
  </si>
  <si>
    <t>Mammootty, Athira, Murali, Rajan P. Dev, Saikumar, Babu Namboothiri, Kalabhavan Mani, Cochin Hanifa, Ganesh Kumar, Sadiq, Madhupal, Augustine, Mohan Sharma, Shivanandan, Kaveri</t>
  </si>
  <si>
    <t>Watch the full movie, Dada Sahib, only on Eros Now. Dada Sahib is a 2000 Indian Malayalam film, directed by Vinayan and produced by Sargam Kabeer. The film stars Mammootty, Murali, Rajan P ...</t>
  </si>
  <si>
    <t>tt0273517</t>
  </si>
  <si>
    <t>Darkness</t>
  </si>
  <si>
    <t>Jaume BalaguerÃ³, Fernando de Felipe</t>
  </si>
  <si>
    <t>Anna Paquin, Lena Olin, Iain Glen, Giancarlo Giannini, Fele MartÃ­nez, Stephan Enquist, FermÃ­ Reixach, Francesc PagÃ¨s, Craig Stevenson, Paula FernÃ¡ndez, Gemma Lozano, Xavier Allepuz, Joseph Roberts, Marc Ferrando, Josh Gaeta</t>
  </si>
  <si>
    <t>A teenage girl moves into a remote countryside house with her family, only to discover that their gloomy new home has a horrifying past that threatens to destroy the family.</t>
  </si>
  <si>
    <t>tt0273539</t>
  </si>
  <si>
    <t>Distant Shadow</t>
  </si>
  <si>
    <t>Howard J. Ford</t>
  </si>
  <si>
    <t>Mark Andrews</t>
  </si>
  <si>
    <t>Adrenalin Films</t>
  </si>
  <si>
    <t>Stephen Tiller, Rosie Fellner, Trevor Byfield, Andrew Faulkner, Terrence Hardiman, Mark Little, Shane Richie, Mark Chapman, Gary Smith, Paul Maddocks, Gillian Tully, James Healing, Susan Beeder, Sorcha Brooks, Zoe Elkins</t>
  </si>
  <si>
    <t>Michelle Wallace is a girl haunted by the demons of her past, having witnessed the brutal murder of her mother at the age of four. Sixteen years on she lives in a run-down boarding house ...</t>
  </si>
  <si>
    <t>tt0273544</t>
  </si>
  <si>
    <t>Domani</t>
  </si>
  <si>
    <t>Cinemello S.r.l.</t>
  </si>
  <si>
    <t>Marco Baliani, Ornella Muti, Valerio Mastandrea, Ilaria Occhini, Patrizia Piccinini, James Purefoy, David Bracci, MichÃ¨le Moretti, Margherita Porena, NiccolÃ² Senni, Silvio Vannucci, Stella Vordemann, Anna Wilson-Jones, Paolo Taviani, Luciano Bettucci</t>
  </si>
  <si>
    <t>This ensemble drama details the friendships that grow between survivors of the 1997 Umbria earthquake. The original story, a fiction about the historic earthquake was written by middle ...</t>
  </si>
  <si>
    <t>tt0273567</t>
  </si>
  <si>
    <t>Enas &amp; enas</t>
  </si>
  <si>
    <t>Nikos Zapatinas</t>
  </si>
  <si>
    <t>Mythos Ltd.</t>
  </si>
  <si>
    <t>Giorgos Kimoulis, Nikos Kalogeropoulos, Evelina Papoulia, Mimis Hrysomallis, Maria Protopappa, Anastasios Vasiliou, Nikos Orfanos, Lina Alexandropoulou, Lena Antonopoulou, Spyros Domazakis, Vassilis Halakatevakis, Kostas Hatzoudis, Ektoras Kaloudis, Yannis Totsikas, Rasmi Tsopela</t>
  </si>
  <si>
    <t>A convict out of prison to visit his mother, followed by two policemen. A lunatic out of the asylum, followed by two doctors. Their meeting is the beginning of the most hilarious situations...</t>
  </si>
  <si>
    <t>tt0273607</t>
  </si>
  <si>
    <t>Festival in Cannes</t>
  </si>
  <si>
    <t>Revere Entertainment</t>
  </si>
  <si>
    <t>Anouk AimÃ©e, Greta Scacchi, Maximilian Schell, Ron Silver, Zack Norman, Peter Bogdanovich, Jenny Gabrielle, Alex Craig Mann, Camilla Campanale, Kim Kolarich, Rachel Bailit, Vernon Dobtcheff, Pamela Shaw, Christian Rallo, J.C. Irondelle</t>
  </si>
  <si>
    <t>Cannes, 1999. Alice, an actress, wants to direct an indie picture. Kaz, a talkative (and maybe bogus) deal maker, promises $3 million if she'll use Millie, an aging French star. But, Rick, ...</t>
  </si>
  <si>
    <t>tt0273689</t>
  </si>
  <si>
    <t>It's All About Love</t>
  </si>
  <si>
    <t>Italy, France, Canada, Spain, USA, Japan, Sweden, UK, Denmark, Germany, Netherlands</t>
  </si>
  <si>
    <t>Mogens Rukov, Thomas Vinterberg</t>
  </si>
  <si>
    <t>Joaquin Phoenix, Claire Danes, Sean Penn, Douglas Henshall, Alun Armstrong, Margo Martindale, Mark Strong, Geoffrey Hutchings, Harry Ditson, Thomas Bo Larsen, Teddy Kempner, Indra OvÃ©, Georgi Staykov, Anna Wallander, Mariann Rudberg</t>
  </si>
  <si>
    <t>It's All About Love is the story of two lovers and their attempts to save their relationship in a near-future world on the brink of cosmic collapse. John, and world-famous ice skating star,...</t>
  </si>
  <si>
    <t>DKK 86000000</t>
  </si>
  <si>
    <t>tt0273718</t>
  </si>
  <si>
    <t>Komser Sekspir</t>
  </si>
  <si>
    <t>Mesut Ceylan</t>
  </si>
  <si>
    <t>MÃ¼jde Ar, Vahdet Ã‡akar, Okan BayÃ¼lgen, Mesut Ceylan, Kadir Inanir, Gazanfer Ã–zcan</t>
  </si>
  <si>
    <t>After fainting in a school rehearsal, little Su is diagnosed with leukemia. As a result she is forced to give up the Snow White role she wanted so badly. Police Chief Cemil decides to stage...</t>
  </si>
  <si>
    <t>tt0273719</t>
  </si>
  <si>
    <t>En kort en lang</t>
  </si>
  <si>
    <t>Denmark, Germany</t>
  </si>
  <si>
    <t>Hella Joof</t>
  </si>
  <si>
    <t>Hella Joof, Klaus Bondam</t>
  </si>
  <si>
    <t>Mads Mikkelsen, Troels Lyby, Charlotte Munck, Jesper Lohmann, Oskar WalsÃ¸e, Peter FrÃ¶din, Nikolaj Steen, Ditte GrÃ¥bÃ¸l, Morten Kirkskov, Henning Jensen, Pernille HÃ¸jmark, Ellen HillingsÃ¸, Ghita NÃ¸rby, Thomas Winding, Klaus Bondam</t>
  </si>
  <si>
    <t>Jacob is a young man used to getting everything he wants. For several years, he has been living in a happy homosexual partnership with JÃ¸rgen, and one night Jacob decides to pop the big ...</t>
  </si>
  <si>
    <t>DKK 16500000</t>
  </si>
  <si>
    <t>tt0273724</t>
  </si>
  <si>
    <t>KÃ¶prÃ¼</t>
  </si>
  <si>
    <t>Fuat Ã–zlÃ¼er, Ahmet Ãœstel</t>
  </si>
  <si>
    <t>BetÃ¼l AsÃ§ioglu, Fikret Hakan, Kadir Inanir, Levent Inanir, Necla Nazir, HÃ¼seyin Peyda</t>
  </si>
  <si>
    <t>They were two brothers. Now they are enemies for each others. A bridge which connects people, separates them.</t>
  </si>
  <si>
    <t>tt0273799</t>
  </si>
  <si>
    <t>Max Keeble's Big Move</t>
  </si>
  <si>
    <t>David L. Watts, Jonathan Bernstein</t>
  </si>
  <si>
    <t>Alex D. Linz, Larry Miller, Jamie Kennedy, Zena Grey, Josh Peck, Nora Dunn, Robert Carradine, Clifton Davis, Amy Hill, Noel Fisher, Orlando Brown, Amber Valletta, Justin Berfield, Veronica Alicino, Brooke Anne Smith</t>
  </si>
  <si>
    <t>Max Keeble, the victim of his 7th grade class, plots revenge when he learns he's moving; it backfires when he doesn't move after all.</t>
  </si>
  <si>
    <t>tt0273804</t>
  </si>
  <si>
    <t>Mehndi</t>
  </si>
  <si>
    <t>Hamid Ali Khan</t>
  </si>
  <si>
    <t>Faraaz Khan, Rani Mukerji, Ushma Rathod, Shakti Kapoor, Arjun, Joginder Shelly, Pramod Moutho, Himani Shivpuri, Shashi Sharma, Mahavir Shah, Shagufta Ali, Ashish Balram Nagpal, Himakshi Sharma, Shilpi, Brijesh Tiwari</t>
  </si>
  <si>
    <t>Gone are the days (and the movies) when the Indian daughter-in-law stood by silently and got abused and slapped around by her mother-in-law, sisters-in-law, et al. Here, the daughter-in-law...</t>
  </si>
  <si>
    <t>tt0273805</t>
  </si>
  <si>
    <t>Meine polnische Jungfrau</t>
  </si>
  <si>
    <t>Douglas Wolfsperger</t>
  </si>
  <si>
    <t>Annette Ernst, Klaus Gietinger</t>
  </si>
  <si>
    <t>Ulrich Noethen, Verona Pooth, Ingrid van Bergen, Michael Schiller, Roswitha Schreiner, Jean-FranÃ§ois Perrier, Andreas Kunze, Walo LÃ¼Ã¶nd, Axel Neumann, Mika Walter</t>
  </si>
  <si>
    <t>tt0273812</t>
  </si>
  <si>
    <t>Miel para OshÃºn</t>
  </si>
  <si>
    <t>Sergio Benvenuto, Elia SolÃ¡s</t>
  </si>
  <si>
    <t>Jorge PerugorrÃ­a, Isabel Santos, Mario Limonta, Saturnino GarcÃ­a, Adela LegrÃ¡, Elvira Cervera, JosÃ© Antonio Espinosa, Paula Ali, MarÃ­a Esther MontelÃºz, Susana Alonso, Jean Michel FernÃ¡ndez, Ernesto Infante, Miguel Ãngel Banguela, David Rami, Carlos Calero</t>
  </si>
  <si>
    <t>When his father dies, a Cuban man who was raised in the United States, learns that he was not abandoned by his mother but illegally taken out of Cuba. He goes back to the island and is ...</t>
  </si>
  <si>
    <t>tt0273822</t>
  </si>
  <si>
    <t>Mockingbird Don't Sing</t>
  </si>
  <si>
    <t>American Sign Language, English</t>
  </si>
  <si>
    <t>Dorian Films</t>
  </si>
  <si>
    <t>Melissa Errico, Joe Regalbuto, Sean Young, Michael Lerner, Kim Darby, Tarra Steele, Laurie O'Brien, Ed Brigadier, Sharon Madden, Jack Betts, Ben Messmer, Lora Anne Criswell, Michael Azria, Josh Boyd, Bryn Larsen</t>
  </si>
  <si>
    <t>Based on the actual events of one of the most horrific cases of child abuse ever to be documented, this haunting drama tells the tale of a young girl that was locked in a room for over 12 years.</t>
  </si>
  <si>
    <t>tt0273833</t>
  </si>
  <si>
    <t>Mongoland</t>
  </si>
  <si>
    <t>Arild Ã˜stin Ommundsen</t>
  </si>
  <si>
    <t>Gro Elin Hjelle, Eigil Kvie Jansen</t>
  </si>
  <si>
    <t>Pia Tjelta, Kristoffer Joner, Vegar Hoel, Kim Andersen, Lin Giske Andersen, Reidar Ewing, Gaute Garlid, Kristoffer Helgesen, Gro Elin Hjelle, Marianne Holter, PÃ¥l Jackman, Eigil Kvie Jansen, Gunn Marit Holm Jansen, BjÃ¸rn Kjetil Johansen, Marko Iversen Kanic</t>
  </si>
  <si>
    <t>Pia is coming home for Christmas after traveling in England for about 6 months. She wants to catch up with her boyfriend, Kristoffer, who was supposed to have joined her on the trip, but ...</t>
  </si>
  <si>
    <t>tt0273840</t>
  </si>
  <si>
    <t>Moszkva tÃ©r</t>
  </si>
  <si>
    <t>Ferenc TÃ¶rÃ¶k</t>
  </si>
  <si>
    <t>GÃ¡bor Karalyos, Erzsi PÃ¡pai, Eszter Balla, Vilmos CsatlÃ³s, Simon SzabÃ³, AndrÃ¡s RÃ©thelyi, Bence JÃ¡vor, Zsolt KovÃ¡cs, Ilona BÃ©res, Imre Csuja, Zsanna Ã‰ry-KovÃ¡cs, Fanni Halmi, DÃ¡vid Szanitter, PÃ©ter KovÃ¡cs, JÃ¡nos Nemes</t>
  </si>
  <si>
    <t>1989 is an important year in the political history of Hungary. However, Petya and his friends couldn't care less. They are about to graduate high school. The only important things to them ...</t>
  </si>
  <si>
    <t>tt0273850</t>
  </si>
  <si>
    <t>My Brother Tom</t>
  </si>
  <si>
    <t>Dom Rotheroe</t>
  </si>
  <si>
    <t>Alison Beeton-Hilder, Dom Rotheroe</t>
  </si>
  <si>
    <t>Jenna Harrison, Ben Whishaw, Honeysuckle Weeks, Michael Erskine, Adrian Rawlins, Judith Scott, Michael Tucek, Michael Power, Daniel Bliss, Adam Paul Harvey, Craig Vye, Richard Hope, Emily Barrett, Patrick Godfrey, Jonathan Hackett</t>
  </si>
  <si>
    <t>A teenage girl, Jessica, befriends a teenage boy called Tom, who is bullied by a local gang. She is abused by Jack, who is both her neighbour and school teacher, and Tom is sexually abused ...</t>
  </si>
  <si>
    <t>tt0273851</t>
  </si>
  <si>
    <t>My Kingdom</t>
  </si>
  <si>
    <t>Don Boyd, Nick Davies</t>
  </si>
  <si>
    <t>Close Grip Films Ltd.</t>
  </si>
  <si>
    <t>Richard Harris, Reece Noi, Lynn Redgrave, Tom Bell, Emma Catherwood, Aidan Gillen, Louise Lombard, Paul McGann, Jimi Mistry, Lorraine Pilkington, Colin Salmon, James Foy, James McMartin, Danny Lawrence, Gerard Starkey</t>
  </si>
  <si>
    <t>A modern story, inspired by King Lear, set in contemporary Liverpool.</t>
  </si>
  <si>
    <t>tt0273870</t>
  </si>
  <si>
    <t>Narasimham</t>
  </si>
  <si>
    <t>Aashirvad Cinemas</t>
  </si>
  <si>
    <t>Mohanlal, N.F. Varghese, Thilakan, Aishwarya, Kanaka, Jagathi Sreekumar, Kalabhavan Mani, Irshad, V.K. Sriraman, Bharathi, Sphadikam George, T.P. Madhavan, Vijayan Peringode, Narendra Prasad, Maniyanpilla Raju</t>
  </si>
  <si>
    <t>The story of how Induchoodan exacts his revenge after being wrongly convicted of a heinous crime.</t>
  </si>
  <si>
    <t>tt0273874</t>
  </si>
  <si>
    <t>Les naufragÃ©s de l'Ã®le de la Tortue</t>
  </si>
  <si>
    <t>Callipix</t>
  </si>
  <si>
    <t>Pierre Richard, Jacques Villeret, Maurice Risch, RenÃ© Gros, Bernard Dumaine, Lise Guicheron, Bernadette Palas, Maryse Viscard, ClÃ©a de Oliveira, Baby Malespine, Alain Sarde, Jean-FranÃ§ois Balmer, Maranha Fernandez, Arlette Emmery, Marcel LainÃ©</t>
  </si>
  <si>
    <t>Jean-Arthur has been working as a clerk in a travel agency. One day, he, along with his colleague comes to a brilliant idea: what if I offer tourists real extreme recreation? So the group ...</t>
  </si>
  <si>
    <t>tt0273878</t>
  </si>
  <si>
    <t>Nehir</t>
  </si>
  <si>
    <t>Tarik Akan, MÃ¼jde Ar, Sevda Aktolga, Korkut Altin, Civan Canova, Selin Sel, Cem Sendil</t>
  </si>
  <si>
    <t>tt0273896</t>
  </si>
  <si>
    <t>The Nostril Picker</t>
  </si>
  <si>
    <t>Mark Nowicki</t>
  </si>
  <si>
    <t>Steven Hodge</t>
  </si>
  <si>
    <t>Front Porch Productions Inc.</t>
  </si>
  <si>
    <t>Carl Zschering, Edward Tanner, Laura Cummings, Gail Didia, Heidi M. Gregg, Aimee Molinaro, Ann Flood, Clyde Surrell, Steven Andrews, Horace Grimm, Bruce Alden, Brian Lauderdale, Vicki Hollis, Chad Randau, Kevin Devoy</t>
  </si>
  <si>
    <t>Loner turns into a girl to lure and kill other girls.</t>
  </si>
  <si>
    <t>tt0273918</t>
  </si>
  <si>
    <t>Oncle Zizou habibi</t>
  </si>
  <si>
    <t>Kouka, Poussi, Mohamed Sobhi</t>
  </si>
  <si>
    <t>Zizu suffers from wasting his body and his health is ridiculing all around him. Zizu wants to become a sports hero to be a source of pride for the son of his sister Samir, who takes a higher example of his uncle.</t>
  </si>
  <si>
    <t>tt0273923</t>
  </si>
  <si>
    <t>Orange County</t>
  </si>
  <si>
    <t>Colin Hanks, Jack Black, Schuyler Fisk, Bret Harrison, Kyle Howard, R.J. Knoll, Catherine O'Hara, Mike White, John Lithgow, Lily Tomlin, George Murdock, Lillian Hurst, Chevy Chase, Olivia Rosewood, Carly Pope</t>
  </si>
  <si>
    <t>A guidance counselor mistakenly sends out the wrong transcripts to Stanford University under the name of an over-achieving high schooler.</t>
  </si>
  <si>
    <t>tt0273925</t>
  </si>
  <si>
    <t>Ore ni sawaru to abunaize</t>
  </si>
  <si>
    <t>Thriller, Crime, Action</t>
  </si>
  <si>
    <t>RyÃ»zÃ´ Nakanishi, Michio Tsuzuki</t>
  </si>
  <si>
    <t>Akira Kobayashi, Chieko Matsubara, Akemi Kita, Mieko Nishio, Bokuzen Hidari, Hiroshi Nihon'yanagi, Kaoru Hama, Jinko Saito, Kozue Kamo, Kozuko KanÃ´, Eiji GÃ´, ToshizÃ´ KudÃ´, Bin Moritsuka, Chikako Shin, Arisa Takami</t>
  </si>
  <si>
    <t>A military photographer takes a cute stewardess out to dinner where she is promptly kidnapped. Deciding that he has fallen in love with the girl, our "hero" decides to investigate her kidnapping himself.</t>
  </si>
  <si>
    <t>tt0273937</t>
  </si>
  <si>
    <t>Pamptohoi A.E.</t>
  </si>
  <si>
    <t>Giorgos Kotanidis, Panagiotis Pashidis</t>
  </si>
  <si>
    <t>Giannis Bezos, Renia Louizidou, Hristos Valavanidis, Dimitris Tzoumakis, Giorgos Kotanidis, Dimitris Kaberidis, Dafni Labroyanni, Vicky Protogeraki, Maria Georgiadou, Sofi Zanninou, Yorgos Pirpassopoulos, Kostas Kazanas, Nandia Boule, Giorgos Velakis, Anastasios Vasiliou</t>
  </si>
  <si>
    <t>tt0273982</t>
  </si>
  <si>
    <t>Poolhall Junkies</t>
  </si>
  <si>
    <t>Mars Callahan, Chris Corso</t>
  </si>
  <si>
    <t>Chazz Palminteri, Ricky Schroder, Rod Steiger, Michael Rosenbaum, Mars Callahan, Alison Eastwood, Phillip Glasser, Anson Mount, Glenn Plummer, Richard Portnow, Ernie Reyes Jr., Peter Mark Richman, Christopher Walken, Mike Massey, Orien Richman</t>
  </si>
  <si>
    <t>A talented pool hustler who has stayed out of the game for years, must go back to his old ways when his little brother gets involved with his enemy, the very man who held him back from greatness.</t>
  </si>
  <si>
    <t>tt0274012</t>
  </si>
  <si>
    <t>Punjabi House</t>
  </si>
  <si>
    <t>Meccartin, Raffi</t>
  </si>
  <si>
    <t>Dileep, Mohini, Lal, Cochin Hanifa, Harisree Asokan, Kumari Joemol, Thilakan, Janardanan, Neena Kurup, N.F. Varghese, Manka Mahesh, Kunchan, Machan Varghese</t>
  </si>
  <si>
    <t>Unnikrishnan is presumed dead after falling into an ocean due to financial trouble, but he manages to survive and eventually ends up in a Punjabi house.</t>
  </si>
  <si>
    <t>tt0274019</t>
  </si>
  <si>
    <t>Pyaar Diwana Hota Hai</t>
  </si>
  <si>
    <t>S.M. Ahale, Shashi</t>
  </si>
  <si>
    <t>Rani Mukerji, Govinda, Om Puri, Laxmikant Berde, Kishore Anand Bhanushali, Farida Jalal, Apoorva Agnihotri, Deepak Tijori, Johnny Lever, Rambha, Navin Nischol, Smita Jaykar, Pramod Moutho, Udam Singh, Makrand Deshpande</t>
  </si>
  <si>
    <t>A villager pretends to be disabled in order to be near an NRI (Non-Resident Indian).</t>
  </si>
  <si>
    <t>tt0274024</t>
  </si>
  <si>
    <t>Quiet Kill</t>
  </si>
  <si>
    <t>Nicholas Celozzi, Anthony Calabrese</t>
  </si>
  <si>
    <t>Esoteric Pictures</t>
  </si>
  <si>
    <t>Corbin Bernsen, Claudia Christian, Ron Perlman, James Van Patten, Nicholas Celozzi, Vanessa Evigan, Deborah Shelton, Lyman Ward, Jack McGee, Danica McKellar, Ruta Lee, Dick Van Patten, Pat Van Patten, Jim Van Over, Barrow Davis-Tolot</t>
  </si>
  <si>
    <t>Amy Martin (</t>
  </si>
  <si>
    <t>tt0274026</t>
  </si>
  <si>
    <t>Raaja Paarvai</t>
  </si>
  <si>
    <t>Tamil, Telugu, Malayalam</t>
  </si>
  <si>
    <t>Singeetam Srinivasa Rao, Singeetam Srinivasa Rao</t>
  </si>
  <si>
    <t>Ananthu, Balakumaran</t>
  </si>
  <si>
    <t>Kamal Haasan, Madhavi, Y.G. Mahendran, L.V. Prasad, Gangai Amaran, S.P. Balasubrahmanyam, Santhana Bharathi, Chitra, Delhi Ganesh, Chandra Haasan, Charu Haasan, K.P.A.C. Lalitha, V.K. Ramasamy</t>
  </si>
  <si>
    <t>The story is about a blind violinist who falls in love with a rich girl and ends up facing many difficulties.</t>
  </si>
  <si>
    <t>tt0274043</t>
  </si>
  <si>
    <t>Rektha Sakshikal Zindabad</t>
  </si>
  <si>
    <t>Cheriyan Kalpakavadi, Cheriyan Kalpakavadi</t>
  </si>
  <si>
    <t>Mohanlal, Suresh Gopi, Murali, Nedumudi Venu, Mala Aravindan, Rajan P. Dev, Mathu, Karamana Janardanan Nair, Nassar, Sainuddin, Sukanya, Sukumari, Jagannatha Varma</t>
  </si>
  <si>
    <t>The revolt of two communist childhood friends layer turned leaders against capitalism, slavery and caste systems.</t>
  </si>
  <si>
    <t>tt0274103</t>
  </si>
  <si>
    <t>Sradha</t>
  </si>
  <si>
    <t>Dr. Rajendrababu</t>
  </si>
  <si>
    <t>Mohanlal, Abhirami, Anu Anand, Devan, Indraja, Mayoori, Narayanan Nair, Rasika, Laxmi Rattan, Seema, Shobana, Rashmi Soman, V.K. Sriraman, Vijayakumar</t>
  </si>
  <si>
    <t>Ganga Prasad IPS (Mohanlal) is a police officer of the Anti Terrorist Wing of the State Police. He has a wife, Suma (Shobana) and son Abi. A girl Swapna (Abhirami), who is attracted to ...</t>
  </si>
  <si>
    <t>tt0274104</t>
  </si>
  <si>
    <t>Sreekrishnapurathe Nakshathrathilakkam</t>
  </si>
  <si>
    <t>Rajasenan</t>
  </si>
  <si>
    <t>Innocent, Cochin Hanifa, Jagathi Sreekumar, K.P.A.C. Lalitha, Kalaranjini, Bindu Panikkar, Nagma, Oduvil Unnikrishnan, Rajan P. Dev, Appa Haja, Jagadish, Yadu Krishnan, Mukesh, K.T.S. Padannayil, Jose Pellissery</t>
  </si>
  <si>
    <t>Three out of four brothers of a Malayali household are happily married while the fourth brother is engaged. When the beautiful Yamuna Rani becomes their new neighbor, she poses a threat to the wives.</t>
  </si>
  <si>
    <t>tt0274114</t>
  </si>
  <si>
    <t>Summer in Bethlehem</t>
  </si>
  <si>
    <t>Kokers Films</t>
  </si>
  <si>
    <t>Mohanlal, Suresh Gopi, Jayaram, Manju Warrier, Manjula Ghattamaneni, Janardanan, Kalabhavan Mani, Mayoori, Rasika, Sreeja, Suchitha, Sukumari</t>
  </si>
  <si>
    <t>Ravishankar pretends to own the farmhouse of his friend Dennis when he relative, Col. Menon, pays a visit along with his granddaughters. Dennis and Ravishankar tries to find Ravishankar's secret admirer.</t>
  </si>
  <si>
    <t>tt0274115</t>
  </si>
  <si>
    <t>Sundarakilladi</t>
  </si>
  <si>
    <t>Muralikrishnan T.</t>
  </si>
  <si>
    <t>Dileep, Kuthiravattam Pappu, Shalini, Nedumudi Venu</t>
  </si>
  <si>
    <t>A man is called up on by the people of a damned village, which is a desert with no water, to dig a well. Little does he know that each one who tried to dig a well has died.</t>
  </si>
  <si>
    <t>tt0274117</t>
  </si>
  <si>
    <t>Sur mes lÃ¨vres</t>
  </si>
  <si>
    <t>Jacques Audiard, Tonino Benacquista</t>
  </si>
  <si>
    <t>Vincent Cassel, Emmanuelle Devos, Olivier Gourmet, Olivier Perrier, Olivia Bonamy, Bernard Alane, CÃ©line Samie, Pierre Diot, FranÃ§ois Loriquet, Serge Onteniente, David Saracino, Christophe Vandevelde, BÃ´ Gaultier de Kermoal, LoÃ¯c Le Page, Nathalie Lacroix</t>
  </si>
  <si>
    <t>She is almost deaf and she lip-reads. He is an ex-convict. She wants to help him. He thinks no one can help except himself.</t>
  </si>
  <si>
    <t>FRF 49000000</t>
  </si>
  <si>
    <t>tt0274155</t>
  </si>
  <si>
    <t>Tanguy</t>
  </si>
  <si>
    <t>French, Japanese, Mandarin</t>
  </si>
  <si>
    <t>Laurent Chouchan, Ã‰tienne Chatiliez</t>
  </si>
  <si>
    <t>Les Productions du Champ Poirier</t>
  </si>
  <si>
    <t>Sabine AzÃ©ma, AndrÃ© Dussollier, Ã‰ric Berger, HÃ©lÃ¨ne Duc, Aurore ClÃ©ment, Jean-Paul Rouve, AndrÃ© Wilms, Richard Guedj, Roger Van Hool, Nathalie Krebs, Delphine SÃ©rina, Sachi Kawamata, Annelise Hesme, Jacques Boudet, Philippe Laudenbach</t>
  </si>
  <si>
    <t>Tanguy is 28 years old and still living with his parents. They think it's time he moves out. He doesn't, so they hatch a plan...</t>
  </si>
  <si>
    <t>FRF 110000000</t>
  </si>
  <si>
    <t>tt0274166</t>
  </si>
  <si>
    <t>Johnny English</t>
  </si>
  <si>
    <t>Rowan Atkinson, Tasha de Vasconcelos, Ben Miller, Greg Wise, Douglas McFerran, Steve Nicolson, Terence Harvey, Kevin McNally, Tim Pigott-Smith, Nina Young, Rowland Davies, Natalie Imbruglia, Philippa Fordham, John Malkovich, Tim Berrington</t>
  </si>
  <si>
    <t>After a sudden attack on the MI5, Johnny English, Britain's most confident yet unintelligent spy, becomes Britain's only spy.</t>
  </si>
  <si>
    <t>tt0274181</t>
  </si>
  <si>
    <t>Un moment de bonheur</t>
  </si>
  <si>
    <t>Antoine Santana</t>
  </si>
  <si>
    <t>Eric Herbette, Antoine Santana</t>
  </si>
  <si>
    <t>Isild Le Besco, Malik Zidi, Vincent Bonnafous, Catherine Davenier, Olivier Gourmet, Sylvie Testud, Bernard Blancan, Catherine BauguÃ©, Dominique ValadiÃ©, Nathalie BÃ©cue, Philippe Fretun, Christian Loustau, JoÃ«l Barc, Mathilde Blache, Philippe Cointin</t>
  </si>
  <si>
    <t>tt0274189</t>
  </si>
  <si>
    <t>Vampire Junction</t>
  </si>
  <si>
    <t>Samantha Olsen, Lina Romay, Viktor Seastrom, Fata Morgana, Paul Lapidus, Exequiel Caldas, Steve Barrymore</t>
  </si>
  <si>
    <t>After receiving a tape from Doctor Spencer about a strange town called Sh*t City in the U.S. Southwest, journalist Alice Brown [Lina Romay] decides to travel there in order to interview him...</t>
  </si>
  <si>
    <t>tt0274193</t>
  </si>
  <si>
    <t>Mexico, USA, France, Germany</t>
  </si>
  <si>
    <t>Francisco AthiÃ©</t>
  </si>
  <si>
    <t>Arroba Films S.A. de C.V.</t>
  </si>
  <si>
    <t>Urara Kusanagi, Marco Antonio Arzate</t>
  </si>
  <si>
    <t>The story of an android that raises alive in the deepest caves of the mayan zone in MÃ©xico and meets and old dying man. They will stablish a spiritual bond than enlightens the old mayan and...</t>
  </si>
  <si>
    <t>tt0274306</t>
  </si>
  <si>
    <t>14 numara</t>
  </si>
  <si>
    <t>Irfan Yalcin, Sinan Ã‡etin</t>
  </si>
  <si>
    <t>Hakan Balamir, Serpil Ã‡akmakli, BÃ¼lent BilgiÃ§, NilÃ¼fer Aydan, Hikmet GÃ¼l, Keriman Ulusoy, Ãœmit Yesin</t>
  </si>
  <si>
    <t>Yaprak is just one of thousands of young women, who leave their quiet village lives behind them to seek their fortune in Istanbul. But the reality of life in a big city is harsh, and Yaprak...</t>
  </si>
  <si>
    <t>tt0274309</t>
  </si>
  <si>
    <t>24 Hour Party People</t>
  </si>
  <si>
    <t>Steve Coogan, John Thomson, Paul Popplewell, Lennie James, Shirley Henderson, Mark Windows, Paddy Considine, Raymond Waring, Ron Cook, John Simm, Danny Cunningham, Dave Gorman, Ralf Little, Andy Serkis, Nigel Pivaro</t>
  </si>
  <si>
    <t>In 1976, Tony Wilson sets up Factory Records and brings Manchester's music to the world.</t>
  </si>
  <si>
    <t>tt0274314</t>
  </si>
  <si>
    <t>Aarilirindhu Aruvathu Varai</t>
  </si>
  <si>
    <t>Jayalakshmi, Suruli Rajan, Rajinikanth, Cho Ramaswamy, Thengai Srinivasan, 'Fatafat' Vijayalakshmi</t>
  </si>
  <si>
    <t>Aarilirunthu Aruvathu varai, Revolves around Santhanam(Rajnikanth) who solely runs his poor family of 2 brothers and a sister, after their parents death, by taking them to higher level in ...</t>
  </si>
  <si>
    <t>tt0274323</t>
  </si>
  <si>
    <t>Alla rivoluzione sulla due cavalli</t>
  </si>
  <si>
    <t>Maurizio Sciarra</t>
  </si>
  <si>
    <t>Marco Ferrari, Enzo Monteleone</t>
  </si>
  <si>
    <t>Sintra S.r.l.</t>
  </si>
  <si>
    <t>Adriano Giannini, Andoni Gracia, GwenaÃ«lle Simon, Francisco Rabal, Georges Moustaki, Ã“scar Ladoire, Carlos AntÃ³nio, Fernando Ascencio, Sara Barreiro, Suzana Borges, Jean-Christophe Bouvet, Alessio Caruso, Henri Daguerre, Nuno de Sousa, Rita DurÃ£o</t>
  </si>
  <si>
    <t>It's the dawn of April 25, 1974, when Marco, a 25-year old Italian and his Portuguese friend Victor leave Paris on a yellow Citroen 2CV. The goal of their trip is Lisbon, which on that ...</t>
  </si>
  <si>
    <t>tt0274348</t>
  </si>
  <si>
    <t>As Aventuras da Turma da MÃ´nica</t>
  </si>
  <si>
    <t>MaurÃ­cio de Sousa</t>
  </si>
  <si>
    <t>Reinaldo Waisman, MaurÃ­cio de Sousa</t>
  </si>
  <si>
    <t>Black &amp; White &amp; Color ProduÃ§Ãµes</t>
  </si>
  <si>
    <t>Maria AmÃ©lia Costa Manso, Ivete Jayme, Isaura Gomes, Silvia Cordeiro Marinho, Orlando Vigiani, Denise Simonetto, Araken Saldanha, Ronaldo Batista, Eduardo LeÃ£o Waisman, Aliomar Vasconcelos, FÃ¡bio Cirello, Eleu Salvador, Odair Batista, Mauro Alice, MaurÃ­cio de Sousa</t>
  </si>
  <si>
    <t>4 stories. In the first, MÃ´nica and her friends are introduced to the people. In the second, MÃ´nica gets miniaturized and has an affair with a little mouse. In the third episode, MÃ´nica ...</t>
  </si>
  <si>
    <t>tt0274407</t>
  </si>
  <si>
    <t>Callas Forever</t>
  </si>
  <si>
    <t>Italy, France, Spain, UK, Romania</t>
  </si>
  <si>
    <t>English, French, Italian, Spanish</t>
  </si>
  <si>
    <t>Franco Zeffirelli, Martin Sherman</t>
  </si>
  <si>
    <t>Fanny Ardant, Jeremy Irons, Joan Plowright, Jay Rodan, Gabriel Garko, Manuel de Blas, Justino DÃ­az, Jean Dalric, Stephen Billington, Anna Lelio, Alessandro Bertolucci, Olivier Galfione, Roberto Sanchez, Achille Brugnini, Eugene Kohn</t>
  </si>
  <si>
    <t>The last days of legendary opera singer</t>
  </si>
  <si>
    <t>tt0274419</t>
  </si>
  <si>
    <t>Caruso, zero in condotta</t>
  </si>
  <si>
    <t>Francesco Nuti, Cecilia Dazzi, Carlo Monni, Lorenzo De Angelis, Giulia Serafini, Platinette, Mario PatanÃ¨, Elisabetta Lohandjola Apamato Cafua, Massimo Salvianti, Francesco Gabriele, Antonio Petrocelli, Remo Remotti, Carlotta Natoli, Anna Maria Malipiero, Patrizia Corti</t>
  </si>
  <si>
    <t>tt0274428</t>
  </si>
  <si>
    <t>Yadon ilaheyya</t>
  </si>
  <si>
    <t>France, Morocco, Germany, Palestine</t>
  </si>
  <si>
    <t>Arabic, Hebrew, English</t>
  </si>
  <si>
    <t>Elia Suleiman, Manal Khader, George Ibrahim, Amer Daher, Jamel Daher, Lufuf Nuweiser, Read Masarweh, Bassem Loulou, Salwa Nakkara, Naaman Jarjoura, Rama Nashashibi, Saiman Natour, Fairos Hakim, Khalil Jarjoura, Hamada Shamout</t>
  </si>
  <si>
    <t>Separated by a checkpoint, Palestinian lovers from Jerusalem and Ramallah arrange clandestine meetings.</t>
  </si>
  <si>
    <t>tt0274430</t>
  </si>
  <si>
    <t>Club Le Monde</t>
  </si>
  <si>
    <t>2M Films</t>
  </si>
  <si>
    <t>Danny Nussbaum, Emma Pike, Tania Emery, Lee Oakes, Emma Handy, Tom Connolly, Tom Halstead, Daniel Ainsleigh, Mr. Darcy, Tom Fisher, Tony Maudsley, Bruce Byron, Allison McKenzie, Dawn Steele, Brad Gorton</t>
  </si>
  <si>
    <t>One eventful night at a seedy London nightclub in 1993.</t>
  </si>
  <si>
    <t>tt0274462</t>
  </si>
  <si>
    <t>Didi mtsvane veli</t>
  </si>
  <si>
    <t>Merab Kokochashvili</t>
  </si>
  <si>
    <t>Merab Eliozishvili</t>
  </si>
  <si>
    <t>Dodo Abashidze, Lia Kapanadze, Mzia Maglakelidze, Ilia Bakakuri, Z. Tseradze, Guram Gegeshidze, Grigol Tkabladze, I. Bagayev, Dzhumber Dzidzava, Giorgi Gelovani, Sergo Sulava</t>
  </si>
  <si>
    <t>When useful minerals are found in the valley, the herders are required to move. One of them, Sosana, can not cope with industrialization and is alienated from everybody, even his own family.</t>
  </si>
  <si>
    <t>tt0274470</t>
  </si>
  <si>
    <t>Dot and the Kangaroo</t>
  </si>
  <si>
    <t>Yoram Gross, John Palmer</t>
  </si>
  <si>
    <t>Barbara Frawley, Joan Bruce, Spike Milligan, June Salter, Ross Higgins, Lola Brooks, Peter Gwynne, Ron Haddrick, Richard Meikle, George Assang, Kerrie Biddell, John Derum, Kevin Golsby, Nola Lester, Sue Walker</t>
  </si>
  <si>
    <t>A young girl gets lost in the Australian outback and befriends a kangaroo</t>
  </si>
  <si>
    <t>tt0274471</t>
  </si>
  <si>
    <t>Le doux amour des hommes</t>
  </si>
  <si>
    <t>Jean-Paul Civeyrac</t>
  </si>
  <si>
    <t>Jean-Paul Civeyrac, Jean de Tinan</t>
  </si>
  <si>
    <t>Renaud BÃ©card, Claire PÃ©rot, Marie-JosÃ©phine Crenn, Serge Bozon, RaphaÃ«l Bianchin, Marie Rousseau, Odile Grosset-Grange, Vanessa Le Reste, MaÃ¯ David, Armelle Legrand, Odile Vuillemin, Xavier Maly, Ã‰lodie Mennegand, Delphine Le Goff, Lola Gans</t>
  </si>
  <si>
    <t>tt0274472</t>
  </si>
  <si>
    <t>Down Time</t>
  </si>
  <si>
    <t>Sean Wilson</t>
  </si>
  <si>
    <t>Larry Loy, Sean Wilson</t>
  </si>
  <si>
    <t>Joint Productions</t>
  </si>
  <si>
    <t>William Van Noland, Peter Quartaroli, Sam McBride, Joy Garner, James Anthony Cotton, Kevon Kane, David Fine, David Berkson, David Cordoni, Mario Montes, David Dyno Rocha, Kelwin Hagen, Christian Canterbury, James Bolko, Jeff Guerrero</t>
  </si>
  <si>
    <t>A street hustler who makes all the wrong moves finds himself doing hard time in the penitentiary in this hard-edged drama. Slim is a small time drug dealer who tries to make that one big ...</t>
  </si>
  <si>
    <t>tt0274497</t>
  </si>
  <si>
    <t>Le fate ignoranti</t>
  </si>
  <si>
    <t>Gianni Romoli, Ferzan Ozpetek</t>
  </si>
  <si>
    <t>Margherita Buy, Stefano Accorsi, Serra Yilmaz, Gabriel Garko, Erika Blanc, Andrea Renzi, Koray Candemir, Lucrezia Valia, Filippo Nigro, Ivan Bacchi, Maurizio Romoli, Carmine Recano, Luca Calvani, Rosaria De Cicco, Edilberta Caviteno Bahia</t>
  </si>
  <si>
    <t>AIDS doctor Antonia's husband is killed by a car. She gets depressed until she learns he had been cheating on her with a man. Following her newly born curiosity for life, she goes to see ...</t>
  </si>
  <si>
    <t>tt0274499</t>
  </si>
  <si>
    <t>Feride</t>
  </si>
  <si>
    <t>Emel Sayin, Engin Ã‡aglar, GÃ¶kben, Semra Karaca, Pakize Suda, Reha Yurdakul, Ahmet Kostarika, Lale Belkis</t>
  </si>
  <si>
    <t>tt0274509</t>
  </si>
  <si>
    <t>From Venus</t>
  </si>
  <si>
    <t>Jeff Kennedy</t>
  </si>
  <si>
    <t>Jeff Kennedy, DJ Perry</t>
  </si>
  <si>
    <t>Collective Development</t>
  </si>
  <si>
    <t>DJ Perry, Michael Melik Brown, David Borowicz, Aaron Jackson, Ambre Lake, Joy Jaye, Anthony Hornus, Rebecca Holden, Curtis Hall, Greg Mason, Michael Hays, Bill Mays, Dianne M. Hicks, Dean Teaster, Jennifer Bandlow</t>
  </si>
  <si>
    <t>When young Arthur is handed a mysterious comic book on Halloween night, little does he know that its hold on him will blur the lines of reality that have kept him blissfully ignorant of the danger our sister planet presents.</t>
  </si>
  <si>
    <t>tt0274541</t>
  </si>
  <si>
    <t>Hakkyousuru kuchibiru</t>
  </si>
  <si>
    <t>Hirohisa Sasaki</t>
  </si>
  <si>
    <t>Hitomi Miwa, Kazuma Suzuki, Ren Osugi, Hiroshi Abe, Hijiri Natsukawa, Yoshiko Yura, Tomomi Kuribayashi, Reila Aphrodite, ShirÃ´ Shimomoto, IkkÃ´ Suzuki, Kasumi Takahashi, Yumi Yoshiyuki</t>
  </si>
  <si>
    <t>After her brother is accused of murdering four people, his sister, desperate to prove his innocence, goes to a psychic for help. The price they ask, however, is far more than she expected, ...</t>
  </si>
  <si>
    <t>tt0274558</t>
  </si>
  <si>
    <t>The Hours</t>
  </si>
  <si>
    <t>USA, UK, France, Canada, Germany</t>
  </si>
  <si>
    <t>Michael Cunningham, David Hare</t>
  </si>
  <si>
    <t>Nicole Kidman, Julianne Moore, Meryl Streep, Stephen Dillane, Miranda Richardson, George Loftus, Charley Ramm, Sophie Wyburd, Lyndsey Marshal, Linda Bassett, Christian Coulson, Michael Culkin, John C. Reilly, Jack Rovello, Toni Collette</t>
  </si>
  <si>
    <t>The story of how the novel "Mrs. Dalloway" affects three generations of women, all of whom, in one way or another, have had to deal with suicide in their lives.</t>
  </si>
  <si>
    <t>tt0274560</t>
  </si>
  <si>
    <t>How to Operate Behind Enemy Lines</t>
  </si>
  <si>
    <t>Office of Strategic Services (OSS)</t>
  </si>
  <si>
    <t>Bess Flowers, John Ford, Eddie Foster, Martin Garralaga, Peter Lorre, Osa Massen, Tom Quinn, Cyril Ring, Ronald R. Rondell, Victor Varconi, Max Wagner, Pierre Watkin, Crane Whitley</t>
  </si>
  <si>
    <t>A training film for OSS agents who are to be dropped behind enemy lines, covering cover and concealment, ambush techniques, etc.</t>
  </si>
  <si>
    <t>tt0274604</t>
  </si>
  <si>
    <t>Kannukkul Nilavu</t>
  </si>
  <si>
    <t>Fazil, Gokula Krishna</t>
  </si>
  <si>
    <t>Chinthamani Cine Arts</t>
  </si>
  <si>
    <t>Joseph Vijay, Shalini, Kaveri, Raghuvaran, Srividya, Charlie, Dhamu, Madhan Bob, Thalaivasal Vijay, Ponvannan, Shajin</t>
  </si>
  <si>
    <t>Gautham, a man with special needs, comes to Pondicherry. Hema, a carefree woman, befriends him and with the help of her father, who is a psychologist, unravels his horrific past life.</t>
  </si>
  <si>
    <t>tt0274621</t>
  </si>
  <si>
    <t>Kuldesak</t>
  </si>
  <si>
    <t>Nan Triveni Achnas, Mira Lesmana</t>
  </si>
  <si>
    <t>Day For Night Films</t>
  </si>
  <si>
    <t>Bianca Adinegoro, Ryan Hidayat, Wong Aksan, Oppie Andaresta</t>
  </si>
  <si>
    <t>tt0274626</t>
  </si>
  <si>
    <t>Fan yi cho</t>
  </si>
  <si>
    <t>Takeshi Kaneshiro, Kelly Chen, Eason Chan, Chung-Ying Chan, Pei-Pei Cheng, Mo-Chan Chik, Linda Suk-Fan Choi, Vincent Kok, Man-Fai Lam, Chao-hua Li, Audrey Mak, Tsou-choi Tsang, Terence Yin</t>
  </si>
  <si>
    <t>A young woman's life is changed when an angel with a broken wing lands on her balcony.</t>
  </si>
  <si>
    <t>tt0274634</t>
  </si>
  <si>
    <t>Londre</t>
  </si>
  <si>
    <t>Tamaz Meliava</t>
  </si>
  <si>
    <t>Otar Chiladze</t>
  </si>
  <si>
    <t>Givi Berikashvili, Soso Lagidze, Erosi Manjgaladze, Ramaz Chkhikvadze, Kote Daushvili, Lia Gudadze, Leila Kipiani, Tea Gabunia, Spartak Bagashvili, Evgeniy Vesnik, Aleksandre Alaznispireli, Ilia Bakakuri, Shalva Gedevanishvili, Imedo Kakhiani, Zurab Kapianidze</t>
  </si>
  <si>
    <t>Clumsy but deft Londre confronts a corrupt priest and a Mayor of the town to help youngsters in love.</t>
  </si>
  <si>
    <t>tt0274639</t>
  </si>
  <si>
    <t>Nothing So Strange</t>
  </si>
  <si>
    <t>Brian Flemming</t>
  </si>
  <si>
    <t>GMD Studios</t>
  </si>
  <si>
    <t>Dave James, Mark Daniel Cade, Juan Canopii, Keythe Farley, Douglas Glazer, Valerie Gordon, Etana Jacobson, Jennifer Lauren, Laurie Pike, Steve Sires, Sarah Stanley, Philip Anthony Traylor, Steve Wilcox</t>
  </si>
  <si>
    <t>A mockumentary examining the December 2nd, 1999 assassination of Microsoft CEO Bill Gates in Los Angeles, and the group of key players seeking to unravel the mystery of his alleged assassin...</t>
  </si>
  <si>
    <t>tt0274643</t>
  </si>
  <si>
    <t>Made-Up</t>
  </si>
  <si>
    <t>Tony Shalhoub</t>
  </si>
  <si>
    <t>Sister Films LLC</t>
  </si>
  <si>
    <t>Brooke Adams, Lynne Adams, Eva Amurri Martino, Kalen Conover, Light Rand, Jim Issa, Lance Krall, Tony Shalhoub, Gary Sinise</t>
  </si>
  <si>
    <t>A look at how our cultural obsession with youthful good looks affects women who are told their value is dependent on their appearance.</t>
  </si>
  <si>
    <t>tt0274708</t>
  </si>
  <si>
    <t>Passing Stones</t>
  </si>
  <si>
    <t>Roger Majkowski</t>
  </si>
  <si>
    <t>Roger Majkowski, Tom Ellis, Thomas Majkowski, Orlagh Cassidy, Elizabeth Van Meter, Anita Keal, Janet Sarno, Jed Zion, Munro Gabler, Evelyne Lune, Jeff Subik, John Del Signore, Ron Fallica, Steve Goldberger, Drew Buckland</t>
  </si>
  <si>
    <t>tt0274711</t>
  </si>
  <si>
    <t>People I Know</t>
  </si>
  <si>
    <t>Jon Robin Baitz</t>
  </si>
  <si>
    <t>Myriad Pictures</t>
  </si>
  <si>
    <t>Al Pacino, Kim Basinger, Ryan O'Neal, TÃ©a Leoni, Richard Schiff, Bill Nunn, Robert Klein, Mark Webber, Eldon Bullock, Juliet Papa, Ramsey Faragallah, Brian McConnachie, Frank Wood, Rex Reed, Lewis Dodley</t>
  </si>
  <si>
    <t>A New York press agent must scramble when his major client becomes embroiled in a huge scandal.</t>
  </si>
  <si>
    <t>tt0274716</t>
  </si>
  <si>
    <t>Petualangan Sherina</t>
  </si>
  <si>
    <t>Riri Riza</t>
  </si>
  <si>
    <t>Jujur Prananto</t>
  </si>
  <si>
    <t>Miles Productions</t>
  </si>
  <si>
    <t>Sherina Munaf, Derby Romero, Didi Petet, Ucy Nurul, Mathias Muchus, Ratna Riantiarno, Butet Kertaradjasa, Henidar Amroe, Djaduk Ferianto, Dewi Hughes, Tino Saroengallo</t>
  </si>
  <si>
    <t>Adventure of a little girl who just moved to a new town and meet a new friends</t>
  </si>
  <si>
    <t>tt0274789</t>
  </si>
  <si>
    <t>Minsaara Kanavu</t>
  </si>
  <si>
    <t>Rajiv Menon, Sri Ramakrishna</t>
  </si>
  <si>
    <t>Arvind Swamy, Prabhu Deva, Kajol, Nassar, V.K. Ramasamy, S.P. Balasubrahmanyam, Girish Karnad, Arundathi Nag, Janaki Sabesh</t>
  </si>
  <si>
    <t>This is the story of Priya (Kajol) and her life. She is friendly, outspoken, sensitive, yet precocious and apt to get into trouble, and is brought up by her dad, Amal Raj (Girish Karnad). ...</t>
  </si>
  <si>
    <t>tt0274812</t>
  </si>
  <si>
    <t>Secretary</t>
  </si>
  <si>
    <t>Erin Cressida Wilson, Mary Gaitskill</t>
  </si>
  <si>
    <t>James Spader, Maggie Gyllenhaal, Jeremy Davies, Lesley Ann Warren, Stephen McHattie, Patrick Bauchau, Jessica Tuck, Oz Perkins, Amy Locane, Mary Joy, Michael Mantell, Lily Knight, Sabrina Grdevich, Lacey Kohl, Julene Renee</t>
  </si>
  <si>
    <t>A young woman, recently released from a mental hospital, gets a job as a secretary to a demanding lawyer, where their employer-employee relationship turns into a sexual, sadomasochistic one.</t>
  </si>
  <si>
    <t>tt0274830</t>
  </si>
  <si>
    <t>Sezon na leszcza</t>
  </si>
  <si>
    <t>Boguslaw Linda</t>
  </si>
  <si>
    <t>Tomek Mazur, Wojciech Smarzowski</t>
  </si>
  <si>
    <t>Anna Przybylska, Gabriel Fleszar, Krzysztof Banaszyk, Grzegorz Borek, Marian Dziedziel, Robert Gonera, Arkadiusz Jakubik, Joanna Jedrejek, Beata Kawka, Dariusz Kordek, Jacek Lenartowicz, Boguslaw Linda, Agnieszka Matysiak, Zbigniew Modej, Witold Oleksiak</t>
  </si>
  <si>
    <t>tt0274847</t>
  </si>
  <si>
    <t>Sin destino</t>
  </si>
  <si>
    <t>Leopoldo Laborde</t>
  </si>
  <si>
    <t>Roberto Cobo, Francisco Rey, David Valdez, Mariana GajÃ¡, Sylvia Vilchis, JosÃ© Luis Badillo, Roberto Trujillo, Arturo RamÃ­rez, Claudio Guarneros</t>
  </si>
  <si>
    <t>This is a shocking film that deals with a 15-year-old boy who rents his body to men in order to pay for his drug abuses. Fran, tired of being termed a homosexual by others, confides in his ...</t>
  </si>
  <si>
    <t>tt0274861</t>
  </si>
  <si>
    <t>Mystery, Thriller, Action</t>
  </si>
  <si>
    <t>George Ferris</t>
  </si>
  <si>
    <t>Nomadic Pictures</t>
  </si>
  <si>
    <t>Erika Eleniak, Monika Schnarre, Peter Dobson, Jann Arden, Bill Mondy, Mark Smith, Ken Bolton, Terry Rowsell, Paul Sippel, Doug McKeag, Andy Maton, Diamond Truong, Donna Tunney, John Nelson</t>
  </si>
  <si>
    <t>Liz tells her old friend Barbara that she believes her ex-husband is stalking her. She plans to leave town for awhile and stay at a cabin in the mountains. Barbara invites herself along and...</t>
  </si>
  <si>
    <t>tt0274874</t>
  </si>
  <si>
    <t>South Kensington</t>
  </si>
  <si>
    <t>Italy, UK, France</t>
  </si>
  <si>
    <t>Rupert Everett, Elle Macpherson, Sienna Miller, Judith GodrÃ¨che, Giampaolo Morelli, Naike Rivelli, Jean-Claude Brialy, Enrico Brignano, Jonathan Aris, Ivan Bacchi, June Barrie, Eleonora Benfatto, Dominic Borrelli, Stephen Boswell, Rory Campbell</t>
  </si>
  <si>
    <t>The movie's about some Italian men living in London and having their lives sweetened by having wealthy parents and meeting many attractive women and one whale of a woman.</t>
  </si>
  <si>
    <t>tt0274931</t>
  </si>
  <si>
    <t>Tarkan</t>
  </si>
  <si>
    <t>Sezgin Burak, Sezgin Burak</t>
  </si>
  <si>
    <t>Kartal Tibet, Zuhal Aktan, Lale Belkis, Oktar Durukan, Ahmet Danyal Topatan, Mehmet Ali Akpinar, MÃ¼mtaz Ener, Moris, Birsen Ayda, Aynur Aydan, Nil Basak, Sevgi Can, BehÃ§et Nacar, Kayhan Yildizoglu, Deniz GÃ¼rsoy</t>
  </si>
  <si>
    <t>Tarkan who is a fearless and loyal warrior of Attila the Hun enters into a bloody struggle to capture the sword of Mars which is believed to promote ownership of whole word whom possess.</t>
  </si>
  <si>
    <t>tt0274932</t>
  </si>
  <si>
    <t>Tarkan: Viking Kani</t>
  </si>
  <si>
    <t>Mehmet Aslan</t>
  </si>
  <si>
    <t>Kartal Tibet, Eva Bender, Seher Seniz, Bilal Inci, Fatma Belgen, Tarik Simsek, Atif Kaptan, Yusuf Sezer, Refik Ansav, Deniz Ã‡imenli, Osman Han, Ahmet Sert, HÃ¼seyin Alp, Kurt, Kamer Baba</t>
  </si>
  <si>
    <t>TARKAN VERSUS THE VIKINGS features a mustached villain, who is the leader of a Viking clan that worships an octopus god-monster. The Vikings wish to kidnap a beautiful girl to sacrifice her...</t>
  </si>
  <si>
    <t>tt0274933</t>
  </si>
  <si>
    <t>Tarkan: Altin Madalyon</t>
  </si>
  <si>
    <t>Sezgin Burak, Sadik Sendil</t>
  </si>
  <si>
    <t>Kartal Tibet, Eva Bender, Altan GÃ¼nbay, Zeki Alasya, Birsen Ayda, Pakize Suda, Yesim Tan, Halit AkÃ§atepe, Kamran Usluer, MÃ¼rÃ¼vet Sim, Zeki Alpan, Orhan Aydinbas, Yadigar Ejder, GÃ¼nay GÃ¼ner, Osman Han</t>
  </si>
  <si>
    <t>The story of Tarkan and his friends efforts to rescue Atilla's kidnapped son.</t>
  </si>
  <si>
    <t>tt0274934</t>
  </si>
  <si>
    <t>Tarkan: GÃ¼mÃ¼s Eyer</t>
  </si>
  <si>
    <t>Mehmet Aslan, Sezgin Burak</t>
  </si>
  <si>
    <t>Kartal Tibet, Eva Bender, Bilal Inci, Reha Yurdakul, Altan GÃ¼nbay, Suphi Tekniker, Mehmet Ali Akpinar, Refik Ansav, Kaya Volkan, HÃ¼seyin Alp, Benan Ã–z, Yildiz Bora, Ãœmit Yasar, Yusuf Sezer, Levent Ã‡akir</t>
  </si>
  <si>
    <t>Atilla the Hun gives a Silver Saddle to Altar as a gift. The intention of Kostok is the get rid of the Huns and seize the valuable saddle. Little Tarkan who is compulsory abandoned by his foster-mother in a cave, his cry attracts the attention of a wolf and the wolf magnifies Tarkan like his own cub.</t>
  </si>
  <si>
    <t>tt0274935</t>
  </si>
  <si>
    <t>Tarkan: GÃ¼Ã§lÃ¼ Kahraman</t>
  </si>
  <si>
    <t>Kartal Tibet, Hakki Kosar, Halit AkÃ§atepe, Reha Yurdakul, Kazim Kartal, Ilhan Hemseri, MÃ¼fit Kiper, Semra Yildiz, Mithat Oktay, Kazim Aktan, Erol Adiyaman, Yasar Dikbiyik, GÃ¼lten Ceylan, HÃ¼lya Darcan, Osman Han</t>
  </si>
  <si>
    <t>Attila the Hun, to add power to power, assigns Tarkan to seize the Golden Sword in China land. In order to do that, he must defeat Wang Yu.</t>
  </si>
  <si>
    <t>tt0274952</t>
  </si>
  <si>
    <t>Tetoviranje</t>
  </si>
  <si>
    <t>Mirko Kovac, Stole Popov</t>
  </si>
  <si>
    <t>Meto Jovanovski, Ljiljana Medjesi, Stojan 'Stole' Arandjelovic, Svetozar Cvetkovic, Jordanco Cevrevski, Aleksandar Caminski, Blagoja Corevski, Zoran Cvijanovic, Stevo Spasovski, Mladen Krstevski, Jovica Mihajlovski, Zaim Muzaferija, Kiril Pop Hristov, Petre Arsovski, Kiril Ristoski</t>
  </si>
  <si>
    <t>After a quarrel with his wife, a man leaves their apartment with one suitcase only. Having slept in a train station, the police legitimates him and found him suspicious. Soon he'll find ...</t>
  </si>
  <si>
    <t>tt0274959</t>
  </si>
  <si>
    <t>Thodarum</t>
  </si>
  <si>
    <t>Ramesh Khanna, Ramesh Khanna</t>
  </si>
  <si>
    <t>Devayani, Gemini Ganesan, Delhi Ganesh, Showkar Janaki, Ajith Kumar, Manivannan, Heera Rajgopal, Senthil, Vadivelu</t>
  </si>
  <si>
    <t>Family and personal life is messed up for a cool dude, when suddenly his possessive wife doubts/links up a relationship with a girl from his office.</t>
  </si>
  <si>
    <t>tt0274993</t>
  </si>
  <si>
    <t>Trois huit</t>
  </si>
  <si>
    <t>Olivier Dazat, RÃ©gis Franc</t>
  </si>
  <si>
    <t>GÃ©rald Laroche, Marc BarbÃ©, Luce Mouchel, Bastien Le Roy, Bernard Ballet, Alexandre CarriÃ¨re, Michel Cassagne, Philippe FrÃ©con, Sabri Lahmer, Jean-FranÃ§ois Lapalus, Marie Verdi, Annie Collin, Vincent Joannelle, Yann Chapillon, Nicolas Antin</t>
  </si>
  <si>
    <t>When a working-class man opts to work night shift in his glass manufacturing factory, he is set upon by a bully who will make his life a misery. Disturbing and harrowingly realistic.</t>
  </si>
  <si>
    <t>tt0275022</t>
  </si>
  <si>
    <t>Shonda Rhimes</t>
  </si>
  <si>
    <t>Fuzzy Bunny Films (I)</t>
  </si>
  <si>
    <t>Britney Spears, Anson Mount, Zoe Saldana, Taryn Manning, Dan Aykroyd, Kim Cattrall, Justin Long, Beverly Johnson, Bahni Turpin, Kool Moe Dee, Richard Voll, Katherine Boecher, Dave Allen, Kyle Davis, Branden Williams</t>
  </si>
  <si>
    <t>Three childhood best friends, and a guy they just met, take a road trip across the country, finding themselves and their friendship in the process.</t>
  </si>
  <si>
    <t>tt0275067</t>
  </si>
  <si>
    <t>Wendigo</t>
  </si>
  <si>
    <t>ContentFilm</t>
  </si>
  <si>
    <t>Patricia Clarkson, Jake Weber, Erik Per Sullivan, John Speredakos, Christopher Wynkoop, Lloyd Oxendine, Brian Delate, Daniel Sherman, Jennifer Wiltsie, Maxx Stratton, Richard Stratton, Dash Stratton, Dwayne Navara, Shelly Bolding, Susan Pellegrino</t>
  </si>
  <si>
    <t>George is a high-strung professional photographer who is starting to unravel from the stress of his work with a Manhattan advertising agency. Needing some time away from the city, Jake, his...</t>
  </si>
  <si>
    <t>tt0275072</t>
  </si>
  <si>
    <t>Where Eskimos Live</t>
  </si>
  <si>
    <t>Poland, UK, Germany, USA</t>
  </si>
  <si>
    <t>Tomasz Wiszniewski</t>
  </si>
  <si>
    <t>Robert Brutter, Tomasz Wiszniewski</t>
  </si>
  <si>
    <t>Akson Studio</t>
  </si>
  <si>
    <t>Bob Hoskins, Sergiusz Zymelka, Krzysztof Majchrzak, Miroslaw Baka, Andrzej Chyra, Maja Ostaszewska, Slawomir Grzymkowski, Maciej Wojdyla, Lech Mackiewicz, Lukasz Komosa, Rafal Nakonieczny, Wojciech Smolarz, Przemyslaw Sadowski, Tomasz Sapryk, Bronislaw Pawlik</t>
  </si>
  <si>
    <t>Sharkey, part of the sinister world of child trade, picks up Vlado, an orphan of war, dreaming of freedom and a better life. They embark upon a strange and enlightening journey through war ...</t>
  </si>
  <si>
    <t>tt0275083</t>
  </si>
  <si>
    <t>Musa</t>
  </si>
  <si>
    <t>South Korea, China</t>
  </si>
  <si>
    <t>Mandarin, Korean</t>
  </si>
  <si>
    <t>Woo-sung Jung, Sung-Ki Ahn, Jin-mo Ju, Ziyi Zhang, Yong-woo Park, Jeong-hak Park, Hae-jin Yoo, Seok-yong Jeong, Du-il Lee, Yeong-mok Han, Gi-ho Heo, Er Cha Huo, Byeong-guk Hwang, Mi-nam Jeong, Hong-Pyo Lee</t>
  </si>
  <si>
    <t>1375. Nine Koryo warriors, envoys exiled by Imperial China, battle to protect a Chinese Ming Princess from Mongolian troops.</t>
  </si>
  <si>
    <t>BND 8000000</t>
  </si>
  <si>
    <t>tt0275089</t>
  </si>
  <si>
    <t>Yilanlarin Ã–cÃ¼</t>
  </si>
  <si>
    <t>Fakir Baykurt, Metin Erksan</t>
  </si>
  <si>
    <t>Fikret Hakan, Nurhan Nur, Aliye Rona, Sadiye Arciman, Kadir Savun, Erol Tas, Ali Sen, T. Fikret UÃ§ak, Talat GÃ¼ryuva, Hakki Haktan, Hamit TÃ¼rker, Suzan UÃ§aner, Behice Imer, Fahrinnisa Yegin, HÃ¼seyin Karindoyuran</t>
  </si>
  <si>
    <t>Karaagac was a small village and Bayram had an ordinary life with his mother Irazca, wife Hatice and children in there until Haceli take a place front of his house to make a new building.</t>
  </si>
  <si>
    <t>tt0275170</t>
  </si>
  <si>
    <t>The 4th Tenor</t>
  </si>
  <si>
    <t>Harry Basil</t>
  </si>
  <si>
    <t>WW &amp; S Productions Inc.</t>
  </si>
  <si>
    <t>Rodney Dangerfield, Anita De Simone, Annabelle Gurwitch, Charles Fleischer, Robert Davi, Hamilton Camp, Elsa Raven, Jacob Urrutia, Richard Libertini, Dom Irrera, Patrick Cupo, Anney Giobbe, Vincent Schiavelli, Pierrino Mascarino, Marty Belafsky</t>
  </si>
  <si>
    <t>A restaurant owner falls in love with an opera singer and, desperate to impress her, travels to Italy to learn how to sing.</t>
  </si>
  <si>
    <t>tt0275175</t>
  </si>
  <si>
    <t>Aan Paavam</t>
  </si>
  <si>
    <t>R. Pandiaraajan</t>
  </si>
  <si>
    <t>Janagaraj, R. Pandiaraajan, Pandiyan, V.K. Ramasamy, Revathy, Seetha, Poornam Vishwanathan</t>
  </si>
  <si>
    <t>An error during an arranged marriage pre-meeting triggers a socially-unaccepted romance.</t>
  </si>
  <si>
    <t>tt0275182</t>
  </si>
  <si>
    <t>Acts of Worship</t>
  </si>
  <si>
    <t>Rosemary Rodriguez</t>
  </si>
  <si>
    <t>Manifesto Films</t>
  </si>
  <si>
    <t>Ana Reeder, Michael Hyatt, Christopher Kadish, Nestor Rodriguez, Brian J. Burchill, Kelly Cole, Robert Gualtieri, Eddie Sullivan, Cesar Leonardo, Simon Gonzalez, James Joseph O'Neil, Heather Robbins, Arthur French, Susan Louise O'Connor, Christopher McCann</t>
  </si>
  <si>
    <t>Alix is taken in by a photographer, Digna, who despite her friends' protests, tries to help Alix piece her life back together and overcome her addictions.</t>
  </si>
  <si>
    <t>tt0275195</t>
  </si>
  <si>
    <t>Aniyan Bava Chetan Bava</t>
  </si>
  <si>
    <t>Jayaram, Narendra Prasad, Rajan P. Dev, Kasturi, Sangeetha, Oduvil Unnikrishnan, Janardanan, Prem Kumar, Rizabawa, Indrans, Meena, Adoor Bhawani, Paravoor Bharathan, Kanakalatha, K.T.S. Padannayil</t>
  </si>
  <si>
    <t>Two cousins fall in love with the same guy, who is now trapped between their respective fathers, and two weddings at the same time.</t>
  </si>
  <si>
    <t>tt0275204</t>
  </si>
  <si>
    <t>El asadito</t>
  </si>
  <si>
    <t>Gustavo Postiglione</t>
  </si>
  <si>
    <t>Tito GÃ³mez, Gerardo Dayub, HÃ©ctor Molina, RaÃºl Calandra, Carlos Resta, David Edery, Daniel Briguet, Pablo Fossa</t>
  </si>
  <si>
    <t>The December 30, 1999. Seven friends on the terrace.</t>
  </si>
  <si>
    <t>tt0275205</t>
  </si>
  <si>
    <t>Aval Appadithaan</t>
  </si>
  <si>
    <t>C. Rudraiyaa</t>
  </si>
  <si>
    <t>Kumar Arts</t>
  </si>
  <si>
    <t>Kamal Haasan, Kutty Padmini, Rajinikanth, Saritha, Sripriya</t>
  </si>
  <si>
    <t>The film revolves around a solitary women, her plight and ordeal against evil society.</t>
  </si>
  <si>
    <t>tt0275207</t>
  </si>
  <si>
    <t>Aye Auto</t>
  </si>
  <si>
    <t>Saraswathi Chaithanya</t>
  </si>
  <si>
    <t>Mohanlal, Rekha, Sreenivasan, Maniyanpilla Raju, Jagadish, Thikkurisi Sukumaran Nair, Kuthiravattam Pappu, Shyama, Ganesh Kumar, Murali, Kunchan, Kunjandi, Valsala Menon, Nandu, Adoor Pankajam</t>
  </si>
  <si>
    <t>A poor auto-rickshaw driver and a girl from a rich family fall in love but are opposed by the girl's family with the sole exception of her grandfather.</t>
  </si>
  <si>
    <t>tt0275209</t>
  </si>
  <si>
    <t>El azima</t>
  </si>
  <si>
    <t>Kamal Selim</t>
  </si>
  <si>
    <t>Badi Khayri, Kamal Selim</t>
  </si>
  <si>
    <t>Egyptian Company for Studios and Cinema</t>
  </si>
  <si>
    <t>Abdulaziz Khalil, Mohammed Al Kahlawi, Safa Al-Jamil, El Sayed Bedeir, Abdulsalam El-Nabulsi, Ezzat Eljahly, Hekmet Fahmy, Thurayya Fakhry, Abbas Fares, Samia Gamal, Mokhtar Hussein, Zakia Ibrahim, Hassan Kamel, Abdel Nabi Mohammed, Mari Munib</t>
  </si>
  <si>
    <t>The story of Mohammed the son of a barber who has recently got his degree, his lover Fatma, his rivel Al-Etr.</t>
  </si>
  <si>
    <t>tt0275214</t>
  </si>
  <si>
    <t>Balalayka</t>
  </si>
  <si>
    <t>Ugur YÃ¼cel, Cem Davran, Yekaterina Rednikova, Ercan Yazgan, Ozan GÃ¼ven, AtÃ½lay UluÃ½sÃ½k, Necdet Yakin, Iskender Bagcilar, Burak Altay, Ata Benli, Nadezhda Gorelova</t>
  </si>
  <si>
    <t>On a misty morning, an old bus leaves Batum to go to Istanbul. As the bus stops at various places on the way, Russian women of all ages and professions, each with a unique tale, board. In ...</t>
  </si>
  <si>
    <t>tt0275230</t>
  </si>
  <si>
    <t>Blood: The Last Vampire</t>
  </si>
  <si>
    <t>Animation, Action, Horror</t>
  </si>
  <si>
    <t>Kenji Kamiyama, Katsuya Terada</t>
  </si>
  <si>
    <t>Aniplex</t>
  </si>
  <si>
    <t>YÃ»ki KudÃ´, Saemi Nakamura, Joe Romersa, Rebecca Forstadt, Stuart Robinson, Akira Koieyama, Tom Fahn, Fitz Houston, Steve Blum, Paul Carr, Dave Mallow</t>
  </si>
  <si>
    <t>Saya is a Japanese vampire slayer whose next mission is in a high school on a US military base in 1960s Japan, where she poses as a student. She uses a katana/samurai sword to kill vampires.</t>
  </si>
  <si>
    <t>tt0275236</t>
  </si>
  <si>
    <t>The Bros.</t>
  </si>
  <si>
    <t>Jonathan Figg</t>
  </si>
  <si>
    <t>Reachfar Films Inc.</t>
  </si>
  <si>
    <t>John Tindall, Joachim Wiese, Joey Fatone, Dennis Scott, Jimmy Hart, Shaquille O'Neal, Vanilla Ice, Sean O'Toole, Jon Freda, Todd Lawhorne, William Cefalo, Scott 'Carrot Top' Thompson, Johnny Damon, Ludacris, Cindy Margolis</t>
  </si>
  <si>
    <t>Underachieving misfits Pete and Lanny are wannabe "gangsta rappers," who find the constraints of suburbia stifling to their artistic goals. Faced with the obstacle of needing "ten large" to...</t>
  </si>
  <si>
    <t>tt0275275</t>
  </si>
  <si>
    <t>*Corpus Callosum</t>
  </si>
  <si>
    <t>Jacqueline Anderson, Berj Bannayan, Greg Hermanovic, John Massey, John Penner, Kim Plate, Tom Sherman, Joanne Tod</t>
  </si>
  <si>
    <t>A surreal and comic exploration of an office space and the decorations of a living room.</t>
  </si>
  <si>
    <t>tt0275277</t>
  </si>
  <si>
    <t>Cowboy Bebop: Tengoku no tobira</t>
  </si>
  <si>
    <t>Shin'ichirÃ´ Watanabe, Tensai Okamura</t>
  </si>
  <si>
    <t>Keiko Nobumoto, Hajime Yatate</t>
  </si>
  <si>
    <t>KÃ´ichi Yamadera, UnshÃ´ Ishizuka, Megumi Hayashibara, Aoi Tada, YÃ»saku Yara, Kazuhiko Inoue, JÃ»rÃ´ta Kosugi, KinryÃ» Arimoto, Hidekatsu Shibata, YÃ»ji Ueda, Nobuo Tobita, Rikiya Koyama, Ai Kobayashi, Jin Hirao, Toshihiko Nakajima</t>
  </si>
  <si>
    <t>A terrorist explosion releases a deadly virus on the masses, and it's up the bounty-hunting Bebop crew to catch the cold-blooded culprit.</t>
  </si>
  <si>
    <t>tt0275287</t>
  </si>
  <si>
    <t>Cyberflic</t>
  </si>
  <si>
    <t>Bruno Corbucci, Ferdie Pacheco</t>
  </si>
  <si>
    <t>Terence Hill, Marvelous Marvin Hagler, Giselle Blondet, Jennifer Martinez, Stephen Edward, Jacqueline Solomon, Tommy Lane, Glenn Scherer, Jorge Gil, Andy Horne, Dennis Neal, Fritz Sperberg, Tommy Ray Harner, Emilio Plana, Florance McGee</t>
  </si>
  <si>
    <t>A detective duo hunts a criminal organization, which is using an unknown liquid explosive material.</t>
  </si>
  <si>
    <t>tt0275362</t>
  </si>
  <si>
    <t>Fukuro no shiro</t>
  </si>
  <si>
    <t>Katsuo Naruse, RyÃ´tarÃ´ Shiba</t>
  </si>
  <si>
    <t>Kiichi Nakai, Mayu Tsuruta, Riona Hazuki, Takaya Kamikawa, Toshiya Nagasawa, Jinpachi Nezu, Kinnosuke Hannayagi, ShÃ´hei Hino, Shima Iwashita, Toshio Kakei, Hideyuki Kasahara, Haruko Mabuchi, Mako, Kei Mizutani, Atsuo Nakamura</t>
  </si>
  <si>
    <t>As the great military commander Nobunaga Oda was consolidating his power across Japan, one of his actions was to wipe out a clan of assassins, killing every man, woman and child he found in...</t>
  </si>
  <si>
    <t>tt0275363</t>
  </si>
  <si>
    <t>Gambler</t>
  </si>
  <si>
    <t>Kaushal Bharati</t>
  </si>
  <si>
    <t>Dev Anand, Zaheeda, Kishore Sahu, Shatrughan Sinha, Sudhir, Zaheera, Jeevan, Manorama, Tabassum, Mumtaz Begum, Iftekhar, Sachin, Rashid Khan, Jagdish Raj, Ravikant</t>
  </si>
  <si>
    <t>Raja has been abandoned by his biological mother at a very young age, and grows up with Master, a criminal don and card-sharp, who would like Raja to continue working with him on a ...</t>
  </si>
  <si>
    <t>tt0275401</t>
  </si>
  <si>
    <t>Heya</t>
  </si>
  <si>
    <t>Akaji Maro, Yoriko DÃ´guchi, ShirÃ´ Sano, Sayoko Takahashi</t>
  </si>
  <si>
    <t>A quiet killer is looking for a room. The real state agent, shy and expressionless, guides him through Tokyo, towards the ruins the decadent economy has left behind, in hopes of finding The Room.</t>
  </si>
  <si>
    <t>tt0275407</t>
  </si>
  <si>
    <t>Hombres felices</t>
  </si>
  <si>
    <t>Roberto Santiago</t>
  </si>
  <si>
    <t>D.M.V.B. Films</t>
  </si>
  <si>
    <t>Aitana SÃ¡nchez-GijÃ³n, Sergi LÃ³pez, MarÃ­a Esteve, PepÃ³n Nieto, Carlos HipÃ³lito, Mary Carmen RamÃ­rez, Dafne FernÃ¡ndez, Antonio Cifo, Jorge GuimerÃ¡, Khaled Kouka, JosÃ© MarÃ­a PantÃ­n, Diana SamblÃ¡s, Liuva Toledo, Viktor Vargas</t>
  </si>
  <si>
    <t>"Hombres felices" es una comedia Ã¡cida sobre un grupo de hombres en busca de la felicidad. Hombres infantiles, machistas y obsesionados con el sexo, en particular, con el sexo oral. Mujeres...</t>
  </si>
  <si>
    <t>tt0275425</t>
  </si>
  <si>
    <t>Inspetor FaustÃ£o e o Mallandro: A MissÃ£o (Primeira e Ãšnica)</t>
  </si>
  <si>
    <t>MÃ¡rio MÃ¡rcio Bandarra</t>
  </si>
  <si>
    <t>Nelson Nadotti</t>
  </si>
  <si>
    <t>Fausto Silva, Sergio Mallandro, ClÃ¡udia Alencar, CaÃ­que Benigno, Paola Bettega, Sylvinho Blau Blau, Chiquinho BrandÃ£o, Marcelo Caridad, Costinha, Sandra de SÃ¡, ClÃ¡udio Gonzaga, Charles GonÃ§alves, Amauri Guarilha, Sylvia GuimarÃ£es, Sidney Magal</t>
  </si>
  <si>
    <t>FaustÃ£o is an inspector and his mission is protect the animals and the wicked Mallandro, his boss's son, becomes his partner. Now he needs to find some rare quails where stolen by animal traffickers.</t>
  </si>
  <si>
    <t>tt0275448</t>
  </si>
  <si>
    <t>Keiko desu kedo</t>
  </si>
  <si>
    <t>Keiko Suzuki</t>
  </si>
  <si>
    <t>Keiko Suzuki is a lonely waitress in Tokyo. Her father passes away of cancer and she becomes obsessed with the passage of time. And so, three weeks before her 22nd birthday, she decides to ...</t>
  </si>
  <si>
    <t>tt0275468</t>
  </si>
  <si>
    <t>The Last Minute</t>
  </si>
  <si>
    <t>Venom Productions Limited</t>
  </si>
  <si>
    <t>Max Beesley, Emily Corrie, Tom Bell, CiarÃ¡n McMenamin, Jason Isaacs, Kate Ashfield, Anthony Higgins, Joseph Bennett, Ronnie McCann, Frank Harper, Udo Kier, Simon Gregor, Brian Sewell, Stephen Dorff, Stephen Graham</t>
  </si>
  <si>
    <t>The clock is ticking towards The Last Minute, but no one knows it. No one except Billy Byrne - young, cool and talented, he's the Next Big Thing. At least that's what the London glitterazzi...</t>
  </si>
  <si>
    <t>tt0275491</t>
  </si>
  <si>
    <t>La mala educaciÃ³n</t>
  </si>
  <si>
    <t>Gael GarcÃ­a Bernal, Fele MartÃ­nez, Daniel GimÃ©nez Cacho, LluÃ­s Homar, Francisco Maestre, Francisco Boira, Juan FernÃ¡ndez, Nacho PÃ©rez, RaÃºl GarcÃ­a Forneiro, Javier CÃ¡mara, Alberto Ferreiro, Petra MartÃ­nez, Sandra, Roberto Hoyas</t>
  </si>
  <si>
    <t>An examination on the effect of Franco-era religious schooling and sexual abuse on the lives of two longtime friends.</t>
  </si>
  <si>
    <t>tt0275512</t>
  </si>
  <si>
    <t>Melekler Evi</t>
  </si>
  <si>
    <t>Talat Bulut, Hande Ataizi, AytaÃ§ Arman, Arslan Kacar, Haldun Boysan, Tarik Pabuccuoglu, SÃ¼eda Ã‡il, Yeliz Tozan, YÃ¼ksel Arici, Erkan Sever, Macit Koper, Metin Belgin</t>
  </si>
  <si>
    <t>tt0275524</t>
  </si>
  <si>
    <t>Mkhiaruli romani</t>
  </si>
  <si>
    <t>Levan Khotivari, Otar Razmadze</t>
  </si>
  <si>
    <t>Ipolite Khvichia, Khatuna Kotrikadze, Ramaz Giorgobiani, Megi Tsulukidze, Elene Chokheli, Medea Chakhava, Zurab Laperadze, Dodo Abashidze, Tengiz Chantladze, Aleksandre Edzgveradze, Giorgi Gabelashvili, Giorgi Jujunashvili, Baadur Kipiani, Sesika Kuprashvili, Nodar Piranishvili</t>
  </si>
  <si>
    <t>Countryman Dato falls in love with uptown girl Eka. But, their romance faces difficulties due to Dato's revolver-like lighter, which Eka's tough father mixes with a real gun.</t>
  </si>
  <si>
    <t>tt0275527</t>
  </si>
  <si>
    <t>A Month of Sundays</t>
  </si>
  <si>
    <t>Keith Murphy</t>
  </si>
  <si>
    <t>Suzanne DeLaurentiis Productions</t>
  </si>
  <si>
    <t>Rod Steiger, Sally Kirkland, Michael ParÃ©, Dee Wallace, Al Sapienza, Sally Struthers, Jamie Farr, Corina Marie, Jeffrey Tott, John Capodice, Dwight Armstrong, Karen Armstrong, Bonnie Bailey-Reed, Mary Boucher, Kevin Brief</t>
  </si>
  <si>
    <t>The story of a teenage girl who kidnaps her grandfather to keep him from being placed in a nursing home. The getaway turns into a quest to locate a son who vanished many years before.</t>
  </si>
  <si>
    <t>tt0275560</t>
  </si>
  <si>
    <t>Nuit de noces</t>
  </si>
  <si>
    <t>Ã‰mile Gaudreault</t>
  </si>
  <si>
    <t>Marc Brunet, Ã‰mile Gaudreault</t>
  </si>
  <si>
    <t>FranÃ§ois Morency, GeneviÃ¨ve Brouillette, Pierrette Robitaille, Jacques Girard, Yves Jacques, Diane LavallÃ©e, Michel Courtemanche, Sonia Vachon, RenÃ© Richard Cyr, Bobby Beshro, Louisette Dussault, GÃ©rard Poirier, Lisa Bronwyn Moore, Colette Courtois, Catherine Florent</t>
  </si>
  <si>
    <t>Florence and Nicolas live happily together. Until Nicolas' sister points them to a contest in which they win the first prize; an all-expenses-paid wedding at Niagara Falls.</t>
  </si>
  <si>
    <t>tt0275611</t>
  </si>
  <si>
    <t>Witness to a Kill</t>
  </si>
  <si>
    <t>Peter Jobin, Darrell Roodt</t>
  </si>
  <si>
    <t>Gary Daniels, Nick Boraine, Eva Habermann, FranÃ§oise Yip, John Standing, Vusi Kunene, Lindelani Buthelezi, Norman Anstey, Robert Whitehead, Moagi Modise, Ron Smerczak, Isaac Chokwe, Gideon Emery, David Dukas, Greg Latter</t>
  </si>
  <si>
    <t>The Queen's Messenger is called to convey vital dispatches to a highly secretive conference called to combat the activities of modern poachers who threaten the economies of many African states.</t>
  </si>
  <si>
    <t>tt0275639</t>
  </si>
  <si>
    <t>Rue des plaisirs</t>
  </si>
  <si>
    <t>Patrick Timsit, Laetitia Casta, Vincent Elbaz, Catherine Mouchet, Isabelle Spade, BÃ©rangÃ¨re Allaux, Patrick Floersheim, Manuel Bonnet, Pascal Parmentier, Dolores Chaplin, Carole Esther, Florence Geanty, Isabelle Le Nouvel, Sophie Le Tellier, CÃ©line Samie</t>
  </si>
  <si>
    <t>A handyman in a 1940s Paris brothel tries to help the prostitute he loves with her singing career and romantic life.</t>
  </si>
  <si>
    <t>tt0275668</t>
  </si>
  <si>
    <t>La sfida dei giganti</t>
  </si>
  <si>
    <t>Lorenzo Gicca Palli, Lorenzo Gicca Palli</t>
  </si>
  <si>
    <t>Plaza Film</t>
  </si>
  <si>
    <t>Reg Park, Gia Sandri, Giovanni Cianfriglia, Adriana Ambesi, Gianni Solaro, Luigi Barbini, Franco Ressel, Luigi Donato, Marisa Belli, Corrado Sonni, Mimmo Poli, Giulio Maculani</t>
  </si>
  <si>
    <t>Reg Park returns to his antics of old as the man of iron in HERCULES THE AVENGER. The Son of Jove undertakes another journey into the nether realms battling zombies and monsters in order to...</t>
  </si>
  <si>
    <t>tt0275681</t>
  </si>
  <si>
    <t>Silencio roto</t>
  </si>
  <si>
    <t>Oria Films S.L.</t>
  </si>
  <si>
    <t>LucÃ­a JimÃ©nez, Juan Diego Botto, Mercedes Sampietro, Ãlvaro de Luna, MarÃ­a Botto, RubÃ©n Ochandiano, MarÃ­a VÃ¡zquez, Joseba Apaolaza, Pepo Oliva, Jordi Bosch, RamÃ³n Barea, Alicia SÃ¡nchez, Helio Pedregal, Ander ErburÃ¹, Andoni Erburu</t>
  </si>
  <si>
    <t>Winter, 1944. LucÃ­a at 21 returns to her small village in the mountains. She again meets Manuel, a young iron-smith who helps "those in the mountain", the "maquis", the anti-Franco ...</t>
  </si>
  <si>
    <t>tt0275688</t>
  </si>
  <si>
    <t>Snipes</t>
  </si>
  <si>
    <t>Rich Murray</t>
  </si>
  <si>
    <t>Rob Wiser, Rich Murray</t>
  </si>
  <si>
    <t>Sam Jones III, Nelly, Zoe Saldana, Dean Winters, Rashaan Nall, Schooly-D, Joel Marsh Garland, J.D. Williams, Mpho Koaho, Victor Togunde, Carlo Alban, Rich Heidelberg, Charli Baltimore, Frank Vincent, Johnnie Hobbs Jr.</t>
  </si>
  <si>
    <t>The Music Business Can Be Murder</t>
  </si>
  <si>
    <t>tt0275692</t>
  </si>
  <si>
    <t>Sol Goode</t>
  </si>
  <si>
    <t>Danny Comden</t>
  </si>
  <si>
    <t>After the Edge Films</t>
  </si>
  <si>
    <t>Amanda Anka, Jason Bateman, Beau Baxter, Danny Comden, China Chow, Eric Dane, Richard Ehrlich, Carmen Electra, Balthazar Getty, Gavin Grazer, Michael Hitchcock, Jamie Kennedy, Cindy Margolis, Cheri Oteri, Max Perlich</t>
  </si>
  <si>
    <t>Sol Goode, a charismatic L.A. twenty-something, has always relied on charm, good looks, and fast talk to glide through life. But his luck may have run out; faced with eviction from his ...</t>
  </si>
  <si>
    <t>tt0275719</t>
  </si>
  <si>
    <t>Tape</t>
  </si>
  <si>
    <t>Stephen Belber, Stephen Belber</t>
  </si>
  <si>
    <t>Ethan Hawke, Robert Sean Leonard, Uma Thurman</t>
  </si>
  <si>
    <t>Three old high school friends meet in a Michigan motel room to dissect painful memories from their past.</t>
  </si>
  <si>
    <t>tt0275772</t>
  </si>
  <si>
    <t>Vegas, City of Dreams</t>
  </si>
  <si>
    <t>Brenda Epperson, John Taylor, Carrie Stevens, Angelica Bridges, Michael Tylo, Adam Picker, Monika Schnarre, Joe Don Baker, Erika Eleniak, Dinnie Pippin, Levi Pippin, Terry Bower, Rodney Tucker, Phil Riesen, Tony Plana</t>
  </si>
  <si>
    <t>tt0275773</t>
  </si>
  <si>
    <t>Versus</t>
  </si>
  <si>
    <t>RyÃ»hei Kitamura</t>
  </si>
  <si>
    <t>RyÃ»hei Kitamura, Yudai Yamaguchi</t>
  </si>
  <si>
    <t>WEVCO Produce Company</t>
  </si>
  <si>
    <t>Tak Sakaguchi, Hideo Sakaki, Chieko Misaka, Kenji Matsuda, Yuichiro Arai, Minoru Matsumoto, Kazuhito Ohba, Takehiro Katayama, Ayumi Yoshihara, ShÃ´ichirÃ´ Masumoto, Toshiro Kamiaka, Yukihito Tanikado, Hoshimi Asai, Ryosuke Watabe, Motonari Komiya</t>
  </si>
  <si>
    <t>There are 666 portals that connect this world to the other side. These are concealed from all human beings. Somewhere in Japan exists the 444th portal.... The forest of resurrection.</t>
  </si>
  <si>
    <t>tt0275847</t>
  </si>
  <si>
    <t>Lilo &amp; Stitch</t>
  </si>
  <si>
    <t>Dean DeBlois, Chris Sanders</t>
  </si>
  <si>
    <t>Chris Sanders, Chris Sanders</t>
  </si>
  <si>
    <t>Daveigh Chase, Chris Sanders, Tia Carrere, David Ogden Stiers, Kevin McDonald, Ving Rhames, Zoe Caldwell, Jason Scott Lee, Kevin Michael Richardson, Susan Hegarty, Amy Hill, Steve Alterman, Emily Anderson, Jack Angel, Bill Asing</t>
  </si>
  <si>
    <t>A Hawaiian girl adopts an unusual pet who is actually a notorious extra-terrestrial fugitive.</t>
  </si>
  <si>
    <t>tt0275862</t>
  </si>
  <si>
    <t>Pirveli mertskhali</t>
  </si>
  <si>
    <t>Levan Chelidze, Nana Mchedlidze</t>
  </si>
  <si>
    <t>Dodo Abashidze, Vaso Nadaraia, Ipolite Khvichia, Anzor Kherkhadze, Guram Lortkipanidze, Dimitri Jaiani, Amiran Kadeishvili, Temur Tavadze, Gocha Mchedlidze, Zurab Shilakadze, Iese Megrelidze, Mikheil Kintsurashvili, Jumber Zhvania, Guram Pirtskhalava, Gulchina Dadiani</t>
  </si>
  <si>
    <t>Gifted and enthusiastic sportsman Jason creates first ever Georgian football club in seaport Poti. Despite the poverty and lack of sport equipment they defeat numerous foreign and domestic teams until they face famous English club.</t>
  </si>
  <si>
    <t>tt0275902</t>
  </si>
  <si>
    <t>Ai ni ai wo</t>
  </si>
  <si>
    <t>Chen Chang, Angelica Lee, Chen-Nan Tsai, Ming-chun Kao, Kelly Kuo, Leon Dai, Chao-yi Tsai, Yu-hui Sun, I-Chen Ko, Jun-ming Chou, Rui-fu Geng, Guang-yue Kao, Meng-jai Kao, Giong Lim, David Lin</t>
  </si>
  <si>
    <t>A cute coed leaves her mother's home and gets involved with a pastry chef who just finish his military service. The two rebelious youngsters deal with the harsh realities of life on the ...</t>
  </si>
  <si>
    <t>tt0275913</t>
  </si>
  <si>
    <t>Amazons and Gladiators</t>
  </si>
  <si>
    <t>Zachary Weintraub</t>
  </si>
  <si>
    <t>Patrick Bergin, Jennifer Rubin, Richard Norton, Nichole Hiltz, Wendi Winburn, Melanie Gutteridge, Mary Tamm, Janina Matekonyte, Darius Miniotas, Rona Waddington, Tomas Ereminas, Gabija Danileviciute, Lauren Wilcox</t>
  </si>
  <si>
    <t>A slave dancer is freed from her Roman masters by an Amazon warrior and is trained as an Amazon warrior and seeks vengeance on the ambitious corrupt Roman general who attacked her village and slain her family.</t>
  </si>
  <si>
    <t>tt0275915</t>
  </si>
  <si>
    <t>Amores PossÃ­veis</t>
  </si>
  <si>
    <t>Maya Da-Rin, Paulo Halm</t>
  </si>
  <si>
    <t>Cineluz - ProduÃ§Ãµes CinematogrÃ¡ficas Lda.</t>
  </si>
  <si>
    <t>Murilo BenÃ­cio, Carolina Ferraz, EmÃ­lio de Mello, Beth Goulart, Irene Ravache, Alberto Szafran, Christine Fernandes, Silvia Helena, Luiza Mariani, Drica Moraes, Marcela Moura, SÃ­lvio Pozzato, Bemvindo Sequeira, Luciana ValÃ©rio</t>
  </si>
  <si>
    <t>Fifteen year ago, Carlos went to the cinema to meet JÃºlia, his university colleague with whom he was in love. She never showed up. Carlos was left waiting in the lobby alone. While he waits...</t>
  </si>
  <si>
    <t>tt0275925</t>
  </si>
  <si>
    <t>Anthahpuram</t>
  </si>
  <si>
    <t>Krishna Vamsi</t>
  </si>
  <si>
    <t>Anandi Art Creations</t>
  </si>
  <si>
    <t>Prakash Raj, Soundarya, Sharada, Jagapathi Babu, Sai Kumar, Ashok Kumar K., Rama Raju, Babu Mohan, Heera Rajgopal</t>
  </si>
  <si>
    <t>Bhanu and her son fall prey to the unknown terror background of her husband's family- faction-ism which ultimately causes his death.</t>
  </si>
  <si>
    <t>tt0275942</t>
  </si>
  <si>
    <t>Khan Asparuh</t>
  </si>
  <si>
    <t>Vera Mutafchieva</t>
  </si>
  <si>
    <t>Stoyko Peev, Antony Genov, Vassil Mihajlov, Vania Tzvetkova, Stefan Getsov, Georgi Cherkelov, Iossif Surchadzhiev, Mari SzÃ¼r, Lora Kremen, Djoko Rosic, Velko Kynev, Anya Pencheva, Bogomil Simeonov, Stoycho Mazgalov, Petar Slabakov</t>
  </si>
  <si>
    <t>This is an epic screen presentation showing the creation, the consolidation and the power of First Bulgarian Kingdom and the first Bulgarian ruler Khan Asparuh.</t>
  </si>
  <si>
    <t>tt0275947</t>
  </si>
  <si>
    <t>Avenging Angelo</t>
  </si>
  <si>
    <t>USA, France, Switzerland</t>
  </si>
  <si>
    <t>Will Aldis, Will Aldis</t>
  </si>
  <si>
    <t>Dante Entertainment</t>
  </si>
  <si>
    <t>Sylvester Stallone, Madeleine Stowe, Anthony Quinn, Raoul Bova, Harry Van Gorkum, Billy Gardell, George Touliatos, Angelo Celeste, Ezra Perlman, Carin Moffat, John Gilbert, Dawn Greenhalgh, Angelo Tsarouchas, Nancy Beatty, Lori Alter</t>
  </si>
  <si>
    <t>A woman who has just discovered she is the daughter of a murdered Mafia chieftain seeks revenge, with the aide of her father's faithful bodyguard.</t>
  </si>
  <si>
    <t>tt0275967</t>
  </si>
  <si>
    <t>Birthday</t>
  </si>
  <si>
    <t>Stefan JÃ¤ger</t>
  </si>
  <si>
    <t>Naked Eye Filmproduktion</t>
  </si>
  <si>
    <t>Bibiana Beglau, Tamara Simunovic, Claudio Caiolo, Harald Koch, Wilfried Hochholdinger, Bernd Moss</t>
  </si>
  <si>
    <t>The four friends Bibiana, Claudio, Harald, and Tamara separated in 1992, but promised themselves to meet each other again on the 30th birthday of each of them, which takes place throughout ...</t>
  </si>
  <si>
    <t>tt0275979</t>
  </si>
  <si>
    <t>Boys on the Run</t>
  </si>
  <si>
    <t>Pol Cruchten</t>
  </si>
  <si>
    <t>Frank Feitler, Randall Fontana</t>
  </si>
  <si>
    <t>Quinta Communications USA Inc.</t>
  </si>
  <si>
    <t>Jesse Littlejohn, Raquel Beaudene, James Lafferty, Ron Perlman, Jimmy Herman, Diane Robin, Daniel Capellaro, Kevin Harold Miller, Anne Gee Byrd, Michael Goodwin, Lonnie R. Smith Jr., Brian Smyj</t>
  </si>
  <si>
    <t>When Jessy burns down his adoptive parents' garage, he is put into a youth prison. There he meets Roark another troublemaker with whom he escapes and ends up in deserted woodlands. On their...</t>
  </si>
  <si>
    <t>tt0276033</t>
  </si>
  <si>
    <t>The Country Bears</t>
  </si>
  <si>
    <t>Peter Hastings</t>
  </si>
  <si>
    <t>Mark Perez</t>
  </si>
  <si>
    <t>Haley Joel Osment, Diedrich Bader, Candy Ford, James Gammon, Brad Garrett, Toby Huss, Kevin Michael Richardson, Stephen Root, Christopher Walken, Stephen Tobolowsky, Daryl Mitchell, M.C. Gainey, Alex Rocco, Meagen Fay, Eli Marienthal</t>
  </si>
  <si>
    <t>Beary Barrington goes on an adventure to save Country Bear Hall by getting the Country Bears back together for a reunion concert.</t>
  </si>
  <si>
    <t>tt0276053</t>
  </si>
  <si>
    <t>Merlin Ward</t>
  </si>
  <si>
    <t>Sophie Ward, Sophia Myles, George Asprey, Michael Elphick, Celia Imrie, Julia Barrie, Richard Huw, Chris Humphreys, Kelly Salmon, Rachel Ibbotson, Jason Rush, Tom Delmar</t>
  </si>
  <si>
    <t>18-year-old Louise is stuck in a run-down girls' boarding school in the heart of the English countryside. Her only consolation, during the long cold nights, is Matthew, the American art ...</t>
  </si>
  <si>
    <t>tt0276110</t>
  </si>
  <si>
    <t>Escape to Life: The Erika and Klaus Mann Story</t>
  </si>
  <si>
    <t>Wieland Speck, Andrea Weiss</t>
  </si>
  <si>
    <t>Jezebel Productions</t>
  </si>
  <si>
    <t>Cora Frost, Albrecht Becker, Christoph Eichhorn, Michael Fegley, Corin Redgrave, Vanessa Redgrave</t>
  </si>
  <si>
    <t>Documentary with dramatised episodes about the lives of Erika and Klaus Mann, children of German writer Thomas Mann.</t>
  </si>
  <si>
    <t>tt0276140</t>
  </si>
  <si>
    <t>Fogbound</t>
  </si>
  <si>
    <t>Michael Lally, Ate de Jong</t>
  </si>
  <si>
    <t>Luke Perry, Ben Daniels, Orla Brady, Jeroen KrabbÃ©, Ali Hames, Meg Kubota, Stella Tanner, Kevin Moore, John Cater, Morris Perry, Stephen Critchlow, Susie Trayling, Daniella Isaacs, Mea Dols de Jong, Elliott Jordan</t>
  </si>
  <si>
    <t>Three friends get stuck in fog on the way to a holiday. They tell each other stories and confront each other with hidden secrets...</t>
  </si>
  <si>
    <t>tt0276167</t>
  </si>
  <si>
    <t>El gran marciano</t>
  </si>
  <si>
    <t>Antonio HernÃ¡ndez, Antonio Prieto</t>
  </si>
  <si>
    <t>Telecinco</t>
  </si>
  <si>
    <t>Caridad AntÃ³n, IvÃ¡n Armesto, Ismael Beiro, Elena Freigedo, Jorge Berrocal, Silvia Casado, Marina DÃ­ez, MarÃ­a JosÃ© Galera, Mabel Garrido, ÃÃ±igo GonzÃ¡lez, Ania Iglesias, Vanessa Pascual, Israel Pita, Nacho RodrÃ­guez, MÃ³nica RuÃ­z</t>
  </si>
  <si>
    <t>tt0276191</t>
  </si>
  <si>
    <t>Hemso</t>
  </si>
  <si>
    <t>Ã–mer Ugur</t>
  </si>
  <si>
    <t>Resul Ertas, Ã–mer Ugur</t>
  </si>
  <si>
    <t>Okan BayÃ¼lgen, Mehmet Ali Erbil, Demet Sener, SÃ¼mer TilmaÃ§, Ã–zlem Yildiz, Hasan ArslantÃ¼rk, Oya Aydogan, Bakkal, Yasar GÃ¼ner, Yildiz Kaplan, Levent Kazak, Yilmaz KÃ¶ksal, Cengiz KÃ¼Ã§Ã¼kayvaz, Ãœmit Okur, Ã–mer Ugur</t>
  </si>
  <si>
    <t>Yasar is a rogue man killed a man lots of years ago. Cebrail search a man who his father's murderer so he went to Istanbul to chase his father's murderer. Two men meet without recognizing ...</t>
  </si>
  <si>
    <t>tt0276198</t>
  </si>
  <si>
    <t>Horse Crazy</t>
  </si>
  <si>
    <t>Michael Glauser, Brittany Armstrong, Jonathan Cronin, Scott Subiono, Dalin Christiansen, Arizona Taylor, Elizabeth Johnson, Marvin Payne, Craig Costello, Janet Bird, Kirk Smith, Kayla Armstrong, Hayley Hammond, Paul Robbins, Michael L. McDonough</t>
  </si>
  <si>
    <t>Three kids, who hope to capture their own wild mustang, outsmart a ring of horse thieves and return a prize stallion to its owner.</t>
  </si>
  <si>
    <t>tt0276216</t>
  </si>
  <si>
    <t>In den Tag hinein</t>
  </si>
  <si>
    <t>Maria Speth</t>
  </si>
  <si>
    <t>Hochschule fÃ¼r Film und Fernsehen 'Konrad Wolf'</t>
  </si>
  <si>
    <t>Sabine Timoteo, Hiroki Mano, Florian MÃ¼ller-Mohrungen, Sabina Riedel, Nicole Marischka, Kim Andrzejewski, Guntram Brattia, Panterra, Dieter Dost, Takako Watanabe, Rainer Reiners, Sung Jun Ko, Yoichi, Ayumu, Mai</t>
  </si>
  <si>
    <t>Lynn (22) lives with her brother in Berlin. There she enjoys the advantages of family life, without really feeling involved in it. She does not have any precise aim in life, but manages to ...</t>
  </si>
  <si>
    <t>tt0276226</t>
  </si>
  <si>
    <t>La isla del cangrejo</t>
  </si>
  <si>
    <t>Basque</t>
  </si>
  <si>
    <t>Txabi Basterretxea, Joxan MuÃ±oz</t>
  </si>
  <si>
    <t>Joxan MuÃ±oz, Inazio Mujika</t>
  </si>
  <si>
    <t>Irusoin</t>
  </si>
  <si>
    <t>Alfredo Landa, Juan Carlos Loriz, Maribel Legarreta, JosÃ© Mari Moscoso, Isabel del Palacio, MaÃ±u Elizondo, Idoia Sagarzazu, Carlos Aguiriano, JosÃ© Antonio Calzada, Antonio RupÃ©rez, Pello Artexe, Felipe BarandiarÃ¡n, JosÃ© Francisco JÃ¡uregui, JosÃ© MartÃ­n Zabala, ÃÃ±igo Puignau</t>
  </si>
  <si>
    <t>Pirate Dimitri, together with his crew, will face some dangerous slave traders to rescue a beautiful lady and find a great treasure.</t>
  </si>
  <si>
    <t>tt0276276</t>
  </si>
  <si>
    <t>Lawless Heart</t>
  </si>
  <si>
    <t>Bill Nighy, Tom Hollander, Douglas Henshall, ClÃ©mentine CÃ©lariÃ©, Ellie Haddington, Sukie Smith, Josephine Butler, Stuart Laing, Sally Hurst, Dominic Hall, Jim McManus, Howard Gossington, Richard Cant, Hari Dhillon, Peter Symonds</t>
  </si>
  <si>
    <t>Three intersecting stories about people whose lives are affected by the death of a gay restaurateur.</t>
  </si>
  <si>
    <t>tt0276329</t>
  </si>
  <si>
    <t>Mei wan mei liao</t>
  </si>
  <si>
    <t>Tie Jun Bai, Xiao Zhu Wang</t>
  </si>
  <si>
    <t>Beijing Forbidden City Film</t>
  </si>
  <si>
    <t>You Ge, Chien-Lien Wu, Biao Fu, Zhicheng Ding, Tongsheng Han, Bing He, Kaldi Linna, Pei Liu, Wei Liu, Yan Qin, Honglei Sun, Fan Xu, Hanyu Zhang, Qiufang Zhang</t>
  </si>
  <si>
    <t>The honest and kind taxi driver Han Dong rent his car to the boss of a travel agency Ruan Dawei all year long. However Ruan defaults his overdue 90000-yuan rental to Han all the time for a ...</t>
  </si>
  <si>
    <t>tt0276370</t>
  </si>
  <si>
    <t>Ode</t>
  </si>
  <si>
    <t>Herman Raucher, Kelly Reichardt</t>
  </si>
  <si>
    <t>Heather Gottlieb, Kevin Poole, Jon Wurster, Jim Wiley, Bonnie Johnson, Bill Mooney, Matt Neal, Martin Baucom, Michelle J. Moore, Terry Bisson</t>
  </si>
  <si>
    <t>"Tallahatchie Bridge": With those two simple words, the powerful images of a lost innocence, a murky river and a mysterious suicide spring to mind. Scorning the demands of her overbearing ...</t>
  </si>
  <si>
    <t>tt0276409</t>
  </si>
  <si>
    <t>Pieniadze to nie wszystko</t>
  </si>
  <si>
    <t>Jaroslaw SokÃ³l</t>
  </si>
  <si>
    <t>Marek Kondrat, Stanislawa Celinska, Sylwester Maciejewski, Cezary Kosinski, Hanna Mikuc, Magdalena WÃ³jcik, Andrzej Chyra, Tomasz Sapryk, Andrzej Bryg, Robert Wieckiewicz, Pawel Nowisz, Marek Bielecki, Jan Englert, Jolanta Fraszynska, Joanna KrÃ³l</t>
  </si>
  <si>
    <t>tt0276428</t>
  </si>
  <si>
    <t>Puckoon</t>
  </si>
  <si>
    <t>Susan Morrall, Spike Milligan</t>
  </si>
  <si>
    <t>Sean Hughes, Elliott Gould, Daragh O'Malley, John Lynch, Griff Rhys Jones, Nickolas Grace, B.J. Hogg, David Kelly, Milo O'Shea, Freddie Jones, Richard Rickings, Richard Attenborough, Marc Sinden, Frankie McCafferty, Conor Mullen</t>
  </si>
  <si>
    <t>tt0276437</t>
  </si>
  <si>
    <t>Germany, Spain, USA</t>
  </si>
  <si>
    <t>Katherine Lindberg</t>
  </si>
  <si>
    <t>Melora Walters, Kris Park, Jamey Sheridan, Diane Ladd, Jo Anderson, Ellen Muth, Adrian Johansson, Ezra Buzzington, Tahmus Rounds, Siobhan Fallon Hogan, William Dick, Mary Seibel, Erin Moody Soole, Cynthia Foder, Bryan Karrick</t>
  </si>
  <si>
    <t>A tragedy that tells the story of murder, sex and redemption against the backdrop of a dead-end town.</t>
  </si>
  <si>
    <t>tt0276500</t>
  </si>
  <si>
    <t>Sheng hua te jing: Sang shi ren wu</t>
  </si>
  <si>
    <t>Wai-Man Cheng</t>
  </si>
  <si>
    <t>Stephen Fung, Sam Lee, Alice Chan, Wai Ming Chan, Kit Koon, Chun Lai, Shiu Hung Hui, Frankie Chi-Hung Ng, Ronald Wong, Sammuel Leung, Dave Taylor, Jude Poyer, Min-Leung Chan, Mylio Lau, Yu-Wah Szeto</t>
  </si>
  <si>
    <t>CIA Anent Harry is bitten by a man who was part of a deadly experiment involving the ability to withstand pain. The bacterium has a virus, causing the victim to become a zombie. Upon ...</t>
  </si>
  <si>
    <t>tt0276501</t>
  </si>
  <si>
    <t>Shiqi sui de dan che</t>
  </si>
  <si>
    <t>France, Taiwan, China</t>
  </si>
  <si>
    <t>Peggy Chiao, Hsiao-Ming Hsu</t>
  </si>
  <si>
    <t>Pyramide Productions</t>
  </si>
  <si>
    <t>Lin Cui, Bin Li, Xun Zhou, Yuanyuan Gao, Shuang Li, Yiwei Zhao, Yan Pang, Fangfei Zhou, Jian Xie, Yuhong Ma, Lei Liu, Mengnan Li, Jian Li, Yang Zhang, Yuzhong Wang</t>
  </si>
  <si>
    <t>A seventeen-year-old country boy working in Beijing as a courier has his bicycle stolen, and finds it with a schoolboy his age.</t>
  </si>
  <si>
    <t>tt0276504</t>
  </si>
  <si>
    <t>Yi sheng tan xi</t>
  </si>
  <si>
    <t>Beijing Films Production Inc.</t>
  </si>
  <si>
    <t>Guoli Zhang, Pei Liu, Fan Xu, Biao Fu, Ming Gao, Chengru Li, Wenling Li, Xu Wu, Zongdi Xiu, Xiulin Xu</t>
  </si>
  <si>
    <t>A mid-aged writer struggles keeping life in one piece between when his wife find out about the mistress .</t>
  </si>
  <si>
    <t>tt0276531</t>
  </si>
  <si>
    <t>Al assifa</t>
  </si>
  <si>
    <t>Khaled Youssef</t>
  </si>
  <si>
    <t>Youssra, Hanan Turk, Hani Salama, Mohamed Nagati, Hesham Selim, Sami El-Adl, Soad Nasr, Muhammad Lutfi, Abdalla Mahmoud, Menna Shalabi, Ahmed Wafik</t>
  </si>
  <si>
    <t>This drama from Egyptian filmmaker Khaled Youssef offers Western audiences an unusual perspective on the Gulf War, as a family is torn apart by conflicting personal and political ...</t>
  </si>
  <si>
    <t>tt0276550</t>
  </si>
  <si>
    <t>Teatris</t>
  </si>
  <si>
    <t>W. Somerset Maugham, Janis Streics</t>
  </si>
  <si>
    <t>Vija Artmane, Ivars Kalnins, Gunars Cilinskis, Peteris Gaudins, Elza Radzina, Gundars Abolins, Harijs Kukels, Aleksejs Mihailovs, Katrine Pasternaka, Aris Rozentals, Peteris Vasaraudzis</t>
  </si>
  <si>
    <t>Human attempts to understand why when acting they are all going through the heart, but in real life are playing a role.</t>
  </si>
  <si>
    <t>tt0276607</t>
  </si>
  <si>
    <t>Virgil Bliss</t>
  </si>
  <si>
    <t>Joe Maggio</t>
  </si>
  <si>
    <t>Clint Jordan, Kirsten Russell, Anthony Gorman, Greg Amici, Marc Romeo, Anthony Hayden, Tom Brangle, Whitney Hamilton, Denny Dale Bess, Alejandra Leon, Richard Biermann, Patrick Sullivan, John Hagemann, Patrick Walsh, Mike Bubb</t>
  </si>
  <si>
    <t>Virgil Bliss is a man obsessed with living a normal life, finding a good job, marrying a decent woman, and building a family of his own. But as a recently paroled career thief with a ...</t>
  </si>
  <si>
    <t>tt0276613</t>
  </si>
  <si>
    <t>Waiting for Godot</t>
  </si>
  <si>
    <t>Samuel Beckett</t>
  </si>
  <si>
    <t>Blue Angels Films</t>
  </si>
  <si>
    <t>Barry McGovern, Johnny Murphy, Alan Stanford, Stephen Brennan, Sam McGovern</t>
  </si>
  <si>
    <t>Two tramps wait for a man named Godot, but instead meet a pompous man and his stooped-over slave.</t>
  </si>
  <si>
    <t>tt0276615</t>
  </si>
  <si>
    <t>Wan zhu</t>
  </si>
  <si>
    <t>Jiashan Mi</t>
  </si>
  <si>
    <t>Jiashan Mi, Shuo Wang</t>
  </si>
  <si>
    <t>Guoli Zhang, Hong Pan, Tian Liang, You Ge, Xiaoqing Ma, Lantian Chang, Yugang Dong, Yaohua Hou, Bin Li, Geng Li, Lina Li, Lixin Mi, Qi Mo, Fengying Sun, Yuanzhe Wang</t>
  </si>
  <si>
    <t>tt0276617</t>
  </si>
  <si>
    <t>Das weiÃŸe Rauschen</t>
  </si>
  <si>
    <t>Hans Weingartner, Tobias Amann</t>
  </si>
  <si>
    <t>Cameo Film- und Fernsehproduktion</t>
  </si>
  <si>
    <t>Daniel BrÃ¼hl, Anabelle Lachatte, Patrick Joswig, Karl Danguillier, Katharina SchÃ¼ttler, Ilse Strambowski, Michael SchÃ¼tz, Michael Lentz, Ralf Wolf, Claudia Bach, Mark Zimmermann, Holger MÃ¼ller, Marek Goldowski, Herbert Kugler, Markus Mischkowski</t>
  </si>
  <si>
    <t>Kati, Jochen and Lukas take a trip on magic mushrooms. Lukas is not coming back.</t>
  </si>
  <si>
    <t>tt0276626</t>
  </si>
  <si>
    <t>Wrong Way</t>
  </si>
  <si>
    <t>Ray Williams</t>
  </si>
  <si>
    <t>Creative Film Productions</t>
  </si>
  <si>
    <t>Laurel Canyon, Candy Sweet, Forrest Lorne, Ray Wray, Ron Namkram, Kurt Ames, John Zinger, Joe Habit, Seymore Harris, Bill Fisher, Mercedes Cronkite</t>
  </si>
  <si>
    <t>Two girls are driving home when their car breaks down in the country. They are kidnapped by a gang of drug-crazed hippies, and repeatedly raped. They escape, but soon run into a death cult ...</t>
  </si>
  <si>
    <t>tt0276628</t>
  </si>
  <si>
    <t>Yehi Hai Zindagi</t>
  </si>
  <si>
    <t>Inder Raj Anand, Raj Baldev Raj</t>
  </si>
  <si>
    <t>Sanjeev Kumar, Utpal Dutt, David Abraham, Romesh Sharma, Ramesh Deo, Lucky Ali, Vikram Gokhale, Umesh Sharma, Adil, Rajbaldeo, J.N. Anand, V.D. Puranik, Prakash, Madhukar, Kiran</t>
  </si>
  <si>
    <t>Anand Narayan comes from a poor family, which consists of his wife, Gayetri, daughter, Kamla, and two sons Madhu and Govind. Through hard work, Anand starts on his way to success. He meets ...</t>
  </si>
  <si>
    <t>tt0276744</t>
  </si>
  <si>
    <t>13 Moons</t>
  </si>
  <si>
    <t>Brandon Cole, Alexandre Rockwell</t>
  </si>
  <si>
    <t>13 Moons Productions LLC</t>
  </si>
  <si>
    <t>Jennifer Beals, Elizabeth Bracco, Steve Buscemi, Peter Dinklage, Daryl Mitchell, Karyn Parsons, David Proval, Rose Rollins, Peter Stormare, Pruitt Taylor Vince, Gareth Williams, Austin Wolff, Francesco Messina, Sam Rockwell, Matthew Sussman</t>
  </si>
  <si>
    <t>Things aren't looking so good for television clown Banana's career, and the fact that his estranged wife, Suzi, has just been arrested for assaulting his girlfriend, Lily, just serves to compound Banana's despair.</t>
  </si>
  <si>
    <t>tt0276751</t>
  </si>
  <si>
    <t>About a Boy</t>
  </si>
  <si>
    <t>Nick Hornby, Peter Hedges</t>
  </si>
  <si>
    <t>Hugh Grant, Nicholas Hoult, Sharon Small, Madison Cook, Jordan Cook, Nicholas Hutchison, Ryan Speechley, Joseph Speechley, Toni Collette, Natalia Tena, Laura Kennington, Tanika Swaby, Peter McNicholl, Chris Webster, Ben Ridgeway</t>
  </si>
  <si>
    <t>A cynical, immature young man is taught how to act like a grown-up by a little boy.</t>
  </si>
  <si>
    <t>tt0276752</t>
  </si>
  <si>
    <t>Filiz Akin, CÃ¼neyt Arkin, MÃ¼rÃ¼vet Sim, Sami Hazinses, BÃ¼lent Kayabas, Necdet Tosun, Kayhan Yildizoglu</t>
  </si>
  <si>
    <t>Kerem and Ebru fall in love, getting ready to marry. Yet, the vendetta existing between their families hinders this. The two lovers don't give up and escape to the mountains. Bahri finds ...</t>
  </si>
  <si>
    <t>tt0276773</t>
  </si>
  <si>
    <t>Amerikana</t>
  </si>
  <si>
    <t>USA, Germany, Denmark</t>
  </si>
  <si>
    <t>Drew Hammond, James Merendino</t>
  </si>
  <si>
    <t>Cologne Filmproduktion</t>
  </si>
  <si>
    <t>Michael A. Goorjian, James Duval, Tara Agace, James Merendino, Morgan Walsh</t>
  </si>
  <si>
    <t>Peter and Chris, two young American friends in their late 20s, go from South Dakota to California on a scooter, and as they travel across the American landscape they see their country ...</t>
  </si>
  <si>
    <t>tt0276793</t>
  </si>
  <si>
    <t>Baba Bizi Eversene</t>
  </si>
  <si>
    <t>Oksal Pekmezoglu</t>
  </si>
  <si>
    <t>Ahmet Ãœstel</t>
  </si>
  <si>
    <t>Baris ManÃ§o, Meral Zeren, Hulusi Kentmen, Serpil Nur, Sinan Ecer, Bilge Zobu, Diler SaraÃ§, Ali Cagaloglu, Feridun Ã‡Ã¶lgeÃ§en, Sener Sen</t>
  </si>
  <si>
    <t>A hopelessly yearning hippie is left alone with a newborn baby when his just married parents go for a vacation, but wittily he finds a solution to get back his expatriate girlfriend, utilizing the baby who has no idea what is going on.</t>
  </si>
  <si>
    <t>tt0276816</t>
  </si>
  <si>
    <t>Below</t>
  </si>
  <si>
    <t>Lucas Sussman, Darren Aronofsky</t>
  </si>
  <si>
    <t>Matthew Davis, Bruce Greenwood, Holt McCallany, Dexter Fletcher, Nick Chinlund, Olivia Williams, Scott Foley, Andrew Howard, Christopher Fairbank, Chuck Ellsworth, Crispin Layfield, Jonathan Hartman, Sebastian Knapp, Max Casali, Alexis Conran</t>
  </si>
  <si>
    <t>Strange happenings occur on a WW II submarine.</t>
  </si>
  <si>
    <t>tt0276818</t>
  </si>
  <si>
    <t>Beonjijeompeureul hada</t>
  </si>
  <si>
    <t>Dae-seung Kim</t>
  </si>
  <si>
    <t>Eun-nim Ko</t>
  </si>
  <si>
    <t>Eye Entertainment</t>
  </si>
  <si>
    <t>Byung-Hun Lee, Eun-ju Lee, Hyeon-Soo Yeo, Soo-hyun Hong, Mi-seon Jeon, Suk-Won Chang, Ju-bong Gi, Kap-su Kim, Beom-su Lee, Min Namkoong, Ji-hye Oh</t>
  </si>
  <si>
    <t>Two soulmates find each other only to be torn apart by tragedy. However, not even death can keep them apart...but can destiny?</t>
  </si>
  <si>
    <t>tt0276820</t>
  </si>
  <si>
    <t>Berlin Is in Germany</t>
  </si>
  <si>
    <t>German, Russian, French, Spanish, English</t>
  </si>
  <si>
    <t>JÃ¶rg SchÃ¼ttauf, Julia JÃ¤ger, Robin Becker, Robert Lohr, Tom Jahn, Valentin Platareanu, Edita Malovcic, Oscar MartÃ­nez, Carmen-Maja Antoni, Udo Kroschwald, Dirk Borchardt, Dieter JÃ¤ger, Falko Freitag, Inga Dietrich, Rainer Reiners</t>
  </si>
  <si>
    <t>When Martin, a former GDR citizen, is released from jail, he lately becomes confronted with the consequences of the German re-unification.</t>
  </si>
  <si>
    <t>tt0276830</t>
  </si>
  <si>
    <t>Blueberry</t>
  </si>
  <si>
    <t>France, Mexico, UK</t>
  </si>
  <si>
    <t>English, Athapascan languages, German, French, Spanish, Apache languages</t>
  </si>
  <si>
    <t>Matthieu Le Naour, Alexandre Coquelle</t>
  </si>
  <si>
    <t>Vincent Cassel, Juliette Lewis, Michael Madsen, Temuera Morrison, Ernest Borgnine, Djimon Hounsou, Hugh O'Conor, Geoffrey Lewis, Nichole Hiltz, Kateri Walker, Vahina Giocante, Guillermo ArÃ©valo, TchÃ©ky Karyo, Eddie Izzard, Colm Meaney</t>
  </si>
  <si>
    <t>In 1870, after a brutal run-in with an outlaw in a brothel, Mike Blueberry becomes marshal in Arizona where he keeps the peace between Whites and Apaches but an influx of Indian gold treasure-hunters threatens to lead to violence.</t>
  </si>
  <si>
    <t>tt0276837</t>
  </si>
  <si>
    <t>CafÃ© de la plage</t>
  </si>
  <si>
    <t>BenoÃ®t Graffin</t>
  </si>
  <si>
    <t>BenoÃ®t Graffin, AndrÃ© TÃ©chinÃ©</t>
  </si>
  <si>
    <t>CinÃ©tÃ©lÃ©ma</t>
  </si>
  <si>
    <t>Ouassini Embarek, Jacques Nolot, LeÃ¯la Belarbi, Delia Amrani, Meriem Serbah, Mohamed El Hasnaoui, Ayoub Rachati, Nadem Rachati, Abdelaziz Semlali, Hind Ramdi, Naima Lamcharki, Dale Benett, Vega MacVeg, Nathalie Sandrine Malaise, Nizar Lemfarej</t>
  </si>
  <si>
    <t>tt0276863</t>
  </si>
  <si>
    <t>El cielo abierto</t>
  </si>
  <si>
    <t>Sergi LÃ³pez, Mariola Fuentes, MarÃ­a JosÃ© Alfonso, Emilio GutiÃ©rrez Caba, Geli Albaladejo, Marcela Walerstein, Javier Dorado, Elvira Lindo, Antonio MuÃ±oz Molina, David Alcazar, Jorge AlcÃ¡zar, NoÃ© AlcÃ¡zar, Ãngel AlcÃ¡zar, Mario Arias, Melanie BeleÃ±a</t>
  </si>
  <si>
    <t>Miguel, a young psychiatrist working in Madrid, learns that his wife has just dumped him for no one else than his own father while he's expecting his mother-in-law's visit, who's come to ...</t>
  </si>
  <si>
    <t>tt0276868</t>
  </si>
  <si>
    <t>Cold Heart</t>
  </si>
  <si>
    <t>Zvia Dimbort, Dennis Dimster</t>
  </si>
  <si>
    <t>Filmexperiment Company</t>
  </si>
  <si>
    <t>Nastassja Kinski, Jeff Fahey, Josh Holloway, Hudson Leick, Janne Olivia Campbell, Lincoln Myerson, Bob Sattler</t>
  </si>
  <si>
    <t>A dangerous psychopath seduces his psychiatrist's unhappy wife.</t>
  </si>
  <si>
    <t>tt0276877</t>
  </si>
  <si>
    <t>Threat of Exposure</t>
  </si>
  <si>
    <t>Tom Whitus</t>
  </si>
  <si>
    <t>Frederick Bailey, JenÃ¶ Hodi</t>
  </si>
  <si>
    <t>Waldo West Productions</t>
  </si>
  <si>
    <t>Sean Young, Will Schaub, William Devane, D. Paul Thomas, Sarah Crawford, Allison Beal, Kevin Brief, Bruce Heinrich, Brian Paulette, Brandin Rackley</t>
  </si>
  <si>
    <t>A man poses as a hypnotherapist's patient to find the truth about his missing brother.</t>
  </si>
  <si>
    <t>tt0276919</t>
  </si>
  <si>
    <t>Dogville</t>
  </si>
  <si>
    <t>Denmark, Netherlands, Sweden, Germany, UK, France, Finland, Norway, Italy</t>
  </si>
  <si>
    <t>Nicole Kidman, Harriet Andersson, Lauren Bacall, Jean-Marc Barr, Paul Bettany, Blair Brown, James Caan, Patricia Clarkson, Jeremy Davies, Ben Gazzara, Philip Baker Hall, Thom Hoffman, Siobhan Fallon Hogan, John Hurt, Zeljko Ivanek</t>
  </si>
  <si>
    <t>A woman on the run from the mob is reluctantly accepted in a small Colorado town. In exchange, she agrees to work for them. As a search visits the town, she finds out that their support has a price. Yet her dangerous secret is never far away.</t>
  </si>
  <si>
    <t>tt0276935</t>
  </si>
  <si>
    <t>Electric Dragon 80.000 V</t>
  </si>
  <si>
    <t>Yoshiki Arizono, Tadanobu Asano, Masakatsu Funaki, Masatoshi Nagase</t>
  </si>
  <si>
    <t>A violent, guitar-playing, electrically charged boxer faces off against an electronic wizard half-merged with a metallic Buddha.</t>
  </si>
  <si>
    <t>tt0276951</t>
  </si>
  <si>
    <t>Faat KinÃ©</t>
  </si>
  <si>
    <t>Filmi Domireew</t>
  </si>
  <si>
    <t>Venus Seye, Mame NdoumbÃ©, Ndiagne Dia, Mariama Balde, Awa Sene Sarr, Tabata Ndiaye</t>
  </si>
  <si>
    <t>A forty-year-old woman refuses to give into the stigma of unwed motherhood and climbs the ladder of success in a male dominated field.</t>
  </si>
  <si>
    <t>tt0276977</t>
  </si>
  <si>
    <t>Gang Tapes</t>
  </si>
  <si>
    <t>Adam Ripp</t>
  </si>
  <si>
    <t>Steven Wolfson, Adam Ripp</t>
  </si>
  <si>
    <t>Darris Love, Darontay McClendon, Don Cambell, Six Reasons, Trivell, Sonja Marie, Aura Ruiz, Tasheia Woodward, Andrew Stoddard, Michelle McGinty, Rochelle, Kevin Wiseman, Dwayne Whitehead, Bruce Lemon, Champagne Powell</t>
  </si>
  <si>
    <t>When a brutal carjacking yields a videocamera, a teenage boy decides to document his life and the lives of his fellow gangbangers.</t>
  </si>
  <si>
    <t>tt0277027</t>
  </si>
  <si>
    <t>I Am Sam</t>
  </si>
  <si>
    <t>Kristine Johnson, Jessie Nelson</t>
  </si>
  <si>
    <t>Sean Penn, Michelle Pfeiffer, Dakota Fanning, Dianne Wiest, Loretta Devine, Richard Schiff, Laura Dern, Brad Silverman, Joseph Rosenberg, Stanley DeSantis, Doug Hutchison, Rosalind Chao, Ken Jenkins, Wendy Phillips, Mason Lucero</t>
  </si>
  <si>
    <t>A mentally handicapped man fights for custody of his 7-year-old daughter and in the process teaches his cold-hearted lawyer the value of love and family.</t>
  </si>
  <si>
    <t>tt0277031</t>
  </si>
  <si>
    <t>Ince Cumali</t>
  </si>
  <si>
    <t>Yilmaz Duru</t>
  </si>
  <si>
    <t>TÃ¼rkan Duru</t>
  </si>
  <si>
    <t>Irfan Film</t>
  </si>
  <si>
    <t>Yilmaz GÃ¼ney, Tijen Par, Irfan Atasoy, Hikmet Olgun, Erol Tas, Seyhan Ã–zden, Bahri Ã–zkan</t>
  </si>
  <si>
    <t>tt0277044</t>
  </si>
  <si>
    <t>Inugami</t>
  </si>
  <si>
    <t>Masako Bando, Masato Harada</t>
  </si>
  <si>
    <t>YÃ»ki Amami, Atsuro Watabe, Eugene Harada, Shiho Fujimura, Kazuhiro Yamaji, Kanako Fukaura, Shion Machida, Ken'ichi Yajima, Masato Irie, Makoto Togashi, Torahiko Hamada, MiyÃ» Watase, Keiko Awaji, KÃ´ichi SatÃ´, Rie Ino'o</t>
  </si>
  <si>
    <t>Akira, the young new schoolteacher in town falls for secretive Miki, an older woman who takes care of her family's urn that supposedly holds a forest wolf-spirit, inugami. People soon start disappearing and the town blames Akira.</t>
  </si>
  <si>
    <t>tt0277068</t>
  </si>
  <si>
    <t>Karaoglan geliyor: Cengiz Han'in hazineleri</t>
  </si>
  <si>
    <t>Mehmet Aslan, Abdullah Ziya Kozanoglu</t>
  </si>
  <si>
    <t>Kartal Tibet, Meral Zeren, Ahmet Mekin, Kazim Kartal, Ceyda Karahan, Suphi Tekniker, Zeki Alasya, Leman AkÃ§atepe, Tarzan Baba, Arap Celal, Renan Fosforoglu, Yilmaz Kurt, Nesrin Nur, Faruk Panter, Turgut Savas</t>
  </si>
  <si>
    <t>The story of Karaoglan, who first found out the treasure that Genghis Khan had left before his death, took revenge for his murdered mother.</t>
  </si>
  <si>
    <t>tt0277092</t>
  </si>
  <si>
    <t>Latitude Zero</t>
  </si>
  <si>
    <t>Toni Venturi</t>
  </si>
  <si>
    <t>Di Moretti</t>
  </si>
  <si>
    <t>Olhar ImaginÃ¡rio</t>
  </si>
  <si>
    <t>Debora Duboc, Claudio Jaborandy</t>
  </si>
  <si>
    <t>Lena owns a forgotten bar next to a highway where the trucks zip by but rarely stop. She is eight months pregnant and has been abandoned by her former lover, Colonel Mattos, of the SÃ£o ...</t>
  </si>
  <si>
    <t>tt0277171</t>
  </si>
  <si>
    <t>My Dinner with Jimi</t>
  </si>
  <si>
    <t>Howard Kaylan</t>
  </si>
  <si>
    <t>Fallout Entertainment</t>
  </si>
  <si>
    <t>Justin Henry, Royale Watkins, Jason Boggs, George Wendt, Brett Gilbert, Sean Maysonet, Kevin Cotteleer, George Stanchev, Jay Michael Ferguson, Brian Groh, Quinton Flynn, Ben Bode, Nate Dushku, Lisa Brounstein, John Corbett</t>
  </si>
  <si>
    <t>The Turtles, a California rock band, tours England for the first time, meeting Frank Zappa, the Beatles and Jimi Hendrix.</t>
  </si>
  <si>
    <t>tt0277184</t>
  </si>
  <si>
    <t>Never Get Outta the Boat</t>
  </si>
  <si>
    <t>Nick Gillie</t>
  </si>
  <si>
    <t>Lombardo Boyar, Darren E. Burrows, Thomas Jefferson Byrd, Nick Gillie, Devon Gummersall, Harry Lennix, Alley Mills, Sebastian RochÃ©, William Sanderson, Chadwick Palmatier, Shawnee Smith, Patrice Pitman Quinn, Emilio Rivera, Maile Flanagan, Brooks Almy</t>
  </si>
  <si>
    <t>The story of young men whose recovery from drug abuse hangs on their self-management of a gritty L.A. rehab center.</t>
  </si>
  <si>
    <t>tt0277255</t>
  </si>
  <si>
    <t>The Profit</t>
  </si>
  <si>
    <t>Peter N. Alexander</t>
  </si>
  <si>
    <t>Courage Productions</t>
  </si>
  <si>
    <t>Cliff Roca, Tom Luce, Eric Rath, Christine Eads, Jeff Hughes, Tad Brown, Al Reidel, Bob Minton, Margaret Mary Bastick, Duncan Pierce, Jeff Jacobsen, Jesse Prince, Terry Maki, Jack Amos, Brandon Beaver</t>
  </si>
  <si>
    <t>This period piece is a fictional biography of a cult leader's rise to power and his subsequent descent into isolation and paranoia.</t>
  </si>
  <si>
    <t>tt0277275</t>
  </si>
  <si>
    <t>Reyhan</t>
  </si>
  <si>
    <t>Muzaffer Aslan, Muzaffer Aslan</t>
  </si>
  <si>
    <t>Filiz Akin, Kartal Tibet, Ã–mercik, Metin Serezli, Fatma Karanfil, Muhterem Nur, Sami Hazinses, BehÃ§et Nacar, Nubar Terziyan, Aycan Tezel, Melih Ates, Sema Yilmaz</t>
  </si>
  <si>
    <t>tt0277289</t>
  </si>
  <si>
    <t>Sang sei kuen chuk</t>
  </si>
  <si>
    <t>Wenzhuo Zhao, Anthony Chau-Sang Wong, Gigi Lai, Sam Lee, Austin Wai, Jude Poyer, Fong Lung, Te-Lo Mai, Suet Lam, Pei-Pei Cheng, Hung On Cheung, Mo-Chan Chik, Jewel Lee, Chia Yung Liu, King-Ting Mak</t>
  </si>
  <si>
    <t>A mainland security officer must race against the clock to retrieve the son of a man who's holding an entire school hostage.</t>
  </si>
  <si>
    <t>tt0277296</t>
  </si>
  <si>
    <t>The Scorpion King</t>
  </si>
  <si>
    <t>USA, Germany, Belgium</t>
  </si>
  <si>
    <t>Stephen Sommers, Jonathan Hales</t>
  </si>
  <si>
    <t>Dwayne Johnson, Steven Brand, Michael Clarke Duncan, Kelly Hu, Bernard Hill, Grant Heslov, Peter Facinelli, Ralf Moeller, Branscombe Richmond, Roger Rees, Sherri Howard, Conrad Roberts, Joseph Ruskin, Esteban Cueto, Nils Allen Stewart</t>
  </si>
  <si>
    <t>A desert warrior rises up against the evil army that is destroying his homeland. He captures the enemy's key sorcerer, takes her deep into the desert and prepares for a final showdown.</t>
  </si>
  <si>
    <t>tt0277327</t>
  </si>
  <si>
    <t>So weit die FÃ¼ÃŸe tragen</t>
  </si>
  <si>
    <t>Latin, German, Russian</t>
  </si>
  <si>
    <t>Josef Martin Bauer, Bastian ClevÃ©</t>
  </si>
  <si>
    <t>B &amp; C Filmproduktion GmbH</t>
  </si>
  <si>
    <t>Bernhard Bettermann, Iris BÃ¶hm, Anatoliy Kotenyov, Michael Mendl, Irina Pantaeva, Hans-Uwe Bauer, AndrÃ© Hennicke, Antonio Wannek, Johannes Hitzblech, Stephan Wolf-SchÃ¶nburg, Irina Narbekova, Pavel Lebeshev, Vladimir Korpus, Igor Filchenkov, Tschmid Rintshinov</t>
  </si>
  <si>
    <t>At the end of WW2, a German POW doing hard labor in the Soviet Gulag escapes from his Siberian camp to return to Germany but he's pursued by a Soviet NKVD officer.</t>
  </si>
  <si>
    <t>tt0277371</t>
  </si>
  <si>
    <t>Not Another Teen Movie</t>
  </si>
  <si>
    <t>Joel Gallen</t>
  </si>
  <si>
    <t>Mike Bender, Adam Jay Epstein</t>
  </si>
  <si>
    <t>Chyler Leigh, Chris Evans, Jaime Pressly, Eric Christian Olsen, Mia Kirshner, Deon Richmond, Eric Jungmann, Ron Lester, Cody McMains, Sam Huntington, JoAnna Garcia Swisher, Lacey Chabert, Samm Levine, Cerina Vincent, Beverly Polcyn</t>
  </si>
  <si>
    <t>A sendup of all the teen movies that have accumulated in the past two decades.</t>
  </si>
  <si>
    <t>tt0277412</t>
  </si>
  <si>
    <t>Unspeakable</t>
  </si>
  <si>
    <t>Pavan Grover</t>
  </si>
  <si>
    <t>Pavan Films</t>
  </si>
  <si>
    <t>Pavan Grover, Michelle Wolff, Mark Voltura, Marco RodrÃ­guez, Dina Meyer, Lance Henriksen, Miguel PÃ©rez, Dennis Hopper, J.D. Garfield, Angelo Jaramillo, George Michael Tapia, Audra Wise, Kim Trujillo, Michael Crabtree, Anthony Dilio</t>
  </si>
  <si>
    <t>A woman battles an unspeakable terror.</t>
  </si>
  <si>
    <t>tt0277434</t>
  </si>
  <si>
    <t>We Were Soldiers</t>
  </si>
  <si>
    <t>Harold G. Moore, Joseph L. Galloway</t>
  </si>
  <si>
    <t>Mel Gibson, Madeleine Stowe, Greg Kinnear, Sam Elliott, Chris Klein, Keri Russell, Barry Pepper, Duong Don, Ryan Hurst, Robert Bagnell, Marc Blucas, Josh Daugherty, Jsu Garcia, Jon Hamm, Clark Gregg</t>
  </si>
  <si>
    <t>The story of the first major battle of the American phase of the Vietnam War, and the soldiers on both sides that fought it, while their wives wait nervously and anxiously at home for the good news or the bad news.</t>
  </si>
  <si>
    <t>tt0277444</t>
  </si>
  <si>
    <t>Xiari nuanyangyang</t>
  </si>
  <si>
    <t>Dai Ning, Ying Ning</t>
  </si>
  <si>
    <t>Eurasia Communications</t>
  </si>
  <si>
    <t>Yu Lei, Baitao Zuo, HÃ¶ng Tao, Yi Gai, Miao Liu</t>
  </si>
  <si>
    <t>A voyage through modern day Beijing in the taxi of the womanising Dezi. His aimless drifting between destinations and women is much like Beijing's own search for identity between perishing ancient values and an uncertain future.</t>
  </si>
  <si>
    <t>tt0277558</t>
  </si>
  <si>
    <t>Ah Foo</t>
  </si>
  <si>
    <t>Cantonese, Mandarin, English, Thai</t>
  </si>
  <si>
    <t>Chi-Sing Cheung, Daniel Lee</t>
  </si>
  <si>
    <t>Andy Lau, Takako Tokiwa, Inthira Charoenpura, Apichaya Thanatthanapong, Reila Aphrodite, Kowit Butrachart, Nizondh Chaisirikul, Man Yee Chan, Wing-Chung Chan, Juthaimas Changthong, Stephen Fox, Patrick Anthony Gayle, Natthawara Hongsuwan, Chaleampan Junthong, Loi Kwan Kam</t>
  </si>
  <si>
    <t>After a 13-year imprisonment in Hong Kong, a kickboxer challenges the current champion in order to restore his honor.</t>
  </si>
  <si>
    <t>tt0277563</t>
  </si>
  <si>
    <t>Ali Baba bujang lapok</t>
  </si>
  <si>
    <t>Malay</t>
  </si>
  <si>
    <t>P. Ramlee</t>
  </si>
  <si>
    <t>Malay Film Productions Ltd.</t>
  </si>
  <si>
    <t>P. Ramlee, Aziz Sattar, S. Shamsuddin, Normadiah, Sarimah, K. Fatimah, Leng Hussain, Shariff Dol, M. Rafee, Ali Fiji, A. Rahim, H.M. Busra, Nyong Ismail, Zaiton, S. Kadarisman</t>
  </si>
  <si>
    <t>Based on the 1001 Arabian nights tale of Ali Baba &amp; The Forty Thieves, this movie tells of the adventures of Ali Baba with generous twists of Malay humour and general hilarity.</t>
  </si>
  <si>
    <t>tt0277578</t>
  </si>
  <si>
    <t>Anita no perd el tren</t>
  </si>
  <si>
    <t>LluÃ­s-Anton Baulenas, LluÃ­s-Anton Baulenas</t>
  </si>
  <si>
    <t>Rosa Maria SardÃ , Isak FÃ©rriz, Jade Pradas, Arlem Pradas, SÃ²nia Colom, MercÃ¨ ArÃ nega, Josep Costa, Maribel AltÃ©s, Jordi Dauder, Aina Clotet, MarÃ­a Barranco, Roger Coma, Albert Trifol, Santi IbÃ¡Ã±ez, JosÃ© Luis Sansalvador</t>
  </si>
  <si>
    <t>Anita has been working at a cinema box office for almost three decades, but the building is demolished to give way to a cinema complex, and she is forced into early retirement because she does not fit into the new company's image.</t>
  </si>
  <si>
    <t>tt0277585</t>
  </si>
  <si>
    <t>Undermind</t>
  </si>
  <si>
    <t>Nevil Dwek</t>
  </si>
  <si>
    <t>Vertical Pictures</t>
  </si>
  <si>
    <t>Sam Trammell, Erik Jensen, Susan May Pratt, Ellen Pompeo, Celia Weston, Michael Ryan Segal, Aasif Mandvi, P.J. Morrison, Brad Calcaterra, Joseph Mosso, Tara McNamee, Jessica Blank, Phil Campanella, Aliya Campbell, Kevin Colbert</t>
  </si>
  <si>
    <t>This psychological dramatic thriller set in New York City is about one man on a journey to find himself. Derrick, a 27 year-old corporate lawyer with a large trust fund, enters the polar ...</t>
  </si>
  <si>
    <t>tt0277598</t>
  </si>
  <si>
    <t>Bas belasi</t>
  </si>
  <si>
    <t>Erdogan TÃ¼nas, Fuat Ã–zlÃ¼er</t>
  </si>
  <si>
    <t>Alberto Dell'Acqua, Sadri Alisik, Homayoon, Turgut Ã–zatay, Yusuf Sezer, Ihsan Gedik, Kudret Karadag, Necla Fide, Serpil Baykun, Canan Candan, Yonca YÃ¼cel, Oktar Durukan, Baki Tamer, Ilhan Hemseri, Yadigar Ejder</t>
  </si>
  <si>
    <t>Baba is an infamous gang leader! He threatens everyone and collects "protection money". Recently another gangster named Riza has appeared. He uses Baba's name and collects the money under ...</t>
  </si>
  <si>
    <t>tt0277605</t>
  </si>
  <si>
    <t>Sun faa sau si</t>
  </si>
  <si>
    <t>Matt Chow, Man Sing So</t>
  </si>
  <si>
    <t>Jordan Chan, Emotion Cheung, Sam Lee, Yiu-Cheung Lai, Angela Ying-Ying Tong, Suk Yin Lai, Tat-Wah Lok, Frankie Chan, Tak Chi Tam, Chi Chuen Chan, Soi Cheang, Francis Cherry, Siu-Lung Ching, Matt Chow, Dorothy Elias-Fahn</t>
  </si>
  <si>
    <t>A group of young shoppers and employees must band together when a zombie outbreak over runs their Hong Kong shopping center in the middle of the shopping day.</t>
  </si>
  <si>
    <t>tt0277607</t>
  </si>
  <si>
    <t>Blagajnica hoce ici na more</t>
  </si>
  <si>
    <t>Dalibor Matanic</t>
  </si>
  <si>
    <t>Dora Polic, Ivan Brkic, Milan Strljic, Nina Violic, Vera Zima, Hana Hegedusic, Mirjana Rogina, Danko Ljustina, Anita Diaz, Marija Kohn, Vlasta Knezovic, Branko Menicanin, Vlatko Dulic, Drago Diklic, Vid Balog</t>
  </si>
  <si>
    <t>After being repeatedly denied her requests for a vacation by her sexist boss, a young woman finally explodes.</t>
  </si>
  <si>
    <t>tt0277615</t>
  </si>
  <si>
    <t>Matt Manfredi</t>
  </si>
  <si>
    <t>Bug Productions</t>
  </si>
  <si>
    <t>John Carroll Lynch, Segun Ajaga, Megan Cavanagh, Grant Heslov, Trevor David, Brian Cox, Alexis Cruz, Jamie Kennedy, Sarah Paulson, Larry Cox, Ed Begley Jr., Phil Hay, Brett Rickaby, Jon Huertas, Alexandra Wescourt</t>
  </si>
  <si>
    <t>An eclectic group of individuals in Silverlake are propelled by a series of cause-and-effect chain reactions to a common destiny.</t>
  </si>
  <si>
    <t>tt0277622</t>
  </si>
  <si>
    <t>Cet amour-lÃ </t>
  </si>
  <si>
    <t>JosÃ©e Dayan</t>
  </si>
  <si>
    <t>Yann AndrÃ©a, JosÃ©e Dayan</t>
  </si>
  <si>
    <t>Jeanne Moreau, Aymeric Demarigny, Christiane Rorato, Sophie Milleron, Justine LÃ©vy, Stanislas Sauphanor, Didier Lesour, Tanya Lopert, Adrien Guilbert</t>
  </si>
  <si>
    <t>Cet Amour-lÃ  is an intimate portrait of a legendary love affair. Set against the beauty of the Breton seaside, it is also a film that revels in the insights that Marguerite Duras' writing ...</t>
  </si>
  <si>
    <t>tt0277625</t>
  </si>
  <si>
    <t>Histoire de Pen</t>
  </si>
  <si>
    <t>Michel JettÃ©, LÃ©o LÃ©vesque</t>
  </si>
  <si>
    <t>Emmanuel Auger, Karyne Lemieux, David Boutin, Paul Dion, Dominic Darceuil, Sylvain Beauchamps, Louis-David Morasse, Jean-Robert Bourdage, Gabriel BÃ©langer, Deano Clavet, Christopher Dyson, Melven Gilbert, Milford Wayne Kemp, StÃ©phane Ouellet, Jean-SÃ©bastien Poirier</t>
  </si>
  <si>
    <t>At the age of nineteen, Claude lands himself in a maximum security penitentiary. His strong will and good looks immediately land him in trouble with Tarzan, the leader of a ruthless prison ...</t>
  </si>
  <si>
    <t>tt0277663</t>
  </si>
  <si>
    <t>Dazzle</t>
  </si>
  <si>
    <t>Stephen Ronald Francis, Gus Silber</t>
  </si>
  <si>
    <t>Maxwell Caulfield, Charlotte Savage, Dale Cutts, Emmanuel Castis, Mia Sara, Michelle Groenewald, Chantell Stander, Jeff Fahey, Greg Melvill-Smith, Peter Bonner, Mick Walter, Susan Danford, Wilson Dunster, Irene Stephanou, Adam Wolf</t>
  </si>
  <si>
    <t>A fairy takes on human form and enters the life of a widowed children's book author and his daughter.</t>
  </si>
  <si>
    <t>tt0277688</t>
  </si>
  <si>
    <t>E adesso sesso</t>
  </si>
  <si>
    <t>Elena Russo, Ciro Esposito, Sergio Solli, Lucianna De Falco, Maurizio Santilli, Gianfranco Agus, Adolfo Margiotta, Youma Diakite, Tiziana Schiavarelli, Adriano Braidotti, Luigi Maria Burruano, Matteo Zorzin, Diego Gianesini, Massimiliano Giusti, Massimo Santelia</t>
  </si>
  <si>
    <t>Eight episodes vaguely inspired to real events. The "fil rouge" is the relationship between the Italians and sex in the first years of 2000s. From prostitution to virtual sex all the ...</t>
  </si>
  <si>
    <t>tt0277703</t>
  </si>
  <si>
    <t>Feuer, Eis &amp; Dosenbier</t>
  </si>
  <si>
    <t>Matthias Dinter</t>
  </si>
  <si>
    <t>Rick Kavanian, Axel Stein, Eva Habermann, Christoph M. Ohrt, Jonas Gruber, Andreas Elsholz, Thorsten Feller, Herbert Fux, Imke BrÃ¼gger, Karl-Heinz Dickmann, Saskia de Lando, Uwe Freyer, Hans Martin Stier, Malwine MÃ¶ller, Alexa Sommer</t>
  </si>
  <si>
    <t>Two friends who are doing civil service flee to the Austrian Alps to escape being forced into the army. While there, one of them rediscovers his past and they realise that it's going to be more fun than they thought.</t>
  </si>
  <si>
    <t>DEM 5800000</t>
  </si>
  <si>
    <t>tt0277705</t>
  </si>
  <si>
    <t>Final</t>
  </si>
  <si>
    <t>Campbell Scott</t>
  </si>
  <si>
    <t>Bruce McIntosh</t>
  </si>
  <si>
    <t>Denis Leary, Hope Davis, J.C. MacKenzie, Jim Gaffigan, Jim Hornyak, Maureen Anderman, Marin Hinkle, Madison Arnold, Caroline Kava, Mary Diveny, Janet Hovious, Nadine Delallo, Bruce McIntosh, Stephen P. Dunn, Anthony Pettine</t>
  </si>
  <si>
    <t>Bill wakes up from a coma in a hospital ward, raving about tissue regeneration experiments, final injections, organ transplants and having been cryogenically frozen. Battling flashbacks of ...</t>
  </si>
  <si>
    <t>tt0277744</t>
  </si>
  <si>
    <t>Kiefer Sutherland, Anthony LaPaglia, Radha Mitchell, Lothaire Bluteau, Daniel Benzali, Kay Panabaker, Denis Arndt, Charles Martin Smith, Michael Benyaer, Craig Veroni, Gerald Paetz, Marco Roy, Gary Hetherington, Bill Whiting, Frank Cassini</t>
  </si>
  <si>
    <t>A heart problem forces the cop Pally to retire, and his wife Charlotte is separating him. Charlotte makes Pally's half-brother Ray visit, and he suggest buying a race horse will cheer him up. He does, but then a mob boss steals the horse.</t>
  </si>
  <si>
    <t>tt0277748</t>
  </si>
  <si>
    <t>Ilamai Oonjal Aadukirathu</t>
  </si>
  <si>
    <t>Kamal Haasan, Santhana Bharathi, Jayachitra, Rajinikanth, Sripriya</t>
  </si>
  <si>
    <t>Best friends fall in love with the same woman.</t>
  </si>
  <si>
    <t>tt0277774</t>
  </si>
  <si>
    <t>Kakkakuyil</t>
  </si>
  <si>
    <t>Kalyani Film Society</t>
  </si>
  <si>
    <t>Mohanlal, Mukesh, Nedumudi Venu, Jagathi Sreekumar, Jagadish, Innocent, Cochin Hanifa, Augustine, Arzoo Govitrikar, Shweta Menon, Ramya Krishnan, Kaviyoor Ponnamma, Suchetha, Sukumari, Shalu Menon</t>
  </si>
  <si>
    <t>Kunjunni has a speciality. He has the body of one person and the voice of another person.</t>
  </si>
  <si>
    <t>tt0277777</t>
  </si>
  <si>
    <t>Kara Ã§arsafli gelin</t>
  </si>
  <si>
    <t>Vedat TÃ¼rkali, Bekir Yildiz</t>
  </si>
  <si>
    <t>Hakan Balamir, Semra Ã–zdamar, AytaÃ§ Arman, Aliye Rona, HÃ¼seyin Peyda, Ihsan YÃ¼ce, ZÃ¼lfikar Divani, Menderes Samancilar, Sabahat Isik, Resit Ã‡ildam, Sirri Elitas, Zerrin YÃ¼ce, Rengin Arda, Bekir Alan, Faysal Dunlayici</t>
  </si>
  <si>
    <t>Been turned upside down life of black veiled bride who her father is in jail for killing Vakkas's father because of solicitation of landlord.A film has been shot on smuggling,feudalism,blood feud,old and have become meaningless rituals.</t>
  </si>
  <si>
    <t>tt0277790</t>
  </si>
  <si>
    <t>Landspeed</t>
  </si>
  <si>
    <t>Christian McIntire</t>
  </si>
  <si>
    <t>Michael Johnston</t>
  </si>
  <si>
    <t>Billy Zane, Ray Wise, Pamela Gidley, Scott Wiper, Val Lauren, G.W. Stevens, Simon Rhee, Adam Caine, Dylan Neal, Chad S. Taylor, Robert Zachar, Amanda Kiely, Jamie McShane, Greg Travis, Jeanette O'Connor</t>
  </si>
  <si>
    <t>Two teams are in a heated race for the money and the honor that comes with breaking the land speed world record.</t>
  </si>
  <si>
    <t>tt0277791</t>
  </si>
  <si>
    <t>The Last Leprechaun</t>
  </si>
  <si>
    <t>Adventure, Fantasy, Drama</t>
  </si>
  <si>
    <t>Veronica Hamel, Jack Scalia, David Warner, Mick Walter, Brittney Bomann, Andrew J. Ferchland, Wilson Dunster, Jocelyn Broderick, Victor Melleney, Anthony Bishop, Nicky Rebelo, Douglas Bristow, Alessandra Bowles</t>
  </si>
  <si>
    <t>Ethel and Tommy Barrick are sent to Ireland to spend the summer with their new stepmother. Once there, they discover her to be an evil, power-seeking witch, with real magical powers and a hatred for all things green.</t>
  </si>
  <si>
    <t>tt0277793</t>
  </si>
  <si>
    <t>Lavina</t>
  </si>
  <si>
    <t>Irina Aktasheva, Hristo Piskov</t>
  </si>
  <si>
    <t>Irina Aktasheva, Blaga Dimitrova</t>
  </si>
  <si>
    <t>Veliko Stoianov, Lyuben Chatalov, Stefan Stefanov, Diana Batzieva, Todor Nikolov, Bogumil Atanasov, Pavel Popandov, Ognyan Kupenov, Trayan Yankov, Vania Tzvetkova, Vasil Popiliev, Eleftery Elefterov, Ivan Balsamadzhiev, Ventzislav Bozhinov, Filip Trifonov</t>
  </si>
  <si>
    <t>This film shows serious moral problems in the society which become visible in an extreme situation, when happiness, trust, sense of life are so precious.</t>
  </si>
  <si>
    <t>tt0277797</t>
  </si>
  <si>
    <t>Lena</t>
  </si>
  <si>
    <t>Gonzalo Tapia</t>
  </si>
  <si>
    <t>Gonzalo Tapia, Antonio Trashorras</t>
  </si>
  <si>
    <t>TrÃ¡fico de Ideas S.L.</t>
  </si>
  <si>
    <t>Manuel ManquiÃ±a, Marta Larralde, Roberto Ãlvarez, VÃ­tor Norte, Luis Tosar, IvÃ¡n HermÃ©s, Luis Zahera, Carlos Kaniowsky, AntÃ³n Reixa, Nuria Sanz, Irene GarcÃ­a, Israel RodrÃ­guez, AndrÃ©s Fraga, Josito Porto, Carmen Segarra</t>
  </si>
  <si>
    <t>Set in Galicia in northwest Spain - an area famed for its beauty and smuggling - this film shows a once-thriving fishing and shipbuilding culture fallen on hard times. Feisty, street smart ...</t>
  </si>
  <si>
    <t>tt0277800</t>
  </si>
  <si>
    <t>The Little Unicorn</t>
  </si>
  <si>
    <t>Brittney Bomann, Byron Taylor, Emma Samms, David Warner, Mick Walter, Joe Penny, George Hamilton, Julie Hartley, Lynne White, Emily McArthur, Christopher Atkins, Ron Smerczak, Nicky Rebelo, Taryn Sudding, Gillian Garlick</t>
  </si>
  <si>
    <t>Polly Regan (Brittney Bomann) has a good life on the farm with her grandfather (David Warner, Time Bandits). Unfortunately, one day Polly learns that her favorite mare is suffering with a ...</t>
  </si>
  <si>
    <t>tt0277810</t>
  </si>
  <si>
    <t>Madu tiga</t>
  </si>
  <si>
    <t>Singapore, Malaysia</t>
  </si>
  <si>
    <t>S. Kadarisman, P. Ramlee</t>
  </si>
  <si>
    <t>P. Ramlee, Sarimah, Ahmad Nisfu, Jah Hj. Mahadi, Zera Agus, M. Babjan, M. Rafee, Zainon Fiji, Ahmad Sabree, Doris Han, Mislia, Alias Conggo</t>
  </si>
  <si>
    <t>Hilarious satire on a man who takes on a second and subsequently third wife and the events surrounding the two marriages. Things get more chaotic when the three wives start befriending each other.</t>
  </si>
  <si>
    <t>tt0277895</t>
  </si>
  <si>
    <t>John Grisham</t>
  </si>
  <si>
    <t>Harry Connick Jr., Shawn Salinas, Michelle Johnson, Mike Starr, Mark Joy, Alexander Roos, Danny Bell, Jason Kypros, Gill Baker, Stan Kelly, Don Yesso, Richard Fullerton, Peter Gil, Tom Trigo, Jon-Michael Moralez</t>
  </si>
  <si>
    <t>A widowed lawyer wanted by the IRS assumes a new identity and signs his now-too-old son up for one more year of Little League. However, this may have been a mistake, as his son's dominance ...</t>
  </si>
  <si>
    <t>tt0277909</t>
  </si>
  <si>
    <t>Mutant Aliens</t>
  </si>
  <si>
    <t>Plymptoons</t>
  </si>
  <si>
    <t>Dan McComas, Francine Lobis, George Casden, Matthew Brown, Jay Cavanaugh, Amy Allison, Christopher Schukai, Kevin Kolack, Vera Beren, Anthony Arcidi, Thea Button, John Holderried, Phil Lee, Silkie O'Ishi, Bill Plympton</t>
  </si>
  <si>
    <t>Marooned by design in a strange asteroid inhabited by bizarre creatures, a left-for-dead astronaut miraculously heads back to Earth with a band of abominable mutant aliens to tie up some loose ends, after twenty long years in oblivion.</t>
  </si>
  <si>
    <t>tt0277925</t>
  </si>
  <si>
    <t>Nimeh-ye penhan</t>
  </si>
  <si>
    <t>Arta Film</t>
  </si>
  <si>
    <t>Niki Karimi, Mohammad Nikbin, Atila Pesiani, Akbar Moazezi, Soghra Obeisi, Pooneh Hajimohammadi</t>
  </si>
  <si>
    <t>An official is sent from his home in Tehran to hear the final appeal of a woman sentenced to death, a political prisoner. The official's wife of nearly 20 years, Fereshteh Samimi, writes ...</t>
  </si>
  <si>
    <t>tt0277928</t>
  </si>
  <si>
    <t>Normalni ljudi</t>
  </si>
  <si>
    <t>Nebojsa Glogovac, Ljubinka Klaric, Ivan Jevtovic, Nikola Djuricko, Slobodan 'Boda' Ninkovic, Vladan Dujovic, Branimir Popovic, Mina Lazarevic, Radoslav 'Rale' Milenkovic, Bogdan Diklic, Nikola Pejakovic, Milena Dravic, Aleksandar Bercek, Tanja Boskovic, Dragan Jovanovic</t>
  </si>
  <si>
    <t>Suburbs of Belgrade - ghetto in the ghetto. Hopelessness, claustrophobia, post-war atmosphere, depression and loneliness of a generation in the last months of 2000th year and looks like it ...</t>
  </si>
  <si>
    <t>tt0277941</t>
  </si>
  <si>
    <t>Australia, UK, USA, France</t>
  </si>
  <si>
    <t>Robert Drewe, John Michael McDonagh</t>
  </si>
  <si>
    <t>Heath Ledger, Orlando Bloom, Geoffrey Rush, Naomi Watts, Joel Edgerton, Laurence Kinlan, Philip Barantini, Kerry Condon, Kris McQuade, Emily Browning, Kiri Paramore, Rachel Griffiths, Geoff Morrell, Charles 'Bud' Tingwell, Saskia Burmeister</t>
  </si>
  <si>
    <t>An innocent man becomes one of the most wanted criminals the world has ever known.</t>
  </si>
  <si>
    <t>tt0277944</t>
  </si>
  <si>
    <t>Rodney Rowland, Kristanna Loken, Alexander Enberg, Ted Shackelford, Barbara Carrera, Scott Michael Campbell, Tucker Smallwood, Billy 'Sly' Williams, David Bowe, John Bishop, Boti Bliss, Tereza Rizzardi, Gulshan Grover, Duke Stroud, Sanyogetta</t>
  </si>
  <si>
    <t>FAA system analyzer named Neil McCabe is the only person who seems to have this different hunch towards a group of international terrorists after a horrific plane incident occured. He ...</t>
  </si>
  <si>
    <t>tt0277950</t>
  </si>
  <si>
    <t>Pendekar bujang lapok</t>
  </si>
  <si>
    <t>Madji Lee, P. Ramlee</t>
  </si>
  <si>
    <t>P. Ramlee, S. Shamsuddin, Aziz Sattar, Mustarjo, Ahmad Nisfu, Roseyatimah, Momo Latiff, Aini Jasmin, Ibrahim Pendek, Shariff Dol, A. Rahim, Ali Fiji, Ahmad C., Omar Suwita, Kemat Hassan</t>
  </si>
  <si>
    <t>The second installment of the 'Bujang Lapok' series, this film chronicles the three bachelors' encounter with a group of bullies and their attempts to learn self defence. Along the way, ...</t>
  </si>
  <si>
    <t>tt0277981</t>
  </si>
  <si>
    <t>Rahul</t>
  </si>
  <si>
    <t>Farhan, Farhan</t>
  </si>
  <si>
    <t>Neha, Rajeshwari Sachdev, Gulshan Grover, Nina Kulkarni, Parikshat Sahni, Mahesh Thakur, Manish Wadhwa, Tanvi Hegde, Isha Koppikar, Jatin Grewal, Yash Pathak, Meghna Tiwari, Anil Nagrath, Umaji Rane, Vilas Manohar Paranjape</t>
  </si>
  <si>
    <t>Mira and Akash gets married despite against family wishes, but their happiness does not last long after the birth of their child Rahul.</t>
  </si>
  <si>
    <t>tt0277986</t>
  </si>
  <si>
    <t>Rats</t>
  </si>
  <si>
    <t>Sara Downing, Amy Parks, Bailey Chase, Michael Zelniker, Sean Cullen, Michael Hagerty, Tarri Markel, Ron Perlman, Patrick Dreikauss, Eileen Grubba, Dessy Tenekedjieva, John Paul Young, Matthew Brunwasser, Denise Dowse, Adam Gierasch</t>
  </si>
  <si>
    <t>"The Brookdale Institute" is a mysterious, little-known hospital for the criminally insane (a fact which is kept on a need-to know basis). Brookdale has another, more lucrative facet; a ...</t>
  </si>
  <si>
    <t>tt0278006</t>
  </si>
  <si>
    <t>Sagkoshi</t>
  </si>
  <si>
    <t>Lissar Film Group</t>
  </si>
  <si>
    <t>Mozhdeh Shamsai, Majid Mozaffari, Reza Kianian, Mitra Hajjar, Dariush Arjmand, Ahmad Najafi, Enayat Bakhshi, Esmail Shangale, Ferdous Kaviani, Jamshid Layegh, Hassan Pourshirazi, Kazem Afrandnia, Manoochehr Afsari, Kamran Bakhtar, Mahmood Banafshekhah</t>
  </si>
  <si>
    <t>While the post-revolution frenzy is at its peak in Iran, a woman attempts to help her secretive husband out of jail by settling his debts for him on her own.</t>
  </si>
  <si>
    <t>tt0278026</t>
  </si>
  <si>
    <t>Seljaci</t>
  </si>
  <si>
    <t>Dragoslav Lazic, Dusan Savkovic</t>
  </si>
  <si>
    <t>Velimir 'Bata' Zivojinovic, Gorica Popovic, Tatjana Lukjanova, Dragana Turkalj, Petar Kralj, Mira Banjac, Zvezdana Mlakar, Bogoljub Mitic, Dragisa Milojkovic, Olivera Markovic, Anita Lazic, Marko Petrovic, Jovana Petrovic, Nikola Bulatovic, Rade Kojcinovic</t>
  </si>
  <si>
    <t>Comedy about the life of a modern village family and many neighbors of theirs, dealing with Serbian mentality at the turn of the XXI century. Based on TV series of the same title.</t>
  </si>
  <si>
    <t>tt0278031</t>
  </si>
  <si>
    <t>Sheffey</t>
  </si>
  <si>
    <t>Katherine Stenholm</t>
  </si>
  <si>
    <t>Tim Rogers</t>
  </si>
  <si>
    <t>Bob Jones University</t>
  </si>
  <si>
    <t>Dwight Anderson, Harold Kilpatrick, Beneth Jones, Elizabeth Edwards, Laura Pratt, Robert Pratt, Richard Rupp, Jack Buttram, Joy Jordan, Dayton Walker, Emery Bopp, Harry Epperson, Lonnie Polson, Ron Pyle, Edith Boyd</t>
  </si>
  <si>
    <t>The life and works of 19th-century circuit rider Robert S. Sheffey.</t>
  </si>
  <si>
    <t>tt0278035</t>
  </si>
  <si>
    <t>Shooters</t>
  </si>
  <si>
    <t>UK, Netherlands, USA</t>
  </si>
  <si>
    <t>Glenn Durfort, Colin Teague</t>
  </si>
  <si>
    <t>Louis Dempsey, Andrew Howard</t>
  </si>
  <si>
    <t>Catapult Productions</t>
  </si>
  <si>
    <t>Adrian Dunbar, Andrew Howard, Louis Dempsey, Gerard Butler, Jason Hughes, Matthew Rhys, Ioan Gruffudd, Jamie Sweeney, Melanie Lynskey, Emma Fielding, David Kennedy, Joe Swash, Ranjit Krishnamma, Nitin Ganatra, Walter Roberts</t>
  </si>
  <si>
    <t>Gilly, fresh out of prison, and J, a hustler with a major drug problem, just can't shake their criminal ways.</t>
  </si>
  <si>
    <t>tt0278044</t>
  </si>
  <si>
    <t>Southlander: Diary of a Desperate Musician</t>
  </si>
  <si>
    <t>Drama, Music, Comedy</t>
  </si>
  <si>
    <t>Steve Hanft</t>
  </si>
  <si>
    <t>Steve Hanft, Rossie Harris</t>
  </si>
  <si>
    <t>Rory Cochrane, Rossie Harris, Beth Orton, Lawrence-Hilton Jacobs, Richard Edson, Meghan Gallagher, Beck, Gregg Henry, Kurt Lilly, Pat Matthews, Ione Skye, Laura Prepon, Hank Williams III, Mark Gonzales, Mary Gillis</t>
  </si>
  <si>
    <t>Chance, a hapless Los Angeles musician is searching for the coveted Moletron synthesizer through the classified ad paper the "Southlander", and meeting interesting characters along the way</t>
  </si>
  <si>
    <t>tt0278094</t>
  </si>
  <si>
    <t>Tiga Abdul</t>
  </si>
  <si>
    <t>P. Ramlee, Sarimah, S. Kadarisman, Haji Mahadi, Ahmad Nisfu, S. Shamsuddin, Mariani, Dayang Sofia, Salleh Kamil, M. Babjan, H.M. Busra, Nyong Ismail, S. Sudarmadji, Udo Omar, Ahmad Sabree</t>
  </si>
  <si>
    <t>After the death of their father, the youngest of a family of three brothers falls out with his older brothers but has to then rescue them when the family fortune is conned from them and ...</t>
  </si>
  <si>
    <t>tt0278159</t>
  </si>
  <si>
    <t>Zir-e noor-e maah</t>
  </si>
  <si>
    <t>Reza Mirkarimi</t>
  </si>
  <si>
    <t>Faradis</t>
  </si>
  <si>
    <t>Hossein Parastar, Hamed Rajabali, Mehran Rajabi, Mahmoud Nazaralian, Fereshteh Sadre Orafaiy, Asghar Heidari, Ali Bakanian, Shaghayegh Dehghan</t>
  </si>
  <si>
    <t>Hassan is a student of Religious /Islamic school and is about to be dressed as a missioner .In such a time when his other mates are excited and are getting ready to be formally dressed and ...</t>
  </si>
  <si>
    <t>tt0278162</t>
  </si>
  <si>
    <t>ZurÃ¼ck auf Los!</t>
  </si>
  <si>
    <t>Pierre Sanoussi-Bliss</t>
  </si>
  <si>
    <t>Thilo Ackermann, Michael Ande, Dieter Bach, Markus BÃ¶ttcher, Susanne BÃ¶we, Stephan Dierichs, Doris DÃ¶rrie, Matthias Freihof, Paul Gilling, Annette Gleichmann, Nikolaus GrÃ¶be, Mike Hinkel, Ared Hubert, Bart Klein, Anja Kling</t>
  </si>
  <si>
    <t>After Sam, a penniless Afro-German singer, discovers he's HIV positive, he gets utterly drunk, spends a few miserable days, but promptly falls (back) in love. Amidst a crumbling former East...</t>
  </si>
  <si>
    <t>tt0278259</t>
  </si>
  <si>
    <t>.com for Murder</t>
  </si>
  <si>
    <t>Nastassja Kinski, Nicollette Sheridan, Roger Daltrey, Huey Lewis, Jeffery Dean, Melinda Clarke, Kim Valentine, Charles Gunning, Roger W. Morgan, Vicky Harris, Greta Rose Bart, Bambi Birnbaum, Clara Rainbow, Julie Strain, Shelley Michelle</t>
  </si>
  <si>
    <t>This high-tech, psychological thriller is set in the shadowy world of the Internet. Sondra Brummel is recovering from a skiing accident in her boyfriend's mansion, and accidently contacts a...</t>
  </si>
  <si>
    <t>tt0278291</t>
  </si>
  <si>
    <t>Ajnabee</t>
  </si>
  <si>
    <t>Robin Bhatt, Sanjeev Duggal</t>
  </si>
  <si>
    <t>Akshay Kumar, Bobby Deol, Kareena Kapoor, Bipasha Basu, Johnny Lever, Amita Nangia, Sheela Sharma, Narendra Bedi, Amrit Patel, Sharat Saxena, Dalip Tahil, Mink Singh, Jakob Tritten, John Peter, Alain Bedard</t>
  </si>
  <si>
    <t>Bobby Deol and Kareena Kapoor play a new couple who get married and move to Switzerland. They make friends with their new neighbours Akshay Kumar and Bipasha Basu. Life seems perfect until one day when Bobby Deol wakes up in Akshay's house and finds out that Akshay's wife has been murdered. Bobby Deol is accussed of the murder but flees from the authorities in order to prove himself innocent.</t>
  </si>
  <si>
    <t>tt0278293</t>
  </si>
  <si>
    <t>El misterio del Trinidad</t>
  </si>
  <si>
    <t>Mexico, Puerto Rico, Spain</t>
  </si>
  <si>
    <t>JosÃ© Luis GarcÃ­a Agraz</t>
  </si>
  <si>
    <t>Carlos CuarÃ³n</t>
  </si>
  <si>
    <t>Eduardo Palomo, Rebecca Jones, Alejandro Parodi, Guillermo Gil, Carlos AragÃ³n, Juan Carlos Remolina, Regina BlandÃ³n, Luis Eduardo Casab Tirado, Jorge Contreras, Miguel Couturier, Mauricio Ferrari, Dagoberto Gama, Ana Paula GonzÃ¡lez, Elizabeth Guindi, Lenyka LÃ³pez</t>
  </si>
  <si>
    <t>A Man inherits a boat, and then he embarks on the quest for an old spanish shipwreck.</t>
  </si>
  <si>
    <t>tt0278295</t>
  </si>
  <si>
    <t>All About the Benjamins</t>
  </si>
  <si>
    <t>Kevin Bray</t>
  </si>
  <si>
    <t>Ronald Lang, Ice Cube</t>
  </si>
  <si>
    <t>Ice Cube, Mike Epps, Tommy Flanagan, Carmen Chaplin, Eva Mendes, Valarie Rae Miller, Anthony Giaimo, Jeff Chase, Roger Guenveur Smith, Gino Salvano, Tony Ward, Dominic Chianese Jr., Anthony Michael Hall, Antoni Corone, Bob Carter</t>
  </si>
  <si>
    <t>Bounty hunter Bucum chases bail-jumper Reggie, who runs right into the scene of a diamond heist and murder and gets shot at as well. Later they become partners in their pursuit of the $20M in diamonds and lottery ticket. Their women join.</t>
  </si>
  <si>
    <t>tt0278304</t>
  </si>
  <si>
    <t>L'ange de goudron</t>
  </si>
  <si>
    <t>Denis Chouinard</t>
  </si>
  <si>
    <t>Zinedine Soualem, Hiam Abbass, Raba AÃ¯t Ouyahhia, Catherine Trudeau, Kenza Abiabdillah, Marc BeauprÃ©, Koumba Ball, Raymond Cloutier, Gary Boudreault, Igor Ovadis, FranÃ§ois Papineau, Maude GuÃ©rin, Pierre Muzadi, FranÃ§oise Lemieux, Alexandrine Agostini</t>
  </si>
  <si>
    <t>Newly-arrived Ahmed tries to integrate his family to the canadian society, while attempting to control his son's life orientation.</t>
  </si>
  <si>
    <t>tt0278315</t>
  </si>
  <si>
    <t>Arjun Pandit</t>
  </si>
  <si>
    <t>Ravi Shankar Jaiswal, Shivkumar Subramaniam</t>
  </si>
  <si>
    <t>Sunny Deol, Juhi Chawla, Saurabh Shukla, Mukesh Rishi, Ashish Vidyarthi, Annu Kapoor, Daler Mehndi, Yashpal Sharma, Sachin Khedekar, Pallavi Kulkarni, Deepak Qazir, Virendra Saxena, Shashi Sharma</t>
  </si>
  <si>
    <t>Arjun Dixit is a middle class common man in the vicinity of Bombay. All is well for him until he meets Nisha and subsequently falls head over heels in love with her. She is also attracted ...</t>
  </si>
  <si>
    <t>tt0278351</t>
  </si>
  <si>
    <t>Bichunmoo</t>
  </si>
  <si>
    <t>Drama, Action, Fantasy</t>
  </si>
  <si>
    <t>Young-jun Kim</t>
  </si>
  <si>
    <t>Hyeon-jun Shin, Hee-seon Kim, Jin-young Jung, Dong-jik Jang, Yu-jeong Choi, Ju-bong Gi, Bang Hyep, Hak-cheol Kim, Ju-yeon Kim, Su-ro Kim, Han-garl Lee, Hyeon-kyeong Ryu, Tae-hwa Seo</t>
  </si>
  <si>
    <t>A sweeping, epic tale of a martial arts warrior who attempts to defy a kingdom to be with his love.</t>
  </si>
  <si>
    <t>tt0278355</t>
  </si>
  <si>
    <t>Bir Ã§irkin adam</t>
  </si>
  <si>
    <t>Yilmaz GÃ¼ney, Feri Cansel, MÃ¼mtaz Alpaslan, Deniz Arcan, Mehmet Aslan, Enver DÃ¶nmez, Nizam ErgÃ¼den, Ihsan Gedik, Hayati Hamzaoglu, Abdurrahman Keskiner, Ahmet KoÃ§, Asim Nipton, SÃ¼leyman Turan, Necabettin Yal, Hamit YalÃ§in</t>
  </si>
  <si>
    <t>"A Bad Man" - Bino is a contract killer. The owners of a dance hall hires Bino to kill Hayati Hamzaoglu, who collects tribute from the dance halls.</t>
  </si>
  <si>
    <t>tt0278395</t>
  </si>
  <si>
    <t>Clover Bend</t>
  </si>
  <si>
    <t>Michael Vickerman</t>
  </si>
  <si>
    <t>Robert Urich, David Keith, Barry Corbin, Erin Gray, Marnette Patterson, Dorien Wilson, Dwayne Adway, Sean Bridgers, Jack Moore, Gabrielle Fitzpatrick, Kenny Call, Lori Harmon, Anna Berger, Don Perry, Christiana Barron</t>
  </si>
  <si>
    <t>En route to a camping trip, a newly married cop's family is caught in a gas station robbery, where the wife is seriously injured.</t>
  </si>
  <si>
    <t>tt0278408</t>
  </si>
  <si>
    <t>Shan gou 1999</t>
  </si>
  <si>
    <t>Bowie Lau</t>
  </si>
  <si>
    <t>Bowie Lau, Kenneth Hau Wai Lau</t>
  </si>
  <si>
    <t>Anthony Chau-Sang Wong, Chun Lai, Winnie Leung, Chi-Sing Lam, Fan Yeung, Pui-Wan Chak, Nam Wing Chan, Sammuel Leung, Andy Tsang, Ling Ling Chui, Kon Chung Tam, Ning-Chung Koo, Siu-Wah Mak, Koon-Hung Lin</t>
  </si>
  <si>
    <t>A psychotic family kills people that trespass on their own lonely island.</t>
  </si>
  <si>
    <t>tt0278412</t>
  </si>
  <si>
    <t>Diggity: A Home at Last</t>
  </si>
  <si>
    <t>Tom Reeve</t>
  </si>
  <si>
    <t>Bob Brabham, Michael Burks</t>
  </si>
  <si>
    <t>Andrew McCarthy, Louise Lombard, Bill Treacher, Stefan JÃ¼rgens, Lynda Baron, Sonny Shroyer, Jamie Treacher, James Carroll Jordan, Fiona Fullerton, Max Dolbey, Jordan Reeve, James Holloway, Jill Mercedes, Isabelle D'Arcy-Clark, Linda Woodhall</t>
  </si>
  <si>
    <t>Raymond, just fired again, inherits a church in an English village. Arriving from Georgia to sell the property to Mr. Slee, he meets the cute single Rachel, who runs the B&amp;B, and others. Hidden treasure?</t>
  </si>
  <si>
    <t>tt0278413</t>
  </si>
  <si>
    <t>Distance</t>
  </si>
  <si>
    <t>CineRocket</t>
  </si>
  <si>
    <t>Arata Iura, YÃ»suke Iseya, Susumu Terajima, Yui Natsukawa, Tadanobu Asano, Azusa, Ken'ichi EndÃ´, Seminosuke Murasugi, Baijaku Nakamura, Ikuji Nakamura, RyÃ´, Kanji Tsuda, Yorie Yamashita</t>
  </si>
  <si>
    <t>Members of a cult, modeled on Aum Shinrikyo, sabotage a city's water supply, then commit mass suicide near the shores of a lake. Family members of those affected by it meet at the lake to observe the anniversary of their loved ones' deaths.</t>
  </si>
  <si>
    <t>tt0278422</t>
  </si>
  <si>
    <t>Buttleman</t>
  </si>
  <si>
    <t>Francis Stokes</t>
  </si>
  <si>
    <t>Buttleman Productions LLC</t>
  </si>
  <si>
    <t>John Hawkes, Anita Barone, Stephen Falk, Karen Black, Dan Castellaneta, Stephanie Jane Markham, Ryan Alosio, Rusty Schwimmer, Daryl Hury, Leon Russom, Carlos Jacott, Duane Whitaker, Todd Robert Anderson, Greg Benson, Mike Lutgen</t>
  </si>
  <si>
    <t>Harold Buttleman, small town tuxedo salesman, thinks he's the next great daredevil stuntman. He's not.</t>
  </si>
  <si>
    <t>tt0278426</t>
  </si>
  <si>
    <t>Dr. Pasupathy</t>
  </si>
  <si>
    <t>Innocent, Parvathi, Nedumudi Venu, Rizabawa, Jagathi Sreekumar, Kuthiravattam Pappu, Jagadish, Sreeja, Paravoor Bharathan, Thikkurisi Sukumaran Nair, Kalpana, Meena, K.P.A.C. Lalitha, Philomina, Mammukoya</t>
  </si>
  <si>
    <t>Innocent is a conman who gets payed by a associate to trick a whole town into thinking that he is an animal doctor , Dr. Pasupathy which the town president brought for the villagers.</t>
  </si>
  <si>
    <t>tt0278435</t>
  </si>
  <si>
    <t>Enough</t>
  </si>
  <si>
    <t>Jennifer Lopez, Billy Campbell, Tessa Allen, Juliette Lewis, Dan Futterman, Noah Wyle, Fred Ward, Christopher Maher, Janet Carroll, Bill Cobbs, Bruce A. Young, Bruce French, Ruben Madera, Dan Martin, Jeff Kober</t>
  </si>
  <si>
    <t>After running away fails, a terrified woman empowers herself in order to battle her abusive husband.</t>
  </si>
  <si>
    <t>tt0278487</t>
  </si>
  <si>
    <t>Heathcote Williams, Mike Figgis</t>
  </si>
  <si>
    <t>Max Beesley, Fabrizio Bentivoglio, Brian Bovell, Saffron Burrows, Elisabetta Cavallotti, Valentina Cervi, George DiCenzo, Andrea Di Stefano, Nicola Farron, Christopher Fulford, Valeria Golino, Jeremy Hardy, Salma Hayek, Danny Huston, Rhys Ifans</t>
  </si>
  <si>
    <t>A prostitute, a hired killer, and a movie crew cross paths in a Venice hotel where human meat is on the menu in this freewheeling film.</t>
  </si>
  <si>
    <t>tt0278488</t>
  </si>
  <si>
    <t>How High</t>
  </si>
  <si>
    <t>Jesse Dylan</t>
  </si>
  <si>
    <t>Dustin Lee Abraham</t>
  </si>
  <si>
    <t>Method Man, Redman, Obba BabatundÃ©, Mike Epps, Anna Maria Horsford, Fred Willard, Jeffrey Jones, Hector Elizondo, Lark Voorhies, Al Shearer, Chuck Deezy, Essence Atkins, Chris Elwood, T.J. Thyne, Justin Urich</t>
  </si>
  <si>
    <t>Two guys by the name of Silas and Jamal decided to one day smoke something magical, which eventually helps them to ace their college entrance exam.</t>
  </si>
  <si>
    <t>tt0278493</t>
  </si>
  <si>
    <t>I Am Josh Polonski's Brother</t>
  </si>
  <si>
    <t>Framed/Filmaker</t>
  </si>
  <si>
    <t>Richard Edson, Jeff Ware, Meg Hartig, Arnold Barkus, Ivan Martin, Etta Barkus, Atticus Amodeo, Rachel Amodeo, Elizabeth Anne, Thomas Bidegain, Vladimir Bilik, Higinio Casado, Herman Chavez, John Colatrella, Simon Cundiff</t>
  </si>
  <si>
    <t>tt0278500</t>
  </si>
  <si>
    <t>Rupert Everett, Colin Firth, Frances O'Connor, Reese Witherspoon, Judi Dench, Tom Wilkinson, Anna Massey, Edward Fox, Patrick Godfrey, Charles Kay, Cyril Shaps, Marsha Fitzalan, Finty Williams, Guy Bensley, Christina Robert</t>
  </si>
  <si>
    <t>In 1890s London, two friends use the same pseudonym ("Ernest") for their on-the-sly activities. Hilarity ensues.</t>
  </si>
  <si>
    <t>tt0278501</t>
  </si>
  <si>
    <t>In Harihar Nagar</t>
  </si>
  <si>
    <t>Lal, Siddique</t>
  </si>
  <si>
    <t>Mukesh, Siddique, Jagadish, Asokan, Rizabawa, Geetha Vijayan, Kaviyoor Ponnamma, Philomina, Paravoor Bharathan, Suresh Gopi, Saikumar, Trichur Elsi, Bhagyalakshmi, Appa Haja, Rekha</t>
  </si>
  <si>
    <t>Four unemployed men try to impress a new neighbor. Hilarity ensues, until the antagonist puts in an appearance.</t>
  </si>
  <si>
    <t>tt0278502</t>
  </si>
  <si>
    <t>Indrajaalam</t>
  </si>
  <si>
    <t>Thampi Kannanthanam</t>
  </si>
  <si>
    <t>Mohanlal, Rajan P. Dev, Vijayaraghavan, Mohan Jose, Geetha, Jose Prakash, K.P.A.C. Sunny, Sathaar, Kunchan, Sainuddin, Meena, Sreeja, Anupam Kher, Balan K. Nair, Prathapachandran</t>
  </si>
  <si>
    <t>tt0278504</t>
  </si>
  <si>
    <t>Hillary Seitz, Nikolaj Frobenius</t>
  </si>
  <si>
    <t>Al Pacino, Martin Donovan, Oliver 'Ole' Zemen, Hilary Swank, Paul Dooley, Nicky Katt, Larry Holden, Jay Brazeau, Lorne Cardinal, James Hutson, Andrew Campbell, Paula Shaw, Yan-Kay Crystal Lowe, Tasha Simms, Maura Tierney</t>
  </si>
  <si>
    <t>Two Los Angeles homicide detectives are dispatched to a northern town where the sun doesn't set to investigate the methodical murder of a local teen.</t>
  </si>
  <si>
    <t>tt0278512</t>
  </si>
  <si>
    <t>Â¡Ja me maaten...!</t>
  </si>
  <si>
    <t>Juan MuÃ±oz</t>
  </si>
  <si>
    <t>Juan MuÃ±oz, Juan MuÃ±oz</t>
  </si>
  <si>
    <t>Don Oriol S.A.</t>
  </si>
  <si>
    <t>Juan MuÃ±oz, JosÃ© Carabias, Paz AragÃ³n, Ãngel MuÃ±oz Sagaseta, Amanda Salazar, Enrique VillÃ©n, Marta Valverde, Santiago Urrialde, MarlÃ¨ne Mourreau, VÃ­ctor Serrano, Pedro Reyes, ArÃ©valo, Santi RodrÃ­guez, Fernando M. Valiente, Joan DomÃ­nguez</t>
  </si>
  <si>
    <t>tt0278522</t>
  </si>
  <si>
    <t>Jodi No.1</t>
  </si>
  <si>
    <t>Sanjay Dutt, Govinda, Twinkle Khanna, Monica Bedi, Anupam Kher, Ashish Vidyarthi, Mukesh Rishi, Sayaji Shinde, Shakti Kapoor, Hans Raj Hans, Supriya Karnik, Pooja Batra, Rajat Bedi, Aashif Sheikh, Ajit Vachani</t>
  </si>
  <si>
    <t>Rai Bahadur lives a wealthy lifestyle in Panjim, Goa, along with three brothers, Raman, Kamal, and Ashok along with their respective wives and children. He also has a sister, Shanno, and a ...</t>
  </si>
  <si>
    <t>tt0278527</t>
  </si>
  <si>
    <t>Karateci Kiz</t>
  </si>
  <si>
    <t>Fuat Ã–zlÃ¼er, Erdogan TÃ¼nas</t>
  </si>
  <si>
    <t>Filiz Akin, Ediz Hun, Hayati Hamzaoglu, BÃ¼lent Kayabas, Nubar Terziyan, Yesim YÃ¼kselen, Kudret Karadag, Oktay Yavuz, Orhan Dogan, Ahmet Dogan, Hazir Lamistir, Ramazan Akboga, Turgut Borali, Necati Er, Hakki KivanÃ§</t>
  </si>
  <si>
    <t>Zeynep lives with his old father. She has lost her ability to speak because of an accident. She needs an operation in order to be able to talk again. One day, five prison fugitives come to ...</t>
  </si>
  <si>
    <t>TRL 40000</t>
  </si>
  <si>
    <t>tt0278554</t>
  </si>
  <si>
    <t>Mars Turkey</t>
  </si>
  <si>
    <t>Oded Davidoff</t>
  </si>
  <si>
    <t>Limor Nachmias, Limor Nachmias</t>
  </si>
  <si>
    <t>Alon Aboutboul, Yael Hadar, Gal Zaid, Dalit Kahan, Tomer Sharon, Tzahi Grad, Ofira Rahamim, Avi Seder, Poly Reshef, Samuel Calderon, Nahman Ashkenazi, Dvir Benedek, Hilla Sarjon, Boaz Davidoff, Gisele Silver</t>
  </si>
  <si>
    <t>A police captain needs to balance between protecting the last remaining witness in a trial, and his rapidly disintegrating love life.</t>
  </si>
  <si>
    <t>tt0278577</t>
  </si>
  <si>
    <t>Mukham</t>
  </si>
  <si>
    <t>Mohan</t>
  </si>
  <si>
    <t>Mohan, Mani Swamy</t>
  </si>
  <si>
    <t>Mohanlal, Renjini, Nassar, Sukumaran, M.G. Soman, Innocent, Mala Aravindan, Sankaradi, Vijay Menon, Ravi Menon, Valsala Menon, Sivaji, T.P. Madhavan, Johny, Rajan Sankaradi</t>
  </si>
  <si>
    <t>A police officer tries to uncover and stop an unknown serial killer who sniped three victims and plans for a fourth one.</t>
  </si>
  <si>
    <t>tt0278597</t>
  </si>
  <si>
    <t>The Nugget</t>
  </si>
  <si>
    <t>Eric Bana, Stephen Curry, Dave O'Neil, Belinda Emmett, Peter Moon, Vince Colosimo, Max Cullen, Karen Pang, Sallyanne Ryan, Alan Brough, Jeff Truman, Chris Haywood, Jean Kittson, Glenda Linscott, Jane Hall</t>
  </si>
  <si>
    <t>'The Nugget' looks at how instant wealth suddenly changes the lives of three working class men - not necessarily for the better, but always with hilarious consequences.</t>
  </si>
  <si>
    <t>tt0278616</t>
  </si>
  <si>
    <t>Paavam Paavam Rajakumaran</t>
  </si>
  <si>
    <t>Sreenivasan, Rekha, Siddique, Jagadish, Maniyanpilla Raju, Mammukoya, K.P.A.C. Lalitha, Kottayam Santha</t>
  </si>
  <si>
    <t>An innocent and awkward guy is tricked by his roommates and is made to believe that a girl named Radhika is in love with him.</t>
  </si>
  <si>
    <t>tt0278665</t>
  </si>
  <si>
    <t>Keung gaan 2: Chai fook yau wak</t>
  </si>
  <si>
    <t>Francis Ng, Athena Chu, Jane Chung, Joe Tak-Chung Ma, Fan Yeung, Po Chun Chan, Aman Chang, Ping Ha, Foo-Keung Kong, Rocky Lai, Gong Lam, Yee Mei, Ka-Wai Ng, Yin Tsang, Ronald Wong</t>
  </si>
  <si>
    <t>A dentist obsessed with young women in various uniforms stalks two sisters. The oldest sister is romantically pursued by a thug that was just released from prison. The dentist also has the ...</t>
  </si>
  <si>
    <t>tt0278675</t>
  </si>
  <si>
    <t>Frank Falco, Stuart Urban</t>
  </si>
  <si>
    <t>Natasha Wightman, Udo Kier, Diran Meghreblian, David Urban, Uri Roodner, Coryse Borg, Manuel Cauchi, Anna Beck, Heathcote Williams, Terence Stamp, Benjamin Feitelson, James D'Arcy, Alan Talbot, Celia Imrie, Mark Dymond</t>
  </si>
  <si>
    <t>Dating back to the time of Jesus Christ, an ancient relic known as the Loculus has been fought over by the forces of light and darkness down the centuries. Created in 50 A.D., the wood ...</t>
  </si>
  <si>
    <t>tt0278699</t>
  </si>
  <si>
    <t>Seven ne yapmaz</t>
  </si>
  <si>
    <t>HÃ¼lya KoÃ§yigit, Kartal Tibet, Metin Serezli, MÃ¼nir Ã–zkul, Sami Hazinses, SÃ¼heyl Egriboz, Esin Engin, Muammer GÃ¶zalan, Cevat Kurtulus, HÃ¼seyin Kutman, Ergun KÃ¶knar, Meltem Mete, Tefik Soyurgal, Zeynep TedÃ¼, Nubar Terziyan</t>
  </si>
  <si>
    <t>tt0278700</t>
  </si>
  <si>
    <t>Sevgili dayim</t>
  </si>
  <si>
    <t>SÃ¼leyman Turan</t>
  </si>
  <si>
    <t>Tarik Akan, Hale Soygazi, SÃ¼leyman Turan, Neriman KÃ¶ksal, Murat Erton, Ali Cagaloglu, Perran Kutman, Saziye Moral, Diler SaraÃ§, Teoman Aksoy, Itir GÃ¼rdemirel, Ata Saka, Ibrahim Kurt, Mehmet Ugur, Dogan Tamer</t>
  </si>
  <si>
    <t>Small time crook "Uncle" Tarik returns to his big sister home. His nephew rejoices but his brother-in-law does not.</t>
  </si>
  <si>
    <t>tt0278731</t>
  </si>
  <si>
    <t>Spider</t>
  </si>
  <si>
    <t>Odeon Films</t>
  </si>
  <si>
    <t>Ralph Fiennes, Miranda Richardson, Gabriel Byrne, Lynn Redgrave, John Neville, Bradley Hall, Gary Reineke, Philip Craig, Cliff Saunders, Tara Ellis, Sara Stockbridge, Arthur Whybrow, Nicola Duffett, Jake Nightingale, Alison Egan</t>
  </si>
  <si>
    <t>A mentally disturbed man takes residence in a halfway house. His mind gradually slips back into the realm created by his illness, where he replays a key part of his childhood.</t>
  </si>
  <si>
    <t>tt0278768</t>
  </si>
  <si>
    <t>Thalayanamanthram</t>
  </si>
  <si>
    <t>Sreenivasan, Urvashi, Jayaram, Parvathi, K.P.A.C. Lalitha, Innocent, Mammukoya, Meena, Sukumari, Sankaradi, Oduvil Unnikrishnan, Jagadish, Paravoor Bharathan, Philomina, T.P. Madhavan</t>
  </si>
  <si>
    <t>A cunning and greedy wife manipulates her husband to run the family in her own terms</t>
  </si>
  <si>
    <t>tt0278781</t>
  </si>
  <si>
    <t>Tumannost Andromedy</t>
  </si>
  <si>
    <t>Evgeniy Sherstobitov</t>
  </si>
  <si>
    <t>V. Dmitrevskiy, Evgeniy Sherstobitov</t>
  </si>
  <si>
    <t>Vija Artmane, Sergey Stolyarov, Nikolai Kryukov, Tatyana Voloshina, Lado Tskhvariashvili, Lyudmila Chursina, Nikolay Duksin, Alim Fedorinsky, Aleksandr Gai, Valeri Gatayev, Yuri Gavrilyuk, Aleksandr Goloborodko, Vitold Janpavlis, Roman Khomyatov, Vladimir Kislenko</t>
  </si>
  <si>
    <t>A spaceship from Earth is trapped on the unknown planet. Based on book "Tumannost Andromedy" by Ivan Efremov.</t>
  </si>
  <si>
    <t>tt0278783</t>
  </si>
  <si>
    <t>Tutta la conoscenza del mondo</t>
  </si>
  <si>
    <t>Eros Puglielli</t>
  </si>
  <si>
    <t>Gabriella Blasi, Eros Puglielli</t>
  </si>
  <si>
    <t>Nuvola Film</t>
  </si>
  <si>
    <t>Giovanna Mezzogiorno, Marco Bonini, Giorgio Albertazzi, Eleonora Mazzoni, Rolando Ravello, Cristiano Callegaro, Luis Molteni, Hal Yamanouchi, Augusto Zucchi, Claudio Guain, Viviana Di Bert, Benito Artesi, Emanuele Astengo, Maria Barbalato, Anna Bastoni</t>
  </si>
  <si>
    <t>tt0278789</t>
  </si>
  <si>
    <t>The Ugly Duckling</t>
  </si>
  <si>
    <t>David Elvin, Martin Gates</t>
  </si>
  <si>
    <t>Sue Radley, Martin Gates</t>
  </si>
  <si>
    <t>Martin Gates Productions</t>
  </si>
  <si>
    <t>Peter Bayliss, Michael Bell, Jon David Bush, Christian Campbell, Maria Darling, Avriel Epps, Robert Waiting, Rosie Glossop, Kathryn Hasty, Dayle Hodge, Brenden Jefferson, Myles Jeffrey, Sally Kinghorn, Hugh Laurie, A. Lightstone</t>
  </si>
  <si>
    <t>Inspired by Hans Christian Anderson's classic story, the Ugly Duckling teams up with friend Scruffy, and the lovable misfits embark on a journey that helps them realize that their differences are what make them special.</t>
  </si>
  <si>
    <t>tt0278815</t>
  </si>
  <si>
    <t>Was nicht passt, wird passend gemacht</t>
  </si>
  <si>
    <t>German, Polish, Turkish</t>
  </si>
  <si>
    <t>Peter Thorwarth, Matthias Dinter</t>
  </si>
  <si>
    <t>Willi Thomczyk, Ralf Richter, Hilmi SÃ¶zer, Peter Thorwarth, Dietmar BÃ¤r, Alexandra Maria Lara, Armin Dillenberger, Crescentia DÃ¼nÃŸer, Nicholas Bodeux, Michael Brandner, Patrizia Moresco, Tana Schanzara, Riccarda Menne, Tilla Borgelt, Birgit Stojanov</t>
  </si>
  <si>
    <t>A group of rather slap dash builders are rather imaginative at solving what problems come their way. Whatever it is that doesn't fit the picture, it will be made fit in no time. This ...</t>
  </si>
  <si>
    <t>tt0278823</t>
  </si>
  <si>
    <t>Hollywood Ending</t>
  </si>
  <si>
    <t>TÃ©a Leoni, Bob Dorian, Ivan Martin, Gregg Edelman, George Hamilton, Treat Williams, Woody Allen, Debra Messing, Neal Huff, Mark Rydell, Douglas McGrath, Stephanie Roth Haberle, Bill Gerber, Roxanne Perry, Barbara Carroll</t>
  </si>
  <si>
    <t>A director is forced to work with his ex-wife, who left him for the boss of the studio bankrolling his new film. But the night before the first day of shooting, he develops a case of psychosomatic blindness.</t>
  </si>
  <si>
    <t>tt0278827</t>
  </si>
  <si>
    <t>Yo ho ho</t>
  </si>
  <si>
    <t>Kiril Variyski, Viktor Chouchkov, Iliya Penev, Anani Anev, Sonya Djulgerova, Kirill Kavadarkov, Georgi Bakhchevanov, Trifon Dzhonev, Boris Lukanov, Rut Spasova, Vasil Stoychev, Boyka Velkova, Rumen Dimitrov, Yordanka Lyubenova, Vladimir Yochev</t>
  </si>
  <si>
    <t>This is a sensitive film about human solidarity filled with humor and poetry.</t>
  </si>
  <si>
    <t>tt0278891</t>
  </si>
  <si>
    <t>Aaahh Belinda</t>
  </si>
  <si>
    <t>MÃ¼jde Ar, Macit Koper, Yilmaz Zafer, FÃ¼sun Demirel, Fatos Sezer, Tarik Pabuccuoglu, GÃ¼zin Ã–zipek, Azmi Ã–rses, Mehmet Akan, Nuran Oktar, Mehmet Ã‡erezcioglu, Levent Yilmaz, Ismet Ay, Erol Keskin, Sevda Aktolga</t>
  </si>
  <si>
    <t>After Serap, the theatre actress, acts in an advertisement, she loses her identity and become a housewife with two children. The movie is about dilemma of Serap and Naciye.</t>
  </si>
  <si>
    <t>tt0278955</t>
  </si>
  <si>
    <t>Baak fan baak gam gok</t>
  </si>
  <si>
    <t>Matt Chow, Joe Ma</t>
  </si>
  <si>
    <t>Ekin Cheng, Sammi Cheng, Gigi Leung, Eric Kot, Christine Ng, Siu-Kei Lee, Vincent Kok, Spencer Lam, Kar-Ying Law, Wyman Wong, Allen Ting, Yuet-Ming Chiu, Wai-Wah Lee, Sammy Leung, Po-San Lo</t>
  </si>
  <si>
    <t>Youthful triangles in Hong Kong. Jerry, Cherrie, and Lok are a pop trio, and the boys have agreed not to court Cherrie for the good of the group. Jerry's a feckless playboy, but he falls ...</t>
  </si>
  <si>
    <t>tt0279037</t>
  </si>
  <si>
    <t>Heart of America</t>
  </si>
  <si>
    <t>Robert Dean Klein, Uwe Boll</t>
  </si>
  <si>
    <t>Boll Kino Beteiligungs GmbH &amp; Co. KG</t>
  </si>
  <si>
    <t>JÃ¼rgen Prochnow, Michael ParÃ©, Patrick Muldoon, Kett Turton, Elisabeth Moss, Maria Conchita Alonso, Clint Howard, Brendan Fletcher, Lochlyn Munro, Maeve Quinlan, Elisabeth Rosen, Will Sanderson, G. Michael Gray, Kevin Mundy, Michael Belyea</t>
  </si>
  <si>
    <t>On the last day of school, two bullied teenagers decide to take revenge on their tormentors.</t>
  </si>
  <si>
    <t>tt0279064</t>
  </si>
  <si>
    <t>Elling</t>
  </si>
  <si>
    <t>Maipo Film</t>
  </si>
  <si>
    <t>Per Christian Ellefsen, Sven Nordin, Marit Pia Jacobsen, JÃ¸rgen Langhelle, Per Christensen, Hilde Olausson, Ola Otnes, Eli Anne Linnestad, Cecilie A. Mosli, Joachim Rafaelsen, Per GÃ¸rvell, Knud Dahl, Knut Haugmark</t>
  </si>
  <si>
    <t>When his mother, who has sheltered him his entire 40 years, dies, Elling, a sensitive, would-be poet, is sent to live in a state institution. There he meets Kjell Bjarne, a gentle giant and...</t>
  </si>
  <si>
    <t>NOK 15500000</t>
  </si>
  <si>
    <t>tt0279065</t>
  </si>
  <si>
    <t>L'emploi du temps</t>
  </si>
  <si>
    <t>Robin Campillo, Laurent Cantet</t>
  </si>
  <si>
    <t>AurÃ©lien Recoing, Karin Viard, Serge Livrozet, Jean-Pierre Mangeot, Monique Mangeot, Nicolas Kalsch, Marie Cantet, FÃ©lix Cantet, Olivier Lejoubioux, Maxime Sassier, Elisabeth Joinet, Nigel Palmer, Christophe Charles, Didier Perez, Philippe Jouannet</t>
  </si>
  <si>
    <t>An unemployed man finds his life sinking more and more into trouble as he hides his situation from his family and friends.</t>
  </si>
  <si>
    <t>tt0279074</t>
  </si>
  <si>
    <t>EvenHand</t>
  </si>
  <si>
    <t>Joseph Pierson</t>
  </si>
  <si>
    <t>Mike Jones</t>
  </si>
  <si>
    <t>Bill Sage, Bill Dawes, Lawrence Stringer, Lee Stringer, Io Tillett Wright, Mirelly Taylor, Irene Pena, HÃ©ctor GarcÃ­a, Kelley West, Eduardo Cavazos Garza, Greg Bransom, Earley B. Teal, Bena Kratochvil, Alsada Richardson, William Luke</t>
  </si>
  <si>
    <t>Set in a dirt-poor neighborhood in the fictional city of San Lovisa, Texas, EvenHand tells the story of two very different cops, working together for the first time. Rob Francis, recently ...</t>
  </si>
  <si>
    <t>tt0279083</t>
  </si>
  <si>
    <t>La femme qui boit</t>
  </si>
  <si>
    <t>Bernard Ã‰mond</t>
  </si>
  <si>
    <t>SociÃ©tÃ© de DÃ©veloppement des Entreprises Culturelles (SODEC)</t>
  </si>
  <si>
    <t>Ã‰lise Guilbault, Luc Picard, Michel Forget, Fanny Mallette, Laurent LacoursiÃ¨re, Gilles Renaud, Lise Castonguay, Alexandrine Agostini, Roch Aubert, Patrice Robitaille, Linda SauvÃ©, Denis Gravereaux, Sylvie Pouliot, Marie-HÃ©lÃ¨ne Montpetit, Elodie Goulet</t>
  </si>
  <si>
    <t>Ã€ la veille de ses derniers instants, une femme se remÃ©more son passÃ© d'alcoolique. Elle revoit toute sa jeunesse dont une cuite qui, Ã  46 ans, lui a coÃ»tÃ© tout ce qu'elle avait. Â«La ...</t>
  </si>
  <si>
    <t>tt0279106</t>
  </si>
  <si>
    <t>Gecelerin Ã¶tesi</t>
  </si>
  <si>
    <t>Ergenekon Film</t>
  </si>
  <si>
    <t>Kadir Savun, Erol Tas, Hayati Hamzaoglu, Suna Selen, Oktar Durukan, Suphi Kaner, Metin Ersoy, Yilmaz Gruda, Ziya Metin, Meri DolÃ§e, Mahmure Handan, Hakki KivanÃ§, Senih Orkan, Necmi Oy, Tolga Tigin</t>
  </si>
  <si>
    <t>A group of young man from suburban, unite and make some trouble to achieve their different purposes.</t>
  </si>
  <si>
    <t>tt0279111</t>
  </si>
  <si>
    <t>Gods and Generals</t>
  </si>
  <si>
    <t>Jeff Shaara, Ron Maxwell</t>
  </si>
  <si>
    <t>Donzaleigh Abernathy, Mark Aldrich, George Allen, Keith Allison, Royce D. Applegate, Bruce Boxleitner, Bo Brinkman, Mac Butler, Robert Byrd, Shane Callahan, Billy Campbell, David Carpenter, John Castle, Jim Choate, Martin Clark</t>
  </si>
  <si>
    <t>The rise and fall of legendary war hero Thomas "Stonewall" Jackson as he leads the Confederacy to great success against the Union from 1861 to 1863.</t>
  </si>
  <si>
    <t>tt0279112</t>
  </si>
  <si>
    <t>Gojira, Mosura, Kingu GidorÃ¢: DaikaijÃ» sÃ´kÃ´geki</t>
  </si>
  <si>
    <t>Keiichi Hasegawa, ShÃ»suke Kaneko</t>
  </si>
  <si>
    <t>Chiharu Niiyama, RyÃ»dÃ´ Uzaki, Masahiro Kobayashi, ShirÃ´ Sano, Takashi Nishina, Kaho Minami, Shin'ya Ohwada, Kunio Murai, Hiroyuki Watanabe, Shingo Katsurayama, Toshikazu Fukawa, Masahiko Tsugawa, Hideyo Amamoto, Nobuaki Kakuda, Takafumi Matsuo</t>
  </si>
  <si>
    <t>Three ancient guardian beasts awaken to protect Japan against Godzilla.</t>
  </si>
  <si>
    <t>tt0279113</t>
  </si>
  <si>
    <t>The Good Girl</t>
  </si>
  <si>
    <t>USA, Germany, Netherlands</t>
  </si>
  <si>
    <t>Jennifer Aniston, Deborah Rush, Mike White, John Carroll Lynch, Jake Gyllenhaal, Zooey Deschanel, John C. Reilly, Tim Blake Nelson, Jacquie Barnbrook, Annie O'Donnell, John Doe, Roxanne Hart, Jon Shere, Alice Amter, Jean Rhodes</t>
  </si>
  <si>
    <t>A discount store clerk strikes up an affair with a stock boy who considers himself the incarnation of Holden Caulfield.</t>
  </si>
  <si>
    <t>tt0279121</t>
  </si>
  <si>
    <t>Heaven's Neighbors</t>
  </si>
  <si>
    <t>Aaron Jackson, DJ Perry, Anthony Hornus, Curtis Hall, Dean Teaster, Bill Bishop, David Borowicz, Ann Marie Bourdon, Mary Jo Cuppone, Rick Dethlefsen, Bradley M. Egen, Haylee Hornus, Juanita Kennedy, John McGraw, Bob Russell</t>
  </si>
  <si>
    <t>A peek through the keyhole into a world tinged with mental instability. A place where patients and doctors help heal one another through shared faith and friendships.</t>
  </si>
  <si>
    <t>tt0279168</t>
  </si>
  <si>
    <t>Karanlikta uyananlar</t>
  </si>
  <si>
    <t>Filmo Ltd.</t>
  </si>
  <si>
    <t>Fikret Hakan, Beklan Algan, Ayla Algan, TÃ¼lin Elgin, Kenan Pars, MÃ¼mtaz Ener, Tolga Tigin, Ersun KazanÃ§el, Sedat Demir, Arif Eris, Abdullah AtaÃ§, Atif Tuna, Mustafa OrÃ§uner, Oguz Aral, Emire Erhan</t>
  </si>
  <si>
    <t>A group of paint worker can't take their salary from the fabricator and they go on strike.</t>
  </si>
  <si>
    <t>tt0279173</t>
  </si>
  <si>
    <t>Keloglan</t>
  </si>
  <si>
    <t>Suavi Sualp, Turgut Ã–zakman</t>
  </si>
  <si>
    <t>Alfan Film</t>
  </si>
  <si>
    <t>RÃ¼stÃ¼ Asyali, Birtane GÃ¼ngÃ¶r, Zeki Alpan, Tarzan Baba, Aydin Babaoglu, Arap Celal, Faik Coskun, Ali Demir, Nermin Denizci, LÃ¼tfÃ¼ Engin, Hulusi Kentmen, Nuri KirgeÃ§, Suna Pekuysal, Yasar Sener, Kayhan Yildizoglu</t>
  </si>
  <si>
    <t>Keloglan (Bald Boy) is a poor villager, one day he learns the Sultan's Daughter is sick and can't wake up since a long time and the Sultan gave a word he will marry his daughter with ...</t>
  </si>
  <si>
    <t>tt0279174</t>
  </si>
  <si>
    <t>Kesanli Ali destani</t>
  </si>
  <si>
    <t>Haldun Taner, Atif Yilmaz</t>
  </si>
  <si>
    <t>GÃ¼n Film</t>
  </si>
  <si>
    <t>Fikret Hakan, Fatma Girik, Aydemir Akbas, Ahmet Danyal Topatan, Sadik, Hayati Hamzaoglu, Mualla SÃ¼rer, HÃ¼seyin Baradan, Mehmet Ali Akpinar, Nusret ErsÃ¶z, Sami Hazinses, Osman TÃ¼rkoglu, Faik Coskun, Osman Alyanak, Esref Vural</t>
  </si>
  <si>
    <t>tt0279187</t>
  </si>
  <si>
    <t>Kuyu</t>
  </si>
  <si>
    <t>Lale Film</t>
  </si>
  <si>
    <t>Nil GÃ¶ncÃ¼, Hayati Hamzaoglu, Aliye Rona, Osman Alyanak, Ahmet Kostarika, Demir Karahan, T. Fikret UÃ§ak, Resit Ã‡ildam, Mustafa Daghan, Ahmet Acar, Sabahat Isik, Mehmet TokyÃ¼rek, Nazif ErgenÃ§, Mustafa Ã‡inar, Veli Demir</t>
  </si>
  <si>
    <t>In an atmosphere getting darker, and darker and almost without any dialogue, a young woman is kidnapped over and over by an obsessed man.</t>
  </si>
  <si>
    <t>tt0279208</t>
  </si>
  <si>
    <t>Lyubimetz 13</t>
  </si>
  <si>
    <t>Lyuben Popov, Vladimir Yanchev</t>
  </si>
  <si>
    <t>Apostol Karamitev, Ginka Stancheva, Lyubomir Bobchevski, Elena Hranova, Pencho Petrov, Nadezhda Vakavchieva, Georgi Karev, Petko Karlukovsky, Georgi Radanov, Georgi Partsalev, Encho Tagarov, Georgi Kaloyanchev, Yevstati Stratev</t>
  </si>
  <si>
    <t>The main heroes are twin brothers. The first is responsible young fellow and excellent footballer. The second one is an undependable gambler. The police are after him. A pretty girl stands ...</t>
  </si>
  <si>
    <t>tt0279231</t>
  </si>
  <si>
    <t>Minoes</t>
  </si>
  <si>
    <t>Annie M.G. Schmidt, Tamara Bos</t>
  </si>
  <si>
    <t>Theo Maassen, Carice van Houten, Sarah Bannier, Pierre Bokma, Marisa Van Eyle, Olga Zuiderhoek, Kees Hulst, Hans Kesting, Jack Wouterse, Lineke Rijxman, Bas Teeken, Bianca Krijgsman, Plien van Bennekom, Wim Van den Heuvel, Joep Onderdelinden</t>
  </si>
  <si>
    <t>A cat who turns into a young woman helps a journalist protect their town from a factory boss with an evil plan.</t>
  </si>
  <si>
    <t>tt0279248</t>
  </si>
  <si>
    <t>Munje!</t>
  </si>
  <si>
    <t>Srdja Andjelic, Srdja Andjelic</t>
  </si>
  <si>
    <t>Yodi Movie Craftsman</t>
  </si>
  <si>
    <t>Boris Milivojevic, Sergej Trifunovic, Maja Mandzuka, Milica Vujovic, Zoran Cvijanovic, Nebojsa Glogovac, Nikola Djuricko, Dusan Milasinovic, Dule Savic, Igor Brakus, Nada Andjelic, Vesna Trivalic, Mihailo Zivotic, Nebojsa Stanojev, Matija Zivkovic</t>
  </si>
  <si>
    <t>Urban comedy, happening during a night in Belgrade. Mare, Pop and Gojko are three friends who grew up together. Mare and Pop have always been musicians, while Gojko (who was harassed by ...</t>
  </si>
  <si>
    <t>tt0279249</t>
  </si>
  <si>
    <t>Murattu Kaalai</t>
  </si>
  <si>
    <t>Rajinikanth, Rati Agnihotri, Sumalatha, Jaishankar, S.A. Ashokan, Suruli Rajan, Mahendra, Sprivasan</t>
  </si>
  <si>
    <t>Kaaliyan and Jaishankar are like dictators in neighboring villages separately, but in contrast to Kaaliyan, Jaishankar is selfish and bad. Engagement of Jaishankar's sister with Kaaliyan triggers rivalry between the two villages.</t>
  </si>
  <si>
    <t>tt0279266</t>
  </si>
  <si>
    <t>Netri Kann</t>
  </si>
  <si>
    <t>Visu</t>
  </si>
  <si>
    <t>Rajinikanth, Monica, Sarath Babu, Goundamani, Lakshmi, Thengai Srinivasan, Vijayshanti</t>
  </si>
  <si>
    <t>A God- fearing son finds a way to teach a lesson to his sex- addict father.</t>
  </si>
  <si>
    <t>tt0279286</t>
  </si>
  <si>
    <t>Eric Aronson, Paul B. Stanton</t>
  </si>
  <si>
    <t>A Happy Place</t>
  </si>
  <si>
    <t>Lance Bass, Joey Fatone, Emmanuelle Chriqui, GQ, James Bulliard, Al Green, Tamala Jones, Richie Sambora, Amanda Foreman, Dan Montgomery Jr., Dave Foley, Jerry Stiller, David Fraser, Jenny Parsons, Kristin Booth</t>
  </si>
  <si>
    <t>A shy advertising employee meets his dream girl on the El train, but doesn't remember to get her phone number, resulting in an all-out search for the mystery girl</t>
  </si>
  <si>
    <t>tt0279331</t>
  </si>
  <si>
    <t>Dark Blue</t>
  </si>
  <si>
    <t>James Ellroy, David Ayer</t>
  </si>
  <si>
    <t>Alphaville Films</t>
  </si>
  <si>
    <t>Kurt Russell, Scott Speedman, Michael Michele, Brendan Gleeson, Ving Rhames, Kurupt, Dash Mihok, Jonathan Banks, Lolita Davidovich, Khandi Alexander, Dana Lee, Chapman Way, Marin Hinkle, Jim Cody Williams, Eloy Casados</t>
  </si>
  <si>
    <t>A robbery homicide investigation triggers a series of events that will cause a corrupt LAPD officer to question his tactics.</t>
  </si>
  <si>
    <t>tt0279410</t>
  </si>
  <si>
    <t>She's No Angel</t>
  </si>
  <si>
    <t>Rachel Feldman</t>
  </si>
  <si>
    <t>Another Chance Productions</t>
  </si>
  <si>
    <t>Tracey Gold, Kevin Dobson, Dee Wallace, Cameron Bancroft, Jeffrey Meek, Terri Hoyos, Michelle Jones, Nathan Anderson, June June, Ann Walker, Seamus Dever, Boris Cabrera, David Hunt Stafford, Ogy Durham, David Parker</t>
  </si>
  <si>
    <t>A young woman on the run allows grieving parents to believe she is their late son's wife.</t>
  </si>
  <si>
    <t>tt0279435</t>
  </si>
  <si>
    <t>Spetzialist po vsichko</t>
  </si>
  <si>
    <t>Petar B. Vasilev</t>
  </si>
  <si>
    <t>Apostol Karamitev, Georgi Kaloyanchev, Ginka Stancheva, Katya Chukova, Andrey Chaprazov, Irina Taseva, Stoyanka Mutafova, Stefan Sarbov, Peter Vasilev, Gerasim Mladenov</t>
  </si>
  <si>
    <t>A dentistry student, graduating with honor, does not get the desired job and has to start working as a MASTER OF ALL TRADES in a construction company. He has to paint walls, clean chimneys,...</t>
  </si>
  <si>
    <t>tt0279447</t>
  </si>
  <si>
    <t>Svatbite na Yoan Asen</t>
  </si>
  <si>
    <t>Vili Tzankov</t>
  </si>
  <si>
    <t>Evgeni Konstantinov</t>
  </si>
  <si>
    <t>Apostol Karamitev, Kosta Tsonev, Ivan Kondov, Nevena Kokanova, Stefan Danailov, Tzvetana Maneva, Aneta Sotirova, Adriana Palyusheva, Anton Gorchev, Violeta Gindeva, Georgi Cherkelov, Bruno O'Ya, Bogomil Simeonov, Ivanka Dimitrova, Stefan Iliev</t>
  </si>
  <si>
    <t>The film takes us back into the times of the Second Bulgarian Kingdom - 13th century. The Bulgarian Emperor - Tsar Ioan Assen - is trying through several marriages to enlarge the State and to support the peace in it.</t>
  </si>
  <si>
    <t>tt0279469</t>
  </si>
  <si>
    <t>Time of Fear</t>
  </si>
  <si>
    <t>Alan Swyer</t>
  </si>
  <si>
    <t>Frank Rossi, Frank Rossi</t>
  </si>
  <si>
    <t>Baker Film Group LLC</t>
  </si>
  <si>
    <t>Nick Mancuso, Cheryl Pollak, Greg Lauren, Kristofer McNeeley, Robert Walden, Vanessa Evigan, Rainbow Borden, Basil Wallace, Solomon Burke, Kenneth Tigar, Lynne Marta, Chris Rommelmann, Norma Maldonado, Taso Papadakis, Gene Borkan</t>
  </si>
  <si>
    <t>Time of Fear is a taut psychological thriller thrusting an FBI agent and a grieving father into the dark world of a demented killer. FBI Agent Cheryl Hammer, arrives in a small California ...</t>
  </si>
  <si>
    <t>tt0279474</t>
  </si>
  <si>
    <t>Tomie: Replay</t>
  </si>
  <si>
    <t>Tomijiro Mitsuishi</t>
  </si>
  <si>
    <t>Junji Ito, Satoru Tamaki</t>
  </si>
  <si>
    <t>Sayaka Yamaguchi, YÃ´suke Kubozuka, Ken'ichi EndÃ´, Makoto Togashi, Moro Morooka, Yoshiko Yura, Kumija Kim, Shun Sugata, Masatoshi Matsuo, Mai Hosho, Wakako Aoi, Hiromi Kanaya, Akiko Kimura, Kadu Koide, Shiori Kuroda</t>
  </si>
  <si>
    <t>A young girl looking through her father's notes finds something written about the last experiment he worked on before he went insane. Everything looks ordinary until the name "Tomie" begins appearing throughout the notebook.</t>
  </si>
  <si>
    <t>tt0279476</t>
  </si>
  <si>
    <t>Toprak Ana</t>
  </si>
  <si>
    <t>Fatma Girik, Tamer Yigit, Suphi Tekniker, Talat GÃ¶zbak, Abdi AlgÃ¼l, Zerrin Arbas, Apo Dilber, Sidika Duruer, Cenk Erdier, GÃ¼nay GÃ¼ner, Muazzez Kurdoglu, Yilmaz Kurt, Meral Kurtulus, Ibrahim Peker, Yavuz Selekman</t>
  </si>
  <si>
    <t>tt0279487</t>
  </si>
  <si>
    <t>Shihaisha no Tasogare</t>
  </si>
  <si>
    <t>Akiyuki Shinbo</t>
  </si>
  <si>
    <t>Duane Dell'Amico, Saki Okuse</t>
  </si>
  <si>
    <t>Goodhill Vision</t>
  </si>
  <si>
    <t>Andrew Philpot, Toshihiko Seki, Masuo Amada, Steve Bulen, John DeMita, Julia Fletcher, Barbara Goodson, Takaya Hashi, John Hostetter, Hiroya Ishimaru, Akira Kamiya, Yasomoto Kasahara, SeizÃ´ KatÃ´, Yasuhiko Kawazu, Eleanor Joy Lind</t>
  </si>
  <si>
    <t>In the near future, the demons prepare for a new assault on earth, which is protected by the guardians, a struggle that has gone on for eons. The dark masters have found ways to release the...</t>
  </si>
  <si>
    <t>tt0279489</t>
  </si>
  <si>
    <t>U pokladny stÃ¡l...</t>
  </si>
  <si>
    <t>JirÃ­ Verner, VÃ¡clav Wasserman</t>
  </si>
  <si>
    <t>Brom Film</t>
  </si>
  <si>
    <t>Vlasta Burian, Adina MandlovÃ¡, Marie BlazkovÃ¡, Jaroslav Marvan, Cenek SlÃ©gl, Anna GabrielovÃ¡, AntonÃ­n Streit, Ladislav Hemmer, VÃ¡clav TrÃ©gl, Emanuel KovarÃ­k, Karel PostraneckÃ½, Marie JezkovÃ¡, AntonÃ­n Soukup, VÃ¡clav MlckovskÃ½, Ferdinand JarkovskÃ½</t>
  </si>
  <si>
    <t>tt0279493</t>
  </si>
  <si>
    <t>Undercover Brother</t>
  </si>
  <si>
    <t>Eddie Griffin, Chris Kattan, Denise Richards, Aunjanue Ellis, Dave Chappelle, Chi McBride, Neil Patrick Harris, Gary Anthony Williams, Billy Dee Williams, Jack Noseworthy, Robert Trumbull, J.D. Hall, William S. Taylor, Shauna MacDonald, Ron Pardo</t>
  </si>
  <si>
    <t>When "The Man" tries to derail a black candidate's presidential campaign, Undercover Brother and his fellow secret agents come to the rescue.</t>
  </si>
  <si>
    <t>tt0279494</t>
  </si>
  <si>
    <t>Vertiges de l'amour</t>
  </si>
  <si>
    <t>Laurent Chouchan</t>
  </si>
  <si>
    <t>Philippe Torreton, Sophie-Charlotte Husson, Julie Gayet, Jean Yanne, Micheline Presle, Anne Le Ny, Carole Richert, Franck Gourlat, Pascal ElbÃ©, Jean-FranÃ§ois Gallotte, FranÃ§ois Levantal, Sophie Mounicot, Mathurin Legrand, Dan Herzberg, ValÃ©rie Moreau</t>
  </si>
  <si>
    <t>The night before his wedding, a man imagines all kinds of possibilities about his in-love feelings.</t>
  </si>
  <si>
    <t>tt0279509</t>
  </si>
  <si>
    <t>Halide Edip Adivar, Orhan Aksoy</t>
  </si>
  <si>
    <t>Hale Soygazi, Tugay ToksÃ¶z, Tanju GÃ¼rsu, Muharrem GÃ¼rses, Kamran Usluer, SelÃ§uk Ã–zer, Diler SaraÃ§, Erdogan Seren, Cevat Uz, Hakki Kurt, GÃ¼nay GÃ¼ner, Yasar Ã‡ekirdek, Mahmure Handan, Fatih Deveci, Turgut Savas</t>
  </si>
  <si>
    <t>In Romania, the idealistic Istanbul teacher, Aliye, communicate activities to a town in Anatolia supporting the idea of National Struggle in the region.</t>
  </si>
  <si>
    <t>tt0279523</t>
  </si>
  <si>
    <t>You yuan jing meng</t>
  </si>
  <si>
    <t>Yonfan Studio</t>
  </si>
  <si>
    <t>Joey Wang, Rie Miyazawa, Daniel Wu, Brigitte Lin, Yonfan, Zhigang Zhao</t>
  </si>
  <si>
    <t>In a beautiful pavilion in 1930's Suzhou. Cui Hua (Rie Miyazawa, 47 Ronin) is a famous songstress courtesan, marrying into the noble house. She develops a dubious relationship with a female...</t>
  </si>
  <si>
    <t>tt0279534</t>
  </si>
  <si>
    <t>ÃœÃ§ arkadas</t>
  </si>
  <si>
    <t>Aydin Arakon, Metin Erksan</t>
  </si>
  <si>
    <t>Emin Film</t>
  </si>
  <si>
    <t>Muhterem Nur, Fikret Hakan, Salih Tozan, Semih Sezerli, Mehmet Ali Akpinar, Faal Evgin, HÃ¼seyin GÃ¼ler, Selahattin Yazgan, Mualla SÃ¼rer, Faik Coskun, Zeki TÃ¼ney</t>
  </si>
  <si>
    <t>Three hopeless cronies from the slums help a blind panhandler girl who is homeless and hungry. The girl, an ingenue, brings a new hope to everyone's life, especially to the one who falls in love with her.</t>
  </si>
  <si>
    <t>tt0279623</t>
  </si>
  <si>
    <t>Above &amp; Beyond</t>
  </si>
  <si>
    <t>Stuart Alexander</t>
  </si>
  <si>
    <t>Crescent City Pictures</t>
  </si>
  <si>
    <t>Costas Mandylor, Adam Baldwin, Alexandra Paul, Robert Costanzo, Wendy Gardner, Elliott Alexander, Michael Arata, Lenore Banks, Carl T. Evans, Hank Gautreaux, Lara Grice, John McConnell, Wallace Merck, Ritchie Montgomery, Natasha Ramer</t>
  </si>
  <si>
    <t>A cop, who falls in love with his best friend's wife, is being tormented by his responsibility for the friend's immobility. Meanwhile, the paralyzed friend (also a cop) is trying to fight for his own dignity.</t>
  </si>
  <si>
    <t>tt0279645</t>
  </si>
  <si>
    <t>Almanyali Yarim</t>
  </si>
  <si>
    <t>Filiz Akin, Kadir Inanir, Atif Kaptan, Sami Hazinses, HÃ¼seyin Zan, Mualla Kavur, Sener Sen</t>
  </si>
  <si>
    <t>Murat has moved From Turkey to Germany, in order to work in a factory. There he meets Maria from a very wealthy German family and they fall in love. Maria's family is against their marriage...</t>
  </si>
  <si>
    <t>tt0279657</t>
  </si>
  <si>
    <t>Arkadasim Seytan</t>
  </si>
  <si>
    <t>Mazhar Alanson, Ali Poyrazoglu, Yaprak Ã–zdemiroglu, Fuat GÃ¼ner, Celal HÃ¼srev, BÃ¼lent Kayabas, HÃ¼seyin Kutman, Tarik Pabuccuoglu, Ayhan Sicimoglu, Deniz TÃ¼rkali, Ã–zkan Ugur, Sedef Ilke Vurtop</t>
  </si>
  <si>
    <t>Struggling musician sells his soul to the devil for instrumental fame.</t>
  </si>
  <si>
    <t>tt0279680</t>
  </si>
  <si>
    <t>Batsin bu dÃ¼nya</t>
  </si>
  <si>
    <t>Orhan Gencebay, MÃ¼jde Ar, Kadir Savun, Yasar Yagmur, Ali Cagaloglu, Osman Alyanak</t>
  </si>
  <si>
    <t>tt0279681</t>
  </si>
  <si>
    <t>Bedrana</t>
  </si>
  <si>
    <t>Perihan Savas, AytaÃ§ Arman, Fahri AktÃ¼rk, Ã‡etin Cansoy, ZÃ¼lfikar Divani, Sirri Elitas, Talat GÃ¶zbak, Emel Isik, Sabahat Isik, Esin Karakaya, Nurcan LÃ¼leci, Tuncer Necmioglu, Ihsan YÃ¼ce, Resit Ã‡ildam</t>
  </si>
  <si>
    <t>The story of a sheepman who is torn between his wife and traditions in his rural village.</t>
  </si>
  <si>
    <t>tt0279684</t>
  </si>
  <si>
    <t>Benim sinemalarim</t>
  </si>
  <si>
    <t>FÃ¼ruzan, GÃ¼lsÃ¼n Karamustafa</t>
  </si>
  <si>
    <t>FÃ¼ruzan, FÃ¼ruzan</t>
  </si>
  <si>
    <t>HÃ¼lya Avsar, Sema Aybars, Yaman Okay, AysegÃ¼l Uyguner, GÃ¼zin Ã‡oragan, Dilek Bayar, Metin SÃ¶zer, Yaman Tarcan, Dilaver Uyanik, Esra Yildiz, ÃœlkÃ¼ Ãœlker</t>
  </si>
  <si>
    <t>tt0279688</t>
  </si>
  <si>
    <t>Beyond the Wall of Sleep</t>
  </si>
  <si>
    <t>Barrett J. Leigh, Thom Maurer</t>
  </si>
  <si>
    <t>Barrett J. Leigh, H.P. Lovecraft</t>
  </si>
  <si>
    <t>El Globo Films</t>
  </si>
  <si>
    <t>George Peroulas, Fountain Yount, Gregory Fawcett, William Sanderson, Kurt Hargan, Frank Schuler, Marco St. John, Rick Dial, Tom Savini, Robert Jayne, Rachel Mellendorf, Jan Jackson, Tonya White, David T. Alcorn, Tommy Barnes</t>
  </si>
  <si>
    <t>A man is held in an asylum for murdering his family. A young intern at the asylum suspects an even darker force connected to the man.</t>
  </si>
  <si>
    <t>tt0279691</t>
  </si>
  <si>
    <t>Bir Demet Menekse</t>
  </si>
  <si>
    <t>Selim Ileri</t>
  </si>
  <si>
    <t>Kartal Tibet, Hale Soygazi, Lale Belkis, GÃ¼lten Ceylan, GÃ¼nfer Feray, Muammer GÃ¶zalan, Reha Kral, Muazzez Kurdoglu, Meral Kurtulus, Silvana Panpani, Sener Sen, Mualla SÃ¼rer, Yesim Tan, Nubar Terziyan, Sule Tinaz</t>
  </si>
  <si>
    <t>tt0279693</t>
  </si>
  <si>
    <t>HÃ¼daverdi - Pirtik</t>
  </si>
  <si>
    <t>Lale Oraloglu</t>
  </si>
  <si>
    <t>Sezgin Burak, Lale Oraloglu</t>
  </si>
  <si>
    <t>Oraloglu Film</t>
  </si>
  <si>
    <t>Haldun Dormen, Ã–nder Tekin, Ercan Yazgan, Can Dirim, Pekcan Kosar, Suna Pekuysal, YÃ¼ksel GÃ¶zen, Benan Ã–z, Ã–zcal San, Mehmet Yildirim, Teoman Aksoy, SÃ¼reyya GÃ¼r, Ihsan YÃ¼ce</t>
  </si>
  <si>
    <t>A movie contains funny and short stories of a child.</t>
  </si>
  <si>
    <t>tt0279695</t>
  </si>
  <si>
    <t>Blackwoods</t>
  </si>
  <si>
    <t>Patrick Muldoon, Keegan Connor Tracy, Will Sanderson, Michael ParÃ©, Clint Howard, Anthony Harrison, Matthew Walker, Janet Wright, Sean Campbell, Ben Derrick, Michael Eklund, Samantha Ferris, Patricia Dahlquist, Kate Robbins, Nathaniel DeVeaux</t>
  </si>
  <si>
    <t>Matt is haunted by the death of a girl from a car accident he caused years ago. Matt was drunk and as he reached for the car radio, he struck the girl as she crossed the road. The guilt ...</t>
  </si>
  <si>
    <t>tt0279699</t>
  </si>
  <si>
    <t>Bond of Fear</t>
  </si>
  <si>
    <t>John Gilling, Norman Hudis</t>
  </si>
  <si>
    <t>Dermot Walsh, Jane Barrett, John Colicos, Marilyn Baker, Anthony Pavey, Alan MacNaughtan, Jameson Clark, John Horsley, Marianne Stone, Arnold Bell, Avril Angers, Bill Shine, Peter Swanwick, Hal Osmond, Trevor Reid</t>
  </si>
  <si>
    <t>An escaped killer hides out by forcing a travelling family to take him with them.</t>
  </si>
  <si>
    <t>tt0279701</t>
  </si>
  <si>
    <t>Bosver arkadas</t>
  </si>
  <si>
    <t>Tarik Akan, Selma GÃ¼neri, Reha Yurdakul, Turgut Borali, Reha Kral, Metin Ã‡ekmez, Hasan Ceylan, HÃ¼seyin Kutman, Senar Seven, GÃ¼lden Akinci, Teoman Akinci</t>
  </si>
  <si>
    <t>Two ex lovers meet again but this time the girl is married to an old and rich man.</t>
  </si>
  <si>
    <t>tt0279721</t>
  </si>
  <si>
    <t>Damian Chapa</t>
  </si>
  <si>
    <t>Damian Chapa, Aaron Pugliese</t>
  </si>
  <si>
    <t>7 Spirits Entertainment</t>
  </si>
  <si>
    <t>Damian Chapa, Robert Wagner, Faye Dunaway, Brad Dourif, Ricco Chapa, London King, Elyse Mirto, Jill St. John, Walker Brandt, Steven Wagner, Nils Allen Stewart, June Buckingham, William McNamara, Lew Sleeman, Pattie McLellan Stephens</t>
  </si>
  <si>
    <t>The Leroy Jenkins Story, following the controversial life of evangelist Leroy Jenkins</t>
  </si>
  <si>
    <t>tt0279750</t>
  </si>
  <si>
    <t>Outta Time</t>
  </si>
  <si>
    <t>Adventure, Crime, Action</t>
  </si>
  <si>
    <t>Scott Duncan, Ned Kerwin</t>
  </si>
  <si>
    <t>Filmstar Productions Inc.</t>
  </si>
  <si>
    <t>Mario Lopez, Tim Sitarz, Tava Smiley, Carlos Mencia, Ali Landry Monteverde, Kimberly Wallis, Nancy O'Dell, Dyana Ortelli, John Saxon, George Lopez, Marcus LaVoi, Rosario Alair, Robert Arevalo, Marty Bean, Gary Carlos Cervantes</t>
  </si>
  <si>
    <t>A handsome and talented college student, David Morales, is devastated when a bum knee causes him to lose his scholarship to the University of San Diego. Unwilling to disappoint his proud ...</t>
  </si>
  <si>
    <t>tt0279765</t>
  </si>
  <si>
    <t>De la calle</t>
  </si>
  <si>
    <t>Gerardo Tort</t>
  </si>
  <si>
    <t>JesÃºs GonzÃ¡lez DÃ¡vila, Marina Stavenhagen</t>
  </si>
  <si>
    <t>Luis Fernando PeÃ±a, Maya Zapata, Armando HernÃ¡ndez, Mario Zaragoza, Luis Felipe Tovar, Vanessa Bauche, Abel Woolrich, Cristina Michaus, Ernesto YÃ¡Ã±ez, Alfonso Figueroa, Roberto 'Raki' RÃ­os, Jorge ZÃ¡rate, Norma AngÃ©lica, IvÃ¡n Rafael GonzÃ¡lez, Ã“scar Sevilla</t>
  </si>
  <si>
    <t>Authentic and committed, moving and stormy drama of street kids from Mexico City. Wonderful adaptation of successful play about street kids who have more trouble with corrupt cops, than with dirty and heavy work.</t>
  </si>
  <si>
    <t>tt0279768</t>
  </si>
  <si>
    <t>Demonium</t>
  </si>
  <si>
    <t>Ted Geoghegan, Sonja Schnaas</t>
  </si>
  <si>
    <t>Orange S.N.C.</t>
  </si>
  <si>
    <t>Andrea Bruschi, Claudia Abbate, Giuliano Polgar, Emilia Marra, Maurizia Grossi, Paolo Di Gialluca, Erika Manni, Joe Zaso, Chiara Pavoni, Charlotte Roche, Giuseppe Oppedisano, Michele Roselli, David Bracci, Florinda Vicari, Antonio Catalano</t>
  </si>
  <si>
    <t>An elderly man is murdered in his lavish Italian castle. When his friends and family arrive there for the reading of his will, the murderer has plans to continue his gory killing spree.</t>
  </si>
  <si>
    <t>tt0279778</t>
  </si>
  <si>
    <t>Divine Secrets of the Ya-Ya Sisterhood</t>
  </si>
  <si>
    <t>Rebecca Wells, Mark Andrus</t>
  </si>
  <si>
    <t>Sandra Bullock, Ellen Burstyn, Fionnula Flanagan, James Garner, Cherry Jones, Ashley Judd, Shirley Knight, Angus Macfadyen, Maggie Smith, Jacqueline McKenzie, Katy Selverstone, Kiersten Warren, David Lee Smith, Gina McKee, Matthew Settle</t>
  </si>
  <si>
    <t>After years of mother-daughter tension, Siddalee receives a scrapbook detailing the wild adventures of the "Ya-Yas", her mother's girlhood friends.</t>
  </si>
  <si>
    <t>tt0279779</t>
  </si>
  <si>
    <t>Diyet</t>
  </si>
  <si>
    <t>LÃ¼tfi Akad, Ã–mer Seyfettin</t>
  </si>
  <si>
    <t>HÃ¼lya KoÃ§yigit, Hakan Balamir, Erol Tas, Erol GÃ¼naydin, GÃ¼ner SÃ¼mer, Turgut Savas, GÃ¼nay GÃ¼ner, Osman Alyanak, Atif Kaptan, Yasar Sener, Giray Alpan, Ayla Arslancan, Ihsan Bayraktar, Sadik Ceyhan, GÃ¼lten Ceylan</t>
  </si>
  <si>
    <t>Hasan recently joins a factory where Hacer works and brings hope to her life. Their story unfolds against a backdrop of 70's class struggle.</t>
  </si>
  <si>
    <t>tt0279781</t>
  </si>
  <si>
    <t>Sorority Boys</t>
  </si>
  <si>
    <t>Joe Jarvis, Greg Coolidge</t>
  </si>
  <si>
    <t>Barry Watson, Michael Rosenbaum, Harland Williams, Melissa Sagemiller, Tony Denman, Brad Beyer, Kathryn Stockwood, Heather Matarazzo, Yvonne SciÃ², Kerri Higuchi, Dublin James, Omar Benson Miller, Mike Beaver, Rich Ronat, Brian Gross</t>
  </si>
  <si>
    <t>Three rowdy college students are kicked out of their dorm and dress up in drag to live in the DOG house, where the girls deemed unattractive live.</t>
  </si>
  <si>
    <t>tt0279783</t>
  </si>
  <si>
    <t>DomÃ©sticas: O Filme</t>
  </si>
  <si>
    <t>Fernando Meirelles, Nando Olival</t>
  </si>
  <si>
    <t>CecÃ­lia Homem de Mello, Fernando Meirelles</t>
  </si>
  <si>
    <t>O2 Filmes</t>
  </si>
  <si>
    <t>ClÃ¡udia Missura, Graziella Moretto, Lena Roque, Olivia AraÃºjo, Renata Melo, Robson Nunes, Tiago Moraes, Maria AssunÃ§Ã£o, Gero Camilo, Bibba Chuqui, Jo Columbo, Eduardo Estrela, Georgette Fadel, Roberta Garcia, Patricia Gaspar</t>
  </si>
  <si>
    <t>Five maids in SÃ£o Paulo are observed in this episodic, impressionistic film. The women interact with each other, ride busses, work, and have longings: Rai for a husband, CrÃ©o for her lost ...</t>
  </si>
  <si>
    <t>tt0279809</t>
  </si>
  <si>
    <t>Fatal Conflict</t>
  </si>
  <si>
    <t>Kari Wuhrer, Jennifer Rubin, Leo Rossi, Miles O'Keeffe, David Fisher, John Comer, Martin Hub, Petr Drozda, Dusan Hyska, Gerard Whelan, Alvin Van Der Kuech, Bruce Solomon, Dan Brown, Gregory Linington, Silvana Vienne</t>
  </si>
  <si>
    <t>An ex-star pilot must stop a mad criminal and his gang from destroying what is left of civilization.</t>
  </si>
  <si>
    <t>tt0279843</t>
  </si>
  <si>
    <t>Gulabi</t>
  </si>
  <si>
    <t>J.D. Chakravarthi, Maheshwari, Brahmaji, Banerjee, Chalapathi Rao, Chandramohan, Jeeva, Vijaya Y.</t>
  </si>
  <si>
    <t>A young man searches for his girlfriend kidnapped by human traffickers from Dubai.</t>
  </si>
  <si>
    <t>tt0279854</t>
  </si>
  <si>
    <t>Hasip ile Nasip</t>
  </si>
  <si>
    <t>Zeki Alasya, Metin Akpinar, GÃ¼ngÃ¶r Bayrak, Sevket Altug, Erol Keskin, Ihsan YÃ¼ce, Sener Sen</t>
  </si>
  <si>
    <t>The mayor election story of two rivals.</t>
  </si>
  <si>
    <t>tt0279857</t>
  </si>
  <si>
    <t>Her GÃ¶nÃ¼lde Bir Aslan Yatar</t>
  </si>
  <si>
    <t>Zeki Alasya, Metin Akpinar, Selma GÃ¼neri, Hulusi Kentmen, Perran Kutman, Ali Sen, SÃ¼heyl Egriboz</t>
  </si>
  <si>
    <t>A story of a poor guy who wants to be a cop.</t>
  </si>
  <si>
    <t>tt0279880</t>
  </si>
  <si>
    <t>Iste hayat</t>
  </si>
  <si>
    <t>HÃ¼lya KoÃ§yigit, Ugur DÃ¼ndar, Adile Nasit, Ihsan YÃ¼ce, Aydan Adan, Ayhan Adan, Erol Batibeki, Sevket Altug, Orhan Aydinbas, Ekrem DÃ¼mer, Bilge Zobu, Ihsan Ã–zenÃ§</t>
  </si>
  <si>
    <t>An aspiring actress and her mother kidnap a famous television reporter and blackmail him with fake photos.</t>
  </si>
  <si>
    <t>tt0279889</t>
  </si>
  <si>
    <t>Joe Somebody</t>
  </si>
  <si>
    <t>John Scott Shepherd</t>
  </si>
  <si>
    <t>Tim Allen, Julie Bowen, Kelly Lynch, Greg Germann, Hayden Panettiere, Patrick Warburton, Jim Belushi, Ken Marino, Wolfgang Bodison, Cristi Conaway, Robert Joy, Tina Lifford, James Cada, Tawnja Zahradka, Ahna Brandvik</t>
  </si>
  <si>
    <t>When Joe is beat up by a co-worker in front of his daughter on "Bring Your Child To Work Day", he decides to fight back.</t>
  </si>
  <si>
    <t>tt0279895</t>
  </si>
  <si>
    <t>O kalyteros mou filos</t>
  </si>
  <si>
    <t>Greek, Romanian</t>
  </si>
  <si>
    <t>Yorgos Lanthimos, Lakis Lazopoulos</t>
  </si>
  <si>
    <t>Lakis Lazopoulos</t>
  </si>
  <si>
    <t>FilmNet</t>
  </si>
  <si>
    <t>Lakis Lazopoulos, Antonis Kafetzopoulos, Vera Krouska, Smaragda Karydi, Maria Kavoyianni, Ketty Konstadinou, Elisavet Moutafi, Yannis Bostantzoglou, Dimitris Tzoumakis, Evdokia Statiri, Christos Efthimiou, Manolis Mavromatakis, Spyros Kalogirou, Evagelia Samiotaki, Marios Agapitos</t>
  </si>
  <si>
    <t>When Konstadinos misses a flight and returns home unexpectedly, he finds his wife in bed with his best friend. Shocked, he leaves the house without letting them know what he saw and begins ...</t>
  </si>
  <si>
    <t>tt0279896</t>
  </si>
  <si>
    <t>Kanli deniz</t>
  </si>
  <si>
    <t>Sadik Sendil, Erdogan TÃ¼nas</t>
  </si>
  <si>
    <t>Tarik Akan, Hale Soygazi, OrÃ§un Sonat, Tekin Akmansoy, Halit AkÃ§atepe, Leman AkÃ§atepe, Giray Alpan, Altan Bozkurt, Sirri Elitas, MÃ¼mtaz Ener, Nezihe GÃ¼ler, Ahmet Kostarika, Yilmaz Kurt, Necdet Yakin, Ihsan YÃ¼ce</t>
  </si>
  <si>
    <t>tt0279901</t>
  </si>
  <si>
    <t>Kiga kaikyÃ´</t>
  </si>
  <si>
    <t>Naoyuki Suzuki, Tsutomu Minakami</t>
  </si>
  <si>
    <t>RentarÃ´ Mikuni, Sachiko Hidari, KÃ´ji Mitsui, Yoshi KatÃ´, Sadako Sawamura, Susumu Fujita, Akiko Kazami, SeiichirÃ´ Kameishi, ShÃ»suke Sone, Mitsuo AndÃ´, Rin'ichi Yamamoto, ShÃ´ken Sawa, Tadashi Suganuma, Sachi ShindÃ´, Yuriko AnjÃ´</t>
  </si>
  <si>
    <t>Three thieves escape from a heist, one of them killing the other two. He is sheltered by a prostitute and sought after by the police, but only after ten years his true motivation unravels.</t>
  </si>
  <si>
    <t>tt0279903</t>
  </si>
  <si>
    <t>Kinali Yapincak</t>
  </si>
  <si>
    <t>HÃ¼lya KoÃ§yigit, Engin Ã‡aglar, Aliye Rona, Mualla SÃ¼rer, Hulusi Kentmen, Avni Dilligil, Sevgi Can, Osman Alyanak, Mehmet BÃ¼yÃ¼kgÃ¼ngÃ¶r, Faik Coskun, Oya Evitan, Muammer GÃ¶zalan, Nezihe GÃ¼ler, Berna Isil, Haydar Karaer</t>
  </si>
  <si>
    <t>tt0279926</t>
  </si>
  <si>
    <t>Passenger Films</t>
  </si>
  <si>
    <t>Sabrina Grdevich, Joanna Going, Colm Feore, Janet Wright, Ian Tracey, Chris William Martin, Gina Chiarelli, Rachel Hayward, Suleka Mathew, Michael Sunczyk, Frida Betrani, Jeff Seymour, Joe McCoy, Andre Danyliu, Glen Gould</t>
  </si>
  <si>
    <t>The story follows a troubled woman and her search for identity. She is given a choice between a return to the dysfunction of the past, or a new life in self assumed identity.</t>
  </si>
  <si>
    <t>tt0279954</t>
  </si>
  <si>
    <t>Memleketim</t>
  </si>
  <si>
    <t>Filiz Akin, Tarik Akan, Cemil Sahbaz, Aydan Adan, Kenan Pars, Diclehan Baban, Birtane GÃ¼ngÃ¶r, Mehmet Akdil, LÃ¼tfÃ¼ Seyfullah, Nezahat Tanyeri, Nubar Terziyan</t>
  </si>
  <si>
    <t>tt0279969</t>
  </si>
  <si>
    <t>Un mundo raro</t>
  </si>
  <si>
    <t>Armando Casas</t>
  </si>
  <si>
    <t>Armando Casas, Rafael Tonatiuh</t>
  </si>
  <si>
    <t>VÃ­ctor Hugo Arana, Emilio Guerrero, Ana Serradilla, Jorge SepÃºlveda, Juan Carlos Vives, AnilÃº Pardo, Jorge ZÃ¡rate, Tomihuatzi Xelhuantzin, RaÃºl Adalid, GastÃ³n Melo, Manuel Sevilla, Amara Villafuerte, Hugo Albores, Teresa Lagunes, Adriana Laffan</t>
  </si>
  <si>
    <t>This film tells the story of Emilio, a young Mexican who dreams of being comical. He, his brother and his friends engaged in kidnapping in taxis. One day TolÃ­n kidnap a television host. The...</t>
  </si>
  <si>
    <t>tt0279977</t>
  </si>
  <si>
    <t>The Navigators</t>
  </si>
  <si>
    <t>UK, Germany, Spain</t>
  </si>
  <si>
    <t>Rob Dawber</t>
  </si>
  <si>
    <t>Dean Andrews, Thomas Craig, Joe Duttine, Steve Huison, Venn Tracey, Andy Swallow, Sean Glenn, Charlie Brown, Juliet Bates, John Aston, Graham Heptinstall, Angela Forrest, Clare McSwain, Megan Topham, Abigail Pearson</t>
  </si>
  <si>
    <t>Five Yorkshiremen try to survive after the British Rail is bought out by a private company.</t>
  </si>
  <si>
    <t>tt0279983</t>
  </si>
  <si>
    <t>Nereye Bakiyor Bu Adamlar</t>
  </si>
  <si>
    <t>Zeki Alasya, Metin Akpinar, Turgut Borali, Kenan Pars, Ali Sururi, SÃ¼leyman Turan, Meral Zeren, Bilge Zobu</t>
  </si>
  <si>
    <t>Zeki and Metin, two villagers from Egin, travel to Istanbul for the first time to take Metin's arranged bride. While admiring the Bosporus, a publicity agent takes a photograph of them, ...</t>
  </si>
  <si>
    <t>tt0279986</t>
  </si>
  <si>
    <t>Nirnnayam</t>
  </si>
  <si>
    <t>Cheriyan Kalpakavadi, Sangeeth Sivan</t>
  </si>
  <si>
    <t>Mohanlal, Lalu Alex, Heera Rajgopal, Nedumudi Venu, Jagadish, Devan, Sukumari, Ratheesh, Kollam Ajith, Augustine, Nandu, Kuthiravattam Pappu, Sharat Saxena, Shamili, M.G. Soman</t>
  </si>
  <si>
    <t>A cardiac surgeon becomes a fugitive after he is accused of his wife's murder, and must find the real killer before the cops find him.</t>
  </si>
  <si>
    <t>tt0280015</t>
  </si>
  <si>
    <t>Nadie te oye: Perfume de violetas</t>
  </si>
  <si>
    <t>Mexico, Netherlands</t>
  </si>
  <si>
    <t>JosÃ© Buil, JosÃ© Buil</t>
  </si>
  <si>
    <t>Ximena Ayala, Nancy GutiÃ©rrez, Arcelia RamÃ­rez, MarÃ­a Rojo, Luis Fernando PeÃ±a, Gabino RodrÃ­guez, Pablo Delgado, Eligio MelÃ©ndez, Rosario ZÃºÃ±iga, Soledad GonzÃ¡lez, CÃ©sar BalcÃ¡zar, Josefina MarÃ­n, Clarissa Malheiros, Carlos GarcÃ­a, Guadalupe SÃ¡nchez</t>
  </si>
  <si>
    <t>A poignant and moving urban drama, focusing on the growing problem of sexual assault in Mexico City. Director Sistach fictionalizes the true story of a friendship between two adolescent ...</t>
  </si>
  <si>
    <t>tt0280030</t>
  </si>
  <si>
    <t>Return to Never Land</t>
  </si>
  <si>
    <t>Robin Budd, Donovan Cook</t>
  </si>
  <si>
    <t>Temple Mathews, Carter Crocker</t>
  </si>
  <si>
    <t>Harriet Owen, Blayne Weaver, Corey Burton, Jeff Bennett, Kath Soucie, Andrew McDonough, Roger Rees, Spencer Breslin, Bradley Pierce, Quinn Beswick, Aaron Spann, Dan Castellaneta, Jim Cummings, Rob Paulsen, Clive Revill</t>
  </si>
  <si>
    <t>In London during World War II, this is the story of Wendy's daughter, Jane, who is kidnapped by Captain Hook and Peter Pan must come to the rescue.</t>
  </si>
  <si>
    <t>tt0280036</t>
  </si>
  <si>
    <t>Pir Sultan Abdal</t>
  </si>
  <si>
    <t>Fikret Hakan, NilgÃ¼n Atilgan, Asik Ihsani, Samim MeriÃ§, Tuncer Necmioglu, Sener Sen, Mine Sun, Oktay Yavuz</t>
  </si>
  <si>
    <t>tt0280096</t>
  </si>
  <si>
    <t>Der schÃ¶ne Tag</t>
  </si>
  <si>
    <t>Filmboard Berlin-Brandenburg (FBB)</t>
  </si>
  <si>
    <t>Serpil Turhan, Bilge Bingul, Florian Stetter, Selda Kaya, Hafize Uner, Hanns Zischler, Elke Schmitter, Simone BÃ¤r, Jon Handschin, Sibylle Hubatschek-Rahn, Natalie Peters, Stefan Pethke, Katja Thimm, Benedict Weber, Nicole Winterbauer</t>
  </si>
  <si>
    <t>A day in the life of the 21 years old Deniz, who aims to become an actress and makes her living by dubbing movies. After she has split with her old boyfriend she gets to know Diego and spends the evening with him.</t>
  </si>
  <si>
    <t>tt0280104</t>
  </si>
  <si>
    <t>Sezercik aslan parcasi</t>
  </si>
  <si>
    <t>HÃ¼lya KoÃ§yigit, Ediz Hun, Sezer Inanoglu, Nevzat OkÃ§ugil, Nihat Ziyalan, Lale Belkis, Cevat Kurtulus, Ekrem DÃ¼mer, LÃ¼tfÃ¼ Engin, Renan Fosforoglu, Atif Kaptan, Meral Kurtulus, Necip TekÃ§e, Nubar Terziyan, Vahit Volkan</t>
  </si>
  <si>
    <t>Cyprus War</t>
  </si>
  <si>
    <t>tt0280140</t>
  </si>
  <si>
    <t>Daehakno-yeseo maechoon-hadaka tomaksalhae danghan yeogosaeng ajik Daehakno-ye Issda</t>
  </si>
  <si>
    <t>Gee-woong Nam</t>
  </si>
  <si>
    <t>Children Playing Around the Fire Pot</t>
  </si>
  <si>
    <t>Dae-tong Kim, So-yun Lee</t>
  </si>
  <si>
    <t>A high-school girl who moonlights as a prostitute is revived as a killing machine after she is murdered by her teacher.</t>
  </si>
  <si>
    <t>tt0280179</t>
  </si>
  <si>
    <t>De verlossing</t>
  </si>
  <si>
    <t>Gilda De Bal, Jan Decleir, Peter Van den Begin, Elke Dom, Willeke van Ammelrooy, Nathaniel Busschots, Jenne Decleir, Amin Hagouchi, Blanka Heirman, Jef Lambrecht, Mireille Leveque, Hugo Van Den Berghe, Lucas Van den Eynde, Adriaan van Dis, Yvonne Verbeeck</t>
  </si>
  <si>
    <t>A Flemish family comes together in their maternal home. Oscar, the grotesque patriarch, his bedridden wife Magda, his feeble son Johnny and his daughter Julia, who's married to a Moroccan ...</t>
  </si>
  <si>
    <t>tt0280354</t>
  </si>
  <si>
    <t>Dama koja ubija</t>
  </si>
  <si>
    <t>Velimir 'Bata' Zivojinovic, Boro Stjepanovic, Nikola-Kole Angelovski, Dragomir Bojanic-Gidra, Snezana Savic, Nada Blam, Jovan Janicijevic-Burdus, Danica Maksimovic, Ljiljana Sljapic, Slobodan 'Boda' Ninkovic, Zvonko Milenkovic, Zorica Atanasovska, Buba Miranovic, Vesna Vukelic-Vendi, Ratko Tankosic</t>
  </si>
  <si>
    <t>The cops Boki and Pajko try to catch the arms smugglers. Their commander claims that the smugglers are women who have AIDS, which only makes their quest even more difficult.</t>
  </si>
  <si>
    <t>tt0280356</t>
  </si>
  <si>
    <t>Gece yolculugu</t>
  </si>
  <si>
    <t>Osman Alyanak, AytaÃ§ Arman, Orhan Basaran, Erol Durak, Mehmet Esen, Nurseli Idiz, Aslan KaÃ§ar, Macit Koper, Zuhal Olcay, Sahika Tekand, Orhan Ã‡agman, Nurseli Ã‡amlibel, Ergun Ã–zcan</t>
  </si>
  <si>
    <t>A confused script writer takes refuge in the ruins of a Byzantine church at a remote village while looking for locations for his next film.</t>
  </si>
  <si>
    <t>tt0280371</t>
  </si>
  <si>
    <t>Ben Starr, Robert Louis Stevenson</t>
  </si>
  <si>
    <t>Richard Dawson, Davy Jones, Dal McKennon, Larry D. Mann, Larry Storch, Jane Webb</t>
  </si>
  <si>
    <t>Young Jim Hawkins, a pirate mouse named Hiccup, Dr. Livesey and Squire Trelawney hire a ship to find the legendary treasure of notorious late pirate Captain Flint. However, Flint's former crewmates plan to take over the ship.</t>
  </si>
  <si>
    <t>tt0280380</t>
  </si>
  <si>
    <t>Greg Iles, Greg Iles</t>
  </si>
  <si>
    <t>Charlize Theron, Courtney Love, Stuart Townsend, Kevin Bacon, Pruitt Taylor Vince, Dakota Fanning, Steve Rankin, Garry Chalk, Jodie Markell, Matt Koby, Gerry Becker, Andrew Airlie, Randi Lynne, Colleen Camp, J.B. Bivens</t>
  </si>
  <si>
    <t>The Jennings' fight for their daughters life after she is kidnapped by an experienced gang of thieves.</t>
  </si>
  <si>
    <t>tt0280381</t>
  </si>
  <si>
    <t>25 Watts</t>
  </si>
  <si>
    <t>Uruguay</t>
  </si>
  <si>
    <t>Juan Pablo Rebella, Pablo Stoll</t>
  </si>
  <si>
    <t>Ctrl Z Films</t>
  </si>
  <si>
    <t>Daniel Hendler, Jorge Temponi, Alfonso Tort, ValentÃ­n Rivero, Walter Reyno, DamiÃ¡n Barrera, CÃ©sar Herrera, Judith Anaya, Federico Veiroj, Valeria Mendieta, Silvio Sielsky, Claudia MartÃ­nez, Teresita GonzÃ¡lez, Roberto SuÃ¡rez, Gonzalo Eyherabide</t>
  </si>
  <si>
    <t>24 hours in the life of three street youths in Montevideo.</t>
  </si>
  <si>
    <t>tt0280416</t>
  </si>
  <si>
    <t>Tasi topragi altin sehir</t>
  </si>
  <si>
    <t>Levent Kirca, AysegÃ¼l Atik, HÃ¼seyin Baradan, Turgut Borali, Feri Cansel, Cem Davran, SÃ¼heyl Egriboz, Mahmut GÃ¼rses, Hulusi Kentmen, Erol Tas, Kayhan Yildizoglu</t>
  </si>
  <si>
    <t>Okkes comes to Istanbul from a small village with his wife Fatma, son Mehmet and brother Cemal to Istanbul. They buy a tractor and work for paying its installments. Fatma works as a maid ...</t>
  </si>
  <si>
    <t>tt0280424</t>
  </si>
  <si>
    <t>Amy's Orgasm</t>
  </si>
  <si>
    <t>Julie Davis, Nick Chinlund, Caroline Aaron, Mitchell Whitfield, Jennifer Bransford, Jeff Cesario, Mary Ellen Trainor, Charles Cioffi, Tina Lifford, Michael Harris, Vincent Castellanos, Kira Reed Lorsch, Mark Brown, Karen Neil, Wally Kurth</t>
  </si>
  <si>
    <t>Story of a 29-year-old Ivy League-educated, self-help author as she grudgingly falls for a shock-jock radio host with a reputation for hitting on his bimbo guests.</t>
  </si>
  <si>
    <t>tt0280427</t>
  </si>
  <si>
    <t>Anakiseuteu Anarchists</t>
  </si>
  <si>
    <t>Yong-sik Yu</t>
  </si>
  <si>
    <t>Cineworld Entertainment</t>
  </si>
  <si>
    <t>Dong-Gun Jang, Sang-Jung Kim, Jun-ho Jeong, Beom-su Lee, In-kwon Kim, Ji-won Ye, Kwang-seok Kim</t>
  </si>
  <si>
    <t>A groups of Korean anarchists in 1920s China are determined to overthrow the military and government.</t>
  </si>
  <si>
    <t>tt0280436</t>
  </si>
  <si>
    <t>The Art of Woo</t>
  </si>
  <si>
    <t>English, Japanese, German, Italian</t>
  </si>
  <si>
    <t>Helen Lee</t>
  </si>
  <si>
    <t>ArtStar Pix</t>
  </si>
  <si>
    <t>Sook-Yin Lee, Adam Beach, Joel Keller, Alberta Watson, John Gilbert, Kelly Harms, Don McKellar, Siu Ta, Marc Mayer, Damien Atkins, Edwin, Marnie McPhail, Charles Officer, Sarah Michelle Brown, Inga Cadranel</t>
  </si>
  <si>
    <t>The Art of Woo is a romantic comedy about Alessa Woo, an ambitious art dealer who meets her match in gifted painter, Ben Crowchild.</t>
  </si>
  <si>
    <t>tt0280438</t>
  </si>
  <si>
    <t>Brian Burns, Vincent Rubino, James Michael Cummings, Elijah Wood, Pat McNamara, John DiResta, Edward Burns, Malachy McCourt, Chris McGovern, Peter Gerety, Jimmy Burke, Stephen Murphy, Brian Delate, Teresa Yenque, Julie Hale</t>
  </si>
  <si>
    <t>Ash Wednesday is set in the Manhattan of the early 1980's and is about a pair of Irish-American brothers (Burns and Wood) who become embroiled in a conflict with the Irish Mob.</t>
  </si>
  <si>
    <t>tt0280440</t>
  </si>
  <si>
    <t>Askerin DÃ¶nÃ¼sÃ¼</t>
  </si>
  <si>
    <t>Ã–zer Film</t>
  </si>
  <si>
    <t>Kadir Inanir, Selma GÃ¼neri, Tufan TÃ¼mer, Refik Kemal Arduman, BÃ¼lent Kayabas</t>
  </si>
  <si>
    <t>Execution of a smuggler ravages an ex-serviceman's routine life, after he sympathizes with the widow and her son who is highly impressionable to going after the revenge of his late father. ...</t>
  </si>
  <si>
    <t>tt0280456</t>
  </si>
  <si>
    <t>Ball in the House</t>
  </si>
  <si>
    <t>Matthew Swan</t>
  </si>
  <si>
    <t>Chimera Films LLC</t>
  </si>
  <si>
    <t>Jonathan Tucker, Jennifer Tilly, David Strathairn, Dan Moran, Deirdre O'Connell, Ethan Embry, Nathan Kiley, Aleksa Palladino, Larry Neumann Jr., Greg Sandquist, Eddie Bo Smith Jr., Amy Zimmerman, Larry Nash, Jonah Lisa Dyer, Stephen J. Rose</t>
  </si>
  <si>
    <t>A troubled 17-year-old struggles to adjust to life after rehab.</t>
  </si>
  <si>
    <t>tt0280460</t>
  </si>
  <si>
    <t>The Banger Sisters</t>
  </si>
  <si>
    <t>Bob Dolman</t>
  </si>
  <si>
    <t>Goldie Hawn, Susan Sarandon, Geoffrey Rush, Erika Christensen, Robin Thomas, Eva Amurri Martino, Matthew Carey, Andre Ware, Adam Tomei, Sal Lopez, Kohl Sudduth, Tinsley Grimes, Larry Krask, Marlayna Cherisse, Josh Todd</t>
  </si>
  <si>
    <t>Lavinia and Suzette, former rock groupies and best friends, reconnect after twenty years; one is still as wild as ever, while the other has adopted a more conservative lifestyle.</t>
  </si>
  <si>
    <t>tt0280462</t>
  </si>
  <si>
    <t>The Barber</t>
  </si>
  <si>
    <t>Micheal Bafaro, Warren Low</t>
  </si>
  <si>
    <t>Malcolm McDowell, Jeremy Ratchford, Garwin Sanford, Brenda James, Paul Jarrett, Erin Wright, Philip Granger, C. Ernst Harth, John Destry, David Abbott, Arnie Walters, Ralph Alderman, Vince Murdocco, Gary Hetherington, Michael Kopsa</t>
  </si>
  <si>
    <t>A weary town faces a long, dark winter.</t>
  </si>
  <si>
    <t>tt0280465</t>
  </si>
  <si>
    <t>Bawandar</t>
  </si>
  <si>
    <t>Hindi, Rajasthani, English</t>
  </si>
  <si>
    <t>Ashok Mishra, Sudha Arora</t>
  </si>
  <si>
    <t>Smriti Pictures</t>
  </si>
  <si>
    <t>Nandita Das, Raghuvir Yadav, Deepti Naval, Rahul Khanna, Laila Rouass, Govind Namdeo, Ishrat Ali, Yashpal Sharma, Lalit Tiwari, Anupam Shyam, Ashok Banthia, Shri Vallabh Vyas, Ravi Jhankal, Mohan Bhandari, Lillete Dubey</t>
  </si>
  <si>
    <t>Shoba T. Mathur works for the Central Government in India and her job is to create awareness against child-marriage and other social evils that prevail due to general misinterpretation of ...</t>
  </si>
  <si>
    <t>tt0280477</t>
  </si>
  <si>
    <t>Better Luck Tomorrow</t>
  </si>
  <si>
    <t>Justin Lin</t>
  </si>
  <si>
    <t>Ernesto Foronda, Justin Lin</t>
  </si>
  <si>
    <t>Cherry Sky Films</t>
  </si>
  <si>
    <t>Parry Shen, Jason Tobin, Shirley Anderson, Nanette Matoba, Kenji Matoba, Sung Kang, Ashley Arai, Danielle Conner, Karen DiTota, Smita Satiani, Kristen Stinson, Jeff DeJohn, Robert Zepeda, Collin Kahey, Christopher J. Francis</t>
  </si>
  <si>
    <t>A group of over-achieving Asian-American high school seniors enjoy a power trip when they dip into extra-curricular criminal activities.</t>
  </si>
  <si>
    <t>tt0280484</t>
  </si>
  <si>
    <t>Bizim kiz</t>
  </si>
  <si>
    <t>TÃ¼rker Inanoglu</t>
  </si>
  <si>
    <t>Tarik Akan, GÃ¼lsen Bubikoglu, Ramazan Akboga, Zeki Alpan, Bahri Ates, Toygun Ates, BÃ¼lent Avci, Ahmet AÃ§an, HÃ¼seyin Baradan, SÃ¼heyl Egriboz, Ayfer Feray, Remziye Firtina, Renan Fosforoglu, Ihsan Gedik, Ali GenÃ§li</t>
  </si>
  <si>
    <t>Hacer, Omer, Tayfur and Cevriye find a baby in a mosque's courtyard. They call her Zeynep and look after her. Years pass and she grows up. Zeynep meets Murat on her graduation day. Murat is...</t>
  </si>
  <si>
    <t>tt0280486</t>
  </si>
  <si>
    <t>Gary M. Goodman, David Himmelstein</t>
  </si>
  <si>
    <t>Anthony Hopkins, Chris Rock, Peter Stormare, Gabriel Macht, Kerry Washington, Adoni Maropis, Garcelle Beauvais, Matthew Marsh, Dragan Micanovic, John Slattery, Brooke Smith, Daniel Sunjata, DeVone Lawson Jr., Wills Robbins, Marek Vasut</t>
  </si>
  <si>
    <t>When an Ivy League-educated C.I.A. Agent is killed during an operation, the secret agency recruits his twin brother (Chris Rock).</t>
  </si>
  <si>
    <t>tt0280490</t>
  </si>
  <si>
    <t>The Hard Word</t>
  </si>
  <si>
    <t>Alibi Films</t>
  </si>
  <si>
    <t>Guy Pearce, Rachel Griffiths, Robert Taylor, Joel Edgerton, Damien Richardson, Rhondda Findleton, Kate Atkinson, Vince Colosimo, Paul Sonkkila, Kim Gyngell, Dorian Nkono, Stephen Whittaker, Torquil Neilson, Don Bridges, Doug Bowles</t>
  </si>
  <si>
    <t>3 brothers are in and out of prison in connection with heists planned by their lawyer et al. He gets them out for the heists and "looks after" the money and one's wife.</t>
  </si>
  <si>
    <t>tt0280491</t>
  </si>
  <si>
    <t>Bloody Sunday</t>
  </si>
  <si>
    <t>James Nesbitt, Allan Gildea, Gerard Crossan, Mary Moulds, Carmel McCallion, Tim Pigott-Smith, Nicholas Farrell, Christopher Villiers, James Hewitt, Declan Duddy, Edel Frazer, Joanne Lindsay, Mike Edwards, Gerry Hammond, Jason Stammers</t>
  </si>
  <si>
    <t>A dramatization of the Irish civil rights protest march and subsequent massacre by British troops on January 30, 1972.</t>
  </si>
  <si>
    <t>tt0280496</t>
  </si>
  <si>
    <t>Yuen chi mo hei</t>
  </si>
  <si>
    <t>Kwok-Yuen Cheung</t>
  </si>
  <si>
    <t>Wenzhuo Zhao, Angie Cheung, Stephen Au, Elvis Tsui, Rocky Lai, Ming-Sing Wong, Joe Tak-Chung Ma, Pinky Cheung, Clarence Yiu-leung Fok, Yuk Wah Cheung</t>
  </si>
  <si>
    <t>tt0280507</t>
  </si>
  <si>
    <t>BuÃ±uel y la mesa del rey SalomÃ³n</t>
  </si>
  <si>
    <t>Spain, Mexico, Germany, France</t>
  </si>
  <si>
    <t>Carlos Saura, AgustÃ­n SÃ¡nchez Vidal</t>
  </si>
  <si>
    <t>Rioja Films Producciones CinematogrÃ¡ficas S.L.</t>
  </si>
  <si>
    <t>El Gran Wyoming, Pere ArquilluÃ©, Ernesto Alterio, AdriÃ  Collado, Valeria Marini, Amira Casar, Jean-Claude CarriÃ¨re, Juan Luis Galiardo, Armando De Razza, Eusebio LÃ¡zaro, Jorge CaÃ±ibano, Pablo Rivero, Fernando Chinarro, Farid Fatmi, MartÃ­n Mujica</t>
  </si>
  <si>
    <t>Toledo in the 30s: The godfather of cinematic surrealism, Luis BuÃ±uel, the poet Federico Garcia Loca and the painter Salvador DalÃ­ are on a search for the mythical table of King Salomon, ...</t>
  </si>
  <si>
    <t>tt0280523</t>
  </si>
  <si>
    <t>Carnages</t>
  </si>
  <si>
    <t>France, Belgium, Spain, Switzerland</t>
  </si>
  <si>
    <t>French, Spanish, Italian, Polish</t>
  </si>
  <si>
    <t>Delphine Gleize</t>
  </si>
  <si>
    <t>Balthazar Productions</t>
  </si>
  <si>
    <t>Julien Lescarret, Ramon Arenillas Llorente, Dominique Vache, Michel Malmoustier, RaphaÃ«lle Molinier, Lucia Sanchez, Chiara Mastroianni, StÃ©phane Touitou, Armen Godel, Jacques Gamblin, Sandrine Laroche, Rodolfo De Souza, Ãngela Molina, BegoÃ±a QuirÃ³s, Jean-Michel Gouffrant</t>
  </si>
  <si>
    <t>After a bull dies in an arena, its remains are transported throughout Belgium, France, and Spain, where various characters cross its path.</t>
  </si>
  <si>
    <t>tt0280590</t>
  </si>
  <si>
    <t>Mr. Deeds</t>
  </si>
  <si>
    <t>Adam Sandler, Winona Ryder, John Turturro, Allen Covert, Peter Gallagher, Jared Harris, Erick Avari, Peter Dante, Conchata Ferrell, Harve Presnell, Steve Buscemi, Blake Clark, John McEnroe, J.B. Smoove, Tom McNulty</t>
  </si>
  <si>
    <t>A sweet-natured, small-town guy inherits a controlling stake in a media conglomerate and begins to do business his way.</t>
  </si>
  <si>
    <t>tt0280599</t>
  </si>
  <si>
    <t>Devadoothan</t>
  </si>
  <si>
    <t>Musical, Drama, Horror</t>
  </si>
  <si>
    <t>Reghunath Paleri</t>
  </si>
  <si>
    <t>Mohanlal, Jaya Prada, Janardanan, Murali, Jagathi Sreekumar, Vineeth Kumar, Jagadish, Sharath, Lena</t>
  </si>
  <si>
    <t>Mohanlal plays a famous music singer/composer who reminisces about an unknown energy/ spirit that led him to compose songs.</t>
  </si>
  <si>
    <t>tt0280605</t>
  </si>
  <si>
    <t>Dirty Deeds</t>
  </si>
  <si>
    <t>Bryan Brown, Toni Collette, John Goodman, Sam Neill, Sam Worthington, Kestie Morassi, William McInnes, Andrew S. Gilbert, Gary Waddell, Felix Williamson, Derek Amer, Laeni Baille, Rudi Baker, Bille Brown, Michael Brownjohn</t>
  </si>
  <si>
    <t>1973 Sydney: An Australian gangster sees booming business, due to U.S. soldiers being in town for relaxing between their tours to the Vietnam war, attracts the attention of first the Chicago mafia, and then their East Coast competitors.</t>
  </si>
  <si>
    <t>tt0280609</t>
  </si>
  <si>
    <t>Dog Soldiers</t>
  </si>
  <si>
    <t>UK, Luxembourg, USA</t>
  </si>
  <si>
    <t>Neil Marshall</t>
  </si>
  <si>
    <t>Kismet Entertainment Group</t>
  </si>
  <si>
    <t>Sean Pertwee, Kevin McKidd, Emma Cleasby, Liam Cunningham, Thomas Lockyer, Darren Morfitt, Chris Robson, Leslie Simpson, Tina Landini, Craig Conway, Villrikke's Acer, Bryn Walters, Ben Wright, Brian Claxton Payne</t>
  </si>
  <si>
    <t>A routine military exercise turns into a nightmare in the Scotland wilderness.</t>
  </si>
  <si>
    <t>tt0280641</t>
  </si>
  <si>
    <t>Engel &amp; Joe</t>
  </si>
  <si>
    <t>Kai Hermann, Vanessa Jopp</t>
  </si>
  <si>
    <t>Robert Stadlober, Jana Pallaske, Lena Sabine Berg, Mirko Lang, Stefanie MÃ¼hlhan, Nadja Bobyleva, Oliver Wolter, Michel Besl, Simon Solbert, Dorina Maltschewa, David Winter, AndrÃ© Dietz, Manuel Cortez, Markus Meisinger, Caro Scrimali</t>
  </si>
  <si>
    <t>A love story about a 17 year old punk-rocker and a 15 year old runaway girl.</t>
  </si>
  <si>
    <t>tt0280653</t>
  </si>
  <si>
    <t>Amen.</t>
  </si>
  <si>
    <t>France, Germany, Romania</t>
  </si>
  <si>
    <t>Mathieu Kassovitz, Ulrich Tukur, Ulrich MÃ¼he, Michel Duchaussoy, Ion Caramitru, Marcel Iures, Friedrich von Thun, Antje Schmidt, Hanns Zischler, Sebastian Koch, Erich Hallhuber, Burkhard Heyl, Angus MacInnes, Bernd Fischerauer, Pierre Franckh</t>
  </si>
  <si>
    <t>During WWII SS officer Kurt Gerstein tries to inform Pope Pius XII about Jews being sent to extermination camps. Young Jesuit priest Riccardo Fontana helps him in the difficult mission to inform the world.</t>
  </si>
  <si>
    <t>FRF 103000000</t>
  </si>
  <si>
    <t>tt0280660</t>
  </si>
  <si>
    <t>Familie</t>
  </si>
  <si>
    <t>Willem van de Sande Bakhuyzen</t>
  </si>
  <si>
    <t>Maria Goos, Maria Goos</t>
  </si>
  <si>
    <t>IDTV Film</t>
  </si>
  <si>
    <t>Petra Laseur, Bram van der Vlugt, Marisa Van Eyle, Anneke Blok, Mark Rietman, Bart Klever, R. Kan Albay, John Flanders, Charley Pasteleurs</t>
  </si>
  <si>
    <t>Mother is dying and invites her family to spend a few days in a chalet in Austria. In the isolation of the snow-covered mountains, old wounds are reopened and the family ties crumble ...</t>
  </si>
  <si>
    <t>tt0280665</t>
  </si>
  <si>
    <t>Quinta Communications</t>
  </si>
  <si>
    <t>Rebecca Romijn, Antonio Banderas, Peter Coyote, Eriq Ebouaney, Edouard Montoute, Rie Rasmussen, Thierry FrÃ©mont, Gregg Henry, Fiona Curzon, Daniel Milgram, Jean-Marc MinÃ©o, Jean Chatel, StÃ©phane Petit, Olivier Follet, Ã‰va Darlan</t>
  </si>
  <si>
    <t>A woman tries to straighten out her life, even as her past as a con-woman comes back to haunt her.</t>
  </si>
  <si>
    <t>tt0280671</t>
  </si>
  <si>
    <t>Final Score</t>
  </si>
  <si>
    <t>Arizal</t>
  </si>
  <si>
    <t>Deddy Armand</t>
  </si>
  <si>
    <t>Christopher Mitchum, Mike Abbott, Ida Iasha, Dicky Zulkarnaen, Zainal Abidin, Siska Widowati, Nizar Zulmi, Ivonne Elisabeth, Andre Mathias, Gino Makasutji, Syarief Friant, Tanaka, Baron Ahmadi, Karen Sukarno, Martin Noya</t>
  </si>
  <si>
    <t>Richard Brown, a decorated Vietnam War veteran now living in Indonesia, discovers that gunmen invaded his home, murdered his son, Bobby, (preparing to celebrate his 8th birthday), and ...</t>
  </si>
  <si>
    <t>tt0280674</t>
  </si>
  <si>
    <t>The First $20 Million Is Always the Hardest</t>
  </si>
  <si>
    <t>Po Bronson, Jon Favreau</t>
  </si>
  <si>
    <t>Ocean Pictures</t>
  </si>
  <si>
    <t>Adam Garcia, Rosario Dawson, Jake Busey, Enrico Colantoni, Ethan Suplee, Anjul Nigam, Gregory Jbara, Dan Butler, Linda Hart, Shiva Rose, Chandra West, Rob Benedict, Heather Dubrow, Stoney Westmoreland, John Rothman</t>
  </si>
  <si>
    <t>Andy works in marketing but wants to create something "real" so he gets a job in research with huge pay cut. He teams with 3 nerds to develop a $99 PC for 3rd world students. Then comes the dot-com crash.</t>
  </si>
  <si>
    <t>tt0280696</t>
  </si>
  <si>
    <t>Garage Days</t>
  </si>
  <si>
    <t>Comedy, Music, Drama</t>
  </si>
  <si>
    <t>Alex Proyas, Dave Warner</t>
  </si>
  <si>
    <t>Kick Gurry, Maya Stange, Pia Miranda, Russell Dykstra, Brett Stiller, Chris Sadrinna, Andy Anderson, Marton Csokas, Yvette Duncan, Gianluigi Carelli, Tiriel Mora, Holly Brisley, Matthew Le Nevez, Dave Cotsios, Chris 'Skinner' MacGuire</t>
  </si>
  <si>
    <t>The story of a young garage band in Sydney, Australia trying to make it big.</t>
  </si>
  <si>
    <t>tt0280699</t>
  </si>
  <si>
    <t>GebÃ¼rtig</t>
  </si>
  <si>
    <t>Austria, Germany, Poland</t>
  </si>
  <si>
    <t>German, English, Yiddish</t>
  </si>
  <si>
    <t>Robert Schindel, Lukas Stepanik</t>
  </si>
  <si>
    <t>Georg Stefan Troller, Robert Schindel</t>
  </si>
  <si>
    <t>Cult Film</t>
  </si>
  <si>
    <t>Peter Simonischek, Ruth Rieser, August Zirner, Katja WeitzenbÃ¶ck, Daniel Olbrychski, Hans-Michael Rehberg, Branko Samarovski, Samuel Finzi, Otto Tausig, Marketa Modra, Lightning Bear, Wolfgang S. Zechmayer, Ibi Firestone, John Petschinger, Corinna Harfouch</t>
  </si>
  <si>
    <t>A holocaust survivor now living as a respected writer in Manhattan is the only person who can identify a suspected Nazi back in his native Austria. When a beautiful reporter eager for a ...</t>
  </si>
  <si>
    <t>tt0280707</t>
  </si>
  <si>
    <t>Gosford Park</t>
  </si>
  <si>
    <t>Julian Fellowes, Robert Altman</t>
  </si>
  <si>
    <t>Maggie Smith, Michael Gambon, Kristin Scott Thomas, Camilla Rutherford, Charles Dance, Geraldine Somerville, Tom Hollander, Natasha Wightman, Jeremy Northam, Bob Balaban, James Wilby, Claudie Blakley, Laurence Fox, Trent Ford, Ryan Phillippe</t>
  </si>
  <si>
    <t>The lives of upstairs guests and downstairs servants at a party in 1932 in a country house in England as they investigate a murder involving one of them.</t>
  </si>
  <si>
    <t>tt0280720</t>
  </si>
  <si>
    <t>Tracey Jackson</t>
  </si>
  <si>
    <t>Jimi Mistry, Heather Graham, Marisa Tomei, Michael McKean, Dash Mihok, Emil Marwa, Christine Baranski, Ronald Guttman, Malachy McCourt, Ajay Naidu, Anita Gillette, Pat McNamara, Dwight Ewell, Parul Shah, Omar Rahim</t>
  </si>
  <si>
    <t>A young man leaves India to find fame and fortune in America where he unexpectedly becomes a sex guru.</t>
  </si>
  <si>
    <t>tt0280724</t>
  </si>
  <si>
    <t>Hayat bayram olsa</t>
  </si>
  <si>
    <t>HÃ¼lya KoÃ§yigit, Kadir Inanir, Sefik DÃ¶gen, Hulusi Kentmen, Cevat Kurtulus, Ali Sen, Bilge Zobu</t>
  </si>
  <si>
    <t>Traditional Romeo and Juliet re-telling with a funny twist. Lovers from two families at loggerheads thrive to find peace between them by bring them into consonance with one another.</t>
  </si>
  <si>
    <t>tt0280727</t>
  </si>
  <si>
    <t>Head kÃ¤ed</t>
  </si>
  <si>
    <t>Estonia, Latvia</t>
  </si>
  <si>
    <t>Estonian, Latvian, Russian</t>
  </si>
  <si>
    <t>Toomas Raudam, Peeter Simm</t>
  </si>
  <si>
    <t>Rezija Kalnina, Lembit Ulfsak, TÃµnu Kark, Tiit Sukk, Atis Tenbergs, Maija Apine, Leonarda Klavina, Gert Raudsep, Regnars Vaivars, Lauri Nebel, Aleksander Okunev, Kristel Elling, Laine MÃ¤gi, Margus Prangel, Janek Joost</t>
  </si>
  <si>
    <t>The Estonians and Latvians join hands in this jointly produced Baltic comedy about love and theft centering on light-fingered Margita. Everything and anything that hasn't been nailed to the...</t>
  </si>
  <si>
    <t>tt0280732</t>
  </si>
  <si>
    <t>Swiss German, French</t>
  </si>
  <si>
    <t>Martin Hennig, Jasmine Hoch</t>
  </si>
  <si>
    <t>Greyhound</t>
  </si>
  <si>
    <t>Paolo Villaggio, Marianne Denicourt, Cornelia GrÃ¶schel, Nadine Fano, Aaron Arens, Valentine Varela, Sabina Schneebeli, Babett Arens, Josef Bierbichler, Herbert Leiser, Anne-Marie Kuster, Andrea Zogg, Rene Schnoz, Klaus Knuth, Alice Bruengger</t>
  </si>
  <si>
    <t>Due to her mother's death Heidi is given into her grandfather's custody, who is living in the Alps, and soon Heidi frats with Peter. After some time she has to return to her aunt's house in...</t>
  </si>
  <si>
    <t>tt0280733</t>
  </si>
  <si>
    <t>Heidi M.</t>
  </si>
  <si>
    <t>Michael Klier</t>
  </si>
  <si>
    <t>Karin AstrÃ¶m</t>
  </si>
  <si>
    <t>Katrin SaÃŸ, Dominique Horwitz, Franziska Troegner, Ulrike Krumbiegel, Kurt Naumann, Julia Hummer, Martin Goeres, Andreas Schmidt, Frank Muche</t>
  </si>
  <si>
    <t>A dramatic movie about feelings, desires and illusions.</t>
  </si>
  <si>
    <t>tt0280760</t>
  </si>
  <si>
    <t>Igby Goes Down</t>
  </si>
  <si>
    <t>Burr Steers</t>
  </si>
  <si>
    <t>Kieran Culkin, Claire Danes, Jeff Goldblum, Jared Harris, Amanda Peet, Ryan Phillippe, Bill Pullman, Susan Sarandon, Rory Culkin, Peter Anthony Tambakis, Bill Irwin, Kathleen Gati, Gannon Forrester, Celia Weston, Elizabeth Jagger</t>
  </si>
  <si>
    <t>A young man's peculiar upbringing renders him unable to competently cope with the struggle of growing up.</t>
  </si>
  <si>
    <t>tt0280764</t>
  </si>
  <si>
    <t>The Impossible Elephant</t>
  </si>
  <si>
    <t>Mia Sara, Nicholas Lea, Mark Rendall, Alex Doduk, Jordan Becker, Sandy Robson, William Taylor, Sean Hoy, Mitchell Fehr, Emma Davison-Roy, Dwayne Brenna, Lana Haight, Sheldon Bergstrom, Emily Slocombe, Andrea Menard</t>
  </si>
  <si>
    <t>The lonely boy who magically got the elephant he wished for from a falling star.</t>
  </si>
  <si>
    <t>tt0280778</t>
  </si>
  <si>
    <t>John Bayley, Richard Eyre</t>
  </si>
  <si>
    <t>Kate Winslet, Hugh Bonneville, Judi Dench, Jim Broadbent, Eleanor Bron, Angela Morant, Penelope Wilton, Siobhan Hayes, Juliet Aubrey, Joan Bakewell, Nancy Carroll, Kris Marshall, Tom Mannion, Derek Hutchinson, Samuel West</t>
  </si>
  <si>
    <t>True story of the lifelong romance between novelist Iris Murdoch and her husband John Bayley, from their student days through her battle with Alzheimer's disease.</t>
  </si>
  <si>
    <t>tt0280791</t>
  </si>
  <si>
    <t>The Journey of Jared Price</t>
  </si>
  <si>
    <t>Dustin Lance Black</t>
  </si>
  <si>
    <t>Corey Spears, Mark Marsh, Jarrad Webster, Josh Jacobson, Rocki Craigg, Steve Tyler, Bryan Shyne, Gillian Harris</t>
  </si>
  <si>
    <t>Along a young man's search for independence and sexual discovery are deceit, loneliness and perhaps a chance to love.</t>
  </si>
  <si>
    <t>tt0280828</t>
  </si>
  <si>
    <t>Kaynanalar</t>
  </si>
  <si>
    <t>Tekin Akmansoy</t>
  </si>
  <si>
    <t>Tekin Akmansoy, Leman Ã‡idamli, Sevda Aydan, Hasim Hekimoglu, MÃ¼nir Canar, Defne Yalniz</t>
  </si>
  <si>
    <t>tt0280829</t>
  </si>
  <si>
    <t>Keizoku/eiga</t>
  </si>
  <si>
    <t>Yukihiko Tsutsumi</t>
  </si>
  <si>
    <t>Tokyo Broadcasting System (TBS)</t>
  </si>
  <si>
    <t>Miki Nakatani, Atsuro Watabe, Hideyo Amamoto, Inuko Inuyama, David ItÃ´, Pinko Izumi, Shigeru Izumiya, Hairi Katagiri, Kera, Koyuki, Rie Minemura, Katsuyuki Murai, Katsuhisa Namase, Raita RyÃ», Toshiya Sakai</t>
  </si>
  <si>
    <t>A police chief retiring, said police chief falling in love with a schoolgirl, a younger police chief moving into the position and taking on unsolved cases dating back years, etc. may be ...</t>
  </si>
  <si>
    <t>tt0280840</t>
  </si>
  <si>
    <t>Die Klage der Kaiserin</t>
  </si>
  <si>
    <t>Pina Bausch</t>
  </si>
  <si>
    <t>Mariko Aoyama, Anne Marie Benati, BÃ©nÃ©dicte Billet, Rolando Brenes Calvo, Antonio Carallo, Finola Cronin, Dominique Duszynski, Mechthild GroÃŸmann, Barbara Hampel, Kyomi Ichida, Urs Kaufmann, Ed Kortlandt, Beatrice Libonati, Anne Martin, Dominique Mercy</t>
  </si>
  <si>
    <t>tt0280845</t>
  </si>
  <si>
    <t>Kondaveeti Simhasanam</t>
  </si>
  <si>
    <t>Narayana Rao Dasari, Narayana Rao Dasari</t>
  </si>
  <si>
    <t>Dasari Film International</t>
  </si>
  <si>
    <t>Narayana Rao Dasari, Mohan Babu, Soundarya, Harshavardhan, Udayabhanu, Jayachitra, Telangana Sakuntala, Laya, Deepti Bhatnagar, Ranganath, Arun Kumar Dasari, Srinivasa Rao Kota, Raghunatha Reddy, Mumtaj</t>
  </si>
  <si>
    <t>tt0280870</t>
  </si>
  <si>
    <t>Liberty Stands Still</t>
  </si>
  <si>
    <t>Tanya Allen, Hart Bochner, Fulvio Cecere, Gregory Calpakis, Terry Chen, Garvin Cross, Roger Cross, Martin Cummins, Keith Dallas, Linda Fiorentino, Marrett Green, Darcy Laurie, David Lewis, Robert Lewis, Brian Markinson</t>
  </si>
  <si>
    <t>Liberty, the wife of a gun manufacturer, is held hostage at a hot dog stand by a sniper seeking revenge.</t>
  </si>
  <si>
    <t>tt0280874</t>
  </si>
  <si>
    <t>Baby</t>
  </si>
  <si>
    <t>Philipp StÃ¶lzl</t>
  </si>
  <si>
    <t>David Hamblyn, Wolfgang Kohlhaase</t>
  </si>
  <si>
    <t>Alice Dwyer, Lars Rudolph, Filip Peeters, Christian Grashof, Hamid Bundu, Irina Platon, Micha Hulshof, Fedja van HuÃªt, Marc PrÃ¤tsch, Illa SchÃ¶ppe, Frieda Pittoors, Marisa Van Eyle, Armin Dallapiccola, Lorenz Claussen, Leslie de Gruyter</t>
  </si>
  <si>
    <t>Alice is given a parenting exercise at school which changes her understanding of the world in a way she never expected.</t>
  </si>
  <si>
    <t>tt0280889</t>
  </si>
  <si>
    <t>Maanthrikam</t>
  </si>
  <si>
    <t>Babu Pallassery</t>
  </si>
  <si>
    <t>Juliya Picture</t>
  </si>
  <si>
    <t>Mohanlal, Jagadish, Priya Raman, Vineeta, Raghuvaran, Rajan P. Dev, Vaishnavi, Ravi Menon, Madhupal, Krishna Kumar, Mitra Joshi, Hemant Ravan, Vineetha</t>
  </si>
  <si>
    <t>A noted rocket scientist is kidnapped by terrorists. Two spys reach a small village in search of him.</t>
  </si>
  <si>
    <t>tt0280896</t>
  </si>
  <si>
    <t>Maglup edilemeyenler</t>
  </si>
  <si>
    <t>Erdogan TÃ¼nas, Atif Yilmaz</t>
  </si>
  <si>
    <t>CÃ¼neyt Arkin, MÃ¼jde Ar, Hayati Hamzaoglu, Ihsan YÃ¼ce, Kenan Pars, Seyhan Karabay, Cemal Gencer, Sevket Altug, Turgut Borali, Sener Sen</t>
  </si>
  <si>
    <t>Murat is a successful journalist. One day a girl named Aysel is kidnapped and raped by three men. Murat is misinformed about the case, so he distorts the whole story which deeply saddens ...</t>
  </si>
  <si>
    <t>tt0280933</t>
  </si>
  <si>
    <t>Mein langsames Leben</t>
  </si>
  <si>
    <t>Angela Schanelec</t>
  </si>
  <si>
    <t>Ursina Lardi, Andreas Patton, Anne Tismer, Wolfgang Michael, Sophie Aigner, Clara Enge, Nina Weniger, Devid Striesow, Angela Schanelec, RÃ¼diger Vogler, Margit Bendokat, Ludger Blanke, Mike Bols, Alexis Bug, Hubertus Durek</t>
  </si>
  <si>
    <t>A woman faces a variety of emotional crises as she spends the summer interacting in various ways with friends, family, and lovers.</t>
  </si>
  <si>
    <t>tt0280949</t>
  </si>
  <si>
    <t>Marc Munden</t>
  </si>
  <si>
    <t>Rob Young</t>
  </si>
  <si>
    <t>Feelgood Films</t>
  </si>
  <si>
    <t>Christina Ricci, John Simm, Kyle MacLachlan, John Hurt, Julian Rhind-Tutt, Cavan Clerkin, Matthew Marsh, Pik Sen Lim, Joanne Froggatt, Tamsin Greig, Ryozo Kohira, Dennis Matsuki, Carol Sua</t>
  </si>
  <si>
    <t>A librarian begins a passionate affair with a mysterious woman who walks into his library. When she suddenly disappears, he travels down to London to search for her, only to discover that ...</t>
  </si>
  <si>
    <t>tt0280962</t>
  </si>
  <si>
    <t>Mr In-Between</t>
  </si>
  <si>
    <t>Paul Sarossy</t>
  </si>
  <si>
    <t>Neil Cross, Peter Waddington</t>
  </si>
  <si>
    <t>Andrew Howard, Geraldine O'Rawe, Andrew Tiernan, David Calder, Mark Benton, Clive Russell, Saeed Jaffrey, Clint Dyer, Peter Waddington, Gina Yashere, Perry Benson, Al Ashton, Brian Hibbard, David Pullan, Ian Mosby</t>
  </si>
  <si>
    <t>A terrifying love triangle. An original twist on a story of divided loyalties, the perils of love and ultimate death. A haunting tale set in a London at times beautiful and ugly, but always...</t>
  </si>
  <si>
    <t>tt0280968</t>
  </si>
  <si>
    <t>My Dear Kuttichaathan</t>
  </si>
  <si>
    <t>Hindi, Malayalam, Tamil</t>
  </si>
  <si>
    <t>Jijo Punnoose</t>
  </si>
  <si>
    <t>Navodaya</t>
  </si>
  <si>
    <t>Arvind, Sonia, Suresh, Kottarakkara Sridharan Nair, Dalip Tahil, Alummoodan, Mukesh, Vettoor Purushan, Amitabh Bachchan</t>
  </si>
  <si>
    <t>Two boys and a girl befriend Kuttichathan by accident and release him from the grip of the magician. On the way Kuttichathan meets Ashish, a member of the police, who is after Karimbhootham...</t>
  </si>
  <si>
    <t>tt0280969</t>
  </si>
  <si>
    <t>My Little Eye</t>
  </si>
  <si>
    <t>UK, USA, France, Canada</t>
  </si>
  <si>
    <t>David Hilton, David Hilton</t>
  </si>
  <si>
    <t>Sean Cw Johnson, Kris Lemche, Stephen O'Reilly, Laura Regan, Jennifer Sky, Bradley Cooper, Nick Mennell</t>
  </si>
  <si>
    <t>Five people are offered one million dollars to spend six months together in an isolated mansion, with cameras watching their every move.</t>
  </si>
  <si>
    <t>tt0280970</t>
  </si>
  <si>
    <t>My Name Is Tanino</t>
  </si>
  <si>
    <t>Francesco Bruni, Francesco Piccolo</t>
  </si>
  <si>
    <t>Corrado Fortuna, Rachel McAdams, Frank Crudele, Mary Long, Beau Starr, Jessica De Marco, Lori Hallier, Barry Flatman, Licinia Lentini, Marina Orsini, Antonio Palumbo, Ornella Giusto, Danielle Bouffard, Frank S. Alonzi, Flossie McKnight</t>
  </si>
  <si>
    <t>Tanino, looking for a girl he met during the summer, embarks on a journey across the United States, facing the real American dream.</t>
  </si>
  <si>
    <t>tt0280990</t>
  </si>
  <si>
    <t>Nid de guÃªpes</t>
  </si>
  <si>
    <t>Florent-Emilio Siri</t>
  </si>
  <si>
    <t>Florent-Emilio Siri, Jean-FranÃ§ois Tarnowski</t>
  </si>
  <si>
    <t>CinÃ©mane Films</t>
  </si>
  <si>
    <t>Samy Naceri, BenoÃ®t Magimel, Nadia FarÃ¨s, Pascal Greggory, Sami Bouajila, Anisia Uzeyman, Richard Sammel, Valerio Mastandrea, Martial Odone, Martin Amic, Alexandre Hamidi, Angelo Infanti, Grigori Manoukov, Paul Hervet, FrÃ©dÃ©ric Kontogom</t>
  </si>
  <si>
    <t>Alliances change when an armored car with an Albanian mafia boss prisoner escapes a mafia army by driving inside a warehouse, which is being robbed by a French gang stealing laptops etc.</t>
  </si>
  <si>
    <t>tt0280999</t>
  </si>
  <si>
    <t>No te fallarÃ©</t>
  </si>
  <si>
    <t>Manuel RÃ­os San MartÃ­n</t>
  </si>
  <si>
    <t>Nuria Bueno, Manuel RÃ­os San MartÃ­n</t>
  </si>
  <si>
    <t>Eva Santolaria, Antonio Hortelano, Fernando GuillÃ©n Cuervo, Sancho Gracia, Manuel FeijÃ³o, JuliÃ¡n GonzÃ¡lez, Melani Olivares, Kako LarraÃ±aga, Lara de Miguel, NicolÃ¡s Belmonte, Virginia RodrÃ­guez, Ruth NÃºÃ±ez, JosÃ© Juan Rodrigo, Pau CÃ³lera, MarÃ­a GarralÃ³n</t>
  </si>
  <si>
    <t>tt0281001</t>
  </si>
  <si>
    <t>TsuitÃ´ no zawameki</t>
  </si>
  <si>
    <t>Yoshihiko Matsui</t>
  </si>
  <si>
    <t>YokubÃ´ Production</t>
  </si>
  <si>
    <t>Toshihiko Hino, Simon Kumai, Yukiko Murata, Mamiko Nakai, Dan Oosuga, Kazuhiro Sano, Akane Shirafuji</t>
  </si>
  <si>
    <t>In the slums of Osaka, various marginalized misfits have their own interpretations of love. Completely alienated from the outside world, they commit sexual perversions, violence and cannibalism.</t>
  </si>
  <si>
    <t>tt0281019</t>
  </si>
  <si>
    <t>Ostatnia misja</t>
  </si>
  <si>
    <t>Polish, French, English, Arabic</t>
  </si>
  <si>
    <t>Witold Horwath</t>
  </si>
  <si>
    <t>Peter J. Lucas, Janusz Gajos, Piotr Fronczewski, Ewa Gorzelak, Artur Zmijewski, Miroslaw Baka, Pawel Wilczak, Danuta Stenka, Maria Pakulnis, Malgorzata Foremniak, Miroslaw Zbrojewicz, Maciej Kozlowski, Szymon Bobrowski, Jaroslaw Boberek, Krzysztof Dracz</t>
  </si>
  <si>
    <t>The French dispatch a professional assasin to kill one of the richest businessman in Poland who cheated them in business dealings. State apparatus is illegally used by the corrupt ...</t>
  </si>
  <si>
    <t>tt0281048</t>
  </si>
  <si>
    <t>Pengabdi Setan</t>
  </si>
  <si>
    <t>Sisworo Gautama Putra, Naryono Prayitno</t>
  </si>
  <si>
    <t>Ruth Pelupessi, W.D. Mochtar, Fachrul Rozy, Simon Cader, H.I.M. Damsyik, Diana Suarkom, Doddy Sukma, Ali Albar, Adang Mansyur, Moesdewyk, S. Parya, Dewi, Siska Widowati</t>
  </si>
  <si>
    <t>An Indonesian version of Phantasm (1979).</t>
  </si>
  <si>
    <t>tt0281063</t>
  </si>
  <si>
    <t>Pesvebi</t>
  </si>
  <si>
    <t>French, Georgian</t>
  </si>
  <si>
    <t>Guguli Mgeladze</t>
  </si>
  <si>
    <t>Dodo Abashidze, Soso Jachvliani, Levan Abashidze, Ia Parulava, Laurence Ragon, Aleksandre Medzmariashvili, Nugzar Kurashvili, Gogi Gegechkori, Merab Ninidze, Malkhaz Gorgiladze, Giorgi Jibladze, Edisher Magalashvili, Tamar Aladashvili, Nino Chkheidze, Igor Dadiani</t>
  </si>
  <si>
    <t>Giorgi leaves his country in search of a job and settles down in France. He doesn't loose hope that one day he will return to his homeland, his "roots".</t>
  </si>
  <si>
    <t>tt0281078</t>
  </si>
  <si>
    <t>Ponterosa</t>
  </si>
  <si>
    <t>Mika Kemmo, Pasi Kemmo</t>
  </si>
  <si>
    <t>Mika Kemmo</t>
  </si>
  <si>
    <t>Inxpo Onnico Oy</t>
  </si>
  <si>
    <t>Heikki Paavilainen, Timo Julkunen, Tony Halme, Paula Siimes, Karita TykkÃ¤, Jenni Ahola, Laura West, Matti Tuominen, Vesa Vierikko, Jarmo MÃ¤kinen, Tuija Ernamo, Santeri Kinnunen, Esko Nikkari, Lasse KarkjÃ¤rvi, Mattiesko HytÃ¶nen</t>
  </si>
  <si>
    <t>A sleazy sex comedy about a blind man who wants to become a life guard, his friend with a tiny willy, and three beautiful models who all meet at the sloppy camping ground run by a ...</t>
  </si>
  <si>
    <t>tt0281094</t>
  </si>
  <si>
    <t>Princesa</t>
  </si>
  <si>
    <t>Italy, Spain, France, UK, Germany</t>
  </si>
  <si>
    <t>Henrique Goldman</t>
  </si>
  <si>
    <t>Fernanda Farias de Albuquerque, Ellis Freeman</t>
  </si>
  <si>
    <t>Ingrid de Souza, Cesare Bocci, Lulu Pecorari, Mauro Pirovano, Biba Lerhue, Sonia Morgan, Alessandra Acciai, Alberto Azarya, Egidio Cardillo, Roberta Nanni</t>
  </si>
  <si>
    <t>Fernando, a.k.a. Fernanda, a 19-year-old Brazilian transgender woman, travels to Milan and becomes a prostitute to finance sex-change surgery. Fernanda dreams of becoming a "real" woman, ...</t>
  </si>
  <si>
    <t>tt0281102</t>
  </si>
  <si>
    <t>Pyaar Tune Kya Kiya...</t>
  </si>
  <si>
    <t>Rajat Mukherjee</t>
  </si>
  <si>
    <t>Fardeen Khan, Ravi Baswani, Kannu Gill, Sonali Kulkarni, Urmila Matondkar, Suresh Oberoi, Rajpal Yadav</t>
  </si>
  <si>
    <t>A obsessive woman determines to do what it takes to get her lover - at any cost.</t>
  </si>
  <si>
    <t>tt0281104</t>
  </si>
  <si>
    <t>Racha, chemi sikvaruli</t>
  </si>
  <si>
    <t>Soviet Union, Czechoslovakia</t>
  </si>
  <si>
    <t>Slovak, Russian, Georgian</t>
  </si>
  <si>
    <t>Jozef Medved, Temuri Palavandishvili</t>
  </si>
  <si>
    <t>Badri Kakabadze, Andrea CunderlÃ­kovÃ¡, Guram Lortkipanidze, Beso Khidasheli, Dodo Abashidze, Ipolite Khvichia, Viera StrniskovÃ¡, Frantisek Papp, Eva KrÃ­zikovÃ¡, JÃ¡n Gresso, Zaza Lebanidze, Oldo HlavÃ¡cek, Ivan PalÃºch, Ramaz Chkhikvadze, Karol L. Zachar</t>
  </si>
  <si>
    <t>Visiting Slovakian Racha to get antiquated with Slovakian wine-making techniques, Rachvelian from Georgia, Zauri, falls in love with Slovak Darina. Consequentially, when Darina visits Georgia, Zauri does his best to make her also love him.</t>
  </si>
  <si>
    <t>tt0281108</t>
  </si>
  <si>
    <t>Le raid</t>
  </si>
  <si>
    <t>Josiane Balasko, Julien Courbey, LorÃ nt Deutsch, Didier Flamand, HÃ©lÃ¨ne de Fougerolles, GÃ©rard Jugnot, Atmen Kelif, Roschdy Zem, Maurice BarthÃ©lÃ©my, Sacha Bourdo, Mouss Diouf, Omar Sy, Pascal ElbÃ©, Isaac Sharry, Bing Yin</t>
  </si>
  <si>
    <t>FRF 116000000</t>
  </si>
  <si>
    <t>tt0281154</t>
  </si>
  <si>
    <t>Sacra Corona</t>
  </si>
  <si>
    <t>Attila Szarvas, PÃ©ter Horkay, PÃ¡l Oberfrank, LÃ¡szlÃ³ FÃ¶ldi, Eszter Ã“nodi, Ã‰va Auksz, KÃ¡roly MÃ©cs, Franco Nero, Attila Tyll, JenÃµ Kiss, Tibor Kenderesi, ZoltÃ¡n BarabÃ¡s Kis, AndrÃ¡s Ambrus, MÃ¡rton Balogh, Gyula Bartus</t>
  </si>
  <si>
    <t>In medieval Hungary, the heir to the throne must prove that he is worthy of being a monarch for preventing the country from chaos.</t>
  </si>
  <si>
    <t>HUF 300000000</t>
  </si>
  <si>
    <t>tt0281157</t>
  </si>
  <si>
    <t>Sakalakala Vallavan</t>
  </si>
  <si>
    <t>Panchu Arunachalam</t>
  </si>
  <si>
    <t>Kamal Haasan, Ambika, Silk Smitha, Y.G. Mahendran, V.K. Ramasamy, Raveendran, Thengai Srinivasan</t>
  </si>
  <si>
    <t>A young agriculturist Velu (Kamal Hassan) goes to extremes to attain revenge against his devious landlord and her family. He is an upright young man, but when his family gets cheated out of...</t>
  </si>
  <si>
    <t>tt0281161</t>
  </si>
  <si>
    <t>Salama fi khair</t>
  </si>
  <si>
    <t>Nagib El-Rihani, Husain Reyadh, Ibrahim Al Jazzar, Safa Al-Jamil, Emil Asaessou, Hussien Asar, Sofy Dimitri, Hassan el Baroudi, Reyad El Kasabgy, Umar El-Hariri, Muhmmad Kamal El-Masri, Mansi Fahmi, Hassan Fayek, Garpes, Mohsen Hassanain</t>
  </si>
  <si>
    <t>Eastern prince get a poor man to take his place to discover the real love.</t>
  </si>
  <si>
    <t>tt0281176</t>
  </si>
  <si>
    <t>MÃ¡vahlÃ¡tur</t>
  </si>
  <si>
    <t>Iceland, Germany, UK</t>
  </si>
  <si>
    <t>Kristin Marja BaldursdÃ³ttir, ÃgÃºst GuÃ°mundsson</t>
  </si>
  <si>
    <t>MargrÃ©t VilhjÃ¡lmsdÃ³ttir, Ugla EgilsdÃ³ttir, Heino Ferch, Hilmir SnÃ¦r GuÃ°nason, KristbjÃ¶rg Kjeld, Edda BjÃ¶rg EyjÃ³lfsdÃ³ttir, BÃ¡ra Lyngdal MagnÃºsdÃ³ttir, Eyvindur Erlendsson, GuÃ°laug Ã“lafsdÃ³ttir, Sigurveig JÃ³nsdÃ³ttir, Dilja Mist, HalldÃ³ra GeirharÃ°sdÃ³ttir, JÃ³nÃ­na Ã“lafsdÃ³ttir, Charlotte BÃ¸ving, Benedikt Erlingsson</t>
  </si>
  <si>
    <t>Post-war provincial Iceland: around 1950, Freyja, who'd been a plump teen, returns from America, a widow with a 20-inch waist, seven suitcases of dresses, and a list of who ever wronged or ...</t>
  </si>
  <si>
    <t>tt0281190</t>
  </si>
  <si>
    <t>Shottas</t>
  </si>
  <si>
    <t>USA, Jamaica</t>
  </si>
  <si>
    <t>Cess Silvera</t>
  </si>
  <si>
    <t>Access Pictures</t>
  </si>
  <si>
    <t>Ky-Mani Marley, Spragga Benz, Louie Rankin, Paul Campbell, Wyclef Jean, J.R. Silvera, Carlton Grant Jr., Munair Zacca, Claudette Pious, Isiah Laing, Beast, Jabba, Screechie Bop, San San, Andrew 'Flipper' Davis</t>
  </si>
  <si>
    <t>This movie is about crime connected to selling drugs and extortion, hence the title. The crimes which start off in Jamaica then move to USA.</t>
  </si>
  <si>
    <t>tt0281192</t>
  </si>
  <si>
    <t>Si Umar</t>
  </si>
  <si>
    <t>Neyazi Mustafa, Neyazi Mustafa</t>
  </si>
  <si>
    <t>Mimi Shakib, Mari Munib, Seraj Munir, Estafan Rosti, Abdel Fatah Al Kasri, Ali Abdulqader, Abdel Aziz Al Ahmed, Aly Abd El Al, Abdelaziz El Gahely, Fouad El Rachidi, Muhmmad Kamal El-Masri, Nagib El-Rihani, Muhammad El-Sebai, Hasan Emam, Rashad Hamid</t>
  </si>
  <si>
    <t>Gamer, a clerk in a huge farm run by corrupt staff is fired because of his honesty. Going to Cairo to find a job, Gaber's money is stolen by a thief, and he gets involved in a gang which ...</t>
  </si>
  <si>
    <t>tt0281202</t>
  </si>
  <si>
    <t>Sladke sanje</t>
  </si>
  <si>
    <t>Saso Podgorsek</t>
  </si>
  <si>
    <t>Miha Mazzini</t>
  </si>
  <si>
    <t>Ars Media</t>
  </si>
  <si>
    <t>Janko Mandic, Veronika Drolc, Iva Babic, Gregor Bakovic, Neda Bric, Natasa Burger, Joze Hrovat, Davor Janjic, Olga Kacjan, Magdalena Kropiunig, Barbara Levstik, Miha Mazzini, Milena Muhic, Josef Nadj, Radko Polic</t>
  </si>
  <si>
    <t>Egon Vittori (Janko Mandic) is thirteen years old and does not have a record player. It is the beginning of the seventies and Yugoslavia seems to be the land of prosperity. Goods are being ...</t>
  </si>
  <si>
    <t>tt0281203</t>
  </si>
  <si>
    <t>Smokin' Stogies</t>
  </si>
  <si>
    <t>Vincent Di Rosa</t>
  </si>
  <si>
    <t>Di Rosa Films</t>
  </si>
  <si>
    <t>Tony Sirico, Frank Vincent, Joseph Marino, Rolando Millet, Keith Ritter, Michelle Morrison, Vincent Di Rosa, Vincent DiFatta, Dotan Baer, Amy Lynn Baxter, Kenneth Briganti, Omar Caraballo, Leo Casino, Carl DeVere, Paul Efron</t>
  </si>
  <si>
    <t>Mob capo Vinnie Marscone, is sent down to Miami to find one million in smuggled - and now missing - Cuban Cigars.</t>
  </si>
  <si>
    <t>tt0281214</t>
  </si>
  <si>
    <t>Sora no ana</t>
  </si>
  <si>
    <t>Shin'ichi Fushima, Kazuyoshi Kumakiri</t>
  </si>
  <si>
    <t>Susumu Terajima, Rinko Kikuchi, Bunmei Tobayama, Shunsuke Sawada, Shunsuke Gondo, Megumi Asaoka, RyÃ´ Kase, Daisuke Kizaki, Akemi Kobayashi</t>
  </si>
  <si>
    <t>The film tells the story of a Drive-In worker and a young tramp who has been left alone by her boyfriend somewhere in Hokkaido. Things seem to work out at the beginning but as time goes by ...</t>
  </si>
  <si>
    <t>tt0281253</t>
  </si>
  <si>
    <t>Tabloid</t>
  </si>
  <si>
    <t>David Blair</t>
  </si>
  <si>
    <t>Martin Stellman, Brian Ward</t>
  </si>
  <si>
    <t>Little Wing Films</t>
  </si>
  <si>
    <t>Matthew Rhys, Mary Elizabeth Mastrantonio, John Hurt, Danny Dyer, David Soul, Stefano Accorsi, Stephen Tompkinson, Art Malik, Dani Behr, Keith Chegwin, Julienne Davis, Ainsley Harriott, Vicky Holloway, ChikÃ© Okonkwo, Gail Porter</t>
  </si>
  <si>
    <t>A slimy television host, who makes a living by embarrassing celebrities, is tricked into revealing some dark secrets of his own.</t>
  </si>
  <si>
    <t>tt0281322</t>
  </si>
  <si>
    <t>Undisputed</t>
  </si>
  <si>
    <t>David Giler, Walter Hill</t>
  </si>
  <si>
    <t>Wesley Snipes, Ving Rhames, Peter Falk, Michael Rooker, Jon Seda, Wes Studi, Fisher Stevens, Dayton Callie, Amy Aquino, Johnny Williams, Joe D'Angerio, Nils Allen Stewart, Denis Arndt, Jim Lampley, Ed Lover</t>
  </si>
  <si>
    <t>When heavyweight champion George "Iceman" Chambers lands in prison, the resident gangster arranges a boxing match with the reigning prison champ.</t>
  </si>
  <si>
    <t>tt0281357</t>
  </si>
  <si>
    <t>Vtorostepennye lyudi</t>
  </si>
  <si>
    <t>Sergey Chetvertkov, Kira Muratova</t>
  </si>
  <si>
    <t>Ministry of Culture &amp; Art of Ukraine</t>
  </si>
  <si>
    <t>Natalya Buzko, Sergey Chetvertkov, Nikolai Sadnev, Zhan Daniel, Philip Panov, Yevgeni Golubenko, Vladimir Komarov, Leonid Kushnir, Mila Musiyenko</t>
  </si>
  <si>
    <t>A woman tries to get rid of the body of her unloved husband who was accidentally killed by a doctor.</t>
  </si>
  <si>
    <t>tt0281358</t>
  </si>
  <si>
    <t>A Walk to Remember</t>
  </si>
  <si>
    <t>Nicholas Sparks, Karen Janszen</t>
  </si>
  <si>
    <t>Shane West, Mandy Moore, Peter Coyote, Daryl Hannah, Lauren German, Clayne Crawford, Al Thompson, Paz de la Huerta, Jonathan Parks Jordan, Matt Lutz, David Andrews, David Lee Smith, Xavier Hernandez, Marisa Miller, Paula Jones</t>
  </si>
  <si>
    <t>The story of two North Carolina teens, Landon Carter and Jamie Sullivan, who are thrown together after Landon gets into trouble and is made to do community service.</t>
  </si>
  <si>
    <t>tt0281364</t>
  </si>
  <si>
    <t>Wasabi</t>
  </si>
  <si>
    <t>Jean Reno, RyÃ´ko Hirosue, Michel Muller, Carole Bouquet, Yoshi Oida, Christian Sinniger, Alexandre Brik, Jean-Marc Montalto, VÃ©ronique Balme, Fabio Zenoni, Haruhiko Hirata, Michel Scourneau, Jacques Bondoux, Osamu Tsuruya, Akihiro Nishida</t>
  </si>
  <si>
    <t>A French cop gets 2 months leave for getting results too violently. His Japanese girlfriend, who vanished 19 years ago, has died and he flies Paris to Tokyo for her funeral and will full of surprises. The Yakuza meets his brutal ways.</t>
  </si>
  <si>
    <t>tt0281373</t>
  </si>
  <si>
    <t>Snow Dogs</t>
  </si>
  <si>
    <t>Jim Kouf, Tommy Swerdlow</t>
  </si>
  <si>
    <t>Cuba Gooding Jr., James Coburn, SisqÃ³, Nichelle Nichols, M. Emmet Walsh, Graham Greene, Brian Doyle-Murray, Joanna Bacalso, Jean Michel ParÃ©, Michael Bolton, Jason Pouliotte, David Boyce, Frank C. Turner, Ron Small, Alison Matthews</t>
  </si>
  <si>
    <t>When a Miami dentist inherits a team of sled dogs, he's got to learn the trade or lose his pack to a crusty mountain man.</t>
  </si>
  <si>
    <t>tt0281383</t>
  </si>
  <si>
    <t>Yaz bekari</t>
  </si>
  <si>
    <t>Tarik Akan, GÃ¼lsen Bubikoglu, Deniz Erkanat, Tevhid Bilge, Turgut Borali, Atilla ErgÃ¼n, Renan Fosforoglu, Sami Hazinses, BÃ¼lent Kayabas, Nevzat OkÃ§ugil, MÃ¼rÃ¼vet Sim, Nubar Terziyan, Necdet Tosun</t>
  </si>
  <si>
    <t>The rich businessman Orhan has an unhappy marriage, he spends most of his time with his little son. After a big fight with his wife Sermin, he leaves home. One day at a bar he meets a ...</t>
  </si>
  <si>
    <t>tt0281406</t>
  </si>
  <si>
    <t>Ã‡apkin hirsiz</t>
  </si>
  <si>
    <t>Tarik Akan, Necla Nazir, Adile Nasit, Hulusi Kentmen</t>
  </si>
  <si>
    <t>A gang of two cronies stand by and support each other in every calamity they face, only until one of them falls for a girl and decides to marry her.</t>
  </si>
  <si>
    <t>tt0281527</t>
  </si>
  <si>
    <t>Null Uhr 12</t>
  </si>
  <si>
    <t>Bernd Michael Lade</t>
  </si>
  <si>
    <t>Meret Becker, Mario Irrek, Bernd Michael Lade, Dieter Landuris, Isabella Parkinson, Reiner SchÃ¶ne, Joachim Paul AssbÃ¶ck, Dirk Nocker, Ole Puppe, Baki Davrak, Uwe Kockisch, Esther Esche, Andreas Mannkopff, Zsolt BÃ¡cs, Sylvia Leifheit</t>
  </si>
  <si>
    <t>tt0281587</t>
  </si>
  <si>
    <t>American Hunter</t>
  </si>
  <si>
    <t>Christopher Mitchum, Bill Wallace, Ida Iasha, Mike Abbott, Roy Marten, Peter O'Brian, August Melasz, Chandra Leo, Atin Martino, Edy S. Jonathan, Kiki Fatmala, Karen Sukarno, Gino Makasutji, Yongky, Rengga Takengon</t>
  </si>
  <si>
    <t>Jake Carver, lethal hunter of bad guys, tries to retrieve a microfilm containing information which would cause a Wall Street panic and an economic crisis for Western governments. Also ...</t>
  </si>
  <si>
    <t>tt0281594</t>
  </si>
  <si>
    <t>Aniyathi Pravu</t>
  </si>
  <si>
    <t>Kunchacko Boban, Shalini, Harisree Asokan, Sudheesh, Janardanan, Cochin Hanifa, Shajin, Thilakan, Srividya, Innocent, K.P.A.C. Lalitha, Sankaradi, Paravoor Bharathan, Chandni, Kanakalatha</t>
  </si>
  <si>
    <t>Mini and Sudhi elope as their families oppose their relationship. Before getting married, they decide to convince their parents, but fate has other plans.</t>
  </si>
  <si>
    <t>tt0281615</t>
  </si>
  <si>
    <t>Turning Paige</t>
  </si>
  <si>
    <t>Robert Cuffley</t>
  </si>
  <si>
    <t>Robert Cuffley, Jason Long</t>
  </si>
  <si>
    <t>Chaos, a Film Company</t>
  </si>
  <si>
    <t>Nicholas Campbell, Katharine Isabelle, Philip DeWilde, Torri Higginson, Brendan Fletcher, Nikki Barnett, John Diamond, Chris Kelly, David McClelland, Janet Monid, Dawn McKelvie Cyr, Charlie Rhindress, Bette Douglas, Vincent Connors, Matt Kennedy</t>
  </si>
  <si>
    <t>A young would-be writer is forced to confront her past upon the return of her angry, wayward brother.</t>
  </si>
  <si>
    <t>tt0281656</t>
  </si>
  <si>
    <t>Bhopal Express</t>
  </si>
  <si>
    <t>Mahesh Mathai</t>
  </si>
  <si>
    <t>Piyush Pandey, Prasoon Pandey</t>
  </si>
  <si>
    <t>Kay Kay Menon, Nethra Raghuraman, Zeenat Aman, Vijay Raaz, Bert Thomas, Susan Angelo, Jeff Davis, Dorinda Katz, Lena Milan, Naseeruddin Shah, Chris Sullivan</t>
  </si>
  <si>
    <t>From producer Deepak Nayer (Buena Vista Social Club, Lost Highway) comes this powerful drama about a newlywed couple whose lives are changed during the lethal gas tragedy in Bhopal, India in 1984.</t>
  </si>
  <si>
    <t>tt0281662</t>
  </si>
  <si>
    <t>Bir Millet Uyaniyor</t>
  </si>
  <si>
    <t>Sadik Sendil, Nizamettin Nazif Tepedelenlioglu</t>
  </si>
  <si>
    <t>Kartal Tibet, Tugay ToksÃ¶z, Erol Tas, Hayati Hamzaoglu, Ahmet Danyal Topatan, MÃ¼nir Ã–zkul, Ihsan YÃ¼ce, Ã–nder Somer, Atif Kaptan, Seref Gedik, Nezihe GÃ¼ler, Sevda Nur, Suna Selen, Zuhal ÃœstÃ¼ntas</t>
  </si>
  <si>
    <t>a group of patriotic Anatolian people lead to awakening of people that in the middle of the first world war.</t>
  </si>
  <si>
    <t>tt0281680</t>
  </si>
  <si>
    <t>The Bread, My Sweet</t>
  </si>
  <si>
    <t>Melissa Martin</t>
  </si>
  <si>
    <t>Who Knew Productions</t>
  </si>
  <si>
    <t>Scott Baio, John Seitz, Kim Martin, Zachary Mott, Shuler Hensley, Jennie Martin, Rose Bray, John Bechtol, Rosemary Prinz, Jody O'Donnell, Marty Sheets, Bingo O'Malley, Nick Tallo, Daniel Stafford, Philip Winters</t>
  </si>
  <si>
    <t>A man proposes to a woman he's met once, all in the same day.</t>
  </si>
  <si>
    <t>tt0281686</t>
  </si>
  <si>
    <t>Bubba Ho-Tep</t>
  </si>
  <si>
    <t>Joe R. Lansdale, Don Coscarelli</t>
  </si>
  <si>
    <t>Silver Sphere Corporation</t>
  </si>
  <si>
    <t>Bruce Campbell, Ossie Davis, Ella Joyce, Heidi Marnhout, Bob Ivy, Edith Jefferson, Larry Pennell, Reggie Bannister, Daniel Roebuck, Daniel Schweiger, Harrison Young, Linda Flammer, Cean Okada, Solange Morand, Karen Placencia</t>
  </si>
  <si>
    <t>Elvis Presley and a black "JFK" stay in a nursing home where nothing happens - until a wayward Egyptian mummy comes and sucks out the old people's souls thru their a-holes. The two decide to fight back.</t>
  </si>
  <si>
    <t>tt0281707</t>
  </si>
  <si>
    <t>Cert vÃ­ proc</t>
  </si>
  <si>
    <t>Czech Republic, Slovakia, Germany, France</t>
  </si>
  <si>
    <t>Roman VÃ¡vra</t>
  </si>
  <si>
    <t>Milos Macourek, Roman VÃ¡vra</t>
  </si>
  <si>
    <t>Tatiana PauhofovÃ¡, Iva JanzurovÃ¡, StepÃ¡n Kubista, Josef Somr, Csongor Kassai, JirÃ­ LÃ¡bus, Ivan Shvedoff, Zdenek SuchÃ½, Eva HolubovÃ¡, LubomÃ­r Kostelka, Boris Hybner, Pavel Liska, VÃ¡clav Koubek, Barbora HrzÃ¡novÃ¡, Jan Budar</t>
  </si>
  <si>
    <t>In the land of King Dobromil (</t>
  </si>
  <si>
    <t>tt0281713</t>
  </si>
  <si>
    <t>El Charro de las Calaveras</t>
  </si>
  <si>
    <t>Dagoberto RodrÃ­guez, David Silva, Alicia Caro, Pascual GarcÃ­a PeÃ±a, Laura MartÃ­nez, Rosario Montes, Carlos del Muro, Jose Luis Cabrera, Gabriel Agrasanchez, Alfonso Ortiz</t>
  </si>
  <si>
    <t>Episodic film in which a masked hero combats a trio of classic monsters.</t>
  </si>
  <si>
    <t>tt0281718</t>
  </si>
  <si>
    <t>Chingoo</t>
  </si>
  <si>
    <t>Kyung-taek Kwak</t>
  </si>
  <si>
    <t>Cineline 2</t>
  </si>
  <si>
    <t>Oh-seong Yu, Dong-Gun Jang, Tae-hwa Seo, Un-taek Jeong, Ju-bong Gi, Hyeon Ju, Bo-kyeong Kim, Hyun-sook Kim, Nam-hee Kwon, Se-na Lee, Ji-Woong Yang, Chang Yun</t>
  </si>
  <si>
    <t>Four childhood friends go their separate ways, two go off to college while the others become rival gangsters.</t>
  </si>
  <si>
    <t>tt0281726</t>
  </si>
  <si>
    <t>Brian Hannan</t>
  </si>
  <si>
    <t>GFT Circle Films</t>
  </si>
  <si>
    <t>Treat Williams, Robin Dunne, Gianpaolo Venuta, Daniel Enright, Dylan Trowbridge, J. Adam Brown, Jamie Robinson, Malin Akerman, Aaron Poole, Gordon Currie, Stewart Arnott, Alex Karzis, Anaya Farrell, Ken James, Dan Petronijevic</t>
  </si>
  <si>
    <t>Some students at Runcie prep school form an elite club. The group is implicated in a cheating scandal and one of the club members dies mysteriously. Another member decides to try and discover the dangerous truth about Runcie.</t>
  </si>
  <si>
    <t>tt0281810</t>
  </si>
  <si>
    <t>Dirt Boy</t>
  </si>
  <si>
    <t>Jay Frasco</t>
  </si>
  <si>
    <t>A Winter's Tale Inc.</t>
  </si>
  <si>
    <t>Jacob Hedman, Luca Bercovici, Arthur J. Walsh, Michelle Guthrie, Lonnie Farmer, Fran Devasto, Mary-Beth Holland, Michael Zammito, Eddie McCabe, Virginia Polack, Dossy Peabody, Robert C. Rubin, Michael Mendelson, Donnie Moorhouse</t>
  </si>
  <si>
    <t>THE TERRIFYING BEST SELLING NOVEL!</t>
  </si>
  <si>
    <t>tt0281811</t>
  </si>
  <si>
    <t>Disaster</t>
  </si>
  <si>
    <t>Jim Davidson, Marnie Alton, Sonny Surowiec, John Simon Jones, Marshall R. Teague, Violeta Markovska, Lyudmila Slaneva, Alexander Petrov, Franklin A. Vallette, Bashar Rahal, Svilena Vlangova, Teodora Duhovnikova, John Balogun, Henri Omolorun, Darinka Goranova</t>
  </si>
  <si>
    <t>When the girlfriend of a cult leader tries to leave the flock, she finds escape to be more difficult than she imagined.</t>
  </si>
  <si>
    <t>tt0281820</t>
  </si>
  <si>
    <t>The Good Thief</t>
  </si>
  <si>
    <t>France, UK, Ireland, Canada, USA</t>
  </si>
  <si>
    <t>Auguste Le Breton, Jean-Pierre Melville</t>
  </si>
  <si>
    <t>Nutsa Kukhianidze, Ouassini Embarek, TchÃ©ky Karyo, Marc Lavoine, Nick Nolte, GÃ©rard Darmon, SaÃ¯d Taghmaoui, Patricia Kell, Julien Maurel, Emir Kusturica, Roland Munter, Warren Zavatta, ThÃ©o Trifard, Sarah Bridges, Nicolas Dromard</t>
  </si>
  <si>
    <t>An aging gambler on a losing streak attempts to rob a casino in Monte Carlo. But someone's already tipped off the cops before he even makes a move.</t>
  </si>
  <si>
    <t>tt0281865</t>
  </si>
  <si>
    <t>Frank McKlusky, C.I.</t>
  </si>
  <si>
    <t>Mark Perez, Dave Sheridan</t>
  </si>
  <si>
    <t>Dave Sheridan, Cameron Richardson, Randy Quaid, Dolly Parton, Enrico Colantoni, Kevin P. Farley, Orson Bean, Chyna, Kevin Pollak, Tracy Morgan, Andy Richter, Josh Jacobson, Valarie Ianniello, Iva Hasperger, Ramona Oprea</t>
  </si>
  <si>
    <t>A clumsy insurance claims investigator goes undercover to expose a conspiracy.</t>
  </si>
  <si>
    <t>tt0281870</t>
  </si>
  <si>
    <t>La fuga</t>
  </si>
  <si>
    <t>Jorge Goldenberg, Graciela Maglie</t>
  </si>
  <si>
    <t>TelevisiÃ³n Federal (Telefe)</t>
  </si>
  <si>
    <t>Miguel Ãngel SolÃ¡, Ricardo DarÃ­n, Gerardo Romano, Patricio Contreras, InÃ©s EstÃ©vez, Norma Aleandro, Alejandro Awada, Vando Villamil, Alberto JimÃ©nez, Arturo Maly, Facundo Arana, Oscar Alegre, Juan Ponce de LeÃ³n, Antonella Costa, Erasmo Olivera</t>
  </si>
  <si>
    <t>In the summer of 1928, several inmates from the National Penitentiary in Buenos Aires managed to escape. The film narrates the fate of each of these runaways in search of their destiny - ...</t>
  </si>
  <si>
    <t>tt0281872</t>
  </si>
  <si>
    <t>Futtocks End</t>
  </si>
  <si>
    <t>Ronnie Barker</t>
  </si>
  <si>
    <t>Michael Hordern, Ronnie Barker, Roger Livesey, Julian Orchard, Kika Markham, Mary Merrall, Hilary Pritchard, Peggy Ann Clifford, Richard O'Sullivan, Jennifer Cox, Suzanne Togni, Sammie Winmill, Barrie Gosney, Ernest C. Jennings, Kim Kee Lim</t>
  </si>
  <si>
    <t>In this "silent" sound effect comedy, Ronnie Barker stars as General Futtock, who has a motley group of guests stay at his country estate for the weekend. Chaos ensues between the butler (...</t>
  </si>
  <si>
    <t>tt0281889</t>
  </si>
  <si>
    <t>Go for Broke</t>
  </si>
  <si>
    <t>Jean-Claude La Marre</t>
  </si>
  <si>
    <t>Warning Films Inc.</t>
  </si>
  <si>
    <t>Pras Michel, Michael A. Goorjian, LisaRaye McCoy, Bobby Brown, Glenn Plummer, Ed Lauter, Jean-Claude La Marre, Marjorie Joseph, Marcia Wright, Bergen Williams, Ruthie Spiering, Julissa Marquez, Erika Ringor, Johann John Jean, Garry Guerrier</t>
  </si>
  <si>
    <t>Two friends purchase a winning lottery ticket, only to have it stolen by a woman while she is robbing the cafe in which they are having lunch. The woman is caught and sent to prison, having...</t>
  </si>
  <si>
    <t>tt0281913</t>
  </si>
  <si>
    <t>Hogi Pyaar Ki Jeet</t>
  </si>
  <si>
    <t>P. Vasu</t>
  </si>
  <si>
    <t>Ajay Devgn, Neha, Arshad Warsi, Mayuri Kango, Prithvi, Gajendra Chouhan, Ketki Dave, Anil Dhawan, Adi Irani, Mohan Joshi, Madhu Malhotra, Raza Murad, Rajesh Puri, Shiva Rindani, Shashi Sharma</t>
  </si>
  <si>
    <t>Surjit finds out that his sister is in love with Manjit Singh, the younger brother of Thakur Gajendra Singh. When his sister gets pregnant, Surjit goes to Thakur's house in order to get ...</t>
  </si>
  <si>
    <t>tt0281924</t>
  </si>
  <si>
    <t>I Am Dina</t>
  </si>
  <si>
    <t>Norway, Sweden, France, Germany, Denmark</t>
  </si>
  <si>
    <t>Ole Bornedal, Jonas Cornell</t>
  </si>
  <si>
    <t>Maria Bonnevie, GÃ©rard Depardieu, Christopher Eccleston, BjÃ¸rn Floberg, Pernilla August, Amanda Jean Kvakland, Hans Matheson, JÃ¸rgen Langhelle, Mads Mikkelsen, Wenche Foss, SÃ¸ren SÃ¦tter-Lassen, Kate Hardie, Bodil Udsen, Mateen Sandvik Ram, Eli Anne Linnestad</t>
  </si>
  <si>
    <t>In Northern Norway during the 1860s, a little girl named Dina accidentally causes her mother's death. Overcome with grief, her father refuses to raise her, leaving her in the care of the ...</t>
  </si>
  <si>
    <t>NOK 141000000</t>
  </si>
  <si>
    <t>tt0281954</t>
  </si>
  <si>
    <t>El lado oscuro del corazÃ³n 2</t>
  </si>
  <si>
    <t>DarÃ­o Grandinetti, Ariadna Gil, Nacha Guevara, Sandra Ballesteros, Manuel Bandera, Santiago Ramos, Pepe Novoa, Carolina Pelleritti, Kun Balcain, Mirko Callaci, Jorge Camba, Alejandra Condomi Alcorta, Miguel Dedovich, BelÃ©n Fabra, Javos Frontera</t>
  </si>
  <si>
    <t>In Buenos Aires, a poet thinks about time and death while continuing his search for the perfect woman.</t>
  </si>
  <si>
    <t>tt0281994</t>
  </si>
  <si>
    <t>Les marins perdus</t>
  </si>
  <si>
    <t>French, English, Greek, Turkish</t>
  </si>
  <si>
    <t>Claire Devers, Jean-Pol Fargeau</t>
  </si>
  <si>
    <t>Bernard Giraudeau, Predrag 'Miki' Manojlovic, Sergio Peris-Mencheta, Marie Trintignant, Audrey Tautou, Nozha Khouadra, Darry Cowl, Bakary SangarÃ©, Ivan Franek, Miglen Mirtchev, Maryline Even, Moussa Maaskri, Veronica Novak, Amina Annabi, Fanny Avram</t>
  </si>
  <si>
    <t>Based on a novel by</t>
  </si>
  <si>
    <t>tt0282004</t>
  </si>
  <si>
    <t>Mirasyediler</t>
  </si>
  <si>
    <t>Aram GÃ¼lyÃ¼z</t>
  </si>
  <si>
    <t>Zeki Alasya, Metin Akpinar, Hale Soygazi, Fatma Belgen, Zafer Ã–nen, Handan Adali, Necati Aslan, Can Basak, Ihsan Bilsev, Emine Diker, Ugur GÃ¶koglu, Nezihe GÃ¼ler, Sabahat IzgÃ¼, Selim Nasit, Ibrahim Sabuncu</t>
  </si>
  <si>
    <t>Two giddy cronies who work for the same clothing and apparel store decide to rob it, in order to help and save a harlot from her bawdy-house mistress.</t>
  </si>
  <si>
    <t>tt0282023</t>
  </si>
  <si>
    <t>Neskorenyy</t>
  </si>
  <si>
    <t>Vasyl Portyak</t>
  </si>
  <si>
    <t>National Dovzhenko Film Studios</t>
  </si>
  <si>
    <t>Volodymyr Abazopulo, Anatoliy Barchuk, Stanislav Boklan, Oleksandr Bystrushkin, Vladimir Goryanskiy, Borys Heorhievskiy, Gregory Hlady, Borys Kharytonov, Olha Kohut, Victoria Malektorovych, Stanislav Molhanov, Georgiy Morozyuk, Yaroslav Muka, Dmytro Myrhorodskiy, Orest Ohorodnyk</t>
  </si>
  <si>
    <t>tt0282108</t>
  </si>
  <si>
    <t>Jerzy Kawalerowicz, Henryk Sienkiewicz</t>
  </si>
  <si>
    <t>Chronos-Film</t>
  </si>
  <si>
    <t>Pawel Delag, Magdalena Mielcarz, Boguslaw Linda, Michal Bajor, Jerzy Trela, Franciszek Pieczka, Krzysztof Majchrzak, Rafal Kubacki, Andrzej Tomecki, Jerzy Nowak, Zbigniew Walerys, Agnieszka Wagner, Malgorzata Pieczynska, Marta Piechowiak, Danuta Stenka</t>
  </si>
  <si>
    <t>Marcus Vinicius meets Lygia in Rome and falls in love. But she is Christian and doesn't want anything to do with him. Marcus decides to kidnap her but Ursus, her bodyguard, catches Marcus. ...</t>
  </si>
  <si>
    <t>tt0282120</t>
  </si>
  <si>
    <t>The Wild Thornberrys Movie</t>
  </si>
  <si>
    <t>Cathy Malkasian, Jeff McGrath</t>
  </si>
  <si>
    <t>Arlene Klasky, Gabor Csupo</t>
  </si>
  <si>
    <t>Lacey Chabert, Tom Kane, Cree Summer, Tim Curry, Lynn Redgrave, Jodi Carlisle, Danielle Harris, Flea, Crystal Scales, Kimberly Brooks, Alfre Woodard, Brock Peters, Melissa Greenspan, Alexandra Boyd, Moira Quirk</t>
  </si>
  <si>
    <t>Eliza and Debbie are two sisters who don't always get along. But their relationship is put to the test when Debbie's life is in danger, and Eliza might have to give up her power to talk to animals....</t>
  </si>
  <si>
    <t>tt0282129</t>
  </si>
  <si>
    <t>Rosarigasinos</t>
  </si>
  <si>
    <t>Rodrigo Grande</t>
  </si>
  <si>
    <t>Federico Luppi, Ulises Dumont, MarÃ­a JosÃ© Demare, Francisco Puente, Gustavo Luppi, Enrique Dumont, Emilio Bardi, Claudio Rissi, Saul Jarlip, MarÃ­a Zulema Amadei, HÃ©ctor Ansaldi, Alfredo AnÃ©mola, Maximiliano Aydar, CÃ©sar BordÃ³n, Liliana Gioia</t>
  </si>
  <si>
    <t>After thirty years, two lifelong friends and criminals are released from prison. On the hunt for treasure buried long ago, the friends find themselves up against a more complicated world than the one they once knew.</t>
  </si>
  <si>
    <t>tt0282139</t>
  </si>
  <si>
    <t>Satyam, Shivam, Sundaram</t>
  </si>
  <si>
    <t>Ambika, Harisree Asokan, Kunchacko Boban, Cochin Hanifa, Jagadish, Janardanan, Aswathi Menon, Balachandra Menon, Nassar, Jagathi Sreekumar</t>
  </si>
  <si>
    <t>Sathyam Sivam Sundaram is a 2000 Indian Malayalam film, directed by Rafi Mecartin and Produced by Siad Kokker. The film stars Kunchacko Boban, Aswathi Menon, Harishree Ashokan, Jagathy ...</t>
  </si>
  <si>
    <t>tt0282140</t>
  </si>
  <si>
    <t>Savulun Battal Gazi geliyor</t>
  </si>
  <si>
    <t>CÃ¼neyt Arkin, Zuhal Aktan, Reha Yurdakul, Birsen Ayda, Atif Kaptan, Kazim Kartal, Oktay Yavuz, Tarik Simsek, Yasar GÃ¼Ã§lÃ¼, SÃ¼heyl Egriboz, SÃ¶nmez Yikilmaz, Ramazan Selek, Ibrahim Kurt, Kayhan Yildizoglu, Esref Vural</t>
  </si>
  <si>
    <t>After his family is killed in front of his eyes, little Seyit Battal grows up to be the nightmare of Byzantine's Black Knighthood.</t>
  </si>
  <si>
    <t>tt0282155</t>
  </si>
  <si>
    <t>Sexy Boys</t>
  </si>
  <si>
    <t>StÃ©phane Kazandjian</t>
  </si>
  <si>
    <t>Delante Films</t>
  </si>
  <si>
    <t>Julien Baumgartner, Matthias Van Khache, JÃ©rÃ©mie ElkaÃ¯m, Armelle Deutsch, Virginie LanouÃ©, Sarah Marshall, Violette Palcossian, Charlotte Mayeur, Arielle SÃ©menoff, Alain Doutey, Caroline Mouton, GaÃ«la Le Devehat, Emilien Lafitte, Jacqueline NoÃ«lle, Sandrine Alexi</t>
  </si>
  <si>
    <t>Friends since high school, 20-year-olds Seb, Frank and Manu are navigating their college years with humor and a longing for romance. Through a series of ridiculous accidents, each young man learns to look for love in unexpected places.</t>
  </si>
  <si>
    <t>FRF 22500000</t>
  </si>
  <si>
    <t>tt0282159</t>
  </si>
  <si>
    <t>Shap yee yeh</t>
  </si>
  <si>
    <t>Cecilia Cheung, Eason Chan, Shuk-Ching Au, Ronald Cheng, Nicola Cheung, Stephen Fung, Goo-Bi GC, Candy Lo, Nicholas Tse</t>
  </si>
  <si>
    <t>tt0282163</t>
  </si>
  <si>
    <t>Shredder</t>
  </si>
  <si>
    <t>Greg Huson</t>
  </si>
  <si>
    <t>Craig Donald Carlson, Greg Huson</t>
  </si>
  <si>
    <t>Scott Weinger, Lindsey McKeon, Juleah Weikel, Billy O'Sullivan, Holly Towne, Brad Hawkins, Peter Riggs, Candace Moon, Ron Varela, Seth Reston, Elliot Olson, Kjersti Cubberley, Drake William Smith, Jessica Veal</t>
  </si>
  <si>
    <t>At an exclusive, secluded North American ski resort up on Mount Rocky Summit, brutal slashing, severing and beheading on a group of teenagers are taking place and are believed to be the work of a mysterious skier dressed in black.</t>
  </si>
  <si>
    <t>tt0282179</t>
  </si>
  <si>
    <t>Spiders II: Breeding Ground</t>
  </si>
  <si>
    <t>Stephen David Brooks, Boaz Davidson</t>
  </si>
  <si>
    <t>Stephanie Niznik, Greg Cromer, Daniel Quinn, Richard Moll, Harel Noff, Yuri Safchev, Dimiter Kuzov, Miroslava Bonjeva, Peter Antonov, Velimir Velev, Gerald Henderson</t>
  </si>
  <si>
    <t>Jason and Alexandra 'Alex', a close couple, lose their sail yacht in a storm and are grateful to get picked up by Captain Jim Bigelow's commercial carrier. Suspicious about the rough ...</t>
  </si>
  <si>
    <t>tt0282184</t>
  </si>
  <si>
    <t>Stakaman!</t>
  </si>
  <si>
    <t>Antonis Kafetzopoulos</t>
  </si>
  <si>
    <t>Thodoris Atheridis, Antonis Kafetzopoulos</t>
  </si>
  <si>
    <t>Bad Movies</t>
  </si>
  <si>
    <t>Antonis Kafetzopoulos, Dimitris Kallivokas, Spyros Kalogirou, Daphne Koutsafti, Valerios Eleftheriadis, Maria Theodorova, Dimitris Starovas, Kleon Gregoriadis, Giota Festa, Antonis Tempos, Antonis Kanakis, Sotiris Kalivatsis, Dimitris Alexopoulos, Vangelis Dallas, Giannis Dimaras</t>
  </si>
  <si>
    <t>A not appointed mathematical starts a travel to Kastoria to accept the heritage that his mother left,with his daughter and two crazy old men,which one of them is his biological father.</t>
  </si>
  <si>
    <t>tt0282186</t>
  </si>
  <si>
    <t>Straightman</t>
  </si>
  <si>
    <t>Ben Berkowitz</t>
  </si>
  <si>
    <t>Ben Berkowitz, Ben Redgrave</t>
  </si>
  <si>
    <t>Benzfilm Group</t>
  </si>
  <si>
    <t>Ben Redgrave, Ben Berkowitz, Rachel Tamayo, Butch Jerinic, Joaquin de la Puente, Victoria Kallay, Scott Holme, Andrea Lopes, Werner Hertrich, Michelle Ivy, Mathew Shough, Chuck Winans, Scott Cheney, Dusty Goltz, Katie Dugan</t>
  </si>
  <si>
    <t>After being dumped by their girlfriends, best friends Jack and David decide to move in together. David looks forward to their shared bachelor life, but their lives start to change when Jack works up the courage to come out of the closet.</t>
  </si>
  <si>
    <t>tt0282209</t>
  </si>
  <si>
    <t>Jonathan Liebesman</t>
  </si>
  <si>
    <t>Joe Harris, John Fasano</t>
  </si>
  <si>
    <t>Chaney Kley, Emma Caulfield Ford, Lee Cormie, Grant Piro, Sullivan Stapleton, Steve Mouzakis, Peter Curtin, Kestie Morassi, Jenny Lovell, John Stanton, Angus Sampson, Charlotte Rose, Joshua Anderson, Emily Browning, Rebecca McCauley</t>
  </si>
  <si>
    <t>A vengeful spirit has taken the form of the Tooth Fairy to exact vengeance on the town that lynched her 150 years earlier. Her only opposition is the only child, now grown up, who has survived her before.</t>
  </si>
  <si>
    <t>tt0282238</t>
  </si>
  <si>
    <t>Vatandas Riza</t>
  </si>
  <si>
    <t>Arkin Film</t>
  </si>
  <si>
    <t>CÃ¼neyt Arkin, BetÃ¼l Arkin, Murat Arkin, Osman F. Seden, SÃ¼mer TilmaÃ§, Kadir Savun, HÃ¼seyin Peyda, Nejat Ã–zbek, Mehmet Kemal, Nejat GÃ¼rÃ§en</t>
  </si>
  <si>
    <t>Riza is a poor man, and his family is ruined when their shanty house is destroyed by a reckless young driver. The driver's wealthy father covers it up. Riza tries to sue him, but is ...</t>
  </si>
  <si>
    <t>tt0282251</t>
  </si>
  <si>
    <t>Vivante</t>
  </si>
  <si>
    <t>Sandrine Ray</t>
  </si>
  <si>
    <t>Antoine Lacomblez, Sandrine Ray</t>
  </si>
  <si>
    <t>Vahina Giocante, Samuel Jouy, FranÃ§ois BerlÃ©and, Fanny CottenÃ§on, Pierre Cassignard, CÃ©cile Cassel, Manuel Blanc, JÃ©rÃ´me Marc, StÃ©phane Metzger, Julien Masson, Eliane Lublin, Serge Blumental, Laurent Bouhnik, David Saracino, FrÃ©dÃ©ric Andrau</t>
  </si>
  <si>
    <t>After a brutal attack, a 19-year-old girl falls into a self-destructive cycle.</t>
  </si>
  <si>
    <t>tt0282268</t>
  </si>
  <si>
    <t>Yeh Hai Mumbai Meri Jaan</t>
  </si>
  <si>
    <t>Sony Bhatt, Girish Dhamija</t>
  </si>
  <si>
    <t>Saif Ali Khan, Twinkle Khanna, Chunky Pandey, Saurabh Shukla, Akshay Anand, Girish Dhamija, Avtar Gill, Sanjeeva Vatsa, Savita Karle, Ramesh Rai, Gautam Saugat, Krishna Bhatt, Abbas Ali Moghul, Tanuja Chandra, Sanjay Jha</t>
  </si>
  <si>
    <t>Orphaned Raju Tarachand is cared for by his maternal uncle, Brij, and aunt, Basanti, in Nainital. Raju decides to re-locate to Mumbai to make a name for himself in a firm run by Chaturvedi....</t>
  </si>
  <si>
    <t>tt0282275</t>
  </si>
  <si>
    <t>Zulmi</t>
  </si>
  <si>
    <t>Akshay Kumar, Twinkle Khanna, Aruna Irani, Dara Singh, Milind Gunaji, Dalip Tahil, Deep Dhillon, Rakhee Malhotra, Amrish Puri, Gulshan Bawra, Arun Bakshi, Ghanshyam Rohera, Narendra Bedi, Vishal Khanna, Johnny Country</t>
  </si>
  <si>
    <t>A young man seeks to avenge his sister's death but learns that his quarry is under protection of his own mentor.</t>
  </si>
  <si>
    <t>tt0282279</t>
  </si>
  <si>
    <t>Aydin Arakon, Duygu Sagiroglu</t>
  </si>
  <si>
    <t>HÃ¼lya KoÃ§yigit, Kadir Inanir, Halit AkÃ§atepe, MÃ¼sfik Kenter, MÃ¼rÃ¼vet Sim, Kayhan Yildizoglu, Altan GÃ¼nbay, Aynur Aydan, Muzaffer Civan, Faik Coskun, Sidika Duruer, Ekrem DÃ¼mer, Renan Fosforoglu, Tufan Giray, Kubilay Hakan</t>
  </si>
  <si>
    <t>A blind panhandler girl as an idealist dreamer joins three cronies in a supper, after which the cronies decide to rob a rich man's villa to collect enough money for her to recover from ...</t>
  </si>
  <si>
    <t>tt0282378</t>
  </si>
  <si>
    <t>Bella Bettien</t>
  </si>
  <si>
    <t>English, Dutch, Spanish, Italian</t>
  </si>
  <si>
    <t>Hans Pos</t>
  </si>
  <si>
    <t>Frank Bovenkerk, Hans Pos</t>
  </si>
  <si>
    <t>Thekla Reuten, Kim van Kooten, DaniÃ«l Boissevain, Dimme Treurniet, Petra Laseur, Robert Reina, Fedja van HuÃªt, Thom Hoffman, Edwin Jonker, Bouke Jagt, Koen De Bouw, Dragan Bakema, Vincent Riotta, Kevork Malikyan, Manuel Santos</t>
  </si>
  <si>
    <t>The gripping true story of a Dutch girl who made an amazing career in the international narcotics world.</t>
  </si>
  <si>
    <t>tt0282386</t>
  </si>
  <si>
    <t>Blood Feast 2: All U Can Eat</t>
  </si>
  <si>
    <t>W. Boyd Ford</t>
  </si>
  <si>
    <t>Trey Bosworth, Lavelle Higgins, Mark McLachlan, J.P. Delahoussaye, Melissa Morgan, Toni Wynne, Chris Mauer, Christy Brown, Christina Cuenca, Michelle Miller, Kristi Polit, Jill Rao, Cyd Casados, John McConnell, Veronica Russell</t>
  </si>
  <si>
    <t>A cannibal caterer kills various young women in preparation for a ritual feast for a long-dormant Egyptian goddess that has him under its control.</t>
  </si>
  <si>
    <t>tt0282410</t>
  </si>
  <si>
    <t>Chance</t>
  </si>
  <si>
    <t>Amber Benson</t>
  </si>
  <si>
    <t>Benson Entertainment Inc.</t>
  </si>
  <si>
    <t>Amber Benson, James Marsters, Tressa DiFiglia, Andy Hallett, Lars Woods, Jeff Ricketts, Nate Barlow, Shamus Murphy, David Fury, Cathy Doe, Patrick Beller, Lara Wickes, Rupert Cole, Jaimie Linn, Grant Langston</t>
  </si>
  <si>
    <t>A young woman tries to find the right man to be with while dealing with her own life and family problems.</t>
  </si>
  <si>
    <t>tt0282413</t>
  </si>
  <si>
    <t>A Touch of Fate</t>
  </si>
  <si>
    <t>Rebecca Cook</t>
  </si>
  <si>
    <t>Velveteen Films</t>
  </si>
  <si>
    <t>Teri Hatcher, Andrea Powell, Robert C. Treveiler, Cody Newton, Rhoda Griffis, David Andrews, Collin Wilcox Paxton, Jacqueline Anderson, Gil Johnson, Gail Goldkamp Bagley, Don Henderson Baker, Bubba Lewis, Chad Beckim, Danny Green, LG Taylor</t>
  </si>
  <si>
    <t>One night in a small town in North Carolina, fate brings together three lives: an entertainment lawyer returning home to his dying mother after years in escape of his past, a woman trying ...</t>
  </si>
  <si>
    <t>tt0282483</t>
  </si>
  <si>
    <t>Fangs</t>
  </si>
  <si>
    <t>Kelly Sandefur</t>
  </si>
  <si>
    <t>Jim Geoghan</t>
  </si>
  <si>
    <t>Corbin Bernsen, Tracy Nelson, Whip Hubley, Katie Stuart, Lukas Behnken, Michael Gregory, Mark L. Taylor, Scott Davidson, Tony Longo, Nicole Clendenen, Corina Marie, Deborah Brown, Sarah Rush, Dennis Fimple, James Lee Hymes</t>
  </si>
  <si>
    <t>It's the attack of the killer, genetically-altered bats!</t>
  </si>
  <si>
    <t>tt0282496</t>
  </si>
  <si>
    <t>Flying Virus</t>
  </si>
  <si>
    <t>Jeff Hare</t>
  </si>
  <si>
    <t>Jeff Hare, Zani Leo</t>
  </si>
  <si>
    <t>FWP Productions</t>
  </si>
  <si>
    <t>Gabrielle Anwar, Rutger Hauer, Craig Sheffer, Duncan Regehr, Jason Brooks, David Naughton, Mark Adair-Rios, Hunter Bodine, Adam Wylie, Robin Bobeau, Lisa Wilhoit, Gregory Littman, PatrÃ­cia Rizzi Bitondi, Mario Pezini, Silas Cardoso</t>
  </si>
  <si>
    <t>A journalist uncovers a government conspiracy to unleash virus-carrying killer bees that could wipe out humanity.</t>
  </si>
  <si>
    <t>tt0282515</t>
  </si>
  <si>
    <t>Gangsters</t>
  </si>
  <si>
    <t>Olivier Marchal</t>
  </si>
  <si>
    <t>Richard Anconina, Anne Parillaud, FranÃ§ois Levantal, GÃ©rald Laroche, Francis Renaud, Guy Lecluyse, Pierre Laplace, Jean-Jacques Le Vessier, Jean-Louis Tribes, FranÃ§ois-RÃ©gis Marchasson, Catherine Marchal, Alexandra Vandernoot, Michel Scourneau, Richard Dieux, Shirley Bousquet</t>
  </si>
  <si>
    <t>Franck Chaievski and Nina Delgado are two undercover detectives of a French special force trying to identify two corrupts members of the Paris Police Force. Franck is pretending to be a ...</t>
  </si>
  <si>
    <t>tt0282524</t>
  </si>
  <si>
    <t>The Ghost of Greville Lodge</t>
  </si>
  <si>
    <t>Nicholas Wilde, Niall Johnson</t>
  </si>
  <si>
    <t>Jon Newman, Prunella Scales, Marc Danbury, Emma Powell, George Cole, Kevin Howarth, Stephen Lyons, Howard Coggins, Billy Smith, Christian Rodska, Rebecca Weeks, Martin Neville, Clive Montellier, Daphne Neville, Laura Coats</t>
  </si>
  <si>
    <t>Inquisitive teenage orphan James is invited to stay at his uncle's country mansion. He explores the property and discovers the house holds many mysterious secrets.</t>
  </si>
  <si>
    <t>tt0282526</t>
  </si>
  <si>
    <t>Giorni</t>
  </si>
  <si>
    <t>Laura Muscardin</t>
  </si>
  <si>
    <t>Laura Muscardin, David Osorio</t>
  </si>
  <si>
    <t>Thomas Trabacchi, Riccardo Salerno, Davide Bechini, Monica Rametta, Riccardo De Filippis, Paola Gassman, Bruna Rossi, Daniela Cerri, Francesco Ricci, Roberta Cartocci, Antonella Panetta, Matilde De Sanctis, Ella Catalano, Sebastiano Busiri Vici, Fabio Muraour</t>
  </si>
  <si>
    <t>Claudio is HIV-positive and lead a normal life, at work, with your family, with your boyfriend, until an unexpected passion arises from a one-night stand.</t>
  </si>
  <si>
    <t>tt0282528</t>
  </si>
  <si>
    <t>Girl for Girl</t>
  </si>
  <si>
    <t>Kelli McCarty, Sebastien Guy, Tracy Ryan, Brian Bianchini, Miyoko Fujimori, Marklen Kennedy, Antoinette Abbott, Greg Neid, Toni Taylor, Peter Gaynor, Darby Daniels</t>
  </si>
  <si>
    <t>tt0282543</t>
  </si>
  <si>
    <t>Mike Bencivenga</t>
  </si>
  <si>
    <t>Mike Bencivenga, Richard Levine</t>
  </si>
  <si>
    <t>Davis Entertainment Filmworks</t>
  </si>
  <si>
    <t>Anthony LaPaglia, Eric Stoltz, Caroleen Feeney, Robert Vaughn, Sandrine Holt, Thomas Sadoski, Mario Cantone, Malachy McCourt, Michael Mulheren, Miriam Sirota, Cate Smit, Sam Breslin Wright, Randy Evans, Michael Minutoli, Sean Conroy</t>
  </si>
  <si>
    <t>Set in present day New York City, "Happy Hour" is a literate and often funny story of love and how to receive it. Tulley, a once-promising literary star now biding his time as an ...</t>
  </si>
  <si>
    <t>tt0282548</t>
  </si>
  <si>
    <t>Hatasiz Kul Olmaz</t>
  </si>
  <si>
    <t>Orhan Gencebay, Fatma Girik, Yildirim Gencer, HÃ¼lya Tuglu, Kadir Savun, SÃ¼leyman Turan, Ibrahim Ugurlu, Hikmet Tasdemir, Ihsan Gedik, Ata Saka, Demircan TÃ¼rkdogan, Turgut Savas, Tevfik Sen, Muammer GÃ¶zalan, Orhan Ã‡oban</t>
  </si>
  <si>
    <t>tt0282552</t>
  </si>
  <si>
    <t>Riders</t>
  </si>
  <si>
    <t>France, UK, Canada</t>
  </si>
  <si>
    <t>Mark Ezra, Mark Ezra</t>
  </si>
  <si>
    <t>Stephen Dorff, Natasha Henstridge, Bruce Payne, Steven Berkoff, ClÃ© Bennett, Karen Cliche, Steven McCarthy, Alain Goulem, Andreas Apergis, Tom McCamus, Andy Bradshaw, David Gow, Jamie Orchard, Stephen Spreekmeester, Mariusz Sibiga</t>
  </si>
  <si>
    <t>A gang of extreme sportsmen raises the stakes in their criminal activities.</t>
  </si>
  <si>
    <t>tt0282554</t>
  </si>
  <si>
    <t>Nagarjuna Akkineni, Ramya Krishnan, Soundarya, Brahmanandam, Giri Babu, Srinivasa Rao Kota, Mallikharjunarao, Napolean, Babu Mohan, Rajanala, Sarath Babu, Annapoorna, Ali, Sangeetha, Srihari</t>
  </si>
  <si>
    <t>A quiet and mature man meets with his twin - who is exactly his opposite.</t>
  </si>
  <si>
    <t>tt0282560</t>
  </si>
  <si>
    <t>Hinter den sieben Gleisen</t>
  </si>
  <si>
    <t>Kurt FrÃ¼h, Hans Hausmann</t>
  </si>
  <si>
    <t>Max Haufler, Ursula Heyer, Hannes Schmidhauser, Fred Tanner, Alain Burgat, Ella BÃ¼chi, Zarli Carigiet, Ettore Cella, Heidy Forster, Helmut FÃ¶rnbacher, Walburga GmÃ¼r, Hans Grimm, Erika GrÃ¶bli, Ruth Gutzwiller, Marianne Hediger</t>
  </si>
  <si>
    <t>They live behind the rails of the classification yard in a small and shabby hut. They take the days as they come, refuse to work on principle and pinch together their livelihood. The three ...</t>
  </si>
  <si>
    <t>tt0282589</t>
  </si>
  <si>
    <t>I Saw Mommy Kissing Santa Claus</t>
  </si>
  <si>
    <t>Randy Vampotic, Mike Sorrentino</t>
  </si>
  <si>
    <t>Connie Sellecca, Corbin Bernsen, Cole Sprouse, Dylan Sprouse, Eric Jacobs, Sonny Carl Davis, Tony Larimer, David Millbern, Shauna Thompson, Joan Mullaney, JJ Neward, Paul Kiernan, Caitlin E.J. Meyer, Jeff Olson, Frank Gerrish</t>
  </si>
  <si>
    <t>After a boy sees a man in Santa Claus suit kissing his mother, he thinks that the real Santa wants to replace his father, so he goes to prank-war with him.</t>
  </si>
  <si>
    <t>tt0282593</t>
  </si>
  <si>
    <t>I'm with Lucy</t>
  </si>
  <si>
    <t>Eric Pomerance</t>
  </si>
  <si>
    <t>Monica Potter, Craig Bierko, Linda Halaska, Julianne Nicholson, Flora MartÃ­nez, Afemo Omilami, John Hannah, Gael GarcÃ­a Bernal, Anthony LaPaglia, John Tormey, Jeff Norris, Henry Thomas, David Boreanaz, Henry Yuk, Harold Ramis</t>
  </si>
  <si>
    <t>A woman experiences five blind dates in one year, but only one of them is "Mr. Right".</t>
  </si>
  <si>
    <t>tt0282599</t>
  </si>
  <si>
    <t>Siworae</t>
  </si>
  <si>
    <t>Hyun-seung Lee</t>
  </si>
  <si>
    <t>Eun-Jeong Kim, Tae-Yeon Won</t>
  </si>
  <si>
    <t>Blue Cinema</t>
  </si>
  <si>
    <t>Jung-jae Lee, Ji-Hyun Jun, Mu-saeng Kim, Seung-yeon Jo, Yun-jae Min, Yun-Yeong Choe, So-yeong Hong, Jung-Hee Nam</t>
  </si>
  <si>
    <t>End 1999, a voice actor moves from Il Mare, a seaside house, and she leaves an Xmas card in it's (magical) mailbox. He, an architect student, receives it end 1997, and so begins a friendship separated by 2 years.</t>
  </si>
  <si>
    <t>tt0282612</t>
  </si>
  <si>
    <t>Inertia</t>
  </si>
  <si>
    <t>Sean Garrity</t>
  </si>
  <si>
    <t>Jonas Chernick, Sean Garrity</t>
  </si>
  <si>
    <t>Indian Snack Box</t>
  </si>
  <si>
    <t>Jonas Chernick, Sarah Constible, Gordon Tanner, Micheline Marchildon, Yumiko Sakamoto, Garfield Williams, Scott Montgomery, Steven Ratzlaff, Elizabeth Marsh-Mondor, Lyle Morris, Robert Tetrault, Jessica Scott, Allison Perlov, Ariel Gerard, Bronwyn Dobchuk-Land</t>
  </si>
  <si>
    <t>Joseph is in love with Laura. Laura is in love with Bruce. Bruce is in love with Alex. Alex is in love with Joseph. While a mysterious germ in the water supply threatens the population of ...</t>
  </si>
  <si>
    <t>tt0282613</t>
  </si>
  <si>
    <t>PorchLight Pictures</t>
  </si>
  <si>
    <t>Jeff Fahey, Janet Gunn, Richard Danielson, Greta Danielle Newgren, Lukas Behnken, Dean Stockwell, Elisabeth Nunziato, Rueben Grundy, Thomas M. Ficke, Kevin Bailey, Ellie Watkins, Eliza Lubetkin, Diane Luby Lane, Melissa Shaker, Richard Gross</t>
  </si>
  <si>
    <t>A fire chief (Gunn) is investigating the cause of a string of blazes that threaten to destroy her small town, while at the same time dealing with her teen daughter's rebelliousness.</t>
  </si>
  <si>
    <t>tt0282628</t>
  </si>
  <si>
    <t>Jan Dara</t>
  </si>
  <si>
    <t>Nonzee Nimibutr, Sirapak Paoboonkerd</t>
  </si>
  <si>
    <t>Applause Pictures</t>
  </si>
  <si>
    <t>Eakarat Sarsukh, Suwinit Panjamawat, Kanchit Thamthong, Santisuk Promsiri, Wipawee Charoenpura, Christy Chung, Patharawarin Timkul, Wanlapa Promnaul, Jenjira Pongpas, Thana Komentiti, Sukanya Kongkawong, Sasithorn Panichnok, Nam-Nguen Boonnak, Niwat Pibulsiri, Pornprom Saibour</t>
  </si>
  <si>
    <t>Jan Dara grows up in a house lacking in love but abundant in lust. He quickly picks up the sinful way of life of his stepfather, Khun Luang who married his mother after she became pregnant ...</t>
  </si>
  <si>
    <t>tt0282658</t>
  </si>
  <si>
    <t>Killer Tattoo</t>
  </si>
  <si>
    <t>Yuthlert Sippapak</t>
  </si>
  <si>
    <t>Avant</t>
  </si>
  <si>
    <t>Suthep Po-ngam, Somchai Kemglad, Sornsutha Klunmalee, Petchtai Wongkamlao, Pongsak Pongsuwan, Jaran 'See Tao' Petcharoen, Pailin Pichitumphol</t>
  </si>
  <si>
    <t>Set in a future Bangkok, the story picks-up after a hit-gone-wrong on "Iron Cop", the area police chief. The would-be killer "Pae", together with his equally inept collection of thugs, now become wanted men themselves as the Thai underworld bristles with the shame &amp; dishonor of such an ignoble bungling.</t>
  </si>
  <si>
    <t>tt0282667</t>
  </si>
  <si>
    <t>Kung Phooey!</t>
  </si>
  <si>
    <t>Darryl Fong</t>
  </si>
  <si>
    <t>Kung Phooey Productions LLC</t>
  </si>
  <si>
    <t>Michael Man-Kin Chow, Joyce Brew, Colman Domingo, Darryl Fong, Karena Davis, Wallace Choy, Fred Salvallon, Robert Wu, Stuart W. Yee, Karl-Heinz Teuber, Wendy Bohan, John Shin, Jones Chan, Zepplin Wong, Larry Ching</t>
  </si>
  <si>
    <t>The chosen one from China's mystical Shur-Li Temple embarks on a hilarious quest in this high-kicking spoof of kung-fu films from director Darryl Fong. The champion fighter, Art Chew (...</t>
  </si>
  <si>
    <t>tt0282672</t>
  </si>
  <si>
    <t>Ladrones de tumbas</t>
  </si>
  <si>
    <t>RubÃ©n Galindo Jr., Carlos Valdemar</t>
  </si>
  <si>
    <t>Producciones Torrente S.A.</t>
  </si>
  <si>
    <t>Fernando Almada, Edna Bolkan, Erika Buenfil, Ernesto Laguardia, MarÃ­a Rebeca, ToÃ±o Infante, Roberto CaÃ±edo, Tony Bravo, AgustÃ­n Bernal, GermÃ¡n Bernal, AndrÃ©s Bonfiglio, Andrea Legarreta, Adalberto Arvizu, Sammy Ortiz, AmÃ©rica Gabriel</t>
  </si>
  <si>
    <t>Teenagers accidentally resurrect a satanic killer who targets the local police captain's daughter to birth the antichrist.</t>
  </si>
  <si>
    <t>tt0282687</t>
  </si>
  <si>
    <t>Life or Something Like It</t>
  </si>
  <si>
    <t>John Scott Shepherd, John Scott Shepherd</t>
  </si>
  <si>
    <t>Angelina Jolie, Edward Burns, Tony Shalhoub, Christian Kane, James Gammon, Melissa Errico, Stockard Channing, Lisa Thornhill, Gregory Itzin, Max Baker, Andromeda Dunker, Jesse James Rutherford, Veena Sood, Eric Snellman, Theron Zahn</t>
  </si>
  <si>
    <t>A reporter interviews a psychic, who tells her that she's going to die and her life is meaningless.</t>
  </si>
  <si>
    <t>tt0282695</t>
  </si>
  <si>
    <t>Lone Hero</t>
  </si>
  <si>
    <t>Lou Diamond Phillips, Sean Patrick Flanery, Robert Forster, Tanya Allen, Mark Metcalf, Hugh Dillon, Tyler Labine, Alonso Oyarzun, Dave 'Squatch' Ward, Garry Chalk, Haig Sutherland, Mike Dopud, Ty Olsson, Ben Cardinal, Bill Dow</t>
  </si>
  <si>
    <t>An actor in a Wild West show must become a mythical Western Hero when a biker gang descends upon a small Montana town.</t>
  </si>
  <si>
    <t>tt0282698</t>
  </si>
  <si>
    <t>Love Liza</t>
  </si>
  <si>
    <t>Todd Louiso</t>
  </si>
  <si>
    <t>Gordy Hoffman</t>
  </si>
  <si>
    <t>Philip Seymour Hoffman, J.D. Walsh, Jimmy Raskin, Kathy Bates, Erika Alexander, Sarah Koskoff, Mark Hannibal, Jim Wise, Trace Turville, Wayne Duvall, Stephen Tobolowsky, Kevin Breznahan, Jennifer Keddy, David Lenthall, Jack Kehler</t>
  </si>
  <si>
    <t>Following the unexplained suicide of his wife Liza, a web designer turns to gasoline fumes and remote-control airplanes while avoiding an inevitable conflict with his mother-in-law.</t>
  </si>
  <si>
    <t>tt0282701</t>
  </si>
  <si>
    <t>Luce dei miei occhi</t>
  </si>
  <si>
    <t>Umberto Contarello, Umberto Contarello</t>
  </si>
  <si>
    <t>Albachiara</t>
  </si>
  <si>
    <t>Luigi Lo Cascio, Sandra Ceccarelli, Silvio Orlando, Barbara Valente, Toni Bertorelli, Mauro Marino, Raffaele Barillaro, Massimo Gaudioso, Isabella Martelli, Roberto Nobile, Silvano Piccardi, Valeria Sabel, Lucio Vinciarelli, Mirza Zeljo, Riccardo Zinna</t>
  </si>
  <si>
    <t>Antonio is a lonely man who works as a driver of luxury cars. Outside of his work, he spends his time reading science fiction novels, and, especially by night, driving through the streets ...</t>
  </si>
  <si>
    <t>tt0282708</t>
  </si>
  <si>
    <t>Mach, SebestovÃ¡ a kouzelnÃ© sluchÃ¡tko</t>
  </si>
  <si>
    <t>Czech Republic, China</t>
  </si>
  <si>
    <t>Milos Macourek, Adolf Born</t>
  </si>
  <si>
    <t>AteliÃ©ry Bonton ZlÃ­n</t>
  </si>
  <si>
    <t>Robert HÃ¡jek, Kristyna Kvetova, Stella ZÃ¡zvorkovÃ¡, Iva JanzurovÃ¡, Jan BochnÃ¡k, Petr NÃ¡roznÃ½, Zdenek CharvÃ¡t, JirÃ­ RÃ©dr, JirÃ­ Kocman, Vanda HybnerovÃ¡, VladimÃ­r JavorskÃ½, Jaroslav Kepka, JirÃ­ LÃ¡bus, Wang Zhao, VÃ­tezslav JandÃ¡k</t>
  </si>
  <si>
    <t>A live-action adaptation of the popular children's cartoon series about a couple of school kids who live through an incredible adventure thanks to a magic telephone receiver. In the feature...</t>
  </si>
  <si>
    <t>tt0282718</t>
  </si>
  <si>
    <t>Manfast</t>
  </si>
  <si>
    <t>Tara Judelle</t>
  </si>
  <si>
    <t>Lala Sloatman, Jeremy Sisto, Jenny Judelle, Klea Scott, Kate Norby, Max Frauchiger, Bojesse Christopher, John Cowen, Shawna Craig, Bruce Davison, Ethan Embry, Erin Gray, Annabelle Gurwitch, Randolph Hubard, Peyton Lee</t>
  </si>
  <si>
    <t>4 women fast from men for 100 days. No talking to, no touching of, no flirting with, and above all: no sex with men. When $1 million is offered to the first man who can break the fast, all hell breaks loose.</t>
  </si>
  <si>
    <t>tt0282744</t>
  </si>
  <si>
    <t>Mike Bassett: England Manager</t>
  </si>
  <si>
    <t>Rob Sprackling, Johnny Smith</t>
  </si>
  <si>
    <t>Artists Independent Productions</t>
  </si>
  <si>
    <t>Ricky Tomlinson, Amanda Redman, Bradley Walsh, Philip Jackson, Phill Jupitus, Dean Lennox Kelly, Martin Bashir, Robbie Gee, PelÃ©, Kevin Piper, Robert Putt, Malcolm Terris, Philip Dunbar, Ulrich Thomsen, Lloyd McGuire</t>
  </si>
  <si>
    <t>The manager of England's national football unexpectedly succumbs to a heart attack, and suddenly the search is on for a replacement. Most people who seem qualified for the position have the...</t>
  </si>
  <si>
    <t>tt0282753</t>
  </si>
  <si>
    <t>Mo yan ka sai</t>
  </si>
  <si>
    <t>Shui Lin Au, Laoshu</t>
  </si>
  <si>
    <t>Angela Au, Man Sze Au, Wing Yin Cheung, Man Wah Chu, Vanesia Chu, Po Yee Fong, Ka Yin Lai, Hoi-man Lam, Chun Wai Li, Maggie Poon, Mei Kei Poon, Debbie Tam, Kit Man Tam, Wai Him Wong, Yuk-Ting Wong</t>
  </si>
  <si>
    <t>Film following four teenage girls around Hong Kong. The story centers around a young girl who is dealing with a pregnancy.</t>
  </si>
  <si>
    <t>tt0282768</t>
  </si>
  <si>
    <t>Simon Leys, Kevin Molony</t>
  </si>
  <si>
    <t>Ian Holm, Iben Hjejle, Tim McInnerny, Tom Watson, Nigel Terry, Hugh Bonneville, Murray Melvin, Eddie Marsan, Clive Russell, Bob Mason, Trevor Cooper, Chris Langham, Russell Dixon, George Harris, Niall O'Brien</t>
  </si>
  <si>
    <t>During Napoleon's exile on St. Helena, some loyalists hire a look-alike to swap places with the deposed Emperor. While the impostor lives in luxury on the island, the real Napoleon returns to Paris in order to retake the throne.</t>
  </si>
  <si>
    <t>tt0282771</t>
  </si>
  <si>
    <t>The Mystic Masseur</t>
  </si>
  <si>
    <t>UK, India, Trinidad and Tobago, USA</t>
  </si>
  <si>
    <t>V.S. Naipaul, Caryl Phillips</t>
  </si>
  <si>
    <t>Aasif Mandvi, Albert Laveau, Jimi Mistry, Sanjeev Bhaskar, Om Puri, Ayesha Dharker, Sakina Jaffrey, Zohra Sehgal, James Fox, Rez Kempton, Lisa Bissoon, Grace Maharaj, Ria Soodeen, Michael Jogee, Sunil Maharaj</t>
  </si>
  <si>
    <t>In 1950s Trinidad, a frustrated writer supports himself as a masseur--and soon becomes a revered mystic and politico.</t>
  </si>
  <si>
    <t>tt0282778</t>
  </si>
  <si>
    <t>Nadodikkattu</t>
  </si>
  <si>
    <t>Sreenivasan, Lal</t>
  </si>
  <si>
    <t>Casino Films</t>
  </si>
  <si>
    <t>Mohanlal, Sreenivasan, Thilakan, Shobana, Innocent, Janardanan, Captain Raju, Sankaradi, Mammukoya, Johny, Meena, Santha Devi, Bobby Kottarakkara, Seema, M.G. Soman</t>
  </si>
  <si>
    <t>After losing their jobs in Kerala, Dasan and Vijayan decide to migrate to the Middle East. But they end up in Tamil Nadu where they are mistaken as two CID officers by a group of smugglers.</t>
  </si>
  <si>
    <t>tt0282779</t>
  </si>
  <si>
    <t>Nagarangalil Chennu Raparkam</t>
  </si>
  <si>
    <t>Pratheeksha Productions</t>
  </si>
  <si>
    <t>Sreenivasan, Jayaram, Suparna Anand, Nedumudi Venu, Thilakan, Sukumari, Kuthiravattam Pappu, Mammukoya, Jagathi Sreekumar, Balan K. Nair, Janardanan, Suresh Gopi, Ragini, Oduvil Unnikrishnan, Innocent</t>
  </si>
  <si>
    <t>After Kunhikannen's father has a bad dream, he isn't allowed to go out anymore. When an old friend of Kunhikannan arrives, both escape and go out to the real world which he has never got to...</t>
  </si>
  <si>
    <t>tt0282788</t>
  </si>
  <si>
    <t>Nereden Ã§ikti bu velet</t>
  </si>
  <si>
    <t>Metin Akpinar, Zeki Alasya</t>
  </si>
  <si>
    <t>Zeki Alasya, Metin Akpinar, Hale Soygazi, Nisa Serezli, Murad KoÃ§yigit, Melek Ayberk, Ilhan Hemseri, Diler SaraÃ§, Seref Ã‡okseker, Nubar Terziyan, Ata Saka, Mehmet Yagmur, Tevfik Sen, Yusuf Ã‡etin, Ali Demir</t>
  </si>
  <si>
    <t>Two cronies come across a lost 3 year old boy in the airport. The little brat fools around with the two for a while, until they find out that the kid actually has a tragic background. They have no other choice other than looking after him.</t>
  </si>
  <si>
    <t>tt0282827</t>
  </si>
  <si>
    <t>Pappan Priyappetta Pappan</t>
  </si>
  <si>
    <t>Mohanlal, Rahman, Thilakan, Nedumudi Venu, Lizy</t>
  </si>
  <si>
    <t>After understanding that Late Pappan (Rahman) needs to live a few more days, Lord of Death (Thilakan) sends him in different dead bodies including Inspector Devdas', where Lord asked him to tell Devdas' girlfriend that he is dead.</t>
  </si>
  <si>
    <t>tt0282834</t>
  </si>
  <si>
    <t>Patron duymasin</t>
  </si>
  <si>
    <t>Zeki Alasya, Metin Akpinar, GÃ¼zin Dogan, Fatos Sezer, Cihat Tamer, Ali Yalaz, Nezih Tuncay, Selim Nasit, Ferdi Atuner, Sami Hazinses, Suat Sungur, BurÃ§in Terzioglu</t>
  </si>
  <si>
    <t>Two cronies who work at the same office decide to help a secretary who is being harassed by the general manager when no one is around.</t>
  </si>
  <si>
    <t>tt0282860</t>
  </si>
  <si>
    <t>Seung fei</t>
  </si>
  <si>
    <t>Sylvia Chang, Alan Yuen</t>
  </si>
  <si>
    <t>Pandasia Entertainment</t>
  </si>
  <si>
    <t>Daniel Wu, Edison Chen, Angelica Lee, Anthony Chau-Sang Wong, Pat Ha, Yik Lam Wong, Yuan Chen, Tsung-Sheng Lee, Tak-Chung Yik</t>
  </si>
  <si>
    <t>When Joker meets Ling in a disco one night, he feels that he has found the perfect model of his dream project, Princess-d. Based on the image of Ling, he plans to create a novel virtual ...</t>
  </si>
  <si>
    <t>tt0282863</t>
  </si>
  <si>
    <t>Priyam</t>
  </si>
  <si>
    <t>Sanal</t>
  </si>
  <si>
    <t>Kunchacko Boban, Devan, Sukumari, Thilakan, Indrans, Jagathi Sreekumar, Manka Mahesh, N.F. Varghese, Sandra Amy, Manjima Mohan</t>
  </si>
  <si>
    <t>Benny, an orphan, takes care of three orphans. Benny's best friend at the orphanage was Annie, who was taken away by her father. She decides to return to Benny. But fate has other plans. ...</t>
  </si>
  <si>
    <t>tt0282883</t>
  </si>
  <si>
    <t>Steve Schoenberg, Ruben Gordon</t>
  </si>
  <si>
    <t>Quantum Entertainment</t>
  </si>
  <si>
    <t>Michael Dudikoff, Brooke Theiss, Douglas Weston, Richard Kind, Dan Hedaya, Michael O'Hagan, Pamela Salem, Marisa Johnston, Sameer Dharmadhikari, Asif Basra, Lalith Sharma</t>
  </si>
  <si>
    <t>Randi Stewart is a sergeant on a marine base where her father is the commanding officer. She is being treated by the new base psychiatrist, Bill Turner. Her brother, Gordon Stewart is ...</t>
  </si>
  <si>
    <t>tt0282885</t>
  </si>
  <si>
    <t>Radd-e-pay-e-gorg</t>
  </si>
  <si>
    <t>Faramarz Gharibian, Golchehre Sajadieh, Niki Karimi, Manouchehr Hamedi, Jalal Moghadam, Mohammad Vali Ahmadloo, Kamran Bakhtar, Abbas Ghajar, Amir Hossein Khanshahri, Saeed Pirdust</t>
  </si>
  <si>
    <t>Reza and Sadegh-Khan are old friends who are engaged in shady deeds. The next day after his wedding, Reza is arrested hauling the dead body of one of his friends. He is sentenced to jail. ...</t>
  </si>
  <si>
    <t>tt0282889</t>
  </si>
  <si>
    <t>Rajavinte Makan</t>
  </si>
  <si>
    <t>Dennis Joseph, Rajeev</t>
  </si>
  <si>
    <t>Mohanlal, Ambika, Ratheesh, Suresh Gopi, Adoor Bhasi, Master Prasobh, Azeez, Jose Prakash, K.P.A.C. Sunny, Johny, Kunchan, Kanakalatha, Mohan Jose, Alex Mathew</t>
  </si>
  <si>
    <t>The film follows underworld don Vincent Gomas (Mohanlal) and his rivalry against the Kerala Home minister N. Krishnadas (Ratheesh).</t>
  </si>
  <si>
    <t>tt0282891</t>
  </si>
  <si>
    <t>Behind the Red Door</t>
  </si>
  <si>
    <t>Matia Karrell</t>
  </si>
  <si>
    <t>Matia Karrell, C.W. Cressler</t>
  </si>
  <si>
    <t>Kyra Sedgwick, Kiefer Sutherland, Stockard Channing, Chuck Shamata, Hannah Lochner, Corey Staden, Philip Craig, Jason Carter, Laura Press, Ian Eugene Ryan, William Colgate, Joseph Rutten, Mary Walsh, Frank Holden, Matt Sharpe</t>
  </si>
  <si>
    <t>A dying man must reunite with his sister to face their family's violent past and find peace in their lives.</t>
  </si>
  <si>
    <t>tt0282913</t>
  </si>
  <si>
    <t>Roda, tsanta &amp; kopana no 2</t>
  </si>
  <si>
    <t>Sotiris Tzevelekos, Steve Douzos, Yorgos Rigas, Teta Douzou, Mimis Fotopoulos, Giannis Gionakis, Nikos Rizos, Giannis Vogiatzis, Makis Demiris, Ismini Kalessi, Vina Asiki, Mina Antoulaki, Makis Delaportas, Maria Davidopoulou, Mary Papanikolaou</t>
  </si>
  <si>
    <t>The unexpected arrival of a pampered new student will shift the balance of power in the young troublemakers, as he struggles for a classmate's attention. Can the newcomer get the girl, and what will become of the poor teachers?</t>
  </si>
  <si>
    <t>tt0282914</t>
  </si>
  <si>
    <t>Roda, tsanta &amp; kopana no 3</t>
  </si>
  <si>
    <t>Mimis Fotopoulos, Giannis Gionakis, Nikos Rizos, Giannis Vogiatzis, Vina Asiki, Haroula Velentza, Vanesa Tzelve, Dinos Iliopoulos, Angelos Grammenos, Anna Tsoni, Yorgos Rigas, Eleni Tsakalou, Dina Giannakou, Maria Davidopoulou, Apostolos Souglakos</t>
  </si>
  <si>
    <t>Bilias and his band of misfits who have finally graduated, decide to retake the final year to finish school without fear or favour, much to the dismay of their poor instructors.</t>
  </si>
  <si>
    <t>tt0282917</t>
  </si>
  <si>
    <t>Rok dÃ¡bla</t>
  </si>
  <si>
    <t>Czech, English, Dutch</t>
  </si>
  <si>
    <t>CestmÃ­r KopeckÃ½</t>
  </si>
  <si>
    <t>JaromÃ­r Nohavica, Karel PlÃ­hal, Jan Prent, Karel Holas, Frantisek CernÃ½, Radek Poboril, Michal PavlÃ­k, Radovan Klucka, Jaz Coleman, Jitka ObzinovÃ¡, Eliska KlimesovÃ¡, Danuse KlichovÃ¡, Sasa Mika, VÃ¡clav Glazar, David Fotter</t>
  </si>
  <si>
    <t>Documentary maker Jan Holman follows the ultrafamous singer/songwriter JaromÃ­r Novahica during his tour with the band Cechomor. The combination is very succesful, but it draws a heavy toll on the band members and Jan Holman.</t>
  </si>
  <si>
    <t>tt0282936</t>
  </si>
  <si>
    <t>Sakuya: yÃ´kaiden</t>
  </si>
  <si>
    <t>Tomo'o Haraguchi</t>
  </si>
  <si>
    <t>Nozomi AndÃ´, KyÃ»saku Shimada, Keiko Matsuzaka, Moeko Ezawa, Hiroshi Fujioka, Hidehiko Ishikura, Tamami Kaneko, Masaki KatÃ´, YÃ»ki Kuroda, Keiichirou Sakaki, Naoto Takenaka, TetsurÃ´ Tanba, Shin'ya Tsukamoto, Shuichi Yamauchi, Keiko Yoshida</t>
  </si>
  <si>
    <t>The eruption of Mt. Fuji in 1707 released hordes of demons from deep inside the earth. Sakuya, the young daughter of a samurai killed fighting these demons, accepts a mission to travel to ...</t>
  </si>
  <si>
    <t>tt0282945</t>
  </si>
  <si>
    <t>The Scoundrel's Wife</t>
  </si>
  <si>
    <t>Michelle Benoit, Glen Pitre</t>
  </si>
  <si>
    <t>Advantage Partners Pictures</t>
  </si>
  <si>
    <t>Tatum O'Neal, Julian Sands, Tim Curry, Lacey Chabert, Eion Bailey, Patrick McCullough, Rudolf Martin, Lorna Farrar, John McConnell, Lance Spellerberg, Kurt Gerard, Michael Arata</t>
  </si>
  <si>
    <t>Already an outcast for crimes she did not commit, a woman struggling to raise her two children in a small village during World War II is suspected of being a saboteur.</t>
  </si>
  <si>
    <t>tt0282963</t>
  </si>
  <si>
    <t>Sexy Harem Ada-Kaleh</t>
  </si>
  <si>
    <t>Stefan Banica Jr., Alexandru Arsinel, Ileana Stana Ionescu, Jean Constantin, Mihai Fotino, Rodica Muresan, Rona Hartner, Stela Popescu, Tamara Buciuceanu-Botez, Tudorel Filimon, Mircea Caraman</t>
  </si>
  <si>
    <t>A young man recognizes his father on a TV Show and decides to find him in order to gain some answers.</t>
  </si>
  <si>
    <t>tt0282965</t>
  </si>
  <si>
    <t>Shadow Glories</t>
  </si>
  <si>
    <t>Ziad H. Hamzeh</t>
  </si>
  <si>
    <t>Marc Sandler</t>
  </si>
  <si>
    <t>Hamzeh Mystique Films</t>
  </si>
  <si>
    <t>Marc Sandler, Sarah Rachel Isenberg, Michael Denney, Jason Moscartolo, Linda Amendola, Vinny De Vingo, Alex Martinez Wallace, Ed Peed, Hira Ambrosino, Dan Marois, Josh Norton, Edwin W. Thurston, Norman Bunin, Steve Bortagis, Bert Brown</t>
  </si>
  <si>
    <t>A middle-aged, down-and-out kickboxer, once contender for the heavyweight title, struggles to rebuild his shattered life as he makes his way back home to his lost love and his one last ...</t>
  </si>
  <si>
    <t>tt0282977</t>
  </si>
  <si>
    <t>Sivri Akillilar</t>
  </si>
  <si>
    <t>Zeki Alasya, Yasar Seriner</t>
  </si>
  <si>
    <t>Zeki Alasya, Metin Akpinar, GÃ¶nÃ¼l Hanci, GÃ¼lsen GÃ¼rsoy, Coskun GÃ¶gen, GÃ¼lÃ¼mser GÃ¼lhan, Hulusi Kentmen, Ahmet Kostarika, HÃ¼seyin Kutman, Perran Kutman, Tuncer Necmioglu, Ismail Hakki Sen, Tarik Simsek</t>
  </si>
  <si>
    <t>Zeki and Metin in this spoof on Some Like It Hot, try to catch a jewelry thief in order to vindicate their accused friends.</t>
  </si>
  <si>
    <t>tt0283003</t>
  </si>
  <si>
    <t>Spun</t>
  </si>
  <si>
    <t>Jonas Ã…kerlund</t>
  </si>
  <si>
    <t>Will De Los Santos, Creighton Vero</t>
  </si>
  <si>
    <t>Jason Schwartzman, Mickey Rourke, Brittany Murphy, John Leguizamo, Patrick Fugit, Mena Suvari, Chloe Hunter, Elisa Bocanegra, Julia Mendoza, China Chow, Nicholas Gonzalez, Debbie Harry, Josh Peck, Charlotte Ayanna, Eric Roberts</t>
  </si>
  <si>
    <t>A drug dealer introduces one of his customers, a 'speed freak', to the man who runs the meth lab. A crazy three-day adventure ensues.</t>
  </si>
  <si>
    <t>tt0283015</t>
  </si>
  <si>
    <t>MarÃ­a LidÃ³n</t>
  </si>
  <si>
    <t>Juan Miguel Aguilera</t>
  </si>
  <si>
    <t>Niggeman IndieFilms S.L.</t>
  </si>
  <si>
    <t>Vincent Gallo, Maria de Medeiros, Joaquim de Almeida, MarÃ­a LidÃ³n, Danel Aser, Johnny Ramone, JosÃ© Sancho, Paul Gibert</t>
  </si>
  <si>
    <t>1st Mars mission crash lands, kills the captain and 5 survive. Help from Earth will take 2+ years. Food and electricity (recycling oxygen and water) shortage means only 2 can survive. The other 3 leave and have their last hours recorded.</t>
  </si>
  <si>
    <t>tt0283026</t>
  </si>
  <si>
    <t>Swimfan</t>
  </si>
  <si>
    <t>Charles F. Bohl, Phillip Schneider</t>
  </si>
  <si>
    <t>Jesse Bradford, Erika Christensen, Shiri Appleby, Kate Burton, Clayne Crawford, Jason Ritter, Kia Goodwin, Dan Hedaya, Michael Higgins, Nick Sandow, Pamela Isaacs, James DeBello, Phyllis Somerville, Tom Cappadona, Malcolm Barrett</t>
  </si>
  <si>
    <t>A high school senior with a promising swimming career has a one-night stand with consequences.</t>
  </si>
  <si>
    <t>tt0283027</t>
  </si>
  <si>
    <t>Swimming Pool - Der Tod feiert mit</t>
  </si>
  <si>
    <t>Boris von Sychowski</t>
  </si>
  <si>
    <t>Lorenz Stassen, Boris von Sychowski</t>
  </si>
  <si>
    <t>Kristen Miller, Elena Uhlig, Paul T. Grasshoff, John Hopkins, Isla Fisher, Jason Liggett, Jonah Lotan, Cordelia Bugeja, James McAvoy, Linda RybovÃ¡, Bryan Carney, Maximilian Grill, Anna GeislerovÃ¡, Jan VlasÃ¡k, Daniel Wurm</t>
  </si>
  <si>
    <t>International students at an elite Prague school are stalked and murdered while holding a party in an abandoned water park.</t>
  </si>
  <si>
    <t>tt0283037</t>
  </si>
  <si>
    <t>Tanging Yaman</t>
  </si>
  <si>
    <t>Laurice Guillen</t>
  </si>
  <si>
    <t>Laurice Guillen, Shaira Mella Salvador</t>
  </si>
  <si>
    <t>Gloria Romero, Hilda Koronel, Dina Bonnevie, Edu Manzano, Johnny Delgado, Joel Torre, Cherry Pie Picache, Marvin Agustin, Jericho Rosales, CJ Ramos, Shaina Magdayao, John Prats, Dominic Ochoa, Janet McBride, Carol Banawa</t>
  </si>
  <si>
    <t>The decision of three siblings to sell their ailing mother's property causes deeply burried resentment to resurface as each of them also faces difficulties within their own families.</t>
  </si>
  <si>
    <t>tt0283041</t>
  </si>
  <si>
    <t>Te amo (made in Chile)</t>
  </si>
  <si>
    <t>Adrian Castilla, Daniela Ropert, Joshua Walker, Emiliana Araya, Tamara Acosta, Francisca Folch, CristiÃ¡n Campos, Maricarmen Arrigorriaga, Loreto Valenzuela, Teresita Reyes</t>
  </si>
  <si>
    <t>Sam returns to Chile from the USA after his parents divorce. Left with a sexually-abusive nanny, he makes friends with some other neglected kids: Isabel, whose mother suffers from ...</t>
  </si>
  <si>
    <t>tt0283054</t>
  </si>
  <si>
    <t>Thunderpants</t>
  </si>
  <si>
    <t>Peter Hewitt, Phil Hughes</t>
  </si>
  <si>
    <t>CP Medien AG</t>
  </si>
  <si>
    <t>Simon Callow, Stephen Fry, Celia Imrie, Paul Giamatti, Ned Beatty, Bruce Cook, Rupert Grint, Bronagh Gallagher, Victor McGuire, Adam Godley, Leslie Phillips, Robert Hardy, John Higgins, Lillie Crossley, Sam Davies</t>
  </si>
  <si>
    <t>An 11-year-old boy's amazing ability to break wind leads him first to fame and then to death row, before it helps him to fulfill his ambition of becoming an astronaut.</t>
  </si>
  <si>
    <t>tt0283072</t>
  </si>
  <si>
    <t>Tre mogli</t>
  </si>
  <si>
    <t>Italy, Spain, Argentina</t>
  </si>
  <si>
    <t>Silvia Napolitano, Marco Risi</t>
  </si>
  <si>
    <t>Francesca d'Aloja, Silke, Iaia Forte, Claudio Gregori, Loles LeÃ³n, Juan Palomino, Mirta Wons, Patricia Echegoyen, Beppe Fiorello, Marco Guidone, Riccardo De Filippis, Giovanni Ferreri, Nacho Fresneda, JosÃ© Luis GarcÃ­a Espina, Patrizia Pezza</t>
  </si>
  <si>
    <t>tt0283077</t>
  </si>
  <si>
    <t>Triggermen</t>
  </si>
  <si>
    <t>Tony Johnston, Mark Thomas</t>
  </si>
  <si>
    <t>Bill MacDonald, James Collins, Pete Postlethwaite, Neil Morrissey, Adrian Dunbar, Donnie Wahlberg, Michael Rapaport, Saul Rubinek, Louis Di Bianco, Amanda Plummer, Claire Forlani, Shawn Lawrence, Audrey Lupke, Peter Mensah, Justin Sannella</t>
  </si>
  <si>
    <t>One of two deadly hired kilers switches places with one of a duo of conmen in order to pursue love.</t>
  </si>
  <si>
    <t>tt0283084</t>
  </si>
  <si>
    <t>Natalie Babbitt, Jeffrey Lieber</t>
  </si>
  <si>
    <t>Alexis Bledel, William Hurt, Sissy Spacek, Jonathan Jackson, Scott Bairstow, Ben Kingsley, Amy Irving, Victor Garber, Kosha Engler, Richard Pilcher, Bradley Coryell, John Badila, Julia Hart, Naomi Kline, Kathryn Kelley</t>
  </si>
  <si>
    <t>A young woman meets and falls in love with a young man who is part of a family of immortals.</t>
  </si>
  <si>
    <t>tt0283086</t>
  </si>
  <si>
    <t>Taan</t>
  </si>
  <si>
    <t>Kaoru Kitamura, Osamu Murakami</t>
  </si>
  <si>
    <t>Bamboo Pictures</t>
  </si>
  <si>
    <t>Riho Makise, KankurÃ´ Nakamura, Akira Emoto, Ayako Kawahara, Kazuki Kitamura, Mitsuko BaishÃ´, Yoneko Matsukane, Fumiyo Kohinata, Akio Kajiura</t>
  </si>
  <si>
    <t>Maki is a young nursery teacher and talented copper plate printing artist. One day she's hit by a truck and awakes on a deck chair in her house in the empty city. She seems to have died and...</t>
  </si>
  <si>
    <t>tt0283090</t>
  </si>
  <si>
    <t>29 Palms</t>
  </si>
  <si>
    <t>Leonardo Ricagni</t>
  </si>
  <si>
    <t>Tino Lucente</t>
  </si>
  <si>
    <t>B. Lord Productions</t>
  </si>
  <si>
    <t>Jeremy Davies, Michael Lerner, Litefoot, Russell Means, Chris O'Donnell, Jon Polito, Kevin Sifuentes, Michael Rapaport, Anita Maltin, Bill Pullman, Keith David, Rachael Leigh Cook, P.J. Byrne, Carlos Mencia</t>
  </si>
  <si>
    <t>This is the story of a bag of money and the people who come into contact with it.</t>
  </si>
  <si>
    <t>tt0283096</t>
  </si>
  <si>
    <t>Bloom</t>
  </si>
  <si>
    <t>Sean Walsh</t>
  </si>
  <si>
    <t>James Joyce</t>
  </si>
  <si>
    <t>Odyssey Pictures</t>
  </si>
  <si>
    <t>Stephen Rea, Angeline Ball, Hugh O'Conor, NeilÃ­ Conroy, Eoin McCarthy, Alvaro Lucchesi, Maria Hayden, Aideen McDonald, Pat McGrath, Mark Huberman, Kenneth McDonnell, Hugh MacDonagh, Andrew McGibney, Dan Colley, Des Braiden</t>
  </si>
  <si>
    <t>Adapted from James Joyce's Ulysses, Bloom is the enthralling story of June 16th, 1904 and a gateway into the consiousness of its three main characters: Stephen Dedalus, Molly Bloom and the extraordinary Leopold Bloom.</t>
  </si>
  <si>
    <t>tt0283107</t>
  </si>
  <si>
    <t>Le vacanze del signor Rossi</t>
  </si>
  <si>
    <t>Gianfranco Mauri, Giuseppe Rinaldi</t>
  </si>
  <si>
    <t>tt0283111</t>
  </si>
  <si>
    <t>Van Wilder</t>
  </si>
  <si>
    <t>Brent Goldberg, David Wagner</t>
  </si>
  <si>
    <t>Ryan Reynolds, Tara Reid, Tim Matheson, Kal Penn, Teck Holmes, Daniel Cosgrove, Deon Richmond, Alex Burns, Emily Rutherfurd, Paul Gleason, Erik Estrada, Curtis Armstrong, Jason Winer, Chris Owen, Simon Helberg</t>
  </si>
  <si>
    <t>The most popular kid on campus meets a beautiful journalist who makes him realize that maybe he's afraid to graduate.</t>
  </si>
  <si>
    <t>tt0283123</t>
  </si>
  <si>
    <t>Vivancos 3</t>
  </si>
  <si>
    <t>Albert Saguer</t>
  </si>
  <si>
    <t>Sergi PÃ mies, Albert Saguer</t>
  </si>
  <si>
    <t>42nd Street Productions S.L.</t>
  </si>
  <si>
    <t>El Gran Wyoming, Anna Galiena, Juan Luis Galiardo, Santi MillÃ¡n, Javier Gurruchaga, Carlos Heredia, Pilar Rebollar, SimÃ³n Andreu, Mario Pardo, Roberto Cairo, JosÃ© Corbacho, Frank DubÃ©, Carlos Chamarro, Luciano Federico, Juan Carlos Gustems</t>
  </si>
  <si>
    <t>tt0283137</t>
  </si>
  <si>
    <t>Ray Selfe</t>
  </si>
  <si>
    <t>Ray Selfe, David McGillivray</t>
  </si>
  <si>
    <t>David Jason, Hugh Lloyd, Imogen Hassall, Tim Barrett, David Prowse, Raymond Cross, John Barber, Sue Bond, Stanley Stewart, Geraldine Hart, Roger Adamson, Paddy McQueen, Nick Zaran, Peter Thompson, Sonny Caldinez</t>
  </si>
  <si>
    <t>Albert is a bumbling civil servant, who dreams that he is a Bond-like secret agent. He gets involved in a plot to smuggle young women out to the Middle East. More by luck than judgment he manages to thwart the baddies and save the day.</t>
  </si>
  <si>
    <t>tt0283139</t>
  </si>
  <si>
    <t>White Oleander</t>
  </si>
  <si>
    <t>Janet Fitch, Mary Agnes Donoghue</t>
  </si>
  <si>
    <t>Amy Aquino, John Billingsley, Elisa Bocanegra, Darlene Bohorquez, Solomon Burke Jr., Scott Allan Campbell, Sam Catlin, Debra Christofferson, Billy Connolly, Marc Donato, Svetlana Efremova, Patrick Fugit, Vernon Haas, Sean Happy, Cole Hauser</t>
  </si>
  <si>
    <t>A teenager journeys through a series of foster homes after her mother goes to prison for committing a crime of passion.</t>
  </si>
  <si>
    <t>tt0283160</t>
  </si>
  <si>
    <t>Extreme Ops</t>
  </si>
  <si>
    <t>UK, Germany, Luxembourg</t>
  </si>
  <si>
    <t>English, German, Japanese, Serbo-Croatian</t>
  </si>
  <si>
    <t>Timothy Scott Bogart, Mark Mullin</t>
  </si>
  <si>
    <t>Devon Sawa, Bridgette Wilson-Sampras, Rupert Graves, Rufus Sewell, Heino Ferch, Joe Absolom, Jana Pallaske, Jean-Pierre Castaldi, Liliana Komorowska, Klaus LÃ¶witsch, David Scheller, Detlef Bothe, Heinrich Schmieder, Franjo Marincic, Rade Radovic</t>
  </si>
  <si>
    <t>While filming an advertisement, some extreme sports enthusiasts unwittingly stop a group of terrorists.</t>
  </si>
  <si>
    <t>tt0283242</t>
  </si>
  <si>
    <t>Alenkiy tsvetochek</t>
  </si>
  <si>
    <t>Irina Povolotskaya</t>
  </si>
  <si>
    <t>Sergey Aksakov, Natalya Ryazantseva</t>
  </si>
  <si>
    <t>Marina Ilyichyova, Lev Durov, Alla Demidova, Aleksey Chernov, Aleksandr Abdulov, Valentin Gneushev, Olga Korytkovskaya, Yelena Vodolazova, Valentin Gneuschov</t>
  </si>
  <si>
    <t>Lev Durov is a merchant, living in a fairytale Russia of hundreds of years ago. When he is making a journey to market, his three daughters each ask for a present to be brought back. But a ...</t>
  </si>
  <si>
    <t>tt0283269</t>
  </si>
  <si>
    <t>Svetislav Basara, Filip David</t>
  </si>
  <si>
    <t>Film Link Inc.</t>
  </si>
  <si>
    <t>Lazar Ristovski, Paulina Manov, Nebojsa Glogovac, Dragan Jovanovic, Petar Bozovic, Milena Dravic, Nikola Djuricko, Zoran Cvijanovic, Tijana Kondic, Vojin Cetkovic, Rambo Amadeus, Maja Sabljic, Nikola Kojo, Danica Ristovski, Nikola Simic</t>
  </si>
  <si>
    <t>'Yesterday's tragedy is today's comedy.' Caffe 'Boomerang' is one of Belgrade's many cafes. Seemingly just a backdrop for our cast of crazy characters, but in reality much more than that. ...</t>
  </si>
  <si>
    <t>tt0283283</t>
  </si>
  <si>
    <t>Qianxi mÃ nbo</t>
  </si>
  <si>
    <t>Qi Shu, Jack Kao, Chun-hao Tuan, Jun Takeuchi, Ko Takeuchi, Doze Niu, Pauline Chan, Yi-Hsuan Chen, Hui-ni Hsu, Rio Peng</t>
  </si>
  <si>
    <t>The ethereally beautiful Vicky recalls her romances with Hao Hao and Jack in the neon-lit clubs of Taipei.</t>
  </si>
  <si>
    <t>tt0283287</t>
  </si>
  <si>
    <t>Chung chong ging chaat</t>
  </si>
  <si>
    <t>Dante Lam, Clarence Lee</t>
  </si>
  <si>
    <t>Universe Entertainment</t>
  </si>
  <si>
    <t>Daniel Wu, Alex To, Samuel Pang, Tony Ho, Jo Kuk, Wai-Fai Wong, Jazz Poon, Allan Mo, Joe Lee, Shui Chit Cheung, Tak-Ho Cheung, Kar Lok Chin, Monica Lo, Ruby Wong, Michael Lieu</t>
  </si>
  <si>
    <t>An undercover cop badly injured in a raid is blamed for the raid's failure and thrown out of the police department. His injuries result in his being paralyzed form the waist down, and ...</t>
  </si>
  <si>
    <t>tt0283288</t>
  </si>
  <si>
    <t>The ChÃ¢teau</t>
  </si>
  <si>
    <t>Thomas Bidegain, Jesse Peretz</t>
  </si>
  <si>
    <t>Sylvie Testud, Benjamin Tessier, Philippe Nahon, Marie Verdi, Didier Flamand, Paul Rudd, Romany Malco, Nathalie Jouen, James Lyons, Pierre Michaud, Christian Marti, Marina Girand, Jonathan Grosskopf, Alexis Grosskopf, AdÃ¨le Grosskopf</t>
  </si>
  <si>
    <t>Two brothers go to France to claim the chateau they have inherited.</t>
  </si>
  <si>
    <t>tt0283309</t>
  </si>
  <si>
    <t>Tsuki no sabaku</t>
  </si>
  <si>
    <t>CyberAgent</t>
  </si>
  <si>
    <t>Hiroshi Mikami, Maho Toyota, ShÃ»ji Kashiwabara, Yukiko Ikari, Isao Natsuyagi, Kumiko Akiyoshi, Ken'ichi Hagiwara, Urara Awata, Masakatsu Funaki, Itsuji Itao, Jun Kunimura, Jun Murakami, Katsuhisa Namase, Pierre Taki, Kanji Tsuda</t>
  </si>
  <si>
    <t>Nagai, a software industry expert is an absolute slave to his work. It is no wonder that his personal life is a complete mess. His wife and daughter left him but he has kept a camera with him to preserve their memory.</t>
  </si>
  <si>
    <t>tt0283337</t>
  </si>
  <si>
    <t>Ever Since the World Ended</t>
  </si>
  <si>
    <t>Calum Grant, Joshua Atesh Litle</t>
  </si>
  <si>
    <t>Calum Grant</t>
  </si>
  <si>
    <t>Epidemic Films</t>
  </si>
  <si>
    <t>Aubrey Ankrum, Christine Cannavo, Chris Chambre, Ronald Chase, Josiah Clark, Rashida Clendening, James Curry, Sally Dana, Chiara De Luca, David Driver, Stewart Fallin, Ann Feehan, George Frangides, Marcus Gorman, Matthew Kenney</t>
  </si>
  <si>
    <t>Twelve years ago, a plague swept through, wiping out most of the population; in San Francisco, only 186 people remain. Two of them use jury-rigged batteries to power a camera and make a ...</t>
  </si>
  <si>
    <t>tt0283366</t>
  </si>
  <si>
    <t>Gypsy Woman</t>
  </si>
  <si>
    <t>Sheree Folkson</t>
  </si>
  <si>
    <t>Steven Knight</t>
  </si>
  <si>
    <t>Sky</t>
  </si>
  <si>
    <t>Jack Davenport, Jack Warren, Neve McIntosh, Julian Wadham, Forbes Masson, Terry Bird, William Beck, Corin Redgrave, Lalage Lumley, Scott Sayer, Nick Brimble, Ricky Clark, Hazel Monaghan, Sion Probert, Rhodri Hugh</t>
  </si>
  <si>
    <t>At first sparks fly when a beautiful gypsy widow and a lawyer widower meet. He later tries to get her to sign a settlement concerning the death of her husband and in the process they get to know each other better as do their daughters.</t>
  </si>
  <si>
    <t>tt0283372</t>
  </si>
  <si>
    <t>El segundo aire</t>
  </si>
  <si>
    <t>JesÃºs Ochoa, Lisa Owen, Jorge Poza, Ximena SariÃ±ana, Fabiana Perzabal, Juan Carlos Vives, Martha Cristiana, Patricio Castillo, Carlos Torrestorija, Alejandra Gollas, Pilar Ixquic Mata, Karla VÃ¡zquez</t>
  </si>
  <si>
    <t>Trata la historia de Julia, que es una maestra de universidad ya en sus treintas, que vive con Moises. Pero este se da cuenta de un romance que tuvo con un alumno, Ricardo, y por celos le ...</t>
  </si>
  <si>
    <t>tt0283383</t>
  </si>
  <si>
    <t>Herencia</t>
  </si>
  <si>
    <t>Paula HernÃ¡ndez</t>
  </si>
  <si>
    <t>Azpeitia Cine</t>
  </si>
  <si>
    <t>Rita Cortese, AdriÃ¡n Witzke, MartÃ­n AdjemiÃ¡n, Julieta DÃ­az, HÃ©ctor Anglada, Eduardo Cutuli, Carlos Portaluppi, Graciela Tenenbaum, Ernesto Claudio, DamiÃ¡n Dreizik, Oscar Alegre, Sofia Berenblum, Isaac Fajm, Gabriel FernÃ¡ndez, Carlos Lanari</t>
  </si>
  <si>
    <t>Peter, a young German, enters a suburban Buenos Aires restaurant; seeking only directions, he instead accidentally ends up with a plate smashing into his head, thrown by the irritable ...</t>
  </si>
  <si>
    <t>tt0283387</t>
  </si>
  <si>
    <t>The Holy Land</t>
  </si>
  <si>
    <t>English, Arabic, Russian, Hebrew</t>
  </si>
  <si>
    <t>Eitan Gorlin</t>
  </si>
  <si>
    <t>Oren Rehany, Tchelet Semel, Saul Stein, Albert Iluz, Aryeh Moskona, Alon Dahan, Mosko Alkalai, Liat Bein, Yehoyachin Friedlander, Lanny Shahaf, Lupo Berkowitch, Aryeh Hasfari, Harel Noff, Icho Avital, Louise Asher</t>
  </si>
  <si>
    <t>A coming-of-age saga set against the tense backdrop of Arab-Israeli politics. Mendy is a young Rabbinical student whose mind is too full of curiosity about the world that exists outside the...</t>
  </si>
  <si>
    <t>tt0283422</t>
  </si>
  <si>
    <t>Je rentre Ã  la maison</t>
  </si>
  <si>
    <t>Manoel de Oliveira, EugÃ¨ne Ionesco</t>
  </si>
  <si>
    <t>Michel Piccoli, Catherine Deneuve, John Malkovich, Antoine Chappey, Leonor Baldaque, Leonor Silveira, Ricardo TrÃªpa, Jean-Michel Arnold, Adrien de Van, Sylvie Testud, Isabel Ruth, Andrew Wale, Robert Dauney, Jean Koeltgen, Mauricette Gourdon</t>
  </si>
  <si>
    <t>The comfortable daily routines of aging Parisian actor Gilbert Valence, 76, are suddenly shaken when he learns that his wife, daughter, and son-in-law have been killed in a car crash. ...</t>
  </si>
  <si>
    <t>tt0283426</t>
  </si>
  <si>
    <t>The Jungle Book 2</t>
  </si>
  <si>
    <t>Steve Trenbirth</t>
  </si>
  <si>
    <t>Karl Geurs, Carter Crocker</t>
  </si>
  <si>
    <t>John Goodman, Haley Joel Osment, Mae Whitman, Connor Funk, Bob Joles, Tony Jay, John Rhys-Davies, Jim Cummings, Phil Collins, Jeff Bennett, Veena Bidasha, Brian Cummings, Baron Davis, Bobby Edner, Jess Harnell</t>
  </si>
  <si>
    <t>Mowgli, missing the jungle and his old friends, runs away from the man village unaware of the danger he's in by going back to the wild.</t>
  </si>
  <si>
    <t>tt0283429</t>
  </si>
  <si>
    <t>Kaaterskill Falls</t>
  </si>
  <si>
    <t>Josh Apter, Peter Olsen</t>
  </si>
  <si>
    <t>Josh Apter, Hilary Howard</t>
  </si>
  <si>
    <t>Lo-Fi Pictures</t>
  </si>
  <si>
    <t>Hilary Howard, Anthony Leslie, Mitchell Riggs</t>
  </si>
  <si>
    <t>tt0283431</t>
  </si>
  <si>
    <t>Safar e Ghandehar</t>
  </si>
  <si>
    <t>Persian, English, Pushto, Polish</t>
  </si>
  <si>
    <t>Ike Ogut, Nelofer Pazira, Hassan Tantai, Sadou Teymouri, Hoyatala Hakimi, Monica Hankievich, Noam Morgensztern, Zahra Shafahi, Safdar Shodjai, Mollazaher Teymouri</t>
  </si>
  <si>
    <t>After an Afghanistan-born woman who lives in Canada receives a letter from her suicidal sister, she takes a perilous journey through Afghanistan to try to find her.</t>
  </si>
  <si>
    <t>tt0283441</t>
  </si>
  <si>
    <t>KÃ¶se kapmaca</t>
  </si>
  <si>
    <t>Zeki Alasya, Metin Akpinar, Perihan Savas, Adile Nasit, Necdet Yakin, Memduh Ãœn, SÃ¼leyman Turan, Semsi Inkaya, Selim Nasit, Filiz Bozkurt</t>
  </si>
  <si>
    <t>A hopeless romantic befriends a braggart con man the day after he is released from prison, then introduces him four of his poverty-stricken friends with whom altogether as a gang of loonies...</t>
  </si>
  <si>
    <t>tt0283452</t>
  </si>
  <si>
    <t>The Long Ride Home</t>
  </si>
  <si>
    <t>Vaughn Taylor, Mike Dougherty</t>
  </si>
  <si>
    <t>Rising Star Entertainment</t>
  </si>
  <si>
    <t>Randy Travis, Eric Roberts, Ernest Borgnine, Vaughn Taylor, Paul Tinder, Alec Medlock, Steve Nave, Jeff McGrail, Garry Marshall, Michele Dalcin, Stella Stevens, Rance Howard, Jerry Doyle, Jeff Dolan, Sam Dolan</t>
  </si>
  <si>
    <t>A man fights the law and the lawless in order to reunite with his wife and son in the 1860s west.</t>
  </si>
  <si>
    <t>tt0283453</t>
  </si>
  <si>
    <t>Lost Junction</t>
  </si>
  <si>
    <t>Jeff Cole</t>
  </si>
  <si>
    <t>Neve Campbell, Billy Burke, Jake Busey, Charles Edwin Powell, David Gow, Michel Perron, Amy Sloan, Norman Mikeal Berketa, Mariah Inger, Carlin Glynn, Joel Miller, Kwasi Songui, Matt O'Toole, Minor Mustain, Robert Burns</t>
  </si>
  <si>
    <t>A hitchhiker's life changes when he meets a seductive woman who lures him into the body of her husband.</t>
  </si>
  <si>
    <t>tt0283469</t>
  </si>
  <si>
    <t>Martin &amp; Orloff</t>
  </si>
  <si>
    <t>Lawrence Blume</t>
  </si>
  <si>
    <t>Matt Walsh, Ian Roberts</t>
  </si>
  <si>
    <t>Tashmoo Productions</t>
  </si>
  <si>
    <t>Ian Roberts, Matt Walsh, H. Jon Benjamin, Amy Poehler, Kim Raver, Matt Besser, Les Mau, David Cross, Katie Roberts, Sal E. Graziano, Marylouise Burke, Miriam Tolan, Teddy Coluca, Andy Richter, Rachel Dratch</t>
  </si>
  <si>
    <t>This is the story of a marketing man and his shrink. A suicide attempt and a softball game; A PHD-toting stripper and a deranged Desert Storm vet; A giant sparerib costume and the world's ...</t>
  </si>
  <si>
    <t>tt0283476</t>
  </si>
  <si>
    <t>Mercano, el marciano</t>
  </si>
  <si>
    <t>Juan Antin</t>
  </si>
  <si>
    <t>Juan Antin, Lautaro NÃºÃ±ez de Arco</t>
  </si>
  <si>
    <t>Malcriados</t>
  </si>
  <si>
    <t>Graciela Borges, Roberto Carnaghi, Fabio Alberti, DamiÃ¡n Dreizik, Alejandro Nagy, Manuel Antin, Queco Gervais, Juan Antin, Ayar Blasco, Mariano Sister</t>
  </si>
  <si>
    <t>When his pet is killed by a probe from earth, Mercano, a Martian, travels to earth angered. Landing in Buenos Aires, at first noone takes any notice of him.</t>
  </si>
  <si>
    <t>tt0283496</t>
  </si>
  <si>
    <t>Mr. Butler</t>
  </si>
  <si>
    <t>Sasi Shankar</t>
  </si>
  <si>
    <t>Dileep, Innocent, Jagathi Sreekumar, Janardanan, Nedumudi Venu, Cochin Hanifa, Kalabhavan Mani, Kuthiravattam Pappu, Philomina, Lalithasree, Renuka</t>
  </si>
  <si>
    <t>Gopalakrishnan (Dileep) a chef by profession heads to the city and becomes a chef at a hotel the women there become close to Gopalakrishnan and the men there nickname him as "Krishna".</t>
  </si>
  <si>
    <t>tt0283503</t>
  </si>
  <si>
    <t>Brooklyn Rules</t>
  </si>
  <si>
    <t>Terence Winter</t>
  </si>
  <si>
    <t>Paulo Araujo, Daniel Tay, Ty Thomas Reed, Brian O'Neill, Alec Baldwin, Scott Caan, Jerry Ferrara, Freddie Prinze Jr., Mena Suvari, Alexa Havins, Christian Maelen, Chris Caldovino, John Cenatiempo, Staci Rudnitsky, Annie Golden</t>
  </si>
  <si>
    <t>Brooklyn, 1985. With the mob world as a backdrop, three life-long friends struggle with questions of love, loss and loyalty.</t>
  </si>
  <si>
    <t>tt0283504</t>
  </si>
  <si>
    <t>Natasa</t>
  </si>
  <si>
    <t>Tijana Kondic, Nikola Djuricko, Anica Dobra, Davor Janjic, Dragan Bjelogrlic, Neda Arneric, Boris Milivojevic, Zoran Cvijanovic, Slobodan Custic, Marko Vasovic, Dolja Dragasevic, Bojan Dimitrijevic, Nenad Stojmenovic, Vladan Dujovic, Radmilo Savkovic</t>
  </si>
  <si>
    <t>Seventeen year old Natasha, a daughter of a murdered police inspector, tries to discover her father's killers.</t>
  </si>
  <si>
    <t>tt0283509</t>
  </si>
  <si>
    <t>France, Bosnia and Herzegovina, Italy, Belgium, UK, Slovenia</t>
  </si>
  <si>
    <t>Bosnian, French, English, Serbian</t>
  </si>
  <si>
    <t>Danis Tanovic</t>
  </si>
  <si>
    <t>NoÃ© Productions</t>
  </si>
  <si>
    <t>Branko Djuric, Rene Bitorajac, Filip Sovagovic, Georges Siatidis, Serge-Henri Valcke, Sacha Kremer, Alain Eloy, Mustafa Nadarevic, Bogdan Diklic, Simon Callow, Katrin Cartlidge, Tanja Ribic, Branko Zavrsan, Djuro Utjesanovic, Mirza Tanovic</t>
  </si>
  <si>
    <t>Bosnia and Herzegovina during 1993 at the time of the heaviest fighting between the two warring sides. Two soldiers from opposing sides in the conflict, Nino and Ciki, become trapped in no man's land, whilst a third soldier becomes a living booby trap.</t>
  </si>
  <si>
    <t>tt0283524</t>
  </si>
  <si>
    <t>Opasen char</t>
  </si>
  <si>
    <t>Svoboda Bachvarova</t>
  </si>
  <si>
    <t>Todor Kolev, Nevena Kokanova, Stefan Mavrodiyev, Lyuben Chatalov, Georgi Rusev, Tatyana Lolova, Nadya Todorova, Tzvetana Maneva, Margarita Karamiteva, Petar Slabakov, Petar Petrov, Polina Dorostolska, Stoyan Gudev, Maria Gancheva, Boris Arabow</t>
  </si>
  <si>
    <t>He is well educated, charming, and gallant - a dream for each lonely lady. In reality he is a skillful swindler, who robs naive women. Cheating merchants with guilty consciences are his ...</t>
  </si>
  <si>
    <t>tt0283530</t>
  </si>
  <si>
    <t>The Emperor's Club</t>
  </si>
  <si>
    <t>Ethan Canin, Neil Tolkin</t>
  </si>
  <si>
    <t>Kevin Kline, Emile Hirsch, Embeth Davidtz, Rob Morrow, Edward Herrmann, Harris Yulin, Paul Dano, Rishi Mehta, Jesse Eisenberg, Gabriel Millman, Chris Morales, Luca Bigini, Michael Coppola, Sean Fredricks, Katherine O'Sullivan</t>
  </si>
  <si>
    <t>An idealistic prep school teacher attempts to redeem an incorrigible student.</t>
  </si>
  <si>
    <t>tt0283534</t>
  </si>
  <si>
    <t>The Parole Officer</t>
  </si>
  <si>
    <t>Steve Coogan, Henry Normal</t>
  </si>
  <si>
    <t>Steve Coogan, Emma Gilmour, Susan Jane Tanner, Iain Mitchell, James Smith, Om Puri, Steven Waddington, Ben Miller, Emma Williams, Stephen Dillane, Bruce McGregor, Lena Headey, Justin Burrows, Marc Goodhall, Clive Kneller</t>
  </si>
  <si>
    <t>A failed parole officer framed for murder must enlist the help of his former clients to clear his name.</t>
  </si>
  <si>
    <t>tt0283539</t>
  </si>
  <si>
    <t>Pau i el seu germÃ </t>
  </si>
  <si>
    <t>Spanish, French, Catalan</t>
  </si>
  <si>
    <t>Marc Recha</t>
  </si>
  <si>
    <t>Joaquim JordÃ , Marc Recha</t>
  </si>
  <si>
    <t>David Selvas, Nathalie Boutefeu, Marieta Orozco, Luis Hostalot, Alicia Orozco, Juan MÃ¡rquez, David Recha, PatrÃ­cia BargallÃ³, Joan GuzmÃ¡n, Sonia MartÃ­nez, MÃ³nica MuÃ±oz, Lourdes Pons, LoÃ¯c SavourÃ©, MarÃ­a Tort, Seraff Tort</t>
  </si>
  <si>
    <t>After his brother commits suicide, a man informs his mother and friends about the death.</t>
  </si>
  <si>
    <t>tt0283542</t>
  </si>
  <si>
    <t>Terminal Error</t>
  </si>
  <si>
    <t>T.L. Petrie</t>
  </si>
  <si>
    <t>Michael Nouri, Marina Sirtis, Matthew Ewald, David Wells, Timothy Busfield, Audrey Wasilewski, Robert Covarrubias, Rick Cramer, David Storrs, Kim Delgado, Jane Yamamoto, Robert Leon Casey, Scott Clifton</t>
  </si>
  <si>
    <t>A disgruntled computer hacker, uses the rebellious son of a major software company president, to create Havoc.</t>
  </si>
  <si>
    <t>tt0283552</t>
  </si>
  <si>
    <t>El polaquito</t>
  </si>
  <si>
    <t>Juan Carlos Desanzo, Lito Espinosa</t>
  </si>
  <si>
    <t>Abel Ayala, Marina Glezer, FabiÃ¡n Arenillas, Fernando Roa, Roly Serrano, Laura EspÃ­nola, Osvaldo Sanders, Claudio Torres</t>
  </si>
  <si>
    <t>At age 13, a street kid known as "El Polaquito" makes his living mostly by singing tangos (originally sung by his namesake, the singer "El Polaco") on Buenos Aires commuter trains. He falls...</t>
  </si>
  <si>
    <t>tt0283559</t>
  </si>
  <si>
    <t>Richard Gale, Craig Brewer</t>
  </si>
  <si>
    <t>Kerr Smith, Lochlyn Munro, Angela Featherstone, Adrien Dorval, Michelle Harrison, Alistair Abell, John Destry, Michael Kopsa, Simon Longmore, David Neale, Nicole Oliver, Donnelly Rhodes, Brad Sihvon, Aeja Goldsmith, Brock Johnson</t>
  </si>
  <si>
    <t>Two med students on a road trip are falsely accused of murder by a corrupt local Sheriff, setting off a wild chase and a deadly comedy of errors. As they struggle to survive, every move the students make sends them deeper into trouble.</t>
  </si>
  <si>
    <t>tt0283564</t>
  </si>
  <si>
    <t>Randall's Flat</t>
  </si>
  <si>
    <t>Chris Atkins</t>
  </si>
  <si>
    <t>Stage to Screen</t>
  </si>
  <si>
    <t>Peter Broome, Andrew Hoggarth, Abigail Good, John Moraitis, Justin Brett</t>
  </si>
  <si>
    <t>tt0283567</t>
  </si>
  <si>
    <t>La repentie</t>
  </si>
  <si>
    <t>Didier Daeninckx, Laetitia Masson</t>
  </si>
  <si>
    <t>Isabelle Adjani, Sami Frey, Samy Naceri, Aurore ClÃ©ment, Catherine Mouchet, Maria Schneider, Isild Le Besco, Jacques BonnaffÃ©, Christian PÃ¤ffgen, Jean-FranÃ§ois StÃ©venin, Thierry Rode, Claudine Mavros, Georges Mavros, JosÃ© Giovanni, Farida Amrouche</t>
  </si>
  <si>
    <t>When an indistinct woman named Charlotte leaves a train station in hopes of changing her life forever, she's followed by a mysterious stranger with ill intentions.</t>
  </si>
  <si>
    <t>tt0283574</t>
  </si>
  <si>
    <t>The Rose Technique</t>
  </si>
  <si>
    <t>Jon C. Scheide</t>
  </si>
  <si>
    <t>Ray Stroeber</t>
  </si>
  <si>
    <t>Forsyth Films</t>
  </si>
  <si>
    <t>JoBeth Williams, Sally Kirkland, Jason Brooks, Kari Wuhrer, Leo Rossi, Robert Costanzo, Anicka Haywood, Sage Kirkpatrick, Peter Jason, Denice Duff, Nicolas Read, Gibby Brand, Kevin Brief, Michael Edward Staley</t>
  </si>
  <si>
    <t>The Rose Technique revolves around the life of an off-beat psychiatrist who wants to join the crazy world of daytime TV.</t>
  </si>
  <si>
    <t>tt0283623</t>
  </si>
  <si>
    <t>Telets</t>
  </si>
  <si>
    <t>Russian, German, English</t>
  </si>
  <si>
    <t>Leonid Mozgovoy, Mariya Kuznetsova, Sergey Razhuk, Natalya Nikulenko, Lev Eliseev, Nikolai Ustinov, Aleksandr Chaban</t>
  </si>
  <si>
    <t>Joseph Stalin (Sergei Razhuk) visits ailing Russian leader Vladimir Lenin (Leonid Mozgovoy) in 1923.</t>
  </si>
  <si>
    <t>tt0283632</t>
  </si>
  <si>
    <t>They</t>
  </si>
  <si>
    <t>Brendan Hood</t>
  </si>
  <si>
    <t>Laura Regan, Marc Blucas, Ethan Embry, Dagmara Dominczyk, Jon Abrahams, Alexander Gould, Desiree Zurowski, Mark Hildreth, Jonathan Cherry, Peter LaCroix, Jessica Amlee, Jay Brazeau, L. Harvey Gold, David Abbott, Jodelle Ferland</t>
  </si>
  <si>
    <t>A psychology student finds all her childhood fears and phobias becoming real after a traumatic event.</t>
  </si>
  <si>
    <t>tt0283644</t>
  </si>
  <si>
    <t>Left Behind II: Tribulation Force</t>
  </si>
  <si>
    <t>John Patus, Paul Lalonde</t>
  </si>
  <si>
    <t>Kirk Cameron, Brad Johnson, Clarence Gilyard Jr., Janaya Stephens, Gordon Currie, Chelsea Noble, Krista Bridges, Lubomir Mykytiuk, Christopher Bondy, Christie MacFadyen, David Macniven, Jason Jones, Leslie Carlson, Louis Negin, Elias Zarou</t>
  </si>
  <si>
    <t>After the Rapture and the revealing of the identity of the Antichrist, a group of converts form the Tribulation Force, a secret society with the sole purpose of converting non-believers to Christianity.</t>
  </si>
  <si>
    <t>tt0283693</t>
  </si>
  <si>
    <t>Zeroka no onna: Akai wappa</t>
  </si>
  <si>
    <t>Miki Sugimoto, Eiji GÃ´, TetsurÃ´ Tanba, Hideo Murota, YÃ´ko Mihara, IchirÃ´ Araki, Seiji EndÃ´, Hiromi Kishi, RokkÃ´ Toura, Iwao Dan, KÃ´ji Fujiyama, Emi Kakizawa, Genji Kawai, Toshie Kokabu, Akira Kuji</t>
  </si>
  <si>
    <t>After a politician's daughter is kidnapped by a ruthless gang, a brutal policewoman is released from jail and sent after them.</t>
  </si>
  <si>
    <t>tt0283742</t>
  </si>
  <si>
    <t>InspiraciÃ³n</t>
  </si>
  <si>
    <t>Angel M. Huerta</t>
  </si>
  <si>
    <t>Huma Films</t>
  </si>
  <si>
    <t>Arath de la Torre, BÃ¡rbara Mori, Rodrigo Oviedo, Roberto AlanÃ­s, Adriana Lavat, Nena Delgado, Roberto Cantu, Ãlvaro CarcaÃ±o, Cisco, Eryka Foz, Gaby Garza, Rudy Garza, Mauro Hernandez, Francisco Lopez, Jessica Lozano</t>
  </si>
  <si>
    <t>The story about a teen that falls in love and discovers his life is about to change. a film about wanting something and fighting to make it happen.</t>
  </si>
  <si>
    <t>tt0283832</t>
  </si>
  <si>
    <t>8 femmes</t>
  </si>
  <si>
    <t>FranÃ§ois Ozon, FranÃ§ois Ozon</t>
  </si>
  <si>
    <t>Virginie Ledoyen, Danielle Darrieux, Firmine Richard, Catherine Deneuve, Emmanuelle BÃ©art, Isabelle Huppert, Ludivine Sagnier, Fanny Ardant, Dominique Lamure</t>
  </si>
  <si>
    <t>One murdered man, eight women, each seeming to be eager than the others to know the truth. Gimme, gimme, gimme some clues to make up my mind. And eventually enter the truth. Oh, thou cruel woman!</t>
  </si>
  <si>
    <t>tt0283878</t>
  </si>
  <si>
    <t>Amida-do dayori</t>
  </si>
  <si>
    <t>Takashi Koizumi, Keishi Nagi</t>
  </si>
  <si>
    <t>Akira Terao, Kanako Higuchi, Shoji Arano, Hisashi Igawa, KyÃ´ko Kagawa, Tanie Kitabayashi, Manami Konishi, Yasuhiko Naito, Yoko Shioya, Takahiro Tamura, Hidetaka Yoshioka</t>
  </si>
  <si>
    <t>An urban Japanese couple decide to move to the country.</t>
  </si>
  <si>
    <t>tt0283883</t>
  </si>
  <si>
    <t>And Now... Ladies and Gentlemen...</t>
  </si>
  <si>
    <t>French, English, Arabic, Italian</t>
  </si>
  <si>
    <t>Claude Lelouch, Pierre Leroux</t>
  </si>
  <si>
    <t>Jeremy Irons, Patricia Kaas, Thierry Lhermitte, Alessandra Martines, Claudia Cardinale, Jean-Marie Bigard, Ticky Holgado, Yvan Attal, Amidou, Sylvie Loeillet, Constantin Alexandrov, StÃ©phane Ferrara, Samuel Labarthe, Paul Freeman, Souad Amidou</t>
  </si>
  <si>
    <t>A jazz singer and a British jewel thief are brought together by their mutual desire to forget the past.</t>
  </si>
  <si>
    <t>tt0283885</t>
  </si>
  <si>
    <t>Anja &amp; Viktor</t>
  </si>
  <si>
    <t>Charlotte Sachs Bostrup</t>
  </si>
  <si>
    <t>Robert Hansen, Sofie Lassen-Kahlke, Jonas GÃ¼lstorff, Karl Bille, Rasmus Albeck, Sebastian Jessen, Mira Wanting, Joachim Knop, Peter Gantzler, Neel RÃ¸nholt, Karen-Lise Mynster, Claus Bue, Henrik Prip, Nicolas Bro, Charlotte Sachs Bostrup</t>
  </si>
  <si>
    <t>Highschool sweethearts Anja and Viktor find themselves in a lesser state of love when Anja graduates and gets a job in the city.</t>
  </si>
  <si>
    <t>tt0283897</t>
  </si>
  <si>
    <t>Assassination Tango</t>
  </si>
  <si>
    <t>Robert Duvall, RubÃ©n Blades, Kathy Baker, Luciana Pedraza, Julio Oscar Mechoso, James Keane, Frank Gio, Katherine Micheaux Miller, Frank Cassavetes, Michael Corrente, RaÃºl Outeda, GÃ©raldine Rojas, Renee Victor, Richard Marquez, Nelson Marquez</t>
  </si>
  <si>
    <t>An aging hitman gets a contract to kill a General in Buenos Aires, Argentina. But when his mark becomes unavailable, he becomes involved in Argentinian tango culture.</t>
  </si>
  <si>
    <t>tt0283900</t>
  </si>
  <si>
    <t>L'auberge espagnole</t>
  </si>
  <si>
    <t>French, Spanish, English, Catalan, Danish, German, Italian</t>
  </si>
  <si>
    <t>Romain Duris, Judith GodrÃ¨che, Audrey Tautou, CÃ©cile de France, Kelly Reilly, Cristina Brondo, Federico D'Anna, Barnaby Metschurat, Christian Pagh, Kevin Bishop, Xavier de Guillebon, Wladimir Yordanoff, Irene MontalÃ , Javier Coromina, Iddo Goldberg</t>
  </si>
  <si>
    <t>A strait-laced French student moves into an apartment in Barcelona with a cast of six other characters from all over Europe. Together, they speak the international language of love and friendship.</t>
  </si>
  <si>
    <t>tt0283908</t>
  </si>
  <si>
    <t>Baiga vasara</t>
  </si>
  <si>
    <t>Aigars Grauba</t>
  </si>
  <si>
    <t>Pauls Bankovskis, Andrejs Ekis</t>
  </si>
  <si>
    <t>Platforma Filma</t>
  </si>
  <si>
    <t>Uldis Dumpis, Gundars Abolins, Maija Apine, Inese Caune, Igor Chernyavskiy, Aivars Kalnarajs, Arnoldas Klivecka, Leons Krivans, Arnis Licitis, Liga Liepina, Eduards Pavuls, Juris Plavins, Maris Puris, Jakov Rafalson, Janis Reinis</t>
  </si>
  <si>
    <t>Set in Riga, the capital of Latvia, the film tells a tragic love story before and during the Soviet invasion of Latvia in 1940 and the early stages of World War II.</t>
  </si>
  <si>
    <t>tt0283915</t>
  </si>
  <si>
    <t>Bear's Kiss</t>
  </si>
  <si>
    <t>Germany, Sweden, Russia, Spain, France, Italy</t>
  </si>
  <si>
    <t>English, Italian, Spanish, Russian</t>
  </si>
  <si>
    <t>Harold Manning, Sergei Bodrov</t>
  </si>
  <si>
    <t>Rebecka Liljeberg, Joachim KrÃ³l, Sergey Bodrov, Keith Allen, Maurizio Donadoni, Anne-Marie Pisani, Marcela Musso, Ariadna Gil, Silvio Orlando, Yuri Aleksandrov, Natalya Aleksandrova, Thomas Arnold, Aleksandr Bashirov, Paul Berrondo, Michael BornhÃ¶ter</t>
  </si>
  <si>
    <t>A fairy tale-like love story between young circus artist Lola and the bear Misha, who one day transforms into a human.</t>
  </si>
  <si>
    <t>tt0283942</t>
  </si>
  <si>
    <t>Black Point</t>
  </si>
  <si>
    <t>Thomas Ian Griffith, Greg Mellott</t>
  </si>
  <si>
    <t>David Caruso, Susan Haskell, Thomas Ian Griffith, Gordon Tootoosis, Miguel Sandoval, Eileen Pedde, Alex Bruhanski, Travis MacDonald, Shawn Reis, Mike Dopud, Gus Lynch, John Tench, Allee Friend, Christopher R. Sumpton, Daryl Shuttleworth</t>
  </si>
  <si>
    <t>In an Alaskan fishing town, a local crime boss suspects a local fisherman knows where his stolen money is, but this fisherman is no regular Joe.</t>
  </si>
  <si>
    <t>tt0283952</t>
  </si>
  <si>
    <t>Blue Hill Avenue</t>
  </si>
  <si>
    <t>Craig Ross Jr.</t>
  </si>
  <si>
    <t>Asiatic Associates</t>
  </si>
  <si>
    <t>Allen Payne, Angelle Brooks, Michael Taliferro, William L. Johnson, Aaron D. Spears, Andrew Divoff, Richard Lawson, Marlon Young, Dee Freeman, Gail Fulton Ross, Veronica Redd, Anthony Sherwood, Myquan Jackson, Latamra Smith, Brandon Hammond</t>
  </si>
  <si>
    <t>A child of a middle class home with solid moral values is lured into a world of crime and corruption.</t>
  </si>
  <si>
    <t>tt0283957</t>
  </si>
  <si>
    <t>Le boulet</t>
  </si>
  <si>
    <t>Adventure, Action, Comedy</t>
  </si>
  <si>
    <t>Alain BerbÃ©rian, FrÃ©dÃ©ric Forestier</t>
  </si>
  <si>
    <t>Alexandre Coquelle, Manuel Delilez</t>
  </si>
  <si>
    <t>GÃ©rard Lanvin, BenoÃ®t Poelvoorde, JosÃ© Garcia, Djimon Hounsou, Rossy de Palma, Jean Benguigui, Gary Tiplady, GÃ©rard Darmon, Stomy Bugsy, Marco Prince, Omar Sy, Nicolas Anelka, Jacky Lambert, Renaud Rutten, Innocent Mboumgou</t>
  </si>
  <si>
    <t>It is the story of two types: Moltes a criminal in prison and Reggio one of the guards. Crazy adventures happen when following a winner ticket to Africa, they competes in a rally and are chased by the Turk, a sworn enemy of Moltes.</t>
  </si>
  <si>
    <t>tt0283960</t>
  </si>
  <si>
    <t>Boys to Men</t>
  </si>
  <si>
    <t>Ema Tuennerman, Brett Chukerman, Weston Mueller, Rengin Altay, Michael Zwiener, Margaret Kustermann, Jack Rogers, Robert Carson, Richard Blake, Bethanie M. Ashley, Aaron Novak, Bryan Huff, Dustin Huff, Skyer McKinley, Savas Melidis</t>
  </si>
  <si>
    <t>Compilation of 4 short films from different directors all with a common theme of gay identity - "Crush" by Philip Bartell, "The Mountain King" by Duncan Tucker, "...lost" by Dan Castle and "The Confession" by Carl Pfirman.</t>
  </si>
  <si>
    <t>tt0283972</t>
  </si>
  <si>
    <t>Butterfly Man</t>
  </si>
  <si>
    <t>UK, Thailand</t>
  </si>
  <si>
    <t>Kaprice Kea</t>
  </si>
  <si>
    <t>Stuart Laing, Napakpapha Nakprasitte, Francis Magee, Gavan O'Herlihy, Abigail Good, Vasa Vatcharayon, Kirsty Mitchell, Phusa Albert, Kittipat Boonvanno, Loong Chat, Thumnoon Intapirat, Jantima Jaishun, Jeroh, Wit Johkatoh, Phra Supachai Pawaro</t>
  </si>
  <si>
    <t>Adventure/romance about an English backpacker whose world falls apart when he meets and falls in love with a beautiful girl on an exotic Thai island.</t>
  </si>
  <si>
    <t>tt0283991</t>
  </si>
  <si>
    <t>Children on Their Birthdays</t>
  </si>
  <si>
    <t>Mark Medoff</t>
  </si>
  <si>
    <t>Truman Capote, Douglas Sloan</t>
  </si>
  <si>
    <t>Frantic Redhead Productions</t>
  </si>
  <si>
    <t>Sheryl Lee, Christopher McDonald, Tom Arnold, Joe Pichler, Tania Raymonde, Jesse Plemons, Phyllis Frelich, Brazhal Brewer, Marilyn Dodds Frank, Ritch Brinkley, Lucina Paquet, Paul Quaintance, Caitlin Collins, Emily Clibourn, Cynthia Baker</t>
  </si>
  <si>
    <t>12 year old Lily Bobbit moves to Medda, Ala, and immediately makes an impression on the residents when she and her friends team up to outsmart a con man, the town is changed forever.</t>
  </si>
  <si>
    <t>tt0283999</t>
  </si>
  <si>
    <t>John Schmidt</t>
  </si>
  <si>
    <t>Patrick Egan, Robert Pierce</t>
  </si>
  <si>
    <t>Jason George, Ned Vaughn, Dabney Coleman, Kyli Santiago, David Stuart, Todd Bridges, Christian Stevens, Christian Jensen, M. Scott Wilkinson, Eddie Matthews, Dawn Bluford, John Shepherd, Mindora Mini Mims, Melinda Haynes, Robert Pierce</t>
  </si>
  <si>
    <t>Two professional solo climbers form an uneasy partnership after a successful rescue mission grants them the gift of a lifetime.</t>
  </si>
  <si>
    <t>tt0284034</t>
  </si>
  <si>
    <t>Demonlover</t>
  </si>
  <si>
    <t>France, Mexico, Japan</t>
  </si>
  <si>
    <t>Connie Nielsen, Charles Berling, ChloÃ« Sevigny, Dominique Reymond, Jean-Baptiste Malartre, Gina Gershon, Edwin Gerard, Thomas M. Pollard, Abi Sakamoto, Naoko Yamazaki, Nao Ohmori, Jean-Pierre Gos, Julie Brochen, Randall Holden, Alexandre Lachaux</t>
  </si>
  <si>
    <t>Two corporations compete for illicit 3D manga pornography, sending spies to infiltrate each other's operations.</t>
  </si>
  <si>
    <t>tt0284045</t>
  </si>
  <si>
    <t>Dead Above Ground</t>
  </si>
  <si>
    <t>Chuck Bowman</t>
  </si>
  <si>
    <t>Stephen J. Cannell</t>
  </si>
  <si>
    <t>Corbin Bernsen, Stephen J. Cannell, Robert Conrad, Adria Dawn, Tony Denman, Adam Frost, Lauren German, Reagan Gomez-Preston, Lisa Ann Hadley, Josh Hammond, Craig Kirkwood, Cindy Margolis, Don Michael Paul, Keri Lynn Pratt, Antonio Sabato Jr.</t>
  </si>
  <si>
    <t>Students and teachers begin dying the same way as a video depicts.</t>
  </si>
  <si>
    <t>tt0284066</t>
  </si>
  <si>
    <t>Shuang tong</t>
  </si>
  <si>
    <t>Mandarin, Hokkien, English</t>
  </si>
  <si>
    <t>Kuo-Fu Chen, Richard Epcar</t>
  </si>
  <si>
    <t>Tony Ka Fai Leung, David Morse, Rene Liu, Leon Dai, Kuei-Mei Yang, Sihung Lung, Brett Climo, Wei-Han Huang, Han Chang, Akio Chen, Hui-Hui Chiang, King Chin, Heng-Yin Chou, De-Hai Chu, Judy Ya-Hsin Ko</t>
  </si>
  <si>
    <t>An FBI Agent pairs with a troubled Taiwan cop to hunt for a serial killer who's embedding a mysterious fungus in the brains of victims.</t>
  </si>
  <si>
    <t>tt0284083</t>
  </si>
  <si>
    <t>Ek Rishtaa: The Bond of Love</t>
  </si>
  <si>
    <t>Suneel Darshan, Robin Bhatt</t>
  </si>
  <si>
    <t>Amitabh Bachchan, Rakhee Gulzar, Akshay Kumar, Karisma Kapoor, Mohnish Bahl, Juhi Chawla, Simone Singh, Ashish Vidyarthi, Alok Nath, Anang Desai, Kanika Kohli, Kunickaa Sadanand, Mayur Verma, Avtar Gill, Tej Sapru</t>
  </si>
  <si>
    <t>Vijay Kapoor, a wealthy businessman and his family are deceived by Rajesh, Vijay Kapoor's employee and son in law. A struggle begins by both father-son duos to regain their business and position.</t>
  </si>
  <si>
    <t>tt0284115</t>
  </si>
  <si>
    <t>Fish Don't Blink</t>
  </si>
  <si>
    <t>Chuck DeBus, Larry Eisenburg</t>
  </si>
  <si>
    <t>Lea Thompson, Richard Grieco, Wil Wheaton, Tonie Perensky, Dee Wallace, John Duncan, Donovan Scott, Tim Benedick, Randy Becker, Bill Capizzi, Terrence Moriarty, Leslie Beavers</t>
  </si>
  <si>
    <t>A desperate young couple, on the run from the mob, drop anchor at a remote rundown restaurant in the middle of the desert named the Nautilus. At first, it seems like a great place to ...</t>
  </si>
  <si>
    <t>tt0284135</t>
  </si>
  <si>
    <t>Full Ride</t>
  </si>
  <si>
    <t>Mark Hoeger</t>
  </si>
  <si>
    <t>George Mills, Don Winslow</t>
  </si>
  <si>
    <t>Oberon Entertainment</t>
  </si>
  <si>
    <t>Meredith Monroe, Riley Smith, Bob Cady, Jonathan Wayne Wilson, Mario Foxbaker, Michael Callahan, Michael Sayers, Michael Brooks Jr., Rob Kunkel, Zachariah Barrientos, Jade Jenise Dixon, Sagan Lewis, Patricia Kies, Mark Famiglietti, Kevin Cabral</t>
  </si>
  <si>
    <t>Matt Sabo is a talented high school graduating senior who is picked to play in the state all-star high school football game. Despite the honor, Sabo sports a bad attitude on and off the ...</t>
  </si>
  <si>
    <t>tt0284137</t>
  </si>
  <si>
    <t>Gadar: Ek Prem Katha</t>
  </si>
  <si>
    <t>Shaktimaan Talwar</t>
  </si>
  <si>
    <t>Nittin Keni Creations</t>
  </si>
  <si>
    <t>Sunny Deol, Ameesha Patel, Amrish Puri, Lillete Dubey, Vivek Shauq, Utkarsh Sharma, Suresh Oberoi, Madhumalti Kapoor, Tony Mirrcandani, Mushtaq Khan, Samar Jai Singh, Pramod Moutho, Kanika Shivpuri, Malvika Shivpuri, Ishrat Ali</t>
  </si>
  <si>
    <t>Set during the Partition of India in 1947, a Sikh truck driver falls in love with a Muslim girl belonging to an aristocratic family.</t>
  </si>
  <si>
    <t>tt0284141</t>
  </si>
  <si>
    <t>Ganhar a Vida</t>
  </si>
  <si>
    <t>Rita Blanco, Adriano Luz, Teresa Madruga, Alda Gomes, Olivier Leite, Maria David, Yvette Caldas, Jinie Rainho, AdÃ©lia Baltazar, Luis Rego, Antonio Ferreira, Tiago ManaÃ¯a, JosÃ© Raposo, Teresa Roby</t>
  </si>
  <si>
    <t>During one winter night, a Portuguese teenager, Alvaro, loses his life in a fight between a youth gang and the cops in a suburb of Paris. Cidalia, a 36 year old cleaning woman, his mother, ...</t>
  </si>
  <si>
    <t>tt0284182</t>
  </si>
  <si>
    <t>Herkes Kendi Evinde</t>
  </si>
  <si>
    <t>Turkish, English, Russian</t>
  </si>
  <si>
    <t>Semih Kaplanoglu</t>
  </si>
  <si>
    <t>Ã–zden Cankaya, Semih Kaplanoglu</t>
  </si>
  <si>
    <t>Haylazz ProdÃ¼ksiyon</t>
  </si>
  <si>
    <t>Tolga Ã‡evik, Erol Keskin, Anna Bielska, YalÃ§in AkÃ§ay, SÃ¼kran GÃ¼ngÃ¶r, Ã–zgÃ¼r Onan, Devrim Parscan, CÃ¼neyt TÃ¼rel, Eylem Yildiz, Ã–zlem Ã‡inar, Yigit Ã–zsener</t>
  </si>
  <si>
    <t>After several years of numbly mourning his parents death, 26 year old Selim (Cevik) takes a chance on the US lottery for passports and wins. He decides to sell the family olive grove to ...</t>
  </si>
  <si>
    <t>tt0284214</t>
  </si>
  <si>
    <t>Un crabe dans la tÃªte</t>
  </si>
  <si>
    <t>AndrÃ© Turpin</t>
  </si>
  <si>
    <t>David La Haye, Isabelle Blais, Emmanuel Bilodeau, Chantal Giroux, Pascale Desrochers, Vincent Bilodeau, Charles Turpin, Paul Ahmarani, Sylvain Bellemare, Thai-Hoa Le, Sophie PrÃ©gent</t>
  </si>
  <si>
    <t>An emotionally immature underwater photographer returns home to an affair with his best friend's deaf girlfriend and unresolved issues with the wife he left six months before.</t>
  </si>
  <si>
    <t>tt0284217</t>
  </si>
  <si>
    <t>1 na 1</t>
  </si>
  <si>
    <t>Mladen Maticevic</t>
  </si>
  <si>
    <t>Srdja Andjelic, Mladen Maticevic</t>
  </si>
  <si>
    <t>Trista Cuda Films</t>
  </si>
  <si>
    <t>Zoran Cica, Branko Bojovic, Zeljko Bozic, Zoran Cvijanovic, Vladan Dujovic, Branislav 'Ciga' Jerinic, Ivan Jovic, Dusan Kecman, Sonja Kolacaric, Relja Milankovic, Zivojin 'Zika' Milenkovic, Dusan Pocek, Andrej Sreckovic</t>
  </si>
  <si>
    <t>Macak (The Cat) is the best basketball player around the blocks of New Belgrade. Meanwhile, his friend is bullied by a local gangster Coma, whom he owns money. To pay off his debt, Macak ...</t>
  </si>
  <si>
    <t>tt0284229</t>
  </si>
  <si>
    <t>Karmen GeÃ¯</t>
  </si>
  <si>
    <t>Senegal, France, Canada</t>
  </si>
  <si>
    <t>Joseph GaÃ¯ Ramaka</t>
  </si>
  <si>
    <t>Prosper MÃ©rimÃ©e, Joseph GaÃ¯ Ramaka</t>
  </si>
  <si>
    <t>DjeÃ¯naba Diop GaÃ¯, Magaye Niang, Stephanie Biddle, Thierno Ndiaye Doss, Dieynaba Niang, El Hadg Ndiaye, AÃ¯ssatou Diop, Widemir Normil, YandÃ© Codou SÃ¨ne, Massamba Madieye, Ibrahima Mbaye, Coly Mbaye, Abasse Wade, Ibrahima Khalil Paye, Patricia Gomis</t>
  </si>
  <si>
    <t>Like every Carmen, Karmen GeÃ¯ is about the conflict between infinite desire for freedom and the laws, conventions, languages, the human limitations which constrain that desire.</t>
  </si>
  <si>
    <t>tt0284233</t>
  </si>
  <si>
    <t>The Keyman</t>
  </si>
  <si>
    <t>Daniel Millican</t>
  </si>
  <si>
    <t>Kimberly Seilhamer, Daniel Millican</t>
  </si>
  <si>
    <t>Serendipitous Films Inc.</t>
  </si>
  <si>
    <t>Adam Baldwin, Ellen Locy, Tom Wright, Georgia Foy, Doris Gramm, Jerry Haynes, Jim Ponds, Marcus M. Mauldin, Jeff Grays, Lexi McConnell, Mathew Greer, Daniel Millican, Lynn Mathis, Joe Chatham, Gordon Fox</t>
  </si>
  <si>
    <t>A homeless man searches for a key he has lost, finding redemption along the way.</t>
  </si>
  <si>
    <t>tt0284253</t>
  </si>
  <si>
    <t>Lay It Down</t>
  </si>
  <si>
    <t>Drama, Family, Action</t>
  </si>
  <si>
    <t>Michael Cargile</t>
  </si>
  <si>
    <t>ChristianCinema.com</t>
  </si>
  <si>
    <t>Sean McEwen, Nathan Bell, Jake Head, Alandra Ortis, Lisa Cash, Rick Loya, Michael Gier, Bill Atwood, Austin Ellingson, Nick Valenzuela, Robert Lyon Rasner, Alana Curry, Dwight Cenac, Sean King, Chris Neville</t>
  </si>
  <si>
    <t>An explosive drama set against the world of street racing.</t>
  </si>
  <si>
    <t>tt0284260</t>
  </si>
  <si>
    <t>Lethal Target</t>
  </si>
  <si>
    <t>C.C. Costigan, Josh Barker, Kim Sill, David Fisher, Mirek Lhotka, Radomil Uhlir, Petra SpindlerovÃ¡, Radek Hadrovsky, Dana SedlÃ¡kovÃ¡, Klara Hlouska, Eliska Rabas, Rudolf Bok, Miroslav Lhotka</t>
  </si>
  <si>
    <t>A young female marshal goes undercover on a deathtrap starship to prevent a terrifying alien invasion.</t>
  </si>
  <si>
    <t>tt0284277</t>
  </si>
  <si>
    <t>Lundi matin</t>
  </si>
  <si>
    <t>French, Italian, Romanian</t>
  </si>
  <si>
    <t>Jacques Bidou, Anne Kravz-Tarnavsky, Narda Blanchet, Radslav Kinski, Dato Tarielachvili, Adrien Pachod, Pascal Chanal, Myriam Laidouni-Denis, Laura-Kay Monnet, Nicolas Ponthus, Pierre Tricaud, Armand Chagot, Vincent Douhadji, Anne-Jacqueline Bousch, Anna Flori-Lamour</t>
  </si>
  <si>
    <t>A story told quietly of Vincent a welder at a large and seemingly toxic plant along the RhÃ´ne, living in a village with his sons, wife, and mother, saying little to each other. Vincent ...</t>
  </si>
  <si>
    <t>tt0284295</t>
  </si>
  <si>
    <t>Martha... Martha</t>
  </si>
  <si>
    <t>SÃ©bastien RÃ©gnier, Sandrine Veysset</t>
  </si>
  <si>
    <t>ValÃ©rie Donzelli, Yann Goven, Lucie RÃ©gnier, Lydia Andrei, SÃ©verine Vincent, Javier Cruz, Pierre Pezon, Catherine Ferran, Robert Beal</t>
  </si>
  <si>
    <t>Martha (Valerie Donzelli) is hardly an ideal mother to her six-year-old daughter Lise (Lucie Regnier), and while her husband Reymond (Yann Goven) is loving and sympathetic, he isn't sure ...</t>
  </si>
  <si>
    <t>tt0284320</t>
  </si>
  <si>
    <t>Mother Ghost</t>
  </si>
  <si>
    <t>Rich Thorne</t>
  </si>
  <si>
    <t>Mark Thompson</t>
  </si>
  <si>
    <t>Broad Reach Properties</t>
  </si>
  <si>
    <t>Mark Thompson, Kevin Pollak, Dana Delany, Jere Burns, Charles Durning, Garry Marshall, James Franco, David Keith, Tyler Goucher, Wendy Davis, Heather Shannon, Raymond T. Williams, Greg Cromer, Ali Pomerantz, Tony Devon</t>
  </si>
  <si>
    <t>Keith Bennets mother passed away a year ago, and he feels like he has moved on with his life, until one morning his mothers jewelry shows up on Keiths bathroom sink. The same jewelry she ...</t>
  </si>
  <si>
    <t>tt0284328</t>
  </si>
  <si>
    <t>Mujhe Kucch Kehna Hai</t>
  </si>
  <si>
    <t>Rumi Jaffery, A. Karunakaran</t>
  </si>
  <si>
    <t>Tusshar Kapoor, Kareena Kapoor, Amrish Puri, Rinke Khanna, Dalip Tahil, Himani Shivpuri, Alok Nath, Vrajesh Hirjee, Pankaj Berry, Gopal Dutt, Hemant Pandey, Rashmi, Asha Sharma, Yashpal Sharma</t>
  </si>
  <si>
    <t>Karan, a small time musician, tries to win over a girl named Pooja.</t>
  </si>
  <si>
    <t>tt0284345</t>
  </si>
  <si>
    <t>Netto Perde Sua Alma</t>
  </si>
  <si>
    <t>Tabajara Ruas, Beto Souza</t>
  </si>
  <si>
    <t>RogÃ©rio Brasil Ferrari, Fernando MarÃ©s de Souza</t>
  </si>
  <si>
    <t>Piedra Sola ProduÃ§Ãµes</t>
  </si>
  <si>
    <t>Werner SchÃ¼nemann, Laura Schneider, Sirmar Antunes, Bebeto Alves, JosÃ© AntÃ´nio Severo, AndrÃ© Arteche, Lisa Becker, NÃ©lson Diniz, MÃ¡rcia do Canto, Colmar Duarte, Ricardo Duarte, Araci Esteves, JoÃ£o FranÃ§a, Tau Golin, Arines Ibias</t>
  </si>
  <si>
    <t>The story of a man that invented a country.</t>
  </si>
  <si>
    <t>tt0284363</t>
  </si>
  <si>
    <t>Obsluhoval jsem anglickÃ©ho krÃ¡le</t>
  </si>
  <si>
    <t>Czech, German, French, English, Italian, Korean</t>
  </si>
  <si>
    <t>AQS</t>
  </si>
  <si>
    <t>Ivan Barnev, Oldrich Kaiser, Julia Jentsch, MariÃ¡n Labuda, Milan Lasica, Zuzana FialovÃ¡, Martin Huba, Josef AbrhÃ¡m, JirÃ­ LÃ¡bus, Rudolf HrusÃ­nskÃ½, Pavel NovÃ½, JaromÃ­r Dulava, Petra HrebÃ­ckovÃ¡, Eva KalcovskÃ¡, SÃ¡rka PetruzelovÃ¡</t>
  </si>
  <si>
    <t>A look at the glamorous life at an old-world Prague hotel.</t>
  </si>
  <si>
    <t>CZK 84450000</t>
  </si>
  <si>
    <t>tt0284381</t>
  </si>
  <si>
    <t>El palo</t>
  </si>
  <si>
    <t>Adriana Ozores, Malena Alterio, Maribel VerdÃº, Carmen Maura, Juan Gea, Jaime Pujol, JoaquÃ­n Climent, AntÃ²nia MartÃ­nez, Alejandro SigÃ¼enza, Omar MuÃ±oz, Pep Guinyol, Francisco Casares, Chelo Vivares, Diana PalazÃ³n, Lina Mira</t>
  </si>
  <si>
    <t>Lola's a single mom, broke, working as a janitor and maid. Silvia is pregnant, and her lover (her boss) won't leave his wife. Maite, newly a widow, discovers she's penniless but wants to ...</t>
  </si>
  <si>
    <t>tt0284387</t>
  </si>
  <si>
    <t>Peau d'ange</t>
  </si>
  <si>
    <t>Vincent Perez</t>
  </si>
  <si>
    <t>Vincent Perez, Karine Silla</t>
  </si>
  <si>
    <t>Morgane MorÃ©, Guillaume Depardieu, Karine Silla, Magali Woch, HÃ©lÃ¨ne de Saint-PÃ¨re, StÃ©phane Boucher, Maryline Even, Esse Lawson, Michel Vuillermoz, Dominique Blanc, Laurent Terzieff, Olivier Gourmet, Valeria Bruni Tedeschi, Marine Delterme, AndrÃ© Marcon</t>
  </si>
  <si>
    <t>A grief-stricken man who just lost his mother has a one night stand with a maid. What he doesn't know is that she's a virgin. He returns to his sad world of perfume business while she, unable to forget her first lover, follows him.</t>
  </si>
  <si>
    <t>tt0284406</t>
  </si>
  <si>
    <t>Chopin. Pragnienie milosci</t>
  </si>
  <si>
    <t>Jerzy Antczak, Jadwiga Baranska</t>
  </si>
  <si>
    <t>Piotr Adamczyk, Danuta Stenka, Sara Muldner, Jadwiga Baranska, Joanna Borer, Tadeusz Borowski, Malgorzata Buczkowska, Katarzyna Chmara, Andrzej Chmielarczyk, Marcin Chochlew, Beata Chruscinska, Grzegorz Damiecki, Izabella Dziarska, Jolanta Fajkowska, Jerzy Felczynski</t>
  </si>
  <si>
    <t>The biography of world famous Polish composer Fryderyk Chopin.</t>
  </si>
  <si>
    <t>tt0284451</t>
  </si>
  <si>
    <t>David Goldsmith</t>
  </si>
  <si>
    <t>Michael Weston, Rachael Leigh Cook, David Goldsmith, Fatmir Haskaj, Gerrit Vooren, Matt Price, Jared Reed, Kevin Pinassi, Molly Russell, Sam Coppola, Ian Bonner, Jack Rudegeair, Alison Levy, Tatyana Yassukovich, Grainger Hines</t>
  </si>
  <si>
    <t>An imaginary dream woman is the object of desire for a drifter and an escaped mental patient.</t>
  </si>
  <si>
    <t>tt0284457</t>
  </si>
  <si>
    <t>SamouraÃ¯s</t>
  </si>
  <si>
    <t>Giordano Gederlini</t>
  </si>
  <si>
    <t>Alexandre Coquelle, Giordano Gederlini</t>
  </si>
  <si>
    <t>Cyril Mourali, MaÃ¯ Anh Le, Yasuaki Kurata, SaÃ¯d Serrari, Santi Sudaros, Dara-Indo Oum, Kevin Peracini, Hidetoshi Nakahashi, Yusuke Hirayama, Pascal Gentil, Omar Sy, Onochi Seietsu, Tsuyu Shimizu, Ravindra Ngo, Masahiro Endo</t>
  </si>
  <si>
    <t>Half a century ago, a Japanese family summoned a demon known as Kodeni to dispose of its adversaries. Once the killing was done, the family was cursed. Now, Tokyo Police Inspector Fujiwara ...</t>
  </si>
  <si>
    <t>tt0284478</t>
  </si>
  <si>
    <t>Charlotte Sometimes</t>
  </si>
  <si>
    <t>Eric Byler</t>
  </si>
  <si>
    <t>Eric Byler, Eric Byler</t>
  </si>
  <si>
    <t>Jacqueline Kim, Eugenia Yuan, Michael Aki, Matt Westmore, Shizuko Hoshi, Kimberly-Rose Wolter, Jon Jacobs, Michael Krawic, Andrew J. Turner</t>
  </si>
  <si>
    <t>Michael, a young mechanic, is forced to choose between a daring tryst with an alluring stranger and the habitual comfort of his bittersweet obsession: his beautiful young tenant.</t>
  </si>
  <si>
    <t>tt0284479</t>
  </si>
  <si>
    <t>Shararat</t>
  </si>
  <si>
    <t>Gurudev Bhalla</t>
  </si>
  <si>
    <t>Urmi Juvekar, Tanveer Khan</t>
  </si>
  <si>
    <t>Work Station</t>
  </si>
  <si>
    <t>Abhishek Bachchan, Hrishitaa Bhatt, Amrish Puri, Mohnish Bahl, Helen, Om Puri, Ashish Vidyarthi, A.K. Hangal, Tinnu Anand, Daisy Irani, Dara Singh, Shubha Khote, Viju Khote, Navni Parihar, Romesh Sharma</t>
  </si>
  <si>
    <t>A miscreant who commits a misdemeanor is sentenced to do community service in an old-folks home.</t>
  </si>
  <si>
    <t>tt0284490</t>
  </si>
  <si>
    <t>Showtime</t>
  </si>
  <si>
    <t>Jorge Saralegui, Keith Sharon</t>
  </si>
  <si>
    <t>Material</t>
  </si>
  <si>
    <t>Robert De Niro, Rachael Harris, Eddie Murphy, Zaid Farid, Alex Borstein, Holly Mandel, Marshall Manesh, Nestor Serrano, T.J. Cross, Yasiin Bey, James Roday, Joel Hurt Jones, Chris Harrison, Perri Peltz, Amy Powell</t>
  </si>
  <si>
    <t>A spoof of buddy cop movies where two very different cops are forced to team up on a new reality based television cop show, while tracking down the manufacturer and distributor of an illegally made semi-automatic firearm.</t>
  </si>
  <si>
    <t>tt0284491</t>
  </si>
  <si>
    <t>Sin noticias de Dios</t>
  </si>
  <si>
    <t>Spain, France, Italy, Mexico</t>
  </si>
  <si>
    <t>Spanish, English, French, Latin, Portuguese</t>
  </si>
  <si>
    <t>Flamenco Films S.A.</t>
  </si>
  <si>
    <t>PenÃ©lope Cruz, Victoria Abril, Jero GarcÃ­a, Gerardo Giacinti, Montse G. Romeu, Paz GÃ³mez, Mercedes Arbizu, Vicenta N'Dongo, Elia Galera, JosÃ© Manuel Lorenzo, Joserra CadiÃ±anos, Teresa ArbolÃ­, Yohana Cobo, Fernando MillÃ¡n, Cristina Lumbreras</t>
  </si>
  <si>
    <t>Two angels, one from the heaven and one from the hell, come to earth to save the soul of a boxer.</t>
  </si>
  <si>
    <t>ESP 1200000</t>
  </si>
  <si>
    <t>tt0284492</t>
  </si>
  <si>
    <t>Syostry</t>
  </si>
  <si>
    <t>Russian, Romany</t>
  </si>
  <si>
    <t>Sergey Bodrov</t>
  </si>
  <si>
    <t>Gulshat Omarova, Sergei Bodrov</t>
  </si>
  <si>
    <t>Oksana Akinshina, Katya Gorina, Roman Ageev, Tatyana Kolganova, Dmitriy Orlov, Kirill Pirogov, Aleksandr Bashirov, Andrey Krasko, Tatyana Tkach, Sergey Bodrov, Olga Onishchenko, Roman Zentsov, Dmitry Delov, Andrei Semyonov, Andrei Gryaznov</t>
  </si>
  <si>
    <t>Two young girls, Sveta and Dina, go on the run to avoid being kidnapped by the former associates of Dina's recently released gangster father.</t>
  </si>
  <si>
    <t>tt0284494</t>
  </si>
  <si>
    <t>Adrian C. Louis, Jennifer D. Lyne</t>
  </si>
  <si>
    <t>Eric Schweig, Graham Greene, Gary Farmer, Noah Watts, Lois Red Elk, Michelle Thrush, Nathaniel Arcand, Chaske Spencer, Joseph American Horse, Wilda Asimont, Dave Bald Eagle, Bruce Bennett, Robert A. Bennett, Gil Birmingham, Joe Black Elk</t>
  </si>
  <si>
    <t>An inspirational tale about the relationship between two Sioux Indian brothers living on the Pine Ridge Indian reservation.</t>
  </si>
  <si>
    <t>tt0284525</t>
  </si>
  <si>
    <t>Suddenly Naked</t>
  </si>
  <si>
    <t>Elyse Friedman</t>
  </si>
  <si>
    <t>Creative Differences</t>
  </si>
  <si>
    <t>Wendy Crewson, Peter Coyote, Joe Cobden, Emmanuelle Vaugier, Emy Aneke, Sean Campbell, Lillian Carlson, Jennifer Carmichael, Nicola Cavendish, Stacy Fair, Jano Frandsen, Dan Joffre, Peter Kelamis, Tyronne L'Hirondelle, Gus Lynch</t>
  </si>
  <si>
    <t>A famous 'Jackie Collins' type novelist falls for a quirky twenty year old kid.</t>
  </si>
  <si>
    <t>tt0284534</t>
  </si>
  <si>
    <t>Stephan Brenninkmeijer</t>
  </si>
  <si>
    <t>BrennFilm</t>
  </si>
  <si>
    <t>Ellen van der Koogh, Danny de Kok, Nienke Brinkhuis, Joep Sertons, Eleanore Merrill</t>
  </si>
  <si>
    <t>Despite Diana's insecure nature, she and her husband Julian agree with the idea to sexually experiment with another couple. They put out an ad on the net to which the well experienced Alex ...</t>
  </si>
  <si>
    <t>tt0284537</t>
  </si>
  <si>
    <t>Juan Villegas</t>
  </si>
  <si>
    <t>Tresplanos Cine</t>
  </si>
  <si>
    <t>GastÃ³n Pauls, Daniel Hendler, Camila Toker, Mariana Anghileri, Leonardo MurÃºa, Eva Sola, Federico Esquerro</t>
  </si>
  <si>
    <t>One more Saturday in a desolate Buenos Aires hard to recognize. Six young people that try to avoid their solitude by complicating their daily routes, unsuccessfully looking for a glance ...</t>
  </si>
  <si>
    <t>tt0284573</t>
  </si>
  <si>
    <t>Mauvais genres</t>
  </si>
  <si>
    <t>Francis Girod, Philippe Cougrand</t>
  </si>
  <si>
    <t>Richard Bohringer, Robinson StÃ©venin, StÃ©phane Metzger, William Nadylam, FrÃ©dÃ©ric Pellegeay, Ginette Garcin, StÃ©phane De Groodt, Charlie Dupont, Veronica Novak, Micheline Presle, Marcel Dossogne, Thibaut Corrion, Jean-Michel Leray, Catherine Claeys, Julien Arame</t>
  </si>
  <si>
    <t>Bo is a transexual prostitute in Brussels who left home after being abused by her father. She's now in an abusive relationship with a neighbor and suspected by the police in a series of ...</t>
  </si>
  <si>
    <t>tt0284595</t>
  </si>
  <si>
    <t>V avguste 44-go</t>
  </si>
  <si>
    <t>Action, Mystery, Drama</t>
  </si>
  <si>
    <t>Russia, Belarus</t>
  </si>
  <si>
    <t>Mikhail Ptashuk</t>
  </si>
  <si>
    <t>Belarus Republic Ministry of Culture</t>
  </si>
  <si>
    <t>Evgeniy Mironov, Vladislav Galkin, Yuri Kolokolnikov, Aleksey Petrenko, Aleksandr Feklistov, Aleksey Panin, Beata Tyszkiewicz, Karolina Gruszka, Ramaz Chkhikvadze, Aleksandr Baluev, Albert Filozov, Vladimir Semago, Konstantin Solovyov, Yaroslav Boyko, Gennadiy Davydko</t>
  </si>
  <si>
    <t>The movie is set in Belarus, where a team of counter-intelligence officers is given only three days to find a German radio operator posing as a Soviet soldier, behind soviet lines, on the ...</t>
  </si>
  <si>
    <t>tt0284631</t>
  </si>
  <si>
    <t>Walking on Water</t>
  </si>
  <si>
    <t>Tony Ayres</t>
  </si>
  <si>
    <t>Roger Monk</t>
  </si>
  <si>
    <t>Vince Colosimo, Maria Theodorakis, Nathaniel Dean, Judi Farr, Nic Bishop, David Bonney, Daniel Roberts, Anna Lise Phillips, Maureen Green, Timothy Jones, Antonietta Morgillo, Mark Baker, Jillian O'Dowd, Lachlan Chapman, Lucinda Armour</t>
  </si>
  <si>
    <t>After the death of a friend, a household of long time friends and family are tossed into the myopic world of grief, where jealousy, betrayal and desire override more polite reactions to death.</t>
  </si>
  <si>
    <t>tt0284655</t>
  </si>
  <si>
    <t>WiseGirls</t>
  </si>
  <si>
    <t>John Meadows</t>
  </si>
  <si>
    <t>Mira Sorvino, Mariah Carey, Melora Walters, Arthur J. Nascarella, Saul Stein, Joseph Siravo, Christian Maelen, Anthony Alessandro, Louis Di Bianco, Noam Jenkins, Jeremiah Sparks, Dax Ravina, Karen Giordano, Michael Egan, Jere Gillis</t>
  </si>
  <si>
    <t>A new waitress working at an Italian restaurant in New York City finds herself entangled in a mob-run underworld of drug dealing and murder.</t>
  </si>
  <si>
    <t>tt0284674</t>
  </si>
  <si>
    <t>Pauly Shore Is Dead</t>
  </si>
  <si>
    <t>Pauly Shore</t>
  </si>
  <si>
    <t>Kirk Fox, Pauly Shore</t>
  </si>
  <si>
    <t>Landing Patch Productions</t>
  </si>
  <si>
    <t>Ashley L. Anderson, Pamela Anderson, Camille Anderson, Beaumont Bacon, Adam Barnhardt, Dan Barnes, A.J. Benza, Susan Berger, Jaime Bergman, Blunt, B-Real, Todd Bridges, W. Earl Brown, Julia Brox, Julie Bruce</t>
  </si>
  <si>
    <t>Hollywood's Pauly Shore loses everything, fakes his own death, and gets caught.</t>
  </si>
  <si>
    <t>tt0284681</t>
  </si>
  <si>
    <t>Zhenskaya sobstvennost</t>
  </si>
  <si>
    <t>Konstantin Khabenskiy, Elena Safonova, Aleksandr Abdulov, Nina Usatova, Viktor Bychkov, Yuriy Kuznetsov, Dmitriy Meskhiev, Aleksandr Polovtsev, Tatyana Tkach, Andrey Zibrov</t>
  </si>
  <si>
    <t>tt0284686</t>
  </si>
  <si>
    <t>Charlie Chaplin Carnival</t>
  </si>
  <si>
    <t>Eric Campbell, Charles Chaplin, Edna Purviance, Leo White</t>
  </si>
  <si>
    <t>Four Chaplin shorts from 1916: Behind the Screen, The Count, The Fireman, and The Vagabond, presented with music and sound effects.</t>
  </si>
  <si>
    <t>tt0284687</t>
  </si>
  <si>
    <t>The Chaplin Cavalcade</t>
  </si>
  <si>
    <t>Charles Chaplin, Vincent Bryan</t>
  </si>
  <si>
    <t>Lone Star Corporation</t>
  </si>
  <si>
    <t>Charles Chaplin, Edna Purviance, Albert Austin, Lloyd Bacon, Henry Bergman, Eric Campbell, Frank J. Coleman, James T. Kelley, Charlotte Mineau, John Rand</t>
  </si>
  <si>
    <t>Four Chaplin shorts from 1916: One A.M., The Rink, The Pawnshop, and The Floorwalker, presented with music and sound effects.</t>
  </si>
  <si>
    <t>tt0284688</t>
  </si>
  <si>
    <t>The Charlie Chaplin Festival</t>
  </si>
  <si>
    <t>Charles Chaplin, Albert Austin, Lloyd Bacon, Henry Bergman, Kitty Bradbury, Eric Campbell, Frank J. Coleman, Toraichi Kono, Edna Purviance</t>
  </si>
  <si>
    <t>Four Chaplin shorts from 1917: The Adventurer, The Cure, Easy Street and The Immigrant, presented with music and sound effects.</t>
  </si>
  <si>
    <t>tt0284769</t>
  </si>
  <si>
    <t>Askari</t>
  </si>
  <si>
    <t>John Cundill, Ashley Way</t>
  </si>
  <si>
    <t>Marlee Matlin, C. Thomas Howell, Amanda Fuller, Ian Roberts, Ken Gampu, Brendan Pollecutt, Menzi Ngubane, Setlhabi Jacob Taunyane, Jerry Mofokeng, Tony Caprari, Anthony Bishop, Sylvaine Strike, Adrian Waldron, Sello Motloung, Samson Khumalo</t>
  </si>
  <si>
    <t>A girl is living with her aunt and uncle who run a game reservation in Africa. When their shady boss decides it's time to cull certain species to prevent overpopulation, poachers appear.</t>
  </si>
  <si>
    <t>tt0284811</t>
  </si>
  <si>
    <t>Aarzoo</t>
  </si>
  <si>
    <t>Dayavanti Pictures</t>
  </si>
  <si>
    <t>Madhuri Dixit, Akshay Kumar, Saif Ali Khan, Paresh Rawal, Amrish Puri, Yunus Parvez, Ranjan Kaushal, Anil Nagrath, Vikas Anand, Tarana, Arun Kumar, Baby Sadat, Baby Gazala, Baby Sundas, Mohan Joshi</t>
  </si>
  <si>
    <t>Dayashankar witness the gun down of his friend Rajpal by his very own brother, Kalishnath. He then promises to rise his son, Amar and gets him marry to his only daughter, Pooja. 20 years ...</t>
  </si>
  <si>
    <t>tt0284815</t>
  </si>
  <si>
    <t>Suchwiin bulmyeong</t>
  </si>
  <si>
    <t>Kim Ki-Duk Film</t>
  </si>
  <si>
    <t>Dong-kun Yang, Min-jung Ban, Young-min Kim, Eun-jin Pang, Gye-nam Myeong, In-ok Lee, Jae-Hyun Cho, Yeong-im Kim, Nam-hee Kwon, Mitch Malem</t>
  </si>
  <si>
    <t>Romances end in blood and the frail hopes of individuals are torn apart in a vile karmic continuity of colonialism, civil war and occupation. After surviving Japanese colonization, Korea ...</t>
  </si>
  <si>
    <t>tt0284837</t>
  </si>
  <si>
    <t>Ali G Indahouse</t>
  </si>
  <si>
    <t>Mark Mylod</t>
  </si>
  <si>
    <t>Sacha Baron Cohen, Dan Mazer</t>
  </si>
  <si>
    <t>Sacha Baron Cohen, Emilio Rivera, Gina La Piana, Dana de Celis, Dominic Delesilva, Jacqueline Castro, Jesse Acosta, MÃ¡rio Aguilar, Gary Baxley, Carlos Ayala, John Estrada, David Follosco, Gerald Gonzales, Manny Jimenez Sr., Robert Jimenez</t>
  </si>
  <si>
    <t>Ali G unwittingly becomes a pawn in the Chancellor's plot to overthrow the Prime Minister of Great Britain. However, Ali is embraced by the nation as a voice of the youth, making the PM and his government more popular than ever.</t>
  </si>
  <si>
    <t>tt0284850</t>
  </si>
  <si>
    <t>The Anarchist Cookbook</t>
  </si>
  <si>
    <t>Jordan Susman</t>
  </si>
  <si>
    <t>Freedonia Productions</t>
  </si>
  <si>
    <t>Devon Gummersall, Dylan Bruno, Gina Philips, Johnny Whitworth, Katharine Towne, Steve Van Wormer, Sandi Schultz, John Savage, Sabine Singh, Amy Greenspun, Scarlett McAlister, Bo Barron, Marcus Moziek, Todd Terry, Matt Prescott Morton</t>
  </si>
  <si>
    <t>A dramedy that centers on a self-procalimed anarchist and his like-minded friends.</t>
  </si>
  <si>
    <t>tt0284867</t>
  </si>
  <si>
    <t>Adventure, Drama, Action</t>
  </si>
  <si>
    <t>Timur Bekmambetov</t>
  </si>
  <si>
    <t>John William Corrington</t>
  </si>
  <si>
    <t>Juga Films Corporation</t>
  </si>
  <si>
    <t>Karen McDougal, Lisa Dergan, Olga Sutulova, Yuliya Chicherina, Severina Kamugish Kemirimbe, Viktor Verzhbitskiy, Anatoliy Mambetov, Aleksey Osipov, Kirill Ulyanov, Gabriel Vorobyov, Leonid Maximov, Natalya Surkova, Alexsei Dedov, Igor Botvin, Ernst Romanov</t>
  </si>
  <si>
    <t>In an age of Gladiators, the power that was Rome held its empire together with the might of its armies, the sweat and tears of its conquests, and the cheers and bloodlust of its citizens - ...</t>
  </si>
  <si>
    <t>tt0284878</t>
  </si>
  <si>
    <t>Bad boy dak gung</t>
  </si>
  <si>
    <t>Ekin Cheng, Louis Koo, Qi Shu, Kristy Yeung, Mark Cheng, Jerry Lamb, Kelly Lin, Blackie Shou Liang Ko, Frankie Chi-Hung Ng, Josie Ho, Gigi Lai, Anya, Stephanie Che, Leon Head, Vincent Kok</t>
  </si>
  <si>
    <t>Badboy is a HK detective agency. They specialize in finding wealthy clients' first love. Two clients are looking for a look-alike girl with a 20 year age difference. She/</t>
  </si>
  <si>
    <t>tt0284880</t>
  </si>
  <si>
    <t>Bangrajan</t>
  </si>
  <si>
    <t>Tanit Jitnukul</t>
  </si>
  <si>
    <t>Tanit Jitnukul, Kongkiat Khomsiri</t>
  </si>
  <si>
    <t>BEC-TERO Entertainment</t>
  </si>
  <si>
    <t>Jaran Ngamdee, Winai Kraibutr, Theerayut Pratyabamrung, Bin Bunluerit, Bongkoj Khongmalai, Chumphorn Thepphithak, Suntharee Maila-or, Phisate Sangsuwan, Theeranit Damrongwinijchai, Nuntapon Kamutavanit, Surachet Lorsungnem, Jarin Phomrangsai, Phutharit Prombandal, Nirut Saosudchart, Voraphark Sarobon</t>
  </si>
  <si>
    <t>Set right before the fall of Thailand's old capital, Ayuttaya, Bang Rajan draws on the legend of a village of fighters who bravely fended off the Burmese armies. With no support from the ...</t>
  </si>
  <si>
    <t>tt0284907</t>
  </si>
  <si>
    <t>Biohazardous</t>
  </si>
  <si>
    <t>Sci-Fi, Horror, Mystery</t>
  </si>
  <si>
    <t>Michael J. Hein</t>
  </si>
  <si>
    <t>Moodude Films</t>
  </si>
  <si>
    <t>Sprague Grayden, David Lee Garver, Katheryn Winnick, Michele Santopietro, Tom Cahill, Al Tompson, Will Dunham, Gary Ray, Jon Avner, Matt Markey, Anthony Pepe, Jason Wynn</t>
  </si>
  <si>
    <t>For since by man came death, by man came also the resurrection of the dead</t>
  </si>
  <si>
    <t>tt0284929</t>
  </si>
  <si>
    <t>Ted Bundy</t>
  </si>
  <si>
    <t>Stephen Johnston, Matthew Bright</t>
  </si>
  <si>
    <t>Michael Reilly Burke, Boti Bliss, Julianna McCarthy, Jennifer Tisdale, Michael Santos, Annalee Autumn, Steffani Brass, Samantha Tabak, Meadow Sisto, Eric DaRe, Melissa Schmidt, Deborah Offner, Zarah Little, Alison West, Matt Hoffman</t>
  </si>
  <si>
    <t>The story of serial killer</t>
  </si>
  <si>
    <t>tt0284964</t>
  </si>
  <si>
    <t>Da se</t>
  </si>
  <si>
    <t>Fei Mok, Tung Yau Yip</t>
  </si>
  <si>
    <t>Hung Yen, Feng Chi, Ming Chen, Shen Chan, Jenny Liang, Han Chiang, Hsiang Lin Yin, Kin Ping Chow, Tun Fei Mou, Fei Ai, Han Kwong Chan, Yung Chan, Han-Kuang Chen, Kin Lung Cheung, Szu-Ying Chien</t>
  </si>
  <si>
    <t>Illegal immigrants from mainland China are smuggled into Hong Kong. They are captured by a gang, then raped, tortured, and murdered.</t>
  </si>
  <si>
    <t>tt0284970</t>
  </si>
  <si>
    <t>ClÃ©ment</t>
  </si>
  <si>
    <t>Emmanuelle Bercot</t>
  </si>
  <si>
    <t>Olivier GueritÃ©e, Emmanuelle Bercot, Kevin Goffette, RÃ©mi Martin, Lou Castel, Catherine Vinatier, Jocelyn Quivrin, David Saada, Eric Chadi, Yves Verhoeven, Nicolas Buchoux, Fiona Casalta, JoÃ«l Curtz, Cyril Descours, Catherine Guillot</t>
  </si>
  <si>
    <t>A boy in his early teens develops a crush on a grown woman old enough to be his mother only to discover she is also attracted to him. Marion (Emmanuelle Bercot) is a headstrong and ...</t>
  </si>
  <si>
    <t>tt0284971</t>
  </si>
  <si>
    <t>Coastlines</t>
  </si>
  <si>
    <t>Timothy Olyphant, Josh Brolin, Sarah Wynter, Scott Wilson, Angela Bettis, Josh Lucas, Robert Wisdom, Daniel von Bargen, Blake Lindsley, Robert Glaudini, Edwin Hodge, Abigail Mavity, Caity Elizabeth, Steven Gilborn, Karen S. Gregan</t>
  </si>
  <si>
    <t>An ex-con returns to his Florida hometown after three years and becomes involved with the wife of his best friend, the local Sheriff.</t>
  </si>
  <si>
    <t>tt0284978</t>
  </si>
  <si>
    <t>Cypher</t>
  </si>
  <si>
    <t>Brian King</t>
  </si>
  <si>
    <t>Jeremy Northam, Lucy Liu, Nigel Bennett, Timothy Webber, David Hewlett, Kari Matchett, Kristina Nicoll, Joseph Scoren, Stephen Brown, Arnold Pinnock, Jocelyn Snowdon, Boyd Banks, Steve Jackson, Dan Duran, Valerie Buhagiar</t>
  </si>
  <si>
    <t>An unsuspecting, disenchanted man finds himself working as a spy in the dangerous, high-stakes world of corporate espionage. Quickly getting way over-his-head, he teams up with a mysterious femme fatale.</t>
  </si>
  <si>
    <t>tt0284985</t>
  </si>
  <si>
    <t>Ji fat faan fat</t>
  </si>
  <si>
    <t>Marco Mak</t>
  </si>
  <si>
    <t>Film Power Company Limited</t>
  </si>
  <si>
    <t>Eric Tsang, Daniel Wu, Suki Kwan, Shu Tong Wong, Frankie Chi-Hung Ng, Suet Lam, Tony Ho, Anya, Chi Fai Chan, Fung Kwok, Chi Yeung Wong, Mo-Chan Chik</t>
  </si>
  <si>
    <t>An undercover cop hired as a bodyguard by a Triad. The lawman finds that he actually prefers the outlaw life, but trouble brews when the crime boss suspects his new employee is romantically involved with his wife.</t>
  </si>
  <si>
    <t>tt0285005</t>
  </si>
  <si>
    <t>Dead or Alive 2: TÃ´bÃ´sha</t>
  </si>
  <si>
    <t>Masa Nakamura</t>
  </si>
  <si>
    <t>Toei Video Company</t>
  </si>
  <si>
    <t>ShÃ´ Aikawa, Riki Takeuchi, Noriko Aota, Edison Chen, Genta Dairaku, Ken'ichi EndÃ´, Hiroko Isayama, Masato, YÃ»ichi Minato, Ren Osugi, ManzÃ´ Shinra, TomorÃ´ Taguchi, Teah, TÃ´ru Tezuka, Shin'ya Tsukamoto</t>
  </si>
  <si>
    <t>Two contract killers cross paths in the middle of the same job and realize they are childhood friends.</t>
  </si>
  <si>
    <t>tt0285006</t>
  </si>
  <si>
    <t>Australian Rules</t>
  </si>
  <si>
    <t>Paul Goldman</t>
  </si>
  <si>
    <t>Paul Goldman, Phillip Gwynne</t>
  </si>
  <si>
    <t>Nathan Phillips, Luke Carroll, Lisa Flanagan, Tom Budge, Simon Westaway, Celia Ireland, Kevin Harrington, Martin Vaughan, Tony Briggs, Brian Torry, Max Fairchild, Eileen Darley, Paul Simpson, Denis Noble, Kelton Pell</t>
  </si>
  <si>
    <t>In Prospect Bay, a remote outpost on the South Australian coast, two communities, the Goonyas and the Nungas, come together on the one field they have in common, the football field. But the...</t>
  </si>
  <si>
    <t>tt0285052</t>
  </si>
  <si>
    <t>Effroyables jardins</t>
  </si>
  <si>
    <t>Jean Becker, Jean Cosmos</t>
  </si>
  <si>
    <t>Jacques Villeret, AndrÃ© Dussollier, Thierry Lhermitte, BenoÃ®t Magimel, Suzanne Flon, Isabelle Candelier, Victor Garrivier, Bernard Collins, Damien Jouillerot, Jean-Claude Durand, Michel Cordes, Nina-Paloma Polly, Maxime Fouard, SolÃ¨ne Chavanne, Romain Provvedi</t>
  </si>
  <si>
    <t>France under occupation by the Germans during WW2: Two men inspired by a free France radio broadcast perpetrate an act of sabotage with unwitting consequences for them and their fellow villagers.</t>
  </si>
  <si>
    <t>tt0285066</t>
  </si>
  <si>
    <t>En la puta vida</t>
  </si>
  <si>
    <t>Uruguay, Argentina, Cuba, Spain, Belgium</t>
  </si>
  <si>
    <t>Beatriz Flores Silva</t>
  </si>
  <si>
    <t>Beatriz Flores Silva, JÃ¡nos KovÃ¡csi</t>
  </si>
  <si>
    <t>Mariana Santangelo Goldman, Silvestre, Josep Linuesa, Andrea Fantoni, Rodrigo Speranza, AgustÃ­n Abreu, Carlos Calero, FermÃ­ Herrero, Augusto Mazzarelli, Graciela Gelos, Graciela Escuder, Ana Castillo, Ileana LÃ³pez, Hugo Blandamuro, Alex Borucki</t>
  </si>
  <si>
    <t>Montevideo, Uruguay. In this comedic drama, Elisa, 27, dreams of opening her own hairdressing salon in one of the rich districts of the Uruguayan capital. A bit of a rebel, one day Elisa ...</t>
  </si>
  <si>
    <t>tt0285086</t>
  </si>
  <si>
    <t>Farewell to Harry</t>
  </si>
  <si>
    <t>Garrett Bennett</t>
  </si>
  <si>
    <t>Garrett Bennett, Garrett Bennett</t>
  </si>
  <si>
    <t>Clear Pictures</t>
  </si>
  <si>
    <t>Joe Flanigan, William Hall Jr., Lysette Anthony, Joseph Franklin, Brent David Fraser, Micha Rice, Carl Ballantine, John Gilbert, Justin Berg, Patrick Hart, Marie Rubin, William Weld, Joy Rinaldi, Jay Donohue, John Procaccino</t>
  </si>
  <si>
    <t>A down-and-out writer, Nick Sennet, runs into Harry, a man that, legend has it, died long ago. Together they attempt to revitalize a defunct factory as well as their lives.</t>
  </si>
  <si>
    <t>tt0285103</t>
  </si>
  <si>
    <t>Flyfishing</t>
  </si>
  <si>
    <t>David L. Williams</t>
  </si>
  <si>
    <t>Paul Barnhill, Roger Thomas</t>
  </si>
  <si>
    <t>Shooting Pictures</t>
  </si>
  <si>
    <t>Kate Ashfield, Frances Barber, Helen Baxendale, Patrick Malone, Ben Price, Paul Aves, Richard Clifford, Adam Croasdell, Zoe Crowder, Tree Flynn, Maureen Francis, Pete Freeman, Nicky Henson, Kieran Lagan, Daniel Rabin</t>
  </si>
  <si>
    <t>Good-looking, well-spoken Phil is broke and cannot understand how flatmate James has recently acquired a lot of extra cash and a permanent grin on his face. James's secret? Adonis Escorts -...</t>
  </si>
  <si>
    <t>tt0285156</t>
  </si>
  <si>
    <t>The Groomsmen</t>
  </si>
  <si>
    <t>Lawrence Gay</t>
  </si>
  <si>
    <t>Christopher Wiehl, Lisa Brenner, Alex Nesic, Duane Martin, Michael Trucco, Jennifer Gareis, Christie Lynn Smith, Michele Kelly, Magali Amadei, Charisma Carpenter, Patrick Lyster, Sandra Ferreira, Chantelle Gouws, Marilyn Sue Perry, Nicky Greenwall</t>
  </si>
  <si>
    <t>Three groomsmen try to hook up with the wedding's bridesmaids.</t>
  </si>
  <si>
    <t>tt0285166</t>
  </si>
  <si>
    <t>H Story</t>
  </si>
  <si>
    <t>BÃ©atrice Dalle, Kou Machida, Hiroaki Umano, Nobuhiro Suwa, Caroline Champetier, Michiko Yoshitake, Motoko Suhama</t>
  </si>
  <si>
    <t>A European actress is remaking the 1959 film, Hiroshima Mon Amour,forty years later.We witness her fatigue and inability to remember her lines.</t>
  </si>
  <si>
    <t>tt0285175</t>
  </si>
  <si>
    <t>Barbara Kopple</t>
  </si>
  <si>
    <t>Stephen Gaghan, Jessica Kaplan</t>
  </si>
  <si>
    <t>Media 8 Entertainment</t>
  </si>
  <si>
    <t>Anne Hathaway, Bijou Phillips, Shiri Appleby, Michael Biehn, Joseph Gordon-Levitt, Matt O'Leary, Freddy RodrÃ­guez, Laura San Giacomo, Mike Vogel, Raymond Cruz, Alexis Dziena, Channing Tatum, Jose Vasquez, Luis Robledo, Sam Hennings</t>
  </si>
  <si>
    <t>Two affluent suburban girls clash with the Latino gang culture of East Los Angeles.</t>
  </si>
  <si>
    <t>tt0285209</t>
  </si>
  <si>
    <t>Suche impotenten Mann fÃ¼r's Leben</t>
  </si>
  <si>
    <t>Gaby Hauptmann, John Henderson</t>
  </si>
  <si>
    <t>Ziegler Film &amp; Company</t>
  </si>
  <si>
    <t>Katrin Weisser, Tim Williams, Sandra S. Leonhard, Nic Romm, Gabriel Walsh, Tim Seyfi, Erhan Emre, Daniela GnÃ¤dig, Heiner Lauterbach, Cheryl Shepard, Anja Michels, Kathleen Renish, Ursula Gottwald, Michaela Coleman, Jens Neuhaus</t>
  </si>
  <si>
    <t>A woman goes in search of an impotent man.</t>
  </si>
  <si>
    <t>tt0285214</t>
  </si>
  <si>
    <t>In the Living Years</t>
  </si>
  <si>
    <t>John Harwood, Johnny Remo</t>
  </si>
  <si>
    <t>John Harwood, Julie McCullough</t>
  </si>
  <si>
    <t>Laodicean Productions</t>
  </si>
  <si>
    <t>John Ashton, Thom Mathews, Mario Van Peebles, Megan Gallivan, Janice Lynde, Dana Barron, Paul Gleason, Julie McCullough, Amy Moore Davis, Chris Young, Christopher Michael, Corin Nemec, Adam Ryen</t>
  </si>
  <si>
    <t>Dan Donahue discovers that his parents' divorce when he was a boy is negatively affecting not only his life, but his potential marriage to Sue, the woman he loves. He writes a very painful ...</t>
  </si>
  <si>
    <t>tt0285242</t>
  </si>
  <si>
    <t>Merlin Miller</t>
  </si>
  <si>
    <t>Frank Dana Frankolino, George Leonard Briggs</t>
  </si>
  <si>
    <t>Black Knight Productions</t>
  </si>
  <si>
    <t>Mark Valley, Leon Coffee, R. Lee Ermey, Lisa Stewart, Mark Collie, Morgana Shaw, Buck Taylor, Kateri Walker, Kevin Stapleton, Renny Rozzoni, Woody P. Snow, Lashawn McIvor, Kyle Ingram, Ryon Marshall, David Crowe</t>
  </si>
  <si>
    <t>A mysterious gunman searches for his lost identity.</t>
  </si>
  <si>
    <t>tt0285244</t>
  </si>
  <si>
    <t>Jing zhuang nan xiong nan di</t>
  </si>
  <si>
    <t>Joyce Chan, Monica Chan, Pak-Cheung Chan, Lawrence Cheng, Bing-Chuen Cheung, Maggie Ho-yee Cheung, Tat-Ming Cheung, Yuen Chor, Ping Ha, Ka-Fai Ho, Vincent Kok, Elvina Kong, Man Ki Kwok, Chi-Kin Lai, Yiu-Cheung Lai</t>
  </si>
  <si>
    <t>A famous Hong Kong director is sent back in time to 1967 as penance for his new-wave snobbery. There he must help the four stars achieve legendary status - and only after he makes a movie that someone likes can he return to the present.</t>
  </si>
  <si>
    <t>tt0285252</t>
  </si>
  <si>
    <t>Life's a Beach</t>
  </si>
  <si>
    <t>Bronx Born Films</t>
  </si>
  <si>
    <t>Darren Geare, R.J. Knoll, Christopher Walken, Robert Wagner, Morgan Fairchild, Rutger Hauer, Christine Lakin, Beatrice Rosen, Robert Amstler, Saran Barnun, Jennifer Cain, Marsha Clark, Jill Connolly, Tyler Cravens, David Deblinger</t>
  </si>
  <si>
    <t>Darren gets stood up on the day of his wedding and uses his vacation tickets with his best friend, RJ, to spend his "honeymoon" at a Club Med-style resort.</t>
  </si>
  <si>
    <t>tt0285280</t>
  </si>
  <si>
    <t>En kÃ¦rlighedshistorie</t>
  </si>
  <si>
    <t>Danish, Swedish, English</t>
  </si>
  <si>
    <t>Ole Christian Madsen, Mogens Rukov</t>
  </si>
  <si>
    <t>Stine Stengade, Lars Mikkelsen, Sven Wollter, Peaches Latrice Petersen, Camilla Bendix, Lotte BergstrÃ¸m, Thomas W. Gabrielsson, Ronnie Lorenzen, Oliver Appelt Nielsen, Klaus Pagh, Claus Strandberg, Henrik Birch, Michael Hasselflug, Helle Merete SÃ¸rensen, Nicolas Bro</t>
  </si>
  <si>
    <t>Kira and Mads try to work out their marriage, after Kira has been two years in a mental institution, but is she really ready for the real world?</t>
  </si>
  <si>
    <t>tt0285292</t>
  </si>
  <si>
    <t>A Light in the Forest</t>
  </si>
  <si>
    <t>John Carl Buechler, Frank Latino</t>
  </si>
  <si>
    <t>Blue Horizon International</t>
  </si>
  <si>
    <t>Lindsay Wagner, Danielle Nicolet, Christian Oliver, Martin Klebba, Edward Albert, Amy Amerson, Robert Axelrod, Frank Bonner, Joe Cecola, Chelsey Cole, Michael Deak, Luke Eikens, Alexandra Ford, Arturo Gil, Michael Lee Gogin</t>
  </si>
  <si>
    <t>Britta must face her fears at her school's Christmas pageant while Holly Boy, the spirit of the season, must battle the forces of evil. Britta is trying to save her school and Holly Boy the...</t>
  </si>
  <si>
    <t>tt0285300</t>
  </si>
  <si>
    <t>Loenatik - De moevie</t>
  </si>
  <si>
    <t>Karin van Holst Pellekaan, Martin van Waardenberg</t>
  </si>
  <si>
    <t>Karin van Holst Pellekaan, Martin van Waardenberg, Dick van den Toorn, Judith Bovenberg, John Buijsman, Jacqueline Blom, Walter Crommelin, Ria Eimers, Adriaan Adriaanse, Gijs Scholten van Aschat, Vincent Bijlo, Cees Heyne, Floris Heyne, Tanja Jess, Edwin Jonker</t>
  </si>
  <si>
    <t>Loonies is a touching comedy about five psychiatric patients who are forced to exchange their familiar surroundings for an old-fashioned, impersonal institution. Partly because of the ...</t>
  </si>
  <si>
    <t>tt0285440</t>
  </si>
  <si>
    <t>Asylum Days</t>
  </si>
  <si>
    <t>Thomas Elliott</t>
  </si>
  <si>
    <t>Llywelyn Jones, Sherry Klein</t>
  </si>
  <si>
    <t>C. Thomas Howell, Charlie Weirauch, Jason Widener, Deborah Zoe, Roark Critchlow, Michael Crider, Kristina Malota, Matthew Cupps, Drew Goldsmith, Brenda Julian, Zeus Mendoza, Marcia Moran, Danny Strong</t>
  </si>
  <si>
    <t>Some nightmares never go away, especially for Laurie Cardell, whose secret is about to end. To the world she is a beautiful actress living the Hollywood Life, but to Daniel, she is the ...</t>
  </si>
  <si>
    <t>tt0285441</t>
  </si>
  <si>
    <t>Atanarjuat</t>
  </si>
  <si>
    <t>Inuktitut</t>
  </si>
  <si>
    <t>Zacharias Kunuk</t>
  </si>
  <si>
    <t>Paul Apak Angilirq, Norman Cohn</t>
  </si>
  <si>
    <t>Aboriginal Peoples Television Network</t>
  </si>
  <si>
    <t>Natar Ungalaaq, Sylvia Ivalu, Peter-Henry Arnatsiaq, Lucy Tulugarjuk, Madeline Ivalu, Pauloosie Qulitalik, Eugene Ipkarnak, Pakak Innuksuk, Neeve Irngaut, Abraham Ulayuruluk, Apayata Kotierk, Mary Qulitalik, Luke Taqqaugaq, Alex Uttak, Eric Nutarariaq</t>
  </si>
  <si>
    <t>The telling of an Inuit legend of an evil spirit causing strife in the community and one warrior's endurance and battle of its menace.</t>
  </si>
  <si>
    <t>tt0285462</t>
  </si>
  <si>
    <t>Boat Trip</t>
  </si>
  <si>
    <t>English, Swedish, Spanish</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t>
  </si>
  <si>
    <t>Two straight men mistakenly end up on a "gays only" cruise.</t>
  </si>
  <si>
    <t>tt0285479</t>
  </si>
  <si>
    <t>Cinderela Baiana</t>
  </si>
  <si>
    <t>Conrado Sanchez</t>
  </si>
  <si>
    <t>GalatÃ©ia ProduÃ§Ãµes</t>
  </si>
  <si>
    <t>Carla Perez, Alexandre Pires, Perry Salles, Josevaldo Oliveira, FÃ¡bio Vidal, LÃ¡zaro Ramos, Paulo David, Carla Fabianny, Alba Soares, Juliana Calil, Antonio Cozido, Armindo BiÃ£o, Lucci Ferreira, Samantha Urban, ClÃ¡udia Moura</t>
  </si>
  <si>
    <t>Carla Perez (portrayed by Carla Fabianny as a child and by herself as an adult) lives with her father (Armindo Biao) and tuberculous mother (Juliana Calil) in a small, poor shack located ...</t>
  </si>
  <si>
    <t>tt0285487</t>
  </si>
  <si>
    <t>Crazy as Hell</t>
  </si>
  <si>
    <t>Eriq La Salle</t>
  </si>
  <si>
    <t>Humble Journey Films</t>
  </si>
  <si>
    <t>Michael Beach, Ronny Cox, Sinbad, Jane Carr, Shelley Robertson, Khylan Jones, Twink Caplan, John C. McGinley, David Backus, Matthew A. Thomas, William Bassett, Jim Ortlieb, Roberta Haze, Tom Everett, Ray Xifo</t>
  </si>
  <si>
    <t>A famous psychiatrist (Ty Adams) takes on the job of trying to cure patients at the Sedah State Hospital, run by its folksy doctor (Sam Delazo). All this takes a strange turn when a ...</t>
  </si>
  <si>
    <t>tt0285490</t>
  </si>
  <si>
    <t>Crypt of Dark Secrets</t>
  </si>
  <si>
    <t>Irwin BlachÃ©, Jack Weis</t>
  </si>
  <si>
    <t>Omni National</t>
  </si>
  <si>
    <t>Ronald Tanet, Maureen Ridley, Herbert G. Jahncke, Wayne Mack, Butch Benit, Susie Sirmen, Harry Uher, Barbara Hagerty, Lois Tillman, Cindy Almario, Nattie Dear, Vernel Bagneris, Jack Flynn, John Simmons</t>
  </si>
  <si>
    <t>A witch resurrects a murdered Vietnam vet and takes revenge on his killers.</t>
  </si>
  <si>
    <t>tt0285492</t>
  </si>
  <si>
    <t>Cube 2: Hypercube</t>
  </si>
  <si>
    <t>Sean Hood, Sean Hood</t>
  </si>
  <si>
    <t>Ghost Logic</t>
  </si>
  <si>
    <t>Kari Matchett, Geraint Wyn Davies, Grace Lynn Kung, Matthew Ferguson, Neil Crone, Barbara Gordon, Lindsey Connell, Greer Kent, Bruce Gray, Philip Akin, Paul Robbins, Andrew Scorer</t>
  </si>
  <si>
    <t>Eight strangers awaken with no memory, in a puzzling cube-shaped room where the laws of physics do not always apply.</t>
  </si>
  <si>
    <t>tt0285531</t>
  </si>
  <si>
    <t>Dreamcatcher</t>
  </si>
  <si>
    <t>Morgan Freeman, Thomas Jane, Jason Lee, Damian Lewis, Timothy Olyphant, Tom Sizemore, Donnie Wahlberg, Mikey Holekamp, Reece Thompson, Giacomo Baessato, Joel Palmer, Andrew Robb, Eric Keenleyside, Rosemary Dunsmore, Michael O'Neill</t>
  </si>
  <si>
    <t>Friends on a camping trip discover that the town they're vacationing in is being plagued in an unusual fashion by parasitic aliens from outer space.</t>
  </si>
  <si>
    <t>tt0285534</t>
  </si>
  <si>
    <t>Dunsmore</t>
  </si>
  <si>
    <t>Peter Spirer</t>
  </si>
  <si>
    <t>Michael Andrews</t>
  </si>
  <si>
    <t>Aslan Productions</t>
  </si>
  <si>
    <t>Jeannetta Arnette, Rus Blackwell, W. Earl Brown, Jeff Chase, Barry Corbin, Dana Emberson, Kadeem Hardison, Christian Kebbel, Alicia Lagano, Brian Lally, Alan Lilly, Bob Lipka, Shannon McClung, J.W. Moore, Brett Rice</t>
  </si>
  <si>
    <t>An investigator from the state attorney general's office is sent to a small Southern town to investigate a strange murder.</t>
  </si>
  <si>
    <t>tt0285547</t>
  </si>
  <si>
    <t>Epsteins Nacht</t>
  </si>
  <si>
    <t>Germany, Austria, Switzerland</t>
  </si>
  <si>
    <t>Urs Egger</t>
  </si>
  <si>
    <t>Jens Urban</t>
  </si>
  <si>
    <t>Mario Adorf, Otto Tausig, Bruno Ganz, GÃ¼nter Lamprecht, Annie Girardot, Nina Hoss, Martin Schwab, Elyas M'Barek, Gregg Chillin, Tino Mewes, Tim Grosser, Fabian Oscar Wien, Jeremy Heinz, Anna BrÃ¼ggemann, Teresa Selent</t>
  </si>
  <si>
    <t>Jochen Epstein wird aus dem GefÃ¤ngnis entlassen, in dem er 15 Jahre wegen Mordes eingesessen hatte. Er ist entschlossen, aus Deutschland auszuwandern und die Vergangenheit fÃ¼r immer hinter ...</t>
  </si>
  <si>
    <t>tt0285566</t>
  </si>
  <si>
    <t>Folk flest bor i Kina</t>
  </si>
  <si>
    <t>Norwegian, Romanian</t>
  </si>
  <si>
    <t>Thomas Robsahm, Martin Asphaug</t>
  </si>
  <si>
    <t>Nikolaj Frobenius, Marion Hagen</t>
  </si>
  <si>
    <t>Motlys</t>
  </si>
  <si>
    <t>Ingar Helge Gimle, Kim Haugen, Bjarte Hjelmeland, Trond HÃ¸vik, Marit Pia Jacobsen, Gjertrud L. Jynge, Ingrid JÃ¸rgensen, Espen Karlsen, Siv Klynderud, Marianne Krogness, Henrik Mestad, Ole-JÃ¸rgen Nilsen, Sven Nordin, Sverre Anker Ousdal, Edward Schultheiss</t>
  </si>
  <si>
    <t>Most people live in China. But who lives in Norway?</t>
  </si>
  <si>
    <t>tt0285589</t>
  </si>
  <si>
    <t>GÃ¼ler misin aglar misin</t>
  </si>
  <si>
    <t>Zeki Alasya, Metin Akpinar, Kadir Savun, Ali Sen, Turgut Borali, Ali Cagaloglu, Orhan Aydinbas, Baki Tamer, GÃ¶nÃ¼l GenÃ§, Ihsan Gedik, Ahmet Kostarika, Ahmet Karaca, Tevfik Sen, GÃ¼ngÃ¶r ErtÃ¼rk, Ali Demir</t>
  </si>
  <si>
    <t>A clumsy receptionist falls for the daughter of a poor family whose house is set next to a high class hotel on the beach. He befriends with a co-worker of her father's from the hotel ...</t>
  </si>
  <si>
    <t>tt0285591</t>
  </si>
  <si>
    <t>Hakkinbon bijin ranbu yori: Semeru!</t>
  </si>
  <si>
    <t>Junko Miyashita, Hatsuo Yamaya, Hiroshi ChÃ´, Ikunosuke Koizumi, Maya KudÃ´, Sumiko Minami, KyÃ´ichi Mizuki, Aoi Nakajima, Toshihiko Oda, RyÃ´ichi SatÃ´, Kunio Shimizu, KÃ´ji Yashiro</t>
  </si>
  <si>
    <t>tt0285624</t>
  </si>
  <si>
    <t>Irish Eyes</t>
  </si>
  <si>
    <t>Daniel McCarthy</t>
  </si>
  <si>
    <t>Shooting Spree Films</t>
  </si>
  <si>
    <t>Daniel Baldwin, John Novak, Wings Hauser, Walter Learning, Torri Higginson, John Ralston, Aidan Devine, Alberta Watson, Jack Betts, Dion DeRizzo, Eugene Lipinski, Ronnie Marmo, Doug Sutherland, Veronica Carpenter, Manuel Urrego</t>
  </si>
  <si>
    <t>"Irish Eyes" explores the relationship between two Irish-American brothers in Boston born to immigrant parents and raised in a rough, working class Irish neighborhood. After watching their ...</t>
  </si>
  <si>
    <t>tt0285631</t>
  </si>
  <si>
    <t>J'ai faim!!!</t>
  </si>
  <si>
    <t>Catherine Jacob, MichÃ¨le Laroque, Garance Clavel, Isabelle Candelier, Alessandra Martines, Yvan Le Bolloc'h, Samuel Labarthe, Serge Hazanavicius, StÃ©phane Audran, Julien Guiomar, Jean-Louis Richard, ValÃ©rie Decobert-Koretzky, Sophie Tellier, Edith Perret, Marie Collins</t>
  </si>
  <si>
    <t>A chubby forty-ish florist is dumped for a gorgeous young woman. She decides to lose weight and to ruin her rival's life in order to win her handsome lover back.</t>
  </si>
  <si>
    <t>FRF 47000000</t>
  </si>
  <si>
    <t>tt0285665</t>
  </si>
  <si>
    <t>Kuruthipunal</t>
  </si>
  <si>
    <t>P.C. Sreeram</t>
  </si>
  <si>
    <t>Kamal Haasan, Govind Nihalani</t>
  </si>
  <si>
    <t>Kamal Haasan, Arjun Sarja, Nassar, Gautami, Geetha, Nizhalgal Ravi, Subhalekha Sudhakar, K. Viswanath, Anusha, Srinivas Bhashyam, John Edathattil, Arvind Krishna, Pasupathy, Ajay Ratnam</t>
  </si>
  <si>
    <t>Suave and scintillating, this fast-paced action thriller follows the adventures and investigations of a group of honest police officers, who go undercover to bring down a terror network.</t>
  </si>
  <si>
    <t>INR 220000000</t>
  </si>
  <si>
    <t>tt0285681</t>
  </si>
  <si>
    <t>Looking Through Lillian</t>
  </si>
  <si>
    <t>Jake Torem</t>
  </si>
  <si>
    <t>Jade Henham, Jake Torem</t>
  </si>
  <si>
    <t>Mad Sun Films</t>
  </si>
  <si>
    <t>Jade Henham, Sam Bottoms, Robert Glen Keith, Essence Atkins, Edward Lee Johnson, Hedia Anvar, Susan Barnes, Jack Forbes, Marie-Claude Hamel, Will Klipstine, Kyra Schwartz</t>
  </si>
  <si>
    <t>An X-Rated 'Holly-Go-Lightly' flip flops between choosing life's uncertainty under her own direction or the "Good Life" provided by a twisted sister Gene.</t>
  </si>
  <si>
    <t>tt0285682</t>
  </si>
  <si>
    <t>Alchemy</t>
  </si>
  <si>
    <t>Black Sand Pictures</t>
  </si>
  <si>
    <t>Michael Ian Black, Tom Cavanagh, Sarah Chalke, James Barbour, Illeana Douglas, Nadia Dajani, Logan Marshall-Green, Wil Horneff, Celeste Holm, Shannon McGinnis, Anna Belknap, Tovah Feldshuh, Daphne Rubin-Vega, Susan Misner, Erik Palladino</t>
  </si>
  <si>
    <t>Can an university computer scientist (Cavanagh) make a woman fall in love with his interactive computer before she succumbs to a well-known professor?</t>
  </si>
  <si>
    <t>tt0285683</t>
  </si>
  <si>
    <t>El lugar donde estuvo el paraÃ­so</t>
  </si>
  <si>
    <t>Spain, Argentina, Germany, Brazil</t>
  </si>
  <si>
    <t>Carlos Franz, Jorge Goldenberg</t>
  </si>
  <si>
    <t>Federico Luppi, Elena Ballesteros, Paulina GÃ¡lvez, GastÃ³n Pauls, Gianfranco Brero, Villanueva Cosse, Teddy GuzmÃ¡n, Gabriel Sotillo, Mario VelÃ¡squez, Carlos Victoria</t>
  </si>
  <si>
    <t>In Iquitos, during the era of military dictatorships, a consul must face the arrival of a daughter he does not see in years and the stalking of a military collaborator diplomat who comes to discover his protection to a deserter pilot.</t>
  </si>
  <si>
    <t>tt0285685</t>
  </si>
  <si>
    <t>MVP: Most Vertical Primate</t>
  </si>
  <si>
    <t>Bernie, Louie, Jane Sowerby, David Kaye, Tony Alcantar, Cameron Bancroft, Ray Galletti, Troy Ruptash, Ian Bagg, Gus Lynch, Ian Goodman, Fred Keating, Craig March, Brant Arnold-Smith, Frank Topol</t>
  </si>
  <si>
    <t>MVP 2 opens with the lovable Jack being ousted from his hockey team, the Seattle Simians, and having to hit the road after being falsely accused of league misconduct. Jack ends up in the ...</t>
  </si>
  <si>
    <t>tt0285689</t>
  </si>
  <si>
    <t>Magonia</t>
  </si>
  <si>
    <t>Dutch, Georgian</t>
  </si>
  <si>
    <t>Ineke Smits</t>
  </si>
  <si>
    <t>Arthur Japin</t>
  </si>
  <si>
    <t>Dirk Roofthooft, Willem Voogd, Ramsey Nasr, Nato Murvanidze, Nodar Mgaloblishvili, Amiran Amiranashvili, Patara Tato Kotetishvili, Tamar Jokhadze, ThÃ©ophile SowiÃ©, Adama KouyatÃ©, Linda van Dyck, Peter Bolhuis, Antje de Boeck, Geert Hunaerts, Philip van den Boogaard</t>
  </si>
  <si>
    <t>A sea faring father, a man living on the edge of mental sanity, periodically sees his young son. During the visits, the father tells the boy stories, exotic as well as close to home, about ...</t>
  </si>
  <si>
    <t>tt0285695</t>
  </si>
  <si>
    <t>Mama ne goryuy</t>
  </si>
  <si>
    <t>Maksim Pezhemskiy</t>
  </si>
  <si>
    <t>Konstantin Murzenko, Maksim Pezhemskiy</t>
  </si>
  <si>
    <t>Yuriy Kutsenko, Evgeniy Sidikhin, Nikolay Chindyaykin, Sergey Veksler, Olesya Sudzilovskaya, Aleksandr Bashirov, Valeriy Priyomykhov, Ivan Okhlobystin, Nina Ruslanova, Sergey Koltakov, Ivan Bortnik, Elena Shevchenko, Andrey Panin, Maria Mashkova</t>
  </si>
  <si>
    <t>The Sailor was having fun at the wedding. A Tourist started to molest the bride. The Sailor punched him and the punch proved fatal. Now witnesses, police and elite hitmen are looking for him... 1997</t>
  </si>
  <si>
    <t>tt0285698</t>
  </si>
  <si>
    <t>Maniacts</t>
  </si>
  <si>
    <t>C.W. Cressler</t>
  </si>
  <si>
    <t>Meat and Potatoes</t>
  </si>
  <si>
    <t>Jeff Fahey, Kellie Waymire, John Furlong, Mel Winkler, Leslie Easterbrook, Jeremiah Birkett, Vincent Guastaferro, Bob Bancroft, Simon Brooke, Bob Koherr, Christopher Maleki, Robyn Reede, Marion Ramsey, Anthony Dilio, John Patrick Patti</t>
  </si>
  <si>
    <t>Two serial killers meet and fall in love in an asylum for the criminally insane. Upon escaping their corrupt captors, they flee to the country to try and lead a happy, normal life. ...</t>
  </si>
  <si>
    <t>tt0285727</t>
  </si>
  <si>
    <t>Milwaukee, Minnesota</t>
  </si>
  <si>
    <t>Allan Mindel</t>
  </si>
  <si>
    <t>Troy Garity, Alison Folland, Randy Quaid, Bruce Dern, Hank Harris, Debra Monk, Josh Brolin, Holly Woodlawn, Suzanne Petri, John Judd, Maren Lindow</t>
  </si>
  <si>
    <t>A young man who's been labeled mentally ill is left on his own after his mother's murder. Confused and alone, he's targeted by two different con artists out to make off with his inheritance.</t>
  </si>
  <si>
    <t>tt0285728</t>
  </si>
  <si>
    <t>Dahmer</t>
  </si>
  <si>
    <t>David Jacobson</t>
  </si>
  <si>
    <t>Blockbuster Films</t>
  </si>
  <si>
    <t>Jeremy Renner, Bruce Davison, Artel Great, Matt Newton, Dion Basco, Kate Williamson, Christina Payano, Tom'ya Bowden, Sean Blakemore, Mickey Swenson, Julius Branca, Pierson Blaetz, Vincent Zangari, Xavier Lawrence, David Manis</t>
  </si>
  <si>
    <t>Biopic about notorious American serial killer</t>
  </si>
  <si>
    <t>tt0285730</t>
  </si>
  <si>
    <t>Ming dai zhui zhu</t>
  </si>
  <si>
    <t>Ya-chuan Hsiao</t>
  </si>
  <si>
    <t>Dei-Yuan Chu, Hsiao-fan Fan, Chun-chieh Lee, Era Wang, Li-wei Yang</t>
  </si>
  <si>
    <t>Lin has to look after his father's small pawnshop, while his father is hospitalized. His impish girlfriend Eiko, whom he met on the internet, comes to help him, when she is not working at ...</t>
  </si>
  <si>
    <t>tt0285736</t>
  </si>
  <si>
    <t>Mlijecni put</t>
  </si>
  <si>
    <t>Bosnia and Herzegovina</t>
  </si>
  <si>
    <t>Serbian, Bosnian</t>
  </si>
  <si>
    <t>Faruk Sokolovic</t>
  </si>
  <si>
    <t>Almir Imsirevic, Edina Kamenica</t>
  </si>
  <si>
    <t>Mebius Film</t>
  </si>
  <si>
    <t>Zan Marolt, Gordana Boban, Dragan Bjelogrlic, Selma Alispahic, Davor Janjic, Nada Djurevska, Ante Vican, Ada Sokolovic, Hana Sokolovic, Ivo Gregurevic, Nebojsa Veljovic, Edina Saric, Inela Nokic, Almir Dzemat, Narcis Babic</t>
  </si>
  <si>
    <t>Two married couples of different religions and social status decide to swap their wives so they could all emigrate to New Zealand in an easier way.</t>
  </si>
  <si>
    <t>tt0285742</t>
  </si>
  <si>
    <t>Monster's Ball</t>
  </si>
  <si>
    <t>Milo Addica, Will Rokos</t>
  </si>
  <si>
    <t>Lee Daniels Entertainment</t>
  </si>
  <si>
    <t>Billy Bob Thornton, Taylor Simpson, Gabrielle Witcher, Heath Ledger, Amber Rules, Peter Boyle, Charles Cowan Jr., Taylor LaGrange, Yasiin Bey, Anthony Bean, Francine Segal, John McConnell, Marcus Lyle Brown, Milo Addica, Leah Loftin</t>
  </si>
  <si>
    <t>After a family tragedy, a racist prison guard reexamines his attitudes while falling in love with the African American wife of the last prisoner he executed.</t>
  </si>
  <si>
    <t>tt0285823</t>
  </si>
  <si>
    <t>Once Upon a Time in Mexico</t>
  </si>
  <si>
    <t>Antonio Banderas, Salma Hayek, Johnny Depp, Mickey Rourke, Eva Mendes, Danny Trejo, Enrique Iglesias, Marco Leonardi, Cheech Marin, RubÃ©n Blades, Willem Dafoe, Gerardo Vigil, Pedro ArmendÃ¡riz Jr., Julio Oscar Mechoso, Tito Larriva</t>
  </si>
  <si>
    <t>Hitman "El Mariachi" becomes involved in international espionage involving a psychotic CIA agent and a corrupt Mexican general.</t>
  </si>
  <si>
    <t>tt0285848</t>
  </si>
  <si>
    <t>Anyangde guer</t>
  </si>
  <si>
    <t>Chao Wang</t>
  </si>
  <si>
    <t>Chao Wang, Chao Wang</t>
  </si>
  <si>
    <t>Tianhao Liu, Fuwen Miao, Guilin Sun, Sengyi Yue, Yuxin Zhu</t>
  </si>
  <si>
    <t>A prostitute from the Northeast, desperate and unable to make ends meet, abandons her baby. An unemployed factory worker decides to take the child for the 200 yuan (about $37 Canadian) a ...</t>
  </si>
  <si>
    <t>tt0285861</t>
  </si>
  <si>
    <t>Owning Mahowny</t>
  </si>
  <si>
    <t>Gary Stephen Ross, Maurice Chauvet</t>
  </si>
  <si>
    <t>Philip Seymour Hoffman, Minnie Driver, John Hurt, Maury Chaykin, Ian Tracey, Sonja Smits, K.C. Collins, Jason Blicker, Vince Corazza, Roger Dunn, Eric Fink, Mike 'Nug' Nahrgang, Tanya Henley, Brona Brown, Philip Craig</t>
  </si>
  <si>
    <t>A bank manager with: (a) a gambling problem and (b) access to a multimillion dollar account gets into a messy situation. Based on the story of the largest one-man bank fraud in Canadian history.</t>
  </si>
  <si>
    <t>tt0285869</t>
  </si>
  <si>
    <t>Pandora's Box</t>
  </si>
  <si>
    <t>Gregory Ramon Anderson, Gregory Ramon Anderson</t>
  </si>
  <si>
    <t>Michael Jai White, Monica Calhoun, Kristoff St. John, Joey Lawrence, Tyson Beckford, Eli Arlis, Donna Biscoe, Chris Burns, Brandon Carroll, Erwin Collier Jr., David E. Collier, Bella Cosper, Pat Cusick, Marvin Dixon, Frank Grisby</t>
  </si>
  <si>
    <t>Mia DuBois (Calhoun) is a walking clichÃ©--a successful therapist with an unsuccessful marriage. Her husband, Victor (St. John), is more interested in working on his laptop than on her. So ...</t>
  </si>
  <si>
    <t>tt0285874</t>
  </si>
  <si>
    <t>Le parole di mio padre</t>
  </si>
  <si>
    <t>Francesca Comencini</t>
  </si>
  <si>
    <t>Francesco Bruni, Francesca Comencini</t>
  </si>
  <si>
    <t>Fabrizio Rongione, Chiara Mastroianni, Mimmo Calopresti, Claudia Coli, Viola Graziosi, Toni Bertorelli, Marina Benedetto, Valerio Binasco, Vittorio Ciorcalo, Silvia Cohen, Camille Dugay Comencini, Raffaele Porro, Andre Rebaudengo, Stefano Venturi</t>
  </si>
  <si>
    <t>At 30, Zeno's father dies, and he realizes that his youth is almost over. Meeting Giovanni Malfenti, a succesful gallery owner with four daughters, he's impressed by Malfenti's energy, and ...</t>
  </si>
  <si>
    <t>tt0285879</t>
  </si>
  <si>
    <t>Passionada</t>
  </si>
  <si>
    <t>David Bakalar, Jim Jermanok</t>
  </si>
  <si>
    <t>Command Performance Productions</t>
  </si>
  <si>
    <t>Jason Isaacs, Sofia Milos, Emmy Rossum, Theresa Russell, Lupe Ontiveros, Seymour Cassel, Chris Tardio, Benjamin Mouton, Robert Montano, Luis Colina, Bill Burr, Russ Vigilante, Anthero Montenegro, George Gund, Shawn FitzGerald</t>
  </si>
  <si>
    <t>Passionada is a romantic comedy about a Portuguese widow whose husband, a fisherman, died at sea. The widow's naive teenage daughter wants to be a professional gambler and she convinces her...</t>
  </si>
  <si>
    <t>tt0285906</t>
  </si>
  <si>
    <t>Pisutoru opera</t>
  </si>
  <si>
    <t>Kazunori ItÃ´, Takeo Kimura</t>
  </si>
  <si>
    <t>Makiko Esumi, Sayoko Yamaguchi, Hanae Kan, Masatoshi Nagase, MikijirÃ´ Hira, Kirin Kiki, Kenji Sawada, Haruko KatÃ´, Tomio Aoki, YÃ´ji Tanaka, Yoshiyuki Morishita, Kensaku Watanabe, Jan Woudstra</t>
  </si>
  <si>
    <t>The No. 3 assassin of Japan is given the chance to usurp No. 1 and take their place.</t>
  </si>
  <si>
    <t>tt0285952</t>
  </si>
  <si>
    <t>To psonio</t>
  </si>
  <si>
    <t>Sotiris Moustakas, Sotiris Tzevelekos, Sofi Zanninou, Efi Pikoula, Lefteris Giftopoulos, Vaso Alexandridou, Markos Lezes, Panos Korkotas, Kostas Darras, Hristos Zarkadas, Kostas Bakalis, Zannino, Veta Betini, Makis Demiris, Thanos Martinos</t>
  </si>
  <si>
    <t>A star-wannabe actor, usually working as a clumsy extra, gets a life opportunity when a venal theater protagonist gets him under her protection.</t>
  </si>
  <si>
    <t>tt0285963</t>
  </si>
  <si>
    <t>Queenie in Love</t>
  </si>
  <si>
    <t>Victor Argo, Valerie Geffner, Louise Lasser, Mark Margolis, Austin Pendleton, Joey Dedio, Kris Carr, David Wike, Joe Grifasi, Pascale Armand, Icho Avital, Jon Avner, Erin Bosse, Aliya Campbell, Jordan Charney</t>
  </si>
  <si>
    <t>A quirky, romantic New York comedy about the pursuit of love, life and the right to be yourself.</t>
  </si>
  <si>
    <t>FRF 22000000</t>
  </si>
  <si>
    <t>tt0285964</t>
  </si>
  <si>
    <t>Quelqu'un de bien</t>
  </si>
  <si>
    <t>Jean-FranÃ§ois Halin, Jean-Carol LarrivÃ©</t>
  </si>
  <si>
    <t>JosÃ© Garcia, Patrick Timsit, Marianne Denicourt, Elise Tielrooy, Natacha Lindinger, GÃ©rard Rinaldi, Xavier de Guillebon, Georges Staquet, Albert Delpy, Jean-FranÃ§ois Halin, Jean-Carol LarrivÃ©, Jean-Marie Tinivelli, Alice BÃ©at, Doud, Albert Dray</t>
  </si>
  <si>
    <t>Pierre has four months left to live if he does not find a new liver. His only hope is a transplant from his brother, Paul. But Pierre hates Paul and has refused to see him for the past ten ...</t>
  </si>
  <si>
    <t>tt0285976</t>
  </si>
  <si>
    <t>Reality Check</t>
  </si>
  <si>
    <t>Brent Askari, Chum Langhorne</t>
  </si>
  <si>
    <t>Vanessa Campbell, Natalia Cigliuti, Timothy Lee DePriest, Nate Dushku, Julie Ann Emery, Sticky Fingaz, Kym Hoy, Khalil Kain, Morgan Langley, Kristen Miller, Andreas Olavarria, Courtney Peldon, Ryan Spahn</t>
  </si>
  <si>
    <t>Reality television goes beyond the limit when people start dying.</t>
  </si>
  <si>
    <t>tt0285993</t>
  </si>
  <si>
    <t>Rhythm</t>
  </si>
  <si>
    <t>Vasanth</t>
  </si>
  <si>
    <t>Ramesh Aravind, Joy Badlani, Jyotika, Lakshmi, Shankar Mahadevan, Manivannan, Meena, Nagesh, Kumar Natarajan, Arjun Sarja, Vaiyapuri</t>
  </si>
  <si>
    <t>A single mother changes her opinion about getting married again after meeting a single man and discovering that both of them have a similar past concerning their spouses.</t>
  </si>
  <si>
    <t>tt0286009</t>
  </si>
  <si>
    <t>Les rois mages</t>
  </si>
  <si>
    <t>Didier Bourdon, Bernard Campan, Pascal LÃ©gitimus, Virginie de Clausade, Walid Afkir, Nathalie Roussel, Claude Brosset, Christophe HÃ©mon, Colette Maire, Jacques DÃ©combe, Thupten Phuntsok, Vincent Schmitt, Marie-Pierre GuÃ©rin, Marina TomÃ©, Corinne Debeaux</t>
  </si>
  <si>
    <t>Through a quirk in the space time continuun the three magi (the director Didier Bourdon as Balthazar, Bernard Campan as Melchior, and Pascal Legitimus as Gaspard) find themselves in various...</t>
  </si>
  <si>
    <t>tt0286055</t>
  </si>
  <si>
    <t>Killer in the Dark</t>
  </si>
  <si>
    <t>Seance</t>
  </si>
  <si>
    <t>John Preston</t>
  </si>
  <si>
    <t>Rick Vasquez</t>
  </si>
  <si>
    <t>4Lane Productions</t>
  </si>
  <si>
    <t>Corey Feldman, Adam West, Shannon Malone, Nick Bennett, Mikki Padilla, Chris Casamassa, Tina D'Marco, Justin Kyle Green, Amy Lotsi, Jason Perez, Tracy Weisert</t>
  </si>
  <si>
    <t>A preternatural spirit that haunted Jon (Corey Feldman) as a child is summoned by an ill-conceived sÃ©ance to liven up a party only to unleash a litany of horrors and murders on the participants and anyone in his way.</t>
  </si>
  <si>
    <t>tt0286057</t>
  </si>
  <si>
    <t>Mou han fou wut</t>
  </si>
  <si>
    <t>Ekin Cheng, Cecilia Cheung, Ke Huy Quan, Annamarie Ameera, Oliver Tan, John Wang, Alexander Fung, Johnny Koo, Lynne Langdon, Glen Pon, David Quan, Roger Chico De Coster, Andra Ohman</t>
  </si>
  <si>
    <t>A young man goes to Las Vegas with his best friend to prove he can win big bucks. When he loses all of the money, he and his friend get help from a young woman who tells the man the story ...</t>
  </si>
  <si>
    <t>tt0286058</t>
  </si>
  <si>
    <t>Secret Passage</t>
  </si>
  <si>
    <t>Italy, Luxembourg, Portugal</t>
  </si>
  <si>
    <t>Olivier Bonas, Ademir Kenovic</t>
  </si>
  <si>
    <t>John Turturro, Katherine Borowitz, Tara Fitzgerald, Hannah Taylor Gordon, Anton Rodgers, Ronald Pickup, Richard Harrington, Seymour Matthews, Marc Pickering, Carmen Sorrenti, Adam Kotz, Alessandra Costanzo, Mustafa Nadarevic, Frank Baker, Marianne Borgo</t>
  </si>
  <si>
    <t>Isabel and Clara are growing up in a time of terror. It is 1492, and Spain has decreed that all Jews must either convert to Catholicism, go into exile or face trial and execution. Although ...</t>
  </si>
  <si>
    <t>tt0286064</t>
  </si>
  <si>
    <t>Seidan botan-dÃ´rÃ´</t>
  </si>
  <si>
    <t>Romance, Horror</t>
  </si>
  <si>
    <t>KÃ´ji Toyoshima</t>
  </si>
  <si>
    <t>Setsuko Ogawa, Hidemi Hara, Hajime Tanimoto, HyÃ´e Enoki, Yoshie Kitsuda, Miki Hayashi, Akira Hisamatsu, Ikunosuke Koizumi, Tessen Nakahira, Yoko Oyagi</t>
  </si>
  <si>
    <t>Based on a traditional Japanese ghost story, the movie follows a man who falls deeply in love with a mysterious woman, only to find she belongs to the world of the dead.</t>
  </si>
  <si>
    <t>tt0286069</t>
  </si>
  <si>
    <t>Drawing Blood</t>
  </si>
  <si>
    <t>Onur Tukel</t>
  </si>
  <si>
    <t>Noel Anderson, Onur Tukel</t>
  </si>
  <si>
    <t>Corndog Enterprises</t>
  </si>
  <si>
    <t>Amie Childers, Dawn Spinella, Kirk Wilson, Leo Otero, Erin Smith, Ray Hargis, E. Parker Webb, Nicole Heffernan, Chris Ackerknecht, Linda Catoe, Charlotte Hackman, CÃ©sar Contreras, Chris Gebert, Robert Schaff, Ray Bednarksi</t>
  </si>
  <si>
    <t>A vampire artist forces an aspiring young artist to bring her victims so she can kill them then paint them with their own blood. When the lad falls in love with a young hooker, the vampire ...</t>
  </si>
  <si>
    <t>tt0286098</t>
  </si>
  <si>
    <t>Shu shan zheng zhuan</t>
  </si>
  <si>
    <t>Hark Tsui, Man Choi Lee</t>
  </si>
  <si>
    <t>Ekin Cheng, Cecilia Cheung, Louis Koo, Patrick Tam, Kelly Lin, Sammo Kam-Bo Hung, Ziyi Zhang, Ng Kong, Jing Wu, Shun Lau, Gang Wu, Tian Zhuo, Kai Shi Chen, Kai Kang, Tan Jian Chang</t>
  </si>
  <si>
    <t>Between the heaven and the Earth exist the Zu's mountain range, where live the immortals of Omei, the highest mountain of Zu, but the kingdom is in danger by Amnesia, a renegade immortal ...</t>
  </si>
  <si>
    <t>tt0286106</t>
  </si>
  <si>
    <t>Signs</t>
  </si>
  <si>
    <t>Mel Gibson, Joaquin Phoenix, Rory Culkin, Abigail Breslin, Cherry Jones, M. Night Shyamalan, Patricia Kalember, Ted Sutton, Merritt Wever, Lanny Flaherty, Marion McCorry, Michael Showalter, Kevin Pires, Clifford David, Rhonda Overby</t>
  </si>
  <si>
    <t>A family living on a farm finds mysterious crop circles in their fields which suggests something more frightening to come.</t>
  </si>
  <si>
    <t>tt0286108</t>
  </si>
  <si>
    <t>Silence</t>
  </si>
  <si>
    <t>Kristy Swanson, Vincent Spano, Vladimir Kulich, Bruce Boxleitner, Tony Todd, Daveigh Chase, Donna Thomason, Walter Coppage, Timothy Patrick Klein, Jim Petersmith, Lee Look, Nancy Sparlin, Bruce Heinrich, Craig Benton, Dean Vivian</t>
  </si>
  <si>
    <t>A little girl is quickly surrounded by a group of law-enforcement professionals and a psychologist after she witnesses a murder.</t>
  </si>
  <si>
    <t>tt0286112</t>
  </si>
  <si>
    <t>Siu Lam juk kau</t>
  </si>
  <si>
    <t>Stephen Chow</t>
  </si>
  <si>
    <t>Stephen Chow, Kan-Cheung Tsang</t>
  </si>
  <si>
    <t>Stephen Chow, Man-Tat Ng, Wei Zhao, Yin Tse, Hui Li, Cecilia Cheung, Karen Mok, Vincent Kok, Kai-Man Tin, Yat-Fei Wong, Tze Chung Lam, Kwok-Kwan Chan, Mei Lin Mo, Ming Ming Zhang, Pu Ye Dong</t>
  </si>
  <si>
    <t>A young Shaolin follower reunites with his discouraged brothers to form a soccer team using their martial art skills to their advantage.</t>
  </si>
  <si>
    <t>tt0286152</t>
  </si>
  <si>
    <t>Stark Raving Mad</t>
  </si>
  <si>
    <t>Drew Daywalt, Patrick Kiely</t>
  </si>
  <si>
    <t>Seann William Scott, Timm Sharp, Patrick Breen, John B. Crye, Suzy Nakamura, Lou Diamond Phillips, Dave Foley, Kavan Smith, Paul Hungerford, Monet Mazur, Jody Racicot, Terry Chen, Yee Jee Tso, Ty Olsson, Carl McDonald</t>
  </si>
  <si>
    <t>A crook quietly plots his revenge against the boss who murdered his brother while working for him.</t>
  </si>
  <si>
    <t>tt0286162</t>
  </si>
  <si>
    <t>Stolen Summer</t>
  </si>
  <si>
    <t>Pete Jones</t>
  </si>
  <si>
    <t>All Nighter Inc.</t>
  </si>
  <si>
    <t>Aidan Quinn, Bonnie Hunt, Kevin Pollak, Eddie Kaye Thomas, Lisa Dodson, Mike Weinberg, Adi Stein, Brian Dennehy, Peggy Roeder, Martin Hughes, Ryan Kelley, Lindsay Light, Will Malnati, Kristie Kelley, Etel Billig</t>
  </si>
  <si>
    <t>A Catholic boy tries to convert a terminally ill Jewish boy, so he will be able to go to Heaven.</t>
  </si>
  <si>
    <t>tt0286179</t>
  </si>
  <si>
    <t>Sunshine State</t>
  </si>
  <si>
    <t>Alex Lewis, Alan King, Cullen Douglas, Clifton James, Eliot Asinof, James McDaniel, Angela Bassett, Edie Falco, Amanda Wing, Timothy Hutton, Perry Lang, Miguel Ferrer, Gordon Clapp, Kyle Meenan, Mary Steenburgen</t>
  </si>
  <si>
    <t>A woman and her new husband returns to her hometown roots in coastal northern Florida, and must deal with family, business, and encroaching real estate development.</t>
  </si>
  <si>
    <t>tt0286190</t>
  </si>
  <si>
    <t>T.P. Balagopalan M.A.</t>
  </si>
  <si>
    <t>Mohanlal, Shobana, Maniyanpilla Raju, Balan K. Nair, Sukumari, Kuthiravattam Pappu, K.P.A.C. Lalitha, Sreenivasan, Umma, Suresh Gopi, Priyadarshan</t>
  </si>
  <si>
    <t>The story revolves around a good,down-to-earth T.P Balagopalan(Mohanlal) who has a part time with small salary.The story starts when he falls in love with Anitha(Shobhana) who is in need of...</t>
  </si>
  <si>
    <t>tt0286204</t>
  </si>
  <si>
    <t>Robert Schwentke</t>
  </si>
  <si>
    <t>August Diehl, Christian Redl, Nadeshda Brennicke, Johan Leysen, Fatih Cevikkollu, Monica Bleibtreu, Ilknur Bahadir, Joe Bausch, Florian Panzner, Jasmin Schwiers, Gustav-Peter WÃ¶hler, Ingo Naujoks, Reinhardt Firchow, Wanda Perdelwitz, Sybille J. Schedwill</t>
  </si>
  <si>
    <t>Two police detectives, a grizzled veteran and one fresh-faced rookie, hunt a ritualistic serial killer murdering people with tattoos and skinning them.</t>
  </si>
  <si>
    <t>tt0286218</t>
  </si>
  <si>
    <t>ThÃ©rÃ¨se: The Story of Saint ThÃ©rÃ¨se of Lisieux</t>
  </si>
  <si>
    <t>Leonardo Defilippis</t>
  </si>
  <si>
    <t>Patti Defillipis, Saint Therese of Lisieux</t>
  </si>
  <si>
    <t>Saint Luke Productions</t>
  </si>
  <si>
    <t>Lindsay Younce, Leonardo Defilippis, Patti Defillipis, Melissa Sumpter, Richelle Dodson, Clara Defilippis, Mary Helen Owen, Mary Defilippis, Jen Nikolaisen, Linda Hayden, Maggie Rose Fleck, Mandy Rimer, Judith Kaplan, Samantha Kramer, Lois Oberdrof</t>
  </si>
  <si>
    <t>The mesmerizing story of a young girl's romance with God. Her faith, trials, and sacrifices reveal a way of life based on love and simplicity. A contemplative film based on the true story ...</t>
  </si>
  <si>
    <t>tt0286244</t>
  </si>
  <si>
    <t>Les triplettes de Belleville</t>
  </si>
  <si>
    <t>France, Belgium, Canada, UK, Latvia, USA</t>
  </si>
  <si>
    <t>Sylvain Chomet</t>
  </si>
  <si>
    <t>Jean-Claude Donda, Dirk Denoyelle, Monica Viegas, Graziellia de Villa, Michel Robin, NoÃ«l Baye, Suzy Falk, MichÃ¨le Caucheteux, Nicole Shirer, Germaine Charest, Helen Wambolt, Evelyn Snow, Ron SÃ©guin, Helga Van Der Heyden, Jeron Amin Dewulf</t>
  </si>
  <si>
    <t>When her grandson is kidnapped during the Tour de France, Madame Souza and her beloved pooch Bruno team up with the Belleville Sisters--an aged song-and-dance team from the days of Fred Astaire--to rescue him.</t>
  </si>
  <si>
    <t>tt0286261</t>
  </si>
  <si>
    <t>All or Nothing</t>
  </si>
  <si>
    <t>Alison Garland, Jean Ainslie, Timothy Spall, Badi Uzzaman, Parvez Qadir, Russell Mabey, Lesley Manville, Ruth Sheen, Thomas Brown-Lowe, Oliver Golding, Henri McCarthy, Ben Wattley, Paul Jesson, Gary McDonald, Diveen Henry</t>
  </si>
  <si>
    <t>In a poor working class London home Penny's love for her partner, taxi-driver Phil, has run dry, but when an unexpected tragedy occurs, they and their local community are brought together, and they rediscover their love.</t>
  </si>
  <si>
    <t>tt0286306</t>
  </si>
  <si>
    <t>Deathwatch</t>
  </si>
  <si>
    <t>M.J. Bassett</t>
  </si>
  <si>
    <t>Jamie Bell, RÃºaidhrÃ­ Conroy, Mike Downey, Laurence Fox, Roman HorÃ¡k, Dean Lennox Kelly, Torben Liebrecht, Kris Marshall, Hans Matheson, Hugh O'Conor, Matthew Rhys, Andy Serkis, Hugo Speer, Pavel Tesar</t>
  </si>
  <si>
    <t>In the middle of World War I, nine British soldiers caught behind enemy lines seek refuge in a complex network of German trenches. What they soon discover is that they aren't alone - and it isn't a German soldier that's hunting them down.</t>
  </si>
  <si>
    <t>tt0286320</t>
  </si>
  <si>
    <t>Xuxa Popstar</t>
  </si>
  <si>
    <t>Paulo SÃ©rgio de Almeida, Tizuka Yamasaki</t>
  </si>
  <si>
    <t>Elizeu Ewald, Vivian Perl</t>
  </si>
  <si>
    <t>Xuxa, Luigi Baricelli, Marcos Frota, Deborah Blando, SÃ­lvia Pfeifer, ClÃ¡udio CorrÃªa e Castro, ClÃ¡udia Rodrigues, LuÃ­s SalÃ©m, Isabelle Drummond, Leonardo Netto, Brunno AbrahÃ£o, Gianne Albertoni, Ana Paula Almeida, Thalita Alves, Vanessa Alves</t>
  </si>
  <si>
    <t>A retired fashion model returns to Brazil to personally meet her on-line date, as her modeling agency becomes successful which angers a competitor.</t>
  </si>
  <si>
    <t>tt0286322</t>
  </si>
  <si>
    <t>Yin yeung lo</t>
  </si>
  <si>
    <t>Wai-Man Cheng, Long-Cheung Tam</t>
  </si>
  <si>
    <t>Ting Chau, Kenneth Hau Wai Lau</t>
  </si>
  <si>
    <t>Simon Lui, Louis Koo, Allen Ting, Jason Chu, Teresa Mak, Ada Choi, Kar Sin Pak, Lan Law, Lik-Chi Lee, Sunny Chan, Christy Chung, Kenix Kwok, Siu-Kei Lee, King-Tan Yuen, Frankie Chi-Hung Ng</t>
  </si>
  <si>
    <t>This Chinese ghost film centers on the theme of the haunted streets in Hong Kong, where four loosely connected stories are depicted. A group of young friends go on a camping trip in the ...</t>
  </si>
  <si>
    <t>tt0286421</t>
  </si>
  <si>
    <t>Govinda, Manisha Koirala, Farha Naaz, Rahul Roy, Johnny Lever, Navneet Nishan, Saeed Jaffrey, Tinnu Anand, Paresh Rawal, Dalip Tahil, Vishwajeet Pradhan, Bobby Sainy, Baby Arshima Thapar, Master Sunil Manve, Viju Khote</t>
  </si>
  <si>
    <t>Arjun (Govinda) lives a charmed life, surrounded by the family he loves and working at his family's thriving business. Then he meets Pooja (Manisha Koirala), and his life gets even better. ...</t>
  </si>
  <si>
    <t>tt0286476</t>
  </si>
  <si>
    <t>BabÃ­ lÃ©to</t>
  </si>
  <si>
    <t>BKP Film</t>
  </si>
  <si>
    <t>Vlastimil BrodskÃ½, Stella ZÃ¡zvorkovÃ¡, Stanislav Zindulka, Ondrej VetchÃ½, Petra SpalkovÃ¡, JirÃ­ LÃ¡bus, Zita KabÃ¡tovÃ¡, Katerina PindejovÃ¡, LubomÃ­r Kostelka, Juraj Johanides, Zuzana FialovÃ¡, Simona StasovÃ¡, Magdalena SidonovÃ¡, Vlastimil Zavrel, Martin Sitta</t>
  </si>
  <si>
    <t>Terminal prankster Frantisek HÃ¡na refuses to grow up and take certain responsibilities, despite his wife Emilie's constant badgering to do so. Even faced with his own looming death and an ...</t>
  </si>
  <si>
    <t>tt0286478</t>
  </si>
  <si>
    <t>Bade Dilwala</t>
  </si>
  <si>
    <t>Mukesh Kumar, Shakeel Noorani</t>
  </si>
  <si>
    <t>Sunil Shetty, Priya Gill, Paresh Rawal, Archana Puran Singh, Satish Kaushik, Ranjeet, Baby Erum, Sachin Khedekar, Raju Kher, Suhas Bhalekar, Jayant Sawarkar, Guddi Maruti, Raju Srivastava, Preeti Joshi, Jibraan Khan</t>
  </si>
  <si>
    <t>A police officer Ram (Sunil Shetty), a man of his word. His wife Manthara (Archana Puran Singh) is obsessed with money and neglects her family in pursuit of getting rich quick. She forces ...</t>
  </si>
  <si>
    <t>tt0286482</t>
  </si>
  <si>
    <t>La bande du drugstore</t>
  </si>
  <si>
    <t>FranÃ§ois Armanet</t>
  </si>
  <si>
    <t>FranÃ§ois Armanet, FranÃ§ois Armanet</t>
  </si>
  <si>
    <t>Mathieu Simonet, CÃ©cile Cassel, AurÃ©lien Wiik, Alice Taglioni, Matthias Van Khache, Laurent Pialet, Anne Abel, Marion Armanet, Alban Aumard, Alain Bashung, Bayon, Fabien Billet, Thomas Blanchard, Olivier Brun, InÃ¨s de Beauregard</t>
  </si>
  <si>
    <t>Set in Paris during the 1960s, a group of stylish teenagers hang out at a club called the Drugstore.</t>
  </si>
  <si>
    <t>tt0286484</t>
  </si>
  <si>
    <t>Reasonable Doubt</t>
  </si>
  <si>
    <t>Paul Bales, Stephen Johnson</t>
  </si>
  <si>
    <t>The Film Experiment Company</t>
  </si>
  <si>
    <t>Amber Smith, Kevin Scott Allen, GiGi Erneta, Chris Flanders, Orien Richman, Robert Eaton, Elina Madison, John Henry Richardson, Daniel P. Cannon, Jack Rudy, Alexander Gramm, Charity Peters, Robyn Diskin, Madison Miller, Jacquie Perry</t>
  </si>
  <si>
    <t>A homicide detective investigating a series of sex murders in L.A receives help on the case from a well-known sex therapist with a dark secret.</t>
  </si>
  <si>
    <t>tt0286488</t>
  </si>
  <si>
    <t>Barood</t>
  </si>
  <si>
    <t>Bharat Films</t>
  </si>
  <si>
    <t>Rakhee Gulzar, Akshay Kumar, Raveena Tandon, Mohnish Bahl, Aruna Irani, Gulshan Grover, Mohan Joshi, Amrish Puri, Johnny Lever, Ayesha Jhulka, Arjun, Rana Jung Bahadur, Suresh Chatwal, Brij Gopal, Manish</t>
  </si>
  <si>
    <t>Jai, a police officer embarks on the mission to eliminate his enemies, who destroyed his life.</t>
  </si>
  <si>
    <t>tt0286493</t>
  </si>
  <si>
    <t>The Badge</t>
  </si>
  <si>
    <t>Billy Bob Thornton, Patricia Arquette, William Devane, Sela Ward, Julie Hagerty, Marcus Lyle Brown, Ray McKinnon, Tom Bower, Audrey Marie Anderson, John McConnell, J.C. Sealy, Ron Flagge, Huey Alexander, Deana Carter, Mark Krasnoff</t>
  </si>
  <si>
    <t>The sheriff investigates a tipped over truck full of shoes. A cute woman is found dead. Forensics reveals that she died from a .22, not a truck, and she has a dick. As election of governor, sheriff etc. is near, things are tense.</t>
  </si>
  <si>
    <t>tt0286499</t>
  </si>
  <si>
    <t>Bend It Like Beckham</t>
  </si>
  <si>
    <t>English, Punjabi, Hindi, German</t>
  </si>
  <si>
    <t>Gurinder Chadha, Guljit Bindra</t>
  </si>
  <si>
    <t>Kintop Pictures</t>
  </si>
  <si>
    <t>Parminder Nagra, Keira Knightley, Jonathan Rhys Meyers, Anupam Kher, Archie Panjabi, Shaznay Lewis, Frank Harper, Juliet Stevenson, Shaheen Khan, Ameet Chana, Pooja Shah, Pavenpreet Kaur, Preeya Kalidas, Trey Farley, Saraj Chaudhry</t>
  </si>
  <si>
    <t>The daughter of orthodox Sikh rebels against her parents' traditionalism and joins a football team.</t>
  </si>
  <si>
    <t>tt0286502</t>
  </si>
  <si>
    <t>Bespredel</t>
  </si>
  <si>
    <t>Igor Gostev, Leonid Nikitinskij</t>
  </si>
  <si>
    <t>Andrey Tashkov, Anton Androsov, Aleksandr Mokhov, Lev Durov, Sergey Garmash, Nail Idrisov, Aleksey Ablepikhin, Aleksandr Kuznetsov, Irina Averina, Mikhail Chigaryov, Aleksandr Chislov, Viktor Pavlov, Oleg Rogachyov, Mikhail Zhigalov, Yury Zelenin</t>
  </si>
  <si>
    <t>A drama from the life of the prisoners in a regular jail in Soviet Union.</t>
  </si>
  <si>
    <t>tt0286516</t>
  </si>
  <si>
    <t>Respiro</t>
  </si>
  <si>
    <t>Italian, Sicilian</t>
  </si>
  <si>
    <t>Valeria Golino, Vincenzo Amato, Francesco Casisa, Veronica D'Agostino, Filippo Pucillo, Muzzi Loffredo, Elio Germano, Avy Marciano, Giuseppe del Volgo, Matteo Solina, Vincenzo Barreca, Pasquale De Rubels, Francesco Edoardo Anglieri, Andrea Barreca, Donatella Battiali</t>
  </si>
  <si>
    <t>On an impoverished Italian island, a free-spirited woman is accused of madness by townspeople fed up with her antics.</t>
  </si>
  <si>
    <t>tt0286529</t>
  </si>
  <si>
    <t>BÃ¡nk bÃ¡n</t>
  </si>
  <si>
    <t>Csaba KÃ¡el</t>
  </si>
  <si>
    <t>JÃ³zsef Katona, BÃ©ni Egressy</t>
  </si>
  <si>
    <t>EzÃ¼sthajÃ³ Kft.</t>
  </si>
  <si>
    <t>Ã‰va Marton, Andrea Rost, Attila Kiss B., Kolos KovÃ¡ts, DÃ©nes GulyÃ¡s, SÃ¡ndor SÃ³lyom-Nagy, Lajos Miller, Attila RÃ©ti, Bence Asztalos, Tibor ErdÃµsi, Ferenc LÃ©grÃ¡di, GyÃ¶rgy Kosaras, Vilmos Naszvagyi, Csaba KÃµvÃ¡ri, SÃ¡ndor PÃ¡sztor</t>
  </si>
  <si>
    <t>BÃ¡nk BÃ¡n, the viceroy is loyal to the ruling regime, but when he is told Otto, the brother of Endre the Second seduced his wife, he decides to join the revolution.</t>
  </si>
  <si>
    <t>tt0286557</t>
  </si>
  <si>
    <t>Coney Island Baby</t>
  </si>
  <si>
    <t>Amy Hobby</t>
  </si>
  <si>
    <t>Karl Geary</t>
  </si>
  <si>
    <t>Frontlot Productions</t>
  </si>
  <si>
    <t>Karl Geary, Laura Fraser, Hugh O'Conor, Andy Nyman, Patrick Fitzgerald, Tom Hickey, Conor McDermottroe, David McEvoy, Thor McVeigh, Sinead Dolan, Marjan Neshat, Marian Quinn</t>
  </si>
  <si>
    <t>tt0286560</t>
  </si>
  <si>
    <t>Marco Nanini, Walderez de Barros, Laura Cardoso, Ida Gomes, Leo Alberto, Camila Amado, Fernanda Badaue, Cristina Bittencourt, Louise Cardoso, Luis De Lima, Romeu Evaristo, Joana Fomm, Renata Fronzi, Edmundo Lippe, Tatiana Monteiro</t>
  </si>
  <si>
    <t>Moments before turning 90 years of age, Alberto remembers his life, lived in Copacabana, a neighborhood in Rio de Janeiro. The film is a comedy about old age nowadays, with Copacabana as a background.</t>
  </si>
  <si>
    <t>tt0286593</t>
  </si>
  <si>
    <t>Diljale</t>
  </si>
  <si>
    <t>Karan Razdan, Karan Razdan</t>
  </si>
  <si>
    <t>S.P. Creations</t>
  </si>
  <si>
    <t>Ajay Devgn, Sonali Bendre, Amrish Puri, Parmeet Sethi, Madhoo, Shakti Kapoor, Gulshan Grover, Akash Khurana, Farida Jalal, Tinnu Anand, Arun Bakshi, Rakesh Bedi, Achyut Potdar, Himani Shivpuri, Raju Shrestha</t>
  </si>
  <si>
    <t>A patriotic young man turns into a terrorist to avenge his father's humiliation.</t>
  </si>
  <si>
    <t>tt0286594</t>
  </si>
  <si>
    <t>Doctor Sleep</t>
  </si>
  <si>
    <t>Madison Smartt Bell, Nick Willing</t>
  </si>
  <si>
    <t>Shirley Henderson, Goran Visnjic, Miranda Otto, Sophie Stuckey, Josh Richards, John Rogan, Claire Rushbrook, Lauren Gabrielle Volpert, Sarah Woodward, Corin Redgrave, Paddy Considine, Madison Smartt Bell, Stevie Nye, Joshua McGowan, Andrew French</t>
  </si>
  <si>
    <t>A hypnotherapist is caught up in the pursuit of a serial killer.</t>
  </si>
  <si>
    <t>tt0286620</t>
  </si>
  <si>
    <t>Fareb</t>
  </si>
  <si>
    <t>Faraaz Khan, Suman Ranganath, Ashok Lath, Vishwajeet Pradhan, Milind Gunaji, Sunil Dhawan, Divya Jaiswal, Makrand Deshpande, Prakash Khetani, Kiran Randhawa, Harjeet Walia, Madan Mohan, Sharad Shelar, Sayed Ayub, Prakash Agarwal</t>
  </si>
  <si>
    <t>This movie is based on the movie "unlawful entry". A police inspector (played by Milind gunaji) gets obsessed with the wife of a doctor and tries to break them part by hook and crook.</t>
  </si>
  <si>
    <t>tt0286623</t>
  </si>
  <si>
    <t>Tung gui mat yau</t>
  </si>
  <si>
    <t>Yin-Han Chow, Oi Wah Lam</t>
  </si>
  <si>
    <t>Tony Chiu-Wai Leung, Sammi Cheng, Hyper BB, Man-Lei Chan, Juanita Cheng, Niki Chow, Ping Ha, Fung Lee, Joe Lee, Sammy Leung, Alan Mak, Kenneth Tong, King-Man Yip, Ben Yuen</t>
  </si>
  <si>
    <t>A girl, driving her car, hits Trung Choi's car's side-mirror, and an altercation results. But, she becomes entangled with Trung, and begins to work in his restaurant. A dilemma looms as Trung's existing girlfriend now wants to marry him.</t>
  </si>
  <si>
    <t>tt0286635</t>
  </si>
  <si>
    <t>Chuen zik saat sau</t>
  </si>
  <si>
    <t>English, Mandarin, Japanese, Cantonese, Italian</t>
  </si>
  <si>
    <t>Ho-Cheung Pang, Ka-Fai Wai</t>
  </si>
  <si>
    <t>Andy Lau, Takashi Sorimachi, Simon Yam, Kelly Lin, Cherrie Ying, Suet Lam, Teddy Lin</t>
  </si>
  <si>
    <t>Two very different hitmen find themselves to be in each other's way. They use all their skill to solve the problem.</t>
  </si>
  <si>
    <t>tt0286640</t>
  </si>
  <si>
    <t>Gair</t>
  </si>
  <si>
    <t>Ajay Devgn, Raveena Tandon, Reena Roy, Ajinkya Deo, Kiran Kumar, Paresh Rawal, Amrish Puri, Sulabha Deshpande, Satyendra Kapoor, Achyut Potdar, Rajesh Puri, Guddi Maruti, Anil Nagrath, Sunil Rege, Sunil Dhawan</t>
  </si>
  <si>
    <t>A child left on the steps of a temple is adopted by a rich man. The child grows up to be rich and successful and generates hatred and envy by others.</t>
  </si>
  <si>
    <t>tt0286664</t>
  </si>
  <si>
    <t>Gudgudee</t>
  </si>
  <si>
    <t>Anupam Kher, Pratibha Sinha, Jugal Hansraj, Deb Mukherjee, Pratibha Lonkar, Satish Kaushik, Mushtaq Khan, Naresh Suri, Dolon Roy, Jaya Bhattacharya, Indira Mukherjee, Murad Ali, Master Wajid, Shah Rukh Khan</t>
  </si>
  <si>
    <t>Happy go-lucky Ajay Prasad lives with his wife, Sunita and a small son, Raju, in Jaipur, India. The family receives an invitation to attend a wedding in Mumbai; as Sunita &amp; Raju are unable ...</t>
  </si>
  <si>
    <t>tt0286669</t>
  </si>
  <si>
    <t>Habitaciones para turistas</t>
  </si>
  <si>
    <t>AdriÃ¡n GarcÃ­a Bogliano</t>
  </si>
  <si>
    <t>AdriÃ¡n GarcÃ­a Bogliano, Ramiro GarcÃ­a Bogliano</t>
  </si>
  <si>
    <t>Mondo Trasho Productions</t>
  </si>
  <si>
    <t>Jimena Krouco, Elena Siritto, Lucrecia Federico, Mariela Mujica, Brenda Vera, Victoria Witemburg, Eliana Polonara, Alejandro Lise, Trajano Leydet, Rolf GarcÃ­a, Oscar Ponce, Leonardo Menaci, Mariana Pacotti, Liliana Rua, HernÃ¡n SÃ¡ez</t>
  </si>
  <si>
    <t>Five city girls must spend the night in an isolated town within the province of Buenos Aires, where they will find out more than what the flesh and bone can stand: the most violent side of local hospitality.</t>
  </si>
  <si>
    <t>tt0286672</t>
  </si>
  <si>
    <t>Nawab Arzoo, Gulshan Bawra</t>
  </si>
  <si>
    <t>Ajay Devgn, Tabu, Aruna Irani, Mohan Joshi, Ishrat Ali, Rami Reddy, Johnny Lever, Satyendra Kapoor, Himani Shivpuri, Anjana Mumtaz, Vishal Khanna, Vishwajeet Pradhan, Ghanshyam Rohera, Mahesh Gupta, Manoj Verma</t>
  </si>
  <si>
    <t>After her husband, Ravi Malhotra, is killed, Sudha lives the life of a widow with her brother, Mahesh, and Bhabhi, Kamini. A new tenant, Ajay, comes to her rescue when she is molested by ...</t>
  </si>
  <si>
    <t>tt0286683</t>
  </si>
  <si>
    <t>Hero Hindustani</t>
  </si>
  <si>
    <t>Rahat Indori, Gohar Kanpuri</t>
  </si>
  <si>
    <t>R.G. Films</t>
  </si>
  <si>
    <t>Arshad Warsi, Namrata Shirodkar, Kader Khan, Paresh Rawal, Parmeet Sethi, Shakti Kapoor, Asrani, Amitabh Bachchan, Bharat Kapoor, Pramod Moutho</t>
  </si>
  <si>
    <t>After the passing away of his son and Caucasian daughter-in-law, London-based widower Purshotam Agarwal brings up his granddaughter, Namrata, on his own. When she matures, he pressurizes ...</t>
  </si>
  <si>
    <t>tt0286702</t>
  </si>
  <si>
    <t>The House Next Door</t>
  </si>
  <si>
    <t>John Benjamin Martin</t>
  </si>
  <si>
    <t>James Russo, Theresa Russell, Sean Young, A.J. Cook, Frederic Forrest, Matthew Harrison, John Benjamin Martin, Jennifer Carmichael, Christian Pepin, Harold Green, Patrick Gallagher, Kurt Evans, Darren Moore, Conan Graham, Doreen Ferreira</t>
  </si>
  <si>
    <t>A newlywed couple move into their dream home only to find that their next door neighbor isn't as good natured as they had initially thought.</t>
  </si>
  <si>
    <t>tt0286705</t>
  </si>
  <si>
    <t>Shafi Inamdar</t>
  </si>
  <si>
    <t>Robin Bhatt, Shafi Inamdar</t>
  </si>
  <si>
    <t>Rishi Kapoor, Nana Patekar, Pooja Bhatt, Mohnish Bahl, Mohan Joshi, Satyendra Kapoor, Alok Nath, Prashant Subhedar, Mahavir Shah, Jack Gaud, Ananth Narayan Mahadevan, Madhu Kambikar, Sameer Kakkad, Tiku Talsania, Ashok Thakkar</t>
  </si>
  <si>
    <t>Vikram Sehgal (Alok Nath) a renowned businessman has two sons. The legitimate Vishal (Nana Patekar) and the illegitimate Raju (Rishi Kapoor). Vishal's uncle Shrichand (Mohan Joshi) and his ...</t>
  </si>
  <si>
    <t>tt0286716</t>
  </si>
  <si>
    <t>Hulk</t>
  </si>
  <si>
    <t>Stan Lee, Jack Kirby</t>
  </si>
  <si>
    <t>Eric Bana, Jennifer Connelly, Sam Elliott, Josh Lucas, Nick Nolte, Paul Kersey, Cara Buono, Todd Tesen, Kevin Rankin, Celia Weston, Mike Erwin, Lou Ferrigno, Stan Lee, Regi Davis, Craig Damon</t>
  </si>
  <si>
    <t>Bruce Banner, a genetics researcher with a tragic past, suffers an accident that causes him to transform into a raging green monster when he gets angry.</t>
  </si>
  <si>
    <t>tt0286724</t>
  </si>
  <si>
    <t>Itihaas</t>
  </si>
  <si>
    <t>Robin Bhatt, Raj Kanwar</t>
  </si>
  <si>
    <t>Ajay Devgn, Twinkle Khanna, Amrish Puri, Raj Babbar, Shakti Kapoor, Sapna Bedi, Aruna Irani, Mohnish Bahl, Neelima Azim, Kanchan, Brahmachari, Arun Bakshi, Arun Khedwal, Gopal Poojari, Mukhtar Khan</t>
  </si>
  <si>
    <t>Wealthy, powerful, and influential Thakur Digvijay Singh and beautiful Naina are bethrothed and are to be married soon. But Naina has fallen in love with the son, Karan, of Thakur's ...</t>
  </si>
  <si>
    <t>tt0286741</t>
  </si>
  <si>
    <t>Tyler Bensinger</t>
  </si>
  <si>
    <t>Looking Picture Company</t>
  </si>
  <si>
    <t>James Le Gros, Michelle Forbes, Ally Walker, Steven Weber, Marshall Bell, Kurt Fuller, Marg Helgenberger, Tina Cote, Ilana Levine, Mary Mara, Jonah Bliss, Cayla Clark, Rodney Rowland, Todd Tesen, Iqbal Theba</t>
  </si>
  <si>
    <t>A 33 year old architect deals with his sexually repressive wife by becoming a peeping tom.</t>
  </si>
  <si>
    <t>tt0286749</t>
  </si>
  <si>
    <t>Kashin no irezumi: Ureta tsubo</t>
  </si>
  <si>
    <t>Kiyoharu Matsuoka</t>
  </si>
  <si>
    <t>Naomi Tani, Takako Kitagawa, Hiroshi ChÃ´, GenshÃ» Hanayagi, Eisuke Izumi, KeizÃ´ Kanie, Tadayuki Kitagami, Tamaki Komiyama, KyÃ´ichi Mizuki, ShinshÃ´ Nakamaru, Mami Yuki, Daisuke Ã”mi</t>
  </si>
  <si>
    <t>Ms. Yoshino - respectable lady and attractive widow leads a quiet peaceful life with his teenage daughter Takako . However, their life changes radically when fate confronts both with Hideo ...</t>
  </si>
  <si>
    <t>tt0286751</t>
  </si>
  <si>
    <t>Kairo</t>
  </si>
  <si>
    <t>Daiei Eiga</t>
  </si>
  <si>
    <t>Haruhiko KatÃ´, Kumiko AsÃ´, Koyuki, Kurume Arisaka, Masatoshi Matsuo, Shinji Takeda, Jun Fubuki, Shun Sugata, ShÃ´ Aikawa, KÃ´ji Yakusho, Kenji Mizuhashi, Takumi Tanji, Hassei Takano, Atsushi Yuki, Go Takashima</t>
  </si>
  <si>
    <t>Two groups of people discover evidence that suggests spirits may be trying to invade the human world through the Internet.</t>
  </si>
  <si>
    <t>tt0286752</t>
  </si>
  <si>
    <t>Keemat: They Are Back</t>
  </si>
  <si>
    <t>Akshay Kumar, Raveena Tandon, Saif Ali Khan, Sonali Bendre, Moushumi Chatterjee, Shakti Kapoor, Anupam Kher, Dalip Tahil, Avtar Gill, Kiran Zhaveri, Sheetal Suvarna, Ravi Kishan, Mukesh Khanna, Johnny Lever, Hussain Khan</t>
  </si>
  <si>
    <t>After a man is killed when a mugging goes wrong, the two small-time crooks responsible try to make amends by pretending to be his best friends and helping his village.</t>
  </si>
  <si>
    <t>tt0286772</t>
  </si>
  <si>
    <t>Akshaye Khanna, Urmila Matondkar, Maya Alagh, Kannu Gill, Aruna Irani, Shalini Kapoor, Kader Khan, Paresh Rawal, Ravi Kishan, Arun Bakshi, Akram Khan, Raman Khatri, Kiran Kumar, Ananth Narayan Mahadevan, Ashish Nagpal</t>
  </si>
  <si>
    <t>Vijay Varma (Akshaye Khanna) learns a few lessons about love and life. Wooing his sweetheart proves an arduous task as poor Vijay faces constant rejection by the woman who has captured his ...</t>
  </si>
  <si>
    <t>tt0286788</t>
  </si>
  <si>
    <t>What a Girl Wants</t>
  </si>
  <si>
    <t>Amanda Bynes, Colin Firth, Kelly Preston, Eileen Atkins, Anna Chancellor, Jonathan Pryce, Oliver James, Christina Cole, Sylvia Syms, Soleil McGhee, Peter Reeves, James Greene, Steven Osborne, Mike Toller, Tom Penn</t>
  </si>
  <si>
    <t>An American teenager learns that her father is a wealthy British politician running for office. Although she is eager to find him, she realizes it could cause a scandal and cost him the election.</t>
  </si>
  <si>
    <t>tt0286797</t>
  </si>
  <si>
    <t>Sau sun nam lui</t>
  </si>
  <si>
    <t>Andy Lau, Sammi Cheng, Rikiya Kurokawa, Asuka Higuchi, Tian-Lin Wang, Suet Lam, Chi Ping Chang, Wai Leung Hung, Mei Fan Wong, Ming Nam Po, Gam-Cheong Cheung, Keiji Sato</t>
  </si>
  <si>
    <t>A depressed, obese woman tries to lose weight in order to win back her ex-boyfriend with the help of a fellow Hong Konger whom she met in Japan.</t>
  </si>
  <si>
    <t>tt0286855</t>
  </si>
  <si>
    <t>Now You Know</t>
  </si>
  <si>
    <t>Jeff Anderson</t>
  </si>
  <si>
    <t>Aldana Properties</t>
  </si>
  <si>
    <t>Jeff Anderson, Suzette Andrea, Todd Babcock, Earl Boen, David Bosnak, Paget Brewster, Joel Brooks, Brooke Carpenter, Liz Dean, Kelly Mantle, Tony Denison, Debbe Dunning, Trevor Fehrman, Maile Flanagan, Anthony L. Fuller Jr.</t>
  </si>
  <si>
    <t>On the eve of his bachelor party, a man learns his fiancee wants to call off the wedding. The unmarried couple returns to New Jersey to sort out their relationship.</t>
  </si>
  <si>
    <t>tt0286864</t>
  </si>
  <si>
    <t>Peter Flannery</t>
  </si>
  <si>
    <t>Assassin Films</t>
  </si>
  <si>
    <t>Justine Waddell, Richard Roxburgh, Jonathan Cake, Patsy Kensit, Michael Hodgson, Aisling O'Sullivan, Kerry Rolfe, Donna Air, Angel Thomas, Charlie Hardwick, Tracey Gillman, Tom Goodman-Hill, Trevor Fox, Joe Caffrey, Judi Earl</t>
  </si>
  <si>
    <t>It's love at first sight when Stevie and kitchen installer Neil meet. But she's pregnant with her Italian footballer husband and Neil and his girlfriend are adopting Mgala from Burkina Faso. Is it too late for love and happiness?</t>
  </si>
  <si>
    <t>tt0286910</t>
  </si>
  <si>
    <t>Rajaji</t>
  </si>
  <si>
    <t>Satish Jain, Satish Jain</t>
  </si>
  <si>
    <t>Govinda, Raveena Tandon, Satish Kaushik, Shakti Kapoor, Mohan Joshi, Ranjeet, Aruna Irani, Kader Khan, Divya Dutta, Dinesh Hingoo, Mushtaq Khan, Guddi Maruti, Rajendra Agarwal, Shagufta Ali, Bobby Sainy</t>
  </si>
  <si>
    <t>Raja is a lazy slacker, who wants to have an easy life. He figures that if he gets married to a rich woman, then he will not have to work. So he meets with multi-millionaire Payal, ...</t>
  </si>
  <si>
    <t>tt0286915</t>
  </si>
  <si>
    <t>Duct Tape Forever</t>
  </si>
  <si>
    <t>Steve Smith</t>
  </si>
  <si>
    <t>S&amp;S Productions</t>
  </si>
  <si>
    <t>Steve Smith, Patrick McKenna, Bob Bainborough, Wayne Robson, Jeff Lumby, Jerry Schaefer, Richard Fitzpatrick, Peter Keleghan, Melissa DiMarco, Darren Frost, Graham Greene, Dave Broadfoot, George Buza, Dan Cameron, Lawrence Dane</t>
  </si>
  <si>
    <t>The residents of Possum Lodge head on a road trip to the States, hoping to win a contest and thus pay a fine.</t>
  </si>
  <si>
    <t>tt0286917</t>
  </si>
  <si>
    <t>HervÃ© Renoh</t>
  </si>
  <si>
    <t>Patrick Dell'Isola, Moussa Maaskri, Julie-Anne Roth, Jo Prestia, Marc Chapiteau, Jean-Louis Loca, Simon Eine, Mathieu Busson, Jacques Seiler, Lucie de Saint-Thibault</t>
  </si>
  <si>
    <t>Four prisoners escape and seek refuge in a Cistercian monastery, where nothing is what it seems. Isolated from the rest of the world, begins a nightmare among the fugitives, willing to kill...</t>
  </si>
  <si>
    <t>tt0286921</t>
  </si>
  <si>
    <t>Revengers Tragedy</t>
  </si>
  <si>
    <t>Frank Cottrell Boyce, Thomas Middleton</t>
  </si>
  <si>
    <t>Bard Entertainments</t>
  </si>
  <si>
    <t>Christopher Eccleston, Kevin Knapman, Michael Ryan, Kristopher Lundon, Joe Cottrell Boyce, Jean Butler, Andrew Schofield, Paul Reynolds, Justin Salinger, Eddie Izzard, Marc Warren, Fraser Ayres, James McMartin, Ged McCormack, Sammy Duplay</t>
  </si>
  <si>
    <t>In a post-apocalyptic Liverpool, a man returns seeking revenge for his wife's murder -- and everyone speaks perfect Jacobean English.</t>
  </si>
  <si>
    <t>tt0286922</t>
  </si>
  <si>
    <t>The Rhino Brothers</t>
  </si>
  <si>
    <t>Dwayne Beaver</t>
  </si>
  <si>
    <t>Rudy Thauberger</t>
  </si>
  <si>
    <t>Astral TV</t>
  </si>
  <si>
    <t>Gabrielle Rose, Curtis Bechdholt, Deanna Milligan, William MacDonald, Alistair Abell, Rob deLeeuw, Craig March, Maggie Blue O'Hara, Tony Alcantar, Heather McCarthy, Emily Tennant, Liam Ranger, Andrew Kavadas, Brad Reminek, Hrothgar Mathews</t>
  </si>
  <si>
    <t>A story of a Canadian family and one son's journey to make it to play in a professional hockey league. Supported and hindered by his immediate family, Stephan Kanachowski experiences a ...</t>
  </si>
  <si>
    <t>tt0286932</t>
  </si>
  <si>
    <t>RyÃ´shoku</t>
  </si>
  <si>
    <t>Hidehiro Ito</t>
  </si>
  <si>
    <t>Ryoko Watanabe, Serina Nishikawa, Tatsuya NanjÃ´, Mizuho Nakagawa, Yuka Hanabusa, ShinshÃ´ Nakamaru, Maki NanjÃ´, Nagatoshi Sakamoto, Thunder Sugiyama, YÃ»ka Takemura</t>
  </si>
  <si>
    <t>(Japanese with English subtitles) A jaded housewife joins a secret member's only club in an attempt to salvage her bored marriage in this Japanese cult classic.</t>
  </si>
  <si>
    <t>tt0286936</t>
  </si>
  <si>
    <t>Salaakhen</t>
  </si>
  <si>
    <t>Sunny Deol, Raveena Tandon, Anupam Kher, Farida Jalal, Manisha Koirala, Deven Verma, Amrish Puri, Mohan Joshi, Kummy Dhillon, Rammi Dhillon, Dinesh Hingoo, Harish Patel, Mahavir Shah, Subbiraj</t>
  </si>
  <si>
    <t>When an honest school teacher testifies in a rape case against a prominent businessman's son, he is psychologically tortured and forced to commit suicide. His young son then takes the law into his own hands in order to avenge his father.</t>
  </si>
  <si>
    <t>tt0286942</t>
  </si>
  <si>
    <t>Sardari Begum</t>
  </si>
  <si>
    <t>Khalid Mohamed, Khalid Mohamed</t>
  </si>
  <si>
    <t>Amrish Puri, Kiron Kher, Smriti Mishra, Shri Vallabh Vyas, Syed Khurshid, Rajit Kapoor, Rajeshwari Sachdev, Salim Ghouse, Surekha Sikri, S.M. Zaheer, Uttara Baokar, Ahmed Khan, Ashok Lath, Kumud Mishra, Ravi Jhankal</t>
  </si>
  <si>
    <t>The Police are called to investigate the death of a woman during a riot. The woman was killed by a stone thrown by an agitated person. The woman killed is known in the community as "Sardari...</t>
  </si>
  <si>
    <t>tt0286947</t>
  </si>
  <si>
    <t>Scorched</t>
  </si>
  <si>
    <t>Gavin Grazer</t>
  </si>
  <si>
    <t>Joe Wein, Joe Wein</t>
  </si>
  <si>
    <t>Alicia Silverstone, Rachael Leigh Cook, Woody Harrelson, John Cleese, Paulo Costanzo, David Krumholtz, Joshua Leonard, Ivan Sergei, Marcus Thomas, Jeffrey Tambor, Max Wein, Gavin Grazer, Steven Shenbaum, Wayne Morse, Renee Olstead</t>
  </si>
  <si>
    <t>By chance 3 employees rob their bank the same weekend.</t>
  </si>
  <si>
    <t>tt0286953</t>
  </si>
  <si>
    <t>Send mere slik</t>
  </si>
  <si>
    <t>CÃ¦cilia Holbek Trier, Philip ZandÃ©n</t>
  </si>
  <si>
    <t>CÃ¦cilia Holbek Trier</t>
  </si>
  <si>
    <t>Bodil Udsen, Per Oscarsson, Ninna Assentoft Rasmussen, Marie Katrine Rasch, Bodil JÃ¸rgensen, Claus Strandberg, Mikkel Aas Mortensen, Tammi Ã˜st, Christina Meyer, Kurt Ravig, Dick KaysÃ¸, Prillo</t>
  </si>
  <si>
    <t>tt0286971</t>
  </si>
  <si>
    <t>Sin vergÃ¼enza</t>
  </si>
  <si>
    <t>VerÃ³nica ForquÃ©, Daniel GimÃ©nez Cacho, Candela PeÃ±a, Carmen BalaguÃ©, Elvira Lindo, Jorge Sanz, Rosa Maria SardÃ , Dani MartÃ­n, Marta Etura, RaÃºl JimÃ©nez, Nur Al Levi, Nacho Casalvaque, Cecilia Freire, Pedro Miguel MartÃ­nez, Pablo Quejido</t>
  </si>
  <si>
    <t>A movie script is presented to Isabel. After reading it she realizes it's based on an old love affair she had with movie director Mario Fabra, the author of the script.</t>
  </si>
  <si>
    <t>tt0287014</t>
  </si>
  <si>
    <t>Tere Pyaar Mein</t>
  </si>
  <si>
    <t>Urdu, Punjabi, Hindi</t>
  </si>
  <si>
    <t>Hassan Askari</t>
  </si>
  <si>
    <t>Mazhar Anjum, Sherry Malik</t>
  </si>
  <si>
    <t>Evernew Pictures</t>
  </si>
  <si>
    <t>Zara Sheikh, Shaan Shahid, Veena Malik, Raza, Raja Riaz, Sabira Sultana, Farzana, Bilal, Kamran Rangeela, Nawaz Khan, Saleem, Rafique Anjum, Muskan, Maria, Arif Rahim</t>
  </si>
  <si>
    <t>Preity is a young Sikh girl who moves to Pakistan and falls in love with a Pakistani boy - Shaan. However, the star-crossed lovers have to deal with a clash of cultures, religions and ...</t>
  </si>
  <si>
    <t>tt0287015</t>
  </si>
  <si>
    <t>Teyzem</t>
  </si>
  <si>
    <t>BurÃ§ Film</t>
  </si>
  <si>
    <t>MÃ¼jde Ar, Yasar Alptekin, Mehmet Akan, Ayse Demirel, Necati BilgiÃ§, Murat Cekceoglu, Ali Demirel, Haldun ErgÃ¼venÃ§, Ferit Ferman, Ãœmit Imer, Kamuran Inselel, Akif Kilman, Reha Kral, Tomris Oguzalp, Dilek Pakalin</t>
  </si>
  <si>
    <t>7 yo Umur falls in love with his much older aunt in the midst of political upheaval and dysfunctions of his family.</t>
  </si>
  <si>
    <t>tt0287021</t>
  </si>
  <si>
    <t>This Filthy Earth</t>
  </si>
  <si>
    <t>Andrew Kotting</t>
  </si>
  <si>
    <t>Ã‰mile Zola, Andrew Kotting</t>
  </si>
  <si>
    <t>East London Film Fund</t>
  </si>
  <si>
    <t>Rebecca Palmer, Demelza Randall, Shane Attwooll, Xavier Tchili, Dudley Sutton, Ina Clough, Peter-Hugo Daly, Eve Steele, Ryan Kelly, Benji Ming, Bill Rodgers, George Neville, Rachel Kirk, Etta Kotting, Stuart Richman</t>
  </si>
  <si>
    <t>The tragic story of two sisters whose lives are disrupted by two men. Amidst a landscape of rural hardship and a community consumed with superstition, events unfurl which threaten their sibling bond.</t>
  </si>
  <si>
    <t>tt0287045</t>
  </si>
  <si>
    <t>Treading Water</t>
  </si>
  <si>
    <t>Lauren Himmelvo</t>
  </si>
  <si>
    <t>Lauren Himmelvo, Julia Hollinger</t>
  </si>
  <si>
    <t>Tunnel Vision Productions</t>
  </si>
  <si>
    <t>Angie Redman, Nina Landey, Annette Miller, Robert Harte, Shawn Nee, Richard Snee, Lysa Apostle, M. Lynda Robinson, Morgan Nevins, Robert Pemberton, Gideon Banner, Richard Frazier</t>
  </si>
  <si>
    <t>Casey has rejected her privileged upbringing and restores old boats for a living. She lives with her beautiful social worker girlfriend Alex in what seems like a cozy new life until her ...</t>
  </si>
  <si>
    <t>tt0287065</t>
  </si>
  <si>
    <t>Udaan</t>
  </si>
  <si>
    <t>Asrani</t>
  </si>
  <si>
    <t>Sharad Joshi, Sharad Joshi</t>
  </si>
  <si>
    <t>Rekha, Saif Ali Khan, Madhoo, Prem Chopra, Dalip Tahil, Mohan Joshi, Danny Denzongpa, Asrani, Deven Verma, Saeed Jaffrey, Mohnish Bahl, Annu Kapoor, Narendra Gupta, Rana Jung Bahadur, Makrand Deshpande</t>
  </si>
  <si>
    <t>A wealthy industrialist who refuses to doctor his product is killed by his corrupt business partners (the great trio of Danny Denzongpa, Dilip Tahil, and Prem Chopra), and his share of the ...</t>
  </si>
  <si>
    <t>tt0287072</t>
  </si>
  <si>
    <t>Under Surveillance</t>
  </si>
  <si>
    <t>Dave Campfield</t>
  </si>
  <si>
    <t>Fourth Horizon Cinema</t>
  </si>
  <si>
    <t>Eric Conley, Felissa Rose, Mark Love, Dave Campfield, Abbandandolo Brenda, Fred Gooltz, Chris Cooke, Alexandra Eitel, Sara Baker Bahr, Sierra Brandt, Raine Brown, Russ Camarda, Dino Castelli, Julie Goff Lasry, Desiree Gould</t>
  </si>
  <si>
    <t>After ten years, Justin Besler has moved back with his father. But his father's house isn't as Justin remembered. It's been renovated to support three apartments, housing somewhat shady ...</t>
  </si>
  <si>
    <t>tt0287075</t>
  </si>
  <si>
    <t>Universal Groove</t>
  </si>
  <si>
    <t>FranÃ§ois Garcia</t>
  </si>
  <si>
    <t>Sandeep Panesar</t>
  </si>
  <si>
    <t>Overdrive Productions</t>
  </si>
  <si>
    <t>Corey Haim, Chris Mulkey, Anne Bedian, Myles Beeby, Corey Besner, Jason Bisonette, Eddy Cola, Kianha Daniels, Jason Dragif, Marie Eve Blackburn, FranÃ§ois Garcia, Cally Heart, David Lascelle, Danny Lawless, Michael Milardo</t>
  </si>
  <si>
    <t>A quick trip through the underground party scene as seen through the memories of eight people coming back to reality.</t>
  </si>
  <si>
    <t>tt0287086</t>
  </si>
  <si>
    <t>Vacuums</t>
  </si>
  <si>
    <t>Luke Cresswell, Steve McNicholas</t>
  </si>
  <si>
    <t>BVI Bust the Dust Inc.</t>
  </si>
  <si>
    <t>Zoltan Butuc, Richenda Carey, Chevy Chase, Steven Dean Davis, Allison Easter, Dashiell Eaves, Lee Evans, Caroline Gombe, Roger Hammond, Emma Handy, Raquel Horsford, Beverly Hotsprings, Jonathan Hyde, Ameenah Kaplan, Ioana Macarie</t>
  </si>
  <si>
    <t>Two English twins, who despise each other, start rival vacuum cleaner companies across the street from each other.</t>
  </si>
  <si>
    <t>tt0287111</t>
  </si>
  <si>
    <t>Wajood</t>
  </si>
  <si>
    <t>N. Chandra, N. Chandra</t>
  </si>
  <si>
    <t>Nana Patekar, Madhuri Dixit, Mukul Dev, Ramya Krishnan, Johnny Lever, Hemu Adhikari, Maya Alagh, Paresh Bramhbhatt, N. Chandra, Chandrakant Gokhale, Gulzar, Jagdeep, Sanjay Mishra, Kunickaa Sadanand, Parikshat Sahni</t>
  </si>
  <si>
    <t>This story revolves around Malhar Gopaldas Agnihotri, a out-of-work actor, poor, and dependent on his father, who is heading for retirement. Malhar knows that he can act, very well indeed, ...</t>
  </si>
  <si>
    <t>tt0287112</t>
  </si>
  <si>
    <t>Wake Up and Smell the Coffee</t>
  </si>
  <si>
    <t>Eric Bogosian</t>
  </si>
  <si>
    <t>A screen adaptation of Eric Bogosian's one man show, 'Wake Up and Smell the Coffee.'</t>
  </si>
  <si>
    <t>tt0287140</t>
  </si>
  <si>
    <t>Edge of Madness</t>
  </si>
  <si>
    <t>Alice Munro, Charles K. Pitts</t>
  </si>
  <si>
    <t>Gregorian Films</t>
  </si>
  <si>
    <t>Caroline Dhavernas, Frank Adamson, Wayne Nicklas, Nicole Bremault, Paul Johansson, Currie Graham, Tantoo Cardinal, Anne Ross, Ruth De Graves, Brendan Fehr, Terri Cherniak, Corey Sevier, Jonas Chernick, Jennifer Pelser, Francis Damberger</t>
  </si>
  <si>
    <t>1851, Manitoba's Red River Valley. As winter sets in, a young woman on the edge of madness arrives exhausted at the fort, a wilderness station, claiming she murdered her husband. She's ...</t>
  </si>
  <si>
    <t>tt0287155</t>
  </si>
  <si>
    <t>Ye shou zhi tong</t>
  </si>
  <si>
    <t>Louis Koo, Daniel Wu, Patrick Tam, Jo Kuk, Ying Kwan Lok, Wrath White, Ying Bai, Philip Ng, Kuo-Chu Chang, Phyllis Quek, Arthur Wong, Ron Smoorenburg, Lawrence Cheng, Shui Chit Cheung, Maria Chen</t>
  </si>
  <si>
    <t>A young man investigates his twin brother's death and discovers the dark world of underground boxing.</t>
  </si>
  <si>
    <t>tt0287300</t>
  </si>
  <si>
    <t>Aile Serefi</t>
  </si>
  <si>
    <t>Sadik Sendil, Suphi Tekniker</t>
  </si>
  <si>
    <t>MÃ¼nir Ã–zkul, Adile Nasit, Itir Esen, Mahmut Cevher, Mahmut Hekimoglu, Sevket Altug, Aysen Gruda, Muhip Arciman, Eris Akman, Yucel Dagdeviren, Ayten Erman, Cengiz Nezir</t>
  </si>
  <si>
    <t>A rich boy hits a poor boy and he loves the poor boy's sister but she doesn't want him.</t>
  </si>
  <si>
    <t>tt0287319</t>
  </si>
  <si>
    <t>Atini seven kovboy</t>
  </si>
  <si>
    <t>Ã–zdemir Birsel</t>
  </si>
  <si>
    <t>Elvan Film</t>
  </si>
  <si>
    <t>Sadri Alisik, Figen Han, Aydin Babaoglu, Sami Hazinses, Mehmet Asik, Harun Atalay, Ali Sen, Cevat Kurtulus, Ekrem GÃ¶kkaya, Seyhan GÃ¼mÃ¼s, SÃ¼heyl Egriboz, Kudret Karadag, Zeki Alpan, Kamer Baba, Ahmet Sert</t>
  </si>
  <si>
    <t>Turkish Lucky Luke is asked for help to seize Daltons.</t>
  </si>
  <si>
    <t>tt0287320</t>
  </si>
  <si>
    <t>I epithesi tou gigantiaiou mousaka</t>
  </si>
  <si>
    <t>Greek, English, French, Russian, Italian</t>
  </si>
  <si>
    <t>Panos H. Koutras</t>
  </si>
  <si>
    <t>Panagiotis Evangelidis, Yorgos Korontsis</t>
  </si>
  <si>
    <t>100% Synthetic Films</t>
  </si>
  <si>
    <t>Giannis Angelakis, Christos Mantakas, Myriam Vourou, Gregory Patrick Karr, Eugene Dimitriou, Roubini Vasilakopoulou, Themis Bazaka, Jenny Balatsinou, Cleo Chatzistefanou, Dorotea Mercuri, Hilda Iliopoulou, Nikos Saropoulos, Christos Efthimiou, Angela Brouskou, Ann Coleman</t>
  </si>
  <si>
    <t>Around the year 2000, a terrible occurence shocks the city of Athens: a huge piece of moussaka appears on the city streets, spreading panic and death. Everyone keeps wondering: why, where, ...</t>
  </si>
  <si>
    <t>tt0287322</t>
  </si>
  <si>
    <t>Al-avokato</t>
  </si>
  <si>
    <t>Raafat El-Mihi</t>
  </si>
  <si>
    <t>Adel Emam, Youssra, Hussien El Sherbiny, Essad Youniss, Salah Nazmi, Mohamed Al Sharqawy, Ali El Sherif, Youssef Eid, Samy Ataya, Hajjaj Abdul Azim, Amgad Elsharqawy</t>
  </si>
  <si>
    <t>A cunning lawyer who tries to manipulate law and do everything in order to win is sent to jail for one month, he meets two important characters, drug lord and an ex-politician, he tries to ...</t>
  </si>
  <si>
    <t>tt0287351</t>
  </si>
  <si>
    <t>Un burattino di nome Pinocchio</t>
  </si>
  <si>
    <t>Giuliano Cenci</t>
  </si>
  <si>
    <t>Giuliano Cenci, Carlo Collodi</t>
  </si>
  <si>
    <t>Cartoons Cinematografica Italiana</t>
  </si>
  <si>
    <t>Lauro Gazzolo, Roberta Paladini, Roberto Bertea, Flaminia Jandolo, Sergio Tedesco, Manlio De Angelis, Vittorio Stagni, Gianni Bonagura, Nino Pavese, Arturo Dominici, Vittoria Febbi, Michele Gammino, Luigi Pavese, Ferruccio Amendola, Ennio Balbo</t>
  </si>
  <si>
    <t>A fairly faithful adaptation of Carlo Collodi's classic novel about an animated puppet that desires to become a real boy.</t>
  </si>
  <si>
    <t>tt0287364</t>
  </si>
  <si>
    <t>La chatte Ã  deux tÃªtes</t>
  </si>
  <si>
    <t>Jacques Nolot</t>
  </si>
  <si>
    <t>Elia Films</t>
  </si>
  <si>
    <t>Vittoria Scognamiglio, Jacques Nolot, SÃ©bastien Viala, Olivier Torres, Lionel Goldstein, FrÃ©dÃ©ric Longbois, Fouad Zeraoui, Jean-Louis Coquery, RaphaÃ«line Goupilleau, Pascal Varley, Arben Bajraktaraj, Christine Paolini, Matt Trahan, Mark Duran, FrÃ©dÃ©ric Franzil</t>
  </si>
  <si>
    <t>In a Parisian porn theater, a cashier, a 50-year-old man and a young projectionist are drawn into a complex love affair.</t>
  </si>
  <si>
    <t>tt0287393</t>
  </si>
  <si>
    <t>Da zero a dieci</t>
  </si>
  <si>
    <t>Stefano Pesce, Elisabetta Cavallotti, Massimo Bellinzoni, Fabrizia Sacchi, Pierfrancesco Favino, Barbara Lerici, Stefano Venturi, Dario Oppido, Stefania Rivi, Sergio Romano, Samuele Sbrighi, Roberto Siepi</t>
  </si>
  <si>
    <t>Four middle-aged friends plan to re-experience an old weekend in Rimini.</t>
  </si>
  <si>
    <t>tt0287397</t>
  </si>
  <si>
    <t>Dan Oniroku: Nawa-geshÃ´</t>
  </si>
  <si>
    <t>ShÃ´gorÃ´ Nishimura</t>
  </si>
  <si>
    <t>Oniroku Dan, Hiroshi Urato</t>
  </si>
  <si>
    <t>Naomi Tani, Aoi Nakajima, Tayori Hinatsu, Akira Takahashi, KatsurÃ´ Yamada</t>
  </si>
  <si>
    <t>Kanako meets a BDSM artist, who teaches women an extreme form of erotic submission - how to act like female dogs. It's ruff and he even brings a real dog for her, but she goes with it. This improves her and her geeky husband's marriage.</t>
  </si>
  <si>
    <t>tt0287400</t>
  </si>
  <si>
    <t>DansÃ¶z</t>
  </si>
  <si>
    <t>Savas Ay</t>
  </si>
  <si>
    <t>Ã‡olpan Ilhan, Savas Ay, Kerem Alisik, NilÃ¼fer AÃ§ikalin, Ilknur Soydas, Beyaz, Fedon, Sivga, Mustafa Altioklar, Nuran Sultan, Panter Emel, Fikret Kuskan, Sadri Alisik, Uygar Tamer, Yildo</t>
  </si>
  <si>
    <t>A famous belly dancer named Cobra who fascinates all people is shot by a man he loves one day and is crippled. the movie tells us the gypsies' own world and lifestyle in a story of love, hatred and death.</t>
  </si>
  <si>
    <t>tt0287425</t>
  </si>
  <si>
    <t>Emmett's Mark</t>
  </si>
  <si>
    <t>Keith Snyder</t>
  </si>
  <si>
    <t>Emmett's Mark Productions LLC</t>
  </si>
  <si>
    <t>Scott Wolf, Greg Wood, Ira Hawkins, Khandi Alexander, Adam LeFevre, Danielle Mason, John Doman, Benjamin John Parrillo, Katrina Law, Gabriel Byrne, Sarah Clarke, Tim Roth, Rhonda Overby, Wendy Grantham, Talia Balsam</t>
  </si>
  <si>
    <t>In order to avoid the debilitating effects of a terminal illness, a young detective orders a hit on himself.</t>
  </si>
  <si>
    <t>tt0287439</t>
  </si>
  <si>
    <t>Les femmes... ou les enfants d'abord...</t>
  </si>
  <si>
    <t>Sergi LÃ³pez, Marilyne Canto, Sylvie Testud, Sacha Bourdo, Jean-Jacques Vanier, Ã‰lisabeth Commelin, Serge Riaboukine, Catherine Riaux, Anne-Claire Le Bot, Kildine BarriÃ¨re Bobes, Jean-Paul Bonnaire, Christiane Joguet-Laborde, Antoine Landraing, JÃ©rÃ©my Jouvance, Maxime Landraing</t>
  </si>
  <si>
    <t>Tom, a Spaniard, is married to Sylvie and lives a quiet but a bit boring life in the Britanny countryside (west of France). Trouble comes when Tom ex girlfriend reappears, asking for help, ...</t>
  </si>
  <si>
    <t>tt0287448</t>
  </si>
  <si>
    <t>Le frÃ¨re du guerrier</t>
  </si>
  <si>
    <t>Vincent Lindon, Guillaume Canet, MÃ©lanie Doutey, FranÃ§ois BerlÃ©and, Brunelle Lemonnier, FrÃ©dÃ©ric Lacave, Thierry Perkins-Lyautey, Roch Leibovici, Manuel Le LiÃ¨vre, Christophe Vandevelde, Augustin Legrand, Anthony Decadi, Philippe Fretun, Franck Gourlat, Arlette Thomas</t>
  </si>
  <si>
    <t>13th century France. To live, to survive, requires weapons. Which do you choose? Weapons of war, which give the power to punish and kill? Or the sword of knowledge, which gives the power to...</t>
  </si>
  <si>
    <t>tt0287465</t>
  </si>
  <si>
    <t>Gry uliczne</t>
  </si>
  <si>
    <t>Redbad Klynstra, Robert Gonera, Grazyna Wolszczak, Andrzej Precigs, Waldemar Szczepaniak, Justyna Kulczycka, Tomasz Medzik, Aleksander Fabisiak, Jan Guntner, Marian Dziedziel, Stanislaw Banas, Krzysztof Jedrysek, Krystyna Rutkowska-Ulewicz, Zbigniew Kosowski, Eugenia Horecka</t>
  </si>
  <si>
    <t>Two energetic TV reporters investigate the 1977 murder of a student who was a prominent member of the anti-communist opposition.</t>
  </si>
  <si>
    <t>tt0287467</t>
  </si>
  <si>
    <t>Hable con ella</t>
  </si>
  <si>
    <t>Javier CÃ¡mara, DarÃ­o Grandinetti, Leonor Watling, Rosario Flores, Mariola Fuentes, Geraldine Chaplin, Pina Bausch, Malou Airaudo, Caetano Veloso, Roberto Ãlvarez, Elena Anaya, Lola DueÃ±as, Adolfo FernÃ¡ndez, Ana FernÃ¡ndez, Chus Lampreave</t>
  </si>
  <si>
    <t>Two men share an odd friendship while they care for two women who are both in deep comas.</t>
  </si>
  <si>
    <t>tt0287471</t>
  </si>
  <si>
    <t>Hatuna Meuheret</t>
  </si>
  <si>
    <t>Georgian, Hebrew</t>
  </si>
  <si>
    <t>Dover Koshashvili</t>
  </si>
  <si>
    <t>Lior Ashkenazi, Ronit Elkabetz, Moni Moshonov, Lili Koshashvili, Aya Steinovitz, Rozina Cambos, Simon Chen, Sapir Kugman, Dina Doron, Leonid Kanevskiy, Libia Hakmon, Eli Turi, Maria Ovanov, Orit Sher, Rivka Gur</t>
  </si>
  <si>
    <t>Zaza is a 31-year old Israeli bachelor, handsome and intelligent, and his family wants to see him married. But tradition dictates that Zaza has to choose a young virgin. She must be ...</t>
  </si>
  <si>
    <t>tt0287497</t>
  </si>
  <si>
    <t>Infested</t>
  </si>
  <si>
    <t>Josh Olson</t>
  </si>
  <si>
    <t>Zach Galligan, Lisa Ann Hadley, Daniel Jenkins, Amy Jo Johnson, Nahanni Johnstone, Robert Duncan McNeill, Jack Mulcahy, David Packer, Camilla Overbye Roos, Tuc Watkins, Mark Margolis</t>
  </si>
  <si>
    <t>Horror tale of insects which eat their victims from the inside out.</t>
  </si>
  <si>
    <t>tt0287519</t>
  </si>
  <si>
    <t>Kanzen-naru shiiku: Ai no 40-nichi</t>
  </si>
  <si>
    <t>YÃ´ichi Nishiyama</t>
  </si>
  <si>
    <t>Michiko Matsuda, Michiko Matsuda</t>
  </si>
  <si>
    <t>Art Port</t>
  </si>
  <si>
    <t>Yasuhito Hida, Rie Fukami, Naoto Takenaka, Saori Fujimoto, Makoto Ishiwara, Megumi ItÃ´, Satoshi Nakagawa, Momoko Nishida, Yoshiko Noda, Kiiji Suzuki, Yukiyo Tada, Yu Tokui, Yukio Yamato, Emiko Yamauchi</t>
  </si>
  <si>
    <t>A lonely 40 year old man kidnap a 17 year old school girl and patiently during 40 days - teach her to love him and become his lover.</t>
  </si>
  <si>
    <t>tt0287523</t>
  </si>
  <si>
    <t>Kinbaku Â· SM Â· 18-sai</t>
  </si>
  <si>
    <t>ShÃ»ji Kataoka</t>
  </si>
  <si>
    <t>YÃ´ki Haruno, ShÃ»ji Kataoka</t>
  </si>
  <si>
    <t>ShirÃ´ Shimomoto, Hiromi Saotome, Yutaka Ikejima, Ayu Kiyokawa, Bunmei Tobayama, Naomi Sugishita, Akira Fukuda, Mie Mogami, Utako Sarashina</t>
  </si>
  <si>
    <t>When the all-girl gang, The Bombers, kidnap a man to use as their personal sex slave, S&amp;M Hunter accepts the mission to infiltrate The Bombers' hideout and show them the ropes.</t>
  </si>
  <si>
    <t>tt0287537</t>
  </si>
  <si>
    <t>Love Ke Liye Kuch Bhi Karega</t>
  </si>
  <si>
    <t>Rajnish Thakur</t>
  </si>
  <si>
    <t>Dream Merchants Enterprise</t>
  </si>
  <si>
    <t>Saif Ali Khan, Fardeen Khan, Aftab Shivdasani, Sonali Bendre, Twinkle Khanna, Johnny Lever, Dalip Tahil, Sharat Saxena, Snehal Dabi, Suresh Bhagwat, Tanikella Bharani, Shubha, Shri Vallabh Vyas, Haidar Ali, Dilip Pavle</t>
  </si>
  <si>
    <t>Desperate for money, three men (Saif Ali Khan, Fardeen Khan) plot to kidnap a woman (Sonali Bendre) and hold her for ransom.</t>
  </si>
  <si>
    <t>tt0287580</t>
  </si>
  <si>
    <t>Musikk for bryllup og begravelser</t>
  </si>
  <si>
    <t>Unni Straume</t>
  </si>
  <si>
    <t>Lena Endre, BjÃ¸rn Floberg, Rebecka Hemse, Petronella Barker, Goran Bregovic, Wenche Foss, Kristoffer Joner, Sophia Kaushal, Fredrik Skavlan, Dragan Celevski, Zivorad Bajramovic, Restevski Draganco, Dejan Manigodic, Ivica Mit, Goran Odovic</t>
  </si>
  <si>
    <t>Sara, recently divorced and mourning the loss of her only child, rents her basement to Bogdan, a Serbian musician who brings the whole band along. As she learns more about her ex's ...</t>
  </si>
  <si>
    <t>tt0287583</t>
  </si>
  <si>
    <t>Nado anaega isseosseumyeon johgessda</t>
  </si>
  <si>
    <t>Heung-sik Park</t>
  </si>
  <si>
    <t>Ban-ya Choi, Heung-sik Park</t>
  </si>
  <si>
    <t>Kyung-gu Sol, Do-yeon Jeon, Hee-kyung Jin, Kyung Jin, Kwang-ryul Jun, Jung-hee Moon, Tae-hwa Seo</t>
  </si>
  <si>
    <t>Bong Soo has been working as manager of a small bank in an apartment complex for three years. During his three years there, no, for 23 years if you count his school days, he has never been ...</t>
  </si>
  <si>
    <t>tt0287624</t>
  </si>
  <si>
    <t>Paradise Found</t>
  </si>
  <si>
    <t>UK, France, Germany, Australia, USA</t>
  </si>
  <si>
    <t>Mario Andreacchio, John Goldsmith</t>
  </si>
  <si>
    <t>Kiefer Sutherland, Nastassja Kinski, Alun Armstrong, Thomas Heinze, Chris Haywood, Nicholas Hope, Marco Andreacchio, Karel BelohradskÃ½, Jana Bittnerova, Sarah Lina Brown, Jan Chromec, Mick Corrigan, Hana Dodlova, Hana Dohlova, Sam Elia</t>
  </si>
  <si>
    <t>A successful 19th century French stockbroker (Sutherland) leaves his profession to become an artist in Paris.</t>
  </si>
  <si>
    <t>tt0287625</t>
  </si>
  <si>
    <t>A Partilha</t>
  </si>
  <si>
    <t>JoÃ£o Emanuel Carneiro, Miguel Falabella</t>
  </si>
  <si>
    <t>GlÃ³ria Pires, Andrea BeltrÃ£o, LÃ­lia Cabral, Paloma Duarte, Herson Capri, Marcello Antony, Cassiano Carneiro, Dennis Carvalho, Francisco Cuoco, Carla Daniel, Cininha de Paula, Deborah Evelyn, Miguel Falabella, Thiago Fragoso, Lui Mendes</t>
  </si>
  <si>
    <t>After the death of their mother, four sisters gather to divide their inheritance, and bring back several family troubles.</t>
  </si>
  <si>
    <t>tt0287635</t>
  </si>
  <si>
    <t>Poketto monsutÃ¢: SerebÃ® - Toki wo koeta deai</t>
  </si>
  <si>
    <t>Kunihiko Yuyama, Jim Malone</t>
  </si>
  <si>
    <t>Hideki Sonoda, Michael Haigney</t>
  </si>
  <si>
    <t>Pikachu Project 2001</t>
  </si>
  <si>
    <t>Rica Matsumoto, Veronica Taylor, Rachael Lillis, Ikue Ã”tani, UnshÃ´ Ishizuka, Eric Stuart, Madeleine Blaustein, Mayumi Izuka, YÃ»ji Ueda, Tomokazu Seki, Megumi Hayashibara, Tara Sands, Dan Green, Shin'ichirÃ´ Miki, Inuko Inuyama</t>
  </si>
  <si>
    <t>Ash must stop a hunter who forces the mythical PokÃ©mon Celebi to help him destroy a forest.</t>
  </si>
  <si>
    <t>tt0287637</t>
  </si>
  <si>
    <t>Praja</t>
  </si>
  <si>
    <t>Renji Panicker, Renji Panicker</t>
  </si>
  <si>
    <t>Mohanlal, Aishwarya, Mahesh Anand, Baburaj, Cochin Hanifa, Manoj K. Jayan, Anupam Kher, Biju Menon, Babu Namboothiri, Sukumari, Shammi Thilakan, N.F. Varghese, Jagannatha Varma, Vijayakumar, Vijayaraghavan</t>
  </si>
  <si>
    <t>Ex-don Zakkir Ali Hussein is living peacefully in the suburbs of Kochi and trying to begin a new life. However, due to the evil deeds of two dons and a corrupt politician, he is unable to ...</t>
  </si>
  <si>
    <t>tt0287641</t>
  </si>
  <si>
    <t>PÃ³l serio</t>
  </si>
  <si>
    <t>Tomasz Konecki</t>
  </si>
  <si>
    <t>Jacek Gawlowski, Stanislaw Mancewicz</t>
  </si>
  <si>
    <t>Rafal KrÃ³likowski, Edyta OlszÃ³wka, Maria Seweryn, Robert Wieckiewicz, Krzysztof Stelmaszyk, Jacek Rozenek, Przemyslaw Kaczynski, Adam Krawczuk, Marcin Perchuc, Rafal Rutkowski, Maciej Wierzbicki, Dorota Naruszewicz, Monika Krzywkowska, Cezary Kosinski, Jan Mancewicz</t>
  </si>
  <si>
    <t>tt0287645</t>
  </si>
  <si>
    <t>Christine Jeffs</t>
  </si>
  <si>
    <t>Kirsty Gunn, Christine Jeffs</t>
  </si>
  <si>
    <t>Alicia Fulford-Wierzbicki, Sarah Peirse, Marton Csokas, Alistair Browning, Aaron Murphy, David Taylor, Chris Sherwood, Claire Dougan, Alison Routledge, Pino Scopas, Ross Harper, Jane Irwin, Tom Evans, Andi Reveley, Lu Rathe</t>
  </si>
  <si>
    <t>Whilst on a family vacation on the Mahurangi Peninsula in New Zealand, 13-year-old Janey begins to realize that her parents' marriage is on the rocks.</t>
  </si>
  <si>
    <t>tt0287648</t>
  </si>
  <si>
    <t>Reipu 25-ji: BÃ´kan</t>
  </si>
  <si>
    <t>Yuri Yamashina, YÃ»dai Ishiyama, Hidetoshi Kageyama, Tamaki Katsura, Ikunosuke Koizumi, Hiroshi KÃ´no, Naomi Oka, Rei Okamoto, Yoshihiko Tabata, Akira Takahashi, Natsuko Yashiro</t>
  </si>
  <si>
    <t>A serial rapist takes on a young protÃ©gÃ© to his craft as he is pursued by a homosexual gang seeking vengeance for an attack on their leader.</t>
  </si>
  <si>
    <t>tt0287665</t>
  </si>
  <si>
    <t>Sangre Eterna</t>
  </si>
  <si>
    <t>Carolina GarcÃ­a, Jorge OlguÃ­n</t>
  </si>
  <si>
    <t>Juan Pablo Ogalde, Blanca Lewin, Patricia LÃ³pez, Carlos Borquez, Claudio Espinoza, Yerko FarÃ­as, Ximena Huilipan, Jorge Denegri, Willy Semler, Consuelo Holzapfel, Javiera Contador, Pascale Litvak, Constanza GonzÃ¡lez, Macarena Teke</t>
  </si>
  <si>
    <t>Carmilla, A journalism student, meets a group of kids that play a role-game called "Eternal Blood". She gets interested in this hobby by "M", a young man she met in a philosophy seminar. "M...</t>
  </si>
  <si>
    <t>tt0287708</t>
  </si>
  <si>
    <t>Slogans</t>
  </si>
  <si>
    <t>France, Albania</t>
  </si>
  <si>
    <t>Gjergj Xhuvani</t>
  </si>
  <si>
    <t>Ylljet Alicka, Yves Hanchar</t>
  </si>
  <si>
    <t>Albanian General Vision</t>
  </si>
  <si>
    <t>David Elmasllari, Marko Bitraku, Mirjana Dedi, Artur Gorishti, BirÃ§e Hasko, Niko Kanxheri, Fadil Kujovska, Rita Ladi, Robert Ndrenika, Agim Qirjaqi, Luiza Xhuvani, Festim Ã‡ela</t>
  </si>
  <si>
    <t>Andre starts as a teacher in a remote mountain village in Albania. His first task is to choose one of two communist slogans. He picks the shorter one, which is appreciated by his class, ...</t>
  </si>
  <si>
    <t>tt0287717</t>
  </si>
  <si>
    <t>Spy Kids 2: Island of Lost Dreams</t>
  </si>
  <si>
    <t>Antonio Banderas, Carla Gugino, Alexa PenaVega, Daryl Sabara, Steve Buscemi, Mike Judge, Danny Trejo, Cheech Marin, Matt O'Leary, Emily Osment, Ricardo Montalban, Holland Taylor, Alan Cumming, Taylor Momsen, Christopher McDonald</t>
  </si>
  <si>
    <t>The Cortez siblings set out for a mysterious island, where they encounter a genetic scientist and a set of rival spy kids.</t>
  </si>
  <si>
    <t>tt0287733</t>
  </si>
  <si>
    <t>Straight Into Darkness</t>
  </si>
  <si>
    <t>Jeff Burr, Jeff Burr</t>
  </si>
  <si>
    <t>Chuck Williams Productions</t>
  </si>
  <si>
    <t>Ryan Francis, Scott MacDonald, Linda Thorson, James Le Gros, Daniel Roebuck, David Warner, Liliana Perepelicinic, Gabriel Spahiu, Rebecca Denton, Nelu Dinu, Mihai Verbintschi, Ion Bechet, Iulian Baltatescu, Okan Kayam, Andrei Dumitrescu</t>
  </si>
  <si>
    <t>Western Europe, 1945. The gentle, thoughtful, and sensitive Losey and the mean, base, and vicious Deming are two radically contrasting American soldiers who desert their platoons during the...</t>
  </si>
  <si>
    <t>tt0287781</t>
  </si>
  <si>
    <t>Utsab</t>
  </si>
  <si>
    <t>Cinemawalla</t>
  </si>
  <si>
    <t>Madhabi Mukherjee, Pradip Mukherjee, Bodhisattva Mazumdar, Alakananda Ray, Anuradha Roy, Mamata Shankar, Rituparna Sengupta, Prasenjit Chatterjee, Ratul Shankar Ghosh, Arpita Pal, Binit Ranjan Maitra, Dipankar Dey</t>
  </si>
  <si>
    <t>Two middle-aged daughters of Bhagabati come together with their families in their old house to celebrate Durga Puja.</t>
  </si>
  <si>
    <t>tt0287800</t>
  </si>
  <si>
    <t>Wtorek</t>
  </si>
  <si>
    <t>Witold Adamek, Robert Brutter</t>
  </si>
  <si>
    <t>Grzegorz Borek, Pawel Kukiz, Malgorzata Kozuchowska, Kinga Preis, Jerzy Pilch, Sergiusz Zymelka, Jerzy Bralczyk, Jan Miodek, Janusz Korwin-Mikke, Andrzej Bober, Pawel Mossakowski, Magdalena Pankowska, Lech Dyblik, Daniela Zablocka, Grzegorz Malecki</t>
  </si>
  <si>
    <t>tt0287803</t>
  </si>
  <si>
    <t>Yazgi</t>
  </si>
  <si>
    <t>Albert Camus, Zeki Demirkubuz</t>
  </si>
  <si>
    <t>Serdar OrÃ§in, Zeynep Tokus, Engin GÃ¼naydin, Demir Karahan, Feridun KoÃ§, Emrah ElÃ§iboga, Serdar Akar, Sehsuvar Aktas, Necmi Aykar, Erol Babaoglu, Apo Demirkubuz, TÃ¼rkan Ince, Nazan Kesal</t>
  </si>
  <si>
    <t>Musa, who works as a bookkeeper in the customs office, believes in the emptiness and absurdity of life. He doesn't struggle to change his life; he lets himself flow along with events ...</t>
  </si>
  <si>
    <t>tt0287811</t>
  </si>
  <si>
    <t>You ling ren jian</t>
  </si>
  <si>
    <t>Abe Kwong</t>
  </si>
  <si>
    <t>Eason Chan, Qi Shu, Anthony Chau-Sang Wong, Sam Lee, James Wong, Yiu-Cheung Lai, Kara Wai, Tony Liu, Tat-Ming Cheung, Jo Kuk, Kelly Moo, Perry Chan, Tiffany Lee, Rashima Maheubani, Ho Fili</t>
  </si>
  <si>
    <t>An unemployed hairdresser and a strange nurse, meet at a club and start a romance. Since meeting her, the young man encounters unexplained things which she says are spirits she can see. ...</t>
  </si>
  <si>
    <t>tt0287826</t>
  </si>
  <si>
    <t>Ã˜yenstikker</t>
  </si>
  <si>
    <t>Ingvar AmbjÃ¸rnsen, Ingvar AmbjÃ¸rnsen</t>
  </si>
  <si>
    <t>Kim Bodnia, Mikael Persbrandt, Maria Bonnevie, Tord Peterson, Thomas Skarpjordet, Tintin Anderzon, Shanti Roney, Anastasios Soulis, Willy Karlsson, Ulla-Britt Norrman-Olsson, Tilda Wrange</t>
  </si>
  <si>
    <t>Dragonfly is the story of a couple that wants to get away. They want to spend time together in peace. They want to put something behind them. There is no such place. Someone will always ...</t>
  </si>
  <si>
    <t>tt0287906</t>
  </si>
  <si>
    <t>Alev alev</t>
  </si>
  <si>
    <t>Tarik Akan, GÃ¼lsen Bubikoglu, CÃ¼neyt Arkin, Ã‡igdem TunÃ§, Semsi Inkaya, Sevda Aktolga, Hulusi Kentmen, Turgut Borali, Baki Tamer, Nuran Aykut, Tevhid Bilge, Nevzat OkÃ§ugil, Talat GÃ¶zbak, Renan Fosforoglu, Mesut SÃ¼rmeli</t>
  </si>
  <si>
    <t>Captain Murat and Alev are two lovers planning to get married. Murat takes a job at the powerful businessman Sahin's yacht and sets off for a long voyage. Sahin's sister Umran fancies him ...</t>
  </si>
  <si>
    <t>tt0287914</t>
  </si>
  <si>
    <t>Massimo D'Anolfi, Roberta Torre</t>
  </si>
  <si>
    <t>Donatella Finocchiaro, Andrea Di Stefano, Mario Pupella, Toni Gambino, Erasmo Lobello, Maria Mistretta, Giuseppe Pettinato, Matteo Gulino, Sergio Ruffino</t>
  </si>
  <si>
    <t>True story of an attractive Sicilian mob-wife who participates in her husband's drug-dealing business and falls for her husband's lackey.</t>
  </si>
  <si>
    <t>tt0287934</t>
  </si>
  <si>
    <t>Da wan</t>
  </si>
  <si>
    <t>Mandarin, English, Japanese</t>
  </si>
  <si>
    <t>Xiaogang Feng, Xiaoming Li</t>
  </si>
  <si>
    <t>You Ge, Rosamund Kwan, Donald Sutherland, Da Ying, Paul Mazursky, Ping He, Biao Fu, Chengru Li, Christopher Barden, Hanyu Zhang, Paul Duke, Xiaogeng Li, Yiwei Liu, Xiao-Li Xu, Ye Hong</t>
  </si>
  <si>
    <t>Yankie director Don Tyler faces mounting insecurity and declining health while on location in Beijing, so his assistant hires down-and-out camerman YoYo to take the reins. Scrambling, ...</t>
  </si>
  <si>
    <t>tt0287944</t>
  </si>
  <si>
    <t>Brother's Keeper</t>
  </si>
  <si>
    <t>Steven Baigelman, Glenn Gers</t>
  </si>
  <si>
    <t>USA Network</t>
  </si>
  <si>
    <t>Jeanne Tripplehorn, Corin Nemec, Leland Orser, Evan Parke, Brian Jensen, Ben Cardinal, Britt McKillip, Cameron Bright, Andrew Jackson, William S. Taylor, Patricia Drake, Noel Callahan, Peter LaCroix, Kathryn Kirkpatrick, Lloyd Berry</t>
  </si>
  <si>
    <t>An ex-cop covers for her mentally ill brother's crimes. As his apparent involvement in a murder she is investigating grows, she discovers how far she'll go to protect him.</t>
  </si>
  <si>
    <t>tt0287963</t>
  </si>
  <si>
    <t>Choses secrÃ¨tes</t>
  </si>
  <si>
    <t>Coralie Revel, Sabrina Seyvecou, Roger Miremont, Fabrice Deville, Blandine Bury, Olivier Soler, Viviane ThÃ©ophildÃ¨s, DorothÃ©e Picard, Pierre Gabaston, MarÃ­a Luisa GarcÃ­a, Arnaud Goujon, LiÃ¨s Kidji, Patricia Candido Trinca, Lydia Chopart, MichaÃ«l Couvreur</t>
  </si>
  <si>
    <t>Two young women find themselves struggling to survive in Paris, street-wise Nathalie, a stripper, and naÃ¯ve Sandrine, a barmaid. Together, they discover that sex can be used to their ...</t>
  </si>
  <si>
    <t>tt0287978</t>
  </si>
  <si>
    <t>Daredevil</t>
  </si>
  <si>
    <t>Marvel Enterprises</t>
  </si>
  <si>
    <t>Ben Affleck, Jennifer Garner, Colin Farrell, Michael Clarke Duncan, Jon Favreau, Scott Terra, Ellen Pompeo, Joe Pantoliano, Leland Orser, Lennie Loftin, Erick Avari, Derrick O'Connor, Paul Ben-Victor, David Keith, Frankie J. Allison</t>
  </si>
  <si>
    <t>A man blinded by toxic waste which also enhanced his remaining senses fights crime as an acrobatic martial arts superhero.</t>
  </si>
  <si>
    <t>tt0287986</t>
  </si>
  <si>
    <t>Dieu est grand, je suis toute petite</t>
  </si>
  <si>
    <t>Pascale Bailly</t>
  </si>
  <si>
    <t>Alain Tasma, Pascale Bailly</t>
  </si>
  <si>
    <t>Audrey Tautou, Edouard Baer, Julie Depardieu, Catherine Jacob, Philippe Laudenbach, Cathy Verney, Anna Koch, Max Tzwangue, Mathieu Demy, Atmen Kelif, Nelly Camara, Jean Reichman, Bruno Slagmulder, Lucien Melki, Nathalie Levy-Lang</t>
  </si>
  <si>
    <t>MichÃ¨le, 20 years old, feels terrible after having broken up with her boy-friend. She meets Francois, who's a veterinarian and jewish. MichÃ¨le decides to convert into Judaism because she ...</t>
  </si>
  <si>
    <t>tt0288036</t>
  </si>
  <si>
    <t>Hanim</t>
  </si>
  <si>
    <t>Nezihe Araz, Halit Refig</t>
  </si>
  <si>
    <t>Yildiz Kenter, Esref KolÃ§ak, Fatos Sezer, Faruk Dilaver, Cem Ã–zer, Orhan Ã‡agman, Ani Ipekkaya, Pamira Bezmen, Ekrem DÃ¼mer, MÃ¼ge Ergun, Ferdi Atuner, Ã‡agri Nakipoglu, SelÃ§uk DinÃ§er, Mert Egemen, Baki Tamer</t>
  </si>
  <si>
    <t>An old widower, recently diagnosed with terminal cancer, tries to find someone to look after her cat Hanim after she's gone.</t>
  </si>
  <si>
    <t>tt0288040</t>
  </si>
  <si>
    <t>Hatred of a Minute</t>
  </si>
  <si>
    <t>Michael Kallio</t>
  </si>
  <si>
    <t>Michael Kallio, Lisa Jesswein</t>
  </si>
  <si>
    <t>Campbell Productions</t>
  </si>
  <si>
    <t>Gunnar Hansen, Michael Kallio, Tracee Newberry, Tim Lovelace, Lisa Jesswein, Michael Robert Brandon, Jeffery Steiger, June Munger, Matthew Fennelly, Colleen Nash, Michelle Kuhl, Rebecka Read, John F. Gray, Andy Borowski, John Reneaud</t>
  </si>
  <si>
    <t>A tragic love story/psychlogical thriller, Hatred of a Minute, is the story of a medical transcriptionist that becomes a serial killer because of his physically and mentally abusive past. ...</t>
  </si>
  <si>
    <t>tt0288045</t>
  </si>
  <si>
    <t>The Medallion</t>
  </si>
  <si>
    <t>Alfred Cheung, Bennett Davlin</t>
  </si>
  <si>
    <t>Emperor Multimedia Group (EMG)</t>
  </si>
  <si>
    <t>Jackie Chan, Lee Evans, Claire Forlani, Julian Sands, John Rhys-Davies, Anthony Chau-Sang Wong, Christy Chung, Johann Myers, Alex Bao, Siu-Ming Lau, Diana C. Weng, Pok Fu Chow, Tat-Kwong Chan, Wai Cheung Mak, Anthony Carpio</t>
  </si>
  <si>
    <t>A Hong Kong detective suffers a fatal accident involving a mysterious medallion and is transformed into an immortal warrior with superhuman powers.</t>
  </si>
  <si>
    <t>tt0288092</t>
  </si>
  <si>
    <t>Kruh in mleko</t>
  </si>
  <si>
    <t>Jan Cvitkovic</t>
  </si>
  <si>
    <t>Peter Musevski, Sonja Savic, Tadej Troha, Perica Radonjic, Andra Istenic, Matja Zuodar, Brane Grubar, Reana Strukelj, Jasna Glavac, Aleksandar Buletovic, Dario Mlakar, Predrag Radonjic, Ivan Volaric-Feo, Anton Leban, Marko Celik</t>
  </si>
  <si>
    <t>Ivan is released a day early from a treatment programme for alcoholics due to a doctors' strike. He returns to his wife Sonja and his sixteen year old son Robi. The first afternoon he ...</t>
  </si>
  <si>
    <t>tt0288115</t>
  </si>
  <si>
    <t>Mein Stern</t>
  </si>
  <si>
    <t>Valeska Grisebach</t>
  </si>
  <si>
    <t>Filmakademie Wien</t>
  </si>
  <si>
    <t>Nicole GlÃ¤ser, Monique GlÃ¤ser, Jeanine GlÃ¤ser, Christopher SchÃ¶ps, Marcel Eichelberger, Anika Jahn, Nicole Lehmann, Sebastian Rinka, Christina Sandke, Paul Skibbe, Tim Wolf, Daniel ZÃ¼hlke</t>
  </si>
  <si>
    <t>A girl's everyday life at the end of her school days, trying to find a way into society and her own life.</t>
  </si>
  <si>
    <t>tt0288127</t>
  </si>
  <si>
    <t>Naga Bonar</t>
  </si>
  <si>
    <t>M.T. Risyaf</t>
  </si>
  <si>
    <t>Asrul Sani</t>
  </si>
  <si>
    <t>Deddy Mizwar, Nurul Arifin, Wawan Wanisar, Afrizal Anoda, Ras Barkah, Yetti Sardjio, Roldiah Matulessy, Piet Pagau, Robert Syarif, Henky Nero, Fritz G. Schadt, Nico Pelamonia, Kaharudin Syah, Jan Rompies, Capink</t>
  </si>
  <si>
    <t>Naga Bonar is a pickpocket. During the withdrawal of the Japanese occupying forces from Indonesia in 1945 he declares himself a general of the Liberation Forces. Soon a mask becomes his true self, and he becomes a true soldier and patriot.</t>
  </si>
  <si>
    <t>tt0288192</t>
  </si>
  <si>
    <t>Return to Innocence</t>
  </si>
  <si>
    <t>Rocky Costanzo</t>
  </si>
  <si>
    <t>Gary M. Frazier</t>
  </si>
  <si>
    <t>Lifeline Entertainment</t>
  </si>
  <si>
    <t>Richard Meese, Andrew Martin, Steve De Forest, Cynthia Downey, Shawn Berry, Lou Franson, Jeff Harman, Joseph Ragusa, Darian Weiss, Monte Van Vleet, Brett Chukerman, Trevor Evans, Carolyn Robertson, Madelaine Culp, Bill Crowley</t>
  </si>
  <si>
    <t>A well respected child psychologist finds his life turned upside down when he is accused of sexually molesting a young boy under his care.</t>
  </si>
  <si>
    <t>tt0288215</t>
  </si>
  <si>
    <t>Shadow Fury</t>
  </si>
  <si>
    <t>Makoto Yokoyama</t>
  </si>
  <si>
    <t>Eric Koyanagi, Makoto Yokoyama</t>
  </si>
  <si>
    <t>Sam Bottoms, Masakatsu Funaki, Alexandra Kamp, Bas Rutten, Fred Williamson, Pat Morita, Allan Kolman, Cassandra Grae, Gregory Vahanian, Billy Rieck, Richard Alan Johnston, Sean Vincent Biggins, John Stork, Taylor Lautner, Jennette McCurdy</t>
  </si>
  <si>
    <t>Madsen, a bounty hunter with a bad liver and an even worse attitude, with the help of the lovely Dr. Forster, must stop Dr. Oh and Takeru and restore order to the world.</t>
  </si>
  <si>
    <t>tt0288217</t>
  </si>
  <si>
    <t>Shirobara gakuen: Soshite zen'in okasareta</t>
  </si>
  <si>
    <t>Kazuhiko Ban</t>
  </si>
  <si>
    <t>Nami Misaki, Ayako Ã”ta, Tsutomu Akashi, GorÃ´ Kataoka, YÃ»ichi Minato, Mayo Miyamoto, Ken Mizoguchi, KyÃ´ichi Mizuki, Waka Oda, Tomoyuki Taura, Jun Ueno, Miki Yamaji, Makoto Yoshino, Masahiro Yoshiwara</t>
  </si>
  <si>
    <t>Three crazed rapists hijack a school bus and proceed to terrorize and rape all the teachers and students they feel are attractive enough.</t>
  </si>
  <si>
    <t>tt0288221</t>
  </si>
  <si>
    <t>Shudojo: Nure nawa zange</t>
  </si>
  <si>
    <t>Akira Nakano</t>
  </si>
  <si>
    <t>Yuki Nohira, Miyako Yamaguchi, YÃ»ko Akane, Jun Aki, Yutaka Hayashi, Ichiro Kijima, Yuri Risa, Yuki Yoshizawa</t>
  </si>
  <si>
    <t>After being brutally raped, a young woman attempts to commit suicide. A priest talks her out of it and she decides to become a nun. Once inside the convent, she is again a victim of sexual abuse.</t>
  </si>
  <si>
    <t>tt0288243</t>
  </si>
  <si>
    <t>Taboo</t>
  </si>
  <si>
    <t>Chris Fisher</t>
  </si>
  <si>
    <t>Nick Stahl, Eddie Kaye Thomas, January Jones, Lori Heuring, Derek Hamilton, Amber Benson</t>
  </si>
  <si>
    <t>While staying at a secluded mansion, six young adults reveal their personal demons during an innocent game called Taboo. They reunite a year later, only to realize that one of them wants them dead for their moral transgressions.</t>
  </si>
  <si>
    <t>tt0288244</t>
  </si>
  <si>
    <t>Tangy Guacamole</t>
  </si>
  <si>
    <t>Mike Deeney</t>
  </si>
  <si>
    <t>Steve Barrett, Mike Deeney</t>
  </si>
  <si>
    <t>Personality Productions LLC</t>
  </si>
  <si>
    <t>David Borowicz, DJ Perry, Dennis Haskins, Jordan Wood, Charlene Amoia, Aaron Jackson, Hilary Angelo, Taymour Ghazi, Mike Deeney, Chana Marie, Nathan Blackburn, Miles Flewitt, Curtis Hall, Lesley Nagy, Carrie Ann Nagy</t>
  </si>
  <si>
    <t>An "over-the-top" adventure into the land of pleasure and joy... with all of the nostalgic-spring break-stories, packed into a yummy warm tortilla!</t>
  </si>
  <si>
    <t>tt0288260</t>
  </si>
  <si>
    <t>TÃ´kyÃ´ MarÃ®gÃ´rudo</t>
  </si>
  <si>
    <t>Jun Ichikawa</t>
  </si>
  <si>
    <t>Mariko Hayashi, Jun Ichikawa</t>
  </si>
  <si>
    <t>Rena Tanaka, Yukiyoshi Ozawa, YÃ´ichirÃ´ SaitÃ´, Hotaru, Hikari Ishida, Cillian Joe, Kirin Kiki, Yasunari Takeshima, Akira Terao, Kana Watanabe</t>
  </si>
  <si>
    <t>Based on a novel by Hayashi Mariko, Tokyo Marigold is the story of a modern relationship in modern Tokyo under modern circumstances. Eriko (Rena Tanaka) has no definite plans, but is ...</t>
  </si>
  <si>
    <t>tt0288263</t>
  </si>
  <si>
    <t>Tom &amp; Thomas</t>
  </si>
  <si>
    <t>Cine II CV</t>
  </si>
  <si>
    <t>Aaron Taylor-Johnson, Ryan Nelson, Sean Bean, Inday Ba, Bill Stewart, Sean Harris, Derek de Lint, Geraldine James, Jonathan Schwerzmann, Romaine Fagin, Victoria Hasted, Ravin J. Ganatra, Anil Douglas, Leagh Conwell, Doortje Peters</t>
  </si>
  <si>
    <t>A young boy empath who feels the pain and experiences of another is dismissed as having an imaginary friend. Then the two meet and the adventure begins as the discovery of their mutual history unfolds.</t>
  </si>
  <si>
    <t>tt0288276</t>
  </si>
  <si>
    <t>Une affaire privÃ©e</t>
  </si>
  <si>
    <t>Thierry Lhermitte, Marion Cotillard, Samuel Le Bihan, Aurore ClÃ©ment, FrÃ©dÃ©ric Diefenthal, Jeanne Balibar, Robert Hirsch, Garance Clavel, Clovis Cornillac, Lydia Andrei, Jean-Pierre Darroussin, Consuelo De Haviland, Niels Arestrup, Philippe Nahon, Marie-Armelle Deguy</t>
  </si>
  <si>
    <t>It's been six months since Rachel Siprien disappeared. At the request of Rachel's mother, private detective FranÃ§ois takes over the investigation. The young woman, with a complex and ...</t>
  </si>
  <si>
    <t>tt0288324</t>
  </si>
  <si>
    <t>The Year That Trembled</t>
  </si>
  <si>
    <t>Jay Craven, Hathalee Higgs</t>
  </si>
  <si>
    <t>Evans Printing Co.</t>
  </si>
  <si>
    <t>Jonathan Brandis, Charlie Finn, Jay R. Ferguson, Meredith Monroe, Matt Salinger, Erik Jensen, Sascha Stanton Craven, Marin Hinkle, Fred Willard, Sean Nelson, T.J. Hellmuth, Jay Michael Ferguson, Jonathan M. Woodward, Henry Gibson, Martin Mull</t>
  </si>
  <si>
    <t>The Year That Trembled is a 1970 coming-of-age story set in the shadow of Kent State that focuses on a group of young characters facing the Vietnam Draft Lottery.</t>
  </si>
  <si>
    <t>tt0288330</t>
  </si>
  <si>
    <t>Zelary</t>
  </si>
  <si>
    <t>Czech Republic, Slovakia, Austria</t>
  </si>
  <si>
    <t>Czech, Russian, German</t>
  </si>
  <si>
    <t>Kveta LegÃ¡tovÃ¡, Petr JarchovskÃ½</t>
  </si>
  <si>
    <t>ALEF Film &amp; Media Group</t>
  </si>
  <si>
    <t>Anna GeislerovÃ¡, GyÃ¶rgy Cserhalmi, Jaroslava AdamovÃ¡, Miroslav Donutil, Jaroslav Dusek, Iva BittovÃ¡, Ivan Trojan, Jan HrusÃ­nskÃ½, Anna VertelÃ¡rovÃ¡, TomÃ¡s Zatecka, Ondrej Koval, Tatiana VajdovÃ¡, Frantisek VeleckÃ½, Viera PavlÃ­kovÃ¡, Juraj Hrcka</t>
  </si>
  <si>
    <t>A nurse and her surgeon-lover are part of a resistance movement in 1940s Czechoslovakia. When they are discovered, her lover flees and she must find a place to hide. A patient whose life ...</t>
  </si>
  <si>
    <t>tt0288427</t>
  </si>
  <si>
    <t>Angaaray</t>
  </si>
  <si>
    <t>Akshay Kumar, Nagarjuna Akkineni, Pooja Bhatt, Sonali Bendre, Paresh Rawal, Irfan Kamal, Gulshan Grover, Mohan Kapoor, Naresh Suri, Razak Khan, Anant Jog, Chandu Parkhi, Prabha Mathur, Upendra, Kunal Khemu</t>
  </si>
  <si>
    <t>Bangalore-based Police Inspector Amar, a reformed juvenile, convicted for knifing a male, is approached by Mumbai's Police Commissioner Vinod Talwar, and assigned the task of locating the ...</t>
  </si>
  <si>
    <t>tt0288431</t>
  </si>
  <si>
    <t>Arthur's Dyke</t>
  </si>
  <si>
    <t>Gerry Poulson</t>
  </si>
  <si>
    <t>Jackie Robb, Berny Stringle</t>
  </si>
  <si>
    <t>Evolution Films</t>
  </si>
  <si>
    <t>Pauline Quirke, Robert Daws, Richard Graham, Nicholas Farrell, Warren Clarke, Dennis Waterman, Brian Conley, Rebecca Lacey, Stella Gonet, Ellie Beaven, Emily Key, Ian Lindsay, Francesca Hall, Dafydd Hywel, Stella Moray</t>
  </si>
  <si>
    <t>Twenty years ago, three men set out on the longest walk of their lives. They vowed to repeat the walk, but this time they are joined by a forty year old wife and mother who is in the midst of a mid-life crisis.</t>
  </si>
  <si>
    <t>tt0288439</t>
  </si>
  <si>
    <t>Bang Bang You're Dead</t>
  </si>
  <si>
    <t>Tom Cavanagh, Ben Foster, Randy Harrison, Janel Moloney, Jane McGregor, David Paetkau, Eric Johnson, Kristian Ayre, Brent Glenen, Gillian Barber, Eric Keenleyside, Glynis Davies, Ryan McDonald, Chad Faust, Andrew Sabiston</t>
  </si>
  <si>
    <t>Trevor is a troubled high school student, thanks to the effects of bullying. This is the story of his fight to break free.</t>
  </si>
  <si>
    <t>tt0288443</t>
  </si>
  <si>
    <t>Bes Milyoncuk BorÃ§ Verir Misin?</t>
  </si>
  <si>
    <t>Zeki Alasya, Metin Akpinar, Perihan Savas, Fatma Belgen, MÃ¼nir Ã–zkul, SÃ¼leyman Turan, Kenan Pars, SelÃ§uk Ã–zer, Hulusi Kentmen, Hikmet Tasdemir, Osman Alyanak, MÃ¼rÃ¼vet Sim, Muharrem GÃ¼rses, Feridun Ã‡Ã¶lgeÃ§en, Berna</t>
  </si>
  <si>
    <t>Two cronies go at highly hazardous adventures tooth and nail for a lottery ticket lost in a pocket of a jacket sold to a mafia hit-man oblivious of the five million dollar jackpot that the ticket has won.</t>
  </si>
  <si>
    <t>tt0288477</t>
  </si>
  <si>
    <t>Mark Hanlon, Mark Hanlon</t>
  </si>
  <si>
    <t>Gabriel Byrne, Julianna Margulies, Ron Eldard, Desmond Harrington, Isaiah Washington, Alex Dimitriades, Karl Urban, Emily Browning, Francesca Rettondini, Boris Brkic, Bob Ruggiero, Iain Gardiner, Adam Bieshaar, Cameron Watt, Jamie Giddens</t>
  </si>
  <si>
    <t>A salvage crew discovers a long-lost 1962 passenger ship floating lifeless in a remote region of the Bering Sea, and soon notices that its long-dead inhabitants may still be on board.</t>
  </si>
  <si>
    <t>tt0288479</t>
  </si>
  <si>
    <t>Chiquititas: RincÃ³n de luz</t>
  </si>
  <si>
    <t>JosÃ© Luis Massa</t>
  </si>
  <si>
    <t>Alex Ferrara, Walter Ferreira</t>
  </si>
  <si>
    <t>Romina Yan, Facundo Arana, Juan Leyrado, Roberto Carnaghi, Franklin Caicedo, Federico BarÃ³n, Cristian Belgrano, Camila Bordonaba, Felipe Colombo, Nadia Di Cello, Alejandra Flechner, Milagros Flores, SebastiÃ¡n Francini, Gilda Gentile, Pablo Ini</t>
  </si>
  <si>
    <t>In order to live her own fairytale, a sweet-hearted young woman leaves her world of music, magic and fantasy to touch and change the lives of a group of oppressed orphans.</t>
  </si>
  <si>
    <t>tt0288480</t>
  </si>
  <si>
    <t>Chuet sik san tau</t>
  </si>
  <si>
    <t>Sharon Hui</t>
  </si>
  <si>
    <t>Julian Cheung, Qi Shu, Kelly Lin, Sandra Kwan Yue Ng, Teresa Mak, Rachel Ngan, Terence Yin, Rosemary Vandebrouck, Amanda Strang, Jing Wong, Ron Smoorenburg, Max Ruddock</t>
  </si>
  <si>
    <t>Cat (Shu Qui) works as secretary on a big software company, but she remember her past, stealing precious stones on a high class disco, in company of the martial angels, a half dozen ladies ...</t>
  </si>
  <si>
    <t>tt0288488</t>
  </si>
  <si>
    <t>Cover Story</t>
  </si>
  <si>
    <t>Ron Base</t>
  </si>
  <si>
    <t>Aladdin Entertainment</t>
  </si>
  <si>
    <t>Jason Priestley, Elizabeth Berkley, Costas Mandylor, JR Bourne, Joey DePinto, Diego Diablo Del Mar, Doug MacLeod, Cris Nannarone, Andy Maton, Femi Adeniyi, Lorette Clow, Brian Gromoff, Anna Okuszko, Mary Salardino, Brian Stollery</t>
  </si>
  <si>
    <t>An ambitious magazine editor gets too caught up in a high-stakes sex scandal and is framed for murder.</t>
  </si>
  <si>
    <t>tt0288491</t>
  </si>
  <si>
    <t>Czesc Tereska</t>
  </si>
  <si>
    <t>Robert Glinski</t>
  </si>
  <si>
    <t>Jacek Wyszomirski, Robert Glinski</t>
  </si>
  <si>
    <t>Propaganda Film</t>
  </si>
  <si>
    <t>Aleksandra Gietner, Karolina Sobczak, Zbigniew Zamachowski, Malgorzata Rozniatowska, Krzysztof Kiersznowski, Violetta Arlak, Andrzej Chudy, Janusz Hamerszmit, Elzbieta Kijowska, Monika Kisla, Slawomir Orzechowski, Zbigniew Modej, Arkadiusz Nader, Andrzej Szopa, Michal GÃ³rski</t>
  </si>
  <si>
    <t>A sensitive teenage girl from a poor family befriends a cynical schoolmate, who shows her how to smoke, drink, have sex and steal. Tereska's life heads towards a catastrophe.</t>
  </si>
  <si>
    <t>tt0288520</t>
  </si>
  <si>
    <t>Helen Lesnick</t>
  </si>
  <si>
    <t>Atta Girl Productions</t>
  </si>
  <si>
    <t>Helen Lesnick, Erica Shaffer, Arlene Golonka, Barbara Stuart, Michele Greene, Suzanne Westenhoefer, Michael Moerman, David Radford, Don Loper, Keith E. Wright, Mark DeWhitt, Tracy Hughes, Joel Hepner, Suzana Norberg, Michael McGee</t>
  </si>
  <si>
    <t>Rachel flees NYC after another traumatic breakup and arrives at her parents' home in San Diego. They are adamant to see their wayward daughter settle down with a nice girl. Rachel goes on ...</t>
  </si>
  <si>
    <t>tt0288569</t>
  </si>
  <si>
    <t>Iluminados por el fuego</t>
  </si>
  <si>
    <t>TristÃ¡n Bauer</t>
  </si>
  <si>
    <t>TristÃ¡n Bauer, Miguel Bonasso</t>
  </si>
  <si>
    <t>GastÃ³n Pauls, Pablo Ribba, CÃ©sar AlbarracÃ­n, VÃ­ctor Hugo Carrizo, Virginia Innocenti, Juan Leyrado, Arturo BonÃ­n, Jon Lucas, Mario Chaparro, Tony Lestingi, Carlos Garmendia, Lautaro Delgado, Miguel Oscar Acuna, Marcos Damian Alias, Gabriel Casal</t>
  </si>
  <si>
    <t>The suicide of an old soldier buddy brings up some old memories for an Argentinian man.</t>
  </si>
  <si>
    <t>tt0288587</t>
  </si>
  <si>
    <t>Karakolda ayna var</t>
  </si>
  <si>
    <t>Sadri Alisik, Fatma Girik, Suphi Tekniker, Eva Bender, Semih Sergen, Saadet EliaÃ§ik, Ergun KÃ¶knar, Afif Yesari, Yilmaz Gruda, Ayla Algan, Diclehan Baban, Ilhan Hemseri, HÃ¼seyin Kutman, Zeki Sezer, Orhan Ã‡oban</t>
  </si>
  <si>
    <t>tt0288588</t>
  </si>
  <si>
    <t>Karilar Kogusu</t>
  </si>
  <si>
    <t>Irem Altug, Mehtap Ar, Nese Arda, Nazan Ayas, Saime Bekbay, Esin Eden, SÃ¼heyl Egriboz, Sirri Elitas, Ihsan Gedik, Hikmet GÃ¼l, Sami Hazinses, Kadir Inanir, SÃ¼er Izat, Sabriye Kara, Kudret Karadag</t>
  </si>
  <si>
    <t>Murat is a charismatic political prisoner in Malatya. He is well respected by both inmates and prison officers. There he meets two women: Tozey, a famous prostitute, and Hanim, a defenseless woman accused of murdering her husband.</t>
  </si>
  <si>
    <t>tt0288603</t>
  </si>
  <si>
    <t>Leyla ile Mecnun</t>
  </si>
  <si>
    <t>Orhan Gencebay, GÃ¼lsen Bubikoglu, Raik AlniaÃ§ik, Giray Alpan, Aslan Altin, Selma Cengiz, Oktar Durukan, Merih Ermakastar, Ihsan Gedik, GÃ¶zdem GÃ¶renler, Hayati Hamzaoglu, Kudret Karadag, Reha Kral, Yilmaz Kurt, Yilmaz KÃ¶ksal</t>
  </si>
  <si>
    <t>A fortune-teller reveals the Sultan that his daughter will get married to somebody poor, born on the same day with her. So, the Sultan gets all the baby boys born on the same day are killed...</t>
  </si>
  <si>
    <t>tt0288621</t>
  </si>
  <si>
    <t>Misulgwan yup dongmulwon</t>
  </si>
  <si>
    <t>Jeong-hyang Lee</t>
  </si>
  <si>
    <t>Jin Kim</t>
  </si>
  <si>
    <t>Eun-ha Shim, Sung-Jae Lee, Sung-Ki Ahn, Seon-mi Song, Seung-su Ryu</t>
  </si>
  <si>
    <t>Two strangers with very little in common, find themselves forced to live together.</t>
  </si>
  <si>
    <t>tt0288623</t>
  </si>
  <si>
    <t>Before You Go</t>
  </si>
  <si>
    <t>Shelagh Stephenson</t>
  </si>
  <si>
    <t>Arkangel Productions</t>
  </si>
  <si>
    <t>Julie Walters, John Hannah, Joanne Whalley, Victoria Hamilton, Patricia Hodge, Tom Wilkinson, Hugh Ross, Dermot Crowley, Theo Fraser Steele, John Biggins, Stephen Bent, Eoin O'Callaghan, Raquel Cassidy, Peter Beaumont, Alan Stocks</t>
  </si>
  <si>
    <t>The imperfect lives of three sisters are revealed at their unloved mother's funeral.</t>
  </si>
  <si>
    <t>tt0288624</t>
  </si>
  <si>
    <t>Mesto na zemle</t>
  </si>
  <si>
    <t>Artour Aristakisian</t>
  </si>
  <si>
    <t>Artour Aristakisian, Irina Shubina</t>
  </si>
  <si>
    <t>ABA Studio</t>
  </si>
  <si>
    <t>Anna Chernova, Vitaliy Khaev, Nonna Grishaeva, Inna Verbitskaya, Roman Atlasov, Tatyana Kuznetsova</t>
  </si>
  <si>
    <t>Describes the life of homeless people who form a community in the center of modern-day Moscow. It relates the story of six couples who love each other and try to remain together despite the poverty and despair of their existence.</t>
  </si>
  <si>
    <t>tt0288718</t>
  </si>
  <si>
    <t>O parthenokynigos</t>
  </si>
  <si>
    <t>Sotiris Moustakas, Giannis Mihalopoulos, Antonis Papadopoulos, Stathis Psaltis, Kaiti Finou, Kostas Bakalis, Makis Demiris, Rika Dialyna, Kostas Karagiorgis, Thomas Konstantinidis, Panos Korkotas, Dimitris Liagas, Nota Paroussi, Lakis Skoutaris, Giannis Trakadas</t>
  </si>
  <si>
    <t>Insurance agent has to make sure there is no payout on chastity policy .</t>
  </si>
  <si>
    <t>tt0288729</t>
  </si>
  <si>
    <t>Perro callejero</t>
  </si>
  <si>
    <t>Gilberto GazcÃ³n, Gilberto GazcÃ³n</t>
  </si>
  <si>
    <t>GazcÃ³n Films S.A.</t>
  </si>
  <si>
    <t>ValentÃ­n Trujillo, Ana Luisa Peluffo, Lyn May, Eric del Castillo, Blanca Guerra, Eduardo de la PeÃ±a, Maritza Olivares, Carlos LÃ³pez Moctezuma, Sergio Goyri, Rogelio GonzÃ¡lez, Rojo Grau, Sergio Barrios, Humberto Elizondo, Pedro Weber 'Chatanuga', Victoria Ruffo</t>
  </si>
  <si>
    <t>The life of an orphan boy in a big city, surrounded by poverty, crime and violence. As he grew up, he began a life of crime.</t>
  </si>
  <si>
    <t>tt0288747</t>
  </si>
  <si>
    <t>Oi pontioi</t>
  </si>
  <si>
    <t>Kostas Voutsas, Natasa Gerasimidou, Kostas Tsakonas, Katia Alexandrou, Kostas Bakalis, Kostas Bozonis, Kostas Floratos, Alekos Giannakis, Mihalis Gounaris, Kostas Karagiorgis, Ilias Konstadinou, Pavlos Kontoyannidis, Kostas Makedos, Elena Nathanail, Kostas Nikolaidis</t>
  </si>
  <si>
    <t>Giorikas and Kostikas, Pontian immigrants, return to Greece from Germany. Their purpose is to understand why they say anecdotes about the Pontians and who are spreading them. They learn ...</t>
  </si>
  <si>
    <t>tt0288784</t>
  </si>
  <si>
    <t>Rajathi Raja</t>
  </si>
  <si>
    <t>R. Sundarajan</t>
  </si>
  <si>
    <t>Rajinikanth, Radha, Nadia Moidu, Janagaraj, Radha Ravi</t>
  </si>
  <si>
    <t>Rajini plays a double role. One returns after living outside the country.</t>
  </si>
  <si>
    <t>tt0288786</t>
  </si>
  <si>
    <t>Rakos... No. 14, kai o protos bounakias</t>
  </si>
  <si>
    <t>Stathis Psaltis, Sofia Aliberti, Magda Tsagani, Giorgos Vasileiou, Sia Faraki, Dimitris Banos, Takis Halas, Giorgos Stavropoulos, Liza Malindretou, Giorgos Loukakis, Athinodoros Prousalis, Giouli Barka, Ioannis Liapis, Giannis Marangos, Alekos Mavridis</t>
  </si>
  <si>
    <t>A really skinny guy finds out that he has incredible strength in his punches. After starting a boxing career a lot of people try to take advantage of his talent.</t>
  </si>
  <si>
    <t>tt0288803</t>
  </si>
  <si>
    <t>Sapounopetra: To hrima sto Laimo sas</t>
  </si>
  <si>
    <t>Andreas Marianos, Dimitris Poulikakos</t>
  </si>
  <si>
    <t>Alkis Panagiotidis, Dimitris Poulikakos, Ilias Logothetis, Pavlos Evagelopoulos, Takis Papamattheou, Yiolanta Balaoura, Spiros Papadopoulos, Yannis Zouganelis, Johnny Vavouras, Lefteris Pantazis, Spyros Fokas, Yvette, Nana Veneti, Maria Zahari, Anna Dima</t>
  </si>
  <si>
    <t>This movie is a crazy soap opera satire. Every classic character is here; the rich family that controls everything and everyone, the idealistic journalist that fights to uncover the truth, ...</t>
  </si>
  <si>
    <t>tt0288808</t>
  </si>
  <si>
    <t>Say Nothing</t>
  </si>
  <si>
    <t>Madeline Sunshine</t>
  </si>
  <si>
    <t>Equinoxe Films</t>
  </si>
  <si>
    <t>Nastassja Kinski, Hart Bochner, William Baldwin, Jordy Benattar, MichÃ¨le Duquet, Geoffrey Bowes, Susie Dias, Andy Velasquez, Brooke Johnson, Jaymz Bee, Giuseppe Mercurio, Samantha Espie, Matt Gordon, Sean MacMahon, Nicole Sherman</t>
  </si>
  <si>
    <t>An unfulfilled married woman becomes intrigued by an alluring suitor whose attention soon becomes obsessive.</t>
  </si>
  <si>
    <t>tt0288831</t>
  </si>
  <si>
    <t>Suicide Blonde</t>
  </si>
  <si>
    <t>Eduardo Carrillo</t>
  </si>
  <si>
    <t>Eduardo Carrillo, Eduardo Carrillo</t>
  </si>
  <si>
    <t>Schnozzercam Productions</t>
  </si>
  <si>
    <t>Dale Paris, Angel Boris Reed, Tony Pacheco, Oscar Torre, Steve Arroyo, Alfredo Ãlvarez CalderÃ³n, Steven A. Frankel, Lee Dawson, Kevin Michael Moore, Robert Catrini, Ryan Tajalli, Robert Deacon, Mark Mirin, Barbara Sloan, Lawrence Draizin</t>
  </si>
  <si>
    <t>In the course of one crazy night, a down on his luck valet parking attendant loses a gangster's car and his heart to a dangerous blonde with a death wish.</t>
  </si>
  <si>
    <t>tt0288838</t>
  </si>
  <si>
    <t>Taxi, un encuentro</t>
  </si>
  <si>
    <t>Gabriela David</t>
  </si>
  <si>
    <t>Diego Peretti, Miguel Guerberof, Josefina Viton, Pochi Ducasse, Pablo Brichta, Daniel Moreno, Ricardo DÃ­az Mourelle, Ernesto Torchia, GermÃ¡n de Silva, Elvira Villarino, Mario De Cabo, Paula Kohn, Juan Carlos Jaksich, MÃ³nica Salvarezzo, Mariel Angeleri</t>
  </si>
  <si>
    <t>tt0288861</t>
  </si>
  <si>
    <t>Van God los</t>
  </si>
  <si>
    <t>Dutch, Turkish</t>
  </si>
  <si>
    <t>Pieter Kuijpers</t>
  </si>
  <si>
    <t>Pieter Kuijpers, Paul Jan Nelissen</t>
  </si>
  <si>
    <t>Egbert Jan Weeber, Tygo Gernandt, Angela Schijf, Mads Wittermans, Tamer Avkapan, Marnie Blok, Selma Copijn, Loek Ewalds, Mark Kleuskens, Cemil KurtgÃ¶zu, Pim Lambeau, Frits Lambrechts, Johnny Lion, Bob Noten, Harry van Rijthoven</t>
  </si>
  <si>
    <t>Two small town Dutch boys whose socially unnatural friendship is so close, they care nothing for human or divine rules and lose all grip on reality, sliding into violent crime.</t>
  </si>
  <si>
    <t>tt0288869</t>
  </si>
  <si>
    <t>Vidas privadas</t>
  </si>
  <si>
    <t>Fito PÃ¡ez</t>
  </si>
  <si>
    <t>Alan Pauls, Fito PÃ¡ez</t>
  </si>
  <si>
    <t>Circo Beat S.r.l.</t>
  </si>
  <si>
    <t>Cecilia Roth, Gael GarcÃ­a Bernal, Luis Ziembrowski, Chunchuna VillafaÃ±e, Lito Cruz, Carola Reyna, HÃ©ctor Alterio, Audry Gutierrez Alea, Dolores Fonzi, Luis MachÃ­n, Eusebio Poncela, Fabiana Cantilo, Lucrecia Capello, Yasmin Elias, Javier Olmedo</t>
  </si>
  <si>
    <t>Carmen Uranga is a middle-aged Argentine woman who after living many years in Madrid returns to Buenos Aires to assist her sick father (HÃ©ctor Alterio). His sister Ana is a lawyer in charge...</t>
  </si>
  <si>
    <t>tt0289043</t>
  </si>
  <si>
    <t>28 Days Later...</t>
  </si>
  <si>
    <t>Alex Garland</t>
  </si>
  <si>
    <t>Alex Palmer, Bindu De Stoppani, Jukka Hiltunen, David Schneider, Cillian Murphy, Toby Sedgwick, Naomie Harris, Noah Huntley, Christopher Dunne, Emma Hitching, Alexander Delamere, Kim McGarrity, Brendan Gleeson, Megan Burns, Justin Hackney</t>
  </si>
  <si>
    <t>Four weeks after a mysterious, incurable virus spreads throughout the UK, a handful of survivors try to find sanctuary.</t>
  </si>
  <si>
    <t>tt0289054</t>
  </si>
  <si>
    <t>Akai hashi no shita no nurui mizu</t>
  </si>
  <si>
    <t>Yo Henmi, ShÃ´hei Imamura</t>
  </si>
  <si>
    <t>BAP Inc.</t>
  </si>
  <si>
    <t>KÃ´ji Yakusho, Misa Shimizu, Mitsuko BaishÃ´, Mansaku Fuwa, Isao Natsuyagi, Yukiya Kitamura, Hijiri Kojima, Toshie Negishi, Sumiko Sakamoto, Taka Guadalcanal, Mickey Curtis, Takao Yamada, Katsuo Nakamura, Kazuo Kitamura</t>
  </si>
  <si>
    <t>A down-and-out businessman travels to a seaside town, where he meets a woman with unusual sexual powers.</t>
  </si>
  <si>
    <t>tt0289055</t>
  </si>
  <si>
    <t>Alias</t>
  </si>
  <si>
    <t>Paul Koeck, Christophe Dirickx</t>
  </si>
  <si>
    <t>Another Dimension of an Idea</t>
  </si>
  <si>
    <t>Hilde De Baerdemaeker, Geert Hunaerts, Veerle Dobbelaere, Hilde Van Mieghem, Pol Goossen, Werner De Smedt, Michael Pas, Tom De Hoog, Ilse Van Hoecke, Mathias Coppens, Els Van Peborgh, LaPamela Avant, Veerle Baetens, Ron Cornet, Kris Cuppens</t>
  </si>
  <si>
    <t>Eva is an accidental witness of the death of a young girl, even more: she's got it all on tape. Shortly hereafter she encounters Dieter, a charming young man. These two facts cause a chain ...</t>
  </si>
  <si>
    <t>tt0289074</t>
  </si>
  <si>
    <t>Asphalt Zahov</t>
  </si>
  <si>
    <t>Hebrew, Arabic, English</t>
  </si>
  <si>
    <t>Dan Verete</t>
  </si>
  <si>
    <t>Raida Adon, Tatjana Blacher, Moshe Ivgy, Motti Katz, Sami Samir</t>
  </si>
  <si>
    <t>Three stories set among the Bedouin of Jahalin in the hills of the Judean desert. On an almost deserted highway, two Israeli truckers strike a Bedouin lad accidentally. Before they can flee...</t>
  </si>
  <si>
    <t>tt0289076</t>
  </si>
  <si>
    <t>At klappe med een hÃ¥nd</t>
  </si>
  <si>
    <t>Gert Duve Skovlund, Gert Fredholm</t>
  </si>
  <si>
    <t>Jens Okking, Peter Gantzler, Susanne JuhÃ¡sz, Michelle BjÃ¸rn-Andersen, Ann Eleonora JÃ¸rgensen, Jesper Christensen, Elsebeth Steentoft, Martin Frislev AmmitsbÃ¸l, Jimmy Braun, Antony Castle, Henrik Christensen, Gert Duve Skovlund, SÃ¸ren Hauch-FausbÃ¸ll, Anders Hove, Bodil JÃ¸rgensen</t>
  </si>
  <si>
    <t>A Danish business man sells his company after his quadriplegic wife dies. With no relatives, he's off to Spain with his girlfriend of 5 years. At the airport he's stopped by his lawyer. He has a 25 y.o. daughter - or does he?</t>
  </si>
  <si>
    <t>tt0289080</t>
  </si>
  <si>
    <t>Ayam El-Sadat</t>
  </si>
  <si>
    <t>Ahmed Bahgat</t>
  </si>
  <si>
    <t>Ahmed Zaki</t>
  </si>
  <si>
    <t>Ahmed Zaki, Mervat Amin, Mona Zaki, Mokhles El Behiry, Mohamed El Kholi, Fekry Abaza, Abdel Ghany Naser, Sabry Fawwaz, Youssef Fawzi, Essad Youniss, Ahmed Abo Abeya, Ahmed el-Sakka, Sayed Abdel Karim, Othman Abdul Menem, Mahmoud Al Iraqi</t>
  </si>
  <si>
    <t>The private and public life of Egyptian president Mohamed Anwar El-Sadat.</t>
  </si>
  <si>
    <t>EGP 6000000</t>
  </si>
  <si>
    <t>tt0289115</t>
  </si>
  <si>
    <t>Man qing shi da ku xing zhi Chi luo ling chi</t>
  </si>
  <si>
    <t>Sheng Ti</t>
  </si>
  <si>
    <t>Yolinda Yam, Mark Cheng, Wai Kin Lam, Fan Yeung, Hsiung Yang, Li Ai, Soi Cheang, Ben-Ko Chu, Wai Lam, Ting Sheng Lin, Chih-Wei Yu</t>
  </si>
  <si>
    <t>Two bandits and their female partners accost a mysterious and talented traveler who seems destined for great things, but who has a secret taste for torture.</t>
  </si>
  <si>
    <t>tt0289138</t>
  </si>
  <si>
    <t>CsocsÃ³, avagy Ã©ljen mÃ¡jus elseje!</t>
  </si>
  <si>
    <t>Cinema Film</t>
  </si>
  <si>
    <t>RÃ³bert Koltai, SÃ¡ndor GÃ¡spÃ¡r, GÃ¡bor MÃ¡tÃ©, AdÃ©l KovÃ¡ts, AndrÃ¡s Stohl, Attila KrÃ¡lik, IldikÃ³ TÃ³th, Ferenc Zenthe, Juli BÃ¡sti, ZoltÃ¡n BenkÃ³czy, BeÃ¡ta Borsos, AndrÃ¡s Kern, Judit PogÃ¡ny, KristÃ³f Ambrus, MÃ¡rta Antal</t>
  </si>
  <si>
    <t>The story of an anti-communist teacher at the beginning of the 1950's under the communist regime.</t>
  </si>
  <si>
    <t>HUF 180000000</t>
  </si>
  <si>
    <t>tt0289146</t>
  </si>
  <si>
    <t>T.M.A.</t>
  </si>
  <si>
    <t>Martin Nemec, Juraj Herz</t>
  </si>
  <si>
    <t>Gatteo</t>
  </si>
  <si>
    <t>Ivan Franek, Lenka KrobotovÃ¡, Malgorzata Kozuchowska, Andrej Hryc, BorÃ­k ProchÃ¡zka, Michal DlouhÃ½, Dasa Souckova, Tereza NemcovÃ¡, Zuzana KrÃ³nerovÃ¡, Vojtech Lavicka, Anna VertelÃ¡rovÃ¡, Hana TomÃ¡sovÃ¡, Petr Zelenka, Radek Holub, Radek Zima</t>
  </si>
  <si>
    <t>A man leaves his busy city life for the peace of the country home where he spent his early childhood. His new life is soon disturbed by strange events.</t>
  </si>
  <si>
    <t>tt0289152</t>
  </si>
  <si>
    <t>Deseo</t>
  </si>
  <si>
    <t>Ãngeles Caso</t>
  </si>
  <si>
    <t>Leonor Watling, Leonardo Sbaraglia, Cecilia Roth, Rosa Maria SardÃ , Norma Aleandro, Emilio GutiÃ©rrez Caba, Ernesto Alterio, MarÃ­a VÃ¡zquez, Jordi Bosch, Gloria MuÃ±oz, Herbert Knaup, Christian Atanasiu, Jannik Jentsch, Gudula Mueller-Toewe, Lars Jentsch</t>
  </si>
  <si>
    <t>In 1945 Spain a young man with Nazi contacts fell in love with a left wing family woman.</t>
  </si>
  <si>
    <t>tt0289181</t>
  </si>
  <si>
    <t>Failan</t>
  </si>
  <si>
    <t>Korean, Cantonese, Mandarin</t>
  </si>
  <si>
    <t>Hae-sung Song, Hae-sung Song</t>
  </si>
  <si>
    <t>JirÃ´ Asada, Hae-sung Song</t>
  </si>
  <si>
    <t>Tube Pictures</t>
  </si>
  <si>
    <t>Min-sik Choi, Cecilia Cheung, Dae-Hoon Jeong, Hyeong-jin Kong, Byung-ho Son</t>
  </si>
  <si>
    <t>Kangjae, a small time gangster receive a news that his wife Failan is dead. Failan, his wife who he never met.</t>
  </si>
  <si>
    <t>tt0289195</t>
  </si>
  <si>
    <t>Fukssvansen</t>
  </si>
  <si>
    <t>Niels Arden Oplev, HÃ¥kan LindhÃ©</t>
  </si>
  <si>
    <t>Martin Buch, Anders W. Berthelsen, Sidse Babett Knudsen, Tommy Kenter, Birthe Neumann, Thomas Bo Larsen, Peter Aude, Samy Andersen, Rasmus Krapylovitsch von Bisse Sams-Dodd, Hanne LÃ¸vendahl, Lone Wismann, SÃ¸s Leimand, Ingrid Rosendal, Troels Asmussen</t>
  </si>
  <si>
    <t>Dennis and Carl are brothers who live on a small farm in the Danish countryside. None too bright, Dennis wants a girlfriend for Christmas. Carl makes sure that Dennis gets just that when he...</t>
  </si>
  <si>
    <t>tt0289213</t>
  </si>
  <si>
    <t>Guardian</t>
  </si>
  <si>
    <t>Jeff Yagher, Gary J. Tunnicliffe</t>
  </si>
  <si>
    <t>Mario Van Peebles, James Remar, Stacy Oversier, Daniel Hugh Kelly, Ice-T, Karina Lombard, Michael Chinyamurindi, Phyllis Lyons, Nancy La Scala, Dey Young, J.R. Cacia, Steve Zad, Marshall Manesh, Douglas Weston, Iqbal Theba</t>
  </si>
  <si>
    <t>With a spate of violence that rocks the inner city, L.A.P.D. and ex-Marine John Kross investigates its cause: a new drug called Chaos. With help from his partner Carpenter, they delve into ...</t>
  </si>
  <si>
    <t>tt0289226</t>
  </si>
  <si>
    <t>House Full</t>
  </si>
  <si>
    <t>Parthiban</t>
  </si>
  <si>
    <t>Bioscope Film Framers</t>
  </si>
  <si>
    <t>Parthiban, Vadivelu, Roja, Suvalakshmi, Aishwarya, Swathi, Kalajothi Jayanthi, Kalidoss, Pasupathy, Laxmi Rattan, Vikram</t>
  </si>
  <si>
    <t>A story about a bomb placed in a theater in a slum and the lives of a small group of people living near it.</t>
  </si>
  <si>
    <t>tt0289229</t>
  </si>
  <si>
    <t>Hukkle</t>
  </si>
  <si>
    <t>Hungarian, Czech</t>
  </si>
  <si>
    <t>GyÃ¶rgy PÃ¡lfi</t>
  </si>
  <si>
    <t>MokÃ©p</t>
  </si>
  <si>
    <t>Ferenc Bandi, JÃ³zsefnÃ© RÃ¡cz, JÃ³zsef Farkas, Ferenc Nagy, FerencnÃ© VirÃ¡g, MihÃ¡lynÃ© KirÃ¡ly, MihÃ¡ly KirÃ¡ly, Eszter Ã“nodi, Attila KaszÃ¡s, Szimonetta Koncz, GÃ¡bor Nagy, JÃ¡nosnÃ© GyÃµri, Edit Nagy, JÃ¡nos F. KovÃ¡cs, MihÃ¡lynÃ© F. KovÃ¡cs</t>
  </si>
  <si>
    <t>Using almost no dialogue, the film follows a number of residents (both human and animal) of a small rural community in Hungary - an old man with hiccups, a shepherdess and her sheep, an old...</t>
  </si>
  <si>
    <t>tt0289278</t>
  </si>
  <si>
    <t>Yun-ho Yang</t>
  </si>
  <si>
    <t>Ji-na Yeo</t>
  </si>
  <si>
    <t>Dream Search</t>
  </si>
  <si>
    <t>Min-su Choi, Seung-won Cha, Ji-Tae Yoo, Gyu-ri Kim, Sang-Myeon Park, Ho-jae Lee, Jun Jeong, Jun-ho Heo, Ae-ri Jung, Su-ro Kim</t>
  </si>
  <si>
    <t>An arsonist is terrorizing Seoul and the fire investigators are hot on his trail.</t>
  </si>
  <si>
    <t>tt0289320</t>
  </si>
  <si>
    <t>Marfa si banii</t>
  </si>
  <si>
    <t>Cristi Puiu</t>
  </si>
  <si>
    <t>Cristi Puiu, Razvan Radulescu</t>
  </si>
  <si>
    <t>Alexandru Papadopol, Dragos Bucur, Ioana Flora, Luminita Gheorghiu, Razvan Vasilescu, Doru Ana, Constantin Draganescu, Petre Pletosu, Mihai Ionescu, Jana Gorea, Cristian Bardasan, Marius Bardasan, Marius Bunica, Marian Chirvase, Orlando Chirvase</t>
  </si>
  <si>
    <t>A newbie agrees to deliver the wrong merchandise for money. He will learn soon that this trip will change his views about life, forever.</t>
  </si>
  <si>
    <t>tt0289355</t>
  </si>
  <si>
    <t>Nasser 56</t>
  </si>
  <si>
    <t>Mohammad Fadel</t>
  </si>
  <si>
    <t>Mahfouz Abdel Rahman</t>
  </si>
  <si>
    <t>Ahmed Zaki, Fardous Abdel Hamid, Hassan Hosny, Ahmed Maher, Hani Ramzi, Mahmoud El-Bezzawy, Aminah Rizq, Abdallah Farghaly, Mamdouh Wafi, Hasan Kami, Yasser Ali Maher, Tarek Al Desouki, Ahmad Khalil, Nasser Seif</t>
  </si>
  <si>
    <t>The life of Egyptian political leader Gamal abd El-Nasser.</t>
  </si>
  <si>
    <t>tt0289361</t>
  </si>
  <si>
    <t>Nos miran</t>
  </si>
  <si>
    <t>Norberto LÃ³pez Amado</t>
  </si>
  <si>
    <t>Javier GarcÃ­a SÃ¡nchez, Jorge GuerricaechevarrÃ­a</t>
  </si>
  <si>
    <t>Carmelo GÃ³mez, IcÃ­ar BollaÃ­n, Massimo Ghini, Manuel Lozano, Carolina Pettersson Ruiz, Margarita Lozano, Roberto Ãlvarez, Francisco Algora, Karra Elejalde, Joan Massotkleiner, JosÃ© Caride, Fanny Condado, Margarita Lascoiti, Kevin Estiz, David SÃ¡nchez del Rey</t>
  </si>
  <si>
    <t>Supernatural thriller in which a detective investigating the strange disappearance of a businessman uncovers evidence that the living aren't alone. And the terrible hidden secrets of those ...</t>
  </si>
  <si>
    <t>tt0289408</t>
  </si>
  <si>
    <t>The Powerpuff Girls Movie</t>
  </si>
  <si>
    <t>Craig McCracken</t>
  </si>
  <si>
    <t>Charlie Bean, Lauren Faust</t>
  </si>
  <si>
    <t>Cartoon Network Studios</t>
  </si>
  <si>
    <t>Cathy Cavadini, Tara Strong, Elizabeth Daily, Roger Jackson, Tom Kane, Tom Kenny, Jennifer Hale, Jennifer Martin, Jeff Bennett, Grey Griffin, Phil LaMarr, Rob Paulsen, Kevin Michael Richardson, Frank Welker</t>
  </si>
  <si>
    <t>The movie shows the origin of the Powerpuff Girls before the cartoon series. It explains why they were born and why they dedicated their lives to fighting crime and the forces of evil.</t>
  </si>
  <si>
    <t>tt0289424</t>
  </si>
  <si>
    <t>Ring</t>
  </si>
  <si>
    <t>Dong-bin Kim</t>
  </si>
  <si>
    <t>Dong-bin Kim, KÃ´ji Suzuki</t>
  </si>
  <si>
    <t>AFDF</t>
  </si>
  <si>
    <t>Eun-Kyung Shin, Seung-Hyun Lee, Jin-young Jung, Chang-wan Kim, Doona Bae, Ggoch-ji Kim, Nam-hee Kwon, Yeon-su Yu</t>
  </si>
  <si>
    <t>After the mysterious death of her niece and other three teenagers on the same hour and with the symptoms of heart attack, the journalist Sun-ju decides to investigate their last moments. ...</t>
  </si>
  <si>
    <t>tt0289432</t>
  </si>
  <si>
    <t>Santa Maradona</t>
  </si>
  <si>
    <t>Marco Ponti</t>
  </si>
  <si>
    <t>Harold Film</t>
  </si>
  <si>
    <t>Stefano Accorsi, Anita Caprioli, Libero De Rienzo, Mandala Tayde, Domenico D'Alessandro, Fabio Troiano, Aleksandar Cvjetkovic, Andrea Camuffo, Elisabetta Valgoi, Roberta Fornier, Luca Bianchini, Franco Neri, Alessandro Pisci, Simonetta Benozzo, Valentina Di Nunno</t>
  </si>
  <si>
    <t>An unemployed young man finds his life turned upside down when he falls in love with a beautiful actress.</t>
  </si>
  <si>
    <t>tt0289438</t>
  </si>
  <si>
    <t>School Killer</t>
  </si>
  <si>
    <t>Carlos Gil</t>
  </si>
  <si>
    <t>Tino Blanco, Mercedes Holgueras</t>
  </si>
  <si>
    <t>Sociedad Audiovisual Dos Orillas S.A.</t>
  </si>
  <si>
    <t>Paul Naschy, Carlos Fuentes, Zoe BerriatÃºa, Olivia Molina, Carmen Morales, Elena Candorcio, Kwenya Carreira, Itziar Miranda, Manuela Velasco, Aitor BeltrÃ¡n, Antonio Hueso, Antonio Arenas, Sergi Mateu, Ana Vega</t>
  </si>
  <si>
    <t>Six teenagers decide to spend the night at an old abandoned school where 27 years ago a horrible massacre occurred. The kids run afoul of the vicious crazed security guard who committed the brutal killings.</t>
  </si>
  <si>
    <t>tt0289463</t>
  </si>
  <si>
    <t>Souliotes</t>
  </si>
  <si>
    <t>Dimitris Papakonstadis</t>
  </si>
  <si>
    <t>Panos Kontellis, Mihalis Peranthis</t>
  </si>
  <si>
    <t>Hristos Politis, Katia Dandoulaki, Giannis Katranis, Stephanos Stratigos, Lavrentis Dianellos, Aleka Katselli, Fernando Sancho, Eleni Anousaki, Christos Kalavrouzos, Malaina Anousaki, Andreas Filippides, Petros Hoedas, Haris Kedikos, Giorgos Kyritsis, Grigoris Masalas</t>
  </si>
  <si>
    <t>The Souliotes are informed that Ali Pasha is preparing to attack and push Souli. But Fotos Tzavellas and his lads are ready to defend their freedom. Ali Pasha decides to besiege Souli, but ...</t>
  </si>
  <si>
    <t>tt0289503</t>
  </si>
  <si>
    <t>I strofi</t>
  </si>
  <si>
    <t>Panos Mihalopoulos, Lia Raka, Sofia Aliberti, Koula Agagiotou, Tasos Halkias, Melpo Zarokosta, Nikos Kouros, Nikos Papadopoulos, Socrates Alafouzos, Panos Anastasopoulos, Tonis Giakovakis, Mihalis Giannatos, Margarita Gerardou, Tasos Saridis, Lefteris Hairetis</t>
  </si>
  <si>
    <t>Lured by the big city's bright lights, a band of at-risk youths arrives in Athens only to find themselves pushed into delinquency and drug addiction. Now, life has hit rock bottom. Could this be the turning point in their tragic existence?</t>
  </si>
  <si>
    <t>tt0289553</t>
  </si>
  <si>
    <t>Tile-kannivaloi</t>
  </si>
  <si>
    <t>Sakis Boulas, Aris Fotiadis</t>
  </si>
  <si>
    <t>Dimitris Poulikakos, Konstantinos Tzoumas, Vlassis Bonatsos, Sofia Aliberti, Anna Andrianou, Nicos Ziagos, Tania Kapsali, Panagiotis Soupiadis, Lena Mihail, Giorgos Koundouros, Giannis Astrakakis, Johnny Theodoridis, Artemis Matsas, Nikos Verlekis, Takis Hrysikakos</t>
  </si>
  <si>
    <t>tt0289589</t>
  </si>
  <si>
    <t>Malevolent</t>
  </si>
  <si>
    <t>Dennis Shryack, Peter Bellwood</t>
  </si>
  <si>
    <t>Lou Diamond Phillips, Edoardo Ballerini, Kari Wuhrer, Gwen McGee, Carmen Argenziano, Iva Hasperger, Steven Bauer, Rex Ryon, David Reivers, Guy Ecker, Jack McGee, Amye Williams, Troy Byer, Mike Butters</t>
  </si>
  <si>
    <t>Detective Jack Lucas, a harried, self-hating, Los Angeles police detective races against the clock to clear his name when he's framed for a series of killings committed by a crafty serial killer, who targets him as his latest fall guy.</t>
  </si>
  <si>
    <t>tt0289616</t>
  </si>
  <si>
    <t>Whacked!</t>
  </si>
  <si>
    <t>Matthew Goodman, Paul Sampson</t>
  </si>
  <si>
    <t>Modern Digital</t>
  </si>
  <si>
    <t>Patrick Muldoon, Paul Sampson, Carmen Electra, Judge Reinhold, Joseph Anderson, Linden Ashby, Frank Beaulieu, Dan Bell, Heather Black-Dupree, Joseph Bordelon, Justin Bowser, Cory Branch, Robert Brewster, Malcolm Campanella, Brian Cox</t>
  </si>
  <si>
    <t>Growing up in the roughest area of New Jersey, adopted brothers Mark (Patrick Muldoon) and Tony were always "wise" beyond their years. As adults, the two have both found work as hired ...</t>
  </si>
  <si>
    <t>tt0289623</t>
  </si>
  <si>
    <t>Wie die Karnickel</t>
  </si>
  <si>
    <t>Sven Unterwaldt Jr.</t>
  </si>
  <si>
    <t>Ralf KÃ¶nig</t>
  </si>
  <si>
    <t>Michael Lott, Sven Walser, Anna BÃ¶ttcher, Heinrich Schmieder, Heinrich Schafmeister, Andreja Schneider, Alfonso Losa, Elke Czischek, Kelly Trump, Jochen Stern, Niels Ruf, Katy Karrenbauer, Elisabeth von Koch, Irmhild Wagner, Eva Hatzelmann</t>
  </si>
  <si>
    <t>A player in a famous orchestra finds sexual experiences with a Russian opera singer, which he enjoys much because his wife has just left due to the fact that he has purchased a porno movie....</t>
  </si>
  <si>
    <t>tt0289633</t>
  </si>
  <si>
    <t>Yaksohk</t>
  </si>
  <si>
    <t>Yoo-jin Kim</t>
  </si>
  <si>
    <t>Man-Hee Lee</t>
  </si>
  <si>
    <t>Do-yeon Jeon, Seok-hyeon Jo, Seon-mok Jo, Jin-young Jung, Se-yeong Kim, Hae-Jin Park, Hee Jin Park, Sang-uk Park, Sang-wook Park, Shin-yang Park, Hye-rin Seo</t>
  </si>
  <si>
    <t>When she met him at the first time, he was a wounded person. However, she saw him through his clear eyes hidden in the bandage. She, Chae Hi-Ju, is a doctor and he, Kong Sang-Du, is a boss of a bandit.</t>
  </si>
  <si>
    <t>tt0289635</t>
  </si>
  <si>
    <t>Young Adam</t>
  </si>
  <si>
    <t>David Mackenzie</t>
  </si>
  <si>
    <t>Alexander Trocchi, David Mackenzie</t>
  </si>
  <si>
    <t>Ewan McGregor, Tilda Swinton, Peter Mullan, Emily Mortimer, Jack McElhone, Therese Bradley, Ewan Stewart, Stuart McQuarrie, Pauline Turner, Alan Cooke, Rory McCann, Ian Hanmore, Andrew Neil, Arnold Brown, Meg Fraser</t>
  </si>
  <si>
    <t>A young drifter working on a river barge disrupts his employers' lives while hiding the fact that he knows more about a dead woman found in the river than he admits.</t>
  </si>
  <si>
    <t>tt0289668</t>
  </si>
  <si>
    <t>Between Strangers</t>
  </si>
  <si>
    <t>Canada, Italy</t>
  </si>
  <si>
    <t>Edoardo Ponti</t>
  </si>
  <si>
    <t>Equinox Entertainment</t>
  </si>
  <si>
    <t>Sophia Loren, Mira Sorvino, Deborah Kara Unger, Pete Postlethwaite, Julian Richings, Klaus Maria Brandauer, Malcolm McDowell, Len Doncheff, Corey Sevier, Ngozi Taymah Armatrading, Dov Tiefenbach, Alex House, Noam Jenkins, Sydney Pearson, Andrew Tarbet</t>
  </si>
  <si>
    <t>Three women confront their pasts which changes their futures.</t>
  </si>
  <si>
    <t>tt0289670</t>
  </si>
  <si>
    <t>The Book That Wrote Itself</t>
  </si>
  <si>
    <t>Liam O Mochain</t>
  </si>
  <si>
    <t>Siar A Rachas Muid Productions</t>
  </si>
  <si>
    <t>Liam O Mochain, Antoinette Guiney, Orlaith Rafter, Paul Mahon, Phillip Owen, Marco van Belle, Kristian Marken, Edward Naessens, Carole Meyers, Mike Carberry, Sarah Pilkington, SeÃ¡n Ã“ Coisdealbha, Fred McCluskey, Sarah O'Toole, Mo McMorrow</t>
  </si>
  <si>
    <t>Vincent Macken has wriiten his magnus Opus but nobody will publish it. To prove to the publishers and his detractors that his novel is great, he decides to live out the story of his novel. ...</t>
  </si>
  <si>
    <t>tt0289685</t>
  </si>
  <si>
    <t>Daava</t>
  </si>
  <si>
    <t>Saroj Khan</t>
  </si>
  <si>
    <t>Eklavya Vision</t>
  </si>
  <si>
    <t>Naseeruddin Shah, Akshay Kumar, Raveena Tandon, Akshay Anand, Divya Dutta, Mohan Joshi, Tinnu Anand, Rajendra Gupta, Yudhveer Singh, Salim Azmi, Brahmachari, Goga Kapoor, Ismail Khan, Gufi Paintal, Deepak Shirke</t>
  </si>
  <si>
    <t>Underworld thugs kill one of three brothers, in order to create a rift between the remaining two.</t>
  </si>
  <si>
    <t>tt0289686</t>
  </si>
  <si>
    <t>Dancer</t>
  </si>
  <si>
    <t>Nawab Arzoo, Afzal Khan</t>
  </si>
  <si>
    <t>Ram Lakhan Productions</t>
  </si>
  <si>
    <t>Akshay Kumar, Kirti Singh, Mohnish Bahl, Laxmikant Berde, Mahesh Anand, Gajendra Chouhan, Anjana Mumtaz, Dalip Tahil, Anand Balraj, Mohini, Sudhir Dalvi, Viju Khote, Gurbachan Singh, Ram Mohan, Dev Sharma</t>
  </si>
  <si>
    <t>A popular singer-dancer finds out that his current sponsor is the one who murdered his father and framed his mother for the murder.</t>
  </si>
  <si>
    <t>tt0289725</t>
  </si>
  <si>
    <t>Abhinav Kashyap, Anurag Kashyap</t>
  </si>
  <si>
    <t>Satish Tandon Productions</t>
  </si>
  <si>
    <t>Sanjay Dutt, Jackie Shroff, Aditya Pancholi, Raveena Tandon, Shilpa Shetty Kundra, Saurabh Shukla, Neeraj Vora, Jash Trivedi, Sanjay Mishra, Sachin Khedekar, Navin Nischol, Homi Wadia, Kamala Malik, Archana Kapoor, Yogi</t>
  </si>
  <si>
    <t>A police officer is in a frantic search for a compatible bone marrow donor for his gravely ill son. The only match is a convicted vicious killer, now on the run. All he has to do is catch him.</t>
  </si>
  <si>
    <t>tt0289728</t>
  </si>
  <si>
    <t>Kit</t>
  </si>
  <si>
    <t>Cheremuhin</t>
  </si>
  <si>
    <t>Georgi Kaloyanchev, Dimitar Panov, Georgi Partsalev, Tzvyatko Nikolov, Grigor Vachkov, Stoyanka Mutafova, Nikola Dinev, Georgi Naumov, Yevstati Stratev, Naicho Petrov, Radoy Ralin, Georgi Popov, Renata Kiselichka, Nadya Topalova, Lyubomir Kiselichki</t>
  </si>
  <si>
    <t>A fishing boat comes back to the port. Fishermen are crestfallen, as they have caught only one very little fish. To save face, they fib they have 300 kilo of mackerel on board the boat. In ...</t>
  </si>
  <si>
    <t>tt0289730</t>
  </si>
  <si>
    <t>Lemon Popsicle 9: The Party Goes On</t>
  </si>
  <si>
    <t>Shani Aloni, Ilana Avital, Uri Avrahami, Shlomo Ben Naim, Dvir Benedek, Miri Bohadana, Rozina Cambos, David Cohen, Nurit Cohen, Yehuda Efroni, Cathleen Eionai, Orit Fux, Nira Gal, Moti Giladi, Nicky Goldstein</t>
  </si>
  <si>
    <t>tt0289756</t>
  </si>
  <si>
    <t>Patul lui Procust</t>
  </si>
  <si>
    <t>Moldova</t>
  </si>
  <si>
    <t>Viorica MesinÃ£, Sergiu Prodan</t>
  </si>
  <si>
    <t>Viorica MesinÃ£, Camil Petrescu</t>
  </si>
  <si>
    <t>Flux Film Studio</t>
  </si>
  <si>
    <t>Oleg Yankovskiy, Petru Vutcarau, Maia Morgenstern, Tania Popa, Adriana Trandafir, Gheorghe Dinica, Medeea Marinescu, Silviu Stanculescu, Inna Jeltova, Haralambie Boros, Claudiu Istodor, Adrian Titieni, Iurii Brais, Daniel Badale, Hugo Vulf</t>
  </si>
  <si>
    <t>tt0289758</t>
  </si>
  <si>
    <t>Bryan Goeres</t>
  </si>
  <si>
    <t>Zani Leo, Jeff Hare</t>
  </si>
  <si>
    <t>American Cinema Independent</t>
  </si>
  <si>
    <t>Dean Cain, Brian Bosworth, Mimi Kuzyk, Heather Mathieson, Richard Donat, Nigel Bennett, Stephen Coats, Chuck Campbell, Bryan Thomas, Arthur Spray, David Francis, Geoff Herod, Glen Grant, Trevor Probert, Hannah Sampson</t>
  </si>
  <si>
    <t>Journalism student Simon Tate thinks it's strange when four students at the university suddenly die in "unrelated" accidents. When his friend, Dr. Benjamin Roanic, becomes the prime suspect...</t>
  </si>
  <si>
    <t>tt0289765</t>
  </si>
  <si>
    <t>Red Dragon</t>
  </si>
  <si>
    <t>Anthony Hopkins, Edward Norton, Ralph Fiennes, Harvey Keitel, Emily Watson, Mary-Louise Parker, Philip Seymour Hoffman, Anthony Heald, Ken Leung, Frankie Faison, Tyler Patrick Jones, Lalo Schifrin, Tim Wheater, John Rubinstein, David Doty</t>
  </si>
  <si>
    <t>A retired FBI agent with psychological gifts is assigned to help track down "The Tooth Fairy", a mysterious serial killer. Aiding him is imprisoned forensic psychiatrist Dr. Hannibal "The Cannibal" Lecter.</t>
  </si>
  <si>
    <t>tt0289770</t>
  </si>
  <si>
    <t>Scared</t>
  </si>
  <si>
    <t>Keith Walley</t>
  </si>
  <si>
    <t>John Fitten Goldsmith III, Luciano Saber</t>
  </si>
  <si>
    <t>Scared Movie LLC</t>
  </si>
  <si>
    <t>Luciano Saber, Kate Norby, Cory Almeida, Raquel Horton, Doug Cole, J. Robin Miller, Paityn James, Brad Lockerman, Kim Ryan, Butch Hammett, Dayna O'Brien, Caitlyn Tyler Cole, Kristina Karford, Tracy Morse, Lester Smith</t>
  </si>
  <si>
    <t>A group of young filmmakers encounter a serial killer while shooting their first independent movie.</t>
  </si>
  <si>
    <t>tt0289782</t>
  </si>
  <si>
    <t>Gunki hatameku motoni</t>
  </si>
  <si>
    <t>Kinji Fukasaku, Norio Osada</t>
  </si>
  <si>
    <t>Shinsei Eigasha</t>
  </si>
  <si>
    <t>TetsurÃ´ Tanba, Sachiko Hidari, ShinjirÃ´ Ebara, Isao Natsuyagi, Sanae Nakahara, Yumiko Fujita, Noboru Mitani, Taketoshi NaitÃ´, KÃ´ichi Yamamoto, Paul Maki, Mugihito, ShÃ´nosuke Ichikawa, HachizÃ´ Fujikawa, Sakae Umezu, Harukazu Kitami</t>
  </si>
  <si>
    <t>One woman's search to find the truth about her husband's death in World War II.</t>
  </si>
  <si>
    <t>tt0289786</t>
  </si>
  <si>
    <t>VÃ½let</t>
  </si>
  <si>
    <t>Filmia</t>
  </si>
  <si>
    <t>Iva JanzurovÃ¡, Theodora RemundovÃ¡, Igor Bares, Sabina RemundovÃ¡, Nada KotrsovÃ¡, Jakub Chrbolka, Dan BÃ¡rta, Anna GeislerovÃ¡, Jaroslava HanusovÃ¡, Krystof HÃ¡dek, JirÃ­ MachÃ¡cek, Milada RajzÃ­kovÃ¡, Martin SulÃ­k</t>
  </si>
  <si>
    <t>A dark and absurd road-movie comedy in which the grandmother fulfills a dream, the mother stops treating her daughters like kids, the daughters stop treating their husbands like idiots, and...</t>
  </si>
  <si>
    <t>tt0289843</t>
  </si>
  <si>
    <t>Afrit merati</t>
  </si>
  <si>
    <t>Ali El Zorkani</t>
  </si>
  <si>
    <t>Salah Dhulfeqar, Shadia, Adel Emam, Mary Bay Bay, Zouzou Hamdi El Hakim, Reyad El Kasabgy, Nabila El Sayed, Salama Elias, Hala Fakher, Imad Hamdi, Hassan Hussein, Negma Ibrahim, Hussein Ismail, Said Khalil, Abdalla Mourad</t>
  </si>
  <si>
    <t>A happily married couple has to live with a strange mental illness of the wife: Whenever she watches a film, she comes home believing that she is one of the characters of that film. And ...</t>
  </si>
  <si>
    <t>tt0289845</t>
  </si>
  <si>
    <t>Aks</t>
  </si>
  <si>
    <t>Rakeysh Omprakash Mehra</t>
  </si>
  <si>
    <t>Renzil D'Silva, Rakeysh Omprakash Mehra</t>
  </si>
  <si>
    <t>Amitabh Bachchan, Raveena Tandon, Manoj Bajpayee, Nandita Das, K.K. Raina, Kamal Chopra, Tanvi Azmi, Vineet Kumar, Pramod Moutho, Salim Ghouse, Virendra Saxena, Vijay Raaz, Vrajesh Hirjee, Gajraj Rao, Mithilesh Chaturvedi</t>
  </si>
  <si>
    <t>Raghavan Ghatge, a psychotic terrorist, and Manu Verma, the cop who tracks him down, shoot each other simultaneously, the result being that Raghavan's soul is transferred into Verma's body...</t>
  </si>
  <si>
    <t>tt0289848</t>
  </si>
  <si>
    <t>Analyze That</t>
  </si>
  <si>
    <t>Robert De Niro, Billy Crystal, Lisa Kudrow, Joe Viterelli, Cathy Moriarty, Joey Diaz, Jerome Le Page, Joseph Bono, Brian Rogalski, Thomas Rosales Jr., Patrick Marcune, John F. Gooding, Henry Morales-Ballet, Scott Dillin, Ted Neustadt</t>
  </si>
  <si>
    <t>Mobster Paul Vitti is released into Dr. Ben Sobol's care, where only more chaos ensues.</t>
  </si>
  <si>
    <t>tt0289870</t>
  </si>
  <si>
    <t>Bos Ã§erÃ§eve</t>
  </si>
  <si>
    <t>Ertem Egilmez, BÃ¼lent Oran</t>
  </si>
  <si>
    <t>HÃ¼lya KoÃ§yigit, Kartal Tibet, Serpil GÃ¼l, SÃ¼leyman Turan, Hulusi Kentmen, MÃ¼nir Ã–zkul, Nubar Terziyan, Faik Coskun</t>
  </si>
  <si>
    <t>Beginning growing parting longing reuniting breaking and ending of the nostalgic forbidden love between a humble backwoodsman and a naive family girl is told through their secret letters and most private memories in narrative format.</t>
  </si>
  <si>
    <t>tt0289879</t>
  </si>
  <si>
    <t>The Butterfly Effect</t>
  </si>
  <si>
    <t>Eric Bress, J. Mackye Gruber</t>
  </si>
  <si>
    <t>J. Mackye Gruber, Eric Bress</t>
  </si>
  <si>
    <t>BenderSpink</t>
  </si>
  <si>
    <t>Ashton Kutcher, Melora Walters, Amy Smart, Elden Henson, William Lee Scott, John Patrick Amedori, Irina Gorovaia, Kevin G. Schmidt, Jesse James, Logan Lerman, Sarah Widdows, Jake Kaese, Cameron Bright, Eric Stoltz, Callum Keith Rennie</t>
  </si>
  <si>
    <t>Evan Treborn suffers blackouts during significant events of his life. As he grows up, he finds a way to remember these lost memories and a supernatural way to alter his life by reading his journal.</t>
  </si>
  <si>
    <t>tt0289889</t>
  </si>
  <si>
    <t>Carolina</t>
  </si>
  <si>
    <t>Katherine Fugate</t>
  </si>
  <si>
    <t>Bregman-IAC Productions</t>
  </si>
  <si>
    <t>Julia Stiles, Shirley MacLaine, Alessandro Nivola, Randy Quaid, Edward Atterton, Azura Skye, Mika Boorem, Jennifer Coolidge, Alan Thicke, John Capodice, Lisa Sheridan, Ambyr Childers, Daveigh Chase, Lauri Johnson, Michael Panes</t>
  </si>
  <si>
    <t>A young woman escapes her wildly eccentric family in search for a life of normalcy.</t>
  </si>
  <si>
    <t>tt0289893</t>
  </si>
  <si>
    <t>Chandralekha</t>
  </si>
  <si>
    <t>Fazil's</t>
  </si>
  <si>
    <t>Mohanlal, Sreenivasan, Nedumudi Venu, Innocent, Sadiq, Kuthiravattam Pappu, Pooja Batra, Sukanya, Sukumari, Mammukoya, Anil Kapoor, Mukesh, M.G. Soman, Augustine, Maniyanpilla Raju</t>
  </si>
  <si>
    <t>Unemployed youth Appukuttan (Mohanlal) saves an heiress Chandra (Sukanya) and is mistaken for her husband. His juice vendor friend (Sreenivasan) also enters the fray and pretends to be ...</t>
  </si>
  <si>
    <t>tt0289911</t>
  </si>
  <si>
    <t>Dark Carnival</t>
  </si>
  <si>
    <t>Eric Worthington</t>
  </si>
  <si>
    <t>Kathleen Anne Byrnes</t>
  </si>
  <si>
    <t>Dark Carnival Productions</t>
  </si>
  <si>
    <t>Miki Welling, Lynnie M. Horrigan, Micail Buse, Michael Murdock, Eric Worthington, Larry Crist, Shane Wahlund, Tammy Bjorkland, Tiffany St. Claire, Zachory Smith</t>
  </si>
  <si>
    <t>A group of students open up a "haunted house" for Halloween to try to raise some money. They soon discover that someone, or something, is in the house with them, and begins killing them off one by one.</t>
  </si>
  <si>
    <t>tt0289933</t>
  </si>
  <si>
    <t>Suske en Wiske: De duistere diamant</t>
  </si>
  <si>
    <t>Germany, Belgium</t>
  </si>
  <si>
    <t>Patricia Beysens, Ilse Somers</t>
  </si>
  <si>
    <t>Joeri Busschots, Celine Verbeeck, Thekla Reuten, Peter Van den Begin, Rik Launspach, Tuur De Weert, Stany Crets, Frank Focketyn, Coen van Vlijmen, Vital Baeken, Fred Van Kuyk, Daan Hugaert, Herr Seele, Urbanus, Willeke van Ammelrooy</t>
  </si>
  <si>
    <t>Family adventure based on the bestselling classic comic strip in the Spike and Suzy series created by Willy Vandersteen.</t>
  </si>
  <si>
    <t>tt0289942</t>
  </si>
  <si>
    <t>Fahriye Abla</t>
  </si>
  <si>
    <t>Ahmet Muhip Diranas, Yavuz Turgul</t>
  </si>
  <si>
    <t>MÃ¼jde Ar, Tarik Tarcan, Ayse Demirel, Haldun ErgÃ¼venÃ§, Zihni GÃ¶ktay, Salih Kalyon, Kadir Savun, Serhat, Ihsan YÃ¼ce, Hasmet Zeybek, Mesut Ã‡akarli</t>
  </si>
  <si>
    <t>A victim of a forced marriage who has stabbed her husband finishes her sentence. When she is released from the prison she starts working at a factory under harsh conditions. Soon a poet falls for her, and gives her a new hope in love.</t>
  </si>
  <si>
    <t>tt0289944</t>
  </si>
  <si>
    <t>Fear X</t>
  </si>
  <si>
    <t>Denmark, Canada, UK, Brazil</t>
  </si>
  <si>
    <t>Nicolas Winding Refn, Hubert Selby Jr.</t>
  </si>
  <si>
    <t>John Turturro, Deborah Kara Unger, Stephen Eric McIntyre, William Allen Young, Gene Davis, Mark Houghton, Jacqueline Ramel, James Remar, Nadia Litz, Amanda Ooms, Liv Corfixen, Frank Adamson, Spencer Duncanson, Dan K. Toth, Jeffrey R. Lawrence</t>
  </si>
  <si>
    <t>When his wife is killed in a seemingly random incident Harry (Turturro), prompted by mysterious visions, journeys to discover the true circumstances surrounding her murder.</t>
  </si>
  <si>
    <t>tt0289967</t>
  </si>
  <si>
    <t>GÃ¼len GÃ¶zler</t>
  </si>
  <si>
    <t>MÃ¼nir Ã–zkul, Adile Nasit, Halit AkÃ§atepe, MÃ¼jde Ar, Itir Esen, Aysen Gruda, Sener Sen, Sevket Altug, Mahmut Hekimoglu, Ahmet Sezerel, Sevda Aktolga, Ihsan YÃ¼ce, Lale Ilgaz, Ihsan Bilsev, Nejat GÃ¼rÃ§en</t>
  </si>
  <si>
    <t>Yasar and his wife Nezaket have kept on producing children in the hope of finally getting a male child. But they end up with only daughters instead (who they give masculine names). Now they...</t>
  </si>
  <si>
    <t>tt0289968</t>
  </si>
  <si>
    <t>Hababam Sinifi Dokuz Doguruyor</t>
  </si>
  <si>
    <t>MÃ¼nir Ã–zkul, Adile Nasit, Sener Sen, Perran Kutman, Ilyas Salman, Sevket Altug, Sitki AkÃ§atepe, Talat Dumanli, Hayri Karabey, Muharrem GÃ¼rses, Nejat GÃ¼rÃ§en, ZÃ¼mrÃ¼t Cansel, Sevda Aktolga, TekgÃ¼l GÃ¶zalan, Seyda Ã–zer</t>
  </si>
  <si>
    <t>A son of a tribe chef comes to the class, and he declares himself as a landowner. At the same time, a girl who has a boyfriend in the class gets pregnant. This is the funny and dramatic story of a class.</t>
  </si>
  <si>
    <t>tt0289992</t>
  </si>
  <si>
    <t>The Life of David Gale</t>
  </si>
  <si>
    <t>USA, Germany, UK, Spain</t>
  </si>
  <si>
    <t>Charles Randolph</t>
  </si>
  <si>
    <t>Kate Winslet, Cleo King, Constance Jones, Kevin Spacey, Laura Linney, Lee Ritchey, Gabriel Mann, Matt Craven, Brandy Little, Cindy Waite, Jim Beaver, Leon Rippy, Jesse De Luna, Vernon Grote, Rhona Mitra</t>
  </si>
  <si>
    <t>A man against capital punishment is accused of murdering a fellow activist and is sent to death row.</t>
  </si>
  <si>
    <t>tt0289997</t>
  </si>
  <si>
    <t>MalkoÃ§oglu - krallara karsi</t>
  </si>
  <si>
    <t>SÃ¼reyya Duru, Remzi JÃ¶ntÃ¼rk</t>
  </si>
  <si>
    <t>Ayhan Basoglu, BÃ¼lent Oran</t>
  </si>
  <si>
    <t>Duru Film</t>
  </si>
  <si>
    <t>CÃ¼neyt Arkin, Sezer GÃ¼venirgil, Yildirim Gencer, Yilmaz KÃ¶ksal, Kaan Batun, Atilla Sarar, Remzi JÃ¶ntÃ¼rk, Ahmet Kostarika, BehÃ§et Nacar, Kamer Baba, Ali Demir, Murat DÃ¼zer, SÃ¼heyl Egriboz, LÃ¼tfÃ¼ Engin, Hikmet GÃ¼l</t>
  </si>
  <si>
    <t>Ali Bey turns back from Mora campaign and then he sees his wife and his men is killed. He takes the road to revenge from Vlad the Impaler.</t>
  </si>
  <si>
    <t>tt0290002</t>
  </si>
  <si>
    <t>Meet the Fockers</t>
  </si>
  <si>
    <t>English, Spanish, Hebrew</t>
  </si>
  <si>
    <t>Robert De Niro, Ben Stiller, Dustin Hoffman, Barbra Streisand, Blythe Danner, Teri Polo, Owen Wilson, Spencer Pickren, Bradley Pickren, Alanna Ubach, Ray Santiago, Tim Blake Nelson, Shelley Berman, Kali Rocha, Dorie Barton</t>
  </si>
  <si>
    <t>All hell breaks loose when the Byrnes family meets the Focker family for the first time.</t>
  </si>
  <si>
    <t>tt0290006</t>
  </si>
  <si>
    <t>Michael Asmussen, SÃ¸ren Frellesen</t>
  </si>
  <si>
    <t>Moonlight Filmprod.</t>
  </si>
  <si>
    <t>Peter Gantzler, Wencke Barfoed, Niels Olsen, Lotte Andersen, Birthe Neumann, Lasse Baunkilde, Neel RÃ¸nholt, Mikkel SundÃ¸e, Stefan Pagels Andersen, Benedikte Maria Mouritsen, Fritz Bjerre Donatzsky-Hansen, Michael Meyerheim, Bubber, Asger Reher, Peter Lambert Larsen</t>
  </si>
  <si>
    <t>When a professor in child psychology in Denmark offers to look after his sister's 5 kids, while she's on vacation with her husband, it becomes obvious that he lacks practical experience.</t>
  </si>
  <si>
    <t>tt0290014</t>
  </si>
  <si>
    <t>Rob Gilmer</t>
  </si>
  <si>
    <t>Cynthia Rothrock, Seamus Dever, Jessica Stier, Jeff Wincott, Stephen Macht, Dan Lauria, Brad Greenquist, Don Harvey, Petra Wright, James Lew, Charles Strong, Alexis Garcia, Jonathan Dwayne, Jeff Moldovan, Brian Tester</t>
  </si>
  <si>
    <t>Secret agent Julie Cosgrove is walking into her most dangerous mission yet.</t>
  </si>
  <si>
    <t>tt0290015</t>
  </si>
  <si>
    <t>Nichts bereuen</t>
  </si>
  <si>
    <t>Benjamin Quabeck</t>
  </si>
  <si>
    <t>Hendrik HÃ¶lzemann, Benjamin Quabeck</t>
  </si>
  <si>
    <t>Daniel BrÃ¼hl, Jessica Schwarz, Marie-Lou Sellem, Denis Moschitto, Josef Heynert, Sonja Rogusch, Gerd Croll, Ellis Heiden, Sebastian RÃ¼ger, Rolf Kanies, Heidrun BartholomÃ¤us, Christian Tasche, Jens Baum, Lee Buddah, Sarah Fastenrath</t>
  </si>
  <si>
    <t>A recent high school grad still pines for an old classmate, and devises a stunt to get her attention.</t>
  </si>
  <si>
    <t>tt0290028</t>
  </si>
  <si>
    <t>Holly Sampson, Shannan Leigh, Eddie Jay, Micah Bradshaw, Jack Ketchmark, Daniel Busch, Darby Daniels, Mia Zottoli, Shauna O'Brien, Stella Porter, Timothy Stempien, Danny Pape, Tre Temptor</t>
  </si>
  <si>
    <t>Angela is a mysterious blonde with a special mission: to bring together separated lovers. Join her as she helps a shy woman open up to her attractive boss, a man express his love to his ...</t>
  </si>
  <si>
    <t>tt0290082</t>
  </si>
  <si>
    <t>Survivors Exposed</t>
  </si>
  <si>
    <t>Doug Hoffman</t>
  </si>
  <si>
    <t>Jimmy Diblanket, Derek Harvey</t>
  </si>
  <si>
    <t>Freshway Productions</t>
  </si>
  <si>
    <t>Julie K. Smith, Shauna O'Brien, Alexus Winston, Aimee Sweet, Tess Broussard, Aria Giovanni, Lenny Juliano, Allen Glazier</t>
  </si>
  <si>
    <t>Six nude models are placed on the island of "Butta Cheeka" and battle it out for cash prizes.</t>
  </si>
  <si>
    <t>tt0290095</t>
  </si>
  <si>
    <t>The Tuxedo</t>
  </si>
  <si>
    <t>Kevin Donovan</t>
  </si>
  <si>
    <t>Blue Train Productions</t>
  </si>
  <si>
    <t>Jackie Chan, Jennifer Love Hewitt, Jason Isaacs, Debi Mazar, Ritchie Coster, Peter Stormare, Mia Cottet, Romany Malco, Daniel Kash, Jody Racicot, Boyd Banks, Scott Wickware, Christian Potenza, Karen Glave, Scott Yaphe</t>
  </si>
  <si>
    <t>A hapless chauffeur must take a comatose Secret Agent's place using his special gadget-laden tuxedo.</t>
  </si>
  <si>
    <t>tt0290098</t>
  </si>
  <si>
    <t>Varnapakittu</t>
  </si>
  <si>
    <t>Babu Janardanan, Jokuttan</t>
  </si>
  <si>
    <t>Mohanlal, Meena, Divyaa Unni, Jagadish, Madhu, Rajan P. Dev, Dileep, Ganesh Kumar, Janardanan, M.G. Soman, Raghu, Sadiq, Bharathi, N.F. Varghese, Rashmi Soman</t>
  </si>
  <si>
    <t>Sunny Palomattam, a successful businessman in Singapore, enjoy his life with his girlfriend Sandra Valookaran. However, he is unaware that Sandra is a spy hired by his business rival Mohammed Ali.</t>
  </si>
  <si>
    <t>tt0290145</t>
  </si>
  <si>
    <t>Blue Car</t>
  </si>
  <si>
    <t>Karen Moncrieff</t>
  </si>
  <si>
    <t>David Strathairn, Agnes Bruckner, Margaret Colin, Frances Fisher, A.J. Buckley, Regan Arnold, Sarah Buehler, Dustin Sterling, Michael Joseph Thomas Ward, Wayne Armstrong, Aftab Pureval, Wendy Lardin, Jenn O'nofrio, Michael Raysses, Amy Benedict</t>
  </si>
  <si>
    <t>A troubled young woman is encouraged by a teacher to enter a poetry contest.</t>
  </si>
  <si>
    <t>tt0290179</t>
  </si>
  <si>
    <t>Dil Ki Baazi</t>
  </si>
  <si>
    <t>Anil Ganguly, Madan Joshi</t>
  </si>
  <si>
    <t>Rakhee Gulzar, Avinash Wadhavan, Akshay Kumar, Ayesha Jhulka, Farheen, Paresh Rawal, Laxmikant Berde, Anupam Kher, Navin Nischol, Anju Mahendru, Ajit Vachani, Ram Singh, Suresh Chatwal, Annu Kapoor, Ram Mohan</t>
  </si>
  <si>
    <t>An unemployed youth faces challenges after he secures employment.</t>
  </si>
  <si>
    <t>tt0290183</t>
  </si>
  <si>
    <t>Elaan</t>
  </si>
  <si>
    <t>Akshay Kumar, Amrish Puri, Madhoo, Farida Jalal, Dalip Tahil, Deven Verma, Mohnish Bahl, Mohan Joshi, Rami Reddy, Sulabha Arya, Dinesh, Ankush Mohite, Rumi Jaffery, John, Satish Kaul</t>
  </si>
  <si>
    <t>When ACP Ramakant's elder son is killed, his attempts to find justice the legal way meet little success. His younger son, Vishal, decides to take the law into his own hands.</t>
  </si>
  <si>
    <t>tt0290210</t>
  </si>
  <si>
    <t>Hungary, Canada, UK</t>
  </si>
  <si>
    <t>Menno Meyjes</t>
  </si>
  <si>
    <t>AAMPI Inc.</t>
  </si>
  <si>
    <t>John Cusack, Noah Taylor, Leelee Sobieski, Molly Parker, Ulrich Thomsen, David Horovitch, Janet Suzman, AndrÃ¡s Stohl, John Grillo, Anna Nygh, KrisztiÃ¡n Kolovratnik, Peter Capaldi, Yuliya Vysotskaya, JÃ¡nos Kulka, Kata PÃ¡lfi</t>
  </si>
  <si>
    <t>A film studying the depiction of a friendship between an art dealer named Rothman and his student, Adolf Hitler.</t>
  </si>
  <si>
    <t>tt0290212</t>
  </si>
  <si>
    <t>Full Frontal</t>
  </si>
  <si>
    <t>Coleman Hough</t>
  </si>
  <si>
    <t>David Duchovny, Nicky Katt, Catherine Keener, Mary McCormack, David Hyde Pierce, Julia Roberts, Blair Underwood, Enrico Colantoni, Erika Alexander, Tracy Vilar, Brandon Keener, Jeff Garlin, David Alan Basche, Terence Stamp, Nancy Lenehan</t>
  </si>
  <si>
    <t>A day in the life of a group of men and women in Hollywood, in the hours leading up to a friend's birthday party.</t>
  </si>
  <si>
    <t>tt0290213</t>
  </si>
  <si>
    <t>Hum Hain Bemisaal</t>
  </si>
  <si>
    <t>Saroj Khan, Saroj Khan</t>
  </si>
  <si>
    <t>Akshay Kumar, Sunil Shetty, Shilpa Shirodkar, Madhoo, Rami Reddy, Jagdeep, Pran, Avtar Gill, Arun Bakshi, Darshan Bagga, Vikas Anand, Kunickaa Sadanand, Raj Tilak, Pradeep Saxena, Narendra Bedi</t>
  </si>
  <si>
    <t>Michael, a hit-man, faces the ultimate betrayal from his employer when he decides to retire after one last job. He then joins forces with Inspector Vijay to confront the gangsters who're out to kill him.</t>
  </si>
  <si>
    <t>tt0290218</t>
  </si>
  <si>
    <t>Illusion</t>
  </si>
  <si>
    <t>Michael A. Goorjian</t>
  </si>
  <si>
    <t>Tressa DiFiglia, Michael A. Goorjian</t>
  </si>
  <si>
    <t>Daniel Fried Productions</t>
  </si>
  <si>
    <t>Kirk Douglas, Michael A. Goorjian, Karen Tucker, Bryan Cranston, Richmond Arquette, Ron Marasco, Ted Raimi, Kristen Clement, Kevin Weisman, Ronald VÃ­ctor GarcÃ­a, Michael Kemmerling, Jules Bruff, Nancy Jeffries, Steve Chabon, Gibson Frazier</t>
  </si>
  <si>
    <t>A once-powerful, but now ailing movie director nears the end of his life. As he awaits death, he slips into a "dream" and is shown three "snippets" of the movie of his son's life. At first ...</t>
  </si>
  <si>
    <t>tt0290238</t>
  </si>
  <si>
    <t>Made in Israel</t>
  </si>
  <si>
    <t>Hebrew, Russian, English, German</t>
  </si>
  <si>
    <t>Ari Folman</t>
  </si>
  <si>
    <t>Menashe Noy, Evgenia Dodina, JÃ¼rgen Holtz, Sasson Gabai, Dror Keren, Igor Mirkurbanov, Tzahi Grad, Joe El Dror, Eric Kneller, Efrat Ben-Zur, Lior Glazer, Tzuki Ringrat, Matan Ksaidar, Lisa Masika, Lilach Barnea</t>
  </si>
  <si>
    <t>Two pairs of assassins are sent by a holocaust survivor's son to bring the last Nazi for a show trial in Israel.</t>
  </si>
  <si>
    <t>tt0290249</t>
  </si>
  <si>
    <t>New Suit</t>
  </si>
  <si>
    <t>Craig Sherman</t>
  </si>
  <si>
    <t>Jordan Bridges, Marisa Coughlan, Heather Donahue, Mark Setlock, Benito Martinez, Charles Rocket, Paul McCrane, Dan Hedaya, Dan Montgomery Jr., Jamie Marsh, Danny Strong, Jere Burns, Branton Box, Andrew Ableson, Amber Smith</t>
  </si>
  <si>
    <t>A once-idealistic writer inadvertently ignites a feeding frenzy in Hollywood with the mention of a mysterious new screenplay and its illusive author.</t>
  </si>
  <si>
    <t>tt0290258</t>
  </si>
  <si>
    <t>Paandav</t>
  </si>
  <si>
    <t>Anand S. Vardhan</t>
  </si>
  <si>
    <t>Akshay Kumar, Nandini, Prithvi, Kanchan, Manjeet Kular, Pankaj Dheer, Ajinkya Deo, Bhushan Tiwari, Mukesh Khanna, Kiran Kumar, Sudhir Pandey, Anil Nagrath, Bob Christo, Surendra Pal</t>
  </si>
  <si>
    <t>Inspector Vijay lives with his elder brother, Assistant Commissioner of Police, Ashwini Kumar; and sister-in-law, Jyoti, in a upper middle-class community in India. Assigned an ...</t>
  </si>
  <si>
    <t>tt0290288</t>
  </si>
  <si>
    <t>Shanabo fil massiada</t>
  </si>
  <si>
    <t>Houssam El-Din Mustafa</t>
  </si>
  <si>
    <t>Sabri Esmat</t>
  </si>
  <si>
    <t>Tawfik El Deken, Fouad El-Mohandes, Rawhiyya Khaled, Zakaria Mouafi, Samir Sabri, Zuzoo Shakib, Shouweikar, Yusuf Wahbi</t>
  </si>
  <si>
    <t>The film revolves around a man wanna be a writer but he is very poor, so he he tried with a journalist to publish his books, she admired with his writing and fall in love, but she has a mad uncle think he is a professor who hates Shanabo.</t>
  </si>
  <si>
    <t>tt0290312</t>
  </si>
  <si>
    <t>SuÃ§lular aramizda</t>
  </si>
  <si>
    <t>Belgin Doruk, Tamer Yigit, Ekrem Bora, Leyla Sayar, Erol Tas, Atif Kaptan, Hakki Haktan, GÃ¼lben Alpkaya, Neset Ã–zince, Osman TÃ¼rkoglu, Feridun Ã‡Ã¶lgeÃ§en, Faik Coskun, Ahmet Kostarika, Sabahat Isik, Hamdi Sarligil</t>
  </si>
  <si>
    <t>tt0290326</t>
  </si>
  <si>
    <t>Tum Bin...: Love Will Find a Way</t>
  </si>
  <si>
    <t>Anubhav Sinha</t>
  </si>
  <si>
    <t>Shashank Dabral, Anubhav Sinha</t>
  </si>
  <si>
    <t>Priyanshu Chatterjee, Himanshu Malik, Sandali Sinha, Raqesh Bapat, Vikram Gokhale, Rajesh Khera, Navneet Nishan, Reshma Bombaywala, Rajendra Gupta, Vrajesh Hirjee, Chris Ippolito, Manoj Pahwa, Dina Pathak, Amrita Prakash</t>
  </si>
  <si>
    <t>Shekhar accidentally kills his associate Amar, and decides to watch over Amar's company and take care of his family and friends. However, he falls in love with Amar's fiancÃ© Piya.</t>
  </si>
  <si>
    <t>tt0290329</t>
  </si>
  <si>
    <t>BijitÃ¢ Q</t>
  </si>
  <si>
    <t>Itaru Era</t>
  </si>
  <si>
    <t>Alphaville</t>
  </si>
  <si>
    <t>Ken'ichi EndÃ´, Shungiku Uchida, Kazushi Watanabe, Jun MutÃ´, Fujiko, ShÃ´ko Nakahara, IkkÃ´ Suzuki</t>
  </si>
  <si>
    <t>A troubled and perverted family find their lives intruded by a mysterious stranger who seems to help find a balance in their disturbing natures.</t>
  </si>
  <si>
    <t>JPY 7000000</t>
  </si>
  <si>
    <t>tt0290331</t>
  </si>
  <si>
    <t>Waqt Hamara Hai</t>
  </si>
  <si>
    <t>Akshay Kumar, Sunil Shetty, Ayesha Jhulka, Mamta Kulkarni, Rami Reddy, Aruna Irani, Anupam Kher, Tiku Talsania, Mahesh Anand, Viju Khote, Arun Bakshi, Shubha Khote, Guddi Maruti, Sudhir Dalvi, Gavin Packard</t>
  </si>
  <si>
    <t>Two prankster best friends gets unwittingly involved in a terrorist plot and tries their best to save the country.</t>
  </si>
  <si>
    <t>tt0290332</t>
  </si>
  <si>
    <t>The Wash</t>
  </si>
  <si>
    <t>Anthony Albano, Dr. Dre, Tic, Lamont Bentley, Bishop Don Magic Juan, Bruce Bruce, Thai Buckman, Frank Chavez, Tommy Chong, Angell Conwell, Mark Cooper, Joseph Davis, Tray Deee, Louis Deron-Davenport, DJ Pooh</t>
  </si>
  <si>
    <t>Life at the car wash is a place where anything can and does happen to two friends (Dr. Dre and Snoop Dogg) trying to earn money to pay their rent.</t>
  </si>
  <si>
    <t>tt0290334</t>
  </si>
  <si>
    <t>X2</t>
  </si>
  <si>
    <t>English, German, Italian, Spanish</t>
  </si>
  <si>
    <t>Zak Penn, David Hayter</t>
  </si>
  <si>
    <t>Patrick Stewart, Hugh Jackman, Ian McKellen, Halle Berry, Famke Janssen, James Marsden, Anna Paquin, Rebecca Romijn, Brian Cox, Alan Cumming, Bruce Davison, Aaron Stanford, Shawn Ashmore, Kelly Hu, Katie Stuart</t>
  </si>
  <si>
    <t>When anti-mutant Colonel William Stryker kidnaps Professor X and attacks his school, the X-Men must ally with their archenemy Magneto to stop him.</t>
  </si>
  <si>
    <t>tt0290335</t>
  </si>
  <si>
    <t>Yumurcak</t>
  </si>
  <si>
    <t>Ilker Inanoglu, Filiz Akin, Kartal Tibet, Ã–nder Somer, Hulusi Kentmen, Bedia Muvahhit, Necdet Tosun, Sadri Alisik, Giray Alpan, HÃ¼seyin Baradan, Arap Celal, Ali Demir, Renan Fosforoglu, Sami Hazinses, Ediz Hun</t>
  </si>
  <si>
    <t>Yumurcak is a very naughty boy living with his father Nihat. His parents are separated. His mother Selma is a member of a very well-off family. Selma's step mother has wanted Selma to marry...</t>
  </si>
  <si>
    <t>tt0290423</t>
  </si>
  <si>
    <t>Dupa-amiaza unui tortionar</t>
  </si>
  <si>
    <t>Doina Jela, Lucian Pintilie</t>
  </si>
  <si>
    <t>Gheorghe Dinica, Radu Beligan, Ioana Ana Macaria, Coca Bloos, Dorina Chiriac, Cristina Agachi, Serban Pavlu, Marius Radu, Florin Roata, Loredana Stefan</t>
  </si>
  <si>
    <t>A young journalist interviews a man who was a torturer during the early days of the communist regime in Romania.</t>
  </si>
  <si>
    <t>tt0290429</t>
  </si>
  <si>
    <t>Ashaant</t>
  </si>
  <si>
    <t>Hindi, Kannada</t>
  </si>
  <si>
    <t>Akshay Kumar, Vishnuvardhan, Ashwini Bhave, Mamta Kulkarni, Jay Kalgutkar, Sharat Saxena, Sadashiv Amrapurkar, Pankaj Dheer, Puneet Issar</t>
  </si>
  <si>
    <t>Police officers Vijay and Vishnu vow to maintain peace in the country; however, things change when two gangsters become a threat to the country's security. It is up to Vijay and Vishnu to stop them.</t>
  </si>
  <si>
    <t>tt0290435</t>
  </si>
  <si>
    <t>Au plus prÃ¨s du paradis</t>
  </si>
  <si>
    <t>France, Spain, Canada</t>
  </si>
  <si>
    <t>Tonie Marshall, Anne-Louise Trividic</t>
  </si>
  <si>
    <t>Catherine Deneuve, William Hurt, Bernard Le Coq, HÃ©lÃ¨ne FilliÃ¨res, Gilbert Melki, Nathalie Richard, Emmanuelle Devos, Paulina Porizkova, NoÃ©mie Godin-Vigneau, FranÃ§ois Arnal, Patrice ChÃ©reau, Daniel Pommereulle, Christian Cloarec, Ondine Desfosses, Thomas Beckett</t>
  </si>
  <si>
    <t>People and life can be cruel, and in their face, Fannette is cool: toward an old acquaintance, to her daughter, to colleagues. Beneath the surface, she roils with passion for a lost love, ...</t>
  </si>
  <si>
    <t>tt0290498</t>
  </si>
  <si>
    <t>By Hook or by Crook</t>
  </si>
  <si>
    <t>Harry Dodge, Silas Howard</t>
  </si>
  <si>
    <t>Steakhaus Productions</t>
  </si>
  <si>
    <t>Silas Howard, Harry Dodge, Stanya Kahn, Carina Gia, James Cotner, Joan Jett, Kris Kovic, Maia Lorian, Tina Marie Murray, Aldo Pisano, Nancy Stone</t>
  </si>
  <si>
    <t>By Hook or by Crook chronicles the tale of two unlikely friends who commit petty crimes as they search for a path to understanding themselves and the outside world. Silas Howard plays Shy (...</t>
  </si>
  <si>
    <t>tt0290555</t>
  </si>
  <si>
    <t>Darkness Falling</t>
  </si>
  <si>
    <t>Colin D. Simpson, Brad Simpson</t>
  </si>
  <si>
    <t>Janet Kidder, Paul Johansson, Jason Priestley, Patsy Kensit, Justine Priestley, Michael Bach, Carolyn Goff, Rod Wilson, Dominic Cuzzocrea, Miranda Reeves, Kirstin Rae Hinton, Noah Denby, Sean Orr, Lara Daans, Michael Kremko</t>
  </si>
  <si>
    <t>A lawyer investigates the puzzling suicide of her twin sister, discovering her sister's involvement with kinky sex and a mysterious lover</t>
  </si>
  <si>
    <t>tt0290594</t>
  </si>
  <si>
    <t>Entre chiens et loups</t>
  </si>
  <si>
    <t>Alexandre Aja, Alexandre Arcady</t>
  </si>
  <si>
    <t>Richard Berry, SaÃ¯d Taghmaoui, Joaquim de Almeida, Anouk Grinberg, Etienne Chicot, Moussa Maaskri, Cristian Iacob, Alexandru Repan, Valentin Teodosiu, Andrei Finti, Salah Teskouk, Jovanka Sopalovic, Jameson Pepper, Geo Dobre, Jean-Claude de Goros</t>
  </si>
  <si>
    <t>The story of two ex-legionnaires in a mission of political assasination in Romania. A candid portrayal of the human side of assassins.</t>
  </si>
  <si>
    <t>tt0290641</t>
  </si>
  <si>
    <t>H3</t>
  </si>
  <si>
    <t>Brian Campbell, Laurence McKeown</t>
  </si>
  <si>
    <t>Brendan Mackey, Dean Lennox Kelly, Aidan Campbell, Tony Devlin, Kevin Elliot, Mark O'Halloran, Eddie Robinson, Sean McDonagh, Packy Lee, Andrew Porter, Fergal McElherron, Gerry Doherty, Mark McCrory, Dan Gordon, Gerry O'Brien</t>
  </si>
  <si>
    <t>A moving insight into the 1981 Irish hunger strike in the Maze prison near Belfast.</t>
  </si>
  <si>
    <t>tt0290654</t>
  </si>
  <si>
    <t>Heung Gong you ge He Li Huo</t>
  </si>
  <si>
    <t>Hong Kong, France, UK, Japan</t>
  </si>
  <si>
    <t>Fruit Chan, Kee-To Lam</t>
  </si>
  <si>
    <t>Xun Zhou, Glen Chin, You-Nam Wong, Sze Ping Leung, Wei-Men Hu, Kit Man Tam, Kam Li Wan, Chui-Ling Chan, King Lung Chan, Wai Keung Chan, Wai Hung Fong, Sai Man Ho, Jupiter, Jun La Koo, King Kwong Lai</t>
  </si>
  <si>
    <t>A prostitute named Tong Tong enters the life of a man who runs a barbecue pork restaurant and quickly begins to ruin his life, as well as the life of his two rotund sons, and a local gangster.</t>
  </si>
  <si>
    <t>tt0290661</t>
  </si>
  <si>
    <t>Hundstage</t>
  </si>
  <si>
    <t>Veronika Franz, Ulrich Seidl</t>
  </si>
  <si>
    <t>Maria HofstÃ¤tter, Alfred Mrva, Erich Finsches, Gerti Lehner, Franziska Weisz, Rene Wanko, Claudia Martini, Victor Rathbone, Christian Bakonyi, Christine Jirku, Viktor Hennemann, Georg Friedrich, Ingeborg Wehofer, Leopold Schlol, Silvia Piglmann</t>
  </si>
  <si>
    <t>In a suburb of Vienna during some hot summer days: A teacher who is in bondage to a sleazy pimp, a very importunate hitchhiker, a private detective on the run for some car vandals, a couple...</t>
  </si>
  <si>
    <t>tt0290662</t>
  </si>
  <si>
    <t>Hush!</t>
  </si>
  <si>
    <t>Reiko Kataoka, Kazuya Takahashi, Seiichi Tanabe, YÃ´ko Akino, Manami Fuji, Ken Mitsuishi, Tsugumi, Tetsu Sawaki, YÃ´suke SaitÃ´, Kanako Fukaura, SÃ´ Yamanaka, RyÃ´ Iwamatsu, Minori Terada, Yasushi Inoue, Hiroshi Anan</t>
  </si>
  <si>
    <t>Basics: 2 guys who are gay, one female who is lonely for someone to love. The woman approaches 1 of the guys and wants him to seed her would be child. Gay guy 1 moves through the movie with...</t>
  </si>
  <si>
    <t>tt0290673</t>
  </si>
  <si>
    <t>IrrÃ©versible</t>
  </si>
  <si>
    <t>French, Spanish, Italian, English</t>
  </si>
  <si>
    <t>120 Films</t>
  </si>
  <si>
    <t>Monica Bellucci, Vincent Cassel, Albert Dupontel, Jo Prestia, Philippe Nahon, StÃ©phane Drouot, Jean-Louis Costes, Mick Gondouin, Mourad Khima, Hellal, Nato, Fesche, Jara-Millo, Le Quellec, Isabelle Giami</t>
  </si>
  <si>
    <t>Events over the course of one traumatic night in Paris unfold in reverse-chronological order as the beautiful Alex is brutally raped and beaten by a stranger in the underpass.</t>
  </si>
  <si>
    <t>tt0290685</t>
  </si>
  <si>
    <t>Jhuk Gaya Aasman</t>
  </si>
  <si>
    <t>Prayag Raj, Omkar Sahib</t>
  </si>
  <si>
    <t>R.D. Bansal Productions</t>
  </si>
  <si>
    <t>Rajendra Kumar, Saira Banu, Rajendra Nath, Prem Chopra, Parveen Choudhary, David Abraham, Gajanan Jagirdar, Randhir, Madhumati, Durga Khote, Hari Shivdasani, Krishan Dhawan, Brahm Bhardwaj, Ram Avtar, Ruby Mayer</t>
  </si>
  <si>
    <t>Sanjay lives a poor lifestyle in Darjeeling and makes a living as a Tourist Guide. He meets with Calcutta-based Priya Khanna, and both fall in love. When she receives word that her dad has ...</t>
  </si>
  <si>
    <t>tt0290733</t>
  </si>
  <si>
    <t>Luna rossa</t>
  </si>
  <si>
    <t>Licia Maglietta, Carlo Cecchi, Toni Servillo, Antonino Iuorio, Domenico Balsamo, Angela Pagano, Italo Celoro, Antonio Pennarella, Enzo Romano, Susy Del Giudice, Antonia Truppo, Lucia Ragni, Carlo Caracciolo, Antonio Lubrano, Luca Riemma</t>
  </si>
  <si>
    <t>Red Moon is the story of a repentant member of the Mafia, who confesses to a judge, in a lengthy flashback to all the misfortunes wrought by the horrendous crimes of some families that ...</t>
  </si>
  <si>
    <t>tt0290745</t>
  </si>
  <si>
    <t>Malpractice</t>
  </si>
  <si>
    <t>Micky Dolenz</t>
  </si>
  <si>
    <t>Gabrielle Carteris, Markus Flanagan, Stephanie Zimbalist, Michael Arata, John McConnell, Jerry Leggio, Marion Zinser, Ritchie Montgomery, Don Hood, Adriana Bate, Litany Boudreaux, Tipping G. Ellis, Ron Flagge, B.J. Hopper, Andrea Meek</t>
  </si>
  <si>
    <t>A lawyer (Stephanie Zimbalist) turns private investigator when her doctor-husband holds himself responsible for the death of a patient.</t>
  </si>
  <si>
    <t>tt0290747</t>
  </si>
  <si>
    <t>Man-Thing</t>
  </si>
  <si>
    <t>Steve Gerber, Hans Rodionoff</t>
  </si>
  <si>
    <t>Matthew Le Nevez, Rachael Taylor, Jack Thompson, Rawiri Paratene, Alex O'Loughlin, Steve Bastoni, Robert Mammone, Patrick Thompson, William Zappa, John Batchelor, Ian Bliss, Brett Leonard, Imogen Bailey, James Coyne, Cheryl Craig</t>
  </si>
  <si>
    <t>Agents of an oil tycoon vanish while exploring a swamp marked for drilling. The local sheriff investigates and faces a Seminole legend come to life: Man-Thing, a shambling swamp-monster whose touch burns those who feel fear.</t>
  </si>
  <si>
    <t>tt0290794</t>
  </si>
  <si>
    <t>One Night the Moon</t>
  </si>
  <si>
    <t>Rachel Perkins, John Romeril</t>
  </si>
  <si>
    <t>Paul Kelly, Kaarin Fairfax, Memphis Kelly, Kelton Pell, Ruby Hunter, Chris Haywood, David Field</t>
  </si>
  <si>
    <t>Based on the true story of a young girl who went missing in the Australian outback in 1932.</t>
  </si>
  <si>
    <t>tt0290808</t>
  </si>
  <si>
    <t>Planet of the Pitts</t>
  </si>
  <si>
    <t>Rokki James</t>
  </si>
  <si>
    <t>Blue Sands Pictures</t>
  </si>
  <si>
    <t>Semos Gardner, Mirya Royal, Rokki James, Elias McCabe, Beau Hodges, Jay Kruetzer, Talitha Peters, Desi Singh, Matthew McGrory, Dennis Farina, Shannon Fenady, Craig Gellis, Quentin Tarantino, Celeste Octavia, Sofia Shinas</t>
  </si>
  <si>
    <t>First day on job publicist, a radio show personality, confused gang leader, and a shrink on crack rush to recuperate Brad Pitt who is hallucinating apes after drinking a soda contaminated with bug killer.</t>
  </si>
  <si>
    <t>tt0290809</t>
  </si>
  <si>
    <t>Mille milliÃ¨mes</t>
  </si>
  <si>
    <t>CASDEN Banque Populaire</t>
  </si>
  <si>
    <t>GrÃ©gori DerangÃ¨re, IrÃ¨ne Jacob, Jean-Pierre Darroussin, Patrick Chesnais, Albert Delpy, Guillaume Canet, Luis Rego, Wladimir Yordanoff, Suzanne Flon, ValÃ©rie Stroh, Pierre Berriau, Marc Duret, MichÃ¨le Simonnet, Philippe du Janerand, Christophe Le Masne</t>
  </si>
  <si>
    <t>FRF 27000000</t>
  </si>
  <si>
    <t>tt0290819</t>
  </si>
  <si>
    <t>Quincy's Quest</t>
  </si>
  <si>
    <t>Robert Reed</t>
  </si>
  <si>
    <t>Tommy Steele, Tommy Steele</t>
  </si>
  <si>
    <t>Tommy Steele, Mel Martin, Charles Morgan, Frederick Schiller, Lila Kaye, Tony Aitken, Lance Percival, Aubrey Woods, Matt Zimmerman, Leo Dolan, Willoughby Goddard, James Woolley, Gretchen Franklin, Roy Kinnear, Patsy Kensit</t>
  </si>
  <si>
    <t>It's the night before Christmas, and all toy store rejects are due to be tossed into the furnace. This includes Quincy, a most lifelike doll. In a last ditch effort to save himself and his ...</t>
  </si>
  <si>
    <t>tt0290820</t>
  </si>
  <si>
    <t>Raakh</t>
  </si>
  <si>
    <t>Aditya Bhattacharya</t>
  </si>
  <si>
    <t>Aditya Bhattacharya, Nuzhat Khan</t>
  </si>
  <si>
    <t>Emotion Picture Company</t>
  </si>
  <si>
    <t>Aamir Khan, Supriya Pathak, Pankaj Kapur, Jagdeep, Naina Balsaver, Ahmed Khan, Nuzhat Khan, Santosh Sivan, Madhukar Toradmal</t>
  </si>
  <si>
    <t>A poor, young man teams up with a burnt out cop to avenge the humiliation of his former girlfriend by a gang of goons.</t>
  </si>
  <si>
    <t>tt0290823</t>
  </si>
  <si>
    <t>Raye makhfi</t>
  </si>
  <si>
    <t>Iran, Italy, Canada, Switzerland</t>
  </si>
  <si>
    <t>Babak Payami</t>
  </si>
  <si>
    <t>Mohsen Makhmalbaf, Babak Payami</t>
  </si>
  <si>
    <t>Payam Films</t>
  </si>
  <si>
    <t>Nassim Abdi, Cyrus Abidi, Youssef Habashi, Farrokh Shoja, Gholbahar Janghali</t>
  </si>
  <si>
    <t>A female election agent and a gun-toting soldier try to collect votes among the local islanders with mixed success.</t>
  </si>
  <si>
    <t>tt0290839</t>
  </si>
  <si>
    <t>Sainik</t>
  </si>
  <si>
    <t>Sikander Bharti</t>
  </si>
  <si>
    <t>Madan Joshi, Dharam Veer Ram</t>
  </si>
  <si>
    <t>Akshay Kumar, Ashwini Bhave, Farheen, Alok Nath, Ranjeet, Anupam Kher, Ronit Roy, Laxmikant Berde, Satish Shah, Harish Patel, Balbinder Dhami, Guddi Maruti, Ranjit Raj, Navneet Nishan, Pankaj Berry</t>
  </si>
  <si>
    <t>Lieutenant Suraj Dutt successfully fails an arms dealing on the border.He soon comes on leave and goes to meet his sister Mini where he comes across Alka.Alka and Sooraj soon fall in love ...</t>
  </si>
  <si>
    <t>tt0290841</t>
  </si>
  <si>
    <t>Sauvage innocence</t>
  </si>
  <si>
    <t>Marc Cholodenko, Chilique Garrel</t>
  </si>
  <si>
    <t>Mehdi Belhaj Kacem, Julia Faure, Michel Subor, Mathieu Genet, ValÃ©rie KÃ©ruzorÃ©, Jean Pommier, Francine BergÃ©, Maurice Garrel, Huguette Maillard, JÃ©rÃ´me Huguet, Manuel FlÃ¨che, Zsuzsanna VÃ¡rkonyi, Patricia Couvillers, Esther Garrel, Caroline Piette</t>
  </si>
  <si>
    <t>A movie director does a new film against heroine consumption, and the producers are heroine dealers.</t>
  </si>
  <si>
    <t>tt0290858</t>
  </si>
  <si>
    <t>Sia, le rÃªve du python</t>
  </si>
  <si>
    <t>France, Burkina Faso</t>
  </si>
  <si>
    <t>Moussa Diagana, Moussa Diagana</t>
  </si>
  <si>
    <t>Les Productions de la Lanterne</t>
  </si>
  <si>
    <t>Fatoumata Diawara, Sotigui KouyatÃ©, Habib DembÃ©lÃ©, Hamadoun KassoguÃ©, Ibrahim Baba CissÃ©, KardiguÃ© LaÃ¯co TraorÃ©, Marietou KouyatÃ©, Fily TraorÃ©, Kary Coulibaly, Abdoulaye Komboudri, Ahmed Kadio, Djeneba Diawara, ToumansÃ© Coulibaly, SangarÃ© BrÃ©hima, Fanny TourÃ©</t>
  </si>
  <si>
    <t>Every year the most beautiful girl will be sacrificed to the Python God. When a girl named Sia is the next to be sacrificed, she hides in the house of the village idiot, a man who goes ...</t>
  </si>
  <si>
    <t>tt0290867</t>
  </si>
  <si>
    <t>La spagnola</t>
  </si>
  <si>
    <t>Steve Jacobs</t>
  </si>
  <si>
    <t>Anna Maria Monticelli</t>
  </si>
  <si>
    <t>Wild Strawberries</t>
  </si>
  <si>
    <t>Lola Marceli, Alice Ansara, Lourdes BartolomÃ©, Silvio Ofria, Simon Palomares, Helen Thomson, Gabriella Maselli, Alex Dimitriades, Armida Croccola, Steve Rodgers, Tony Barry, Bogdan Koca, Nino La Giudice, John Barresi, Nico Gazzana</t>
  </si>
  <si>
    <t>Lola, a hot-blooded Spaniard, is deserted by her husband for a cool and calculating Aussie blonde. Lola is pregnant again but she and their daughter Lucia are left to starve while Ricardo ...</t>
  </si>
  <si>
    <t>tt0290875</t>
  </si>
  <si>
    <t>Summer</t>
  </si>
  <si>
    <t>Phil Price</t>
  </si>
  <si>
    <t>Myles Hainsworth, Phil Price</t>
  </si>
  <si>
    <t>Philms Pictures</t>
  </si>
  <si>
    <t>Joe Cobden, Karen Cliche, Michael Rubenfeld, Amy Sloan, Danny Gilmore, StÃ©fanie Buxton, Benjamin Ayres, Sara Bradeen, Victor Knight, Randy Thomas, Maria Bertrand, David DiSalvio, Jesse Camacho, Gerry Wood, Nwamiko Madden</t>
  </si>
  <si>
    <t>Three childhood friends graduate from university and try, against steadily increasing odds, to enjoy one last summer of immaturity.</t>
  </si>
  <si>
    <t>tt0290879</t>
  </si>
  <si>
    <t>Suriyothai</t>
  </si>
  <si>
    <t>Chatrichalerm Yukol</t>
  </si>
  <si>
    <t>Sunait Chutintaranond, Chatrichalerm Yukol</t>
  </si>
  <si>
    <t>M.L. Piyapas Bhirombhakdi, Sarunyu Wongkrachang, Chatchai Plengpanich, Johnny Anfone, Mai Charoenpura, Sinjai Plengpanich, Sorapong Chatree, Amphol Lumpoon, Supakorn Kitsuwon, Penpak Sirikul, Wannasa Thongviset, Ronrittichai Khanket, Saharat Sangkapreecha, Varuth Waratham, Suphakit Tangthatswasd</t>
  </si>
  <si>
    <t>During the 16th century, as Thailand contends with both a civil war and Burmese invasion, a beautiful princess rises up to help protect the glory of the Kingdom of Ayothaya. Based on the life of Queen Suriyothai.</t>
  </si>
  <si>
    <t>THB 400000000</t>
  </si>
  <si>
    <t>tt0290884</t>
  </si>
  <si>
    <t>Tail Sting</t>
  </si>
  <si>
    <t>Timothy Griffin, Peter Soby Jr.</t>
  </si>
  <si>
    <t>Laura Putney, Robert Merrill, Shirly Brener, Gulshan Grover, Tara Price, Jean Carol, Elizabeth Perry, Joe Boony, Guy Bracca, Conroe Brooks, Jager Dan, Ray Davis, Tony Dimond, Sean P. Donahue, Jamie Douglass</t>
  </si>
  <si>
    <t>A pack of massive genetically altered Scorpions escape containment on an airplane, turning passengers into victims and forcing one ordinary woman to confront her worst fears.</t>
  </si>
  <si>
    <t>tt0290895</t>
  </si>
  <si>
    <t>Tiempos de azÃºcar</t>
  </si>
  <si>
    <t>Juan Luis Iborra</t>
  </si>
  <si>
    <t>Juan Luis Iborra, Susana Prieto</t>
  </si>
  <si>
    <t>Costa Blanca</t>
  </si>
  <si>
    <t>MarÃ­a AdÃ¡nez, Carlos Fuentes, Charo LÃ³pez, VerÃ³nica ForquÃ©, Roberto Ãlvarez, NÃºria Prims, Elisa Matilla, JesÃºs Cabrero, Francisco Olmo, Antoni Galera, Andrea Andreu, Cora Tiedra, Ãlvaro Monje, Ana Pascual, Marta Molina</t>
  </si>
  <si>
    <t>Miguel is a child that loves her neighbour Ãngela and enjoy working in the pastry-cook's shop of his family. He don't tell Ãngela his feelings, and when they grow Ãngela marry with another ...</t>
  </si>
  <si>
    <t>tt0290903</t>
  </si>
  <si>
    <t>Ulvepigen Tinke</t>
  </si>
  <si>
    <t>Morten KÃ¸hlert</t>
  </si>
  <si>
    <t>Cecil BÃ¸dker, Morten KÃ¸hlert</t>
  </si>
  <si>
    <t>Sarah Juel Werner, Peter Jeppe Hansen, Lisbet Dahl, Erik WedersÃ¸e, Birthe Neumann, Bent Mejding, Jonas Oscarsson, Kjeld NÃ¸rgaard, Arne Anton FaxhÃ¸j, Karin RÃ¸rbeck, Morten NÃ¸rby, Trine Pallesen, Lotte Andersen, Pelle Koppel, Sarah Boberg</t>
  </si>
  <si>
    <t>Denmark 1850. Tinke, a 9-year-old orphan from the wilderness, struggles to find her unknown, rich grandparents. She comes from nothing and finally gets everything, but - Tinke isn't Cinderella. Tinke is more than that."</t>
  </si>
  <si>
    <t>tt0290912</t>
  </si>
  <si>
    <t>Dracula the Impaler</t>
  </si>
  <si>
    <t>Adrian Popovici</t>
  </si>
  <si>
    <t>Nicu Covaci, Ioan CÃ£rmÃ£zan</t>
  </si>
  <si>
    <t>Artis Film</t>
  </si>
  <si>
    <t>Marius Bodochi, Adrian Pintea, Gabi Andronache, Marcel Iures, Lamia Beligan, Vlad Radescu</t>
  </si>
  <si>
    <t>tt0290916</t>
  </si>
  <si>
    <t>Embrassez qui vous voudrez</t>
  </si>
  <si>
    <t>France, UK, Italy</t>
  </si>
  <si>
    <t>Michel Blanc, Joseph Connolly</t>
  </si>
  <si>
    <t>Charlotte Rampling, Jacques Dutronc, Carole Bouquet, Michel Blanc, Karin Viard, Denis PodalydÃ¨s, Clotilde Courau, Vincent Elbaz, Lou Doillon, Sami Bouajila, Gaspard Ulliel, MÃ©lanie Laurent, Matthieu Boujenah, MickaÃ«l Dolmen, Barbara Kelsch</t>
  </si>
  <si>
    <t>Two couple of friends, one very rich the other almost homeless, decides to go on Holiday. Julie, a single mother, joins them too. Once at seaside, it starts a complicate love cross among ...</t>
  </si>
  <si>
    <t>tt0290930</t>
  </si>
  <si>
    <t>The Wild Dogs</t>
  </si>
  <si>
    <t>Chum Television</t>
  </si>
  <si>
    <t>Rachel Blanchard, Visinel Burcea, Mihai Calota, Silvian Duica, Geraint Wyn Davies, Nelu Dinu, Thom Fitzgerald, David Hayman, Simona Popescu, Marcel Ungureanu, Alberta Watson, Anca Androne, Coca Bloos, Bryan Hofbauer, Nicoleta Preda</t>
  </si>
  <si>
    <t>Set during the cull of the stray dogs in the city of Bucharest, The Wild Dogs weaves together a week in the lives of several citizens of and visitors to the hauntingly beautiful city. ...</t>
  </si>
  <si>
    <t>tt0290937</t>
  </si>
  <si>
    <t>Yoddha</t>
  </si>
  <si>
    <t>Malayalam, Nepali</t>
  </si>
  <si>
    <t>Sasidharan Arattuvazhi, Sasidharan Arattuvazhi</t>
  </si>
  <si>
    <t>Mohanlal, Siddharth Lama, Madhoo, Jagathi Sreekumar, Beena Antony, Gopal Raj Bhutani, Puneet Issar, Meena, Nandu, Sukumari, M.S. Thrippunithara, Oduvil Unnikrishnan, Priyanka Upendra, Urvashi, Jagannatha Varma</t>
  </si>
  <si>
    <t>Fate brings a young man from rural Kerala to be the protector of a young Lama in Nepal, who is being chased by a dangerous cult.</t>
  </si>
  <si>
    <t>tt0290940</t>
  </si>
  <si>
    <t>Zaalim</t>
  </si>
  <si>
    <t>Madan Joshi</t>
  </si>
  <si>
    <t>Mateshwari Films</t>
  </si>
  <si>
    <t>Akshay Kumar, Madhoo, Vishnuvardhan, Ranjeet, Mohan Joshi, Alok Nath, Arjun Sarja, Arun Bakshi, Sabeeha, Navneet Nishan, Ananya Khare, Rakesh Bedi, Tiku Talsania, Vikram Bali, Shiva Rindani</t>
  </si>
  <si>
    <t>Judge Somnath lives with his wife, three sons, and a daughter. Two of his sons, Vikram and Mohan are married, while his daughter, Kaamna, and youngest son, Ravi, are of marriageable age. ...</t>
  </si>
  <si>
    <t>tt0290941</t>
  </si>
  <si>
    <t>Zadnja vecerja</t>
  </si>
  <si>
    <t>Vojko Anzeljc</t>
  </si>
  <si>
    <t>Aleksandra Balmazovic, Matjaz Javsnik, Drago Milinovic, Petra Bauman, Janez Cankar, Jagoda Djordjevic, Valter Dragan, Marica Globocnik, Andrej Gorenc, Dejan Ilic, Mojca Jakopin, Anze Jorgacevski, Mojca Kos, Branka Krivec, Jernej Kuntner</t>
  </si>
  <si>
    <t>Two "dumb-bells", Hugo and Tincek, steal a camera from a lunatic.</t>
  </si>
  <si>
    <t>tt0290942</t>
  </si>
  <si>
    <t>Zawag alla tarika el-hadissa</t>
  </si>
  <si>
    <t>Salah Karim</t>
  </si>
  <si>
    <t>Abbas Fares, Suad Husni, Hassan Mustafa, Mohamed Reda, Hasan Youssef</t>
  </si>
  <si>
    <t>tt0291003</t>
  </si>
  <si>
    <t>Abril DespedaÃ§ado</t>
  </si>
  <si>
    <t>Brazil, France, Switzerland</t>
  </si>
  <si>
    <t>Karim AÃ¯nouz, Ismail Kadare</t>
  </si>
  <si>
    <t>JosÃ© Dumont, Rodrigo Santoro, Rita Assemany, Luiz Carlos Vasconcelos, Flavia Marco Antonio, Ravi Ramos Lacerda, Caio Junqueira, Everaldo Pontes, Mariana Loureiro, ServÃ­lio de Holanda, Wagner Moura, Gero Camilo, Othon Bastos, VinÃ­cius de Oliveira, Soia Lira</t>
  </si>
  <si>
    <t>When ordered by his father to avenge the death of his older brother, a young man questions the tradition of violence between two rival families.</t>
  </si>
  <si>
    <t>tt0291022</t>
  </si>
  <si>
    <t>Aro Tolbukhin - En la mente del asesino</t>
  </si>
  <si>
    <t>Isaac-Pierre Racine, AgustÃ­ Villaronga</t>
  </si>
  <si>
    <t>Daniel GimÃ©nez Cacho, Carmen Beato, ZÃ³ltÃ¡n JÃ³zan, Mariona Castillo, Aram GonzÃ¡lez, Eva Fortea, JesÃºs Ramos, Pepa Charro, XhÃ©vdete Bajraj, Margarita Farran, Ãngeles Cruz, Ofelia Mex, Lynn Fainchtein, Rafael Cortes, Margarita KenÃ©fic</t>
  </si>
  <si>
    <t>Aro Tolbukhin is a hungarian inmigrant that sets fire to seven people in an infirmary in a Mission in Guatemala, the movie traces back to see what made him do it, from his arrival in Guatemala to his childhood in Hungary.</t>
  </si>
  <si>
    <t>tt0291032</t>
  </si>
  <si>
    <t>Xiao cai feng</t>
  </si>
  <si>
    <t>Sijie Dai</t>
  </si>
  <si>
    <t>Sijie Dai, Sijie Dai</t>
  </si>
  <si>
    <t>Les Productions Internationales Le Film</t>
  </si>
  <si>
    <t>Xun Zhou, Ye Liu, Kun Chen, Shuangbao Wang, Zhijun Cong, Hongwei Wang, Xiong Xiao, Zuohui Tang, Wei Chen, Tianlu Chen, Qing-yun Fan, Jie Min, He Zhang, Yukun Xu, Lina Mei</t>
  </si>
  <si>
    <t>Two youths sent for a Maoist "re-education" in the mountains fall in love with the village tailor's granddaughter.</t>
  </si>
  <si>
    <t>tt0291043</t>
  </si>
  <si>
    <t>Haebyeoneuro gada</t>
  </si>
  <si>
    <t>In Soo Kim</t>
  </si>
  <si>
    <t>Seung-jae Baek, Jin-soo Noh</t>
  </si>
  <si>
    <t>Koo-aen Films</t>
  </si>
  <si>
    <t>Hyun-Jung Kim, Dong-kun Yang, Seung-chae Lee, Jung-Jin Lee, Hee Jae, Tae-seong Jin, Se-eun Lee, Gyu-ri Kim, Eun-ju Lee, Beom-sik Seo</t>
  </si>
  <si>
    <t>A group of chat room buddies decide to meet together in reality on the beach for some fun in the sun. However, their vacation transforms into a nightmare as each person except Nam-kyeong (...</t>
  </si>
  <si>
    <t>tt0291053</t>
  </si>
  <si>
    <t>Brigada explosiva contra los ninjas</t>
  </si>
  <si>
    <t>Adventure, Family, Action</t>
  </si>
  <si>
    <t>Miguel FernÃ¡ndez Alonso</t>
  </si>
  <si>
    <t>Moria CasÃ¡n, Emilio Disi, Gino Renni, Berugo Carambula, Daniel Guerrero, Mario Castiglione, Tincho Zabala, Alberto FernÃ¡ndez de Rosa, Edgardo Mesa, AnamÃ¡ Ferreyra, Isidoro Chiodi, Carlos RoffÃ©</t>
  </si>
  <si>
    <t>tt0291117</t>
  </si>
  <si>
    <t>CrÃ¨me glacÃ©e, chocolat et autres consolations</t>
  </si>
  <si>
    <t>Julie Hivon</t>
  </si>
  <si>
    <t>Astral Media</t>
  </si>
  <si>
    <t>DorothÃ©e Berryman, GeneviÃ¨ve Bilodeau, Isabelle Brouillette, France Castel, Normand D'Amour, Martin DesgagnÃ©, Fabien Dupuis, Louis-Philippe Dury, Danny Gilmore, Clermont Jolicoeur, Roger La Rue, Pierre Lebeau, Maryse Morisette, Claude PrÃ©gent, Dominique Quesnel</t>
  </si>
  <si>
    <t>tt0291131</t>
  </si>
  <si>
    <t>Les diables</t>
  </si>
  <si>
    <t>Olivier Lorelle, Christophe Ruggia</t>
  </si>
  <si>
    <t>Lazennec &amp; AssociÃ©s</t>
  </si>
  <si>
    <t>AdÃ¨le Haenel, Vincent Rottiers, Rochdy Labidi, Jacques BonnaffÃ©, AurÃ©lia Petit, Galamelah Lagra, Dominique Reymond, FrÃ©dÃ©ric Pierrot, Danielle Ambry, Azouz Begag, Omar Bekhaled, Laurence Cormerais, Laurent Dallias, Amaury Delobre, Khereddine Ennasri</t>
  </si>
  <si>
    <t>The siblings Joseph and ChloÃ© are 12 and have just been placed on another children's home. For years they were on the same or separate homes or on the run together. ChloÃ© is an autist. She ...</t>
  </si>
  <si>
    <t>tt0291141</t>
  </si>
  <si>
    <t>E_mail</t>
  </si>
  <si>
    <t>Markos Holevas</t>
  </si>
  <si>
    <t>Dinos Giotis</t>
  </si>
  <si>
    <t>Konstantinos Kappas, Afroditi Simiti, Giorgos Hraniotis, Fotis Spyros, Maria Skaftoura, Vassilis Haralambopoulos, Sasa Kastoura, Maria Tzobanaki, Alli, Nikos Angelidis, Evripidis Apostolidis, Christos Efthimiou, Giorgos Georgiadis, Matthaios Hatzistefanou, Thanos Kalderis</t>
  </si>
  <si>
    <t>Athens in August becomes the place where a group of young people live, fall in love and have fun - guided by, and communicating through, the Internet.</t>
  </si>
  <si>
    <t>tt0291167</t>
  </si>
  <si>
    <t>666 - Traue keinem, mit dem Du schlÃ¤fst!</t>
  </si>
  <si>
    <t>Johann Wolfgang von Goethe, Rainer Matsutani</t>
  </si>
  <si>
    <t>Engram Pictures</t>
  </si>
  <si>
    <t>Jan Josef Liefers, Armin Rohde, Sonsee Neu, Ralf Bauer, Thure Riefenstein, Mariella Ahrens, Hanns Zischler, Wolfgang M. Bauer, Stefan JÃ¼rgens, Roeland Wiesnekker, Michael Seyfried, David Baalcke, Patricia Lueger, GÃ¼nter SpÃ¶rrle, Steffen Schroeder</t>
  </si>
  <si>
    <t>Comedy of a luckless cab driver who sells his soul to Mephisto to live the life of one of his idols.</t>
  </si>
  <si>
    <t>tt0291172</t>
  </si>
  <si>
    <t>Le fils</t>
  </si>
  <si>
    <t>Olivier Gourmet, Morgan Marinne, Isabella Soupart, Nassim HassaÃ¯ni, Kevin Leroy, FÃ©licien Pitsaer, RÃ©my Renaud, Annette Closset, Fabian Marnette, Pierre Nisse, Stephan Barbason, David Manna, Abdellah Amarjouf, Jimmy Deloof, Anne Gerard</t>
  </si>
  <si>
    <t>A joinery instructor at a rehab center refuses to take a new teen as his apprentice, but then begins to follow the boy through the hallways and streets.</t>
  </si>
  <si>
    <t>tt0291180</t>
  </si>
  <si>
    <t>Angel Blade</t>
  </si>
  <si>
    <t>Revolution Film Works Ltd.</t>
  </si>
  <si>
    <t>David Heavener, Marc Singer, Margot Kidder, Richard Moll, Louis Mandylor, Dan Martin, Don Wallace, Amanda Righetti, Bob Stupak, Hillary Crouse, Abigail Forsman, Bethany Rigazio, Heather Sturm, Heather Fletcher, Theresa Mordaunt</t>
  </si>
  <si>
    <t>A serial killer targets prostitutes who become pregnant.</t>
  </si>
  <si>
    <t>tt0291196</t>
  </si>
  <si>
    <t>Gendai sei hanzai zekkyÃ´ hen: RiyÃ» naki bÃ´kÃ´</t>
  </si>
  <si>
    <t>Toshitaka Sakabe</t>
  </si>
  <si>
    <t>Muraoka Hiroshi, Toshimasa Sakaguchi, Kazuya JÃ´, Rei Ikegami, Ei TÃ´jÃ´, YÃ»ko Ejima, Yuko Ohama, Naomi Asaka, JÃ´ji Ichimura, YÃ´ko Nakamura, JirÃ´ Shibuya, Yado no ShinkÃ´, TarÃ´ Shinjuku, Hiroshi Imaizumi, Hiroshi Yajima</t>
  </si>
  <si>
    <t>Three young men from the countryside spend their lives in Tokyo alternately complaining about their boring existence and brutalizing people. When they come to violent ends themselves, they claim to be victims of society.</t>
  </si>
  <si>
    <t>tt0291202</t>
  </si>
  <si>
    <t>ShÃ´jo geba-geba</t>
  </si>
  <si>
    <t>Masao Adachi, Atsushi Yamatoya</t>
  </si>
  <si>
    <t>Eri Ashikawa, Toshiyuki Tanigawa, Miki Hayashi, Atsushi Yamatoya, Akitaka Kimata</t>
  </si>
  <si>
    <t>A bunch of violent hippies kidnap and humiliate a young romantic couple, while a nearby yakuza gang observes the situation.</t>
  </si>
  <si>
    <t>tt0291213</t>
  </si>
  <si>
    <t>GroÃŸe MÃ¤dchen weinen nicht</t>
  </si>
  <si>
    <t>Maria von Heland</t>
  </si>
  <si>
    <t>Anna Maria MÃ¼he, Karoline Herfurth, Josefine Domes, David Winter, Tillbert Strahl, Stefan Kurt, Nina Petri, Gabriela Maria Schmeide, Matthias Brandt, Teresa Harder, Dieter Laser, Jennifer Ulrich, Alma Leiberg, Chiara SteinmÃ¼ller, Beata Lehmann</t>
  </si>
  <si>
    <t>Kati and Steffi are best friends since childhood. But as they step into adulthood, both their perfect friendship and their personalities get harshly tested by a series of unfortunate events...</t>
  </si>
  <si>
    <t>tt0291225</t>
  </si>
  <si>
    <t>Haega seojjogeseo ddeundamyun</t>
  </si>
  <si>
    <t>Eun Lee</t>
  </si>
  <si>
    <t>Hyun-seok Kim</t>
  </si>
  <si>
    <t>Myeong Films</t>
  </si>
  <si>
    <t>Chang Jung Lim, So-Young Ko, Seung-won Cha, Ka-hyeon Jang, Jeong-sik Kang, Sang-kyung Kim, Min-jung Kweon, Sung-woong Park, Yong-soo Park</t>
  </si>
  <si>
    <t>The classic love story between the famous actress and the plain ordinary man.</t>
  </si>
  <si>
    <t>tt0291259</t>
  </si>
  <si>
    <t>L'idole</t>
  </si>
  <si>
    <t>French, English, Mandarin, Cantonese</t>
  </si>
  <si>
    <t>GÃ©rard Brach, Samantha Lang</t>
  </si>
  <si>
    <t>Leelee Sobieski, James Hong, Jean-Paul Roussillon, Jalil Lespert, Marie Loboda, Jany Gastaldi, Liliane Montevecchi, Liliane RovÃ¨re, RÃ©my Roubakha, Esse Lawson, Fred Cacheux, Olivier Augrond</t>
  </si>
  <si>
    <t>Zao, a retired cook living alone in an apartment. His day-to-day life consists mostly of routine; he meets with a fellow retiree, waters his plants, etc. But his predictable lifestyle is ...</t>
  </si>
  <si>
    <t>tt0291265</t>
  </si>
  <si>
    <t>Instinct to Kill</t>
  </si>
  <si>
    <t>Randall Frakes, Lisa Gardner</t>
  </si>
  <si>
    <t>Mark Dacascos, Missy Crider, Tim Abell, Kadeem Hardison, Jill Jacobson, Deron McBee, James Greene, Michael J. Sarna, Michael Patrick McGill, Tracy Ryan, Maeve Quinlan, Edrickcan LaQuan</t>
  </si>
  <si>
    <t>Escaped serial killer James Becket, who killed his own father whose expectations he never fulfilled, but now especially targets his wife Theresa 'Tess' and her family, is too good at ...</t>
  </si>
  <si>
    <t>tt0291272</t>
  </si>
  <si>
    <t>Iyarashii Hitozuma: Nureru</t>
  </si>
  <si>
    <t>Kiyomi ItÃ´, Takeshi ItÃ´, RyÃ»mei Homura, Masaru Hiramatsu, ShirÃ´ Shimomoto, Hiroyuki Kawasaki, KÃ´ichi Imaizumi, Satomi Shinozaki</t>
  </si>
  <si>
    <t>Takeshi, an alienated young man spends his lonely days obsessively following total strangers. He is employed to observe the movements of a beautiful but disturbed doctor, whose behavior is causing concern.</t>
  </si>
  <si>
    <t>tt0291274</t>
  </si>
  <si>
    <t>Jak ukrÃ¡st Dagmaru</t>
  </si>
  <si>
    <t>Jaroslav Sypal, Petra MartincovÃ¡, VÃ¡clav Mares, Viktor Vrabec, Petr Pelzer, Jana BouskovÃ¡, Libuse HavelkovÃ¡, JaromÃ­r Dulava, JirÃ­ Schwarz, CestmÃ­r Randa, Libor Baselides, VilÃ©m Dubnicka, Veronika DuchkovÃ¡, Zdenek Dvoracek, Jan DvorÃ¡k</t>
  </si>
  <si>
    <t>tt0291275</t>
  </si>
  <si>
    <t>Cho-Sin Jung</t>
  </si>
  <si>
    <t>Cinema Jenis</t>
  </si>
  <si>
    <t>Sang-Jung Kim, Da Hun Yun, Chang Jung Lim, Hee-kyung Jin, Jae-un Lee, Se Jun Kim, Jun Gyu Park, Min-jung Kweon</t>
  </si>
  <si>
    <t>tt0291286</t>
  </si>
  <si>
    <t>JÃ»san-nin renzoku bÃ´kÃ´ma</t>
  </si>
  <si>
    <t>Kumiko Araki, Rara Chinami, Mayuko Hino, Kayoko Sugi, Maya Takagi, Ami Takatori, Tensan Umatsu, Emi Yamashita</t>
  </si>
  <si>
    <t>A chubby, bicycle-riding killer dispatches 13 people in a cold, bloody, detached rampage.</t>
  </si>
  <si>
    <t>tt0291305</t>
  </si>
  <si>
    <t>KyÃ´sÃ´ jÃ´shi-kÃ´</t>
  </si>
  <si>
    <t>Ken Yoshizawa, YÃ´ko MutÃ´, RokkÃ´ Toura, Hatsuo Yamaya, Shigechika Sato, Masao Adachi, Michio Akiyama, Hajime Isogai, Kazuo 'Gaira' Komizu, Hiromi Miko, Masaru Nishimura, SuikÃ´ Oshida, YÃ´suke Sakurada, Tora Wakamatsu, Ayako Yoshiya</t>
  </si>
  <si>
    <t>During clashes between demonstrators and police that rage on the streets of Tokyo, a young man hides in the house of his brother - a police officer. The latter is accidentally shot by his wife, which forces the young man to flee with her.</t>
  </si>
  <si>
    <t>tt0291310</t>
  </si>
  <si>
    <t>La libertad</t>
  </si>
  <si>
    <t>Lisandro Alonso</t>
  </si>
  <si>
    <t>Misael Saavedra, Humberto Estrada, Rafael Estrada, Omar Didino, Javier Didino</t>
  </si>
  <si>
    <t>A man chop down trees, organizes the trunks, clean them, stops to defecate, lunch, nap and continues to sell its timber.</t>
  </si>
  <si>
    <t>tt0291317</t>
  </si>
  <si>
    <t>Lolita vib-zeme</t>
  </si>
  <si>
    <t>Sayaka Kimura, Rio Yanagawa, Yutaka Ikejima, Kiyomi ItÃ´, Takeshi ItÃ´</t>
  </si>
  <si>
    <t>A sicko lures a young girl to his freight container and subjects her to plenty of mean and nasty.</t>
  </si>
  <si>
    <t>tt0291320</t>
  </si>
  <si>
    <t>Ma femme... s'appelle Maurice</t>
  </si>
  <si>
    <t>Jean-Marie PoirÃ©, Raffy Shart</t>
  </si>
  <si>
    <t>ComÃ©die Star</t>
  </si>
  <si>
    <t>Alice Evans, Claudie Arif, RÃ©gis LaspalÃ¨s, Philippe Chevallier, GÃ¶tz Otto, AnÃ©mone, Martin Lamotte, Virginie Lemoine, Guy Marchand, Urbain Cancelier, StÃ©phane Audran, Marco Bonini, Jean-Pierre Castaldi, MichÃ¨le Garcia, Sylvie Joly</t>
  </si>
  <si>
    <t>Georges, a wealthy Parisian, has a mistress who wants to marry him, but he has no intention of divorcing his wife, the source of his money. The mistress, meanwhile, has a jealous boyfriend,...</t>
  </si>
  <si>
    <t>tt0291324</t>
  </si>
  <si>
    <t>HumÃ¸rkort-stativ-sÃ¦lgerens sÃ¸n</t>
  </si>
  <si>
    <t>Thomas Bo Larsen, Hella Joof, Anette StÃ¸velbÃ¦k, Niels Olsen, Philip ZandÃ©n, Birthe Neumann, Jorge Ballarin, Marcelino Ballarin, John Hahn-Petersen, Christian Braad Thomsen, Jesper Klein, Petrine Agger, Sara-Marie Maltha, Janek Lesniak, Luna Steenholdt</t>
  </si>
  <si>
    <t>The 33 years old publishing editor really likes to make people happy. He has big difficulties in saying no to his surroundings, and that causes him a lot of trouble along the road...</t>
  </si>
  <si>
    <t>tt0291341</t>
  </si>
  <si>
    <t>Mean Machine</t>
  </si>
  <si>
    <t>Barry Skolnick</t>
  </si>
  <si>
    <t>Tracy Keenan Wynn, Charlie Fletcher</t>
  </si>
  <si>
    <t>Vinnie Jones, David Kelly, David Hemmings, Ralph Brown, Vas Blackwood, Robbie Gee, Geoff Bell, John Forgeham, Sally Phillips, Danny Dyer, Jason Flemyng, Jason Statham, Martin Wimbush, David Reid, David Cropman</t>
  </si>
  <si>
    <t>A football star jailed for assault leads a group of inmates in a match against prison guards.</t>
  </si>
  <si>
    <t>tt0291350</t>
  </si>
  <si>
    <t>Sennen joyÃ»</t>
  </si>
  <si>
    <t>Satoshi Kon, Sadayuki Murai</t>
  </si>
  <si>
    <t>Miyoko ShÃ´ji, Mami Koyama, Fumiko Orikasa, ShÃ´zÃ´ ÃŽzuka, Shouko Tsuda, Hirotaka Suzuoki, Hisako KyÃ´da, Kan Tokumaru, Tomie Kataoka, TakkÃ´ Ishimori, Masamichi SatÃ´, Masaya Onosaka, Masane Tsukayama, KÃ´ichi Yamadera, Stephen Bent</t>
  </si>
  <si>
    <t>A TV interviewer and his cameraman meet a former actress and travel through her memories and career.</t>
  </si>
  <si>
    <t>tt0291368</t>
  </si>
  <si>
    <t>MÃ¡s pena que Gloria</t>
  </si>
  <si>
    <t>Spanish, Latin, English, French</t>
  </si>
  <si>
    <t>VÃ­ctor GarcÃ­a LeÃ³n</t>
  </si>
  <si>
    <t>VÃ­ctor GarcÃ­a LeÃ³n, JonÃ¡s Trueba</t>
  </si>
  <si>
    <t>Biel Duran, BÃ¡rbara Lennie, MarÃ­a Galiana, Enrique San Francisco, Manuel Lozano, Alicia SÃ¡nchez, Fernando Conde, Assun Planas, Pilar Duque, Ãngela Cremonte, JesÃºs BeltrÃ¡n, Luis Vallejo, Ricky AndrÃ©s Sierra, RubÃ©n LÃ³pez, Alberto Ferreiro</t>
  </si>
  <si>
    <t>David is a teenager who feels he doesn't belong to a life where his family, friends and the girl he loves seem not to understand him</t>
  </si>
  <si>
    <t>tt0291376</t>
  </si>
  <si>
    <t>Nayak: The Real Hero</t>
  </si>
  <si>
    <t>Anurag Kashyap, S. Shankar</t>
  </si>
  <si>
    <t>Anil Kapoor, Rani Mukerji, Amrish Puri, Johnny Lever, Pooja Batra, Sushmita Sen, Mukesh Ahuja, Babu Antony, Rana Jung Bahadur, Neha Bam, Ravindra Berde, Ekta Jain, Kanal Kannan, Razak Khan, Khyati Khandke</t>
  </si>
  <si>
    <t>A man accepts a challenge by the chief minister of Maharashtra to run the state for one day, and makes such a success of it that soon he is embroiled in political intrigue.</t>
  </si>
  <si>
    <t>tt0291392</t>
  </si>
  <si>
    <t>Novo</t>
  </si>
  <si>
    <t>Christophe HonorÃ©, Jean-Pierre Limosin</t>
  </si>
  <si>
    <t>Eduardo Noriega, Anna Mouglalis, Nathalie Richard, Ã‰ric Caravaca, Paz Vega, LÃ©ny Bueno, Julie Gayet, Agathe Dronne, Bernard Bloch, Vincent Dissez, Catherine Bidaut, Pascal Tokatlian, Dominic Gould, StÃ©phanie Picard, AndrÃ© S. Labarthe</t>
  </si>
  <si>
    <t>Those who loved Graham yesterday shouldn't count on today. Those who love him today risk being heartbroken tomorrow... Suffering from recurring memory loss, Graham is restricted to a ...</t>
  </si>
  <si>
    <t>tt0291395</t>
  </si>
  <si>
    <t>Okay</t>
  </si>
  <si>
    <t>Paprika Steen, Troels Lyby, Ole Ernst, Nicolaj Kopernikus, Molly Blixt Egelind, Laura DrasbÃ¦k, Trine Dyrholm, Lotte Andersen, Jesper Christensen, Henrik Prip, Lars Ranthe, Mette Agnete Horn, Benjamin Boe Rasmussen, Birthe Neumann, Michael Moritzen</t>
  </si>
  <si>
    <t>A bittersweet comedy with dogma star Paprika Steen in the strong leading role.</t>
  </si>
  <si>
    <t>DKK 13206000</t>
  </si>
  <si>
    <t>tt0291400</t>
  </si>
  <si>
    <t>Monsieur Batignole</t>
  </si>
  <si>
    <t>Jules Sitruk, GÃ©rard Jugnot, MichÃ¨le Garcia, Jean-Paul Rouve, Alexia Portal, Violette Blanckaert, DaphnÃ© Baiwir, GÃ¶tz Burger, Ã‰lisabeth Commelin, Hubert Saint-Macary, Daniel Martin, Nadine Spinoza, Damien Jouillerot, Philippe du Janerand, Marie-GaÃ«lle Cals</t>
  </si>
  <si>
    <t>In 1942, in an occupied Paris, the apolitical grocer Edmond Batignole lives with his wife and daughter in a small apartment in the building of his grocery. When his future son-in-law and ...</t>
  </si>
  <si>
    <t>tt0291404</t>
  </si>
  <si>
    <t>Yawa hada mushuku: Otoko goroshi onna goroshi</t>
  </si>
  <si>
    <t>Ken Yoshizawa, Miki Hayashi, Eri Ashikawa, Toshiyuki Tanigawa, Taro, Yukiko Manabe, Hiromi Minoumi, Akitaka Kimata, Tadashi Serizawa, ShÃ´ji Suzuki, ShirÃ´ Tsukasa, Hiroshi JÃ´, Koichi Seki, YÃ»ichi Minato, JÃ´ji Akira</t>
  </si>
  <si>
    <t>A yakuza flees from his boss with a young waitress and is tricked into returning to the fold. For his efforts, he is tortured and beaten, and she is raped and discarded like trash. Five ...</t>
  </si>
  <si>
    <t>tt0291424</t>
  </si>
  <si>
    <t>Pleasures of Sin</t>
  </si>
  <si>
    <t>Steve Martel</t>
  </si>
  <si>
    <t>Chloe, Dru Berrymore, David Christensen, McKayla Matthews, Burke Morgan, Nikki Steele, Carlos Milano, Alex Foxx, Howard McCullough, Jack Ketchmark, Ralph Spector, James Emerich, Gail Mowat, Travis Dawson, Michael Rhodes</t>
  </si>
  <si>
    <t>The madam of a brothel agrees to let the police setup surveillance in her business to catch a criminal, in exchange for immunity.</t>
  </si>
  <si>
    <t>tt0291478</t>
  </si>
  <si>
    <t>Shinjuku maddo</t>
  </si>
  <si>
    <t>Toshiyuki Tanigawa, YÃ»ko Ejima, Makiko Harada, Akiko Hirooka, YÃ´ko Ohno, Etsuko Sakata, Tadaharu Sekine, Mikio Terashima</t>
  </si>
  <si>
    <t>A man comes to Tokyo searching for his son's killer. He ventures into the deep underground of the city where he finds out that the untraceable killer is a mysterious revolutionary gang leader called Shinjuku Mad.</t>
  </si>
  <si>
    <t>tt0291501</t>
  </si>
  <si>
    <t>Sukebe-zuma: otto no rusu ni</t>
  </si>
  <si>
    <t>Kinako, Yumi Yoshiyuki, Kiyomi ItÃ´, KÃ´ichi Imaizumi, RyÃ´ Ã”sawa, Kohei Kawagaski, Setsuhiko Kobayashi, Taketoshi Watari, Takeshi Iguchi, Mineo Sugiura, Mitsuru Meike, Tomokazu Hashii</t>
  </si>
  <si>
    <t>A young girl, alone on a private island with her incestuous, domineering father decides to escape her confinement. An unhappy housewife, trapped in a loveless marriage with her unresponsive...</t>
  </si>
  <si>
    <t>tt0291502</t>
  </si>
  <si>
    <t>Swept Away</t>
  </si>
  <si>
    <t>Bruce Greenwood, Madonna, Elizabeth Banks, Michael Beattie, Jeanne Tripplehorn, David Thornton, Yorgo Voyagis, Ricardo Perna, Adriano Giannini, George Antoni, Beatrice Luzzi, Lorenzo Ciompi, Patrizio Rispo, Francis Pardeilhan, Rosa Pianeta</t>
  </si>
  <si>
    <t>A snooty socialite is stranded on a Mediterranean island with a communist sailor.</t>
  </si>
  <si>
    <t>tt0291507</t>
  </si>
  <si>
    <t>Taxi Para Tres</t>
  </si>
  <si>
    <t>Orlando LÃ¼bbert</t>
  </si>
  <si>
    <t>Corfo</t>
  </si>
  <si>
    <t>Alejandro Trejo, Fernando GÃ³mez Rovira, Daniel MuÃ±oz, Elena Milea, Roberto Matamala, Juan RodrÃ­guez, Maya Mora, Ivonne Becerra, Domingo Avila, Luis CatalÃ¡n, Elsa Poblete, Daniel AlcaÃ­no, Felipe Ortega, Eduardo Vargas, Edgardo Carvajal</t>
  </si>
  <si>
    <t>A taxi driver is given a difficult choice from 2 small time crooks: drive them around while they rob, or get locked up in the trunk.</t>
  </si>
  <si>
    <t>tt0291535</t>
  </si>
  <si>
    <t>Un honnÃªte commerÃ§ant</t>
  </si>
  <si>
    <t>Belgium, Luxembourg</t>
  </si>
  <si>
    <t>BenoÃ®t Verhaert, Philippe Noiret, Yolande Moreau, FrÃ©dÃ©ric Bodson, Serge LariviÃ¨re, Patrick Hastert, Jean-Michel Vovk, Philippe Jeusette, FrÃ©dÃ©ric Topart, Marie-Anne Lorge, Olindo Bolzan, Lucas Van den Eynde, Michel Bogen, Michel Kacenelenbogen, Alain Holtgen</t>
  </si>
  <si>
    <t>The police suspects Hubert Verkamen of having murdered a whole family. Verkamen keeps claiming he is only an honest tradesman but the cops know very well that he is a dangerous drug ...</t>
  </si>
  <si>
    <t>tt0291538</t>
  </si>
  <si>
    <t>Une femme de mÃ©nage</t>
  </si>
  <si>
    <t>Claude Berri, Christian Oster</t>
  </si>
  <si>
    <t>Jean-Pierre Bacri, Ã‰milie Dequenne, Brigitte Catillon, Jacques Frantz, Axelle Abbadie, Catherine Breillat, Apollinaire Louis-Philippe Dogue, Amalric GÃ©rard, Laurence Colussi, Djura, Nathalie Boutefeu, Xavier Maly, Abel Nahmias, Daniel Humair, Emilhenco</t>
  </si>
  <si>
    <t>After his wife leaves him for another man, Jacques hires a housekeeper, Laura, to keep his Paris apartment in order. As he starts increasing her hours and spending more time with her on her...</t>
  </si>
  <si>
    <t>tt0291559</t>
  </si>
  <si>
    <t>Wave Twisters</t>
  </si>
  <si>
    <t>Animation, Adventure, Musical</t>
  </si>
  <si>
    <t>Syd Garon, Eric Henry</t>
  </si>
  <si>
    <t>Doug Cunningham, Syd Garon</t>
  </si>
  <si>
    <t>Thud Rumble!</t>
  </si>
  <si>
    <t>DJ Q-Bert, D-Styles, Flare, Buckethead, Riche-Van Desuasido, DJ Flare</t>
  </si>
  <si>
    <t>A crew of heroes, cleverly disguised as a team of oral hygenists, is determined to save the lost arts of Hip Hop (B-boying, Graffiti, MCing, and of course, Skratching) from total extinction...</t>
  </si>
  <si>
    <t>tt0291579</t>
  </si>
  <si>
    <t>Ã€ la folie... pas du tout</t>
  </si>
  <si>
    <t>Laetitia Colombani</t>
  </si>
  <si>
    <t>Laetitia Colombani, Caroline Thivel</t>
  </si>
  <si>
    <t>Audrey Tautou, Samuel Le Bihan, Isabelle CarrÃ©, Sophie Guillemin, ClÃ©ment Sibony, Ã‰lodie Navarre, Eric Savin, Vania Vilers, MichÃ¨le Garay, Catherine Cyler, Mathilde Blache, Charles Chevalier, Michael Mourot, Yannick Alnet, Nathalie Krebs</t>
  </si>
  <si>
    <t>A young woman who is in love with a married doctor becomes dangerous when her attempts to persuade him to leave his wife are unsuccessful. However, when things are seen from his point of view, the real situation becomes clear.</t>
  </si>
  <si>
    <t>tt0291711</t>
  </si>
  <si>
    <t>Agnidevan</t>
  </si>
  <si>
    <t>P. Balachandran</t>
  </si>
  <si>
    <t>Mohanlal, Revathy, Devan, Bharat Gopy, Jagadish, Captain Raju, Maniyanpilla Raju, Karamana Janardanan Nair, Ratheesh, Sukumari, Mala Aravindan, Beena Antony, T.P. Madhavan, Poojappura Ravi, Rohini Hattangadi</t>
  </si>
  <si>
    <t>Control over a newspaper, causes a family to split apart and have problems.</t>
  </si>
  <si>
    <t>tt0291730</t>
  </si>
  <si>
    <t>Ard el-nefak</t>
  </si>
  <si>
    <t>Youssef El Sebai, Saad al-Din Wahbah</t>
  </si>
  <si>
    <t>Fouad El-Mohandes, Shouweikar, Samiha Ayyoub, Hassan Mustafa, Hussein Ismail, Abdulrahim El-Zurqani, Abdel Azim Abdel Haq, Mohamad Shawqi, Salama Elias, Eskandar Mansy</t>
  </si>
  <si>
    <t>A man who is struggling with life's daily problems , especially his troublesome wife , accidently runs into a man who makes bills that change human behavior and his life changes forever .</t>
  </si>
  <si>
    <t>tt0291753</t>
  </si>
  <si>
    <t>Reisei to jÃ´netsu no aida</t>
  </si>
  <si>
    <t>Japanese, English, Italian, Cantonese</t>
  </si>
  <si>
    <t>Isamu Nakae</t>
  </si>
  <si>
    <t>Kaori Eguni, Fumie Mizuhashi</t>
  </si>
  <si>
    <t>Yutaka Takenouchi, Kelly Chen, Roberto Brunetti, ValÃ©ria Cavalli, Luciano Federico, Silvia Ferreri, Arnoldo FoÃ , Leona Hirota, Nana Katase, Hisanori Koshimizu, Emanuela Mascherini, Tatsuo Matsumura, RyÃ´ta Matsushima, Marisa Merlini, Shin'ya Ohwada</t>
  </si>
  <si>
    <t>A man is studying abroad in Italy, and while he does well, he yearns for his true love. After promising to meet her in Florence, they reconnect after not seeing one another for 10 years.</t>
  </si>
  <si>
    <t>tt0291768</t>
  </si>
  <si>
    <t>Boomiyile Rajakkanmar</t>
  </si>
  <si>
    <t>Mohanlal, Nalini, Adoor Bhasi, Suresh Gopi, Balan K. Nair, Jagadish, Jagathi Sreekumar, Prathapachandran, Ganesh Kumar, Azeez, Kollam Thulasi, Mohan Jose, Siddique, K.P.A.C. Sunny, Kunjandi</t>
  </si>
  <si>
    <t>Bhoomiyile Rajakkanmar is a Indian Malayalam film directed by Thambi Kannanthanam and produced by Joy Thomas. The film stars Mohanlal, Suresh Gopi and Jagathy in the lead roles. The music ...</t>
  </si>
  <si>
    <t>tt0291771</t>
  </si>
  <si>
    <t>Al-boustaguy</t>
  </si>
  <si>
    <t>Yahya Hakki, Donia El-Baba</t>
  </si>
  <si>
    <t>Cairo Film Production Agency</t>
  </si>
  <si>
    <t>Shukri Sarhan, Zizi Mustafa, Seif Abdelrahman, Ahmed Abo Abeya, Mahmoud Al Zohairy, Fathiya Ali, Ahmed El-Gezeiry, Ezzat El-Meshad, Soheir El-Morshidy, Helmi Halali, Helmy Halim, Moshira Ismail, Abdelghani Kamar, Abdelalim Khattab, Salah Mansour</t>
  </si>
  <si>
    <t>Abbas, a resident of Cairo, is appointed by the government to hold the office of supervisor in a post office in a small village in Upper Egypt.</t>
  </si>
  <si>
    <t>tt0291823</t>
  </si>
  <si>
    <t>The Round and Round</t>
  </si>
  <si>
    <t>Rod Slane</t>
  </si>
  <si>
    <t>Kent Frates</t>
  </si>
  <si>
    <t>Dreams Beyond Productions</t>
  </si>
  <si>
    <t>Robert Knott, Alex Meneses, Hunter von Leer, Wilford Brimley, Gailard Sartain, Rex Linn, Robert Peters, Jeff Corbett, Stacie Drew, Robin Frates, Brian Shoop, Eric Starkey, Hawk Slane, Bill Brazelton, Sidney Buford</t>
  </si>
  <si>
    <t>A state proposes a law banning cock fights.</t>
  </si>
  <si>
    <t>tt0291832</t>
  </si>
  <si>
    <t>Paul Moloney</t>
  </si>
  <si>
    <t>Mick Molloy, Richard Molloy</t>
  </si>
  <si>
    <t>A Million Monkeys</t>
  </si>
  <si>
    <t>Mick Molloy, Bill Hunter, Frank Wilson, Monica Maughan, John Clarke, Lois Ramsey, Samuel Johnson, Judith Lucy, Cliff Ellen, Bob Hornery, Peter Aanensen, Esme Melville, John Flaus, Lois Collinder, Paul McCarthy</t>
  </si>
  <si>
    <t>When dwindling membership and increasing overheads makes a local bowling club and prime candidate for a takeover, it's all hands on deck to save the club, in what turns into an epic battle ...</t>
  </si>
  <si>
    <t>tt0291855</t>
  </si>
  <si>
    <t>Devasuram</t>
  </si>
  <si>
    <t>Anugraha Arts</t>
  </si>
  <si>
    <t>Mohanlal, I.V. Sasi, Revathy, Nedumudi Venu, Innocent, Napolean, V.K. Sriraman, Maniyanpilla Raju, Augustine, Chitra, Seeta, Bharathi, Cochin Hanifa, Delhi Ganesh, Janardanan</t>
  </si>
  <si>
    <t>The heir to a village elder's family squanders his inheritance and bullies all and sundry.</t>
  </si>
  <si>
    <t>tt0291871</t>
  </si>
  <si>
    <t>Douthyam</t>
  </si>
  <si>
    <t>P. Anil</t>
  </si>
  <si>
    <t>B. Ashok</t>
  </si>
  <si>
    <t>Mohanlal, Suresh Gopi, Vijayaraghavan, M.G. Soman, Parvathi, Babu Antony, Lizy, Prathapachandran, Sreenath, Kollam Thulasi</t>
  </si>
  <si>
    <t>tt0291883</t>
  </si>
  <si>
    <t>Ek Ladka Ek Ladki</t>
  </si>
  <si>
    <t>Saleem Agha</t>
  </si>
  <si>
    <t>Salman Khan, Neelam Kothari, Anupam Kher, Asrani, Tiku Talsania, Javed Khan, Shubha Khote, Subbiraj, Salim Khan Ding-Dong, Arun Mathur, Mushtaq Khan, Birbal, Anuraag, Vicky, Monty Sharma</t>
  </si>
  <si>
    <t>A daughter returns to her deceased father's estate. She discovers that her uncle, who looks after the estate, has been embezzling her father's money.</t>
  </si>
  <si>
    <t>tt0291905</t>
  </si>
  <si>
    <t>Fickende Fische</t>
  </si>
  <si>
    <t>Almut Getto</t>
  </si>
  <si>
    <t>Tino Mewes, Sophie Rogall, Hans Martin Stier, Annette Uhlen, Ferdinand Dux, Ellen Ten Damme, JÃ¼rgen Tonkel, Angelika Milster, Adrian Zwicker, Thomas Feist, Manuel Cortez, Suzanne Vogdt, Uwe Rohde, Veit StÃ¼bner, Silke Heise</t>
  </si>
  <si>
    <t>"What does your paradise look like, then?" - "Dark. Quiet. Wet. And full of fish." Jan likes Shakespeare, water and fish. Nina likes roller-skates, cars and brightly dyed hair. Jan loves ...</t>
  </si>
  <si>
    <t>tt0291928</t>
  </si>
  <si>
    <t>Andrew Lauren, Charles E. Drew Jr.</t>
  </si>
  <si>
    <t>Andrew Lauren Productions</t>
  </si>
  <si>
    <t>Richard T. Jones, Blair Underwood, Chenoa Maxwell, Andre Royo, Andrew Lauren, Laz Alonso, Lalanya Masters, Nicoye Banks, Jillian Lindsey, Sonja Sohn, Marcia Wright, Damian Young, Alex Carr, Renet Kyles, Johnny Russo</t>
  </si>
  <si>
    <t>"G" is a Gatsbyesque love story set against Hip-Hop's invasion of the Hamptons.</t>
  </si>
  <si>
    <t>tt0291930</t>
  </si>
  <si>
    <t>Gandharvam</t>
  </si>
  <si>
    <t>Dennis Joseph, Alex I. Kadavil</t>
  </si>
  <si>
    <t>Sithara Combines</t>
  </si>
  <si>
    <t>Mohanlal, Kanchan, Paravoor Bharathan, Devan, Hari, Mohan Jose, Kalpana, Kazan Khan, Prem Kumar, Kunchan, Nandu, Antony Perumbavoor, Kaviyoor Ponnamma, Mukesh Rishi, Shanker</t>
  </si>
  <si>
    <t>Sam Alex falls in love with Sridevi, but her family will stop at nothing to make sure to keep the couples apart.</t>
  </si>
  <si>
    <t>tt0291942</t>
  </si>
  <si>
    <t>Gente pez</t>
  </si>
  <si>
    <t>Jorge Iglesias</t>
  </si>
  <si>
    <t>Mauro Entrialgo, Jorge Iglesias</t>
  </si>
  <si>
    <t>Juan DÃ­az, David Tenreiro, Diana PalazÃ³n, Luke Donovan, IÃ±aki Esnaola, Ion Gabella, Gorka Aguinagalde, Manuel ManquiÃ±a, Jorge Bosch, Laura DomÃ­nguez, RaÃºl PeÃ±a, Silvia Casanova, Jorge Galeano, Pablo Vega, Isabel Brazales</t>
  </si>
  <si>
    <t>Juan Carlos (David Tenreiro) y Alboroto (Juan Diaz) ocupan un apartamento libre de renta propiedad del tÃƒÂ­o de Carlos. Deciden rentar habitaciones para obtener dinero extra. Su ambiciÃƒÂ³n los meterÃƒÂ¡ en mÃƒÂ¡s problemas de los esperados.</t>
  </si>
  <si>
    <t>tt0291943</t>
  </si>
  <si>
    <t>Germanikus</t>
  </si>
  <si>
    <t>Gerhard Polt, Franco Ferrini</t>
  </si>
  <si>
    <t>Gerhard Polt, Gisela Schneeberger, Rufus Beck, Anke Engelke, Thiam AÃ¯ssatou, Bernhard HoÃ«cker, Viktor Giacobbo, Hilmi SÃ¶zer, Manfred Lehmann, Nadia Rinaldi, Irm Hermann, Nikolaus Paryla, Claudia Wipplinger, Martin Schneider, Jessica Kosmalla</t>
  </si>
  <si>
    <t>tt0291959</t>
  </si>
  <si>
    <t>O Grilo Feliz</t>
  </si>
  <si>
    <t>Spanish, Portuguese, English</t>
  </si>
  <si>
    <t>Walbercy Ribas</t>
  </si>
  <si>
    <t>Walbercy Ribas, Juliana Ribas</t>
  </si>
  <si>
    <t>Clever Image Studios</t>
  </si>
  <si>
    <t>Rita Almeida, Rodrigo Andreatto, Jorge Barcellos, Ãšrsula Bezerra, Marli Bortoletto, Bob Buchholz, Camila Bullara, Emerson Caperbat, Peter Doyle, Vagner Fagundes, Grant George, Isaura Gomes, Neil Kaplan, Steve Kramer, Nelson Machado</t>
  </si>
  <si>
    <t>Happy Cricket and his cute, adorable friends will have to defeat the evil Wartlord and rescue Linda, the Night Star. This film celebrates the values of friendship, freedom and the defense of nature.</t>
  </si>
  <si>
    <t>tt0291971</t>
  </si>
  <si>
    <t>Glenn Rockowitz</t>
  </si>
  <si>
    <t>Smiggle Films</t>
  </si>
  <si>
    <t>Jim Gaffigan, Michael Rispoli, Victor Varnado, Bart Shattuck, Glenn Rockowitz, Ken Forman, David G. Cohen, John Roach, Perry Wolberg, Kelly Mealia, Mark Yuhasz, Leonardo Nam, Tracy Tobin, Angela Muto, Howard Feller</t>
  </si>
  <si>
    <t>An on location on the road look at a ragtag group of comedians very unhilarious exploits as they perform at a wide range of exotic venues. Starring Victor Varnado</t>
  </si>
  <si>
    <t>tt0291988</t>
  </si>
  <si>
    <t>Historias mÃ­nimas</t>
  </si>
  <si>
    <t>Pablo Solarz</t>
  </si>
  <si>
    <t>Guacamole Films</t>
  </si>
  <si>
    <t>Javier Lombardo, Antonio Benedicti, Javiera Bravo, Julia Solomonoff, Laura Vagnoni, Enrique Otranto, Mariela DÃ­az, MarÃ­a Rosa Cianferoni, MarÃ­a del Carmen JimÃ©nez, MagÃ­n CÃ©sar GarcÃ­a, Armando Grimaldi, Mario SplanguÃ±o, Rosa Valsecchi, AnÃ­bal Maldonado, Carlos Montero</t>
  </si>
  <si>
    <t>Three people and a baby set off on separate journeys, along the same road; their disparate dreams and stories intertwine amidst the breathtaking deserted Patagonic route.</t>
  </si>
  <si>
    <t>tt0291993</t>
  </si>
  <si>
    <t>Horseplay</t>
  </si>
  <si>
    <t>Marcus Graham, Tushka Bergen, Jason Donovan, Natalie Mendoza, Abbie Cornish, Amanda Douge, Terence Donovan, Jacek Koman, Robert Menzies, Damien Richardson, Bill Hunter, Hugo Weaving, Alyssa McClelland, Valda Bucella, Mark Owen-Taylor</t>
  </si>
  <si>
    <t>A comedy about a horse trainer.</t>
  </si>
  <si>
    <t>tt0292004</t>
  </si>
  <si>
    <t>Ichiban utsukushÃ® natsu</t>
  </si>
  <si>
    <t>John Williams</t>
  </si>
  <si>
    <t>100m Films</t>
  </si>
  <si>
    <t>Maho, Tsutomu Niwa, Etsuko Kimata, Haruo Hanahara, Shunsuke Kabeya, Kyoko Kanemoto, Yoshie Minami, Chie Miyajima, Atsushi Ono, Ayako SatÃ´, Sadayasu Yamakawa</t>
  </si>
  <si>
    <t>Naomi (Maho Ukai), is a spoiled teenager from Nagoya whose parents send her off to the country for the summer to work at her aunt's inn. After being asked to care for Mrs. Koide (Yoshie ...</t>
  </si>
  <si>
    <t>tt0292023</t>
  </si>
  <si>
    <t>Irupatham Noottandu</t>
  </si>
  <si>
    <t>Mohanlal, Ambika, Suresh Gopi, Janardanan, Jagathi Sreekumar, Kaviyoor Ponnamma, Mammukoya, Prathapachandran, Santhosh, Urvashi, Sreenath, K.P.A.C. Sunny, Sukumari, Vishnuprakash, Jose</t>
  </si>
  <si>
    <t>The son of a Kerala political chieftain leads a gold smuggling operation with a maverick partner.</t>
  </si>
  <si>
    <t>tt0292040</t>
  </si>
  <si>
    <t>Kalippattam</t>
  </si>
  <si>
    <t>Mohanlal, Urvashi, Kalpana, K.P.A.C. Lalitha, Thikkurisi Sukumaran Nair, Nandu, Bindu Panikkar, Aranmulla Ponnamma, Kaviyoor Ponnamma, Siddique, M.G. Soman, Jagathi Sreekumar, Thilakan, Nedumudi Venu, K.R. Vijaya</t>
  </si>
  <si>
    <t>A poor man gets a chance to turn his life when his wealthy employer's terminally ill daughter decides to marry him.</t>
  </si>
  <si>
    <t>tt0292053</t>
  </si>
  <si>
    <t>Kilink Istanbul'da</t>
  </si>
  <si>
    <t>Irfan Atasoy, Pervin Par, Muzaffer Tema, Suzan Avci, HÃ¼seyin Peyda, SevinÃ§ Pekin, Mine Soley, Ergun KÃ¶knar, Feridun Ã‡Ã¶lgeÃ§en, HÃ¼seyin Zan, Mete Mert, Enver DÃ¶nmez, SÃ¼heyl Egriboz</t>
  </si>
  <si>
    <t>Kilink, the Turkish super anti-hero,who was a lookalike of the Italian comic-strip hero Killing, who was a lookalike of the other Italian super hero Kriminal,opens the long series of Kilink...</t>
  </si>
  <si>
    <t>tt0292066</t>
  </si>
  <si>
    <t>Lan Yu</t>
  </si>
  <si>
    <t>Mandarin, Russian</t>
  </si>
  <si>
    <t>Jimmy Ngai</t>
  </si>
  <si>
    <t>Kwan's Creation Workshop</t>
  </si>
  <si>
    <t>Ye Liu, Jun Hu, Bin Li, Huatong Li, Shuang Li, Fang Lu, Jin Su, Shaohua Zhang, Yongning Zhang, Minfen Zhao</t>
  </si>
  <si>
    <t>Beijing, 1988. On the cusp of middle-age, Chen Handong has known little but success all his life. The eldest son of a senior government bureaucrat, he heads a fast-growing trading company ...</t>
  </si>
  <si>
    <t>tt0292095</t>
  </si>
  <si>
    <t>Manu Uncle</t>
  </si>
  <si>
    <t>Mohanlal, Mammootty, Azeez, Suresh Gopi, Mohan Jose, K.P.A.C. Lalitha, Lizy, Prathapachandran, M.G. Soman, B. Thyagarajan, Rony Vincent</t>
  </si>
  <si>
    <t>A group of childrens and their uncle manu starts a mission to catch the robbers in the museum</t>
  </si>
  <si>
    <t>tt0292097</t>
  </si>
  <si>
    <t>Markova: Comfort Gay</t>
  </si>
  <si>
    <t>Tagalog, Japanese, Filipino</t>
  </si>
  <si>
    <t>Gil Portes</t>
  </si>
  <si>
    <t>Clodualdo Del Mundo Jr.</t>
  </si>
  <si>
    <t>RVQ Productions</t>
  </si>
  <si>
    <t>Dolphy, Eric Quizon, Jeffrey Quizon, Tony Bueno, Ricci Chan, Dexter Doria, RS Francisco, Nanding Josef, Joel Lamangan, Melvin Lee, Loren Legarda, Freddie Quizon, Ronnie Quizon, Andoy Ranay</t>
  </si>
  <si>
    <t>Gil M Portes (Miguel/Michelle, 1999) tells the unconventional true story of Walter Dempster, Jr, otherwise known as Markova. After watching a documentary about the suffering of women forced...</t>
  </si>
  <si>
    <t>tt0292113</t>
  </si>
  <si>
    <t>Mitr: My Friend</t>
  </si>
  <si>
    <t>Revathy</t>
  </si>
  <si>
    <t>Priya V., Sudha Kongara</t>
  </si>
  <si>
    <t>Telephoto Entertainments Ltd.</t>
  </si>
  <si>
    <t>Shobana, Nassar Abdulla, Preeti Vissa, Matt Phillips, Blake Ormsby, Shirley Bennett, Brian G. Linebaugh, Janine Pibal, Michael Bailey, Chandralleman, Sreeninasan, Karthik, Kokila Krishna, Pooja Vir, Sri Lakshmi</t>
  </si>
  <si>
    <t>A lonely and neglected wife seeks e-friendship on the chat room while her rebellious daughter suspects her of having an affair with their neighbor.</t>
  </si>
  <si>
    <t>tt0292142</t>
  </si>
  <si>
    <t>Naaduvazhikal</t>
  </si>
  <si>
    <t>Mohanlal, Madhu, Thilakan, Murali, Devan, Babu Namboothiri, Roobini, Sithara, Kuthiravattam Pappu, Maniyanpilla Raju, Janardanan, Azeez, Vijayaraghavan, Jagathi Sreekumar, Prathapachandran</t>
  </si>
  <si>
    <t>Watch the full movie, Naduvaazhikal, only on Eros Now. Arjun is forced to take over his family's business empire, after business rivals and enemies falsely implicate and imprison his father...</t>
  </si>
  <si>
    <t>tt0292149</t>
  </si>
  <si>
    <t>Nezhnyy vozrast</t>
  </si>
  <si>
    <t>Dmitriy Solovev, Sergey Solovev</t>
  </si>
  <si>
    <t>Dmitriy Solovev, Yelena Kamayeva, George Anton, Nikolay Chindyaykin, Nikolay Gadomskiy, Valentin Gaft, Sergey Garmash, Boris Grebenshchikov, Irina Grigoreva, Kirill Lavrov, Andrey Panin, Lyudmila Saveleva, Olga Sidorova, Sergey Solovev, Elena Velikanova</t>
  </si>
  <si>
    <t>tt0292160</t>
  </si>
  <si>
    <t>Onnu Muthal Poojyam Vare</t>
  </si>
  <si>
    <t>Mohanlal, Asha Jayaram, Nedumudi Venu, Shari, Sukumari, Prathap Pothen, Geethu Mohandas, Suresh Gopi, Mukesh, Sainuddin, Kalabhavan Rahman</t>
  </si>
  <si>
    <t>The film sheds light on the story of Aleena (Asha Jayaram), a widow and her four-year-old daughter Deepamol (Geethu Mohandas). Aleena lives with her daughter treasuring the memories of her ...</t>
  </si>
  <si>
    <t>tt0292163</t>
  </si>
  <si>
    <t>Orkkappurathu</t>
  </si>
  <si>
    <t>Shibu Chakravarthy, Renjith</t>
  </si>
  <si>
    <t>Mohanlal, Nedumudi Venu, Ramya Krishnan, N.L. Balakrishnan, Paravoor Bharathan, Thalapathi Dinesh, Innocent, Jagadish, Kunchan, Pithamagan Mahadevan, Valsala Menon, C.I. Paul, Ponnambalam, Sankaradi, Sukumari</t>
  </si>
  <si>
    <t>tt0292166</t>
  </si>
  <si>
    <t>Paadha Mudhra</t>
  </si>
  <si>
    <t>R. Sukumaran</t>
  </si>
  <si>
    <t>Mohanlal, Mala Aravindan, Kalasala Babu, Jagadish, Ramya Krishnan, Thikkurisi Sukumaran Nair, Rohini, Seema, Sithara, Urvashi, Nedumudi Venu</t>
  </si>
  <si>
    <t>Paadha Mudra is a family film where an emotional battle happens to a son due to his father. Mohan Lal plays dual roles, one is a worker in the quarry, while the other is a home business owner.</t>
  </si>
  <si>
    <t>tt0292167</t>
  </si>
  <si>
    <t>Pakshe</t>
  </si>
  <si>
    <t>Cheriyan Kalpakavadi</t>
  </si>
  <si>
    <t>Mohanlal, Shantikrishna, Shobana, Thilakan, M.G. Soman, Jagathi Sreekumar, Sukumari, Ganesh Kumar, Mammukoya, Innocent, Venu Nagavalli, Karamana Janardanan Nair, Narayanan Nair</t>
  </si>
  <si>
    <t>Balachandran who had to sacrifice his childhood love (Shobhana), to marry into a rich family who only wanted his IAS Status, in order to save his poor family, lives a life of regret and despair for his decision.</t>
  </si>
  <si>
    <t>tt0292171</t>
  </si>
  <si>
    <t>Pasir berbisik</t>
  </si>
  <si>
    <t>Indonesia, Japan</t>
  </si>
  <si>
    <t>Nan Triveni Achnas</t>
  </si>
  <si>
    <t>Nan Triveni Achnas, Rayya Makarim</t>
  </si>
  <si>
    <t>Christine Hakim, Dian Sastrowardoyo, Slamet Rahardjo, Didi Petet, Dik Doank, Dessy Fitri, Karlina Inawati, Dewi Sawitri, Mang Udel</t>
  </si>
  <si>
    <t>Berlian and her teenage daughter Daya are on the run from political violence. Constantly daydreaming that her absent father will return, young Daya chafes under the stern hand of her mother...</t>
  </si>
  <si>
    <t>tt0292174</t>
  </si>
  <si>
    <t>Pattanapravesam</t>
  </si>
  <si>
    <t>Mohanlal, Sreenivasan, Karamana Janardanan Nair, Ambika, Thilakan, Azeez, K.P.A.C. Lalitha, N.L. Balakrishnan, Paravoor Bharathan, Philomina, Innocent, Mammukoya, Mala Aravindan, Prathapachandran, Oduvil Unnikrishnan</t>
  </si>
  <si>
    <t>CID Officers Ramdas and Vijayan go to Kerala to find the murderer of a police officer. While doing so, they face a dangerous crime syndicate that deals in drug trafficking.</t>
  </si>
  <si>
    <t>tt0292176</t>
  </si>
  <si>
    <t>Pavithram</t>
  </si>
  <si>
    <t>P. Balachandran, Rajeev Kumar</t>
  </si>
  <si>
    <t>Mohanlal, Shobana, Vinduja Menon, K.P.A.C. Lalitha, Innocent, Thilakan, Srividya, Narendra Prasad, Nedumudi Venu, Sudheesh, C.I. Paul, Rudra, Renuka, Sreenivasan</t>
  </si>
  <si>
    <t>A young man's relationship with his career, fiancee and brother is brought under stress by the birth of an unexpected sister.</t>
  </si>
  <si>
    <t>tt0292181</t>
  </si>
  <si>
    <t>Peruvannapurathe Visheshangal</t>
  </si>
  <si>
    <t>Kamal, Renjith</t>
  </si>
  <si>
    <t>Jayaram, Parvathi, Jagathi Sreekumar, Philomina, Innocent, Sivaji, Siddique, Mohanlal, Kalpana, K.P.A.C. Lalitha, Oduvil Unnikrishnan, Kuthiravattam Pappu, Mammukoya, Sankaradi, Kaviyoor Ponnamma</t>
  </si>
  <si>
    <t>After arriving in a remote village called 'Peruvannapuram' a newly appointed college clerk gets in a feud with a wealthy family. Soon he makes a challenge which would shook the entire village.</t>
  </si>
  <si>
    <t>tt0292187</t>
  </si>
  <si>
    <t>Pingami</t>
  </si>
  <si>
    <t>Mohanlal, Thilakan, Sukumaran, Janardanan, Jagathi Sreekumar, Innocent, Oduvil Unnikrishnan, Kanaka, Kuthiravattam Pappu, Sankaradi, Mala Aravindan, Devan, Shantikrishna, Seeta, Vinduja Menon</t>
  </si>
  <si>
    <t>A military officer avenges the murder of his family at his native place.</t>
  </si>
  <si>
    <t>tt0292204</t>
  </si>
  <si>
    <t>Rajasilpi</t>
  </si>
  <si>
    <t>Mohanlal, Bhanupriya, Augustine, Jagannathan, T.R. Omana, Narendra Prasad, Captain Raju, Santhakumari, Srividya, Nedumudi Venu</t>
  </si>
  <si>
    <t>Rajashilpi is a 1992 Indian Malayalam film, directed by R. Sukumaran, starring Mohanlal and Bhanupriya in the lead roles. Watch the full movie Rajashilpi online, only on Eros Now.</t>
  </si>
  <si>
    <t>tt0292220</t>
  </si>
  <si>
    <t>Sanmanassullavarkku Samadhanam</t>
  </si>
  <si>
    <t>Sreenivasan, Sathyan Anthikad</t>
  </si>
  <si>
    <t>Mohanlal, Karthika, Thilakan, Sreenivasan, Innocent, Sankaradi, Mammukoya, K.P.A.C. Lalitha, Sukumari, Thodupuzha Vasanthi, Yadu Krishnan, M.G. Soman</t>
  </si>
  <si>
    <t>The only way Gopalakrishnan can escape from certain bankruptcy is to sell the property he owns in the city and use the proceeds to settle his debts. To do that, he has to evict his tenants ...</t>
  </si>
  <si>
    <t>tt0292226</t>
  </si>
  <si>
    <t>Season</t>
  </si>
  <si>
    <t>Mohanlal, Gavin Packard, Maniyanpilla Raju, Asokan, Shari, Jagathi Sreekumar, Thodupuzha Vasanthi, Thilakan, Azeez, Prem Prakash, Valsala Menon, Oduvil Unnikrishnan, Santhakumari, Krishna Prasad, Sivaji</t>
  </si>
  <si>
    <t>Mohanlal helps a white man (Fabien) escape from Kerala Jail for money, but turns out for ulterior motives.</t>
  </si>
  <si>
    <t>tt0292236</t>
  </si>
  <si>
    <t>Silip</t>
  </si>
  <si>
    <t>Elwood Perez</t>
  </si>
  <si>
    <t>Viking Films International</t>
  </si>
  <si>
    <t>Sarsi Emmanuelle, Maria Isabel Lopez, Myra Manibog, Mark Joseph, Daren Craig Johnson, Pia Zabale, Michael Locsin, Arwin Rogelio, Jenneelyn Gatbalite, Gloria Andrade, Jimmy Reyes, Arthur Cassanova, Chabeng Contreras, Cheriebee Santos, Lea Zabale</t>
  </si>
  <si>
    <t>In the remote countryside of Ilongo, various women are sexually abused by local men. Two sisters meet Simon, the most attractive man in the village, and fight over him--one constantly haunted by Catholic dogma because of the abuse she suffered previously.</t>
  </si>
  <si>
    <t>tt0292242</t>
  </si>
  <si>
    <t>Solino</t>
  </si>
  <si>
    <t>Ruth Toma</t>
  </si>
  <si>
    <t>Christian Tasche, Barnaby Metschurat, Tiziana Lodato, Antonella Attili, Moritz Bleibtreu, Annika Schmitz, Patrycia Ziolkowska, Nicola Cutrignelli, Michele Ranieri, Cesare Mele, Franco Javarone, Pino Cacace, Giuseppe Fernando Caputo, Rosa Di Brigida, Giuseppe De Rosa</t>
  </si>
  <si>
    <t>In the sixties Romano Amato, his wife Rosa and their two sons Giancarlo and Gigi emigrate from Solino in Italy to Duisburg in the Ruhr area and establish the first Pizza restaurant in town....</t>
  </si>
  <si>
    <t>tt0292244</t>
  </si>
  <si>
    <t>Soorya Gayathri</t>
  </si>
  <si>
    <t>Mohanlal, Urvashi, Parvathi, Nedumudi Venu, Sukumari, Bahadur, Kollam Thulasi, Janardanan, Thodupuzha Vasanthi, Jose Pellissery, Jagannathan, Anu Anand</t>
  </si>
  <si>
    <t>When his son was killed in a ragging, Balasubramaniam a widowed doctor sets out to take revenge.</t>
  </si>
  <si>
    <t>tt0292246</t>
  </si>
  <si>
    <t>Spadikam</t>
  </si>
  <si>
    <t>Raajendra Babu, Bhadran</t>
  </si>
  <si>
    <t>Mohanlal, Thilakan, Sphadikam George, Urvashi, Chippy, K.P.A.C. Lalitha, Rajan P. Dev, V.K. Sriraman, Silk Smitha, Nedumudi Venu, Karamana Janardanan Nair, N.F. Varghese, Maniyanpilla Raju, Bahadur, Johny</t>
  </si>
  <si>
    <t>A small town criminal constantly clashes with his strict school headmaster father at the expense of their family lives.</t>
  </si>
  <si>
    <t>tt0292259</t>
  </si>
  <si>
    <t>El sueÃ±o de Ibiza</t>
  </si>
  <si>
    <t>Igor Fioravanti</t>
  </si>
  <si>
    <t>La PerifÃ¨rica Produccions S.L.</t>
  </si>
  <si>
    <t>AdriÃ  Collado, Paco MarÃ­n, Adriana DomÃ­nguez, Enric MajÃ³, Enriqueta Carballeira, Claudia Gravy, Mario Vedoya, CÃ©sar Vea, Ernesto Arango, Sayago Ayuso</t>
  </si>
  <si>
    <t>tt0292300</t>
  </si>
  <si>
    <t>Ulladakkam</t>
  </si>
  <si>
    <t>P. Balachandran, Cheriyan Kalpakavadi</t>
  </si>
  <si>
    <t>Mohanlal, Amala Akkineni, Shobana, Murali, Asokan, M.G. Soman, Sukumari, Innocent, Kaviyoor Ponnamma, Philomina, Jagathi Sreekumar, Sainuddin, Krishnan Kutty Nair, Mavelikkara Ponnamma, Kunchan</t>
  </si>
  <si>
    <t>Mohanlal plays a psychiatrist who treats a patient (Amala), who starts liking and becoming obsessive about him.</t>
  </si>
  <si>
    <t>tt0292305</t>
  </si>
  <si>
    <t>Uncle Bun</t>
  </si>
  <si>
    <t>P. Balachandran, Hari Pothan</t>
  </si>
  <si>
    <t>Mohanlal, Kushboo, Nedumudi Venu, Reshma, Charmila, Philomina, Santhakumari, Sukumari, Mala Aravindan, Sankaradi, Bahadur, Amit Mohan, Mounika, Antony Perumbavoor</t>
  </si>
  <si>
    <t>Charlie Chacko is obese and leads an irresponsible life spending his time drinking.James entrusts his brother Charlie Chacko with his children when he has to rush to USA to look after his brother in law who is injured in an accident.</t>
  </si>
  <si>
    <t>tt0292309</t>
  </si>
  <si>
    <t>Unnikale Oru Kadha Parayam</t>
  </si>
  <si>
    <t>Kamal, John Paul</t>
  </si>
  <si>
    <t>Mohanlal, Thilakan, Karthika, Innocent, Janardanan, Yadu Krishnan, Valsala Menon, M.G. Soman, Sukumari</t>
  </si>
  <si>
    <t>Aby, an orphan, takes care of the children at an orphanage and they lead a happy life together. However, things take a turn when Aby is diagnosed with a deadly disease.</t>
  </si>
  <si>
    <t>tt0292314</t>
  </si>
  <si>
    <t>Uyarangalil</t>
  </si>
  <si>
    <t>Mohanlal, Rahman, Nedumudi Venu, Sathyakala, Swapna, Ratheesh, Thilakan, K.P. Ummer, Jagathi Sreekumar, Bahadur, Janardanan, Kunchan, Adoor Bhawani, Prathapachandran, Balan K. Nair</t>
  </si>
  <si>
    <t>tt0292319</t>
  </si>
  <si>
    <t>Varavelpu</t>
  </si>
  <si>
    <t>Mohanlal, Revathy, Murali, Sreenivasan, Innocent, Krishnan Kutty Nair, Oduvil Unnikrishnan, Janardanan, K.P.A.C. Lalitha, Meena, Bobby Kottarakkara, Jagadish, Mammukoya, Praseetha, Thikkurisi Sukumaran Nair</t>
  </si>
  <si>
    <t>Murali returns to his home in Kerala after working in Dubai for seven years. He decides to do social service for the people in his hometown, but fails due to the local politicians.</t>
  </si>
  <si>
    <t>tt0292332</t>
  </si>
  <si>
    <t>Vietnam Colony</t>
  </si>
  <si>
    <t>Mohanlal, Innocent, Kanaka, Devan, Jagannatha Varma, K.P.A.C. Lalitha, Nedumudi Venu, Kuthiravattam Pappu, Vijayaraghavan, Raghu, Philomina, Kaviyoor Ponnamma, T.P. Madhavan, Kunchan, Sankaradi</t>
  </si>
  <si>
    <t>Two men tries to persuade a bunch of colony residents to relocate to another location for the sake of a corporate project, while the residents including a number of goons, comes in their way.</t>
  </si>
  <si>
    <t>tt0292346</t>
  </si>
  <si>
    <t>The Waking</t>
  </si>
  <si>
    <t>Tim Card</t>
  </si>
  <si>
    <t>Tim Card, Jim Yoakum</t>
  </si>
  <si>
    <t>Film Systems International</t>
  </si>
  <si>
    <t>R.G. Armstrong, Kelly Rowen Kean, Tim Card, Graham Timbes, Marco St. John, Jimmy Wright, Jean Martin, Frank Praner, Roger McLeod, Craig Spidle, Randy Burge, Earl Jarrett, Jennifer Reibold, Marshal Robertson, Janice Marie</t>
  </si>
  <si>
    <t>A demon creates havoc in a small Southern town and threatens to destroy a young couple looking to start a new chapter in their lives.</t>
  </si>
  <si>
    <t>tt0292429</t>
  </si>
  <si>
    <t>Altered Species</t>
  </si>
  <si>
    <t>Allen Lee Haff, Leah Rowan, Guy Vieg, Robert Broughton, Richard Peterson, Derek Hofman, Alexandra Townsend, David Bradley</t>
  </si>
  <si>
    <t>On a moonlit night, in a remote research laboratory, a major medical breakthrough is about to have deadly results. A chemical compound that was created to "hunt and destroy" deadly cancer ...</t>
  </si>
  <si>
    <t>tt0292432</t>
  </si>
  <si>
    <t>Apsolutnih sto</t>
  </si>
  <si>
    <t>Srdan Golubovic</t>
  </si>
  <si>
    <t>Srdan Golubovic, Biljana Maksic</t>
  </si>
  <si>
    <t>Antonia, Belgrade</t>
  </si>
  <si>
    <t>Vuk Kostic, Srdjan 'Zika' Todorovic, Paulina Manov, Sasa Ali, Bogdan Diklic, Milorad Mandic-Manda, Dragan Petrovic-Pele, Slavko Labovic, Boris Isakovic, Andrej Sreckovic, Vladan Dujovic, Mrdjan Ognjanovic, Dusan Savcic, Snezana Djordjevic, Mia Bajkovic</t>
  </si>
  <si>
    <t>Igor Gordic was an Olympic Champion in shooting, but now he is a junky without money and in debts to mafia. Sasa is his younger brother and he is getting ready for the next World ...</t>
  </si>
  <si>
    <t>tt0292459</t>
  </si>
  <si>
    <t>The Boys of Sunset Ridge</t>
  </si>
  <si>
    <t>Doug McKeon</t>
  </si>
  <si>
    <t>Go Film</t>
  </si>
  <si>
    <t>Burt Young, Ronny Cox, John Heard, Pat Morita, John Ventimiglia, Lee Tergesen, Brian Tochi, T. Scott Cunningham, Chad Aaron, Dan McCabe, Raviv Ullman, Kentaro Yoshida, Jeff Brooks, Katy Hansz, Jack Gilpin</t>
  </si>
  <si>
    <t>The lives of 4 men are played out through the game of golf.</t>
  </si>
  <si>
    <t>tt0292466</t>
  </si>
  <si>
    <t>El caballero Don Quijote</t>
  </si>
  <si>
    <t>Miguel de Cervantes y Saavedra, Manuel GutiÃ©rrez AragÃ³n</t>
  </si>
  <si>
    <t>Juan Luis Galiardo, Carlos Iglesias, JosÃ© Luis Torrijo, VÃ­ctor Clavijo, Santiago Ramos, Kiti MÃ¡nver, MarÃ­a Isasi, Manuel Alexandre, Marta Etura, JoaquÃ­n Hinojosa, Emma SuÃ¡rez, Juan Diego Botto, JosÃ© Luis Alcobendas, Manuel ManquiÃ±a, Francisco Merino</t>
  </si>
  <si>
    <t>A film version of the second half of Cervantes' "Don Quixote".</t>
  </si>
  <si>
    <t>tt0292490</t>
  </si>
  <si>
    <t>Dil Chahta Hai</t>
  </si>
  <si>
    <t>Hindi, English, Urdu</t>
  </si>
  <si>
    <t>Farhan Akhtar</t>
  </si>
  <si>
    <t>Kassim Jagmagia, Farhan Akhtar</t>
  </si>
  <si>
    <t>Excel Entertainment</t>
  </si>
  <si>
    <t>Aamir Khan, Saif Ali Khan, Akshaye Khanna, Preity Zinta, Sonali Kulkarni, Dimple Kapadia, Ayub Khan, Rajat Kapoor, Suhasini Mulay, Ahmed Khan, Suchitra Pillai, Anjula Bedi, Rakesh Pandey, Samantha Tremayne, Claire</t>
  </si>
  <si>
    <t>Three inseparable childhood friends are just out of college. Nothing comes between them - until they each fall in love, and their wildly different approaches to relationships creates tension.</t>
  </si>
  <si>
    <t>tt0292501</t>
  </si>
  <si>
    <t>Love in the Time of Money</t>
  </si>
  <si>
    <t>Peter Mattei</t>
  </si>
  <si>
    <t>Vera Farmiga, Domenick Lombardozzi, Jill Hennessy, Malcolm Gets, Steve Buscemi, Rosario Dawson, Adrian Grenier, Carol Kane, Michael Imperioli, Alexa Fischer, Ross Gibby, Nahanni Johnstone, John Ottavino, Tamara Jenkins, Roger Hervas</t>
  </si>
  <si>
    <t>New York serves as a backdrop for a cast of characters in search of love, lust or lucre including a woman who makes awkward moves on the man renovating her SoHo loft, an embezzler, a sleazy artist and a phone psychic.</t>
  </si>
  <si>
    <t>tt0292502</t>
  </si>
  <si>
    <t>Endgame</t>
  </si>
  <si>
    <t>Gary Wicks</t>
  </si>
  <si>
    <t>Various Films</t>
  </si>
  <si>
    <t>Daniel Newman, Corey Johnson, Toni Barry, Mark McGann, John Benfield, Adam Allfrey, Darren Bancroft, Perry Blanks, Alain Bourgoin, Julius D'Silva, Russell Floyd, Rachel Izen, Jeremy Legat, Ben Macleod, Phillip Manikum</t>
  </si>
  <si>
    <t>Sex is currency. It commands power and can instill fear. Tom, a young man with a troubled past finds himself sucked into a seedy underworld by George Norris, a now super villain with a ...</t>
  </si>
  <si>
    <t>tt0292506</t>
  </si>
  <si>
    <t>The Recruit</t>
  </si>
  <si>
    <t>English, Persian, Russian</t>
  </si>
  <si>
    <t>Roger Towne, Kurt Wimmer</t>
  </si>
  <si>
    <t>Al Pacino, Colin Farrell, Bridget Moynahan, Gabriel Macht, Kenneth Mitchell, Mike Realba, Ron Lea, Karl Pruner, Jeanie Calleja, Jenny Cooper, Angelo Tsarouchas, Veronica Hurnick, Eugene Lipinski, Mark Ellis, Richard Fitzpatrick</t>
  </si>
  <si>
    <t>A brilliant young CIA trainee is asked by his mentor to help find a mole in the Agency.</t>
  </si>
  <si>
    <t>tt0292513</t>
  </si>
  <si>
    <t>Fixing Frank</t>
  </si>
  <si>
    <t>Michael Selditch</t>
  </si>
  <si>
    <t>Ken Hanes, Ken Hanes</t>
  </si>
  <si>
    <t>Maximum Vacuum</t>
  </si>
  <si>
    <t>Dan Butler, Andrew Elvis Miller, Paul Provenza, Andrew Gitzy, Claudia Schneider, Perfecto, Ken Hanes, Adam Hunt, Arlynn Wilson, Amy Kiehl, Michael Selditch, Shannon Carson, Tom Vitale, Suzanne Gilad</t>
  </si>
  <si>
    <t>Gay journalist, Frank Johnston sets out to write an expose on Dr. Apsey, a therapist who claims to convert gays to straight. Enlisted by his psychotherapist boyfriend, Jonathan, Frank finds...</t>
  </si>
  <si>
    <t>tt0292527</t>
  </si>
  <si>
    <t>Green Card Fever</t>
  </si>
  <si>
    <t>Bala Rajasekharuni</t>
  </si>
  <si>
    <t>Net Effect Media</t>
  </si>
  <si>
    <t>Vikram Dasu, Purva Bedi, Deep Katdare, Chayton Arvin, Robert Lin, Subash Kundanmal, Srinath Sampath, Aatif Khan, Crystal Parzik, Lynn Oh, Sridhara Alavattam, Sean Anthony, Nick Baldasare, Miguel Baldoni, Sunder Bhatia</t>
  </si>
  <si>
    <t>Green Card Fever is the story of a young man in the United States who overstays his visa in the pursuit of a "Green Card". He naively muddles through an underworld of illegal immigrants, ...</t>
  </si>
  <si>
    <t>tt0292542</t>
  </si>
  <si>
    <t>El hijo de la novia</t>
  </si>
  <si>
    <t>Ricardo DarÃ­n, HÃ©ctor Alterio, Norma Aleandro, Eduardo Blanco, Natalia Verbeke, Gimena NÃ³bile, David Masajnik, Claudia FontÃ¡n, Atilio Pozzobon, Salo Pasik, Humberto Serrano, FabiÃ¡n Arenillas, MÃ³nica Cabrera, Giorgio Bellora, MÃ³nica Virgilito</t>
  </si>
  <si>
    <t>At age 42, Rafael Belvedere is having a crisis. He lives in the shadow of his father, he feels guilty about rarely visiting his aging mother, his ex-wife says he doesn't spend enough time ...</t>
  </si>
  <si>
    <t>tt0292552</t>
  </si>
  <si>
    <t>Hum Ho Gaye Aap Ke</t>
  </si>
  <si>
    <t>Ahathian, Sunil Kumar Agrawal</t>
  </si>
  <si>
    <t>Sunil Kumar Agrawal, Ahathian</t>
  </si>
  <si>
    <t>Fardeen Khan, Reema Sen, Apoorva Agnihotri, Suman Ranganath, Sadashiv Amrapurkar, Suresh Oberoi, Mahesh Thakur, Ananth Narayan Mahadevan, Shammi, Achyut Potdar, Suhas Joshi, Kinjal Joshi, Nina Kulkarni, Meghna, Ali Asgar</t>
  </si>
  <si>
    <t>A playboy mends his reckless ways and learns the meaning of true love, in his efforts to win his ladylove.</t>
  </si>
  <si>
    <t>tt0292606</t>
  </si>
  <si>
    <t>Nazar Ke Samne</t>
  </si>
  <si>
    <t>Tanushree Films</t>
  </si>
  <si>
    <t>Akshay Kumar, Farheen, Ekta Sohini, Mukesh Khanna, Kiran Kumar, Dalip Tahil, Ashok Saraf, Anjana Mumtaz, Shiva Rindani, Dharmesh Tiwari, Bhushan Dar, Alok Sharad, Sunil Kumar, Wahid Hashmi, Siddharth Lama</t>
  </si>
  <si>
    <t>Unemployed and alcoholic wastrel Jai Kumar makes money by indulging in unlawful activities for people who are into shady doings. His life changes when he gives false testimony in court ...</t>
  </si>
  <si>
    <t>tt0292610</t>
  </si>
  <si>
    <t>No Good Deed</t>
  </si>
  <si>
    <t>Dashiell Hammett, Christopher Canaan</t>
  </si>
  <si>
    <t>Samuel L. Jackson, Milla Jovovich, Stellan SkarsgÃ¥rd, Doug Hutchison, Joss Ackland, Grace Zabriskie, Jonathan Higgins, Shannon Lawson, Robert Welch, Francis X. McCarthy, Noel Burton, Roberto Blizzard, Shawn Roberts, Terence Bowman, Robert Brewster</t>
  </si>
  <si>
    <t>While doing a friend a favor and searching for a runaway teenager, a police detective stumbles upon a bizarre band of criminals about to pull off a bank robbery.</t>
  </si>
  <si>
    <t>tt0292644</t>
  </si>
  <si>
    <t>The Rules of Attraction</t>
  </si>
  <si>
    <t>Bret Easton Ellis, Roger Avary</t>
  </si>
  <si>
    <t>Kingsgate Films</t>
  </si>
  <si>
    <t>James Van Der Beek, Shannyn Sossamon, Jessica Biel, Kip Pardue, Kate Bosworth, Ian Somerhalder, Joel Michaely, Jay Baruchel, Thomas Ian Nicholas, Clifton Collins Jr., Clare Kramer, Faye Dunaway, Swoosie Kurtz, Russell Sams, Colin Bain</t>
  </si>
  <si>
    <t>The incredibly spoiled and overprivileged students of Camden College are a backdrop for an unusual love triangle between a drug dealer, a virgin and a bisexual classmate.</t>
  </si>
  <si>
    <t>tt0292647</t>
  </si>
  <si>
    <t>UtanfÃ¶r din dÃ¶rr</t>
  </si>
  <si>
    <t>Eric Donell, Martin SÃ¶der</t>
  </si>
  <si>
    <t>Eric Donell</t>
  </si>
  <si>
    <t>Desperado Film</t>
  </si>
  <si>
    <t>Lina Englund, Eric Donell, Malin Svarfvar-Karlsson, BjÃ¶rn Gustafson, Bisse Unger, Anna Granquist, Tomas Magnusson, Lennart HjulstrÃ¶m, Gerthi Kulle, Lennart JÃ¤hkel, Ann PetrÃ©n, Henrik Hjelt, GÃ¶ran Engman, Cecilia Nilsson, Tanja Lorentzon</t>
  </si>
  <si>
    <t>AndrÃ© moves to Lycksele, a small town in the north of Sweden, he wants to be alone. Instead he meets Sanna and finds love. But it seems almost impossible to connect with AndrÃ©.</t>
  </si>
  <si>
    <t>tt0292648</t>
  </si>
  <si>
    <t>Sass</t>
  </si>
  <si>
    <t>Holger Karsten Schmidt, Uwe Wilhelm</t>
  </si>
  <si>
    <t>Ben Becker, JÃ¼rgen Vogel, Henry HÃ¼bchen, Frank Sieckel, Karin Baal, Otto Sander, Traugott Buhre, Jeanette Hain, Miguel Herz-Kestranek, Lutz Mackensy, Martin Feifel, Detlef Bothe, Lars Rudolph, Julia Richter, Jockel Tschiersch</t>
  </si>
  <si>
    <t>Two working-class German brothers (Ben Becker, JÃ¼rgen Vogel) rise to fame as Berlin's most infamous burglars.</t>
  </si>
  <si>
    <t>tt0292694</t>
  </si>
  <si>
    <t>SlÃ¡vnost v botanickej zÃ¡hrade</t>
  </si>
  <si>
    <t>Lubor Dohnal, Elo Havetta</t>
  </si>
  <si>
    <t>Slavoj Urban, JirÃ­ SÃ½kora, Nina DivÃ­skovÃ¡, Dusan Blaskovic, Hana SlivkovÃ¡, Zuzana CigÃ¡novÃ¡, Marta RaslovÃ¡, Jozef Belan, Anton Durinik, Vojtech KovarÃ­k, Vincent Sikula, Sylvie TurbovÃ¡, Margita ZemlovÃ¡</t>
  </si>
  <si>
    <t>tt0292707</t>
  </si>
  <si>
    <t>Netherlands, UK, Luxembourg</t>
  </si>
  <si>
    <t>Kenneth Hope</t>
  </si>
  <si>
    <t>Paul Hoffman, Kate Dennis</t>
  </si>
  <si>
    <t>Movie Masters</t>
  </si>
  <si>
    <t>Mark Strong, Sienna Guillory, David Warner, Frances Barber, Alice Krige, Derek de Lint, Charlotte Rampling, David Schofield, David Sterne, Wendy Veldhuis, Richard Durden, Matyelok Gibbs, Frank Ogilvie, Rachel Bell, Tanya Ronder</t>
  </si>
  <si>
    <t>19 year old babysitter aupair Julie is accused of murder when the bed of the sheltered baby inflames. Is seems as if Julie possesses rare telepathic skills, that she cannot control. Her ...</t>
  </si>
  <si>
    <t>tt0292720</t>
  </si>
  <si>
    <t>La turbulence des fluides</t>
  </si>
  <si>
    <t>Pascale BussiÃ¨res, Julie Gayet, Jean-Nicolas Verreault, GeneviÃ¨ve Bujold, Norman Helms, Vincent Bilodeau, Gabriel Arcand, Jean-Pierre Ronfard, Stephen Chang, Peter Kosaka, Tsuyu Shimizu, Luc Proulx, Ji-yan Seguin, Denise Dubois, Suzanne Garceau</t>
  </si>
  <si>
    <t>A seismologist investigates the mysterious cessation of the tides near her Quebec home town.</t>
  </si>
  <si>
    <t>tt0292740</t>
  </si>
  <si>
    <t>Yeh Raaste Hain Pyaar Ke</t>
  </si>
  <si>
    <t>Robin Bhatt, Kader Khan</t>
  </si>
  <si>
    <t>Ajay Devgn, Madhuri Dixit, Preity Zinta, Vikram Gokhale, Deep Dhillon, Smita Jaykar, Sunny Deol, Kiran Kumar, Rajeev Verma, Jayshree T., Asha Sharma, Lalit Tiwari, Shammi, Mayur Verma, Madan Jain</t>
  </si>
  <si>
    <t>Two con artistes and car thieves, Vicky (Ajay Devgan) and Sakshi (Preity Zintar) run afoul of Bhanwarlal (Deep Dhillon) and his mob, when they accidentally kill his brother. Bhanwarlal and ...</t>
  </si>
  <si>
    <t>tt0292742</t>
  </si>
  <si>
    <t>Zakhmi Dil</t>
  </si>
  <si>
    <t>Raju Subramaniam</t>
  </si>
  <si>
    <t>Sachin Bhowmick, Sameer</t>
  </si>
  <si>
    <t>D.N. Films</t>
  </si>
  <si>
    <t>Akshay Kumar, Ashwini Bhave, Ravi Kishan, Anjali Kadam, Anjali Mudaliar, Moon Moon Sen, Brij Gopal, Mehmood, Bindu, Raza Murad, Sudhir Dalvi, Raj Kamal, Raju Shrestha, Sunil Dhawan, Shashi Kiran</t>
  </si>
  <si>
    <t>Jaidev Anand is a celebrity, and lives a fairly isolated life. One day he comes to the rescue of a young woman, Vandana Acharya, and falls in love with her. Vandana respects him, but falls ...</t>
  </si>
  <si>
    <t>tt0292886</t>
  </si>
  <si>
    <t>800 balas</t>
  </si>
  <si>
    <t>Alan Young Pictures</t>
  </si>
  <si>
    <t>Sancho Gracia, Ãngel de AndrÃ©s LÃ³pez, Carmen Maura, Eusebio Poncela, Luis Castro, Manuel TallafÃ©, Enrique MartÃ­nez, Luciano Federico, Eduardo GÃ³mez, Terele PÃ¡vez, RamÃ³n Barea, CesÃ¡reo EstÃ©banez, Eduardo AntuÃ±a, Gracia Olayo, Berta Ojea</t>
  </si>
  <si>
    <t>JuliÃ¡n Torralba is a former movie stuntman in Almeria, Spain. He and several of his colleagues, who once made a living in American Westerns shot in Spain, now are reduced to doing stunt ...</t>
  </si>
  <si>
    <t>tt0292895</t>
  </si>
  <si>
    <t>L'afrance</t>
  </si>
  <si>
    <t>Alain Gomis</t>
  </si>
  <si>
    <t>Xavier Christiaens, Xavier Christiaens</t>
  </si>
  <si>
    <t>Djolof Mbengue, Delphine Zingg, Samir Guesmi, ThÃ©ophile SowiÃ©, Bass Dhem, Albert Mendy, Thierno Ndiaye Doss, Oumar N'Diaye, Louis Beyler, JosÃ©phine Mboub, Seybani Sougou, GÃ©rard Tallet, Eric Franquelin, Sylvia Wels, Alioune Ndiaye</t>
  </si>
  <si>
    <t>El Hadj is studying in Paris. He is one of the young Senegalese men who have come to Paris since the French colony became independent to get a good education so that he can serve his ...</t>
  </si>
  <si>
    <t>FRF 8000000</t>
  </si>
  <si>
    <t>tt0292963</t>
  </si>
  <si>
    <t>Before the Devil Knows You're Dead</t>
  </si>
  <si>
    <t>Kelly Masterson</t>
  </si>
  <si>
    <t>Philip Seymour Hoffman, Ethan Hawke, Albert Finney, Marisa Tomei, Aleksa Palladino, Michael Shannon, Amy Ryan, Sarah Livingston, BrÃ­an F. O'Byrne, Rosemary Harris, Blaine Horton, Arija Bareikis, Leonardo Cimino, Lee Wilkof, Damon Gupton</t>
  </si>
  <si>
    <t>When two brothers organize the robbery of their parent's jewelry store the job goes horribly wrong, triggering a series of events that sends them, their father and one brother's wife hurtling towards a shattering climax.</t>
  </si>
  <si>
    <t>tt0292996</t>
  </si>
  <si>
    <t>Bug Off!</t>
  </si>
  <si>
    <t>Rod Miller, T.C. Christensen</t>
  </si>
  <si>
    <t>The Visual Transit Authority</t>
  </si>
  <si>
    <t>Steve Anderson, Briana Shipley, Andrew Fugate, Gabrielle Woods, Nick Whitaker, Rick Macy, Jan Broberg, Johnny Biscuit, Katharine Reilly, Frank Gerrish, Joan Johnson, Gordon Johnson, Alex Gerrish, Melinda Renee, Marie Antoinette Burrell</t>
  </si>
  <si>
    <t>9-year-old Krista is so annoyed with her little brother Tyler, she wishes he would turn into a bug. However, when the kids' mysterious nanny makes her wish come true, drama, chaos, and a whole lot of bugspray ensues.</t>
  </si>
  <si>
    <t>tt0293007</t>
  </si>
  <si>
    <t>Carandiru</t>
  </si>
  <si>
    <t>Brazil, Argentina, Italy</t>
  </si>
  <si>
    <t>Hector Babenco, Fernando Bonassi</t>
  </si>
  <si>
    <t>BR PetrobrÃ¡s</t>
  </si>
  <si>
    <t>Luiz Carlos Vasconcelos, Milton GonÃ§alves, Ivan de Almeida, Ailton GraÃ§a, Maria LuÃ­sa MendonÃ§a, Aida Leiner, Rodrigo Santoro, Gero Camilo, LÃ¡zaro Ramos, Caio Blat, Wagner Moura, Julia Ianina, Sabrina Greve, Floriano Peixoto, Ricardo Blat</t>
  </si>
  <si>
    <t>Brazilian MD Drauzio Varella starts AIDS prevention in Brazil's largest prison, Carandiru, in SÃ£o Paulo, where the population is nearly double its 4,000 maximum. Doc learns from experience ...</t>
  </si>
  <si>
    <t>tt0293018</t>
  </si>
  <si>
    <t>Karu sÃ¼da</t>
  </si>
  <si>
    <t>Estonia, Czech Republic, Germany, Russia</t>
  </si>
  <si>
    <t>Russian, Estonian</t>
  </si>
  <si>
    <t>Arvo Iho</t>
  </si>
  <si>
    <t>Nikolai Baturin, Nikolai Baturin</t>
  </si>
  <si>
    <t>4S Production</t>
  </si>
  <si>
    <t>Rain Simmul, Dinara Drukarova, Ilyana Pavlova, KÃ¼lli Teetamm, Lembit Ulfsak, Nail Shaikhutdinov, Arvo KukumÃ¤gi, Galina Bokashevskaya, Tatyana Leganteva, Merle Palmiste, Din Mokhamatdinov, Olga Penner, Mikhail Matveev, Zosima Yotkin, Lidia Yelizarova</t>
  </si>
  <si>
    <t>A young Estonian goes to the Siberian Taiga to live as a hunter in a remote forest hut. He hopes to find his true self far from civilisation. The natives he meets introduce him to the myths...</t>
  </si>
  <si>
    <t>tt0293019</t>
  </si>
  <si>
    <t>Castle Eros</t>
  </si>
  <si>
    <t>Chelsea Blue, Holly Sampson, Catalina Larranaga, Sebastien Guy, Alex Ferro, Denis Marti, Loredana Bontempi, Giro Tommaselli, Mirko Cito, Silvia Gogovacinschi, Evita Pascual, Don Pascual</t>
  </si>
  <si>
    <t>Two beautiful, female, tourists find themselves in Europe when they run out of money. They start to work in a magical castle where men come to have their fantasies fulfilled.</t>
  </si>
  <si>
    <t>tt0293069</t>
  </si>
  <si>
    <t>Dark Blood</t>
  </si>
  <si>
    <t>USA, UK, Netherlands</t>
  </si>
  <si>
    <t>Jim Barton</t>
  </si>
  <si>
    <t>River Phoenix, Judy Davis, Jonathan Pryce, Karen Black, T. Dan Hopkins, Lorne Miller, Julius Drum, John Trudell, Rodney A. Grant, George Aguilar, Stephen Silberkraus</t>
  </si>
  <si>
    <t>Dealing with nuclear testing and its long-lasting deadly effects, the story portrays Boy, a young widower living in the desert on a nuclear testing site. Living as a hermit, he waits for ...</t>
  </si>
  <si>
    <t>tt0293082</t>
  </si>
  <si>
    <t>Delbaran</t>
  </si>
  <si>
    <t>Abolfazl Jalili</t>
  </si>
  <si>
    <t>Abolfazl Jalili, Reza Saberi</t>
  </si>
  <si>
    <t>Kaim Alizadeh, Rahmatollah Ebrahimi, Hossein Hashemian, Ahmad Mahdavi, Ebrahim Ebrahimzadeh, Teymour Shamsi, Kobra Birjandi, Haser Kafi, Said Mohamadi, Jalal Nasari, Maryam Sharifi, Khatereh Kamyar</t>
  </si>
  <si>
    <t>Acclaimed director Abolfazl Jalili offers a compassionate story of the young Afghan refugee who lives illegally in Iran. 14-year-old Kaim drifts to the Delbaran crossing on the Afghan-Iran ...</t>
  </si>
  <si>
    <t>tt0293083</t>
  </si>
  <si>
    <t>Il derviscio</t>
  </si>
  <si>
    <t>Italy, Turkey, France</t>
  </si>
  <si>
    <t>Alberto Rondalli</t>
  </si>
  <si>
    <t>Alberto Rondalli, Mesa Selimovic</t>
  </si>
  <si>
    <t>Antonio Buil Pueyo, Cezmi Baskin, Ruhi Sari, Basak KÃ¶klÃ¼kaya, Erdem Ã–zipek, Soner Agin, Mete DÃ¶nmezer, Tuncer Necmioglu, YÃ¼ksel Arici, Menderes Samancilar, Haldun Boysan, Umut Demirdelen, Emin GÃ¼rsoy, Atilla Pakdemir, Eray Ozrabal</t>
  </si>
  <si>
    <t>tt0293086</t>
  </si>
  <si>
    <t>Desmundo</t>
  </si>
  <si>
    <t>Portuguese, Tupi, Hebrew, Latin</t>
  </si>
  <si>
    <t>Sabina Anzuategui, Alain Fresnot</t>
  </si>
  <si>
    <t>Simone Spoladore, Osmar Prado, Caco Ciocler, Berta Zemel, Beatriz Segall, JosÃ© Eduardo, DÃ©bora Olivieri, Ana Paula Mateu, CacÃ¡ Rosset, JosÃ© Rubens ChachÃ¡, John Paul, Alexandre Roit, Hugo Possolo, JosÃ© Raul Barretto, Giovanna Borghi</t>
  </si>
  <si>
    <t>The story of Orisbela, a young and religious woman who comes from Portugal to Brazil to marry Francisco de Albuquerque, a rude sugar-cane plantation owner, in 1570.</t>
  </si>
  <si>
    <t>tt0293113</t>
  </si>
  <si>
    <t>Dracula: Pages from a Virgin's Diary</t>
  </si>
  <si>
    <t>Bram Stoker, Mark Godden</t>
  </si>
  <si>
    <t>Vonnie Von Helmolt Film</t>
  </si>
  <si>
    <t>Wei-Qiang Zhang, Tara Birtwhistle, David Moroni, CindyMarie Small, Johnny A. Wright, Stephane Leonard, Matthew Johnson, Keir Knight, Brent Neale, Stephanie Ballard, Sarah Murphy-Dyson, Carrie Broda, Gail Stefanek, Janet Sartore, Jennifer Welsman</t>
  </si>
  <si>
    <t>A ballet rendition of Bram Stoker's "Dracula", stylized as an Expressionistic silent film.</t>
  </si>
  <si>
    <t>tt0293116</t>
  </si>
  <si>
    <t>DÃ©calage horaire</t>
  </si>
  <si>
    <t>Christopher Thompson, DaniÃ¨le Thompson</t>
  </si>
  <si>
    <t>Juliette Binoche, Jean Reno, Sergi LÃ³pez, Scali Delpeyrat, Karine Belly, Raoul Billerey, NadÃ¨ge Beausson-Diagne, Alice Taglioni, JÃ©rÃ´me Keen, SÃ©bastien Lalanne, Michel Lepriol, Mbembo, Laurence Colussi, Lucy Harrison, Rebecca Steele</t>
  </si>
  <si>
    <t>A worn-out businessman and a beautician on the run collide in a Paris airport. Love arrives, all its hurdles be damned.</t>
  </si>
  <si>
    <t>FRF 85000000</t>
  </si>
  <si>
    <t>tt0293117</t>
  </si>
  <si>
    <t>DÃ©jala correr</t>
  </si>
  <si>
    <t>Comedy, Fantasy, Drama</t>
  </si>
  <si>
    <t>Enrique CortÃ©s, Alberto Lecchi</t>
  </si>
  <si>
    <t>NicolÃ¡s CabrÃ©, FabiÃ¡n Vena, Pablo Rago, Florencia Bertotti, Gabriel Goity, Julieta DÃ­az, Axel Pauls, Lola Berthet, Jorge de la Reta, Juan Pablo Galli, Gabriel Molinelli, Julieta Sartor, Paula Sartor</t>
  </si>
  <si>
    <t>Diego (Nicolas Cabre), a pizza delivery guy, wants Monica (Julieta Diaz). In order to get her, he invites her to dinner at his house , but she brings Manuel (Fabian Vena), a "friend". Diego...</t>
  </si>
  <si>
    <t>tt0293124</t>
  </si>
  <si>
    <t>Erkan &amp; Stefan gegen die MÃ¤chte der Finsternis</t>
  </si>
  <si>
    <t>Axel Sand</t>
  </si>
  <si>
    <t>Philipp Weinges, GÃ¼nter Knarr</t>
  </si>
  <si>
    <t>John Friedmann, Florian Simbeck, Bettina Zimmermann, Leon Boden, Stephan Schulberg, Dietrich HollinderbÃ¤umer, Ralph Herforth, Jaymes Butler, Julia Thurnau, Simone Dericks, Udo Moll, Christoph Gareisen, Ricardo Eche, Gennadi Vengerov, Peter RappenglÃ¼ck</t>
  </si>
  <si>
    <t>A couple of slackers find an antique dagger and manage to free the gorgeous female warrior was imprisoned in it by an evil spell. An evil sorcerer is not happy by this turn of events and ...</t>
  </si>
  <si>
    <t>tt0293146</t>
  </si>
  <si>
    <t>Bertha Bay-Sa Pan</t>
  </si>
  <si>
    <t>Oren Moverman, Bertha Bay-Sa Pan</t>
  </si>
  <si>
    <t>Bai Ling, Kieu Chinh, Kristy Wu, Anthony 'Treach' Criss, Ken Leung, Will Yun Lee, Tina Chen, Melissa Martinez, Deedee Magno, Les Mau, Tina Factor, Diane Cheng, Christy Qin, Ruth Zhang, Jim Chu</t>
  </si>
  <si>
    <t>Genie, a Chinese-American teenager, develops feelings for a charming African-American DJ, but her grandmother forbids their romance forcing Genie to choose between family and love.</t>
  </si>
  <si>
    <t>tt0293154</t>
  </si>
  <si>
    <t>Figure in the Forest</t>
  </si>
  <si>
    <t>Jeff Kennedy, Juanita Kennedy</t>
  </si>
  <si>
    <t>Dean Teaster, Mary Jo Cuppone, DJ Perry, Barton Bund, Smitty Atwood, Jackson Kennedy, Zane Jordan, Juanita Kennedy, Jennifer Bandlow, Belle, David Borowicz, Gabrielle Dudley, Ruth Galligan, Curtis Hall, Anthony Hornus</t>
  </si>
  <si>
    <t>A secluded cabin in the woods and a heavenly visitor help to mend the marriage of a couple who are dealing with the loss of their only child after a fatal car accident with a drunk driver just weeks before his graduation.</t>
  </si>
  <si>
    <t>tt0293155</t>
  </si>
  <si>
    <t>Filles perdues, cheveux gras</t>
  </si>
  <si>
    <t>Claude Duty</t>
  </si>
  <si>
    <t>Jean-Philippe Barrau, Claude Duty</t>
  </si>
  <si>
    <t>Ce Qui Me Meut Motion Pictures</t>
  </si>
  <si>
    <t>Amira Casar, Marina FoÃ¯s, Olivia Bonamy, Charles Berling, Sergi LÃ³pez, LÃ©a Drucker, Esse Lawson, Margot Abascal, Evelyne Buyle, BÃ©atrice Costantini, Amadou Diallo, Jean-FranÃ§ois Gallotte, Sylvie Lachat, Francia Seguy, Lorella Cravotta</t>
  </si>
  <si>
    <t>Crossing paths of three lost young women: Elodie wants her daughter back, Natacha wants her cat back, and Marianne wants her soul back. They find friendship and love, encountering many ...</t>
  </si>
  <si>
    <t>tt0293166</t>
  </si>
  <si>
    <t>Frogmen Operation Stormbringer</t>
  </si>
  <si>
    <t>Franklin A. Vallette</t>
  </si>
  <si>
    <t>Steve Latshaw, Danny Lerner</t>
  </si>
  <si>
    <t>Tyler Christopher, Bentley Mitchum, John Simon Jones, Gary Murphy, George Stanchev, Atanas Srebrev, George Zlatarev, Ivaylo Geraskov, Daisy Lang, Svezhen Mladenov, Alexander Tumbev, Danko Jordanov, Harry Anichkin, Dobrin Dosev, Gail Sands</t>
  </si>
  <si>
    <t>The U.S. Navy Seals are out to eliminate a terrorist bomber before the latter can find a cluster bomb from the Albanians.</t>
  </si>
  <si>
    <t>tt0293176</t>
  </si>
  <si>
    <t>Get Well Soon</t>
  </si>
  <si>
    <t>Justin McCarthy</t>
  </si>
  <si>
    <t>Vincent Gallo, Courteney Cox, Jeffrey Tambor, Kasia Tambor, Tate Donovan, Peter Jacobson, Peter Bartlett, Reg Rogers, Peter Appel, Carolina Parsons, Matt Malloy, Joseph Mosso, Vincent Mosso, Elina LÃ¶wensohn, Anne Meara</t>
  </si>
  <si>
    <t>He left her for fame.. but wants her back. She still loves him.. but isn't sure she can trust him. Now they both have to face the truth.</t>
  </si>
  <si>
    <t>tt0293191</t>
  </si>
  <si>
    <t>Guerreros</t>
  </si>
  <si>
    <t>Adventure, War, Drama</t>
  </si>
  <si>
    <t>Spanish, Albanian, English, French, Serbo-Croatian</t>
  </si>
  <si>
    <t>Daniel Calparsoro, Juan Cavestany</t>
  </si>
  <si>
    <t>Eloy AzorÃ­n, Eduardo Noriega, RubÃ©n Ochandiano, Carla PÃ©rez, Jordi Vilches, Roger Casamajor, IÃ±aki Font, Sandra Wahlbeck, Olivier Sitruk, Blerim Gjoci, Stefan Elbaum, CÃ©sar MartÃ­nez, Arsenio Luna, Fernando JimÃ©nez, Roman LuknÃ¡r</t>
  </si>
  <si>
    <t>The tragic story of a platoon of Spanish soldiers, in the hell of the Kosovo war in 2000</t>
  </si>
  <si>
    <t>tt0293266</t>
  </si>
  <si>
    <t>The Humanist</t>
  </si>
  <si>
    <t>Mu-yeong Lee</t>
  </si>
  <si>
    <t>Mu-yeong Lee, Chan-wook Park</t>
  </si>
  <si>
    <t>Bear Entertainment</t>
  </si>
  <si>
    <t>Jae-mo Ahn, Seong-jin Kang, Sang-Myeon Park, Young-gye Park, Sun-mi Myeong, Myoeng-su Kim, Suk-hwan Ahn, Mu-yeong Lee</t>
  </si>
  <si>
    <t>Three friends must try to clear their names of murder by raising 20 million dollars.</t>
  </si>
  <si>
    <t>tt0293271</t>
  </si>
  <si>
    <t>Ibo ile GÃ¼llÃ¼sah</t>
  </si>
  <si>
    <t>TÃ¼rker Inanoglu, Atif Yilmaz</t>
  </si>
  <si>
    <t>Kemal Sunal, GÃ¼lsah Soydan, Aysen Gruda, Deniz TÃ¼rkali, Bilge Zobu, Celile Toyon Uysal, Ihsan Bilsev, Mahmure Handan, Ali Sen, Muadelet Tibet, Seref Ã‡okseker</t>
  </si>
  <si>
    <t>A 9-year-old girl wishes to be kidnapped by an ex-con whom she dreams of a prince charming on white horse. This dull-witted ex-con man about town plays the role of the prince in her dreams lest she faces the bitter facts of real world.</t>
  </si>
  <si>
    <t>tt0293280</t>
  </si>
  <si>
    <t>Hyo-jeong No</t>
  </si>
  <si>
    <t>Ji-hye Kim</t>
  </si>
  <si>
    <t>Shin-yang Park, Mi-yeon Lee, Myeong-gu Han, Yong-hee Kim, Byung-ho Son, Geun-hee Won</t>
  </si>
  <si>
    <t>A woman on trial for her life and a lawyer who is determined to save her despite her refusal to be saved</t>
  </si>
  <si>
    <t>tt0293324</t>
  </si>
  <si>
    <t>Killing American Style</t>
  </si>
  <si>
    <t>Rex Films</t>
  </si>
  <si>
    <t>Harold Diamond, Jim Brown, Robert Z'Dar, Joselito Rescober, John Lynch, Veronica Paul, Jimmy Williams, G. Alexander Virdon, Bret Johnston, Buck Striker, Keith Rosary, Don Jean Brown, Terry Amos, Allen Perada, Sandy Palm</t>
  </si>
  <si>
    <t>Walking jawline Tony Stone (Robert Z'Dar), is a tough criminal with questionable recruitment criteria for his henchmen. After he and his goons pull off a heist at a surprisingly ...</t>
  </si>
  <si>
    <t>tt0293342</t>
  </si>
  <si>
    <t>Lajja</t>
  </si>
  <si>
    <t>Ranjit Kapoor, Ashok Rawat</t>
  </si>
  <si>
    <t>Manisha Koirala, Jackie Shroff, Madhuri Dixit, Ajay Devgn, Rekha, Anil Kapoor, Mahima Chaudhry, Danny Denzongpa, Suresh Oberoi, Gulshan Grover, Tinnu Anand, Sharman Joshi, Govind Namdeo, Anjan Srivastav, Farida Jalal</t>
  </si>
  <si>
    <t>The lives of four women from different places are the victims of male chauvinism and marital abuse. They decide to fight for their rights and dignity against the social norms and injustice.</t>
  </si>
  <si>
    <t>tt0293357</t>
  </si>
  <si>
    <t>Local Boys</t>
  </si>
  <si>
    <t>Norman Douglas Bradley, Thomas Matthew Stewart</t>
  </si>
  <si>
    <t>Mark Harmon, Eric Christian Olsen, Stacy Edwards, Jeremy Sumpter, Giuseppe Andrews, Chaka Forman, Lukas Behnken, Archie Kao, Shelby Fenner, Hilary Angelo, Natalie Ramsey, Dick Dale, Paul Hutchings, Nigel Gibbs, Wade Williams</t>
  </si>
  <si>
    <t>Two brothers and their surfing buddies face new challenges and adventures over the course of a memorable summer.</t>
  </si>
  <si>
    <t>tt0293386</t>
  </si>
  <si>
    <t>The Mallory Effect</t>
  </si>
  <si>
    <t>Dustin Guy</t>
  </si>
  <si>
    <t>Fire Fly Films</t>
  </si>
  <si>
    <t>Steven Roy, Josie Maran, Sean Marble, Victoria Pratt, Clare Kramer, Scott Hanks, Joline Towers, Sara Bradeen, Sam Littlefield, Larissa Moore, Mary Morter, Sena Belgard, Dustin Guy Defa, Robert Salomon, Derek Lebrero</t>
  </si>
  <si>
    <t>After getting dumped by his girlfriend Mallory, Charlie hatches a plan to get her back: secretly befriending her new boyfriend and sabotaging their relationship from the inside out.</t>
  </si>
  <si>
    <t>tt0293401</t>
  </si>
  <si>
    <t>Marie-Jo et ses 2 amours</t>
  </si>
  <si>
    <t>Ariane Ascaride, Jean-Pierre Darroussin, GÃ©rard Meylan, Julie-Marie Parmentier, Jacques Boudet, Yann TrÃ©gouÃ«t, FrÃ©dÃ©rique Bonnal, Souhade Temimi, Maya Seuleyvan, FrÃ©dÃ©ric Garbe, Danielle Stefan, Jacques Germain, Axel KÃ¶hler, Richard Ano, Brigitte Beck</t>
  </si>
  <si>
    <t>Having reached middle age, a woman must choose between the two men in her life.</t>
  </si>
  <si>
    <t>tt0293416</t>
  </si>
  <si>
    <t>Metoroporisu</t>
  </si>
  <si>
    <t>Japanese, French, German, Italian, Spanish, English, Russian</t>
  </si>
  <si>
    <t>Osamu Tezuka, Katsuhiro Ã”tomo</t>
  </si>
  <si>
    <t>Yuka Imoto, Kei Kobayashi, KÃ´ki Okada, TarÃ´ Ishida, KÃ´sei Tomita, Norio Wakamoto, Junpei Takiguchi, Takeshi Aono, Masaru Ikeda, Shun Yashiro, Toshio Furukawa, Shigeru Chiba, Masashi Ebara, Takaya Hashi, Norihiro Inoue</t>
  </si>
  <si>
    <t>Kenichi and his uncle Shunsaku Ban must find the mystery behind robot girl Tima.</t>
  </si>
  <si>
    <t>tt0293442</t>
  </si>
  <si>
    <t>Nabi</t>
  </si>
  <si>
    <t>Seung-wook Moon</t>
  </si>
  <si>
    <t>Hyun-Sung Jang, Hye-jeong Kang, Ho-jung Kim, Hyun Sung Kim</t>
  </si>
  <si>
    <t>In a dystopian future, a tourist named Anna Kim books a guided tour to a Korean city plagued with acid rain, lead poisoning and the "Oblivion Virus." But Anna isn't there just for ...</t>
  </si>
  <si>
    <t>tt0293452</t>
  </si>
  <si>
    <t>Mi Casa, Su Casa</t>
  </si>
  <si>
    <t>Bryan Lewis</t>
  </si>
  <si>
    <t>Steven Baer</t>
  </si>
  <si>
    <t>Three Springs Entertainment</t>
  </si>
  <si>
    <t>Eliud Figueroa, Laura Harring, Roy Werner, Gerardo MejÃ­a, Margaret Scarborough, VictoriaRegina, Frank Gallegos, Barbara Eden, Erick Carrillo, Paul Keith, Michael Kuka, Rhonda Le, Miguel Mas, Debbie McLeod, Ken Perkins</t>
  </si>
  <si>
    <t>Just how far would you go to get financing for your business? Donald Chandler (Roy_Werner) is the owner of a restaurant who suddenly finds himself without a business or a job when his wife ...</t>
  </si>
  <si>
    <t>tt0293464</t>
  </si>
  <si>
    <t>Norang meori</t>
  </si>
  <si>
    <t>Yu-min Kim</t>
  </si>
  <si>
    <t>Jae-un Lee, Ki-yeon Kim, Hyeong-chul Kim</t>
  </si>
  <si>
    <t>The lives of 3 runaways become entangled in the darkside of the nightclub scene in Seoul.</t>
  </si>
  <si>
    <t>tt0293467</t>
  </si>
  <si>
    <t>La nuit de la mort!</t>
  </si>
  <si>
    <t>RaphaÃ«l Delpard</t>
  </si>
  <si>
    <t>RaphaÃ«l Delpard, Richard Joffo</t>
  </si>
  <si>
    <t>Paris Occitanie Production</t>
  </si>
  <si>
    <t>Isabelle Goguey, Charlotte de Turckheim, Michel Flavius, Betty Beckers, Jean Ludow, Jeannette Batti, Michel Debrane, Germaine Delbat, Georges Lucas, Denise MontrÃ©al, Ernest Menzer, Pierre Helliet, Michel Duchezeau, Jean-Paul Lilienfeld, Richard Joffo</t>
  </si>
  <si>
    <t>Young Martine begins working as a nurse at Deadlock House, a secluded grande retirement home, but from the beginning not everything is as it seems, strange residents each with their own ...</t>
  </si>
  <si>
    <t>tt0293478</t>
  </si>
  <si>
    <t>Otogiriso</t>
  </si>
  <si>
    <t>Ten Shimoyama</t>
  </si>
  <si>
    <t>Goro Nakajima, Takenori SentÃ´</t>
  </si>
  <si>
    <t>Megumi Okina, YÃ´ichirÃ´ SaitÃ´, KÃ´ji Ohkura, Reiko Matsuo, Minoru Terada, Yasunari Hashimoto, Kim Little, Jeff G. Peters</t>
  </si>
  <si>
    <t>Nami has been creating artwork for a new video game based on images she's been seeing in her dreams. With one of the game producers, she travels out to an abandoned house that seems to ...</t>
  </si>
  <si>
    <t>tt0293480</t>
  </si>
  <si>
    <t>Oyunbozan</t>
  </si>
  <si>
    <t>Turkey, Greece</t>
  </si>
  <si>
    <t>Sait Aytemur, Nesli Ã‡Ã¶lgeÃ§en</t>
  </si>
  <si>
    <t>Epsilon</t>
  </si>
  <si>
    <t>Zeki Alasya, Okan BayÃ¼lgen, Soner Agin, Ferdi Akarnur, Mert Asutay, ÃœstÃ¼n Asutay, Ata Benli, Dimitra Matsouka, Melda Arat Mutlu, GÃ¼l Onat, Nikos Seryanopoulos, Safak Sezer, Mary Stavrakeli, Tekin Temel</t>
  </si>
  <si>
    <t>tt0293484</t>
  </si>
  <si>
    <t>A PaixÃ£o de Jacobina</t>
  </si>
  <si>
    <t>Leopoldo Serran, Luiz AntÃ´nio de Assis Brasil</t>
  </si>
  <si>
    <t>LetÃ­cia Spiller, Thiago Lacerda, Alexandre Paternost, Antonio Calloni, Caco Ciocler, Leon Goes, Talita Castro, Felipe Kannenberg, Felipe Camargo, Werner SchÃ¼nemann, Thereza Mascarenhas, JosÃ© Vitor Castiel, Evandro Soldatelli, JÃºlio Conte, AntÃ´nio Carlos FalcÃ£o</t>
  </si>
  <si>
    <t>In the 1870s, Jacobina, daughter of German immigrants to southern Brazil, starts to break with both the Catholic and Lutheran churches to preach body healing through soul cleansing. After ...</t>
  </si>
  <si>
    <t>tt0293495</t>
  </si>
  <si>
    <t>My Father, Rua Alguem 5555</t>
  </si>
  <si>
    <t>Italy, Brazil, Hungary</t>
  </si>
  <si>
    <t>English, German, Hungarian, Portuguese</t>
  </si>
  <si>
    <t>Egidio Eronico</t>
  </si>
  <si>
    <t>Egidio Eronico, Antonella Grassi</t>
  </si>
  <si>
    <t>Gam Film S.r.l.</t>
  </si>
  <si>
    <t>Thomas Kretschmann, Charlton Heston, F. Murray Abraham, Thomas Heinze, Denise Weinberg, Odilon Wagner, Camilo BevilÃ¡qua, Petra Reinhardt, Marit Nissen, Ivan de Almeida, AndrÃ¡s Stohl, Ãron Sipos, Ida Gomes, Debbie Javor, Marcos Breda</t>
  </si>
  <si>
    <t>A man who grew up an orphan finally gets to meet his father: The psychopath Dr. Josef Mengele, the Auschwitz surgeon who performed genetic experiments on concentration camp refugees during WWII.</t>
  </si>
  <si>
    <t>tt0293508</t>
  </si>
  <si>
    <t>Gaston Leroux, Andrew Lloyd Webber</t>
  </si>
  <si>
    <t>Gerard Butler, Emmy Rossum, Patrick Wilson, Miranda Richardson, Minnie Driver, CiarÃ¡n Hinds, Simon Callow, Victor McGuire, Jennifer Ellison, Murray Melvin, Kevin McNally, James Fleet, Imogen Bain, Miles Western, Judith Paris</t>
  </si>
  <si>
    <t>A young soprano becomes the obsession of a disfigured and murderous musical genius who lives beneath the Paris OpÃ©ra House.</t>
  </si>
  <si>
    <t>tt0293509</t>
  </si>
  <si>
    <t>The Piano Player</t>
  </si>
  <si>
    <t>Jean-Pierre Roux</t>
  </si>
  <si>
    <t>American Video Films</t>
  </si>
  <si>
    <t>Christopher Lambert, Dennis Hopper, Diane Kruger, Simon Mabija, James Faulkner, Jeane Manson, Mode Theu, Dominic Tyawa, GÃ©rard Rudolf, Morgan Howell, Graeme Du Plessis, Kai Coetzee, Dorette Potgieter, Peter Krummeck, Louw Venter</t>
  </si>
  <si>
    <t>Alex, a piano playing assassin, gets a job as bodyguard in Capetown for Robert and his cute daughter, Erika. When Alex saves Robert 2nd time, they head for the mountains.</t>
  </si>
  <si>
    <t>tt0293546</t>
  </si>
  <si>
    <t>Razor Eaters</t>
  </si>
  <si>
    <t>Shannon Young</t>
  </si>
  <si>
    <t>Hybrid Films</t>
  </si>
  <si>
    <t>Paul Moder, Richard Cawthorne, Teague Rook, Fletcher Humphrys, Campbell Usher, Shannon Young, Matt Robertson, Julie Eckersley, David Bradshaw, Vincent Gil, Peter Hosking, Angus Sampson, Craig Madden, David Serafin, Chris McLean</t>
  </si>
  <si>
    <t>RAZOR EATERS is your front-row ticket to an anarchistic rampage of violence, death and destruction. Based loosely on the exploits of the Hedge-Burners gang who plagued Melbourne and ...</t>
  </si>
  <si>
    <t>tt0293557</t>
  </si>
  <si>
    <t>Ricky 1</t>
  </si>
  <si>
    <t>Naud Productions</t>
  </si>
  <si>
    <t>Michael Michaud, Maggie Hughes, Hawthorne James, Lane Montano, Peter Zellers, Jimmy Williams, Vince Conrad, Turk Brandy, Bevis Faversham, Brent Beckett, Lloyd Haslip, Bill Slayton, Yvonne Moore, Fred Spelling, Steve Welles</t>
  </si>
  <si>
    <t>In this parody of the Rocky films, Ricky Wanero is a male gigolo and stripper who sets out to beat "The Champ" in the boxing ring.</t>
  </si>
  <si>
    <t>tt0293563</t>
  </si>
  <si>
    <t>Rub &amp; Tug</t>
  </si>
  <si>
    <t>Soo Lyu</t>
  </si>
  <si>
    <t>Soo Lyu, Edward Stanulis</t>
  </si>
  <si>
    <t>Willow Pictures Inc.</t>
  </si>
  <si>
    <t>Don McKellar, Kira Clavell, Tara Spencer-Nairn, Lindy Booth, Richard Zeppieri, Michael Cram, Anthony Lemke, Susanne Sutchy, Rafael Petardi, Angelo Tsarouchas, Michael Carley, Lok Archer, Craig Warnock, Paul Tedeschini, Noah Cappe</t>
  </si>
  <si>
    <t>Rub &amp; Tug is a sexy comedy that takes place at a "full body" massage parlour.</t>
  </si>
  <si>
    <t>tt0293564</t>
  </si>
  <si>
    <t>Rush Hour 3</t>
  </si>
  <si>
    <t>English, French, Japanese, Mandarin, Latin</t>
  </si>
  <si>
    <t>Jeff Nathanson, Ross LaManna</t>
  </si>
  <si>
    <t>Chris Tucker, Jackie Chan, Max von Sydow, Hiroyuki Sanada, Yvan Attal, YÃ»ki KudÃ´, NoÃ©mie Lenoir, Jingchu Zhang, Tzi Ma, Dana Ivey, Henry O, Mia Tyler, Michael Chow, David Niven Jr., Oanh Nguyen</t>
  </si>
  <si>
    <t>After an attempted assassination on Ambassador Han, Lee and Carter head to Paris to protect a French woman with knowledge of the Triads' secret leaders.</t>
  </si>
  <si>
    <t>tt0293567</t>
  </si>
  <si>
    <t>Samy y yo</t>
  </si>
  <si>
    <t>Carmen LÃ³pez-Areal, Eduardo Milewicz</t>
  </si>
  <si>
    <t>Bulevares Producciones</t>
  </si>
  <si>
    <t>Ricardo DarÃ­n, Angie Cepeda, Cristina Banegas, Alejandra Flechner, Henny Trayles, Alejandra DarÃ­n, Carolina Pelleritti, Rita Cortese, Roberto Pettinato, Norberto ArcusÃ­n, Fernando Brun, Juan Capizzano, NicolÃ¡s CarreÃ±o, Osvaldo Drat, Pochi Ducasse</t>
  </si>
  <si>
    <t>Samy Goldstein, a writer for a television program, is surrounded by an oppressive female environment. Then decides to resume his passion for literature. Meet Mary, a beauty in crisis. From there a series of misunderstandings will happen.</t>
  </si>
  <si>
    <t>tt0293573</t>
  </si>
  <si>
    <t>Sae-yi yaeseu</t>
  </si>
  <si>
    <t>Hye-young Yeo</t>
  </si>
  <si>
    <t>Joong-Hoon Park, Sang-mi Choo, Ju-hyuk Kim, Ju-bong Gi, Chan-yeong Lee, Hong-il Choi, Chae-yeon Kim, Yong-woo Park, Seung-su Ryu, Woong-jae Won</t>
  </si>
  <si>
    <t>After one year of marriage, things could not look better for Jeong-hyun and Yun-hie. In order to celebrate the publishing of Jeong-hyun's manuscript, the couple decide to take a winter ...</t>
  </si>
  <si>
    <t>tt0293589</t>
  </si>
  <si>
    <t>Shaheed</t>
  </si>
  <si>
    <t>S. Ram Sharma</t>
  </si>
  <si>
    <t>B.K. Dutt, Din Dayal Sharma</t>
  </si>
  <si>
    <t>K.P.K. Movies</t>
  </si>
  <si>
    <t>Kamini Kaushal, Nirupa Roy, Anand Kumar, Prem Chopra, Sailesh Kumar, Manmohan, Sarita, Pran, Madan Puri, Asit Kumar Sen, Raja, Anwar Hussain, Kamal Kapoor, Krishan Dhawan, D.K. Sapru</t>
  </si>
  <si>
    <t>Shaheed (1965) presents the inspirational biography of one of India's greatest patriots Sardar Bhagat Singh.</t>
  </si>
  <si>
    <t>tt0293608</t>
  </si>
  <si>
    <t>Soltan ghalbha</t>
  </si>
  <si>
    <t>Mohamad Ali Fardin</t>
  </si>
  <si>
    <t>Mohamad Ali Fardin, Habibollah Kasmai</t>
  </si>
  <si>
    <t>Gholamhossein Bahmanyar, Habibollah Boloor, Mohamad Ali Fardin, Leila Forouhar, Homayoun, Mohammad Taghi Kahnemoui, Jamshid Mehrdad, Victoria Nerssisian, Niktkaj Sabri, Azar Shiva</t>
  </si>
  <si>
    <t>A little girl with a blind mother, accidentally becomes friends with a famous and rich singer who decides to help her in her life.</t>
  </si>
  <si>
    <t>tt0293624</t>
  </si>
  <si>
    <t>Super Sucker</t>
  </si>
  <si>
    <t>Jeff Daniels, Guy Sanville</t>
  </si>
  <si>
    <t>Jeff Daniels, Matt Letscher, Harve Presnell, Dawn Wells, John Seibert, Guy Sanville, Kate Peckham, Sandra Birch, Will David Young, Michelle Mountain, John Lepard, Suzi Regan, Phil Powers, Sarab Kamoo, Tom Spiroff</t>
  </si>
  <si>
    <t>Two door to door vacuum cleaner salesmen hilariously compete against each other.</t>
  </si>
  <si>
    <t>tt0293625</t>
  </si>
  <si>
    <t>Sweet 'n Short</t>
  </si>
  <si>
    <t>English, Afrikaans, Zulu</t>
  </si>
  <si>
    <t>Leon Schuster, Gray Hofmeyr</t>
  </si>
  <si>
    <t>Leon Schuster, Casper de Vries, Joanna Weinberg, Alfred Ntombela, Gerrit Schoonhoven, Ivan D. Lucas, Gordon Edwards, Rufus Swart, Sean Higgs, James Borthwick, Jamie Bartlett, Hannes Muller, Chris Olley, Derik Giessing, Natalie Gamsu</t>
  </si>
  <si>
    <t>A disgraced sports presenter falls victim to an accidental head trauma and slips into a coma. He awakens months later to find South Africa was not as he left it, he was now in the New South...</t>
  </si>
  <si>
    <t>tt0293654</t>
  </si>
  <si>
    <t>Todas las azafatas van al cielo</t>
  </si>
  <si>
    <t>BD Cine</t>
  </si>
  <si>
    <t>Alfredo Casero, Ingrid Rubio, Emilio Disi, Valentina Bassi, VerÃ³nica LlinÃ¡s, Kayne Di Pilato, Norma Aleandro, Rodolfo SamsÃ³, Nazareno Casero, Daniel Hendler, Catalina Rautenberg, JosÃ© Fabio Sancinetto, MÃ³nica Sancinetto, Sandra Sandrini, Romina Sznaider</t>
  </si>
  <si>
    <t>This is the story of JuliÃ¡n, an ophthalmologist who is upset due his wife recent death (a flight-attendant) and Teresa (an unhappy stewardess). JuliÃ¡n travels to Ushuaia, where he met his ...</t>
  </si>
  <si>
    <t>tt0293660</t>
  </si>
  <si>
    <t>Tian mai zhuan qi</t>
  </si>
  <si>
    <t>China, Hong Kong, Taiwan, Japan</t>
  </si>
  <si>
    <t>Peter Pau</t>
  </si>
  <si>
    <t>Julien Carbon, Thomas Chung</t>
  </si>
  <si>
    <t>Aruze</t>
  </si>
  <si>
    <t>Michelle Yeoh, Ben Chaplin, Richard Roxburgh, Sihung Lung, Brandon Chang, Margaret Wang, Dane Cook, Emmanuel Lanzi, Kenneth Tsang, Gabriel Harrison, Winston Chao, Zhenhai Kou, Changsheng Liu, Hua Qin, Sua Lang Rao Deng</t>
  </si>
  <si>
    <t>A sister and brother, the last heirs of a family of acrobats, are called upon by a Buddhist monk sect to retrieve an artifact that their ancestors have protected throughout the ages.</t>
  </si>
  <si>
    <t>tt0293662</t>
  </si>
  <si>
    <t>The Transporter</t>
  </si>
  <si>
    <t>Louis Leterrier, Corey Yuen</t>
  </si>
  <si>
    <t>Jason Statham, Qi Shu, FranÃ§ois BerlÃ©and, Matt Schulze, Ric Young, Doug Rand, Didier Saint Melin, Tonio Descanvelle, Laurent Desponds, Matthieu Albertini, Vincent Nemeth, Jean-Yves Bilien, Jean-Marie Paris, Adrian Dearnell, Alfred Lot</t>
  </si>
  <si>
    <t>Frank Martin, who "transports" packages for unknown clients, is asked to move a package that soon begins moving, and complications arise.</t>
  </si>
  <si>
    <t>tt0293664</t>
  </si>
  <si>
    <t>Treed Murray</t>
  </si>
  <si>
    <t>William Phillips</t>
  </si>
  <si>
    <t>David Hewlett, Aaron Ashmore, ClÃ© Bennett, Kevin Duhaney, Jessica Greco, Carter Hayden, Julian Richings, Paul Essiembre</t>
  </si>
  <si>
    <t>An advertising executive, trapped in a tree by a gang of would-be muggers, manipulates them into fighting to save his life.</t>
  </si>
  <si>
    <t>tt0293667</t>
  </si>
  <si>
    <t>Tsatsiki - VÃ¤nner fÃ¶r alltid</t>
  </si>
  <si>
    <t>Samuel Haus, Sara Sommerfeld, Krister Henriksson, Eric Ericson, Joakim NÃ¤tterqvist, Sam Kessel, Isa EngstrÃ¶m, Simona Ericsson, George Nakas, Georgios Moulianitakis, Maria Hazell, Kasper LindstrÃ¶m, Elin Ã…kesson, Amanda Rasmuson, Minken Fosheim</t>
  </si>
  <si>
    <t>Tsatsiki's girlfriend breaks up with him, his best friends abandons him and the vacation to Greece, where his father lives, is at risk as his mother books a tour with her rock-band.</t>
  </si>
  <si>
    <t>tt0293672</t>
  </si>
  <si>
    <t>Les cÃ´telettes</t>
  </si>
  <si>
    <t>Philippe Noiret, Michel Bouquet, Farida Rahouadj, Catherine Hiegel, Hammou GraÃ¯a, Axelle Abbadie, Anne Suarez, JÃ©rÃ´me Hardelay, Jean-JÃ©rÃ´me Esposito, Luc Palun, Franck de la Personne</t>
  </si>
  <si>
    <t>A father arrives at his son's house one evening. They begin talking about women, love, relationships and things turn awkward fast.</t>
  </si>
  <si>
    <t>tt0293715</t>
  </si>
  <si>
    <t>Yeopgijeogin geunyeo</t>
  </si>
  <si>
    <t>Jae-young Kwak</t>
  </si>
  <si>
    <t>Ho-sik Kim, Jae-young Kwak</t>
  </si>
  <si>
    <t>Tae-Hyun Cha, Ji-Hyun Jun, In-mun Kim, Wok-suk Song, Jin-hie Han, Sook-hee Hyun, Il-woo Kim, Soon-cheol Yoo, Dong-won Seo, Min-jae Kim, Nam-hwi Heo, Jae-ho Lee, Joon-yeong Park, Cheol-ho Hyeon, Jong-hun Hyeon</t>
  </si>
  <si>
    <t>A young man sees a drunk, cute woman standing too close to the tracks at a metro station in Seoul and pulls her back. She ends up getting him into trouble repeatedly after that, starting on the train.</t>
  </si>
  <si>
    <t>tt0293758</t>
  </si>
  <si>
    <t>Ankara ekspresi</t>
  </si>
  <si>
    <t>Esat Mahmut Karakurt, BÃ¼lent Oran</t>
  </si>
  <si>
    <t>Ediz Hun, Filiz Akin, Leyla Sayar, Semiramis Pekkan, Kadir Inanir, Aliye Rona, Altan GÃ¼nbay, Kayhan Yildizoglu, HÃ¼seyin Kutman, Bora Ayanoglu, BÃ¼lent Oran</t>
  </si>
  <si>
    <t>tt0293764</t>
  </si>
  <si>
    <t>Bak yesil yesil</t>
  </si>
  <si>
    <t>Esen PÃ¼skÃ¼llÃ¼</t>
  </si>
  <si>
    <t>Ahmet Ã–zhan, Hale Soygazi, Sener Sen, Sevda Aydan, Mehmet BÃ¼yÃ¼kgÃ¼ngÃ¶r, Necati Er, Necdet KÃ¶kes</t>
  </si>
  <si>
    <t>Father of a vagabond singer is trying to get him married.</t>
  </si>
  <si>
    <t>tt0293777</t>
  </si>
  <si>
    <t>Le brasier ardent</t>
  </si>
  <si>
    <t>Ivan Mozzhukhin</t>
  </si>
  <si>
    <t>Societe de Films Albatros</t>
  </si>
  <si>
    <t>Ivan Mozzhukhin, Nathalie Lissenko, Nicolas Koline, Camille Bardou, Huguette Delacroix, Franco Zellas, Paul Franceschi, Jules de Spoly</t>
  </si>
  <si>
    <t>A woman, named simply "Elle" and her husband, a wealthy industrialist, are not on the best of terms. While she enjoys the way he caters to her every whim, she wonders whether he really ...</t>
  </si>
  <si>
    <t>tt0293792</t>
  </si>
  <si>
    <t>Davetsiz misafir</t>
  </si>
  <si>
    <t>Ali Kivircik</t>
  </si>
  <si>
    <t>Zeki Alasya, Metin Akpinar, Sevda Ferdag, Filiz ErsÃ¼rer, Belkis Dilligil, Neriman KÃ¶ksal, Ismail Hakki Sen, Mustafa Uzunyilmaz</t>
  </si>
  <si>
    <t>A doppelganger comedy, where an honest bank clerk and his lookalike thief change places.</t>
  </si>
  <si>
    <t>tt0293808</t>
  </si>
  <si>
    <t>Firtina</t>
  </si>
  <si>
    <t>Kadir Inanir, Harika Degirmenci, Reza Beyk Imanverdi, GÃ¼li Zengene, Diler SaraÃ§, Nezihe GÃ¼ler, Osman Alyanak, Ertugrul Bilda, Ekrem DÃ¼mer, Mehmet Yagmur, Cevdet Arikan, Sadri Alisik</t>
  </si>
  <si>
    <t>The only nice thing about this movie is the voice of Sadri Alisik (as Tovbekar Ahmet)</t>
  </si>
  <si>
    <t>tt0293815</t>
  </si>
  <si>
    <t>Friday After Next</t>
  </si>
  <si>
    <t>Marcus Raboy</t>
  </si>
  <si>
    <t>Ice Cube, Mike Epps, John Witherspoon, Don 'D.C.' Curry, Anna Maria Horsford, Clifton Powell, K.D. Aubert, Bebe Drake, Katt Williams, Rickey Smiley, Terry Crews, Maz Jobrani, Reggie Gaskins, Joel McKinnon Miller, Brian Stepanek</t>
  </si>
  <si>
    <t>Two cousins work nights at a local mall as security guards. When their house is robbed on Christmas Eve they team up to track the robber down.</t>
  </si>
  <si>
    <t>tt0293822</t>
  </si>
  <si>
    <t>Malta</t>
  </si>
  <si>
    <t>Maltese, English</t>
  </si>
  <si>
    <t>Kenneth Scicluna</t>
  </si>
  <si>
    <t>Jean Pierre Magro, Sebastian Skrzek-Smolinski</t>
  </si>
  <si>
    <t>Drunken Angel Entertainment</t>
  </si>
  <si>
    <t>Engelbert Grech, Jean Pierre Magro, Khaled Reyani, Peter Busuttil, Chris Galea, Marceline Galea, Peppi Azzopardi, Lillian Elich, Louis Xerri, Catherine Balzan, Barbara Matysik-Magro, Tabitha Vassallo, Kevin De Leonardo, Kevin DeLeonardo, James Lee Pirotta</t>
  </si>
  <si>
    <t>A drama with dark comic moments and a gay subtext: Three room-mates, running away from life, meet a disabled gay author, who forces them to rediscover themselves and those around them. ...</t>
  </si>
  <si>
    <t>tt0293827</t>
  </si>
  <si>
    <t>GÃ¶rgÃ¼sÃ¼zler</t>
  </si>
  <si>
    <t>GÃ¼lsen Bubikoglu, MÃ¼jdat Gezen, Perran Kutman, MÃ¼nir Ã–zkul, Adile Nasit, Aysen Gruda, Semsi Inkaya, Cevat Kurtulus, Mehtap Ar, Alev Sayin, ErdinÃ§ Akbas, BÃ¼lent Kayabas, Zeki Alpan, Ihsan Gedik, Necip TekÃ§e</t>
  </si>
  <si>
    <t>tt0293832</t>
  </si>
  <si>
    <t>Hansel &amp; Gretel</t>
  </si>
  <si>
    <t>Gary J. Tunnicliffe</t>
  </si>
  <si>
    <t>Jonathan Bogner, Timothy Dolan</t>
  </si>
  <si>
    <t>Broomstick Entertainment</t>
  </si>
  <si>
    <t>Taylor Momsen, Jacob Smith, Delta Burke, Howie Mandel, Alana Austin, Gerald McRaney, Lynn Redgrave, Dakota Fanning, Thomas Curtis, Daniel Roebuck, Bobcat Goldthwait, Sinbad, Tom Arnold</t>
  </si>
  <si>
    <t>If you go down to the woods tonight be sure of the biggest surprise of your life! When Hansel and Gretel's wicked stepmother leads them into the dark forest, the children find themselves in...</t>
  </si>
  <si>
    <t>tt0293837</t>
  </si>
  <si>
    <t>HiÃ§kirik</t>
  </si>
  <si>
    <t>Hamdi Degirmencioglu, Kerime Nadir</t>
  </si>
  <si>
    <t>HÃ¼lya KoÃ§yigit, Ediz Hun, Kartal Tibet, Hulusi Kentmen, Nazif KÃ¼ndem, Nuri Altinok, Reyhan Tugsavul, ÃœlkÃ¼ Akbaba, HÃ¼seyin Kutman, Altan Karindas</t>
  </si>
  <si>
    <t>Kenan is brought up by his foster father, Azmi Bey. As he grows up, he falls in love with Azmi Bey's beautiful daughter Nalan. Nalan is diagnosed by Pleurisy, which leads to a series of tragic event.</t>
  </si>
  <si>
    <t>tt0293844</t>
  </si>
  <si>
    <t>Jaguimo</t>
  </si>
  <si>
    <t>Kwang-hoon Lee</t>
  </si>
  <si>
    <t>Hong-zhou Li</t>
  </si>
  <si>
    <t>Sung-Jae Lee, Hee-seon Kim, Seung-won Cha, Hye-jeong Yu, Jin-young Jang, Yeong-ja Lee, Kwang-jung Park, Won-joong Jung, Se-jin Jang, Hee Jae, Seon-hee Jeong, Myoeng-su Kim, Shi-won Kim, Gye-nam Myeong</t>
  </si>
  <si>
    <t>A battle is on to save the soul of a woman who must decide whether or not to become a vengeful spirit.</t>
  </si>
  <si>
    <t>tt0293849</t>
  </si>
  <si>
    <t>Der kleine EisbÃ¤r</t>
  </si>
  <si>
    <t>Piet De Rycker, Thilo Rothkirch</t>
  </si>
  <si>
    <t>Bert Schrickel, Thomas Wittenburg</t>
  </si>
  <si>
    <t>Rothkirch Cartoon Film</t>
  </si>
  <si>
    <t>Mijail Verona, Maximilian Artajo, Jochen Busse, Mike KrÃ¼ger, Bernd Stelter, Ingolf LÃ¼ck, Vanessa Petruo, Jeanette Biedermann, Dirk Bach, Sandro BlÃ¼mel, Harry Rowohlt, Adak Azdasht, Wolfgang VÃ¶lz, Barbara Adolph, Anke Engelke</t>
  </si>
  <si>
    <t>Lars is a young polar bear who finds the big, frosty world just a little overwhelming. Then he meets Robbie, who's funny, friendly, and a seal!</t>
  </si>
  <si>
    <t>tt0293854</t>
  </si>
  <si>
    <t>The Little Bear Movie</t>
  </si>
  <si>
    <t>Nancy Barr, Raymond Jafelice</t>
  </si>
  <si>
    <t>Kristin Fairlie, Dan Hennessey, Janet-Laine Green, Max Morrow, Kyle Fairlie, Wayne Best, Catherine Disher, Andrew Sabiston, Tracy Ryan, Amos Crawley, Alison Sealy-Smith, Maurice Dean Wint, Ray Landry, Cole Caplan, Asa Perlman</t>
  </si>
  <si>
    <t>Little Bear and Father Bear are camping in the woods when they meet a smaller bear named Cub. It seems that Cub became separated from his parents during a storm and now he can't find them. ...</t>
  </si>
  <si>
    <t>tt0293865</t>
  </si>
  <si>
    <t>Motevalede mahe mehr</t>
  </si>
  <si>
    <t>Mohammad Reza Forutan, Mitra Hajjar, Mahmud Azizi, Hossein Razi, Farshid Zareie Fard</t>
  </si>
  <si>
    <t>Daniel who is from the south of Iran is studying in Tehran university. His classmate Mahtab is in love with him and they want to get marry. She tells her mother to tell the father that ...</t>
  </si>
  <si>
    <t>tt0293886</t>
  </si>
  <si>
    <t>Olgami</t>
  </si>
  <si>
    <t>Hye-yeong Yeo</t>
  </si>
  <si>
    <t>Ji-Woo Choi, Yong-woo Park, So-jeong Yun, Jeon Hong-Ryeol, Hey Ryoung Koo, Seung-woo Lee, Su-Jin Mun, Youn Sung-hun</t>
  </si>
  <si>
    <t>A young woman struggles to survive her murderous mother-in-law.</t>
  </si>
  <si>
    <t>tt0293899</t>
  </si>
  <si>
    <t>Perfect Pie</t>
  </si>
  <si>
    <t>Barbara Willis Sweete</t>
  </si>
  <si>
    <t>Judith Thompson, Judith Thompson</t>
  </si>
  <si>
    <t>Wendy Crewson, Barbara Williams, Alison Pill, Rachel McAdams, Jennifer Pisana, Brittany Bristow, Tom McCamus, Alex Campbell, Eli Ham, John Dewey, Johnny Goltz, Noah Shebib, Kim Schraner, Jackie Laidlaw, David Gardner</t>
  </si>
  <si>
    <t>On the invitation of her childhood best friend Patsy McCann nÃ©e Willets, famed opera singer Francesca Prine - whose real name is Marie Beck - returns to Marmora, Ontario to sing in a ...</t>
  </si>
  <si>
    <t>tt0293901</t>
  </si>
  <si>
    <t>Poranek kojota</t>
  </si>
  <si>
    <t>Maciej Stuhr, Karolina Rosinska, Michal Milowicz, Magdalena Kumorek, Tadeusz Huk, Edward Linde-Lubaszenko, Tomasz Bajer, Katarzyna Bargielowska, Robert Brzezinski Jr., Roman Bugaj, Katarzyna Bujakiewicz, Tomasz Dedek, Patrycja Durska, Stefan Friedmann, Dorota Gorjainow</t>
  </si>
  <si>
    <t>Kuba, a young cartoon artist who works as a waiter at sophisticated parties, falls in love with beautiful Noemi and accidentally gets involved in gangster affairs.</t>
  </si>
  <si>
    <t>tt0293905</t>
  </si>
  <si>
    <t>Pulse Pounders</t>
  </si>
  <si>
    <t>Michael Cassutt, Danny Bilson</t>
  </si>
  <si>
    <t>Barbara Crampton, Jeffrey Combs, David Warner, David Gale, Una Brandon-Jones, Tim Thomerson, Helen Hunt, Art LaFleur, Grace Zabriskie, Telma Hopkins, Alyson Croft, Velvet Rhodes, Richard Moll, Jeffrey Byron, Lee Ving</t>
  </si>
  <si>
    <t>In this 'sequel' anthology, the film offers a TRANCERS sequel written by original creators Danny Bilson and Paul DeMeo, a new Lovecraft adaptation THE EVIL CLERGYMAN, featuring Jeffrey ...</t>
  </si>
  <si>
    <t>tt0293929</t>
  </si>
  <si>
    <t>Silent Cry</t>
  </si>
  <si>
    <t>Simon Lubert</t>
  </si>
  <si>
    <t>First Foot Films</t>
  </si>
  <si>
    <t>Emily Woof, Douglas Henshall, Clive Russell, Kevin Whately, Frank Finlay, Craig Kelly, Stephanie Buttle, Steve Sweeney, Roger Nott, Richard Lumsden, Tilly Vosburgh, Tameka Empson, Ian Boo Khoo, Mike Burnside, Sarah Cattle</t>
  </si>
  <si>
    <t>A single mother's search for her stolen new born baby sends her on a journey through the underworld of London and on a collision course with her past.</t>
  </si>
  <si>
    <t>tt0293961</t>
  </si>
  <si>
    <t>Mark Cross</t>
  </si>
  <si>
    <t>Heather Shrake, Courtney Cole-Fendley, Larry Bagby, Heather Elizabeth, David Slocum, Mike Chamberlain, Cristal Gerrick, Ginny Harman, Lindsay Edeburn, Ralph Monaco, Zach Cole, Mindy Ferguson, Christian Lee, Stanton Rutledge, Chris Swinney</t>
  </si>
  <si>
    <t>Eight college students being chased through the desert by a road raging maniac.</t>
  </si>
  <si>
    <t>tt0293984</t>
  </si>
  <si>
    <t>Yonimo kimyÃ´ na monogatari - Eiga no tokubetsu hen</t>
  </si>
  <si>
    <t>Mamoru Hoshi, Masayuki Ochiai</t>
  </si>
  <si>
    <t>Tomoko Aizawa, RyÃ´ichi Kimizuka</t>
  </si>
  <si>
    <t>Kazuyuki Aijima, Izumi Inamori, Renji Ishibashi, Takashi Kashiwabara, Narumi Kayashima, Masahiro KÃ´moto, Ikue Masudo, Akihiko Murata, Kiichi Nakai, Hideyuki Nakayama, Yukiko Okamoto, Megumi Okina, Ren Osugi, Kazuma Suzuki, Shinji Takeda</t>
  </si>
  <si>
    <t>A four-part anthology in the spirit of The Twilight Zone, this film starts off with a group of commuters stranded at a train station in the rain, listening to stories told by one of the ...</t>
  </si>
  <si>
    <t>tt0294239</t>
  </si>
  <si>
    <t>100 Pro</t>
  </si>
  <si>
    <t>Simon Verhoeven</t>
  </si>
  <si>
    <t>Ken Duken, Luca Verhoeven, Mavie HÃ¶rbiger, Meritxell Campos, Gisela Schneeberger, Kirk Kirchberger, Max von Thun, Tobias Schenke, Eralp Uzun, Mia Coleman, Annika Murjahn, Andrea von Hedemann, Anna BrÃ¼ggemann, Simon Verhoeven, Darlene Tejeiro</t>
  </si>
  <si>
    <t>Two young lads in Munich, Germany, manage to score dates with drop dead gorgeous underwear models. And now they have to find a way to get past the formidable bouncers of Munich's poshest night club 'Spy'.</t>
  </si>
  <si>
    <t>tt0294251</t>
  </si>
  <si>
    <t>Vincent Kok, Chi-kin Kwok</t>
  </si>
  <si>
    <t>Nicholas Tse, Stephen Fung, Kar-Ying Law, Choi Wah 'Rain' Lee, Sam Lee, Danielle Graham, Anya, Lik-Sun Fong, Wah-Leung Chim, Woon Ling Hau, Vincent Kok, Joe Lee, Lik-Chi Lee, Wai-Ho Tam, Terence Tsui</t>
  </si>
  <si>
    <t>2002 is a special police force that fights against supernatural phenomena. The team is formed by one human, Chiu, and a spirit, Sam. When Sam reincarnates, a human rookie policeman Fung applies for the position.</t>
  </si>
  <si>
    <t>tt0294252</t>
  </si>
  <si>
    <t>2009 loseuteu maemorijeu</t>
  </si>
  <si>
    <t>Korean, Japanese</t>
  </si>
  <si>
    <t>Si-myung Lee</t>
  </si>
  <si>
    <t>Sang-hak Lee, Si-myung Lee</t>
  </si>
  <si>
    <t>Dong-Gun Jang, TÃ´ru Nakamura, Jin-ho Seo, Goo Shin, Ho-jin Chun, Kil-kang Ahn, Rick Burford, Victor Carsrud, Luci Christian, Kaytha Coker, Masaaki Daimon, Marty Fleck, John Gremillion, Jay Hickman, ShÃ´hei Imamura</t>
  </si>
  <si>
    <t>A failed assassination attempt in Harbin, China in 1909 changes the course of history. Now two JBI agents must find the connections between it and an ancient Korean artifact.</t>
  </si>
  <si>
    <t>tt0294264</t>
  </si>
  <si>
    <t>Aalavandhan</t>
  </si>
  <si>
    <t>An Ak Audio</t>
  </si>
  <si>
    <t>Kamal Haasan, Raveena Tandon, Manisha Koirala, Kitu Gidwani, Shri Vallabh Vyas, Milind Gunaji, Vikram Gokhale, Naveen Nischol, Smita Jaykar, Anuradha Hasan, Riyaz Khan, Mayilsamy, Navin Nischol, Major Ravi, Sarika</t>
  </si>
  <si>
    <t>A psychopath tries to protect his twin brother from a lady he visualizes as his evil stepmother, and eventually ends up fighting with him.</t>
  </si>
  <si>
    <t>INR 33105600</t>
  </si>
  <si>
    <t>tt0294279</t>
  </si>
  <si>
    <t>Aime ton pÃ¨re</t>
  </si>
  <si>
    <t>France, Canada, UK, Switzerland</t>
  </si>
  <si>
    <t>Jacob Berger</t>
  </si>
  <si>
    <t>Pascal Barollier, Jacob Berger</t>
  </si>
  <si>
    <t>GÃ©rard Depardieu, Guillaume Depardieu, Sylvie Testud, Julien Boisselier, NoÃ©mie Kocher, Hiam Abbass, FrÃ©dÃ©ric Polier, Pierre-Alexandre Crevaux, Pippa Schallier, Johanna Mohs, Jacques Frantz, Sten Eirik, Karina Aktouf, Roberto Bestazzoni, Manuela Biedermann</t>
  </si>
  <si>
    <t>While the whole world thinks writer LÃ©o Shepherd is dead, he is kidnapped by his son Paul.</t>
  </si>
  <si>
    <t>tt0294280</t>
  </si>
  <si>
    <t>Red Shadow: Akakage</t>
  </si>
  <si>
    <t>Mitsuteru Yokoyama</t>
  </si>
  <si>
    <t>Masanobu AndÃ´, Megumi Okina, Kumiko AsÃ´, Jun Murakami, Naoto Takenaka, Fumiya Fujii, ShÃ»hei Mainoumi, Kei Tani, RyÃ´ko Shinohara, KitarÃ´, Denden, Shigeru KÃ´yama, SeizÃ´ Fukumoto, YÃ´ji Tanaka, Kouji Yazawa</t>
  </si>
  <si>
    <t>Aka Kage, Aoi Kage and Asuka are trio of ninjas sent to perform dangerous secret missions for their master. Although Aka and Aoi are both in love with Asuka, the friendship built from their...</t>
  </si>
  <si>
    <t>tt0294289</t>
  </si>
  <si>
    <t>American Adobo</t>
  </si>
  <si>
    <t>Vincent R. Nebrida</t>
  </si>
  <si>
    <t>ABS-CBN</t>
  </si>
  <si>
    <t>Christopher De Leon, Dina Bonnevie, Ricky Davao, Cherry Pie Picache, Paolo Montalban, Randy Becker, Keesha Sharp, Sandy Andolong, Gloria Romero, Susan Valdez-LeGoff, Sol Oca, Wayne Maugans, Martha Millan, Lorli Villanueva, Jojo Gonzalez</t>
  </si>
  <si>
    <t>tt0294349</t>
  </si>
  <si>
    <t>Bellini e a Esfinge</t>
  </si>
  <si>
    <t>Roberto Santucci</t>
  </si>
  <si>
    <t>Tony Bellotto, Alexandre Plosk</t>
  </si>
  <si>
    <t>Banco Rural</t>
  </si>
  <si>
    <t>FÃ¡bio AssunÃ§Ã£o, Malu Mader, Maristane Dresch, Eliana Guttman, Paulo Hesse, Marcos Damigo, Rosaly Papadopol, ClÃ¡udio Gabriel, Carlos Meceni, Maximiliano Ferrantz, Neusa Velasco, Jackson Costa, Vera Mancini</t>
  </si>
  <si>
    <t>An apparently simple adultery case turns into an intricate and suspense-filled plot composed of numerous twists and turns, with a surprising ending. Dr. Rafidjian, a renowned physician, ...</t>
  </si>
  <si>
    <t>tt0294357</t>
  </si>
  <si>
    <t>Beyond Borders</t>
  </si>
  <si>
    <t>English, Amharic, Khmer, German, Chechen</t>
  </si>
  <si>
    <t>Caspian Tredwell-Owen</t>
  </si>
  <si>
    <t>Mandalay Pictures</t>
  </si>
  <si>
    <t>Angelina Jolie, Clive Owen, Teri Polo, Linus Roache, Noah Emmerich, Yorick van Wageningen, Timothy West, Kate Trotter, Jonathan Higgins, John Gausden, Isabelle Horler, Iain Lee, Keelan Anthony, John Bourgeois, Kalyane Tea</t>
  </si>
  <si>
    <t>The world's cruelty is confronted with the love of two different people who tries to save mankind from poverty and war.</t>
  </si>
  <si>
    <t>tt0294380</t>
  </si>
  <si>
    <t>Stephan Woloszczuk</t>
  </si>
  <si>
    <t>Public Pictures Inc.</t>
  </si>
  <si>
    <t>James Franco, Mark Patrick Gleason, Morgan H. Margolis, Shawn Montgomery, Steve Ferguson, Albert James Harris, Sam Dobbins, Alex Demir, Henry LaPlante, Ike Gingrich, Stephanie Bradley, Neil Dooley, Maury Rubenstein, Michael J. Marcosa, Emily Dean</t>
  </si>
  <si>
    <t>Three strangers are drawn together in search of Darcy, a man they all love who has been involved with some nasty underworld business.</t>
  </si>
  <si>
    <t>tt0294413</t>
  </si>
  <si>
    <t>Buck Naked Arson</t>
  </si>
  <si>
    <t>Amy Snow</t>
  </si>
  <si>
    <t>Redwood Shire Productions</t>
  </si>
  <si>
    <t>Rider Strong, Azura Skye, Christine Lakin, William Russ, Shiloh Strong, Gabrielle Fitzpatrick, Darcy Martin, J.C. Carvajal, Joseph M. Hallisy, Amy Snow</t>
  </si>
  <si>
    <t>In the vein of "The Breakfast Club", four teens head to the forest to celebrate grad night and end up with more than hang overs when they are detained by the Ranger on charges of arson.</t>
  </si>
  <si>
    <t>tt0294448</t>
  </si>
  <si>
    <t>ChÃ´jin Locke</t>
  </si>
  <si>
    <t>Animation, Action, Romance</t>
  </si>
  <si>
    <t>Hiroshi Fukutomi</t>
  </si>
  <si>
    <t>Atsushi Yamatoya</t>
  </si>
  <si>
    <t>Nippon Animation Co.</t>
  </si>
  <si>
    <t>Keiichi Nanba, Keiko Han, Taeko Nakanishi, Toshiko Fujita, Yoshito Yasuhara, BanjÃ´ Ginga, Daisuke GÃ´ri, Eiko Yamada, Gara Takashima, KÃ´ji Totani, Hidekatsu Shibata, Hideyuki Tanaka, KÃ´ji Yada, KÃ´zÃ´ Shioya, KyÃ´ko TongÃ»</t>
  </si>
  <si>
    <t>Colonel Yamaki is looking for Locke, an ESPer with powers are far beyond imaginable. He is supposed to enroll him on a mission to investigate Lady Kahn, a millionaire tycoon who is raising an army of ESPers for an unknown reason.</t>
  </si>
  <si>
    <t>tt0294525</t>
  </si>
  <si>
    <t>Deux fois</t>
  </si>
  <si>
    <t>Jackie Raynal</t>
  </si>
  <si>
    <t>Jackie Raynal, Francisco Viader, Oscar</t>
  </si>
  <si>
    <t>As part of the Zanzibar group of independent French filmmakers starting in 1968, movies mostly in black and white and often silent, this is a woman's experimental assemblage of sequence ...</t>
  </si>
  <si>
    <t>tt0294543</t>
  </si>
  <si>
    <t>Xuxa e os Duendes</t>
  </si>
  <si>
    <t>Paulo SÃ©rgio de Almeida, RogÃ©rio Gomes</t>
  </si>
  <si>
    <t>Vivian Perl, Wagner de Assis</t>
  </si>
  <si>
    <t>Xuxa, Tadeu Mello, Luciano Huck, Guilherme Karam, ClÃ¡udia Alencar, Monique Alfradique, Thalita Alves, AngÃ©lica, Josie Antello, Theo Becker, Giselle Bezerra, Adriana Bombom, Ana Maria Braga, David Brazil, Carlinhos Brown</t>
  </si>
  <si>
    <t>A botany, environmentally friendly woman discovers she is part of a hidden and magical world inhabited by fairies and elves.</t>
  </si>
  <si>
    <t>tt0294578</t>
  </si>
  <si>
    <t>Fish in a Barrel</t>
  </si>
  <si>
    <t>Kent Dalian</t>
  </si>
  <si>
    <t>Kent Dalian, Stephen Ingle</t>
  </si>
  <si>
    <t>Fish in a Barrel Films</t>
  </si>
  <si>
    <t>Jeremy Renner, Stephen Ingle, Rene M. Rigal, Kent Dalian, Arly Jover, David Kelsey, Travis Oates, Stephanie Yantzer, Calvin Culver, Carmen Culver, Ralph Howard, Josh Kelsey, Gary Davis</t>
  </si>
  <si>
    <t>Six gun-wielding idiots trapped in a New York loft with four million in stolen diamonds.</t>
  </si>
  <si>
    <t>tt0294579</t>
  </si>
  <si>
    <t>The Flats</t>
  </si>
  <si>
    <t>Kelly Requa, Tyler Requa</t>
  </si>
  <si>
    <t>Boondoggle Productions</t>
  </si>
  <si>
    <t>Chad Lindberg, Sean Christensen, Judy Herrera, Cristen Coppen, Gregory Fawcett, Luc Reynaud, Danny Pickering, Lindsay Beamish, Swil Kanim, Ashley Martin Bias, Jeff Fitzpatrick, Leif Johnson, Peter Lindberg, Donna Mae Mascarinas, Rebecca Rosencrans</t>
  </si>
  <si>
    <t>A hip and stylish film shot in beautiful coastal Oregon, The Flats focuses on best friends Harper and Luke and the girl that comes between them.</t>
  </si>
  <si>
    <t>tt0294594</t>
  </si>
  <si>
    <t>The Gathering</t>
  </si>
  <si>
    <t>Anthony Horowitz</t>
  </si>
  <si>
    <t>Christina Ricci, Ioan Gruffudd, Stephen Dillane, Kerry Fox, Simon Russell Beale, Robert Hardy, Harry Forrester, Jessica Mann, Peter McNamara, Mark Bagnall, Clare Bloomer, Mackenzie Crook, Richard Evans, Roy Evans, Paul Hamilton</t>
  </si>
  <si>
    <t>Amnesiac Cassie Grant has a premonition that someone or something wants the family that's helping her recover dead. She investigates the secrets of the town they live in and uncovers darkness, both human and supernatural.</t>
  </si>
  <si>
    <t>tt0294662</t>
  </si>
  <si>
    <t>Kaante</t>
  </si>
  <si>
    <t>Sanjay Gupta, Vinay</t>
  </si>
  <si>
    <t>Film Club</t>
  </si>
  <si>
    <t>Amitabh Bachchan, Sanjay Dutt, Sunil Shetty, Mahesh Manjrekar, Lucky Ali, Kumar Gaurav, Namrata Singh Gujral, Malaika Arora, Rati Agnihotri, Isha Koppikar, Ranjit Chowdhry, Jeff Davis, Morgana Di Castlebesozza, Sanjay Sippy, Gilbert Aguilera</t>
  </si>
  <si>
    <t>Six bank robbers trying to pull off the perfect heist discover one of them is an undercover cop.</t>
  </si>
  <si>
    <t>tt0294677</t>
  </si>
  <si>
    <t>Kommando StÃ¶rtebeker</t>
  </si>
  <si>
    <t>Ute von MÃ¼nchow-Pohl, Toby Genkel</t>
  </si>
  <si>
    <t>Otto Waalkes, Ully Arndt</t>
  </si>
  <si>
    <t>Otto Waalkes, Bastian Pastewka, Ferdinand Dux, Karin Eckhold, Beate Hasenau, Robert Missler, Ruth Rockenschaub, Harald Wehmeier, Lutz von Rosenberg-Lipinsky, Kerstin Marie MÃ¤kelburg, Monty Arnold, Gerrit Heesemann, Klaus Dittmann, Lotto King Karl</t>
  </si>
  <si>
    <t>Paul Bommel loses a reasonable sum of money betting at pig races. However it all was meant as a donation for building a local hospital.</t>
  </si>
  <si>
    <t>tt0294707</t>
  </si>
  <si>
    <t>Marujas asesinas</t>
  </si>
  <si>
    <t>Javier Rebollo</t>
  </si>
  <si>
    <t>MarÃ­a Eugenia Salaverri, Javier Rebollo</t>
  </si>
  <si>
    <t>Lan Zinema</t>
  </si>
  <si>
    <t>Neus Asensi, Antonio Resines, Nathalie SeseÃ±a, Pere Ponce, Karra Elejalde, Carlos Lozano, Inma del Moral, Paz Padilla, MarivÃ­ Bilbao, Saturnino GarcÃ­a, Juan Inciarte, Esther Velasco, Itziar Lazkano, Peret, MÃ³nica Naranjo</t>
  </si>
  <si>
    <t>Azucena is tired of her abusive husband Felipe and is desperately in love with Pablo. She sets up a plan to become a widow as soon as possible and it will involve her hypochondriac sister Isabel and her gay cousin Quique.</t>
  </si>
  <si>
    <t>tt0294725</t>
  </si>
  <si>
    <t>MinÃ¤ ja Morrison</t>
  </si>
  <si>
    <t>Lenka Hellstedt</t>
  </si>
  <si>
    <t>Marko Leino, Katariina Souri</t>
  </si>
  <si>
    <t>Irina BjÃ¶rklund, Samuli Edelmann, Roope Karisto, Eva RÃ¶se, Yorick van Wageningen, Titta Jokinen, Baltasar KormÃ¡kur, Irina Pulkka, Maija-Liisa Marton, Kirsti Kuosmanen, Janne Suutarinen, Jukka-Pekka Palonen, Jari Lampio, Lauri Nurkse, Petri MÃ¤kipÃ¤Ã¤</t>
  </si>
  <si>
    <t>A young drifting woman finds love that is not what it first seems.</t>
  </si>
  <si>
    <t>FIM 8500000</t>
  </si>
  <si>
    <t>tt0294779</t>
  </si>
  <si>
    <t>Neutre</t>
  </si>
  <si>
    <t>Xavier Ruiz</t>
  </si>
  <si>
    <t>Nicholas Cuthbert</t>
  </si>
  <si>
    <t>Navarro Films</t>
  </si>
  <si>
    <t>Lambert Bastar, Roberto Bestazzoni, Gaspard Boesch, Camille Bouzaglo, Julien George, Nicolas Michel, Jeff Saint Martin, Miami Themo, Olivier Yglesias</t>
  </si>
  <si>
    <t>tt0294782</t>
  </si>
  <si>
    <t>Next Year in Jerusalem</t>
  </si>
  <si>
    <t>David Nahmod</t>
  </si>
  <si>
    <t>Old House</t>
  </si>
  <si>
    <t>Peter J. Byrnes, LinDel Sandlin, Colleen O'Neil, Daniel Nardiccio, Reed McGowan, Dean Alai, Louis Edmonds, Harry Chambarry, Reva Tal, John Shortall, Jason Welch, Michael DeNigris, David Nahmod, Rey Howard, Barry Newman</t>
  </si>
  <si>
    <t>The oldest son in an orthodox Jewish family is living at home (in Brooklyn) with his parents and younger brothers. He's being pressured by his parents to marry the girl they have chosen, (...</t>
  </si>
  <si>
    <t>tt0294806</t>
  </si>
  <si>
    <t>The Keeper: The Legend of Omar Khayyam</t>
  </si>
  <si>
    <t>Kayvan Mashayekh</t>
  </si>
  <si>
    <t>Belle Avery, Kayvan Mashayekh</t>
  </si>
  <si>
    <t>Guide Company Films Inc.</t>
  </si>
  <si>
    <t>Adam Echahly, Bruno Lastra, Moritz Bleibtreu, Rade Serbedzija, Vanessa Redgrave, Christopher Simpson, Marie Espinosa, Diane Baker, C. Thomas Howell, Kevin Anding, Puya Behinaein, Daniel Black, Dariush Iran Nezhad, Richard Dillard, Furkal Fayziev</t>
  </si>
  <si>
    <t>Kamran is a 12 year old boy in the present day who discovers that his ancestor is the 11th Century Mathematician, Astronomer, Poet of Persia, Omar Khayyam. The story has been passed down in...</t>
  </si>
  <si>
    <t>tt0294832</t>
  </si>
  <si>
    <t>Paradise Villa</t>
  </si>
  <si>
    <t>Cinevision</t>
  </si>
  <si>
    <t>Han-jun Jo, You-Mi Ha, Hak-cheol Kim, Dong-hun Shin, Jason Croot, Min-a Jang, Seung-chae Lee, Si-eun Park</t>
  </si>
  <si>
    <t>The comings and goings of an eccentric and often pitiable group staying at the Paradise Villa.</t>
  </si>
  <si>
    <t>tt0294869</t>
  </si>
  <si>
    <t>Rencor</t>
  </si>
  <si>
    <t>Lolita Flores, Jorge PerugorrÃ­a, Elena Anaya, Mar Regueras, Jorge AlcÃ¡zar, Roman LuknÃ¡r, Geli Albaladejo, NoÃ© AlcÃ¡zar, Roberto HernÃ¡ndez, Joan MonleÃ³n, Santiago Crespo, Ãngel AlcÃ¡zar, RaÃºl Monjas, Julio MartÃ­nez Damil, Paco Serra</t>
  </si>
  <si>
    <t>A female singer who lived better times in her singing career is reunited after ten years with the love of her life, a petty delinquent.</t>
  </si>
  <si>
    <t>tt0294870</t>
  </si>
  <si>
    <t>Rent</t>
  </si>
  <si>
    <t>Stephen Chbosky, Jonathan Larson</t>
  </si>
  <si>
    <t>Rent Productions LLC</t>
  </si>
  <si>
    <t>Anthony Rapp, Adam Pascal, Rosario Dawson, Jesse L. Martin, Wilson Jermaine Heredia, Idina Menzel, Tracie Thoms, Taye Diggs, Julia Roth, Porscha Radcliffe, Stephen Payne, Darryl Chan, Ken Clark, R.C. Ormond, David Fine</t>
  </si>
  <si>
    <t>This is the film version of the Pulitzer and Tony Award winning musical about Bohemians in the East Village of New York City struggling with life, love and AIDS, and the impacts they have on America.</t>
  </si>
  <si>
    <t>tt0294879</t>
  </si>
  <si>
    <t>El robo mÃ¡s grande jamÃ¡s contado</t>
  </si>
  <si>
    <t>Jorge GuerricaechevarrÃ­a, Daniel MonzÃ³n</t>
  </si>
  <si>
    <t>Antonio Resines, Neus Asensi, Manuel ManquiÃ±a, Javier Aller, Jimmy BarnatÃ¡n, Rosario Pardo, Sancho Gracia, Enrique VillÃ©n, JosÃ© Soler, Fernando Bilbao, Aitor Mazo, Gorka Aguinagalde, Javivi, Janfri Topera, Alfred PicÃ³</t>
  </si>
  <si>
    <t>Four criminals plan to steal Picasso's Guernica painting.</t>
  </si>
  <si>
    <t>tt0294881</t>
  </si>
  <si>
    <t>Role of a Lifetime</t>
  </si>
  <si>
    <t>Antony Alda</t>
  </si>
  <si>
    <t>Scott Bakula, Edie Dearing, Beverly Taylor, Marissa Jaret Winokur, Elizabeth Lambert, Kathryn Morris, Michael Pointer, Matt McKenzie, Harry Groener, Frank Novak, Julia Vera, Leslie S. Sachs, Antony Alda, Jan Hoag, David Kaufman</t>
  </si>
  <si>
    <t>A has-been actor drops from public view and is presumed dead and when Hollywood decides to make a movie about his life, he decides to make a comeback by assuming another identity.</t>
  </si>
  <si>
    <t>tt0294909</t>
  </si>
  <si>
    <t>Shima wa moratta</t>
  </si>
  <si>
    <t>Yoshihiro Ishimatsu, Reiji Kubota</t>
  </si>
  <si>
    <t>Akira Kobayashi, JÃ´ Shishido, Hideaki Nitani, Tamio Kawaji, Meiko Kaji, JirÃ´ Okazaki, RyÃ´ji Hayama, Kaku Takashina, Eiji GÃ´, Tatsuya Fuji, ShÃ´ki Fukae, JÃ´tarÃ´ Togami, Keisuke Noro, Bumon Kahara, Hiroshi ChÃ´</t>
  </si>
  <si>
    <t>Jiro, an ex-convict, comes back to the street after eight years. The gang to which he belonged is nearly disbanded; only the aging boss in his sick bed remains. Still loyal to the ex-boss, ...</t>
  </si>
  <si>
    <t>tt0294916</t>
  </si>
  <si>
    <t>Sillaui dalbam</t>
  </si>
  <si>
    <t>Woo-Suk Kang, Hae-Young Lee</t>
  </si>
  <si>
    <t>Sung-Jae Lee, Seung-won Cha, Hye-su Kim, Jong-su Lee, Tae-seong Jang, Dong-wook Kim, Seong-jun Kim, Yeong-jun Kim, Yoon-Seong Kim, Han-garl Lee, Won-jong Lee, Ji-ru Sung, Hae-jin Yoo</t>
  </si>
  <si>
    <t>Ten years ago, Gi Dong, Choi, the head of the school gang and Yeong Joon, Park, the shy but smart student set out for school excursion to Gyeongju. They experience an unforgettable moment on that night. That change their life at all.</t>
  </si>
  <si>
    <t>tt0294929</t>
  </si>
  <si>
    <t>Sorum</t>
  </si>
  <si>
    <t>Jong-chan Yun</t>
  </si>
  <si>
    <t>DreamMax Films</t>
  </si>
  <si>
    <t>Jin-young Jang, Myung-Min Kim, Lee Gang-Yeop, Ju-bong Gi, Yun-jeong Hong, Kim Hyeon-ok, Jang In-Deok, Lee Ji-hui, An Jo, Bu-jin Ju, Ju-Ryoung Kim, Ki-Cheon Kim, Tae-hyeon Kim, Han-wi Lee, Kwang-gi Lee</t>
  </si>
  <si>
    <t>A 30 year old mystery resurfaces and takes over the lives of the people living in an eerie apartment complex.</t>
  </si>
  <si>
    <t>tt0294939</t>
  </si>
  <si>
    <t>SprÃ¤ngaren</t>
  </si>
  <si>
    <t>Colin Nutley, Anna Fredriksson</t>
  </si>
  <si>
    <t>Sweetwater AB</t>
  </si>
  <si>
    <t>Helena BergstrÃ¶m, Pernilla August, Reine Brynolfsson, Ã–rjan Ramberg, Brasse BrÃ¤nnstrÃ¶m, Niklas HjulstrÃ¶m, Ewa FrÃ¶ling, Maria Lundqvist, Tomas PontÃ©n, Peter Andersson, Tomas Fryk, Jacob Ericksson, Nina Gunke, Gunilla RÃ¶Ã¶r, Christer Fant</t>
  </si>
  <si>
    <t>The Victoriastadium is totally destroyed in a bomb attack and Christina Furhage, head-responsible for the Olympic Games in Stockholm, dies with it. Why did someone destroy the stadium and ...</t>
  </si>
  <si>
    <t>tt0294949</t>
  </si>
  <si>
    <t>Sun Mool</t>
  </si>
  <si>
    <t>Ki-hwan Oh</t>
  </si>
  <si>
    <t>Jung-jae Lee, Yeong-ae Lee, Hae-hyo Kwon, Mu-hyeon Lee, Hyeong-jin Kong, Woo-Sung Choi, Kwi-Jung Choo, Sang-Jin Kim, Su-ro Kim, Tae-hee Kim, Hyo-Jin Kong, Kyeong-hwa Lee, Mun-shik Lee, Hyeon-jin Sa, Jae-geun Yoon</t>
  </si>
  <si>
    <t>The relationship of a third-rate comedian, Yong-ki, and his wife, Jung-yun is growing cold after the miscarriage of their baby. Yong-ki becomes increasingly suspicious of the wife's ...</t>
  </si>
  <si>
    <t>tt0294996</t>
  </si>
  <si>
    <t>Az utolsÃ³ blues</t>
  </si>
  <si>
    <t>Hungary, Italy, Poland</t>
  </si>
  <si>
    <t>Hungarian, Polish</t>
  </si>
  <si>
    <t>Telewizja Polska</t>
  </si>
  <si>
    <t>JÃ¡nos Kulka, Andrea FullajtÃ¡r, Agnieszka Wagner, PÃ©ter Rudolf, GÃ¡bor AgÃ¡rdi, Ãgnes Bertalan, Sonia Bohosiewicz, ZoltÃ¡n Gera, TamÃ¡s JordÃ¡n, KrisztiÃ¡n Kolovratnik, Adam Meir, GÃ¡spÃ¡r MesÃ©s, BÃ©la Paudits, TamÃ¡s SzÃ©les, NÃ³ra TÃ¡bori</t>
  </si>
  <si>
    <t>"The Last Blues" is set over a period of 24 hours. On this day the life of thirty-five year old Andris goes irreversibly astray.</t>
  </si>
  <si>
    <t>tt0294997</t>
  </si>
  <si>
    <t>Utopia Blues</t>
  </si>
  <si>
    <t>Stefan Haupt</t>
  </si>
  <si>
    <t>Christa Capaul, Stefan Haupt</t>
  </si>
  <si>
    <t>Triluna Film AG</t>
  </si>
  <si>
    <t>Michael Finger, Babett Arens, Tino Ulrich, Muriel Wenger, Bruno Cathomas, Jaap Achterberg, Oscar Bingisser, Andrea Schmid, Ettore Cella, Lea Schmocker, Martin Hug, Hanna Scheuring, Julia Glaus, Eleni Haupt, RenÃ© Scheibli</t>
  </si>
  <si>
    <t>tt0295001</t>
  </si>
  <si>
    <t>Vaya con Dios</t>
  </si>
  <si>
    <t>Zoltan Spirandelli</t>
  </si>
  <si>
    <t>A.Pictures Film &amp; TV Production</t>
  </si>
  <si>
    <t>Michael Gwisdek, Daniel BrÃ¼hl, Traugott Buhre, Matthias Brenner, Pamela Knaak, Konstantin Graudus, Chiara Schoras, Christian Kleinert, Randy, Hans-Uwe Bauer, Christel Peters, Jenny Deimling, Uwe Bohm, Bernhard Leute, Joachim LÃ¤tsch</t>
  </si>
  <si>
    <t>Three monks are making their way from Germany to a monastry in Italy, because they cannot afford the rent for their facility any longer.</t>
  </si>
  <si>
    <t>tt0295003</t>
  </si>
  <si>
    <t>Verzauberte Emma oder Hilfe, ich bin ein Junge... !</t>
  </si>
  <si>
    <t>Oliver Dommenget</t>
  </si>
  <si>
    <t>Oliver Dommenget, Ronald Kruschak</t>
  </si>
  <si>
    <t>Sarah Hannemann, Nick Seidensticker, Philipp Blank, Pinkas Braun, Nina Petri, Stephan Benson, Tanja Schumann, Dominique Horwitz, Marie-Lou Sellem, Antonie Boegner, Nadine Fano, Tim Troeger, Christoph Metke, David Kross, Franz Paul Stiller</t>
  </si>
  <si>
    <t>In Hamburg, an aged sorcerer is searching for a replacement. Freddie, who's about 12, finds the wizard's book of spells and knows enough to read a few lines to his friend Emma. She repeats ...</t>
  </si>
  <si>
    <t>tt0295004</t>
  </si>
  <si>
    <t>La vie promise</t>
  </si>
  <si>
    <t>Olivier Dahan, AgnÃ¨s Fustier-Dahan</t>
  </si>
  <si>
    <t>La Chauve Souris</t>
  </si>
  <si>
    <t>Isabelle Huppert, Pascal Greggory, Maud Forget, Fabienne Babe, AndrÃ© Marcon, Louis-Do de Lencquesaing, David Martins, Ã‰dith Le Merdy, Denis Braccini, IrÃ¨ne IsmaÃ¯loff, Naguime Bendidi, FrÃ©dÃ©ric Maranber, ValÃ©rie Flan, Paul-Alexandre Bardela, Abdelkader</t>
  </si>
  <si>
    <t>A prostitute and her teenager daughter, will have to run away after the girl stabs her mother's pimp. The woman will try to find her son, which she hasn't seen in 8 years.</t>
  </si>
  <si>
    <t>tt0295018</t>
  </si>
  <si>
    <t>The Wackiest Wagon Train in the West</t>
  </si>
  <si>
    <t>Jack Arnold, Earl Bellamy</t>
  </si>
  <si>
    <t>Sherwood Schwartz, Elroy Schwartz</t>
  </si>
  <si>
    <t>Bob Denver, Forrest Tucker, Ivor Francis, Jeannine Riley, Lori Saunders, Lynn Wood, William Cort, Eddie Little Sky, Ernest Esparza III, Don 'Red' Barry, Buck Young, James Gammon, Dennis Fimple, John Quade, Dick Peabody</t>
  </si>
  <si>
    <t>Four episodes of Dusty's Trail edited together into a movie. The episodes, in the order shown, are: "Tomahawk Territory", "Horse of Another Color", "There is Nothing Like a Dame", and "The Not So Magnificent Seven".</t>
  </si>
  <si>
    <t>tt0295052</t>
  </si>
  <si>
    <t>YÃ´en dokufu-den: Han'nya no Ohyaku</t>
  </si>
  <si>
    <t>Junko Miyazono, TomisaburÃ´ Wakayama, Kunio Murai, HÃ´sei Komatsu, Gannosuke Ashiya, Keiko Kojima, Yuriko Mishima, Kinji Nakamura, KÃ´ji Nanbara, Hiroshi Nawa, KÃ´ji Sekiyama, Shinji Takano</t>
  </si>
  <si>
    <t>A female acrobat and a thief plans to steal the gold from the mint. The evil manager have his own plans.</t>
  </si>
  <si>
    <t>tt0295116</t>
  </si>
  <si>
    <t>La loi du cochon</t>
  </si>
  <si>
    <t>Erik Canuel</t>
  </si>
  <si>
    <t>Isabel Richer, Sylvain Marcel, Catherine Trudeau, Jean-Nicolas Verreault, StÃ©phane Demers, Marie Brassard, Zhenhu Han, Christopher Heyerdahl, Christian BÃ©gin, Marie Gignac, Jean-FranÃ§ois Boudreau, VÃ©ronique Clusiau, Fayolle Jean, David Kulumba, Julien Kabongo-Mutombo</t>
  </si>
  <si>
    <t>Deux soeurs, StÃ©phane et Bettie Brousseau risquent de perdre la porcherie, hÃ©ritÃ©e de leur pÃ¨re, qu'elles opÃ¨rent ensemble. Joueuse compulsive, StÃ©phane a de la difficultÃ© Ã  Ã©pargner. Elle ...</t>
  </si>
  <si>
    <t>tt0295152</t>
  </si>
  <si>
    <t>Die Abrafaxe - Unter schwarzer Flagge</t>
  </si>
  <si>
    <t>Germany, South Korea</t>
  </si>
  <si>
    <t>Gerhard Hahn, Anthony Power</t>
  </si>
  <si>
    <t>Richard Everett, Julius GrÃ¼tzke</t>
  </si>
  <si>
    <t>Hahn Film AG</t>
  </si>
  <si>
    <t>Kim Hasper, David Turba, Ilona Schulz, Nena, Helmut Krauss, Santiago Ziesmer, Wilfried Herbst, Ulrich VoÃŸ, Michael Pan, Stefan Friedrich, Doreen Rumpel, Camilio Breit</t>
  </si>
  <si>
    <t>Three boys visit a museum and discover a golden bowl - part of a legendary Aztec treasure. While looking at the treasure they set off the secret of time traveling before they know it they ...</t>
  </si>
  <si>
    <t>tt0295168</t>
  </si>
  <si>
    <t>Angelus</t>
  </si>
  <si>
    <t>Bronislaw Maj, Lech Majewski</t>
  </si>
  <si>
    <t>Jan Siodlaczek, Pawel Steinert, Daniel Skowronek, Grzegorz Stasiak, Malgorzata Madejowska, Marian Makula, Elzbieta Okupska, Jacenty Jedrusik, Malgorzata Gadecka, Andrzej Skupinski, Barbara Lubos-Swies, Andrzej Mastalerz, Ruta Kubac, Jan Skrzek, Tadeusz Plawecki</t>
  </si>
  <si>
    <t>A commune built around the pursuit of spiritual perfection through the occult begins to see its prophecies come true.</t>
  </si>
  <si>
    <t>tt0295178</t>
  </si>
  <si>
    <t>Austin Powers in Goldmember</t>
  </si>
  <si>
    <t>English, Japanese, German, French</t>
  </si>
  <si>
    <t>Mike Myers, BeyoncÃ©, Seth Green, Michael York, Robert Wagner, Mindy Sterling, Verne Troyer, Michael Caine, Fred Savage, Diane Mizota, Carrie Ann Inaba, Nobu Matsuhisa, Aaron Himelstein, Josh Zuckerman, Eddie Adams</t>
  </si>
  <si>
    <t>Upon learning that his father has been kidnapped, Austin Powers must travel to 1975 and defeat the aptly named villain Goldmember, who is working with Dr. Evil.</t>
  </si>
  <si>
    <t>tt0295192</t>
  </si>
  <si>
    <t>Bomnaleun ganda</t>
  </si>
  <si>
    <t>South Korea, Japan, Hong Kong</t>
  </si>
  <si>
    <t>Yeong-ae Lee, Ji-Tae Yoo, Sang-hui Baek, In-hwan Park, Jong-hak Baek, Mun-shik Lee, YÃ´ko Moriguchi</t>
  </si>
  <si>
    <t>A sound engineer falls in love with a radio show host after they work together on a project capturing natural sounds.</t>
  </si>
  <si>
    <t>tt0295197</t>
  </si>
  <si>
    <t>Una casa con vista al mar</t>
  </si>
  <si>
    <t>Venezuela, Canada, Spain</t>
  </si>
  <si>
    <t>Alberto Arvelo</t>
  </si>
  <si>
    <t>Alberto Arvelo, Freddy Sosa</t>
  </si>
  <si>
    <t>Imanol Arias, Gabriel Arcand, Leandro Arvelo, Manuela Aguirre, Alejo Felipe, HÃ©ctor Manrique, Marcel Jaworski, Nerio Zerpa, Bernardino Angel, Ramona PÃ©rez</t>
  </si>
  <si>
    <t>In the foothills of the Andes, the dreams of a widowed father and his son shelter their quiet relationship from the cruelty of neighbors, until a desperate act of violence tears them apart....</t>
  </si>
  <si>
    <t>tt0295210</t>
  </si>
  <si>
    <t>France, Germany, Portugal</t>
  </si>
  <si>
    <t>CÃ©dric Anger, Werner Schroeter</t>
  </si>
  <si>
    <t>Isabelle Huppert, Bulle Ogier, Manuel Blanc, Arielle Dombasle, Annika Kuhl, Robinson StÃ©venin, Philippe Reuter, Pascal Bongard, Jean-FranÃ§ois StÃ©venin, Dominique Frot, Rita Loureiro, Philippe Carta, Tim Fischer, RogÃ©rio Samora, Zazie De Paris</t>
  </si>
  <si>
    <t>A young woman named Magdalena retrieves a postcard that had been cast into the wind by her biological mother (Bulle Ogier) from a seaside town in Portugal and discovers that she has a twin sister named Maria.</t>
  </si>
  <si>
    <t>tt0295236</t>
  </si>
  <si>
    <t>End of the Harvest</t>
  </si>
  <si>
    <t>David A.R. White, Brad Heller, Lance Zitron, Kevin Downes, Blanche Tosh, Kenny Jackson, Franklin Neely, Jerry Williams, Zac Heath, Andria Wilson, Mike Wixted, J.D. Cariker, Nina Shockley, Greg Smith, Allan Jackson</t>
  </si>
  <si>
    <t>An atheist philosophy club at a college harasses a Christian, Scott, who claims to have inside knowledge of when the world will end. To vindicate himself and "defeat" the athiests, he ...</t>
  </si>
  <si>
    <t>tt0295238</t>
  </si>
  <si>
    <t>Personal Velocity: Three Portraits</t>
  </si>
  <si>
    <t>Rebecca Miller, Rebecca Miller</t>
  </si>
  <si>
    <t>Blue Magic Pictures</t>
  </si>
  <si>
    <t>Kyra Sedgwick, Parker Posey, Fairuza Balk, John Ventimiglia, Ron Leibman, Wallace Shawn, David Warshofsky, Leo Fitzpatrick, Tim Guinee, Patti D'Arbanville, Ben Shenkman, Joel de la Fuente, Marceline Hugot, Brian Tarantina, Seth Gilliam</t>
  </si>
  <si>
    <t>Three women's escapes from their afflicted lives. Each struggles to flee from the men who confine their personal freedom.</t>
  </si>
  <si>
    <t>tt0295254</t>
  </si>
  <si>
    <t>Feardotcom</t>
  </si>
  <si>
    <t>UK, Germany, Luxembourg, USA, Canada</t>
  </si>
  <si>
    <t>Moshe Diamant, Josephine Coyle</t>
  </si>
  <si>
    <t>Stephen Dorff, Natascha McElhone, Stephen Rea, Udo Kier, Amelia Curtis, Jeffrey Combs, Nigel Terry, Gesine Cukrowski, Michael Sarrazin, Jana GÃ¼ttgemanns, Anna Thalbach, Siobhan Flynn, Evie Garratt, Lex Kreps, Joan McBride</t>
  </si>
  <si>
    <t>A New York City detective investigates mysterious deaths occurring 48 hours after users log onto a site named feardotcom.</t>
  </si>
  <si>
    <t>tt0295257</t>
  </si>
  <si>
    <t>Final Breakdown</t>
  </si>
  <si>
    <t>Jeffrey W. Byrd</t>
  </si>
  <si>
    <t>Jeffrey W. Byrd, Cheryl Dunye</t>
  </si>
  <si>
    <t>Niko Filmworks</t>
  </si>
  <si>
    <t>Anthony Badalamenti, Inny Clemons, Jade Jenise Dixon, Eric George, RenÃ©e Elise Goldsberry, Teck Holmes, Marci T. House, Regina King, Monica Calhoun, Morgan H. Margolis, Amaury Nolasco, Larry Romano, James Shanta, Craig Sheffer, Frank Sivero</t>
  </si>
  <si>
    <t>Rayne Johnson is a shrewd investment company assistant who turns a mob slaying into a golden opportunity for a new improved lifestyle, managing to outsmart the crooked cops who are very ...</t>
  </si>
  <si>
    <t>tt0295259</t>
  </si>
  <si>
    <t>Finis terrae</t>
  </si>
  <si>
    <t>SociÃ©tÃ© GÃ©nÃ©rale de Films</t>
  </si>
  <si>
    <t>Gibois, Jean-Marie Laot, Malgorn, FranÃ§ois Morin, Pierre, Ambroise Rouzic</t>
  </si>
  <si>
    <t>On an island off the coast of Brittany four isolated men collect seaweed. Two young best friends have a quarrel and when one's thumb becomes infected his friend must risk his life on the ocean to bring him to the doctor.</t>
  </si>
  <si>
    <t>tt0295289</t>
  </si>
  <si>
    <t>A Guy Thing</t>
  </si>
  <si>
    <t>Greg Glienna, Greg Glienna</t>
  </si>
  <si>
    <t>Jason Lee, Julia Stiles, Selma Blair, James Brolin, Shawn Hatosy, Lochlyn Munro, Diana Scarwid, David Koechner, Julie Hagerty, Thomas Lennon, Jackie Burroughs, Jay Brazeau, Matthew Walker, Fred Ewanuick, Lisa Calder</t>
  </si>
  <si>
    <t>A soon-to-be husband wakes up on the morning after his bachelor party in bed with another woman.</t>
  </si>
  <si>
    <t>tt0295294</t>
  </si>
  <si>
    <t>Halo</t>
  </si>
  <si>
    <t>Sanjay Chhel, Santosh Sivan</t>
  </si>
  <si>
    <t>Children's Film Society of India</t>
  </si>
  <si>
    <t>Benaf Dadachandji, Rajkumar Santoshi, Sahil Choujar, Kharabela Mohapatra, Harish Patel</t>
  </si>
  <si>
    <t>The story revolves around a seven-year-old girl, Sasha (Benaf Dadachandji), who looses her puppy. It is about her search and the variety of people she meets.</t>
  </si>
  <si>
    <t>tt0295297</t>
  </si>
  <si>
    <t>Harry Potter and the Chamber of Secrets</t>
  </si>
  <si>
    <t>Daniel Radcliffe, Rupert Grint, Emma Watson, Richard Griffiths, Fiona Shaw, Harry Melling, Toby Jones, Jim Norton, Veronica Clifford, James Phelps, Oliver Phelps, Julie Walters, Bonnie Wright, Mark Williams, Chris Rankin</t>
  </si>
  <si>
    <t>An ancient prophecy seems to be coming true when a mysterious presence begins stalking the corridors of a school of magic and leaving its victims paralyzed.</t>
  </si>
  <si>
    <t>tt0295299</t>
  </si>
  <si>
    <t>The Hawk &amp; the Dove</t>
  </si>
  <si>
    <t>Robbie Moffat</t>
  </si>
  <si>
    <t>Palm Tree Productions</t>
  </si>
  <si>
    <t>Jon-Paul Gates, Joanna Kate Rodgers, James Watson, Joe Hennes, Lenore Steller, Ian Stirling</t>
  </si>
  <si>
    <t>Harry Gillespie, book keeper for gangsters, skims money from each of his clients and escapes to a remote Scottish fishing village with Ebony, an Edinburgh tart he has befriended. Through ...</t>
  </si>
  <si>
    <t>tt0295303</t>
  </si>
  <si>
    <t>Heartlands</t>
  </si>
  <si>
    <t>Paul Fraser, Paul Fraser</t>
  </si>
  <si>
    <t>Michael Sheen, Mark Addy, Jim Carter, Celia Imrie, Ruth Jones, Phillipa Peak, Jane Robbins, Paul Shane, Mark Strong, Joe Dempsie, Silas-Paul Simpson, Russell Hayes, Alan Williams, Bill Rodgers, James Corden</t>
  </si>
  <si>
    <t>Gentle Colin 'Col' Lawes happily lead a quiet life, running a news agency with his spoiled-rotten wife Sandra and playing competition darts in the Atletic Arms team. Colin catches her ...</t>
  </si>
  <si>
    <t>tt0295362</t>
  </si>
  <si>
    <t>Kaosu</t>
  </si>
  <si>
    <t>Hisashi Saito</t>
  </si>
  <si>
    <t>Euroimages Fund of the Council of Europe</t>
  </si>
  <si>
    <t>Jun Kunimura, Ken Mitsuishi, Masato Hagiwara, Miki Nakatani</t>
  </si>
  <si>
    <t>A man gets involved in a kidnapping scheme with the wife of a wealthy businessman. She lets herself be tied up and confined in his house while he sends the ransom demand. When he returns ...</t>
  </si>
  <si>
    <t>tt0295368</t>
  </si>
  <si>
    <t>Killerdeului suda</t>
  </si>
  <si>
    <t>Hyeon-jun Shin, Ha-kyun Shin, Won Bin, Jae-yeong Jeong, Jin-young Jung, Seung-Hyun Oh, Hyo-Jin Kong, Ju-sang Yun, Hyeon-ju Son, Won-hui Lim, Eun-mi Ko, Gyu-su Jeong, Yun-jeong Min, Hak-cheol Kim, Seung-dae Lim</t>
  </si>
  <si>
    <t>Four unlikely assassins genuinely care about their customers and victims, meanwhile a prosecutor is on their trail.</t>
  </si>
  <si>
    <t>tt0295372</t>
  </si>
  <si>
    <t>Kiss harggayo</t>
  </si>
  <si>
    <t>Tae-gyun Kim</t>
  </si>
  <si>
    <t>Jae-wook Ahn, Ji-Woo Choi, Kyeong-yeong Lee, Hye-kyeong Yu, Woo-min Byeon, Dong-Gun Jang, Jae-yeong Jin, Bo-sung Kim, So-Young Ko, Jong-su Lee, Yeong-ae Lee, Ji-yoon Park, Tae-hwa Seo, Ho-jeong Yu</t>
  </si>
  <si>
    <t>A reporter and a photographer work together at a weekly magazine and navigate their way through a series of misunderstandings on their way to falling in love.</t>
  </si>
  <si>
    <t>tt0295375</t>
  </si>
  <si>
    <t>Knallharte Jungs</t>
  </si>
  <si>
    <t>Tobias Schenke, Axel Stein, Diana Amft, Rebecca von Mitzlaff, Carmen-Maja Antoni, Petra Zieser, Tom Lass, Nicky Kantor, Alexa Sommer, Michael Herbig, Axel Milberg, Christine Neubauer, Miriam von Versen, Edeltraud Schubert, Monika Manz</t>
  </si>
  <si>
    <t>A German high school kid has his dick talking to him. Its advice keeps getting Flo into trouble. His friend has plans on how Flo can get his dream girl.</t>
  </si>
  <si>
    <t>tt0295423</t>
  </si>
  <si>
    <t>Manuela SÃ¡enz</t>
  </si>
  <si>
    <t>Diego RÃ­squez</t>
  </si>
  <si>
    <t>Leonardo PadrÃ³n</t>
  </si>
  <si>
    <t>Producciones Guakamaya</t>
  </si>
  <si>
    <t>Beatriz ValdÃ©s, Mariano Ãlvarez, Erich Wildpret, AsdrÃºbal MelÃ©ndez, Belkis Alvillares, Isabel Herrera, Juan Manuel Montesinos, Alejo Felipe, Manuel Salazar, Juan Carlos AlarcÃ³n, Orlando Urdaneta, Luis Eduardo Sayago Alonso, Maria Eugenia FernÃ¡ndez</t>
  </si>
  <si>
    <t>In 1856, a whaler arrives in Paita, Peru; on board is Herman Melville, who is astonished to learn that Manuela SÃ¡enz, for eight years the lover of SimÃ³n BolÃ­var, is still alive. He calls on...</t>
  </si>
  <si>
    <t>tt0295427</t>
  </si>
  <si>
    <t>The Master of Disguise</t>
  </si>
  <si>
    <t>Perry Andelin Blake</t>
  </si>
  <si>
    <t>Dana Carvey, Harris Goldberg</t>
  </si>
  <si>
    <t>Dana Carvey, Jennifer Esposito, Harold Gould, James Brolin, Brent Spiner, Austin Wolff, Edie McClurg, Maria Canals-Barrera, Robert Machray, Michael Bailey Smith, Rachel Lederman, Vincent Riverside, Mark Devine, Kenan Thompson, Jay Johnston</t>
  </si>
  <si>
    <t>An Italian waiter fights off a criminal mastermind with his inherited powers of disguise.</t>
  </si>
  <si>
    <t>tt0295461</t>
  </si>
  <si>
    <t>Wo de Ye man Tong xue</t>
  </si>
  <si>
    <t>Siu-Hung Chung, Jing Wong</t>
  </si>
  <si>
    <t>Nicholas Tse, Stephen Fung, Joey Yung, Samuel Pang, Serena Po, Ken Chung, Hyper BB, Ka Ho Yu, Frankie Chi-Hung Ng, Lai Hing Chan, Yam Chan, Wai-Hung Fung, Helen Poon, Wai-Keung Tung, King-Man Yip</t>
  </si>
  <si>
    <t>Stone was the King of Fighters at TBS High, until he left the school for a year. Edward, a nerdy student, is accidentally transferred to TBS. Phoenix has a crush on Edward, but is afraid to...</t>
  </si>
  <si>
    <t>tt0295473</t>
  </si>
  <si>
    <t>Merry Christmas</t>
  </si>
  <si>
    <t>Fausto Brizzi, Lorenzo De Luca</t>
  </si>
  <si>
    <t>Massimo Boldi, Christian De Sica, Enzo Salvi, Biagio Izzo, Bruno Arena, Max Cavallari, Marco Iannone, Paula VÃ¡zquez, Sarah Calogero, Emanuela Folliero, LucÃ­a JordÃ¡n, Joe Watson, Rosanna Walls, Roberta Modigliani, Vincenzo Stango</t>
  </si>
  <si>
    <t>Four Italian men are suddenly involved in awkward situations, while they are spending the Christmas holiday, stuck in Amsterdam.</t>
  </si>
  <si>
    <t>tt0295492</t>
  </si>
  <si>
    <t>O statecnÃ©m kovÃ¡ri</t>
  </si>
  <si>
    <t>Fantasy, Adventure, Family</t>
  </si>
  <si>
    <t>Petr SvÃ©da</t>
  </si>
  <si>
    <t>Bozena NemcovÃ¡, Jaroslav PetrÃ­k</t>
  </si>
  <si>
    <t>Pavel KrÃ­z, JirÃ­ Knot, JÃ¡n KrÃ³ner Jr., Vlado MÃ¼ller, Viliam PolÃ³nyi, Petr Cepek, Lubor Tokos, Martina BezouskovÃ¡, Tatana CechovskÃ¡, Jana Tomsu, Ladislav Trojan, Magdalena ReifovÃ¡, Oldrich Velen, MÃ­la MyslÃ­kovÃ¡, VÃ¡clav Kotva</t>
  </si>
  <si>
    <t>tt0295522</t>
  </si>
  <si>
    <t>Planet der Kannibalen</t>
  </si>
  <si>
    <t>Crime, Sci-Fi, Comedy</t>
  </si>
  <si>
    <t>Hans-Christoph Blumenberg</t>
  </si>
  <si>
    <t>Minh-Khai Phan-Thi, Florian Lukas, Vadim Glowna, Barbara Auer, Heikko Deutschmann, Nina Petri, Matthias Fuchs, Peter Fitz, Udo Schenk, Lutz Herkenrath, Hannes Hellmann, Patricia Thielemann, Horst Tomayer, Fatih Akin, Gustav-Peter WÃ¶hler</t>
  </si>
  <si>
    <t>A futuristic television station sets out to hire newly arrived alien cannibals for a game show.</t>
  </si>
  <si>
    <t>tt0295526</t>
  </si>
  <si>
    <t>Leaving Metropolis</t>
  </si>
  <si>
    <t>Brad Fraser</t>
  </si>
  <si>
    <t>Film Tonic</t>
  </si>
  <si>
    <t>Troy Ruptash, Vince Corazza, Lynda Boyd, Cherilee Taylor, Thom Allison, Arne MacPherson, Tom Anniko, Paul Stafford, Chris Sigurdson, Susan Kelso, Blake Taylor, Kirsten Johnson, John Bluethner, David Brindle</t>
  </si>
  <si>
    <t>A famous painter creates a triangle in a young couple's marriage.</t>
  </si>
  <si>
    <t>tt0295529</t>
  </si>
  <si>
    <t>BJ Davis, Adrian Fulle</t>
  </si>
  <si>
    <t>Dylan Walsh, Alison Eastwood, Tobin Bell, Brixton Karnes, Frank Birney, Boti Bliss, Prince Gharios, Mark Hutter, Sergio Kato, Jan Munroe, Martin Papazian, Victor Raider-Wexler, Kimi Reichenberg, Paulo Reis, Marcia Strassman</t>
  </si>
  <si>
    <t>A reporter attempts to figure out why there has been an energy crisis in the United States. Complicating matters are a series of aftershocks from a powerful earthquake, strangers firing ...</t>
  </si>
  <si>
    <t>tt0295538</t>
  </si>
  <si>
    <t>Jason Xenopoulos</t>
  </si>
  <si>
    <t>Jason Xenopoulos, Karel Schoeman</t>
  </si>
  <si>
    <t>Film Afrika Worldwide</t>
  </si>
  <si>
    <t>Nick Boraine, Yvonne van den Bergh, Daniel Browde, Ian Roberts, Louis van Niekerk, Dan Robbertse, Grant Swanby, Wilma StockenstrÃ¶m, Lida Botha, Miems de Bruyn, Tobie Cronje, Julie Strijdom, Cobus Visser, Carlie van Niekerk, Rita Botha</t>
  </si>
  <si>
    <t>Promised Land is the story one man's journey to find truth... and one community's desperate struggle to hide from it. The script is based on an award winning novel by Karel Schoeman.</t>
  </si>
  <si>
    <t>tt0295539</t>
  </si>
  <si>
    <t>Provocation</t>
  </si>
  <si>
    <t>John Seller</t>
  </si>
  <si>
    <t>Erika Savastani, Fabrizia Flanders, Gianni Demartiis, Lindo Damiani, Antonio Ascani</t>
  </si>
  <si>
    <t>Beautiful Amelia dream about a tender and sensual love with the engineer, Rolando. Because her husband Carlo, the owner of a small hotel, very rough with her. Besides, Carlo had his eye on ...</t>
  </si>
  <si>
    <t>tt0295552</t>
  </si>
  <si>
    <t>Rare Birds</t>
  </si>
  <si>
    <t>Edward Riche, Edward Riche</t>
  </si>
  <si>
    <t>Big Pictures Entertainment</t>
  </si>
  <si>
    <t>William Hurt, Andy Jones, Molly Parker, Vicky Hynes, Greg Malone, Michael Chiasson, Barry Newhook, Laura Tobin, Maggie Meyer, Frankie O'Neill, Lawrence Barry, Leah Lewis, Todd Perrin, Deidre Gillard-Rowlings, Matthew Clarke</t>
  </si>
  <si>
    <t>A down-and-out restaurateur and his neighbor hatch a plan to lure luminaries to their small Newfoundland town.</t>
  </si>
  <si>
    <t>tt0295578</t>
  </si>
  <si>
    <t>Am zin 2</t>
  </si>
  <si>
    <t>Wing-Cheong Law, Johnnie To</t>
  </si>
  <si>
    <t>Ching Wan Lau, Ekin Cheng, Kelly Lin, Shiu Hung Hui, Suet Lam, Ruby Wong, Yuin-Shan Ding</t>
  </si>
  <si>
    <t>Ho Sheung Sang finds himself wrapped up in another cat-and-mouse game, this time against a tricky magician.</t>
  </si>
  <si>
    <t>tt0295581</t>
  </si>
  <si>
    <t>Salvajes</t>
  </si>
  <si>
    <t>Carlos Molinero</t>
  </si>
  <si>
    <t>JosÃ© Luis Alonso de Santos, Jorge Juan MartÃ­nez</t>
  </si>
  <si>
    <t>Brothers and Sisters S.L.</t>
  </si>
  <si>
    <t>Marisa Paredes, Imanol Arias, Manuel MorÃ³n, Roger Casamajor, MarÃ­a Isasi, Alberto Ferreiro, Emilio Buale, Mario Pardo, Alicia SÃ¡nchez, Carmen BalaguÃ©, ChloÃ© Buale, Juan Sanz, Toni GÃ³mez, DarÃ­o Paso, JosÃ© Luis Alcobendas</t>
  </si>
  <si>
    <t>tt0295590</t>
  </si>
  <si>
    <t>Thomas Ian Griffith, Gerit Kling, Barry Flatman, SofÃ­a Mazagatos, Stefano Santospago, Demetri Alexander, M.A. Hernandez, Gilberto Ruiz, RenÃ© de la Cruz</t>
  </si>
  <si>
    <t>Jeffery Thorpe roams the Caribbean in his boat, 'The Sea Wolf'. He will take any job, no matter how suspicious the circumstances. When a mysterious woman gives him an antique gold coin, the...</t>
  </si>
  <si>
    <t>tt0295603</t>
  </si>
  <si>
    <t>Shirdi Sai Baba</t>
  </si>
  <si>
    <t>Deepak Balraj Vij</t>
  </si>
  <si>
    <t>Pandurang Dixit, Vikas Kapoor</t>
  </si>
  <si>
    <t>Sudhir Dalvi, Dharmendra, Divya Dutta, Vijayendra Ghatge, Vikram Gokhale, Rohini Hattangadi, Shammi Kapoor, Kiran Karmarkar, Aushim Khetarpal, Upasna Khosla, Alka Kubal, Suresh Oberoi, Hemant Pandey, Ronit Roy, Tej Sapru</t>
  </si>
  <si>
    <t>This is the story of the great saint of India, Shirdi Sai Baba. It starts from two immigrants in modern America, one very devotional, one an atheist. It then goes back to Shirdi in the days...</t>
  </si>
  <si>
    <t>tt0295605</t>
  </si>
  <si>
    <t>Going Shopping</t>
  </si>
  <si>
    <t>Victoria Foyt, Rob Morrow, Lee Grant, Mae Whitman, Bruce Davison, Jennifer Grant, Cynthia Sikes, Martha Gehman, Pamela Bellwood, Juliet Landau, Robert Romanus, Joseph Feury, Robyn Peterson, Dilyn Cassel, Kim Kolarich</t>
  </si>
  <si>
    <t>A clothing designer tries to save her struggling boutique store by having a tumultuous weekend sale of her shop's inventory by playing on the addictions of shopping for the women of Beverly Hills.</t>
  </si>
  <si>
    <t>tt0295629</t>
  </si>
  <si>
    <t>Stacja</t>
  </si>
  <si>
    <t>Katarzyna Bujakiewicz, Katarzyna Figura, Piotr Gasowski, Boguslaw Linda, Olaf Lubaszenko, Bartosz Obuchowicz, Slawomir Orzechowski, Katarzyna Radochonska, Mariusz Saniternik, Tomasz Sapryk, Jerzy Schejbal, Borys Szyc, Dariusz Toczek, Bartlomiej Topa, Pawel Wilczak</t>
  </si>
  <si>
    <t>tt0295634</t>
  </si>
  <si>
    <t>Stereo Future</t>
  </si>
  <si>
    <t>Masatoshi Kimura, Hiroyuki Nakano</t>
  </si>
  <si>
    <t>TV Tokyo</t>
  </si>
  <si>
    <t>Masatoshi Nagase, Akiko MonÃ´, Tamaki Ogawa, Kumiko AsÃ´, Naoto Takenaka, Mitsuru Fukikoshi, Morio Kazama, ShÃ´ichirÃ´ Akaboshi, Pierre Taki, Shunsuke Matsuoka, Daniel Ezralow, Kei Tani, Makoto Ã”take, Ren Osugi, KitarÃ´</t>
  </si>
  <si>
    <t>Keisuke, an aspiring samurai-movie actor lands a major role in a new film, but must contend with a director who has nothing but scorn for him, but who continually fawns over the film's ...</t>
  </si>
  <si>
    <t>tt0295636</t>
  </si>
  <si>
    <t>Stille Liebe</t>
  </si>
  <si>
    <t>Swiss German, German, English, Lithuanian, German Sign Language</t>
  </si>
  <si>
    <t>Christoph Schaub</t>
  </si>
  <si>
    <t>Peter Purtschert, Christoph Schaub</t>
  </si>
  <si>
    <t>Emmanuelle Laborit, Lars Otterstedt, Renate Becker, Wolfram Berger, Renate Steiger, Yevgeni Sitokhin, Elizabeth Abenchuchan, Sandra Abenojar, Andreas Ablanalb, Hajri Ammar, Rosella Andiani, Timyra-Joi Beatty, Joosli Brunold, Alice Buck, Holly Bullard</t>
  </si>
  <si>
    <t>tt0295640</t>
  </si>
  <si>
    <t>Suck My Dick</t>
  </si>
  <si>
    <t>Edgar Selge, Katja Flint, Ralf Richter, Wolfgang Joop, Zora Holt, Sonja Kerskes, Dieter Laser, Michael GaiÃŸmayer, Franziska Walser, Hannelore Elsner, Gerry Jochum, Natalia WÃ¶rner, George Hubertus Regout, Anne Sarah Hartung, Nina Bagusat</t>
  </si>
  <si>
    <t>A successfull novel writer called Dr. Jekyll feels haunted by Hyde, a character from his latest novel who somehow materialized. When Jekyll awakens from a surreal nightmare he realizes that...</t>
  </si>
  <si>
    <t>tt0295661</t>
  </si>
  <si>
    <t>Tirana, annÃ©e zÃ©ro</t>
  </si>
  <si>
    <t>Fatmir KoÃ§i</t>
  </si>
  <si>
    <t>Enzo Brandner, Fatmir KoÃ§i</t>
  </si>
  <si>
    <t>Alexis Films</t>
  </si>
  <si>
    <t>Nevin MeÃ§aj, Ermela Teli, Raimonda Bulku, Robert Ndrenika, Bahar Mera, BirÃ§e Hasko, Lars Rudolph, Juli Hajdini, Nigda Dako, Vladimir Metani, Artur Gorishti, Monika Lubonja, GÃ«zim Rudi, Fatos Sela, Jorida Meta</t>
  </si>
  <si>
    <t>A 2002 Albanian film that tells the story of a young couple in post-communist Albania, at a time when many Albanians left the country in search for a better life abroad. The protagonist of ...</t>
  </si>
  <si>
    <t>tt0295671</t>
  </si>
  <si>
    <t>L'uomo in piÃ¹</t>
  </si>
  <si>
    <t>Paolo Sorrentino</t>
  </si>
  <si>
    <t>Toni Servillo, Andrea Renzi, Antonino Bruschetta, Angela Goodwin, Nello Mascia, Peppe Lanzetta, Stefania Barca, Italo Celoro, Clotilde Sabatino, Marzio Honorato, Rosaria De Cicco, Roberto De Francesco, Maurizio Coccorullo, Beniamino Femiano, Monica Nappo</t>
  </si>
  <si>
    <t>The debut feature by acclaimed Italian director Paolo Sorrentino (La Grande Bellezza) is a stylish and blackly comic look at the dark side of fame. Evocatively set during the eighties, the ...</t>
  </si>
  <si>
    <t>tt0295682</t>
  </si>
  <si>
    <t>The Warrior</t>
  </si>
  <si>
    <t>UK, France, Germany, India, USA</t>
  </si>
  <si>
    <t>Asif Kapadia</t>
  </si>
  <si>
    <t>Asif Kapadia, Tim Miller</t>
  </si>
  <si>
    <t>Irrfan Khan, Puru Chibber, Aino Annuddin, Manoj Mishra, Nanhe Khan, Chander Singh, Hemanth Mahaur, Mandakini Goswami, Sunita Sharma, Shaukat Baig, Gori Shanker, Prabhuram, Wagaram, Ajai Rohilla, Noor Mani</t>
  </si>
  <si>
    <t>In feudal India, a warrior (Khan) who renounces his role as the longitme enforcer to a local lord becomes the prey in a murderous hunt through the Himalayan mountains.</t>
  </si>
  <si>
    <t>tt0295700</t>
  </si>
  <si>
    <t>Wrong Turn</t>
  </si>
  <si>
    <t>Desmond Harrington, Eliza Dushku, Emmanuelle Chriqui, Jeremy Sisto, Kevin Zegers, Lindy Booth, Julian Richings, Garry Robbins, Ted Clark, Yvonne Gaudry, Joel Harris, David Huband, Wayne Robson, James Downing</t>
  </si>
  <si>
    <t>Six people find themselves trapped in the woods of West Virginia, hunted down by "cannibalistic mountain men grossly disfigured through generations of in-breeding."</t>
  </si>
  <si>
    <t>tt0295701</t>
  </si>
  <si>
    <t>xXx</t>
  </si>
  <si>
    <t>English, German, Spanish, Russian, Czech</t>
  </si>
  <si>
    <t>Vin Diesel, Asia Argento, Marton Csokas, Samuel L. Jackson, Michael Roof, Richy MÃ¼ller, Werner Daehn, Petr JÃ¡kl, Jan FilipenskÃ½, Tom Everett, Danny Trejo, Thomas Ian Griffith, Eve, Leila Arcieri, William Hope</t>
  </si>
  <si>
    <t>An extreme sports athlete, Xander Cage, is recruited by the government on a special mission.</t>
  </si>
  <si>
    <t>tt0295718</t>
  </si>
  <si>
    <t>Take Away</t>
  </si>
  <si>
    <t>Marc Gracie</t>
  </si>
  <si>
    <t>Dave O'Neil, Mark O'Toole</t>
  </si>
  <si>
    <t>Macquarie Film Corporation</t>
  </si>
  <si>
    <t>Vince Colosimo, Stephen Curry, Rose Byrne, Nathan Phillips, Matthew Dyktynski, Tom Budge, Brett Swain, John Howard, Dave O'Neil, Alethea McGrath, Matthew Green, Peter Rowsthorn, Andrew Maj, Marita Wilcox, Ben Anderson</t>
  </si>
  <si>
    <t>Tony Stilano and Trev Spackneys both own, live over and work in adjoining take-away fish shops in Melbourne. Although they have fallen into a habitual rivalry based on a cause long ...</t>
  </si>
  <si>
    <t>tt0295721</t>
  </si>
  <si>
    <t>Taxi 3</t>
  </si>
  <si>
    <t>Samy Naceri, FrÃ©dÃ©ric Diefenthal, Bernard Farcy, Bai Ling, Emma Wiklund, Marion Cotillard, Edouard Montoute, Jean-Christophe Bouvet, LÃ©on-Pierre Mondini, Bernard Llopis, Jean-Louis Schlesser, Jean-Pierre Mas, Michel Neugarten, Patrice Abbou, Claude SÃ©sÃ©</t>
  </si>
  <si>
    <t>Out to stop a new gang disguised as Santa Claus, Emilien and Daniel must also handle major changes in their personal relationships.</t>
  </si>
  <si>
    <t>tt0295725</t>
  </si>
  <si>
    <t>Time Changer</t>
  </si>
  <si>
    <t>D. David Morin, Gavin MacLeod, Hal Linden, Jennifer O'Neill, Paul Rodriguez, Richard Riehle, John Valdetero, Dan Campbell, Evan Ellingson, Crystal Robbins, Patti MacLeod, Paul Napier, Charles Hutchins, Callan White, Ross McKerras</t>
  </si>
  <si>
    <t>A Bible professor from 1890 comes forward in time to the present via a time machine and cannot believe the things that he sees!</t>
  </si>
  <si>
    <t>tt0295730</t>
  </si>
  <si>
    <t>Tomka dhe shokÃ«t e tij</t>
  </si>
  <si>
    <t>Xhanfize Keko</t>
  </si>
  <si>
    <t>Nasho Jorgaqi</t>
  </si>
  <si>
    <t>Sotiraq Ã‡ili, Pavlina OÃ§a, Zehrudin Dokle, Xhelal Tafaj, Enea Zhegu, Herion Mustafaraj, Genci Mosho, Artan Puto, Selma Sotillari, Flurans Ilia</t>
  </si>
  <si>
    <t>The Wehrmacht arrives in a small Albanian town after Italy capitulates to the Allies. Tomka and his gang decide to exact revenge when the German soldiers set up camp on their football pitch.</t>
  </si>
  <si>
    <t>tt0295736</t>
  </si>
  <si>
    <t>3 zÃ©ros</t>
  </si>
  <si>
    <t>Emanuel Booz, Philippe Guillard</t>
  </si>
  <si>
    <t>GÃ©rard Lanvin, Samuel Le Bihan, LorÃ nt Deutsch, GÃ©rard Darmon, Ticky Holgado, Isabelle Nanty, Stomy Bugsy, Wladimir Yordanoff, Serge Riaboukine, LÃ©a Drucker, Axelle Laffont, Cathy Guetta, Mareva Galanter, Maaike Jansen, Souad Amidou</t>
  </si>
  <si>
    <t>tt0295743</t>
  </si>
  <si>
    <t>Vendredi soir</t>
  </si>
  <si>
    <t>EmmanuÃ¨le Bernheim, EmmanuÃ¨le Bernheim</t>
  </si>
  <si>
    <t>ValÃ©rie Lemercier, Vincent Lindon, HÃ©lÃ¨ne de Saint-PÃ¨re, HÃ©lÃ¨ne FilliÃ¨res, Florence Loiret Caille, GrÃ©goire Colin, Gilles D'Ambra, Micha Lescot, Gianfranco Poddighe, Nordine Barour, Lionel Goldstein, Didier Woldemard, Nicolas Struve, JÃ©rÃ´me Pouly, Nausicaa Meyer</t>
  </si>
  <si>
    <t>Having packed up her possessions to move in with her lover, Laure is more unsettled than she appears. Needing to get out and have a change of scenery, she jumps in her car to go to have ...</t>
  </si>
  <si>
    <t>tt0295845</t>
  </si>
  <si>
    <t>Affedilmeyen</t>
  </si>
  <si>
    <t>Safa Ã–nal, Fuat Ã–zlÃ¼er</t>
  </si>
  <si>
    <t>Selma GÃ¼neri, Kuzey Vargin, MÃ¼mtaz Ener, Yilmaz KÃ¶ksal, Dursune Sirin, Filiz Akin, CÃ¼neyt Arkin, Faik Coskun, Mustafa Daghan, Remziye Firtina, Serdar GÃ¶khan, Zeki Sezer, GÃ¼rel ÃœnlÃ¼soy</t>
  </si>
  <si>
    <t>Esin lives with her uncle. She has a cousin named Bahri, who cares only about money. Esin meets the pianist Yalcin at a night club and they feel attracted to each other. Yalcin gives her ...</t>
  </si>
  <si>
    <t>tt0295867</t>
  </si>
  <si>
    <t>Audition</t>
  </si>
  <si>
    <t>Gyeong-min Lee</t>
  </si>
  <si>
    <t>Dae Dong Films</t>
  </si>
  <si>
    <t>Ji-heon Im, Cheong-suk Park, Seong-su Heo, Jong-won Choi, Yong-man Ju, Yeo-seon Kang, Seung-Hyun Lee, Jong-won Park</t>
  </si>
  <si>
    <t>Very much a Korean version of "Tootsie"....Park Jin-Wu, is a handsome young Korean playboy/womanizer who dreams of becoming a model/actor. However, his role is behind the scenes...working ...</t>
  </si>
  <si>
    <t>tt0295876</t>
  </si>
  <si>
    <t>Beneath Clouds</t>
  </si>
  <si>
    <t>Ivan Sen</t>
  </si>
  <si>
    <t>Dannielle Hall, Damian Pitt, Jenna Lee Connors, Terry Dahlstron, Wayne Dargin, Shane Dargin, Marshall Bell, Aaron Robinson, Mundurra Weldon, Athol French, Jamalla Carr, Samuel Barker, Ben Paparo, Lila Fisher, Kevin Pitt</t>
  </si>
  <si>
    <t>Lena is the daughter of an Aboriginal mother and Irish father and Vaughn is a Murri boy doing time in a minimum security prison in North West NSW. Dramatic events throw them together on a journey with no money and no transport.</t>
  </si>
  <si>
    <t>tt0295884</t>
  </si>
  <si>
    <t>The Bog Creatures</t>
  </si>
  <si>
    <t>Sultan Films</t>
  </si>
  <si>
    <t>Debbie Rochon, Leia Thompson, Joshua Park, Courtney Henggeler, Michael Mosley, Jesse Steccato, Jeffrey Howard, Lara Theodos, J. Christian Ingvordsen, T.J. Glenn, Jeffrey Scott, Malika Kinison, Alison Raimondi, Jennifer Lauren Grant, Carrie Flaska</t>
  </si>
  <si>
    <t>Five young adults venture into a bog to excavate some bodies. After a while they find that bodies that have been buried in the bog have risen from the dead and seek to pick them off one by one.</t>
  </si>
  <si>
    <t>tt0295898</t>
  </si>
  <si>
    <t>Chafika et Metwal</t>
  </si>
  <si>
    <t>Ali Badr Khan</t>
  </si>
  <si>
    <t>Salah Jahine, Ali Badr Khan</t>
  </si>
  <si>
    <t>Suad Husni, Ahmed Zaki, Mahmoud Abdel Aziz, Ahmad Mazhar, Gamil Ratib, Mahmood El-Gindi, Ahmad Bedair, Abdulwareth Asar, Younes Shalaby</t>
  </si>
  <si>
    <t>Back in 1860s, in rural Egypt, where family, youth &amp; prettiness struggle against money &amp; power...</t>
  </si>
  <si>
    <t>tt0295925</t>
  </si>
  <si>
    <t>Death, Deceit &amp; Destiny Aboard the Orient Express</t>
  </si>
  <si>
    <t>Harry Alan Towers, Peter Jobin</t>
  </si>
  <si>
    <t>Richard Grieco, Nicky Henson, Barry Flatman, Jennifer Nitsch, Lou Hirsch, GÃ¶tz Otto, Romina Mondello, Christoph Waltz, Yoanna Boukovska, Sendhil Ramamurthy, Nina Muschallik, Hristo Shopov, Michail Elenov, Jana Karaivanova, Dechko Chuntov</t>
  </si>
  <si>
    <t>On New Year's Eve, jaded action movie star Jack Chase is traveling on the Orient Express with the rich and famous. Terrorist leader Tarik and his gang take over the train forcing Chase to become the hero he always just pretended to be.</t>
  </si>
  <si>
    <t>tt0295955</t>
  </si>
  <si>
    <t>Extermineitors II: La venganza del dragÃ³n</t>
  </si>
  <si>
    <t>Emilio Disi, Guillermo Francella, Beatriz SalomÃ³n, Hector Echavarria, Rand McClain, NÃ©stor VarzÃ©, Kazuomi Takagi, Miguel Ramos, NÃ©stor Francisco, Alberto Mazzini, Juan Carlos PÃ©rez Sarre, Hugo Quiril, Onofre Lovero, Fernando Siro, Armando Capo</t>
  </si>
  <si>
    <t>tt0295956</t>
  </si>
  <si>
    <t>Extermineitors 3: La gran pelea final</t>
  </si>
  <si>
    <t>Guillermo Francella, Rand McClain, Adriana Salgueiro, Jean Pierre Noher, Hector Echavarria, Javier Belgeri, Miguel Ruiz DÃ­az, Miguel Ramos, HÃ©ctor Malamud, Aldo Barbero, MatÃ­as TurriÃ³n, Juan Spada, Sergio Muniente, Claudio Petty, Juan Vattuone</t>
  </si>
  <si>
    <t>Extermineitors III: La gran pelea final, o simplemente Extermineitors III, es una pelÃ­cula argentina cÃ³mica-de acciÃ³n de 1991 dirigida por Carlos Galettini y protagonizada por Guillermo ...</t>
  </si>
  <si>
    <t>tt0295959</t>
  </si>
  <si>
    <t>Figli/Hijos</t>
  </si>
  <si>
    <t>Storie S.r.l.</t>
  </si>
  <si>
    <t>Carlos EcheverrÃ­a, Julia Sarano, Stefania Sandrelli, Enrique PiÃ±eyro, Antonella Costa, Montse Alcoverro, Marco Bechis, Delia Cazeaux, Marcelo Chaparro, Evita Ciri, AdriÃ¡n Fondari, Blanca MartÃ­nez, Pablo Razuk, Paula Romina, Santiago Traverso</t>
  </si>
  <si>
    <t>tt0295989</t>
  </si>
  <si>
    <t>High Adventure</t>
  </si>
  <si>
    <t>UK, Bulgaria, Canada</t>
  </si>
  <si>
    <t>Filmstudio Bojana</t>
  </si>
  <si>
    <t>Thomas Ian Griffith, Anja Kling, Harry Peacock, GÃ¶tz Otto, Michail Elenov, Kendra Torgan, Barry Flatman, Petar Slabakov, Chris Lee, Ivo Georgiev, Andrey Slabakov, Delyan Dabov, Daniel Tzotchev, Hunter Phoenix</t>
  </si>
  <si>
    <t>Chris, slick adventurous grandson of legendary adventurer Allan Quatermain, searches for the mythical treasure of Alexander the Great with the help of a pretty German girl, while eluding a dangerous greedy gangster.</t>
  </si>
  <si>
    <t>tt0296008</t>
  </si>
  <si>
    <t>Inch'Allah dimanche</t>
  </si>
  <si>
    <t>Yamina Benguigui</t>
  </si>
  <si>
    <t>Bandits Longs</t>
  </si>
  <si>
    <t>Fejria Deliba, Rabia Mokeddem, Amina Annabi, Anass Behri, Hamza Oubuih, Zinedine Soualem, France Darry, Roger Dumas, Marie-France Pisier, Mathilde Seigner, Jalil Lespert, Doudja Achachi, Othmane Aghbal, Djamel Allam, Zouina Boubdalah</t>
  </si>
  <si>
    <t>The story of an immigrant woman struggling against old world traditions. Zouina leaves her homeland with her three children to join her husband in France, where he's been living for the ...</t>
  </si>
  <si>
    <t>tt0296032</t>
  </si>
  <si>
    <t>Kakashi</t>
  </si>
  <si>
    <t>Junji Ito, Ryuta Mitaku</t>
  </si>
  <si>
    <t>Maho Nonami, Ko Shibasaki, Grace Yip, Yoshiki Arizono, Mizuho Igarashi, YÃ´ji Tanaka, KenzÃ´ Kawarasaki, Yukimi Koyanagi, Lily, Shunsuke Matsuoka, Yoshiyuki Morishita, Tomoko Ogawa, Bob Suzuki</t>
  </si>
  <si>
    <t>The search for her vanished brother Tsuyoshi leads Kaoru to the lonesome village Kozukata in the Japanese back-land. The locals react repelling to her, which the exception of the Chinese ...</t>
  </si>
  <si>
    <t>tt0296042</t>
  </si>
  <si>
    <t>Koroshiya 1</t>
  </si>
  <si>
    <t>Sakichi Sato, Hideo Yamamoto</t>
  </si>
  <si>
    <t>Omega Project</t>
  </si>
  <si>
    <t>Tadanobu Asano, Nao Ohmori, Shin'ya Tsukamoto, Paulyn Sun, Susumu Terajima, Shun Sugata, TÃ´ru Tezuka, Yoshiki Arizono, Kiyohiko Shibukawa, Satoshi Niizuma, Suzuki Matsuo, Jun Kunimura, SABU, Moro Morooka, HÃ´ka Kinoshita</t>
  </si>
  <si>
    <t>As sadomasochistic yakuza enforcer Kakihara searches for his missing boss he comes across Ichi, a repressed and psychotic killer who may be able to inflict levels of pain that Kakihara has only dreamed of achieving.</t>
  </si>
  <si>
    <t>tt0296099</t>
  </si>
  <si>
    <t>Nha fala</t>
  </si>
  <si>
    <t>Portugal, France, Luxembourg</t>
  </si>
  <si>
    <t>Kabuverdianu</t>
  </si>
  <si>
    <t>Flora Gomes, Franck Moisnard</t>
  </si>
  <si>
    <t>Fatou N'Diaye, Jean-Christophe DollÃ©, Ã‚ngelo Torres, Bia Gomes, Jorge Quintino Biague, Carlos Imbombo, FranÃ§ois Hadji-Lazaro, DaniÃ¨le Evenou, Bonnafet Tarbouriech, Maica Baio, Lena Constantin, Teresa OvÃ­dio</t>
  </si>
  <si>
    <t>It has always been a firm conviction of the family that any woman who sings, will die. Now, while a girl is in France she becomes an international star. She realises that sooner rather than...</t>
  </si>
  <si>
    <t>tt0296144</t>
  </si>
  <si>
    <t>Il piÃ¹ bel giorno della mia vita</t>
  </si>
  <si>
    <t>Giulia Calenda, Cristina Comencini</t>
  </si>
  <si>
    <t>Virna Lisi, Margherita Buy, Sandra Ceccarelli, Luigi Lo Cascio, Marco Baliani, Marco Quaglia, Jean-Hugues Anglade, Ricky Tognazzi, Francesco Scianna, Maria Luisa De Crescenzo, Gabriella Barbuti, Barbara Blanc, Clarita Bollettini, Gaia Conforzi, Larisa Filippova</t>
  </si>
  <si>
    <t>The lively goings-on of a modern family seen through the eyes of a young girl just about to receive her first Communion.</t>
  </si>
  <si>
    <t>tt0296145</t>
  </si>
  <si>
    <t>Un viaggio chiamato amore</t>
  </si>
  <si>
    <t>Sibilla Aleramo, Dino Campana</t>
  </si>
  <si>
    <t>Laura Morante, Stefano Accorsi, Alessandro Haber, Galatea Ranzi, Diego Ribon, Katy Louise Saunders, Dario Bandiera, Vincenzo Maurizio Battista, Consuelo Ciatti, Emiliano Coltorti, Andrea Coppola, Vittorio Franceschi, Michele Melega, Marit Nissen, Teresa Ricci</t>
  </si>
  <si>
    <t>The life and scandalous loves of early 20th century poet Sibilla Aleramo.</t>
  </si>
  <si>
    <t>tt0296166</t>
  </si>
  <si>
    <t>Real Women Have Curves</t>
  </si>
  <si>
    <t>Patricia Cardoso</t>
  </si>
  <si>
    <t>Josefina Lopez, George LaVoo</t>
  </si>
  <si>
    <t>America Ferrera, Lupe Ontiveros, Ingrid Oliu, George Lopez, Brian Sites, Soledad St. Hilaire, Lourdes Perez Nido, Jorge Cervera Jr., Felipe de Alba, JosÃ© Gerardo Zamora Jr., Edgar Lujan, Lina Acosta, Celina Belizan, Ramona Garcia Coronado, Marlene Forte</t>
  </si>
  <si>
    <t>This is the story of Ana, a first generation Mexican-American teenager on the verge of becoming a woman. She lives in the predominately Latino community of East Los Angeles. Freshly ...</t>
  </si>
  <si>
    <t>tt0296177</t>
  </si>
  <si>
    <t>RyÃ´joku mesu ichiba - Kankin</t>
  </si>
  <si>
    <t>Yasuaki Uegaki</t>
  </si>
  <si>
    <t>Kaori AsÃ´, Minako Ogawa, Kayo Kiyomoto, Tatsuya Aoki, Nobutaka Masutomi, Mami Fujimura, Kumi Anzai, Miki Kazehara, Chieko Oda, Noriko Hanai, Yumiko Komiya, Dennis Robertson, Arie Pretty, Tamaki Komiyama, Takahiko Okuyama</t>
  </si>
  <si>
    <t>Unlucky women are imprisoned in a warehouse in preparation for being later sold into slavery.</t>
  </si>
  <si>
    <t>tt0296210</t>
  </si>
  <si>
    <t>Le souffle</t>
  </si>
  <si>
    <t>Damien Odoul</t>
  </si>
  <si>
    <t>Pierre-Louis Bonnetblanc, Dominique Chevalier, Maxime Dalbrut, Jean-Claude Lecante, Jean Milord, StÃ©phane Terpereau, Thierry Benoiton, Pierre Lasvaud, Laurent Simon, Laure Magadoux, FranÃ§oise Masset, Yvon RepÃ©rant, Max Eyrolle, Antoine Lacomblez, Damien Odoul</t>
  </si>
  <si>
    <t>David is a teenager like any other. His world is filled with loud music, imaginary encounters with centre-folds, and heroic fights on make-believe battlefields. With his mother away and his...</t>
  </si>
  <si>
    <t>tt0296236</t>
  </si>
  <si>
    <t>That's Cunning! Shijo saidai no sakusen</t>
  </si>
  <si>
    <t>Hiroshi Sugawara</t>
  </si>
  <si>
    <t>Tatsuya Yamaguchi, Namie Amuro, Sadatora Araki, TarÃ´ Yamamoto, Masaaki Takarai, Riki Hayama, Naohito Fujiki, Takeshi Masu, Akaji Maro, TÃ´ru Yuri, Takashi Matsuo, Katsuo Nakamura, Yasuyo Shirashima</t>
  </si>
  <si>
    <t>Comedy about a group of chemistry students who organize a cheating scam during their final exams. Amuro Namie, the top pop music sensation, plays one of the students.</t>
  </si>
  <si>
    <t>tt0296296</t>
  </si>
  <si>
    <t>I agapi einai... elefantas</t>
  </si>
  <si>
    <t>Stratos Tzitzis</t>
  </si>
  <si>
    <t>Thodoris Atheridis, Eva Vlahakou, Dimitra Matsouka, Alexandra Palaiologou, Takis Papamattheou, Anna-Maria Papaharalambous, Filippos Sofianos, Alekos Sissovitis, Babis Hatzidakis, Dimitris Mavropoulos, Gogo Mastrokosta, Kelly Eleftheriou, Evi Heila, Sakis Boulas, Greta Tseti</t>
  </si>
  <si>
    <t>The title of the film recalls the well known story of the three blind men, who try in vain to recognize and define, by touch, an unknown object - in this case, an elephant. In a triptych of...</t>
  </si>
  <si>
    <t>tt0296492</t>
  </si>
  <si>
    <t>Ag-o</t>
  </si>
  <si>
    <t>Joyoung Films</t>
  </si>
  <si>
    <t>Jae-Hyun Cho, Jae-Hong Ahn, Mu-song Jeon, Yun-kyeong Woo</t>
  </si>
  <si>
    <t>A woman forms a twisted bond with a homeless violent thug who prevented her suicide.</t>
  </si>
  <si>
    <t>tt0296571</t>
  </si>
  <si>
    <t>Le chignon d'Olga</t>
  </si>
  <si>
    <t>JÃ©rÃ´me Bonnell</t>
  </si>
  <si>
    <t>Hubert Benhamdine, Nathalie Boutefeu, Florence Loiret Caille, Serge Riaboukine, Marc Citti, Antoine Goldet, ValÃ©rie Stroh, Clotilde Hesme, Jean-Michel Portal, Bernard Blancan, Fabrice Cals, Isabelle Ungaro, Delphine Rollin, GrÃ©gory Gadebois, Judith RÃ©my</t>
  </si>
  <si>
    <t>A bereaved young man falls in love with a shop assistant he glimpses in a window and secretly tries to get to know her better.</t>
  </si>
  <si>
    <t>tt0296572</t>
  </si>
  <si>
    <t>The Chronicles of Riddick</t>
  </si>
  <si>
    <t>Vin Diesel, Colm Feore, Thandie Newton, Judi Dench, Karl Urban, Alexa Davalos, Linus Roache, Yorick van Wageningen, Nick Chinlund, Keith David, Mark Gibbon, Roger Cross, Terry Chen, Christina Cox, Nigel Vonas</t>
  </si>
  <si>
    <t>The wanted criminal Riddick arrives on a planet called Helion Prime, and finds himself up against an invading empire called the Necromongers, an army that plans to convert or kill all humans in the universe.</t>
  </si>
  <si>
    <t>tt0296574</t>
  </si>
  <si>
    <t>Company</t>
  </si>
  <si>
    <t>Ajay Devgn, Mohanlal, Manisha Koirala, Seema Biswas, Vivek Oberoi, Antara Mali, Akash Khurana, Madan Joshi, Bharat Dabholkar, Ganesh Yadav, Ashraf Ul Haq, Akshay Verma, Vijay Raaz, Mukesh Bhatt, Manoj Goyal</t>
  </si>
  <si>
    <t>A small-time gangster named Chandu teams up with Malik, a low-level enforcer for a criminal syndicate. Together they eliminate all their enemies, becoming the most feared gangsters in Mumbai.</t>
  </si>
  <si>
    <t>tt0296587</t>
  </si>
  <si>
    <t>Des plumes dans la tÃªte</t>
  </si>
  <si>
    <t>Thomas De Thier</t>
  </si>
  <si>
    <t>Sophie Museur, Francis Renaud, Ulysse de Swaef, Alexis Den Doncker, Colette Emmanuelle, Bouli Lanners, Premi Djou Dfosse, Jean-Christophe LefÃ¨vre, Jean-Luc Dossi, Maxime Durin, Nicolas Gob, Floriane Devigne, Philippe Grand'Henry, Jo Rensonnet, Jean Ceuterickx</t>
  </si>
  <si>
    <t>This is the story about a family who looses their child. This is something very hard, but the mother (Blanche) won't realize this. She lives in her own world and she still plays with her ...</t>
  </si>
  <si>
    <t>tt0296591</t>
  </si>
  <si>
    <t>17 fois CÃ©cile Cassard</t>
  </si>
  <si>
    <t>Christophe HonorÃ©</t>
  </si>
  <si>
    <t>BÃ©atrice Dalle, Romain Duris, Jeanne Balibar, Ange RuzÃ©, Johan Oderio-Robles, Tiago ManaÃ¯a, JÃ©rÃ´me Kircher, Julien Collet, JÃ©rÃ©my Sanguinetti, Marie Bunel, Fabio Zenoni, Robert Cantarella, Assaad Bouab, Lisa Lacroix, Marie Laudes Emond</t>
  </si>
  <si>
    <t>A portrait of a woman, composed of 17 moments from her life.</t>
  </si>
  <si>
    <t>tt0296610</t>
  </si>
  <si>
    <t>Efkarli sosyetede</t>
  </si>
  <si>
    <t>Filiz Akin, Sadri Alisik, HÃ¼seyin Baradan, MÃ¼mtaz Ener, Saziye Moral, Nevzat OkÃ§ugil, Kudret Sandra, Ali Seyhan, Zeki Sezer, Necdet Tosun, Muzaffer Yenen, Feridun Ã‡Ã¶lgeÃ§en, Vahi Ã–z</t>
  </si>
  <si>
    <t>Ruknettin is a lonesome and ill businessman, who is very wealthy. Arif and Semsi save him from committing suicide. He stays with them and is feeling better. The rich Naci, wants his ...</t>
  </si>
  <si>
    <t>tt0296619</t>
  </si>
  <si>
    <t>Les enfants de la pluie</t>
  </si>
  <si>
    <t>France, South Korea</t>
  </si>
  <si>
    <t>Philippe Leclerc</t>
  </si>
  <si>
    <t>Serge Brussolo, Philippe Caza</t>
  </si>
  <si>
    <t>Belokan Productions</t>
  </si>
  <si>
    <t>FrÃ©dÃ©ric Cerdal, Pascale Chemin, MÃ©lody Dubos, Fily Keita, David Kruger, Yann Le Madic, Gilbert LÃ©vy, Benjamin Pascal, Charles Pestel, Marjolaine Poulain, Philippe Sarrazin, HÃ©lÃ¨ne Vauquois</t>
  </si>
  <si>
    <t>The Pyross and the Hydross are have been at war for as long as they can remember. The Pyross, who worship the sun, water brings only death and desolation, whereas the Hydross must always stay protected from heat, which petrifies them.</t>
  </si>
  <si>
    <t>tt0296621</t>
  </si>
  <si>
    <t>Everybody Says I'm Fine!</t>
  </si>
  <si>
    <t>Rahul Bose</t>
  </si>
  <si>
    <t>Pinnacle Entertainments</t>
  </si>
  <si>
    <t>Rehaan Engineer, Koel Purie, Rahul Bose, Pooja Bhatt, Anahita Oberoi, Boman Irani, Sharokh Bharucha, Juneli Aguiar, Yogendra Tiku, Delna Patel, Manohar Singh, Anjula Bedi, Shyamoli Varma, Bandana Krishnan, Homi Adajania</t>
  </si>
  <si>
    <t>A hair stylist, who can read the minds of those whose hair he cuts, decides to act on his gathered information.</t>
  </si>
  <si>
    <t>tt0296625</t>
  </si>
  <si>
    <t>Fais-moi des vacances</t>
  </si>
  <si>
    <t>Didier Bivel</t>
  </si>
  <si>
    <t>Didier Bivel, Djamila Djabri</t>
  </si>
  <si>
    <t>Thylda BarÃ¨s, Siraboula Sissoko, Lilly-Fleur Pointeaux, Thomas Pitiot, Ibrahim Koma, Aymen SaÃ¯di, Albert Goldberg, Nabil El Bouhairi, Makan Fofana, Hawa YakarÃ© Sissoko, Marie-PhilomÃ¨ne Nga, Moussa Sanogo, Laura Mas Navarro, Hiam Abbass, Bernard Blancan</t>
  </si>
  <si>
    <t>It is the end of the school year for the children of a dormitory town. Most of them leave the place for a vacation with their parents but not Lucien and Adama whose parents can't afford the...</t>
  </si>
  <si>
    <t>tt0296649</t>
  </si>
  <si>
    <t>Gancheob Li Cheol-jin</t>
  </si>
  <si>
    <t>Oh-seong Yu, In-hwan Park, Ha-kyun Shin, Won-hee Im, Gyu-su Jeong, Jae-yeong Jeong, Jin-hee Park, Yong-soo Park, Hae-jin Yoo</t>
  </si>
  <si>
    <t>tt0296658</t>
  </si>
  <si>
    <t>Go-yang-i-leul boo-tak-hae</t>
  </si>
  <si>
    <t>Jae-eun Jeong</t>
  </si>
  <si>
    <t>Doona Bae, Yo-won Lee, Ji-young Ok, Eung-sil Lee, Eung-ju Lee, Seok-jeong Hwang, Su-hyeon Kim, Tae-yeong Kim, Jung-hee Moon, Tae-kyung Oh</t>
  </si>
  <si>
    <t>In the port city of Icheon, five female friends struggle to stay close while forging a life for themselves after high school. When one of the group, upwardly-mobile Hae-ju, moves to Seoul, ...</t>
  </si>
  <si>
    <t>tt0296686</t>
  </si>
  <si>
    <t>IrÃ¨ne</t>
  </si>
  <si>
    <t>Ivan CalbÃ©rac</t>
  </si>
  <si>
    <t>Eric Assous, Ivan CalbÃ©rac</t>
  </si>
  <si>
    <t>CÃ©cile de France, Bruno Putzulu, Olivier Sitruk, Estelle Larrivaz, Agathe de La Boulaye, Patrick Chesnais, Michel Scotto di Carlo, ValÃ©rie Moreau, Evelyne Buyle, GÃ©rard Chaillou, Didier Brice, Vincent Byrd Le Sage, Vincent Leenhardt, StÃ©phane Cabel, Samuel Matthieu</t>
  </si>
  <si>
    <t>IrÃ¨ne is a beautiful girl working in Paris, she soon meets a manager and hopes a love story with him. But he tells a lie, so she falls in love with a house painter.</t>
  </si>
  <si>
    <t>tt0296696</t>
  </si>
  <si>
    <t>Jopog manura</t>
  </si>
  <si>
    <t>Jin-gyu Cho</t>
  </si>
  <si>
    <t>Hyo-jin Kang, Moon-Sung Kim</t>
  </si>
  <si>
    <t>Hyun Jin Films</t>
  </si>
  <si>
    <t>Eun-Kyung Shin, Jae-mo Ahn, In-kwon Kim, Se-jin Jang, Won-cheol Shim, Jeong-hun Yeon, Eun-ju Choi, Gye-nam Myeong, Ji-su Lee, Gu-taek Kim, Joo-hwan Jeong, Seong-pil Kang, Wang-sun Choi, Tae-Gwang Hwang, In-mun Kim</t>
  </si>
  <si>
    <t>The story of how Eun-jin (Eun-kyung Shin) became a legend in the South Korean underworld by defeating an army of gangsters.</t>
  </si>
  <si>
    <t>tt0296705</t>
  </si>
  <si>
    <t>Kayda Kanoon</t>
  </si>
  <si>
    <t>Pradeep Maini, Pradeep Mani</t>
  </si>
  <si>
    <t>Rukamanee Arts</t>
  </si>
  <si>
    <t>Akshay Kumar, Sudesh Berry, Ashwini Bhave, Anupam Kher, Kader Khan, Tinnu Anand, Paresh Rawal, Aruna Irani, Ajit Vachani, Jay Kalgutkar, Pankaj Berry, Arun Bali, Ananth Narayan Mahadevan, Vijay Shukla, Harbans Darshan M. Arora</t>
  </si>
  <si>
    <t>Police officers Kishan and Dawood joins forces with Mr. Sinha, a freedom fighter to eradicate crime and corruption. In the process, their faith in law is tested.</t>
  </si>
  <si>
    <t>tt0296707</t>
  </si>
  <si>
    <t>Khaled</t>
  </si>
  <si>
    <t>Asghar Massombagi</t>
  </si>
  <si>
    <t>Six Island Productions</t>
  </si>
  <si>
    <t>Michael D'Ascenzo, MichÃ¨le Duquet, Normand Bissonnette, Michael Kanev, Lynne Deragon, John Ralston, Gerry Quigley, Joanne Boland, Richard Banel, Alex Hood, Bryn McAuley, Paul Sun-Hyung Lee, Liza Balkan, Ann Page, Daniel Stemer</t>
  </si>
  <si>
    <t>Adolescent Khaled lives with his drug-addict French-Canadian mother Monique in a Toronto tenement, his Moroccan father totally out of the picture. He is often bullied at school being a ...</t>
  </si>
  <si>
    <t>tt0296711</t>
  </si>
  <si>
    <t>Kiss the Bride</t>
  </si>
  <si>
    <t>Vanessa Parise</t>
  </si>
  <si>
    <t>Empera Pictures</t>
  </si>
  <si>
    <t>Amanda Detmer, Sean Patrick Flanery, Brooke Langton, Monet Mazur, Alyssa Milano, Vanessa Parise, Johnathon Schaech, Talia Shire, Johnny Whitworth, Burt Young, Frances Bay, Rocco Olivo, Ric Mancini, Lillian Adams, Vanna Salviati</t>
  </si>
  <si>
    <t>Three sisters find themselves battling for love and validation.</t>
  </si>
  <si>
    <t>tt0296712</t>
  </si>
  <si>
    <t>KlatretÃ¸sen</t>
  </si>
  <si>
    <t>Denmark, Sweden, Norway</t>
  </si>
  <si>
    <t>Fabian Wullenweber</t>
  </si>
  <si>
    <t>Nikolaj Arcel</t>
  </si>
  <si>
    <t>Julie Zangenberg, Stefan Pagels Andersen, Mads Ravn, William Haugaard Petersen, Lars Bom, Nastja Arcel, Anders W. Berthelsen, Casper Jexlev Fomsgaard, Jens Brygmann, Janus Nabil Bakrawi, Mads M. Nielsen, Christiane BjÃ¸rg Nielsen, Rasmus Haxen, Sigurd Emil Roldborg, Ulle BjÃ¸rn Bengtsson</t>
  </si>
  <si>
    <t>The obstacles facing the perilous mission of 12-year-olds Ida, Sebastian and Jonas are many: a bank vault 30 meters above ground to open, secret combinations to crack, vicious guard dogs to...</t>
  </si>
  <si>
    <t>DKK 14000000</t>
  </si>
  <si>
    <t>tt0296766</t>
  </si>
  <si>
    <t>Inheritance</t>
  </si>
  <si>
    <t>Kris Kristensen</t>
  </si>
  <si>
    <t>Kris Kristensen, Brian McDonald</t>
  </si>
  <si>
    <t>Scotopia Pictures</t>
  </si>
  <si>
    <t>Jen Taylor, Marjorie Nelson, Carter Roy, Emma Jones, David Drummond, Kathryn Mesney-Hetler, Kelsey Shapira, Jennifer Lin, Troy Lund, Jo Anna March, Julio Perez, Omar Sippy, Matt Smith</t>
  </si>
  <si>
    <t>A young caregiver believes that she's being possessed by the spirit of her benefactress, while her friends question her sanity given her family's history of schizophrenia.</t>
  </si>
  <si>
    <t>tt0296788</t>
  </si>
  <si>
    <t>Olsen Banden Junior</t>
  </si>
  <si>
    <t>Lars Mering, Anne-Marie Olesen</t>
  </si>
  <si>
    <t>Aksel Leth, Christian Stoltenberg, Jacob A. Bernit, Signe Lerche, Jesper Langberg, Ellen HillingsÃ¸, Christina Stojanovich, Henrik Lykkegaard, Claus Bue, Claus RyskjÃ¦r, Ole Thestrup, Lasse Lunderskov, Kristian Halken, Olaf Aabye, Henning Bahs</t>
  </si>
  <si>
    <t>In 1958, young Egon Olsen tries to escape from the orphanage by being adopted by a rich couple - but his new "parents" are rocket scientists who want to shoot him into space.</t>
  </si>
  <si>
    <t>tt0296809</t>
  </si>
  <si>
    <t>Porto da Minha InfÃ¢ncia</t>
  </si>
  <si>
    <t>Jorge TrÃªpa, Ricardo TrÃªpa, Maria de Medeiros, Manoel de Oliveira, JosÃ© Wallenstein, RogÃ©rio Samora, Nelson Freitas, Jorge Loureiro, AntÃ³nio Costa, JosÃ© Maria Vaz da Silva, David Cardoso, Leonor Baldaque, Leonor Silveira, AntÃ³nio Fonseca, Nuno Sousa</t>
  </si>
  <si>
    <t>The city of Porto viewed by the intimate eye of Manoel de Oliveira.</t>
  </si>
  <si>
    <t>tt0296842</t>
  </si>
  <si>
    <t>Die Scheinheiligen</t>
  </si>
  <si>
    <t>Thomas Kronthaler</t>
  </si>
  <si>
    <t>Maria Singer, Johannes Demmel, Michael Emina, Andreas Lechner, Wolfgang Fischer, Alfred Jaschke, Sepp Schauer, Werner Rom</t>
  </si>
  <si>
    <t>tt0296845</t>
  </si>
  <si>
    <t>Little Secrets</t>
  </si>
  <si>
    <t>Jessica Barondes</t>
  </si>
  <si>
    <t>Columbia TriStar Home Video</t>
  </si>
  <si>
    <t>Evan Rachel Wood, Michael Angarano, David Gallagher, Vivica A. Fox, Jan Broberg, Rick Macy, Paul Kiernan, Tayva Patch, Danielle C. Ryan, Caitlin E.J. Meyer, Micah Schow, Landon Kunzelman, RuDee Sade, Haley McCormick, Wayne Brennan</t>
  </si>
  <si>
    <t>Emily Lindstrom, 14, is an aspiring concert violinist; she's spending the summer practicing for a big audition while her girlfriends are at camp. She's also got a thriving neighborhood ...</t>
  </si>
  <si>
    <t>tt0296846</t>
  </si>
  <si>
    <t>Senza filtro</t>
  </si>
  <si>
    <t>Mimmo Raimondi</t>
  </si>
  <si>
    <t>Piero Bodrato, Mimmo Raimondi</t>
  </si>
  <si>
    <t>Alessandro Aleotti, Vito Perrini, Luciano Federico, Chiara De Bonis, Augusto Zucchi, Paolo Sassanelli, Valeria Morosini, Anna Melato, Kay Rush, Cochi Ponzoni, Dino Abbrescia, Luca Aleotti, Patrizia Cecconi, Daniela Cristofori, Adalberto Frigerio</t>
  </si>
  <si>
    <t>This movie tells the real story of Alessandro Aleotti (aka J-Ax) from the poverty of the outskirts of Milano to success.</t>
  </si>
  <si>
    <t>tt0296859</t>
  </si>
  <si>
    <t>Son hiÃ§kirik</t>
  </si>
  <si>
    <t>Kerime Nadir</t>
  </si>
  <si>
    <t>HÃ¼lya KoÃ§yigit, Kartal Tibet, Metin Serezli, MÃ¼nir Ã–zkul, Faik Coskun, Ahmet Kostarika, Ã–nder Somer, GÃ¼zin Ã–zipek</t>
  </si>
  <si>
    <t>Decades after the murder of his wife, a lonesome composer receives a letter from a boarding schoolmistress requesting a family home for an orphan girl who queerly turns an identical reminiscence of his late wife when she's grown up.</t>
  </si>
  <si>
    <t>tt0296915</t>
  </si>
  <si>
    <t>ValentÃ­n</t>
  </si>
  <si>
    <t>Argentina, Netherlands, France, Spain, Italy</t>
  </si>
  <si>
    <t>Rodrigo Noya, Carmen Maura, Julieta Cardinali, Jean Pierre Noher, Mex Urtizberea, Lorenzo Quinteros, Alejandro Agresti, Carlos RoffÃ©, Marina Glezer, StÃ©fano Di Gregorio, FabiÃ¡n Vena</t>
  </si>
  <si>
    <t>An 8-year-old boy, raised by his grandmother, is surrounded by problems in his family he finds only himself capable of solving.</t>
  </si>
  <si>
    <t>tt0296919</t>
  </si>
  <si>
    <t>Virtualna stvarnost</t>
  </si>
  <si>
    <t>Ratiborka Ceramilac</t>
  </si>
  <si>
    <t>Mirjana Lazic</t>
  </si>
  <si>
    <t>Maja Mandzuka, Lazar Jokic, Nikola Djuricko, Sonja Savic, Dragan Nikolic, Radmila Zivkovic, Slobodan Custic, Danilo Lazovic, Bojana Maljevic, Bojan Dimitrijevic, Ranko Gucevac, Dina Prelevic, Andrej Sepetkovski, Vesna Stankovic, Slavica Krsmanovic</t>
  </si>
  <si>
    <t>A female teenager from a good family enters the world of drug use via her boyfriend-pusher.</t>
  </si>
  <si>
    <t>tt0296922</t>
  </si>
  <si>
    <t>Vivir mata</t>
  </si>
  <si>
    <t>Juan Villoro</t>
  </si>
  <si>
    <t>Daniel GimÃ©nez Cacho, Susana Zabaleta, Luis Felipe Tovar, Alejandra Gollas, Emilio EchevarrÃ­a, Diana Bracho, Jorge ZÃ¡rate, Gustavo SÃ¡nchez Parra, Sergio SÃ¡nchez, ChÃ¡, Luisa SÃ¡enz, Hansel RamÃ­rez, Batan Silva</t>
  </si>
  <si>
    <t>A couple has to deal with its own problems, while living in a city like Mexico City, where everything seems chaotic.</t>
  </si>
  <si>
    <t>tt0297037</t>
  </si>
  <si>
    <t>Brown Sugar</t>
  </si>
  <si>
    <t>Michael Elliot, Michael Elliot</t>
  </si>
  <si>
    <t>Taye Diggs, Sanaa Lathan, Yasiin Bey, Nicole Ari Parker, Boris Kodjoe, Queen Latifah, Wendell Pierce, Erik Weiner, Reg Wyns, Melissa Martinez, Aaliyyah Hill, Marc John Jefferies, Venida Evans, Breece Wilson, Brette Taylor</t>
  </si>
  <si>
    <t>Friends since childhood, a magazine editor and a hip-hop record executive stumble into romantic territory.</t>
  </si>
  <si>
    <t>tt0297038</t>
  </si>
  <si>
    <t>Bruce Lee in G.O.D.: ShibÃ´teki yÃ»gi</t>
  </si>
  <si>
    <t>Toshi Ohgushi, Toshikazu Ã”gushi</t>
  </si>
  <si>
    <t>Bruce Lee, Bey Logan</t>
  </si>
  <si>
    <t>Bruce Lee, James Tien, Yuan Chieh, Dan Inosanto, Han Jae Ji, Kareem Abdul-Jabbar, Chaplin Chang, Taky Kimura, George Lazenby, David Wai-Sheung Lee, Bey Logan, Ing-Sik Whang, Biao Yuen, Wah Yuen</t>
  </si>
  <si>
    <t>This film was made as a tribute to Bruce Lee's Game of Death. It uses archive footage from the original film and recreated scenes with stand-ins and the plotline of Bruce's screen notes to ...</t>
  </si>
  <si>
    <t>tt0297067</t>
  </si>
  <si>
    <t>Suresh Krishna, Saikrishna M.</t>
  </si>
  <si>
    <t>Suresh Krishna, Bhupati Raja</t>
  </si>
  <si>
    <t>Chiranjeevi, Simran, Akshaya, Rajendra Prasad, Ashima Bhalla, Sarath Babu, Srinivasa Rao Kota, Allu Arjun, Achyuth, M.S. Narayana</t>
  </si>
  <si>
    <t>Raj's daughter has a heart ailment. He starts a chit fund business but is conned and imprisoned. With his daughter dead and wife gone, he anonymously begins to fund a hospital and work as a volunteer.</t>
  </si>
  <si>
    <t>tt0297071</t>
  </si>
  <si>
    <t>Danjeogbiyeonsu</t>
  </si>
  <si>
    <t>Je-hyeon Park</t>
  </si>
  <si>
    <t>Kang Je-Kyu Film Co. Ltd.</t>
  </si>
  <si>
    <t>Seok-hun Kim, Kyung-gu Sol, Jin-shil Choi, Yunjin Kim, Mi-sook Lee, Hyeong-jin Kong, Jin-geun Kim, Da-bin Jeong, Gi-ho Lee, Mu-hyeon Lee, Ji-yeong To</t>
  </si>
  <si>
    <t>Long ago , somewhere in the lone Mongolian plain competed two tribes for dominance : the ' Volcanoes ' and the ' Hawks' . The leader of the 'Hawks ' manages to seduce the captain of the ' ...</t>
  </si>
  <si>
    <t>tt0297080</t>
  </si>
  <si>
    <t>Deuces</t>
  </si>
  <si>
    <t>Michael Winnick</t>
  </si>
  <si>
    <t>Go Time Films LLC</t>
  </si>
  <si>
    <t>Tiffany Paige, Trey Alexander, Nicholl Hiren, Harold Cannon, James E. Hurd Jr., Brian Vermeire, Tim Coyne, Jonathan Parlow, Marc Winnick, Jane Evans, Clarence A. Barnes, Stephen Harris, Martin Barter, Thomas Spencer, Paul Kane</t>
  </si>
  <si>
    <t>What would you do if someone was living your life better than you were?</t>
  </si>
  <si>
    <t>tt0297132</t>
  </si>
  <si>
    <t>Garcea si oltenii</t>
  </si>
  <si>
    <t>Mugur Mihaescu, Radu Pietreanu</t>
  </si>
  <si>
    <t>Mugur Mihaescu, Radu Pietreanu, Florin Petrescu, Mirela Stoian, Alexandra Dinu, Bryan Jardine, Iulian Ilinca, Bill Avery, Daniel Giurcareanu, George Robu, Florin Roata, Emil Radinoiu, Erwin Simsensohn, Gabriela Cocu, Sam Irvin</t>
  </si>
  <si>
    <t>The magic stone that could solve world's concerns regarding energy for the next century is found in the village of Sadova. Therefore a number of agents from all around the world get going in the search of the stone.</t>
  </si>
  <si>
    <t>tt0297149</t>
  </si>
  <si>
    <t>Les gloutonnes</t>
  </si>
  <si>
    <t>Wal Davis, Alice Arno, Robert Woods, Montserrat Prous, Lina Romay, Chantal Broquet, Roger Sarbib, Kali Hansa, Richard Bigotini, Caroline RiviÃ¨re, Pamela Stanford, Howard Vernon</t>
  </si>
  <si>
    <t>According to legend, a group of women escaped from Atlantis just before the destruction of the continent. They took refuge on a mysterious island, and founded a kingdom. Men who dared ...</t>
  </si>
  <si>
    <t>tt0297162</t>
  </si>
  <si>
    <t>Half Past Dead</t>
  </si>
  <si>
    <t>Steven Seagal, Morris Chestnut, Ja Rule, Nia Peeples, Tony Plana, Kurupt, Michael Taliferro, Claudia Christian, Linda Thorson, Bruce Weitz, Michael McGrady, Richard Bremmer, Matt Battaglia, Hannes Jaenicke, Wiliam T. Bowers</t>
  </si>
  <si>
    <t>This movie tells the story of a man who goes undercover in a hi-tech prison to find out information to help prosecute those who killed his wife. While there he stumbles onto a plot involving a death-row inmate and his $200 million stash of gold.</t>
  </si>
  <si>
    <t>tt0297168</t>
  </si>
  <si>
    <t>Heugsuseon</t>
  </si>
  <si>
    <t>Chang-ho Bae</t>
  </si>
  <si>
    <t>Jung-jae Lee, Sung-Ki Ahn, Mi-yeon Lee, Jun-ho Jeong, Ki-yeong Lee, Seong-jin Kang, Su-ro Kim, Won-Sang Park, Seon-mi Yeon</t>
  </si>
  <si>
    <t>Based on a true story and a legendary Korean novel, this movie follows Detective Oh (superstar Lee Jung Jae) and his investigation into the mysterious murder of a North Korean. His ...</t>
  </si>
  <si>
    <t>tt0297181</t>
  </si>
  <si>
    <t>I Spy</t>
  </si>
  <si>
    <t>English, Hungarian, Russian</t>
  </si>
  <si>
    <t>Eddie Murphy, Owen Wilson, Famke Janssen, Malcolm McDowell, Gary Cole, Phill Lewis, Viv Leacock, Keith Dallas, Tate Taylor, Lynda Boyd, Bill Mondy, Larry Merchant, Sugar Ray Leonard, Jimmy Lennon Jr., Joe Cortez</t>
  </si>
  <si>
    <t>A professional athlete has to help a U.S. government agent recover a missing jet.</t>
  </si>
  <si>
    <t>tt0297189</t>
  </si>
  <si>
    <t>Injustice</t>
  </si>
  <si>
    <t>Ken Fero, Tariq Mehmood</t>
  </si>
  <si>
    <t>tt0297213</t>
  </si>
  <si>
    <t>Radu Muntean</t>
  </si>
  <si>
    <t>Ileana Constantin, Radu Muntean</t>
  </si>
  <si>
    <t>Imaginator Film</t>
  </si>
  <si>
    <t>Dragos Bucur, Dorina Chiriac, Andi Vasluianu, Adrian Tuli, Adrian Simionescu, Eduard Andreianu, Bogdan Uritescu, Alin Marcu, Emilia Dobrin, Catalin Naum, Costea Constantin, Mihai Bratila, Sebastian Olteanu, Lavinia Olmazu Ionescu, Nicodim Ungureanu</t>
  </si>
  <si>
    <t>Two street racers must pay a $7000 debt in exactly 24 hours.</t>
  </si>
  <si>
    <t>tt0297221</t>
  </si>
  <si>
    <t>Just a Dream</t>
  </si>
  <si>
    <t>Danny Glover</t>
  </si>
  <si>
    <t>Ken Topolsky, Ken Topolsky</t>
  </si>
  <si>
    <t>DBA Movies Production</t>
  </si>
  <si>
    <t>Carl Lumbly, Robby Benson, Ally Sheedy, Rodney A. Grant, Jeremy Sumpter, Amy Madigan, Ed Harris, Julie-Anne Liechty, Scott Subiono, Alex Nibley, Scott Stevensen, Paul Kiernan, Pat Donahue, Jeff Olson, Jeremy Hoop</t>
  </si>
  <si>
    <t>Film crew arrives in a small town in Nevada desert. Ends up changing the life of a 12-year-old kid and a friend of his, a movie lover.</t>
  </si>
  <si>
    <t>tt0297234</t>
  </si>
  <si>
    <t>Klassfesten</t>
  </si>
  <si>
    <t>Buena Vista International</t>
  </si>
  <si>
    <t>Mikael Almqvist, Inday Ba, Sacha Baptiste, Urban Bergsten, Carola BjÃ¶rnfot, Veronica DahlstrÃ¶m, Johan Ehn, Malena EngstrÃ¶m, Jessica Forsberg, Ulf Friberg, Maria Frisdalen, Cecilia Frode, Per Gottfredsson, Anna-Maria Hallgarn, Henrik Hjelt</t>
  </si>
  <si>
    <t>35-year old Magnus Edkvist hates class reunions as much as anyone and usually skip them. Still he accepts an invitation for a reunion for class he left over twenty years ago. But he has his...</t>
  </si>
  <si>
    <t>tt0297241</t>
  </si>
  <si>
    <t>Kyo Kii... Main Jhuth Nahin Bolta</t>
  </si>
  <si>
    <t>David Dhawan, Imtiaz Patel</t>
  </si>
  <si>
    <t>Shri Siddhivinayak Films</t>
  </si>
  <si>
    <t>Govinda, Sushmita Sen, Rambha, Anupam Kher, Satish Kaushik, Sharad S. Kapoor, Kiran Kumar, Mohnish Bahl, Ashish Vidyarthi, Shahbaaz Khan, Razak Khan, Jibraan Khan, Ananth Narayan Mahadevan, Jaya Bhattacharya, Ram Mohan</t>
  </si>
  <si>
    <t>Inspired from the movie "Liar Liar", this movie is about a lawyer (Govinda) who lies his way through marriage and career. His wife (Sushmita Sen) falls in love with him because of his ...</t>
  </si>
  <si>
    <t>tt0297247</t>
  </si>
  <si>
    <t>Lavirint</t>
  </si>
  <si>
    <t>Igor Bojovic, Miroslav Lekic</t>
  </si>
  <si>
    <t>Vans</t>
  </si>
  <si>
    <t>Dragan Nikolic, Maja Sabljic, Branislav Lecic, Katarina Radivojevic, Svetozar Cvetkovic, Josif Tatic, Ivan Zaric, Ana Stefanovic, Dejan Lutkic, Gordan Kicic, Olja Pesic, Sonja Vukicevic, Vlasta Velisavljevic, Ljubomir Todorovic, Goran Sultanovic</t>
  </si>
  <si>
    <t>An aging gambler and womanizer returns home after 20 years, haunted by the suicide of his friend.</t>
  </si>
  <si>
    <t>tt0297284</t>
  </si>
  <si>
    <t>Mindhunters</t>
  </si>
  <si>
    <t>Netherlands, UK, Finland, USA</t>
  </si>
  <si>
    <t>Wayne Kramer, Wayne Kramer</t>
  </si>
  <si>
    <t>Eion Bailey, Clifton Collins Jr., Will Kemp, Val Kilmer, Jonny Lee Miller, Kathryn Morris, Christian Slater, LL Cool J, Patricia Velasquez, Cassandra Bell, DaniÃ«l Boissevain, Antonie Kamerling, Jasmine Sendar, Trevor White</t>
  </si>
  <si>
    <t>Trainees in the FBI's psychological profiling program must put their training into practice when they discover a killer in their midst.</t>
  </si>
  <si>
    <t>tt0297314</t>
  </si>
  <si>
    <t>Le nouveau Jean-Claude</t>
  </si>
  <si>
    <t>Didier Tronchet</t>
  </si>
  <si>
    <t>Mathieu Demy, Clotilde Courau, Richard Berry, BenoÃ®t Tachoires, MichÃ¨le Garcia, VÃ©ronique Boulanger, FranÃ§ois Levantal, Darry Cowl, Bonnafet Tarbouriech, FranÃ§oise Gazio, Olivier Mellor, Jean-Yves Chatelais, Emmanuel Legrand, ArsÃ¨ne Jiroyan, Marie Mergey</t>
  </si>
  <si>
    <t>tt0297316</t>
  </si>
  <si>
    <t>O da beni seviyor</t>
  </si>
  <si>
    <t>Turkey, Hungary</t>
  </si>
  <si>
    <t>Gul Dirican, Baris Pirhasan</t>
  </si>
  <si>
    <t>Efes Pilsen</t>
  </si>
  <si>
    <t>Ece Eksi, Lale Mansur, Luk Piyes, Ayla Algan, Aysenil Samlioglu, Burak Sergen, Cezmi Baskin, Hale Akinli, Kemal Inci, Serra Yilmaz, Serif Sezer, Taner Birsel, Tomris Incer, Tuncel Kurtiz, Ugur Polat</t>
  </si>
  <si>
    <t>tt0297319</t>
  </si>
  <si>
    <t>Ona voli Zvezdu</t>
  </si>
  <si>
    <t>Marko Marinkovic</t>
  </si>
  <si>
    <t>Gordan Kicic, Danijela Vranjes, Goran Jevtic, Ana Stefanovic, Slobodan Stefanovic, Mira Banjac, Irfan Mensur, Maja Sabljic, Nebojsa Ilic, Dragan Nikolic, Miodrag 'Miki' Krstovic, Vera Cukic, Bojana Gutesa, Nikola Jezdovic, Laza Jovanovic</t>
  </si>
  <si>
    <t>Srba is graduating pupil and football fanatic, or more precise king of a street soccer, who plays even without others, in a winter, summer, rain or snow, while his grandma lights narrow ...</t>
  </si>
  <si>
    <t>tt0297389</t>
  </si>
  <si>
    <t>Poster Boy</t>
  </si>
  <si>
    <t>Zak Tucker</t>
  </si>
  <si>
    <t>Ryan Shiraki, Lecia Rosenthal</t>
  </si>
  <si>
    <t>Shallow Pictures LLC</t>
  </si>
  <si>
    <t>Jack Noseworthy, Valerie Geffner, Matt Newton, Austin Lysy, Tighe Swanson, Lorri Bagley, Neal Huff, Ian Reed Kesler, Ebon Moss-Bachrach, Karen Allen, Michael Lerner, Anna Thomson, Spiro Malas, Kristen Schaal, Tibor Feldman</t>
  </si>
  <si>
    <t>With the help of a hot, slightly older new acquaintence (Noseworthy), the closeted son (Newton) of a conservative U.S. Senator (Lerner) puts a shocking spin on his dad's re-election campaign.</t>
  </si>
  <si>
    <t>tt0297398</t>
  </si>
  <si>
    <t>Skoot hansawwar</t>
  </si>
  <si>
    <t>Latifa, Ahmad Bedair, Ahmed Wafik, Magda El-Khatib, Zaky Fateen Abdel Wahab, Ahmed Mehrez, Mostafa Shaaban, Ruby, ChÃ©rif Mohy Eddine, Khaled Fouad, Hani Salama, Hanan Turk, Khaled El Ghandour, Aina Yehia, Mohamed Dardine</t>
  </si>
  <si>
    <t>Drama about Malak, a rich and famous singing star who, when her husband leaves her, takes up with the younger, handsome Lamei. What Malak can't see - but her family can - is that Lamei is only after her money.</t>
  </si>
  <si>
    <t>tt0297403</t>
  </si>
  <si>
    <t>South West 9</t>
  </si>
  <si>
    <t>Richard Parry</t>
  </si>
  <si>
    <t>Steve North, Richard Parry</t>
  </si>
  <si>
    <t>Fruit Salad Films</t>
  </si>
  <si>
    <t>Wil Johnson, Stuart Laing, Mark Letheren, Amelia Curtis, Orlessa Altass, Nicola Stapleton, Frank Harper, Zebida Gardener-Sharper, Jenny Jules, Kika Mirylees, Jay Simpson, Stephen Lord, Leon Herbert, Robbie Gee, Ellen Thomas</t>
  </si>
  <si>
    <t>Five very different characters are thrown together in one weird, mashed up day. It started out like any other, but 24 hours later everything had changed. South West 9 takes you through the ...</t>
  </si>
  <si>
    <t>tt0297414</t>
  </si>
  <si>
    <t>Sseommeotaim</t>
  </si>
  <si>
    <t>Jae-ho Park</t>
  </si>
  <si>
    <t>Jeong-hak Lee</t>
  </si>
  <si>
    <t>Ji-hyeon Kim, Cheol-ho Choi, Soo-young Ryu, Wok-suk Song, Jeong-yun Bae</t>
  </si>
  <si>
    <t>In the gloomy 80s, Sang-ho is wanted by the authorities for his participation in the student movement. Parting with his colleagues, Sang-ho happens to end up in a town on the outskirts, a ...</t>
  </si>
  <si>
    <t>tt0297416</t>
  </si>
  <si>
    <t>B. Gupta</t>
  </si>
  <si>
    <t>Sunil Priyadarshi, Sunil Priyadarshi</t>
  </si>
  <si>
    <t>Fine Art Pictures</t>
  </si>
  <si>
    <t>Puneet Issar, Sonia Sahni, Dharmendra, Shakti Kapoor, Ranjeeta Kaur, Ashok Kumar, Urmila Bhatt, Birbal, Bob Christo, Preeti Ganguli, Rajan Haksar, Dinesh Hingoo, Jagdeep, Jankidas, Lalita Kumari</t>
  </si>
  <si>
    <t>A young baby from the doomed planet Krypton is sent to Earth, where he is adopted by an elderly couple in India who name him Shekhar. After growing to an adult and learning about his ...</t>
  </si>
  <si>
    <t>tt0297447</t>
  </si>
  <si>
    <t>Eleven Days, Eleven Nights 2</t>
  </si>
  <si>
    <t>Kristine Rose, Ruth Collins, Frederick Lewis, Maurice DuprÃ©, Kristin Cuadraro, Alex Dexter, Fred Woodruff, James Jackson, Laura Gemser, Garyn Charlet, Russel Pottharst, Michelle McGuire, Debbie Morrant</t>
  </si>
  <si>
    <t>After being married and soon separated, Sarah Asproon is recalled to New Orleans as a executor of Lionel Durrington, her former recently deceased lover, a member of the richest family in ...</t>
  </si>
  <si>
    <t>tt0297456</t>
  </si>
  <si>
    <t>Visionarios</t>
  </si>
  <si>
    <t>Eduardo Noriega, Ingrid Rubio, Emma SuÃ¡rez, Karra Elejalde, Fernando FernÃ¡n GÃ³mez, Luis Tosar, Aitor Mazo, Josu Ormaetxe, Jimmy BarnatÃ¡n, Leire Ucha, Ione IrazÃ¡bal, Sarah Mas, Luna McGill, Ander Amunarriz, Kike DÃ­az de Rada</t>
  </si>
  <si>
    <t>tt0297462</t>
  </si>
  <si>
    <t>Waikiki beuladeoseu</t>
  </si>
  <si>
    <t>Soon-rye Yim</t>
  </si>
  <si>
    <t>Eol Lee, Won-Sang Park, Jung-min Hwang, Kwang-rok Oh, Ji-hye Oh, Seung-bum Ryoo, Dong-yong Lee, Yong-jin Lee, Hae-il Park</t>
  </si>
  <si>
    <t>Members of a traveling cover band going nowhere deal with the bitterness of growing up.</t>
  </si>
  <si>
    <t>tt0297472</t>
  </si>
  <si>
    <t>Yeonpung yeonga</t>
  </si>
  <si>
    <t>Dae-yeong Park</t>
  </si>
  <si>
    <t>Myeong-ju Jo</t>
  </si>
  <si>
    <t>Dong-Gun Jang, So-Young Ko, Jae-Suk Han, Na-na Han, Jung-ki Kim, Min Kim, Jin-hee Park, Joo-ri Shin</t>
  </si>
  <si>
    <t>tt0297707</t>
  </si>
  <si>
    <t>Afritah Hanem</t>
  </si>
  <si>
    <t>Hinri Barakat, Yusuf Maloof</t>
  </si>
  <si>
    <t>Hinri Barakat, Abul-Suood El-Ibyari</t>
  </si>
  <si>
    <t>Oriental</t>
  </si>
  <si>
    <t>Samia Gamal, Farid El-Atrash, Lola Sedki, Ismail Yassin, Abdulsalam El-Nabulsi, Estafan Rosti, Zinat Sidqi, Zaki Ibrahim, Hafez Amin, Abbas El Daly, Mohsen Hassanain, Abdulmunem Ismail, Ali Kamel, Muhammad Nabih, Gerasya Qasin</t>
  </si>
  <si>
    <t>When Asfour asks a genie he found to help him win the woman he loves, the genie has other plans of her own for him.</t>
  </si>
  <si>
    <t>tt0297721</t>
  </si>
  <si>
    <t>Riri Shushu no subete</t>
  </si>
  <si>
    <t>Japanese, Ryukyuan</t>
  </si>
  <si>
    <t>Hayato Ichihara, ShÃ»go Oshinari, Ayumi ItÃ´, Takao Ohsawa, Miwako Ichikawa, Izumi Inamori, YÃ» Aoi, Kazusa Matsuda, RyÃ´ Katsuji, Chiyo Abe, Takako Baba, Anri Ban, Kaori Fujii, Shinji Higuchi, Takahito Hosoyamada</t>
  </si>
  <si>
    <t>The problematic lives of teenager students for whom the singer Lily Chou-Chou's dreamy music is the only way to escape an alienating, violent and insensitive society.</t>
  </si>
  <si>
    <t>tt0297722</t>
  </si>
  <si>
    <t>Alla Ã¤lskar Alice</t>
  </si>
  <si>
    <t>Lena Endre, Mikael Persbrandt, Marie Richardson, Natalie BjÃ¶rk, Bisse Unger, Marie GÃ¶ranzon, Sverre Anker Ousdal, Hege SchÃ¸yen, Anastasios Soulis, Per Svensson, Mathilda Lundblom, Li Lundblom, Marcus Ardai-Blomberg, Pernilla August</t>
  </si>
  <si>
    <t>A dramatic love story of a man, two women and three children. When love suddenly explodes in these people's lives it creates a pressure wave that changes the lives of everyone. Johan is ...</t>
  </si>
  <si>
    <t>tt0297741</t>
  </si>
  <si>
    <t>Argo</t>
  </si>
  <si>
    <t>Attila C. Arpa</t>
  </si>
  <si>
    <t>PÃ©ter HuszÃ¡r, Bence TrunkÃ³</t>
  </si>
  <si>
    <t>Legend Films International</t>
  </si>
  <si>
    <t>Lajos KovÃ¡cs, SÃ¡ndor Oszter, LÃ¡szlÃ³ GÃ¶rÃ¶g, Laura Ruttkay, PÃ©ter Scherer, FerÃ³ Nagy, LÃ¡szlÃ³ JÃ¡ksÃ³, ÃdÃ¡m Balogh, LukÃ¡cs Bicskey, JÃ³zsef Kiss, ZoltÃ¡n Mucsi, Imre Csuja, GyÃ¡rfÃ¡s GerÃ©d, ZoltÃ¡n KÃ³kai, KristÃ³f Steiner</t>
  </si>
  <si>
    <t>The crew of Tibi Balogh sets out on a journey across Hungary to get the ancient Gold Owl statue, as well as the Milk Man. The treasure is worth millions, who gets there first?</t>
  </si>
  <si>
    <t>tt0297745</t>
  </si>
  <si>
    <t>Ascension</t>
  </si>
  <si>
    <t>Zuno Films</t>
  </si>
  <si>
    <t>Marie-JosÃ©e Croze, Barbara Ulrich, Ilona Elkin, Gregoire Dunlevy, Anne Bellerose, Laurent-Christophe De Ruelle, Rachel Plummer, Lina Roessler, Lexei Bacci, Julie NÃ¶el, Maxim Opadtchii, Jean Guimond, Jesse Todd, John Tsatsoulis, Armand Laroche</t>
  </si>
  <si>
    <t>An unknown creature has murdered the Creator of Universe and unleashed the ability to produce miracles. This ability is now in the hands of human beings who have driven themselves into ...</t>
  </si>
  <si>
    <t>tt0297753</t>
  </si>
  <si>
    <t>Kaena: La prophÃ©tie</t>
  </si>
  <si>
    <t>Chris Delaporte, Pascal Pinon</t>
  </si>
  <si>
    <t>Patrick Daher, Chris Delaporte</t>
  </si>
  <si>
    <t>Chaman Productions</t>
  </si>
  <si>
    <t>CÃ©cile de France, Michael Lonsdale, Victoria Abril, FranÃ§ois Siener, Jean-Michel Farcy, Raymond Aquaviva, Jean Piat, Kirsten Dunst, Richard Harris, Anjelica Huston, Keith David, Michael McShane, Greg Proops, Tom Kenny, Tara Strong</t>
  </si>
  <si>
    <t>Axis, a gigantic coiling plant, stretches high above the clouds. At its center, is a village whose people are in mortal danger, because Axis is withering, it's sap is drying up. The people ...</t>
  </si>
  <si>
    <t>tt0297780</t>
  </si>
  <si>
    <t>Beyond the Limits</t>
  </si>
  <si>
    <t>Olaf Ittenbach, Thomas Reitmair</t>
  </si>
  <si>
    <t>Darren Shahlavi, Russell Friedenberg, David Creedon, Natacza Boon, James Matthews-Pyecka, Simon Newby, Hank Stone, Christopher Kriesa, Daryl Jackson, Twin, Saskia Lange, Mehmet Yilmaz, Kimberly Liebe, Matthias Rimpler, Jeff Motherhead</t>
  </si>
  <si>
    <t>The rookie journalist Vivian seeks Frederick, the caretaker of the oldest cemetery in an undefined country, asking for an interview and the old man tells the story of two "costumers" and ...</t>
  </si>
  <si>
    <t>tt0297811</t>
  </si>
  <si>
    <t>Brazilero</t>
  </si>
  <si>
    <t>Stelios Mainas, Maria Kehayioglou, Ivano Marescotti, Rufus Beck, Panagiotis Sapounakis, Anna Mascha, Maria Protopappa, Elisavet Moutafi, Gerasimos Skiadaressis, Nikos Georgakis, Maria Andreou, Triandafylli Bouterakou, Yiorgos Gallos, Dimitris Kalantzis, Sena Karafil</t>
  </si>
  <si>
    <t>Vasilis Arvanitakis after spending the E.U money for buying a poor Brazilian Football player, must face the two members of the E.U who will come to check how and where the money is spent...</t>
  </si>
  <si>
    <t>tt0297821</t>
  </si>
  <si>
    <t>BÃ¤st i Sverige!</t>
  </si>
  <si>
    <t>Peter Birro</t>
  </si>
  <si>
    <t>Ariel Petsonk, Zamand HÃ¤gg, Michael Nyqvist, Anna Pettersson, Vilma Rogsten-Zammel, Ralph Carlsson, Joel Ander, Rabih Ajami, Amir Barghashi, Pontus StenshÃ¤ll, Salam Al Mosawy, Elsa Aurell, Robert Bolin, Victoria BrattstrÃ¶m, Johan Friberg</t>
  </si>
  <si>
    <t>Two ten year old children struggle with their patronizing environment and their fears and find support in each other.</t>
  </si>
  <si>
    <t>tt0297853</t>
  </si>
  <si>
    <t>The Devil's Tattoo</t>
  </si>
  <si>
    <t>Julian Kean</t>
  </si>
  <si>
    <t>Sally Charlton, Graeme Clapperton</t>
  </si>
  <si>
    <t>KCD Films</t>
  </si>
  <si>
    <t>Jason Simmons, Bryan Carney, Juliet Diamond, Kerry Norton, Noel Fitzpatrick, Richard Norton, David Rae, Rory McCann, Heather Peace, Jamie Bamber</t>
  </si>
  <si>
    <t>Environmental activists encounter a mysterious and deadly presence.</t>
  </si>
  <si>
    <t>tt0297856</t>
  </si>
  <si>
    <t>Dias de Nietzsche em Turim</t>
  </si>
  <si>
    <t>JÃºlio Bressane, Rosa Dias</t>
  </si>
  <si>
    <t>Grupo Novo de Cinema e TV</t>
  </si>
  <si>
    <t>Fernando Eiras, Paulo JosÃ©, Leandra Leal, Tina Novelli, Isabel Themudo, Paschoal Villaboin, Mariana Ximenes</t>
  </si>
  <si>
    <t>A cinematographic essay, without dialogues, about the months Nietszche spent in Turin, Italy, with narration quoted by his original writings.</t>
  </si>
  <si>
    <t>tt0297865</t>
  </si>
  <si>
    <t>Shin'ichi Tsutsumi, Ren Osugi, Ko Shibasaki, Masanobu AndÃ´, Toshio Kakei, Susumu Terajima, Yasuko Matsuyuki, Kanji Tsuda, Keisuke Horibe, Akemi Kobayashi, Akaji Maro, Suzuki Matsuo, Yutaka Matsushige, Kumi Nakamura, Toshie Negishi</t>
  </si>
  <si>
    <t>A salaryman is hijacked by bank robbers.</t>
  </si>
  <si>
    <t>tt0297871</t>
  </si>
  <si>
    <t>Eierdiebe</t>
  </si>
  <si>
    <t>Wotan Wilke MÃ¶hring, Julia Hummer, Antoine Monot Jr., Alexander Beyer, Janek Rieke, Doris Schretzmayer, GÃ¶tz Schubert, Fatih Cevikkollu, Marie Gruber, Thomas Thieme, Leander HauÃŸmann, Mirko Borscht, JÃ¼rgen Brandschedel, Claudia Bratfisch, Victor Calero</t>
  </si>
  <si>
    <t>A man who loses a very personal part of his body to cancer decides he wants it back in this offbeat black comedy.</t>
  </si>
  <si>
    <t>tt0297876</t>
  </si>
  <si>
    <t>Les enfants de l'amour</t>
  </si>
  <si>
    <t>Geoffrey Enthoven</t>
  </si>
  <si>
    <t>Atelier de Production de la Cambre ASBL</t>
  </si>
  <si>
    <t>Olivier Ythier, Winnie Vigilante, Michael Philpot, Nathalie Stas, Fauve De Loof, Jean-Louis Leclercq, Georges A. Diemert, Fanou, Cathy Devreker, Eliane Piedfort, Diane, Muriel Bersy, Anne Beaupain, Isabelle Legros, David Quertigniez</t>
  </si>
  <si>
    <t>Shows us a weekend in the life of a family torn by disputes and disappointments.</t>
  </si>
  <si>
    <t>tt0297884</t>
  </si>
  <si>
    <t>Far from Heaven</t>
  </si>
  <si>
    <t>Julianne Moore, Dennis Quaid, Dennis Haysbert, Patricia Clarkson, Viola Davis, James Rebhorn, Bette Henritze, Michael Gaston, Ryan Ward, Lindsay Andretta, Jordan Nia Elizabeth, Kyle Timothy Smith, Celia Weston, Barbara Garrick, Olivia Birkelund</t>
  </si>
  <si>
    <t>In 1950s Connecticut, a housewife faces a marital crisis and mounting racial tensions in the outside world.</t>
  </si>
  <si>
    <t>tt0297905</t>
  </si>
  <si>
    <t>GaichÃ»</t>
  </si>
  <si>
    <t>Kiyono Yayoi</t>
  </si>
  <si>
    <t>Aoi Miyazaki, Seiichi Tanabe, Tetsu Sawaki, Ryo Amamiya, Koji Ishikawa, YÃ» Aoi, YÃ»suke Iseya, RyÃ´, YÃ»saku Suzuki, Yuri Yoneoka, Yuria Haga, Mihoko Handa, Takayo Mimura, KenjirÃ´ Ishimaru, HÃ´ka Kinoshita</t>
  </si>
  <si>
    <t>Following the divorce of her parents, her mother's suicide attempt, and the rumors of an affair with her teacher, a lonely 7th grader starts skipping school in an attempt to find herself.</t>
  </si>
  <si>
    <t>tt0297928</t>
  </si>
  <si>
    <t>Gua sha</t>
  </si>
  <si>
    <t>Xiaolong Zheng</t>
  </si>
  <si>
    <t>Huo Bingquan, Mark Byers</t>
  </si>
  <si>
    <t>Hollis Huston, Tony Ka Fai Leung, Tamara Tungate, Wenli Jiang, Stephanie Vogt, Xu Zhu, Joe Erker, Cat Dawson, Anthony Mullin, Marshelle Fair, Susan L. Fry, Mike Ketcher, Jo Mei, Sonny Ng, Dave Schuetz</t>
  </si>
  <si>
    <t>The painless bruise marks on a child from the traditional Chinese guasha/scraping treatment was mistaken by child protection services as evidence of abuse and neglect, stirring clashes and ...</t>
  </si>
  <si>
    <t>tt0297990</t>
  </si>
  <si>
    <t>Jeong</t>
  </si>
  <si>
    <t>Chang-ho Bae, Yu-mi Kim</t>
  </si>
  <si>
    <t>Bae Chang-ho Productions</t>
  </si>
  <si>
    <t>Myung-gon Kim, Yu-seon Yun, Jong-gu Kim, Kyeong-a Jeong, Yu-mi Kim, Jung-Hee Nam</t>
  </si>
  <si>
    <t>Seventeen-year old Soonie is married to the ten-year old son of the local Korean medicine doctor. Married to a child, Soonie is subjected to the hard life of the traditional daughter-in-law...</t>
  </si>
  <si>
    <t>tt0297992</t>
  </si>
  <si>
    <t>Jiyan</t>
  </si>
  <si>
    <t>Iraq, USA</t>
  </si>
  <si>
    <t>Kurdish</t>
  </si>
  <si>
    <t>Jano Rosebiani</t>
  </si>
  <si>
    <t>Evini Films</t>
  </si>
  <si>
    <t>Kurdo Galali, Pirshang Berzinji, Choman Hawrami, Enwer Shexani, Derya Qadir, Rubar Ehmed, Niyaz Letif, Tara Ebdilrehman, Shehle Mihemed, Ehmed Salar, Nasir Hesen, Perwin Shahzade, Shehram Namiq, Gule Heme Resui, Ibrahim Seld</t>
  </si>
  <si>
    <t>Five years following the infamous chemical and biological bombing of Halabja, Diyari, a Kurdish/ American good Samaritan, returns to his homeland to build an orphanage in what is left of ...</t>
  </si>
  <si>
    <t>tt0298006</t>
  </si>
  <si>
    <t>Kald mig bare Aksel</t>
  </si>
  <si>
    <t>Pia Bovin</t>
  </si>
  <si>
    <t>Bo Hr. Hansen</t>
  </si>
  <si>
    <t>Adam Gilbert Jespersen, Sarah Boberg, Jesper Lohmann, Sara Bovin, Nour El-Foul, Imad Abou El-Foul, Zeinab Chour, Abdel Mahmoud, Murad Mahmoud, Nadim Mahmoud, Nadia BÃ¸gild, Petrine Agger, Henrik NoÃ«l Olesen, Raid Sabbah, Knud Pehrson</t>
  </si>
  <si>
    <t>Life is not easy when you are a Danish kid called Aksel who loves meatballs. Especially when you would much rather want to be one of the cool Muslim boys who wear those golden necklaces and...</t>
  </si>
  <si>
    <t>tt0298050</t>
  </si>
  <si>
    <t>Manito</t>
  </si>
  <si>
    <t>Eric Eason</t>
  </si>
  <si>
    <t>Smashing Entertainment</t>
  </si>
  <si>
    <t>Franky G, Leo Minaya, Manuel Cabral, Jessica Morales, Julissa Lopez, HÃ©ctor GonzÃ¡lez, Panchito GÃ³mez, Lavidania Ramirez, Casper Martinez, Lou Torres, Adael Irizarry, Edwin De Leon, Jeff Knite, Jay Dog, Gilly Delgado</t>
  </si>
  <si>
    <t>Fifteen years ago, their Washington Heights neighborhood was dubbed the crack-cocaine capital of the world, but today it is transforming into one of the most vibrant, Spanish-speaking ...</t>
  </si>
  <si>
    <t>tt0298071</t>
  </si>
  <si>
    <t>Mr. Smith Gets a Hustler</t>
  </si>
  <si>
    <t>Mr. Smith Productions</t>
  </si>
  <si>
    <t>Larry Pine, Alex Feldman, J.D. Williams, Benjamin Hendrickson, Thomas Hildreth, Anna Levine, Jodie Baker, Antonio RodrÃ­guez, Ed Hodson, Phil McGlaston, Tim Sherogan, Alexander Robert Scott</t>
  </si>
  <si>
    <t>A Banker, Husband, and Father, Mr. Smith must leave it behind him. He's made a mistake and he's trying to pay for it but he doesn't know if there is enough money in the world. Or so he ...</t>
  </si>
  <si>
    <t>tt0298078</t>
  </si>
  <si>
    <t>Navrang</t>
  </si>
  <si>
    <t>G.D. Madgulkar, G.D. Madgulkar</t>
  </si>
  <si>
    <t>Sandhya, Mahipal, Keshavrao Date, Baburao Pendharkar, Vandana Sawant, Agha, Ulhas, Vatsala Deshmukh, Chandrakant, Jeetendra</t>
  </si>
  <si>
    <t>Diwakar is a poet and loves his wife Jamuna on everything. But Jamuna does not agree that Diwakar lives out of sheer poetry in a fantasy world and the real world less and less responsible. ...</t>
  </si>
  <si>
    <t>tt0298082</t>
  </si>
  <si>
    <t>Ni pour, ni contre (bien au contraire)</t>
  </si>
  <si>
    <t>Santiago Amigorena, CÃ©dric Klapisch</t>
  </si>
  <si>
    <t>Marie Gillain, Vincent Elbaz, Simon Abkarian, Zinedine Soualem, Dimitri Storoge, Natacha Lindinger, Jocelyn Lagarrigue, Pierre-Ange Le Pogam, Diane Kruger, Thierry Levaret, MichaÃ«l Abiteboul, Robert Plagnol, MichaÃ«l Tissier, Didier Menin, Thierry Flamand</t>
  </si>
  <si>
    <t>"Ni Pour, Ni Contre" tracks the fall of a young TV camerawoman, Caty, after she becomes involved with a group of petty criminals and their enigmatic leader, Jean. The gang lives ...</t>
  </si>
  <si>
    <t>tt0298083</t>
  </si>
  <si>
    <t>No sabe no contesta</t>
  </si>
  <si>
    <t>Jonathan Klajman</t>
  </si>
  <si>
    <t>MantaRaya Cine S.r.l.</t>
  </si>
  <si>
    <t>Mariano MartÃ­nez, Karina Dali, Facundo Espinosa, Daniel Hendler, Santiago Pedrero, Celina ZambÃ³n, DarÃ­o Torrens, Cecilia Trejo, Enrique Liporace, Marcos Zucker, Alejandra Cotugno, Carlos Torlaschi, Constanza SÃ¡nchez, Roberto Manrique, Vanesa Aspromonte</t>
  </si>
  <si>
    <t>Three days in the life of JoaquÃ­n, three friends, four chapters.</t>
  </si>
  <si>
    <t>tt0298120</t>
  </si>
  <si>
    <t>Purgatory House</t>
  </si>
  <si>
    <t>Cindy Baer</t>
  </si>
  <si>
    <t>Celeste Marie Davis</t>
  </si>
  <si>
    <t>Free Dream Pictures</t>
  </si>
  <si>
    <t>Celeste Marie Davis, Jim Hanks, Johnny Pacar, Devin Witt, Rhiannon Main, Cindy Baer, Howard M. Lockie, Kathryn Skatula, Erik Jester, Katrina Gourley, Brian Dietzen, Nikolette Noel, Scott McCann, Michele Morrow, Jean Paul Toshiro</t>
  </si>
  <si>
    <t>A rebellious and angst-ridden teenager finds a possible chance to redeem herself in the afterlife after prior years of drug addiction and frustration.</t>
  </si>
  <si>
    <t>tt0298126</t>
  </si>
  <si>
    <t>Bord de mer</t>
  </si>
  <si>
    <t>Julie Lopes-Curval</t>
  </si>
  <si>
    <t>FranÃ§ois Favrat, Julie Lopes-Curval</t>
  </si>
  <si>
    <t>Bulle Ogier, Ludmila MikaÃ«l, HÃ©lÃ¨ne FilliÃ¨res, Jonathan ZaccaÃ¯, Patrick Lizana, Liliane RovÃ¨re, Emmanuelle Lepoutre, Fabien Orcier, Jauris Casanova, Audrey Bonnet, Jean-Michel Noirey, Jacqueline Carpentier, Alexandra Mercouroff, Antonia Ortu, Nathalie Pannel</t>
  </si>
  <si>
    <t>Seaside takes place in a small coastal town on the Bay of Somme. The year-round inhabitants find ways to make their lives work; Paul, a lifeguard in the summer, works at the grocery all ...</t>
  </si>
  <si>
    <t>tt0298130</t>
  </si>
  <si>
    <t>Ehren Kruger, KÃ´ji Suzuki</t>
  </si>
  <si>
    <t>Naomi Watts, Martin Henderson, David Dorfman, Brian Cox, Jane Alexander, Lindsay Frost, Amber Tamblyn, Rachael Bella, Daveigh Chase, Shannon Cochran, Sandra Thigpen, Richard Lineback, Sasha Barrese, Tess Hall, Adam Brody</t>
  </si>
  <si>
    <t>A journalist must investigate a mysterious videotape which seems to cause the death of anyone one week to the day after they view it.</t>
  </si>
  <si>
    <t>tt0298131</t>
  </si>
  <si>
    <t>Rosenstrasse</t>
  </si>
  <si>
    <t>Pamela Katz, Margarethe von Trotta</t>
  </si>
  <si>
    <t>Katja Riemann, Maria Schrader, Doris Schade, Jutta Lampe, Svea Lohde, JÃ¼rgen Vogel, Martin Feifel, Fedja van HuÃªt, Carola Regnier, Plien van Bennekom, Romijn Conen, Julia Eggert, Thekla Reuten, Jutta Wachowiak, Jan Decleir</t>
  </si>
  <si>
    <t>After the death of her father, Hannah becomes concerned with the strange behavior of her mother. As her mother's troubled childhood is revealed, Hannah realizes how little she ever knew.</t>
  </si>
  <si>
    <t>tt0298148</t>
  </si>
  <si>
    <t>Shrek 2</t>
  </si>
  <si>
    <t>Andrew Adamson, Kelly Asbury</t>
  </si>
  <si>
    <t>William Steig, Andrew Adamson</t>
  </si>
  <si>
    <t>Mike Myers, Eddie Murphy, Cameron Diaz, Julie Andrews, Antonio Banderas, John Cleese, Rupert Everett, Jennifer Saunders, Aron Warner, Kelly Asbury, Cody Cameron, Conrad Vernon, Christopher Knights, David P. Smith, Mark Moseley</t>
  </si>
  <si>
    <t>Princess Fiona's parents invite her and Shrek to dinner to celebrate her marriage. If only they knew the newlyweds were both ogres.</t>
  </si>
  <si>
    <t>tt0298169</t>
  </si>
  <si>
    <t>Strass</t>
  </si>
  <si>
    <t>Vincent Lannoo</t>
  </si>
  <si>
    <t>Radowsky Films</t>
  </si>
  <si>
    <t>Pierre Lekeux, Carlo Ferrante, HÃ©lÃ¨ne Ramet, Lionel Bourguet, GaÃ«tan Bevernaege, JÃ©rÃ´me Le Maire, Patrizia Berti, CÃ©dric Delplace, Sylvie Haumont, Daniel Decot, ElÃ©onore Ramaekers, Leclerc EkÃ©ocha, Florence Delobel, Mimoun Yousfi, StÃ©phane Bissot</t>
  </si>
  <si>
    <t>tt0298203</t>
  </si>
  <si>
    <t>8 Mile</t>
  </si>
  <si>
    <t>Eminem, Kim Basinger, Mekhi Phifer, Brittany Murphy, Evan Jones, Omar Benson Miller, De'Angelo Wilson, Eugene Byrd, Taryn Manning, Larry Hudson, Proof, Mike Bell, DJ Head, Michael Shannon, Chloe Greenfield</t>
  </si>
  <si>
    <t>A young rapper, struggling with every aspect of his life, wants to make it big but his friends and foes make this odyssey of rap harder than it may seem.</t>
  </si>
  <si>
    <t>tt0298228</t>
  </si>
  <si>
    <t>Whale Rider</t>
  </si>
  <si>
    <t>Niki Caro, Witi Ihimaera</t>
  </si>
  <si>
    <t>Keisha Castle-Hughes, Rawiri Paratene, Vicky Haughton, Cliff Curtis, Grant Roa, Mana Taumaunu, Rachel House, Taungaroa Emile, Tammy Davis, Mabel Wharekawa, Rawinia Clarke, Tahei Simpson, Roi Taimana, Elizabeth Skeen, Tyronne White</t>
  </si>
  <si>
    <t>A contemporary story of love, rejection and triumph as a young Maori girl fights to fulfill a destiny her grandfather refuses to recognize.</t>
  </si>
  <si>
    <t>tt0298234</t>
  </si>
  <si>
    <t>Der Zimmerspringbrunnen</t>
  </si>
  <si>
    <t>Kathrin Richter, Jens Sparschuh</t>
  </si>
  <si>
    <t>GÃ¶tz Schubert, Simone Solga, Gustav-Peter WÃ¶hler, Hermann Lause, Bastian Pastewka, Nina Franoszek, Christof Wackernagel, Thomas Gimbel, Christel Peters, Arved Birnbaum, Carmen-Maja Antoni, Sybille J. Schedwill, Sia Korthaus, Michael Kinkel, Roman Kempt</t>
  </si>
  <si>
    <t>tt0298238</t>
  </si>
  <si>
    <t>Zuotian</t>
  </si>
  <si>
    <t>Xin Huo, Yang Zhang</t>
  </si>
  <si>
    <t>Iman Film Company</t>
  </si>
  <si>
    <t>Xiuling Chai, Fengsen Jia, Hongshen Jia, Tong Wang, Shun Xing</t>
  </si>
  <si>
    <t>An actor becomes increasingly introverted and psychotic and his entire family attempts to intervene.</t>
  </si>
  <si>
    <t>tt0298265</t>
  </si>
  <si>
    <t>Change-moi ma vie</t>
  </si>
  <si>
    <t>Liria BÃ©gÃ©ja</t>
  </si>
  <si>
    <t>Liria BÃ©gÃ©ja, Liria BÃ©gÃ©ja</t>
  </si>
  <si>
    <t>Pan EuropÃ©enne</t>
  </si>
  <si>
    <t>Fanny Ardant, Roschdy Zem, Fanny CottenÃ§on, Sami Bouajila, Olivier Cruveiller, Jean-Yves Gautier, GÃ©rard Chaillou, Vincent Grass, AriÃ© Elmaleh, SÃ©bastien Haddouk, Jean-Yves Chilot, Natacha Koutchoumov, Djemel Barek, Fattouma Ousliha Bouamari, Betty Teboulle</t>
  </si>
  <si>
    <t>Slightly over-the-hill actress Nina has a fainting spell in a Paris park and Sami, an Algerian man out for a run comes to her aid. She seeks him out afterwards to return some property and ...</t>
  </si>
  <si>
    <t>FRF 19000000</t>
  </si>
  <si>
    <t>tt0298293</t>
  </si>
  <si>
    <t>Danny in the Sky</t>
  </si>
  <si>
    <t>Richard Angrignon, StÃ©phanie Aubry, Jessie Beaulieu, Eric Benton, Eric Cabana, Claude Demers, VÃ©ronique Jenkins, Sophie LavallÃ©e, Daniel Lortie, Caroline Portelance, Thierry PÃ©pin, Barbara Ulrich</t>
  </si>
  <si>
    <t>Danny is a romantic young man looking for love, the son of a gay dad and a top model mom who died of an overdose when he was still young. He wants to become part of a society that values ...</t>
  </si>
  <si>
    <t>tt0298296</t>
  </si>
  <si>
    <t>Derailed</t>
  </si>
  <si>
    <t>Boaz Davidson, Jace Anderson</t>
  </si>
  <si>
    <t>Jean-Claude Van Damme, Tomas Arana, Laura Harring, Susan Gibney, Lucy Jenner, Jessica Bowman, Kris Van Damme, John Bishop, Binky van Bilderbeek, Dayton Callie, Simona Williams, Sandra Vidal, Stefanos Miltsakakis, Jimmy Jean-Louis, George Stanchev</t>
  </si>
  <si>
    <t>On an out of control train holding hostages and high-tech bio-weapons agent Kristoff (Van Damme) becomes a one man army to derail the terrorists and save the lives of everyone on board!</t>
  </si>
  <si>
    <t>tt0298317</t>
  </si>
  <si>
    <t>Emmauksen tiellÃ¤</t>
  </si>
  <si>
    <t>Puntti Valtonen, Peter FranzÃ©n, Lotta Lehtikari, Katariina Kaitue, Tommi Korpela, Sanna-Kaisa Palo, Mika Nuojua, Janne Reinikainen, Tommi Eronen, Risto Aaltonen, Aake Kalliala, Aapo Vilhunen, Anja Pohjola, Vieno Saaristo, Tuomo Holopainen</t>
  </si>
  <si>
    <t>A cynical city dweller returns to his hometown to sell his family home, but becomes unexpectedly nostalgic.</t>
  </si>
  <si>
    <t>FIM 1600000</t>
  </si>
  <si>
    <t>tt0298337</t>
  </si>
  <si>
    <t>Slipp Jimmy fri</t>
  </si>
  <si>
    <t>Norway, UK</t>
  </si>
  <si>
    <t>Christopher Nielsen</t>
  </si>
  <si>
    <t>Christopher Nielsen, Simon Pegg</t>
  </si>
  <si>
    <t>AnimagicNet A/S</t>
  </si>
  <si>
    <t>Woody Harrelson, Simon Pegg, Phil Daniels, Jay Simpson, Kyle MacLachlan, Samantha Morton, Jim Broadbent, Emilia Fox, Kris Marshall, Lisa Maxwell, James Cosmo, Douglas Henshall, David Tennant, Russell Barr, Steve Pemberton</t>
  </si>
  <si>
    <t>Four stoners, five vegans, three mobsters, four hunters, and a million reasons to free one junkie elephant.</t>
  </si>
  <si>
    <t>NOK 100000000</t>
  </si>
  <si>
    <t>tt0298350</t>
  </si>
  <si>
    <t>Gospodin za edin den</t>
  </si>
  <si>
    <t>Nikolai Statkov</t>
  </si>
  <si>
    <t>Todor Kolev, Yordanka Stefanova, Itschak Fintzi, Stoyan Gudev, Nikola Pashov, Ivan Grigorov, Ivan Obretenov, Trifon Dzhonev, Veliko Stoianov, Silvia Vargova, Pavel Popandov, Georgi Mamalev, Boris Radivenski, Kina Mutafova, Bistra Tuparova</t>
  </si>
  <si>
    <t>This film is a comedy about a poor man, named Poorco. Poorco always fails in his attempt to escape from poverty. The film illustrates the social and the moral atmosphere in Bulgaria during the 1930's.</t>
  </si>
  <si>
    <t>tt0298351</t>
  </si>
  <si>
    <t>Grabben i graven bredvid</t>
  </si>
  <si>
    <t>Sara Heldt, Katarina Mazetti</t>
  </si>
  <si>
    <t>Elisabet Carlsson, Michael Nyqvist, Annika Olsson, Anna AzcÃ¡rate, Rolf Degerlund, Anita HeikkilÃ¤, Axelle Axell, Lasse Pettersson, Sara Arnia, Lotta Ã–stlin StenshÃ¤ll, Michael Odhag, Margareta Gudmundson, Patrik LundstrÃ¶m, Hackim Jakobsson, Staffan Hammar</t>
  </si>
  <si>
    <t>Modern, urban librarian meets simple, traditional farmer and falls in love.</t>
  </si>
  <si>
    <t>tt0298359</t>
  </si>
  <si>
    <t>Her Majesty</t>
  </si>
  <si>
    <t>Mark J. Gordon</t>
  </si>
  <si>
    <t>Silicon Valley Film Fund</t>
  </si>
  <si>
    <t>Sally Andrews, Anna Sheridan, Mark Clare, Alison Routledge, Geoff Snell, Craig Elliott, Patrick Morrison, Todd Emerson, Alexander Gandar, Anton Tennet, Stuart Devenie, Rachel Wallis, Chris Hollyer, Chris Tippett, Virginia Wickham</t>
  </si>
  <si>
    <t>Elizabeth is a popular thirteen year old who can't wait for the day the Queen of England visits her quaint New Zealand hometown. Her excitement becomes almost too much to bear upon learning...</t>
  </si>
  <si>
    <t>tt0298382</t>
  </si>
  <si>
    <t>A Janela (Maryalva Mix)</t>
  </si>
  <si>
    <t>Edgar PÃªra</t>
  </si>
  <si>
    <t>Edgar PÃªra, LÃºcia Sigalho</t>
  </si>
  <si>
    <t>LÃºcia Sigalho, Manuel JoÃ£o Vieira, Nuno Melo, Miguel Borges, JoÃ£o Didelet, JosÃ© Wallenstein, Nuno Bizarro, Edgar PÃªra</t>
  </si>
  <si>
    <t>tt0298388</t>
  </si>
  <si>
    <t>Jonah: A VeggieTales Movie</t>
  </si>
  <si>
    <t>Mike Nawrocki, Phil Vischer</t>
  </si>
  <si>
    <t>Phil Vischer, Mike Nawrocki</t>
  </si>
  <si>
    <t>Big Idea Productions</t>
  </si>
  <si>
    <t>Phil Vischer, Mike Nawrocki, Tim Hodge, Lisa Vischer, Shelby Morimoto, Dan Anderson, Kristin Blegen, Jim Poole, Ron Smith, Sarah Catherine Brooks, Adam Frick, Paige Craig, Michael Harrison, Amy Howard, Chris Geiger</t>
  </si>
  <si>
    <t>When the singing Veggies encounter some car trouble, they're stranded at old, rundown seafood joint where nothing is quite as it seems. As Bob the Tomato and the kids settle in to wait for ...</t>
  </si>
  <si>
    <t>tt0298408</t>
  </si>
  <si>
    <t>Laurel Canyon</t>
  </si>
  <si>
    <t>Sony Pictures Classics</t>
  </si>
  <si>
    <t>Frances McDormand, Christian Bale, Kate Beckinsale, Natascha McElhone, Alessandro Nivola, Lou Barlow, Russell Pollard, Imaad Wasif, Mickey Petralia, Melissa De Sousa, Alexandra Carter, Michelle DeMirjian, Rick Gonzalez, Dennis Howard, Catherine McGoohan</t>
  </si>
  <si>
    <t>When an uptight young man and his fiancee move into his libertine mother's house, the resulting clash of life attitudes shakes everyone up.</t>
  </si>
  <si>
    <t>tt0298412</t>
  </si>
  <si>
    <t>Leva livet</t>
  </si>
  <si>
    <t>Hans Gunnarsson, Hans Gunnarsson</t>
  </si>
  <si>
    <t>Kjell Bergqvist, Carina M. Johansson, Christian Fiedler, Ulla-Britt Norrman-Olsson, Lia Boysen, Staffan Kihlbom Thor, Fares Fares, Josefin Peterson, Anders Ahlbom Rosendahl, Eva Fritjofson, Bojan Westin, Eva RÃ¶se, Yvan Auzeli, Jim Ramel Kjellgren, Fyr Thorvald StrÃ¶mberg</t>
  </si>
  <si>
    <t>The tenants in a building are constantly busy with straightening out their lives. In the midst of all a vacuum cleaner salesman appears that instead of selling his goods he start to listen ...</t>
  </si>
  <si>
    <t>tt0298482</t>
  </si>
  <si>
    <t>Nothing</t>
  </si>
  <si>
    <t>Vincenzo Natali, Andrew Miller</t>
  </si>
  <si>
    <t>David Hewlett, Andrew Miller, Gordon Pinsent, Marie-JosÃ©e Croze, Andrew Lowery, Elana Shilling, Soo Garay, Martin Roach, Angelo Tsarouchas, Rick Parker, Maurice Dean Wint</t>
  </si>
  <si>
    <t>After a terrible day, two good friends and housemates find the outside world converted into a featureless and empty white void.</t>
  </si>
  <si>
    <t>tt0298491</t>
  </si>
  <si>
    <t>Den osynlige</t>
  </si>
  <si>
    <t>Joel Bergvall, Simon Sandquist</t>
  </si>
  <si>
    <t>Mick Davis, Mats Wahl</t>
  </si>
  <si>
    <t>Gustaf SkarsgÃ¥rd, Tuva Novotny, Li BrÃ¥dhe, Thomas Hedengran, David Hagman, PÃ¤r Luttropp, Francisco Sobrado, Joel Kinnaman, Jenny Ulving, Anna HallstrÃ¶m, Catherine Hansson, Per Burell, Gabriel Eriksson, Norman Zulu, Eivin Dahlgren</t>
  </si>
  <si>
    <t>After an attack leaves him in limbo, invisible to the living and also near death, a teenager discovers the only person who might be able to help him is his attacker.</t>
  </si>
  <si>
    <t>tt0298504</t>
  </si>
  <si>
    <t>Plots with a View</t>
  </si>
  <si>
    <t>Fred Ponzlov</t>
  </si>
  <si>
    <t>Snowfall Films</t>
  </si>
  <si>
    <t>Hannah Higgins, Joshua Jenkins, Shaun Phillips, Alfred Molina, Brenda Blethyn, Robert Pugh, Menna Trussler, Jerry Springer, Naomi Watts, Lee Evans, Christopher Walken, Lennie Huhtala, Padrig Owen Jones, Miriam Margolyes, Stan Stennett</t>
  </si>
  <si>
    <t>A woman, whose husband is cheating on her, and an undertaker, who has been in love with her since their childhood, decide to fake her death so they can be together.</t>
  </si>
  <si>
    <t>tt0298511</t>
  </si>
  <si>
    <t>Soju Senshi Psychic Wars</t>
  </si>
  <si>
    <t>Tetsuo Imazawa</t>
  </si>
  <si>
    <t>Yasuaki Kadota</t>
  </si>
  <si>
    <t>Alan Blyton, Frank Rozelaar-Green, Julia Braams, Lesley Rooney, Liza Ross, Robert Chase, Roger May, Shigeru Chiba, Daisuke GÃ´ri, Junko Hagimori, Shingo Hiromori, Masami Kouyama, RyÃ»ji Saikachi, Masaha Satoh, Nobuo Satouchi</t>
  </si>
  <si>
    <t>A strange growth on a mysterious old woman leads the brilliant surgeon Ukyo Retsu into a 5,000-year-old battle for the fate of Japan, as he travels through time to fulfill his destiny by ...</t>
  </si>
  <si>
    <t>tt0298514</t>
  </si>
  <si>
    <t>Ravanaprabhu</t>
  </si>
  <si>
    <t>Mohanlal, Vasundhara Das, Napolean, Siddique, Vijayaraghavan, Saikumar, N.F. Varghese, Innocent, Manoj K. Jayan, Augustine, V.K. Sriraman, Revathy, Jagathi Sreekumar, Jagadish, Ratheesh</t>
  </si>
  <si>
    <t>The story begins with the fall of Mangalasherry Neelakantan's (Mohanlal) son Karthikeyan (Mohanlal), as he ventures out to make money which ultimately makes him a liquor baron. The ...</t>
  </si>
  <si>
    <t>tt0298527</t>
  </si>
  <si>
    <t>Russian Roulette - Moscow 95</t>
  </si>
  <si>
    <t>Germany, Belarus</t>
  </si>
  <si>
    <t>Andriew Sasmonof</t>
  </si>
  <si>
    <t>Oliver Reed, Barbara Carrera, Jan-Michael Vincent, Karen Moncrieff, Zachi Noy, Mariya Shukshina, James Pertwee, Frank Senger, Marina Shoif, Aleksandr Podobed, Olga Nefyodova, Oleg Korchikov, Anna Legchilova, Michael Trainor, Richard Danielson</t>
  </si>
  <si>
    <t>An American widow takes revenge on the Russian mafia in Moscow after her husband is killed.</t>
  </si>
  <si>
    <t>tt0298565</t>
  </si>
  <si>
    <t>Suxxess</t>
  </si>
  <si>
    <t>Peter Schildt</t>
  </si>
  <si>
    <t>Christina HerrstrÃ¶m, Peter Schildt</t>
  </si>
  <si>
    <t>Peter Engman, Cilla Thorell, GÃ¶ran Ragnerstam, Mikaela Ramel, Stina Ekblad, Lennart JÃ¤hkel, Iwar Wiklander, Per Svensson, Kristian Lima de Faria, Gerd Hegnell, Carina Boberg, Bodil MÃ¥rtensson, Sven Wollter, Gun Arvidsson, Julia Dufvenius</t>
  </si>
  <si>
    <t>A data company is about to change direction. From having been a pleasant workplace with coffee breaks and choir, the company is turning into a much tighter organization with tough leadership.</t>
  </si>
  <si>
    <t>tt0298578</t>
  </si>
  <si>
    <t>Touching Wild Horses</t>
  </si>
  <si>
    <t>Canada, UK, Germany</t>
  </si>
  <si>
    <t>Eleanore Lindo</t>
  </si>
  <si>
    <t>Murray McRae</t>
  </si>
  <si>
    <t>Animal Tales Productions Inc.</t>
  </si>
  <si>
    <t>Mark Rendall, Jane Seymour, Charles Martin Smith, Gloria Slade, James McGowan, Danielle Bouffard, Andrew Tarbet, Vickie Papavs, Jef Mallory, Jay Hickman</t>
  </si>
  <si>
    <t>After a car accident that claimed his father and sister's lives and left his mother in a coma, a boy is sent to live with his reclusive aunt on Sable Island, a world-renowned wild horse preserve.</t>
  </si>
  <si>
    <t>tt0298606</t>
  </si>
  <si>
    <t>Yeh Teraa Ghar Yeh Meraa Ghar</t>
  </si>
  <si>
    <t>Priyadarshan, Neeraj Vora</t>
  </si>
  <si>
    <t>Ripples Picture Entertainment</t>
  </si>
  <si>
    <t>Sunil Shetty, Mahima Chaudhry, Paresh Rawal, Saurabh Shukla, Anjan Srivastav, Suhasini Mulay, Asrani, Master Aditi, Radhika Menon, Usha Nadkarni, Nagma, Sanjay Narvekar, Neeraj Vora, Somesh Agarwal, Ambika Ranjankar</t>
  </si>
  <si>
    <t>In debt; Dayashankar Pandey is forced to go to Bombay to ask his tenants to vacate his house as it is his only means of acquiring money to pay off his loans. But the problem is these people...</t>
  </si>
  <si>
    <t>tt0298607</t>
  </si>
  <si>
    <t>Yeh Zindagi Ka Safar</t>
  </si>
  <si>
    <t>Gajra Kottary</t>
  </si>
  <si>
    <t>Ameesha Patel, Jimmy Sheirgill, Nafisa Ali, Gulshan Grover, Ehsan Khan, Rajpal Yadav</t>
  </si>
  <si>
    <t>A singer finds out she was adopted when the editor of a struggling tabloid publishes the story.</t>
  </si>
  <si>
    <t>tt0298694</t>
  </si>
  <si>
    <t>Saint Monica</t>
  </si>
  <si>
    <t>Day For Night Motion Pictures</t>
  </si>
  <si>
    <t>Genevieve Buechner, Clare Coulter, Maurizio Terrazzano, Krista Bridges, Brigitte Bako, Emanuel Arruda, Bubba, Conrad Coates, Ashley Cruz, Kelly Fiddick, Oscar Goncalves, Matt Gordon, Joan Heney, Sadie LeBlanc, Celeste Lisboa</t>
  </si>
  <si>
    <t>Portuguese-Canadians Icelia and her ten year old daughter Monica have just moved from the Portuguese neighborhood in Toronto's inner city to a small basement suite in the outer suburbs ...</t>
  </si>
  <si>
    <t>tt0298744</t>
  </si>
  <si>
    <t>Auto Focus</t>
  </si>
  <si>
    <t>Robert Graysmith, Michael Gerbosi</t>
  </si>
  <si>
    <t>Focus Puller Inc.</t>
  </si>
  <si>
    <t>Greg Kinnear, Willem Dafoe, Rita Wilson, Maria Bello, Ron Leibman, Bruce Solomon, Michael E. Rodgers, Kurt Fuller, Christopher Neiman, Lyle Kanouse, DonnaMarie Recco, Ed Begley Jr., Michael McKean, Cheryl Lynn Bowers, Don McManus</t>
  </si>
  <si>
    <t>The life of TV star</t>
  </si>
  <si>
    <t>tt0298780</t>
  </si>
  <si>
    <t>BÃ¼yÃ¼k adam kÃ¼Ã§Ã¼k ask</t>
  </si>
  <si>
    <t>Turkey, Greece, Hungary</t>
  </si>
  <si>
    <t>Handan IpekÃ§i</t>
  </si>
  <si>
    <t>SÃ¼kran GÃ¼ngÃ¶r, Dilan ErÃ§etin, FÃ¼sun Demirel, Yildiz Kenter, Ismail Hakki Sen, Devrim Zeynep Ateser</t>
  </si>
  <si>
    <t>Hejar, meaning "Dispossessed", a little Kurdish orphan war victim, educates a Turkish judge!</t>
  </si>
  <si>
    <t>tt0298786</t>
  </si>
  <si>
    <t>Caramuru: A InvenÃ§Ã£o do Brasil</t>
  </si>
  <si>
    <t>Guel Arraes, Jorge Furtado</t>
  </si>
  <si>
    <t>Selton Mello, Camila Pitanga, Deborah Secco, Tonico Pereira, DÃ©bora Bloch, LuÃ­s Melo, Pedro Paulo Rangel, Diogo Vilela, Marco Nanini</t>
  </si>
  <si>
    <t>Diogo Ãlvares, a Portuguese map illustrator, reaches the Brazilian coast, after his caravel sinks. He is saved by the Indian chief Itaparica and his two daughters, ParaguaÃ§u and Moema. They...</t>
  </si>
  <si>
    <t>tt0298787</t>
  </si>
  <si>
    <t>Carmina burana</t>
  </si>
  <si>
    <t>Jean-Pierre Ponnelle, Jean-Louis Martinoty</t>
  </si>
  <si>
    <t>Lucia Popp, John van Kesteren, Hermann Prey, Meryl Craser, Claudia Golling, Elenor Holder, Nathalie Hrischke, Evelyn Krpalek, Mary McCartny-Clark, Ksenija Protic, Angelika Rosterne, Renate von der Schuherrhurg, Ute Walch, Ulli Chival, Orlando Gerermia</t>
  </si>
  <si>
    <t>tt0298798</t>
  </si>
  <si>
    <t>Cherish</t>
  </si>
  <si>
    <t>Brad Hunt, Robin Tunney, Liz Phair, Lindsay Crouse, Tim Blake Nelson, Kelvin Han Yee, Jason Priestley, Karena Davis, Scott Breitenstein, Tim Griffin, Kathleen Stefano, Stephen Polk, Nora Dunn, Ricardo Gil, Kenny Kwong</t>
  </si>
  <si>
    <t>After a martini-induced rampage, a fantasy-prone young woman is placed under house arrest.</t>
  </si>
  <si>
    <t>tt0298814</t>
  </si>
  <si>
    <t>The Core</t>
  </si>
  <si>
    <t>USA, Germany, Canada, UK</t>
  </si>
  <si>
    <t>Cooper Layne, John Rogers</t>
  </si>
  <si>
    <t>Christopher Shyer, Ray Galletti, Eileen Pedde, Rekha Sharma, Tom Scholte, Aaron Eckhart, Glenn Morshower, Anthony Harrison, TchÃ©ky Karyo, Richard Jenkins, Bart Anderson, Nicole Leroux, Justin Callan, Chris Humphreys, Hilary Swank</t>
  </si>
  <si>
    <t>The only way to save Earth from catastrophe is to drill down to the core and set it spinning again.</t>
  </si>
  <si>
    <t>tt0298826</t>
  </si>
  <si>
    <t>Dalmaya nolja</t>
  </si>
  <si>
    <t>Cheol-kwan Park</t>
  </si>
  <si>
    <t>Gyu-tae Park</t>
  </si>
  <si>
    <t>Shin-yang Park, Jin-young Jung, Sang-Myeon Park, Seong-jin Kang, Su-ro Kim, Kyoung-In Hong, In-mun Kim, Yeong-jun Kim, Dae-yeon Lee, Mu-hyeon Lee, Mun-shik Lee, Won-jong Lee, Hyeon-kyeong Lim, Seung-su Ryu</t>
  </si>
  <si>
    <t>Laughs and thrills go hand-in-fist in this Korean action comedy, as a band of criminals fleeing a violent gang war hides out in a monastery. The monks in residence quickly tire of the goons...</t>
  </si>
  <si>
    <t>tt0298845</t>
  </si>
  <si>
    <t>In America</t>
  </si>
  <si>
    <t>English, Spanish, Irish</t>
  </si>
  <si>
    <t>Jim Sheridan, Naomi Sheridan</t>
  </si>
  <si>
    <t>Paddy Considine, Samantha Morton, Sarah Bolger, Emma Bolger, Neal Jones, Randall Carlton, Ciaran Cronin, Djimon Hounsou, Juan Carlos HernÃ¡ndez, Nye Heron, Jason Salkey, Rene Millan, Sara James, Bob Gallico, Jason Killalee</t>
  </si>
  <si>
    <t>A family of Irish immigrants adjust to life on the mean streets of Hell's Kitchen while also grieving the death of a child.</t>
  </si>
  <si>
    <t>tt0298856</t>
  </si>
  <si>
    <t>Evelyn</t>
  </si>
  <si>
    <t>USA, Germany, Ireland, UK, Netherlands</t>
  </si>
  <si>
    <t>Paul Pender</t>
  </si>
  <si>
    <t>Sophie Vavasseur, Niall Beagan, Hugh McDonagh, Pierce Brosnan, Mairead Devlin, Frank Kelly, Claire Mullan, Alvaro Lucchesi, Garrett Keogh, Daithi O'Suilleabhain, Andrea Irvine, Marian Quinn, Karen Ardiff, Julianna Margulies, Bosco Hogan</t>
  </si>
  <si>
    <t>1953. Desmond Doyle is devastated when his wife abandons their family on the day after Christmas. His unemployment, and the fact that there is no woman in the house to care for the children...</t>
  </si>
  <si>
    <t>tt0298911</t>
  </si>
  <si>
    <t>Hop</t>
  </si>
  <si>
    <t>Dominique Standaert</t>
  </si>
  <si>
    <t>Dominique Standaert, RÃ©mi Hatzfeld</t>
  </si>
  <si>
    <t>Kalomba Mboyi, Jan Decleir, Antje de Boeck, Ansou Diedhiou, Alexandra Vandernoot, Serge-Henri Valcke, Emile Mpenza, Sjarel Branckaerts, Thierry de Coster, Eric De Staercke, Serge LariviÃ¨re, Nicolas Majois, Alain Pieret, Peter Van den Begin</t>
  </si>
  <si>
    <t>All Justin and his father want to do is sit down and enjoy a soccer game together. This simple act sparks a chain of events leading to Justin running from the law. He must embark on a ...</t>
  </si>
  <si>
    <t>tt0298943</t>
  </si>
  <si>
    <t>Jelangkung</t>
  </si>
  <si>
    <t>Rizal Mantovani, Jose Poernomo</t>
  </si>
  <si>
    <t>Rexcinema Production</t>
  </si>
  <si>
    <t>Winky Wiryawan, Melanie Ariyanto, Rony Dozer, Harry Panca</t>
  </si>
  <si>
    <t>Four young people spend their time looking into supernatural phenomenons.</t>
  </si>
  <si>
    <t>tt0298946</t>
  </si>
  <si>
    <t>Jordgubbar med riktig mjÃ¶lk</t>
  </si>
  <si>
    <t>2000 Bilder</t>
  </si>
  <si>
    <t>Janne Carlsson, Patrik ErsgÃ¥rd, Per Morberg, Tomas Fryk, Ã…sa Forsblad, Anne-Li Norberg, Tilde FrÃ¶ling, Lotta Larsson, Nils Moritz, Steve Kratz, Bo Brundin, GÃ¶ran Forsmark, Eva Uebel, Ia Langhammer, Sture Hovstadius</t>
  </si>
  <si>
    <t>Rolf lived his whole life for his TV-show. He's neglected the people close to him year after year; he never seemed to have any time left over for his wife, his kids or his friends. One day ...</t>
  </si>
  <si>
    <t>tt0298954</t>
  </si>
  <si>
    <t>To klama vgike ap' ton Paradeiso</t>
  </si>
  <si>
    <t>Anna Panagiotopoulou, Mirka Papakonstantinou, Tasos Halkias, Maria Kavoyianni, Joyce Evidi, Michalis Reppas, Trifon Karatzas, Anna Kyriakou, Mina Adamaki, Alexandros Antonopoulos, Hristos Valavanidis, Dimitris Piatas, Sofia Filippidou, Mimis Hrysomallis, Babis Giotopoulos</t>
  </si>
  <si>
    <t>This is the story of two Greek families, named Delafrangas and Bisbikides. The former family is very wealthy &amp; lucky, the latter very poor and continually struck by fate. Poor but honest ...</t>
  </si>
  <si>
    <t>GRD 450000000</t>
  </si>
  <si>
    <t>tt0298960</t>
  </si>
  <si>
    <t>Konets vechnosti</t>
  </si>
  <si>
    <t>Andrei Yermash</t>
  </si>
  <si>
    <t>Isaac Asimov, Budimir Metalnikov</t>
  </si>
  <si>
    <t>Oleg Vavilov, Vera Sotnikova, Georgi Zhzhyonov, Sergey Yurskiy, Gediminas Girdvainis, Boris Ivanov, Boris Klyuev, Mikk Mikiver, Evgeniy Markov</t>
  </si>
  <si>
    <t>Based on the novel by Isaac Asimov.The End of Eternity is a science fiction film with mystery and thriller elements on the subjects of time travel and social engineering.</t>
  </si>
  <si>
    <t>tt0299014</t>
  </si>
  <si>
    <t>Lucky</t>
  </si>
  <si>
    <t>Steve Cuden</t>
  </si>
  <si>
    <t>Stephen Sustarsic</t>
  </si>
  <si>
    <t>Muddfilms</t>
  </si>
  <si>
    <t>Michael Emanuel, David Reivers, Piper Cochrane, Jillian Bach, Frances Kelly, Carrie Barton, Maureen Davis, Cheryl Francis Harrington, Dianne Cohn, Gina Francis, Virginia Stone, Julia Lewald, Romelia Bellah, Dorien Davies, Molly Beck Ferguson</t>
  </si>
  <si>
    <t>Ever have one of those lifetimes where nothing seems to go right? Failing cartoon writer, Millard Mudd, has sunk deep into one. Living hermit-like and existing on a strict alcohol diet, ...</t>
  </si>
  <si>
    <t>tt0299025</t>
  </si>
  <si>
    <t>Maruf</t>
  </si>
  <si>
    <t>Yeni Sinemacilar</t>
  </si>
  <si>
    <t>Serdar Akar, Haldun Boysan, Meltem Cumbul, Nihat Ileri, Ibrahim Iris, Burcu Kan, Arzu Os, Ruhi Sari, Emine Sans Umar, Ayten Uncuoglu</t>
  </si>
  <si>
    <t>In his early twenties, Maruf, a mellow person, lives in a small village in southeastern Turkey where the traditions still have strong influence in the daily lives of the people. The biggest...</t>
  </si>
  <si>
    <t>tt0299027</t>
  </si>
  <si>
    <t>Digvijay Singh</t>
  </si>
  <si>
    <t>Emmanuel Pappas, Digvijay Singh</t>
  </si>
  <si>
    <t>Kundalini Pictures</t>
  </si>
  <si>
    <t>Anant Nag, Mita Vasisht, Nitya Shetty, Nikhil Yadav, Virendra Saxena, Mukesh Bhatt, Shilpa Navalkar, Shreechand Makhija, Bhushan Dhupkar, Abhichandra Jella, P.K. Sharma, Prasad Sharma, Shankar Sharma, Girish Singh, Sasidhar Valluri</t>
  </si>
  <si>
    <t>MAYA is a coming of age story set against an 'imaginary and unrealistic' brutal practice of ritual rape which never seemed to happen in any part of India.</t>
  </si>
  <si>
    <t>tt0299040</t>
  </si>
  <si>
    <t>Momo alla conquista del tempo</t>
  </si>
  <si>
    <t>Enzo D'AlÃ², Michael Ende</t>
  </si>
  <si>
    <t>Erica Necci, Diego Abatantuono, Giancarlo Giannini, Sergio Rubini, Neri MarcorÃ¨, Giulio Renzi-Ricci, Gabriele Patriarca, Riccardo Rossi, Alina Moradei, Renzo Stacchi, Michele Kalamera, Claudio Sorrentino, Patrick Donati, Cecilia Minutillo Turtur, Roberta Paladini</t>
  </si>
  <si>
    <t>A little girl Momo tries to save the world from the Gray Men intent on stealing people's time.</t>
  </si>
  <si>
    <t>tt0299045</t>
  </si>
  <si>
    <t>The Movie Hero</t>
  </si>
  <si>
    <t>Brad T. Gottfred</t>
  </si>
  <si>
    <t>Elevation Properties</t>
  </si>
  <si>
    <t>Jeremy Sisto, Dina Meyer, Peter Stormare, Brian White, Carlos Jacott, Frances Bay, Alexis Arquette, Marcia Strassman, Eric Pierpoint, Michele Specht, Rob Boltin, Zach Johnson, Hiroshi Watanabe, Dorothy Gibbs, Robert Sutton</t>
  </si>
  <si>
    <t>A man believes his life is a movie watched by an audience only he can see.</t>
  </si>
  <si>
    <t>tt0299088</t>
  </si>
  <si>
    <t>Pang see: Song jun tin leung</t>
  </si>
  <si>
    <t>Benny Chi-Shun Chan</t>
  </si>
  <si>
    <t>Po On Leung</t>
  </si>
  <si>
    <t>Yiu-Cheung Lai, Emily Kwan, Amanda Lee, Lan Law, Sai-Wing Yip, Ga Yiu Mok, Sammuel Leung, San Lui, Sau Yue Chan</t>
  </si>
  <si>
    <t>A group of men brutally torture and murder a prostitute, who was caught stealing from them.</t>
  </si>
  <si>
    <t>tt0299108</t>
  </si>
  <si>
    <t>Rehnaa Hai Terre Dil Mein</t>
  </si>
  <si>
    <t>Goutham Vasudev Menon</t>
  </si>
  <si>
    <t>Goutham Vasudev Menon, Vipul D. Shah</t>
  </si>
  <si>
    <t>Madhavan, Saif Ali Khan, Dia Mirza, Vrajesh Hirjee, Tanaaz Currim Irani, Anupam Kher, Navin Nischol, Smita Jaykar, Hemant Pandey, Kabir Sadana, Reshma Modi, Maya Alagh, Kabir Sadanand</t>
  </si>
  <si>
    <t>A young girl is torn between an obsessive lover and a mild-mannered suitor.</t>
  </si>
  <si>
    <t>tt0299109</t>
  </si>
  <si>
    <t>Ren tou dou fu tang</t>
  </si>
  <si>
    <t>Chi-Kin Yeung</t>
  </si>
  <si>
    <t>Yat-Ming Siu, Chi-Kin Yeung</t>
  </si>
  <si>
    <t>Matrix Productions Company</t>
  </si>
  <si>
    <t>Cherry Chiu-Chiu Chan, Hugo Ng, Angela Ying-Ying Tong, Gabriel Harrison, Timothy Zao, Wing Yin Cheung, Ka Yu Chow, Michael Wong, Edith Au, Chung-Wai Chan, Wing-Sang Chong, Chung Wai Ho, Shiu Hung Hui, Johnson Ka Wing Lau, Yiu-bang Lau</t>
  </si>
  <si>
    <t>Three triad gangsters kidnap and brutally torture a woman for one month until she died. Then they dismember and cook the body, hide the skull inside the head of a giant-sized Hello Kitty doll.</t>
  </si>
  <si>
    <t>tt0299117</t>
  </si>
  <si>
    <t>Roger Dodger</t>
  </si>
  <si>
    <t>Dylan Kidd</t>
  </si>
  <si>
    <t>Holedigger Films</t>
  </si>
  <si>
    <t>Campbell Scott, Jesse Eisenberg, Isabella Rossellini, Elizabeth Berkley, Jennifer Beals, Mina Badie, Ben Shenkman, Chris Stack, Morena Baccarin, Lisa Emery, Flora Diaz, Stephanie Gatschet, Colin Fickes, Tommy Savas, Gabriel Millman</t>
  </si>
  <si>
    <t>After breaking up with his lover and boss, a smooth-talking man takes his teenaged nephew out on the town in search of sex.</t>
  </si>
  <si>
    <t>tt0299135</t>
  </si>
  <si>
    <t>The Civilization of Maxwell Bright</t>
  </si>
  <si>
    <t>Patrick Warburton, Marie Matiko, Simon Callow, Austin Pendleton, Jennifer Tilly, Kurt Fuller, Eric Roberts, Keith Diamond, Rick Mali, Constance Hsu, Bryan Clark, Erryn Cleaver, Monique Coppola, Leland Crooke, Cathryn de Prume</t>
  </si>
  <si>
    <t>After a series of bad relationships, a man orders a mail order bride and receives more than he bargained for.</t>
  </si>
  <si>
    <t>tt0299172</t>
  </si>
  <si>
    <t>Home on the Range</t>
  </si>
  <si>
    <t>Will Finn, John Sanford</t>
  </si>
  <si>
    <t>G.W. Bailey, Roseanne Barr, Bobby Block, Steve Buscemi, Carole Cook, Charlie Dell, Judi Dench, Charles Dennis, Marshall Efron, Joe Flaherty, Cuba Gooding Jr., Charles Haid, Estelle Harris, Lance LeGault, Sam Levine</t>
  </si>
  <si>
    <t>To save their farm, the resident animals go bounty hunting for a notorious outlaw.</t>
  </si>
  <si>
    <t>tt0299203</t>
  </si>
  <si>
    <t>Sex and the Teenage Mind</t>
  </si>
  <si>
    <t>Donald L. Gold</t>
  </si>
  <si>
    <t>Donald L. Gold, Donald L. Gold</t>
  </si>
  <si>
    <t>Goldade Productions</t>
  </si>
  <si>
    <t>Jay Michael Ferguson, Allison Lange, Michael Bower, Danica McKellar, Dee Wallace, Richard Karn, Jordan Belfi, Lindsay Hollister, Eddie Allen, Susan Boyd, James Huang, Lorna Scott, Flo Goldfarb, Jodi Fleisher, Jamie Hagan</t>
  </si>
  <si>
    <t>Bumbling high school geek Virgil Heitmeyer has yet to lose his virginity. A golden opportunity for finally getting deflowered arises after Virgil manages to get closer to the beautiful and ...</t>
  </si>
  <si>
    <t>tt0299206</t>
  </si>
  <si>
    <t>VÃ¤ter</t>
  </si>
  <si>
    <t>Dani Levy, Matthias Matussek</t>
  </si>
  <si>
    <t>Ezra-Valentin Lenz, Sebastian Blomberg, Maria Schrader, Ulrich Noethen, Marion Kracht, Hanns Zischler, Christiane Paul, Elena Wilms, Victor DeiÃŸ, Christoph Bantzer, Sabine An Der Heiden, Rosel Zech, Georg Tryphon, Paul Frielinghaus, Rolf Zacher</t>
  </si>
  <si>
    <t>Marco and Melanie, a young married couple, are living a life of passion, with chaotic situations, and all the little frustrations of daily life. Their love for each other is like a beacon ...</t>
  </si>
  <si>
    <t>DEM 3060000</t>
  </si>
  <si>
    <t>tt0299213</t>
  </si>
  <si>
    <t>Waterboys</t>
  </si>
  <si>
    <t>Yasushi Fukuda, Shinobu Yaguchi</t>
  </si>
  <si>
    <t>Satoshi Tsumabuki, Hiroshi Tamaki, Akifumi Miura, KÃ´en KondÃ´, Takatoshi Kaneko, Aya Hirayama, Kaori Manabe, Takashi Kawamura, Hiroshi Matsunaga, YÃ»ya Nishikawa, Katsuyuki Yamazaki, TaiyÃ´ Sugiura, Koutarou Tanaka, Makoto Ishihara, Naoshi SaitÃ´</t>
  </si>
  <si>
    <t>In a Japanese high school, a class of adolescent geeks joins the new synchronized swimming teacher and takes up the challenge to take part in the competition, in spite of the mockeries of the "real sportsmen".</t>
  </si>
  <si>
    <t>tt0299422</t>
  </si>
  <si>
    <t>100 Mile Rule</t>
  </si>
  <si>
    <t>Brent Huff</t>
  </si>
  <si>
    <t>Drew Pillsbury</t>
  </si>
  <si>
    <t>Honeydo</t>
  </si>
  <si>
    <t>Jake Weber, Maria Bello, David Thornton, Michael McKean, Nick Chinlund, Shawn Huff, Alexandra Boyd, David Dorfman, B. Wayne Hughes, Abigail Mavity, Michael Monks, Tony Perez, Nicole Rosenfield, Rebecca Tilney, Scott 'Biker Dude' Tucker</t>
  </si>
  <si>
    <t>A dark comedy about three salesmen from Detroit who come to Los Angeles for a two week seminar and get themselves involved in a world of trouble when their 'fun' snowballs into a ...</t>
  </si>
  <si>
    <t>tt0299458</t>
  </si>
  <si>
    <t>All the Real Girls</t>
  </si>
  <si>
    <t>David Gordon Green, Paul Schneider</t>
  </si>
  <si>
    <t>Paul Schneider, Zooey Deschanel, Shea Whigham, Danny McBride, Maurice Compte, Heather McComb, Benjamin Mouton, John Kirkland, James Marshall Case, Patricia Clarkson, Maya Ling Pruitt, Eddie Rouse, Karey Williams, Matt Chapman, Amanda Chaney</t>
  </si>
  <si>
    <t>Small-town love story of a young man with a reputation for womanizing and his best friend's sister.</t>
  </si>
  <si>
    <t>tt0299502</t>
  </si>
  <si>
    <t>Azize: Bir Laleli Hikayesi</t>
  </si>
  <si>
    <t>Kudret Sabanci</t>
  </si>
  <si>
    <t>Serdar Akar, Kudret Sabanci</t>
  </si>
  <si>
    <t>GÃ¼ven KiraÃ§, Istar GÃ¶kseven, Cengiz KÃ¼Ã§Ã¼kayvaz, Ella Manea, Haldun Boysan, Erkan Can, Bahtiyar Engin, Emin GÃ¼mÃ¼skaya, Mutlu Polat, Yildiray Sahinler, Funda Sirinkal, Naci TasdÃ¶gen, Fikret Urucu</t>
  </si>
  <si>
    <t>Pimps want to expand and conquer the world, by abiding the greats and oppressing the losers, but they lose their prostitute to some sailors.</t>
  </si>
  <si>
    <t>tt0299547</t>
  </si>
  <si>
    <t>Robert Carlyle, Charles Dance, Kerry Fox, David Ngoombujarra, Max Stuart, Colin Friels, Ben Mendelsohn, Bille Brown, John Gregg, Roy Billing, Gary Waddell, Patrick Duggin, Andrew Martin, Frank Gallacher, Rhys McConnochie</t>
  </si>
  <si>
    <t>Recreation of the landmark 1958 South Australian Court trial of young aboriginal Max Stuart.</t>
  </si>
  <si>
    <t>tt0299551</t>
  </si>
  <si>
    <t>Blood Lake</t>
  </si>
  <si>
    <t>Tim Boggs</t>
  </si>
  <si>
    <t>Doug Barry</t>
  </si>
  <si>
    <t>Doug Barry, Angela Darter, Mike Kaufman, Andrea Adams, Travis Krasser, Christie Willoughby, Tiny Frazier, Michael Darter, Darren Waters, Thom Renbarger, Bryan Barker, Stretch O'Bryan, Chaz Thomas, Becky Foraker, Gaylon Roush</t>
  </si>
  <si>
    <t>Six teenagers decide to party one weekend, but before the partying begins one couple disappears. Only to be found brutally murdered. A blood thirsty killer is stalking their summer ...</t>
  </si>
  <si>
    <t>tt0299555</t>
  </si>
  <si>
    <t>Bloodbath in Psycho Town</t>
  </si>
  <si>
    <t>Ron Arragon, Donna Baltron, Dave Elliott, Pam Martin, Myra Taylor, Gerry Langedon, Ed Bevan, Albert Julkes Jr., Kevin Lee Giese, Timothy Sabo, Anthony Gulassa, Suzi Eacret, Jerry Kaplan</t>
  </si>
  <si>
    <t>A filmschool project becomes an exercise in murder as video demons take the students on a grim journey into subliminal psychic nightmares that travel the dark and lost highways of their tormented souls.</t>
  </si>
  <si>
    <t>tt0299556</t>
  </si>
  <si>
    <t>Bloody Mallory</t>
  </si>
  <si>
    <t>Julien Magnat</t>
  </si>
  <si>
    <t>StÃ©phane Kazandjian, Julien Magnat</t>
  </si>
  <si>
    <t>Alquimia Cinema</t>
  </si>
  <si>
    <t>Olivia Bonamy, AdriÃ  Collado, Jeffrey Ribier, Laurent Spielvogel, Valentina Vargas, Julien Boisselier, Thylda BarÃ¨s, Ludovic Berthillot, Thierry Perkins-Lyautey, Sophie Tellier, MarÃ­a Jurado, Dominique Frot, Olivier HÃ©mon, Philippe Visconti, Justine Pouvreau</t>
  </si>
  <si>
    <t>Heroines Mallory, Vena Cava and Talking Tina fight the fallen angel Abaddon and his accomplices vampire Lady Valentine and succubus Morphine.</t>
  </si>
  <si>
    <t>tt0299569</t>
  </si>
  <si>
    <t>The Body Vanished</t>
  </si>
  <si>
    <t>Walter Tennyson</t>
  </si>
  <si>
    <t>Ian Walker</t>
  </si>
  <si>
    <t>Venture Films</t>
  </si>
  <si>
    <t>Anthony Hulme, C. Denier Warren, Ernest Sefton, Evelyn Foster, Frank Atkinson, Wilfred Noy, Hamilton Keene, Cyril Chamberlain, Frederick Keen, Charles Paton, Fred Withers</t>
  </si>
  <si>
    <t>(1939) Anthony Hulme, Evelyn Foster, Ernest Sefton, C. Denier Warren. An Inspector from the yard (Hulme) goes on holiday with reporter pal. When they stop in a small village, they discover ...</t>
  </si>
  <si>
    <t>tt0299594</t>
  </si>
  <si>
    <t>BrÃ¨ve traversÃ©e</t>
  </si>
  <si>
    <t>Sarah Pratt, Gilles Guillain, Marc Filipi, LaÃ«titia Lopez, Marc Jablonski, Christelle Dacosta, Nicholas Hawtrey, Franck Lemaitre, Philippe Quaisse, Jean-Claude Cavelier, Alexandre Le Balidec</t>
  </si>
  <si>
    <t>A young French man and an older English woman spend one night together on a ship.</t>
  </si>
  <si>
    <t>tt0299658</t>
  </si>
  <si>
    <t>Rob Marshall</t>
  </si>
  <si>
    <t>Bill Condon, Bob Fosse</t>
  </si>
  <si>
    <t>Taye Diggs, Cliff Saunders, Catherine Zeta-Jones, RenÃ©e Zellweger, Dominic West, Jayne Eastwood, Bruce Beaton, Roman Podhora, John C. Reilly, Colm Feore, Rob Smith, Sean Wayne Doyle, Steve Behal, Robbie Rox, Chita Rivera</t>
  </si>
  <si>
    <t>Two death-row murderesses develop a fierce rivalry while competing for publicity, celebrity, and a sleazy lawyer's attention.</t>
  </si>
  <si>
    <t>tt0299681</t>
  </si>
  <si>
    <t>City in Panic</t>
  </si>
  <si>
    <t>Robert Bouvier</t>
  </si>
  <si>
    <t>Andreas Blackwell, Peter Wilson</t>
  </si>
  <si>
    <t>Video Impact Productions</t>
  </si>
  <si>
    <t>David Christopher Adamson, Lee Ann Nestegard, Edward Chester, Peter Roberts, Gary Bryant, Bonnie Beck, Derrick Emery, John Tench, George Bertwell, Ron Rynka, Kerry Mills, Jesse Taylor, Susan Hamann, Shaun R. Clarke, Brian Dorscht</t>
  </si>
  <si>
    <t>A detective teams up with a talk-show host to take down a homophobic serial killer on the streets of Toronto.</t>
  </si>
  <si>
    <t>tt0299693</t>
  </si>
  <si>
    <t>Commissioner</t>
  </si>
  <si>
    <t>Suresh Gopi, Ratheesh, Vijayaraghavan, Ganesh Kumar, Shobana, M.G. Soman, Rajan P. Dev, N.F. Varghese, Raghu, Baiju, Ravi Vallathol, Karamana Janardanan Nair, Chitra, Maniyanpilla Raju, Priyanka Upendra</t>
  </si>
  <si>
    <t>Bharathchandran IPS brings to justice a Delhi-based business tycoon.</t>
  </si>
  <si>
    <t>tt0299712</t>
  </si>
  <si>
    <t>They Crawl</t>
  </si>
  <si>
    <t>John Allardice</t>
  </si>
  <si>
    <t>Curtis Joseph, David Mason</t>
  </si>
  <si>
    <t>Daniel Cosgrove, Tamara Davies, Dennis Boutsikaris, Ken Lerner, Billy Keane, Scott Rinker, Brandon Karrer, Bennet Guillory, Tim Thomerson, Tone Loc, Mickey Rourke, Grace Zabriskie, Andi Eystad, Chasen Hampton, Adam Lieberman</t>
  </si>
  <si>
    <t>After a terrifying incident of man, a policewoman detective needs to find a way to stop the creepy horde of roaches before it can kill more people.</t>
  </si>
  <si>
    <t>tt0299848</t>
  </si>
  <si>
    <t>Enfermero de dÃ­a, camarero de noche</t>
  </si>
  <si>
    <t>TristÃ¡n, Susana Traverso, Rolo Puente, Camila PerissÃ©, Gilda Lousek, Ricardo Bauleo, Rodolfo Ranni, Silvia Peyrou, Antonio Caride, DÃ©lfor Medina, Omar Pini, Paula MartÃ­nez, Ãngela Pereyra, Pepe DÃ­az Lastra, Mara Kano</t>
  </si>
  <si>
    <t>TristÃ¡n works as a male nurse in a pharmacy. At night he works as waiter in a hotel with his friend Fernando. As he tries to get more intimate with his girlfriend he dreams for a chance of ...</t>
  </si>
  <si>
    <t>tt0299854</t>
  </si>
  <si>
    <t>The Escapist</t>
  </si>
  <si>
    <t>Nick Perry</t>
  </si>
  <si>
    <t>Jonny Lee Miller, Andy Serkis, Gary Lewis, Jodhi May, Paloma Baeza, Vas Blackwood, Philip Barantini, Barry Barnes, Michael Bates, Gerry Behan, Des Braiden, Paul Burke, Barry Cassin, Richard Dormer, Phelim Drew</t>
  </si>
  <si>
    <t>The skilled pilot Denis Hopkins lives with his pregnant wife Valerie and has a comfortable lifestyle. When the gang of criminals headed by the sadistic Ricky Barnes breaks in his seaside ...</t>
  </si>
  <si>
    <t>tt0299863</t>
  </si>
  <si>
    <t>Fabled</t>
  </si>
  <si>
    <t>Ari Kirschenbaum</t>
  </si>
  <si>
    <t>Fabled LLC</t>
  </si>
  <si>
    <t>Desmond Askew, Katheryn Winnick, J. Richey Nash, Michael Panes, Coleen Sexton, Deven May, Theo Hausen, Doug Wert, Della Askew, William Ryall, Adam LeFevre, Tony Cucci, R. Brandon Johnson, John O'Connor, Jim Ireland</t>
  </si>
  <si>
    <t>A man believes that his ex, shrink and colleagues are out to get him and that he's being followed by someone or something.</t>
  </si>
  <si>
    <t>tt0299868</t>
  </si>
  <si>
    <t>The Favourite Game</t>
  </si>
  <si>
    <t>Bernar HÃ©bert</t>
  </si>
  <si>
    <t>Leonard Cohen, Peter Putka</t>
  </si>
  <si>
    <t>JR Bourne, MichÃ¨le-Barbara Pelletier, Cary Lawrence, Sabine Karsenti, Daniel Brochu, Vikki Walker, Catlin Foster, Ashley Lang, Wyatt Bowen, Bronwen Mantel, Robert Brewster, Sean Pichette, Elena Gautcheff, Roxane Roy, Eric Perreault</t>
  </si>
  <si>
    <t>To live in the Here and Now, and write poems, that is what Leo wants - unlike the women who fall in love with him.</t>
  </si>
  <si>
    <t>tt0299873</t>
  </si>
  <si>
    <t>Fausto 5.0</t>
  </si>
  <si>
    <t>Catalan, Cheyenne, Spanish</t>
  </si>
  <si>
    <t>Ã€lex OllÃ©, Isidro Ortiz</t>
  </si>
  <si>
    <t>Miguel Ãngel SolÃ¡, Eduard FernÃ¡ndez, Najwa Nimri, Rakel GonzÃ¡lez-Huedo, Juan FernÃ¡ndez, Irene MontalÃ , Carme Contreras, Cristina Piaget, Pep Molina, Keke Creixems, Leonel ValdÃ©s, Pep JovÃ©, Morgan Searcy, Josep Maria Ullod, Motokazu Kawamura</t>
  </si>
  <si>
    <t>On his way to a medical convention, Dr Fausto runs into a man who claims the Doctor removed his stomach eight years ago in a surgical operation. Against all odds, he is still alive. The man...</t>
  </si>
  <si>
    <t>tt0299876</t>
  </si>
  <si>
    <t>La Fiebre del Loco</t>
  </si>
  <si>
    <t>Chile, Mexico, Spain</t>
  </si>
  <si>
    <t>RenÃ© Arcos, Gilberto Villarroel</t>
  </si>
  <si>
    <t>Wood Producciones</t>
  </si>
  <si>
    <t>Emilio Bardi, Luis DubÃ³, Loreto Moya, Luis Margani, Tamara Acosta, MarÃ­a Izquierdo, Mariana Loyola, Patricia LÃ³pez, Carmina Riego, Pilar Zderich, Aldo Parodi, Julio Marcone, CristiÃ¡n Chaparro, Gabriela Medina, Carmen Barros</t>
  </si>
  <si>
    <t>Entrepreneurs visit a Chilean town, where they temporarily allow the fishing of a shellfish in danger of extinction.</t>
  </si>
  <si>
    <t>tt0299878</t>
  </si>
  <si>
    <t>FimfÃ¡rum Jana Wericha</t>
  </si>
  <si>
    <t>Aurel Klimt, Vlasta PospÃ­silovÃ¡</t>
  </si>
  <si>
    <t>Aurel Klimt, Aurel Klimt</t>
  </si>
  <si>
    <t>Aurel Klimt &amp; Martin Vandas</t>
  </si>
  <si>
    <t>Ota JirÃ¡k, Jan Werich</t>
  </si>
  <si>
    <t>A farmer who takes to drink and meets the devil; a young boy who has to spend the night in a haunted pub; a man who grows horns overnight; a man who bets and argues with his wife; and a ...</t>
  </si>
  <si>
    <t>tt0299898</t>
  </si>
  <si>
    <t>Fotograf</t>
  </si>
  <si>
    <t>Kazim Ã–z</t>
  </si>
  <si>
    <t>Muhlis Asan, Zulfiye Dolu, Feyyaz Duman, Nazmi Kirik, Sami Mermer, Mehmet Ali Oz</t>
  </si>
  <si>
    <t>tt0299905</t>
  </si>
  <si>
    <t>The Frightening</t>
  </si>
  <si>
    <t>Matthew Twining, James E. Foley, Jack Carlisle, Mark Ian Miller, Greg Lyczkowski, Derek Phipps, Tanya Dempsey, Scott McCann, Keary Ann Bixby, Kyle Lupo, Kara Schaaf, Dan Carlson, Charity Rahmer, Elizabeth Bruderman, Robert Donavan</t>
  </si>
  <si>
    <t>On his first day at Hallow End High School, Corey Peterson discovers that a rash of murders is occurring on campus. Soon, a battle emerges between jocks and geeks, and Corey must choose a side.</t>
  </si>
  <si>
    <t>tt0299930</t>
  </si>
  <si>
    <t>Gigli</t>
  </si>
  <si>
    <t>Ben Affleck, Terry Camilleri, David Backus, Lenny Venito, Robert Silver, Luis Alberto MartÃ­nez, Justin Bartha, Jennifer Lopez, Christopher Walken, Todd Giebenhain, Brian Sites, Brian Casey, Les Bradford, David Bonfadini, Dwight Ketchum</t>
  </si>
  <si>
    <t>Larry Gigli is assigned by a crime boss to kidnap the brother of a prominent district attorney. A beautiful woman known only as Ricki is sent to stay with him to make sure he doesn't mess up the job.</t>
  </si>
  <si>
    <t>tt0299937</t>
  </si>
  <si>
    <t>Isao Yukisada</t>
  </si>
  <si>
    <t>Kazuki Kaneshiro, KankurÃ´ KudÃ´</t>
  </si>
  <si>
    <t>YÃ´suke Kubozuka, Ko Shibasaki, Shinobu Ã”take, Tsutomu Yamazaki, Hirofumi Arai, Mitsu Murata, Takahito Hosoyamada, Min Kim, Gye-nam Myeong, TarÃ´ Yamamoto, Ren Osugi, Sansei Shiomi, Masato Hagiwara, Anri Ban, Guin Poon Chaw</t>
  </si>
  <si>
    <t>Sugihara, born in Japan but with North Korean parents, falls in love with a Japanese girl after changing from a North Korean school to a Japanese school. His boxer dad teaches him boxing - skills used a lot.</t>
  </si>
  <si>
    <t>tt0299956</t>
  </si>
  <si>
    <t>La habitaciÃ³n azul</t>
  </si>
  <si>
    <t>Walter Doehner</t>
  </si>
  <si>
    <t>Walter Doehner, Vicente LeÃ±ero</t>
  </si>
  <si>
    <t>Argos P.C.</t>
  </si>
  <si>
    <t>Juan Manuel Bernal, Patricia Llaca, Elena Anaya, Mario IvÃ¡n MartÃ­nez, Margarita Sanz, DamiÃ¡n AlcÃ¡zar, JosÃ© MarÃ­a Yazpik, Amor Huerta, JoaquÃ­n Cosio, Marco Antonio Aguirre, Enrique Arreola, Carolina Politi</t>
  </si>
  <si>
    <t>A couple meet each other often in a motel room.</t>
  </si>
  <si>
    <t>tt0299977</t>
  </si>
  <si>
    <t>Ying xiong</t>
  </si>
  <si>
    <t>Feng Li, Yimou Zhang</t>
  </si>
  <si>
    <t>Beijing New Picture Film Co.</t>
  </si>
  <si>
    <t>Jet Li, Tony Chiu-Wai Leung, Maggie Cheung, Ziyi Zhang, Daoming Chen, Donnie Yen, Zhongyuan Liu, Tianyong Zheng, Yan Qin, Chang Xiao Yang, Yakun Zhang, Ma Wen Hua, Jin Ming, Xu Kuang Hua, Shou Xin Wang</t>
  </si>
  <si>
    <t>A defense officer, Nameless, was summoned by the King of Qin regarding his success of terminating three warriors.</t>
  </si>
  <si>
    <t>tt0300015</t>
  </si>
  <si>
    <t>I Capture the Castle</t>
  </si>
  <si>
    <t>Tim Fywell</t>
  </si>
  <si>
    <t>Dodie Smith, Heidi Thomas</t>
  </si>
  <si>
    <t>Romola Garai, Sophie Stuckey, Bill Nighy, Helena Little, Florence Jones, Harrison Ward, Rose Byrne, Tara Fitzgerald, Joe Sowerbutts, Henry Cavill, Henry Thomas, Marc Blucas, David Bamber, James Faulkner, Sarah Woodward</t>
  </si>
  <si>
    <t>A love story set in 1930s England that follows 17-year-old Cassandra Mortmain, and the fortunes of her eccentric family, struggling to survive in a decaying English castle.</t>
  </si>
  <si>
    <t>tt0300016</t>
  </si>
  <si>
    <t>I Love You Baby</t>
  </si>
  <si>
    <t>Jorge Sanz, TiarÃ© Scanda, Santiago Magill, VerÃ³nica ForquÃ©, Marilyn Torres, Alicia Agut, Nacho San Pedro, Laura Ramos, Elaine Yasiris, Santa Morel, Chacho Carreras, Joel Angelino, Dani MartÃ­n, RocÃ­o Bernal, Adriana Davidova</t>
  </si>
  <si>
    <t>Boy Meets Boy. Boy gets hit in head. Boy loses boy to girl. What will he do?</t>
  </si>
  <si>
    <t>tt0300028</t>
  </si>
  <si>
    <t>N. Maharajan</t>
  </si>
  <si>
    <t>Sunny Sounds</t>
  </si>
  <si>
    <t>Sunny Deol, Shilpa Shetty Kundra, Raj Babbar, Danny Denzongpa, Rajat Bedi, Rahul Dev, Sanjay Narvekar, Om Puri, Pramod Moutho, Mukesh Rishi, Reema Lagoo, Malaika Arora, Rana Jung Bahadur, Balwant Bansal, Suresh Bhagwat</t>
  </si>
  <si>
    <t>A brave Indian policeman named Raj beats up and then arrests a Muslim terrorist by the name of Khan. This gets him promoted, and he is congratulated by none other than his father-in-law, ...</t>
  </si>
  <si>
    <t>tt0300051</t>
  </si>
  <si>
    <t>Betty Aberlin, Matt McFarland, Sarah Stafford, Paulie Litt, Christian Fan, Victor Chavez, William Mace, Raquel Castro, Ben Affleck, Jennifer Schwalbach Smith, Jennifer Lopez, George Carlin, Stephen Root, Mike Starr, S. Epatha Merkerson</t>
  </si>
  <si>
    <t>After his career is sidelined by an unexpected tragedy and a personal blow-up, a single man must take care of his precocious daughter.</t>
  </si>
  <si>
    <t>tt0300069</t>
  </si>
  <si>
    <t>Kart Racer</t>
  </si>
  <si>
    <t>Randy Quaid, Will Rothhaar, Jennifer Wigmore, David Gallagher, Amanda de Martinis, Joe Dinicol, Jordan Conti, Johnny Griffin, Steve Adams, Philip Spensley, Leif Bristow, Caitlin Babb, Sean Devine, Justin Bradley, Victor Briestensky</t>
  </si>
  <si>
    <t>14-year-old Watts Davies is estranged from his dad, a former International Karting Federation (IKF) champion. Watts's resolve to race in the upcoming IKF Regional Championships rekindles ...</t>
  </si>
  <si>
    <t>tt0300109</t>
  </si>
  <si>
    <t>The Last Great Wilderness</t>
  </si>
  <si>
    <t>Michael Tait, Alastair Mackenzie</t>
  </si>
  <si>
    <t>Monkey Puzzle</t>
  </si>
  <si>
    <t>Alastair Mackenzie, Jonny Phillips, Ewan Stewart, David Hayman, Victoria Smurfit, Louise Irwin, Jane Stenson, John Comerford, Ford Kiernan, Sheila Donald, Martin Bell, Jack Marsden, Clare Kerrigan, Gerard Horan, William Harris</t>
  </si>
  <si>
    <t>Two men meet while travelling north on separate missions. Charlie wants to catch up with the man who has stolen his wife, while Vicente is trying to escape a contract castration. After ...</t>
  </si>
  <si>
    <t>tt0300115</t>
  </si>
  <si>
    <t>Leela</t>
  </si>
  <si>
    <t>Somnath Sen</t>
  </si>
  <si>
    <t>Lemon Tree Films</t>
  </si>
  <si>
    <t>Dimple Kapadia, Vinod Khanna, Deepti Naval, Amol Mhatre, Gulshan Grover, Brendan Hughes, Kelly Gunning, Garrett Devereux, Kyle Erby, Michelle Van Wagner, Sarayu Blue, Partha Dey, Sandeep Walia, Delna Rastomjee, Gargi Sen</t>
  </si>
  <si>
    <t>Leela is a film based on the South Asian-American experience. By providing a dynamic expression of the struggles and celebrations of the expatriate lifestyle, Leela has the potential to be ...</t>
  </si>
  <si>
    <t>tt0300140</t>
  </si>
  <si>
    <t>Lilja 4-ever</t>
  </si>
  <si>
    <t>Russian, Swedish, English, Polish</t>
  </si>
  <si>
    <t>Oksana Akinshina, Artyom Bogucharskiy, Lyubov Agapova, Liliya Shinkaryova, Elina Benenson, Pavel Ponomaryov, Tomasz Neuman, Anastasiya Bedredinova, TÃµnu Kark, Nikolai Bentsler, Aleksander Dorosjkevitch, Yevgeni Gurov, Aleksandr Sokolenko, Margo Kostelina, Veronika Kovtun</t>
  </si>
  <si>
    <t>Sixteen-year-old Lilja and her only friend, the young boy Volodja, live in Estonia, fantasizing about a better life. One day, Lilja falls in love with Andrej, who is going to Sweden, and invites Lilja to come along and start a new life.</t>
  </si>
  <si>
    <t>tt0300160</t>
  </si>
  <si>
    <t>Maalamaal</t>
  </si>
  <si>
    <t>Kawal Sharma</t>
  </si>
  <si>
    <t>Charandas Shokh</t>
  </si>
  <si>
    <t>Kuldeep Art Productions</t>
  </si>
  <si>
    <t>Naseeruddin Shah, Poonam Dhillon, Mandakini, Aditya Pancholi, Satish Shah, Dalip Tahil, Amjad Khan, Vishal Dutt, Sania, Pradeep Chaudhry, Leena Das, Sunil Gavaskar, Harindranath Chattopadhyay, Praveen Kumar, Shashi Kiran</t>
  </si>
  <si>
    <t>A slum dweller discovers that his grandfather has left a property of 330 billion rupees for him, but he can own it only if he is able to spend 30 billions in 30 days.</t>
  </si>
  <si>
    <t>tt0300176</t>
  </si>
  <si>
    <t>Dog Gone Love</t>
  </si>
  <si>
    <t>Rob Lundsgaard</t>
  </si>
  <si>
    <t>Scott J. Sloan, Rob Lundsgaard</t>
  </si>
  <si>
    <t>Lucky Dog Film Group</t>
  </si>
  <si>
    <t>Alexander Chaplin, Jordan Ladd, Tom McGowan, Alexandra Boyd, Chris Coppola, David Moore, Carmen Mormino, Brian Poth, Steve Susskind, Lindsay Sloane, John Cantwell, Carla Rosati, Steven Oritt, Marina Black, Paul Korver</t>
  </si>
  <si>
    <t>A romantic comedy about a man, a woman, and their dogs. Steven Merritt, a research obsessed writer is mistaken for being gay by Rebecca, a young veterinarian assistant. He decides to play ...</t>
  </si>
  <si>
    <t>tt0300186</t>
  </si>
  <si>
    <t>Mein Bruder, der Vampir</t>
  </si>
  <si>
    <t>Sven Taddicken</t>
  </si>
  <si>
    <t>Matthias Pacht</t>
  </si>
  <si>
    <t>Roman Knizka, Hinnerk SchÃ¶nemann, Marie-Luise Schramm, Julia Jentsch, Alexander Scheer, Barbara Stoll, Gottfried Breitfuss, Marie-Lou Sellem, Saskin Tamara Richter, Paul Rudolph, Anne-Sophie Flittner, Manuel Dollt, Christoph Franken, Noh Hages, Heike Kreidl</t>
  </si>
  <si>
    <t>Josh is about to turn 30; he's intellectually disabled, and likes to play at being a vampire. His sister Nicole is 15, and dealing with her impending womanhood; middle brother Mike is the "...</t>
  </si>
  <si>
    <t>tt0300197</t>
  </si>
  <si>
    <t>Huang xin jia qi</t>
  </si>
  <si>
    <t>Cantonese, English, French, Arabic</t>
  </si>
  <si>
    <t>Tsz-chun Tang</t>
  </si>
  <si>
    <t>Boulane O'Byrne Production</t>
  </si>
  <si>
    <t>Anita Mui, Risa Junna, Shaun Tam, Simon Yam, Ben Moumou Abdelghani, Boumoula Abderrahim, Serghini Ayad, Raoui Azzedine, Mohamed Bakchich, Khalid Barroussi, Didier Boquet, Farid Boughalem, Fouad Challa, Ingrid Cheung, Sophie Dreyer</t>
  </si>
  <si>
    <t>Michelle takes off for Europe to contemplate her inevitable divorce. She meets the beautiful Miki, a Japanese model who tries to end a relationship with a married man. There is nothing like...</t>
  </si>
  <si>
    <t>tt0300212</t>
  </si>
  <si>
    <t>A More Perfect Union: America Becomes a Nation</t>
  </si>
  <si>
    <t>Peter N. Johnson</t>
  </si>
  <si>
    <t>Tim Slover, Thomas Lefler</t>
  </si>
  <si>
    <t>Brigham Young University</t>
  </si>
  <si>
    <t>Craig Wasson, Michael McGuire, Morgan White, Bruce Newbold, Lael Woodbury, Fredd Wayne, James Walsh, James Arrington, J. Scott Bronson, Roderick Cook, Marvin Payne, Steve Anderson, Fred Laycock, H.E.D. Redford, Wayne Brennan</t>
  </si>
  <si>
    <t>It showed the process it took to write the Constitution of the United States.</t>
  </si>
  <si>
    <t>tt0300214</t>
  </si>
  <si>
    <t>Morvern Callar</t>
  </si>
  <si>
    <t>Lynne Ramsay, Liana Dognini</t>
  </si>
  <si>
    <t>Samantha Morton, Kathleen McDermott, Paul Popplewell, Ruby Milton, Dolly Wells, Dan Cadan, Carolyn Calder, Raife Patrick Burchell, Steve Cardwell, Bryan Dick, El Carrette, Andrew Flanagan, Des Hamilton, Mette Karlsvik, Andrew Knowles</t>
  </si>
  <si>
    <t>After her beloved husband's suicide, a mourning supermarket worker and her best friend hit the road in Scotland, but find that grief is something that you can't run away from forever.</t>
  </si>
  <si>
    <t>tt0300237</t>
  </si>
  <si>
    <t>Nackt</t>
  </si>
  <si>
    <t>Heike Makatsch, Benno FÃ¼rmann, Alexandra Maria Lara, JÃ¼rgen Vogel, Nina Hoss, Mehmet Kurtulus</t>
  </si>
  <si>
    <t>Three couples meet for dinner and talk about love and sex.</t>
  </si>
  <si>
    <t>tt0300270</t>
  </si>
  <si>
    <t>La niÃ±a santa</t>
  </si>
  <si>
    <t>Argentina, Italy, Netherlands, Spain</t>
  </si>
  <si>
    <t>Juan Pablo Domenech, Lucrecia Martel</t>
  </si>
  <si>
    <t>La Pasionaria S.r.l.</t>
  </si>
  <si>
    <t>Mercedes MorÃ¡n, Carlos Belloso, Alejandro Urdapilleta, MarÃ­a Alche, Julieta Zylberberg, MÃ­a Maestro, Marta Lubos, Arturo Goetz, Alejo Mango, MÃ³nica Villa, Leandro Stivelman, Manuel Schaller, Miriam Diaz, Rodolfo Cejas, Maria Victoria Mosca Coll</t>
  </si>
  <si>
    <t>16-year-old Amalia looks to save the soul of a middle-aged doctor.</t>
  </si>
  <si>
    <t>tt0300290</t>
  </si>
  <si>
    <t>Ã”kami to buta to ningen</t>
  </si>
  <si>
    <t>Kinji Fukasaku, Jun'ya SatÃ´</t>
  </si>
  <si>
    <t>Ken Takakura, RentarÃ´ Mikuni, Kin'ya KitaÃ´ji, ShinjirÃ´ Ebara, Renji Ishibashi, Hideo Murota, Sanae Nakahara, JirÃ´ Okazaki, Hiroko Shima, Shunji Kasuga, ShÃ´ken Sawa, Seiichi Shisui, Seiji Echizenya, Masa Suganuma, Akira Katayama</t>
  </si>
  <si>
    <t>A lonely gangster tries recruiting men to plunder a respected and powerful gang.</t>
  </si>
  <si>
    <t>tt0300377</t>
  </si>
  <si>
    <t>El profesor Punk</t>
  </si>
  <si>
    <t>Enrique Carreras, Salvador Valverde Calvo</t>
  </si>
  <si>
    <t>Jorge Porcel, Julio De Grazia, Beatriz SalomÃ³n, Adolfo GarcÃ­a Grau, MarÃ­a Carreras, Marisa Carreras, Victoria Carreras, Fernando LÃºpiz, Pablo Novak, Pablo Codevila, Silvia PÃ©rez, Daniel Fanego, Mario SÃ¡nchez, Los Pericos, Juan Gabriel Altavista</t>
  </si>
  <si>
    <t>tt0300394</t>
  </si>
  <si>
    <t>Keskea rÃµÃµmud</t>
  </si>
  <si>
    <t>Lembit Ulfsak</t>
  </si>
  <si>
    <t>Andrey Dmitriev, Valentin Kuik</t>
  </si>
  <si>
    <t>TÃµnu Kark, Maria Klenskaja, Kaie Mihkelson, Ãœlle Kaljuste, Lembit Ulfsak, Heino Mandri, Arvo KukumÃ¤gi, Hendrik Toompere Jr., Leida Sibul, Enn Kraam, Vello Janson, Paul Laasik, Roman Baskin, Aire Johanson, Merle Talvik</t>
  </si>
  <si>
    <t>Five people who have recently reached their middle-ages are driving through Estonia to visit a famous witch-therapist to get rid of their problems. But isn't it just weariness of life that ...</t>
  </si>
  <si>
    <t>tt0300406</t>
  </si>
  <si>
    <t>Reich</t>
  </si>
  <si>
    <t>TVN</t>
  </si>
  <si>
    <t>Boguslaw Linda, Miroslaw Baka, Aleksandra Niespielak, Julia Rzepecka, Krzysztof Pieczynski, Marek Cichucki, Janusz Chabior, Artur Dziurman, Aleksander Wysocki, Olga Kubinska, Robert Wabich, Michal Gadomski, Miroslaw Oczkos, Jacek Kuzdak, Lukasz Garlicki</t>
  </si>
  <si>
    <t>Alex and Andre are Polish hitmen working for German mob boss. They're sent back to Poland to solve a deal-gone-wrong between the Polish and German mafia. Things get complicated, when both Alex and Andre fall in love with some women.</t>
  </si>
  <si>
    <t>tt0300453</t>
  </si>
  <si>
    <t>Satin Rouge</t>
  </si>
  <si>
    <t>Raja Amari</t>
  </si>
  <si>
    <t>A.N.P.A. (Agence Nationale de Promotion de l'Audiovisuel)</t>
  </si>
  <si>
    <t>Hiam Abbass, Hend El Fahem, Maher Kamoun, Monia Hichri, Faouzia Badr, Nadra Lamloum, Abou Moez El Fazaa, Salah Miled, Selma Kouchy</t>
  </si>
  <si>
    <t>After the death of her husband, Lilia's life revolves solely around her teenage daughter, Salma. Whilst looking for Salma late one night, Lilia stumbles upon a belly dance cabaret and ...</t>
  </si>
  <si>
    <t>tt0300471</t>
  </si>
  <si>
    <t>Shanghai Knights</t>
  </si>
  <si>
    <t>Alfred Gough, Miles Millar</t>
  </si>
  <si>
    <t>Jackie Chan, Owen Wilson, Aaron Taylor-Johnson, Tom Fisher, Aidan Gillen, Fann Wong, Donnie Yen, Oliver Cotton, Alison King, Constantine Gregory, Jonathan Harvey, Richard Haas, Anna-Louise Plowman, Georgina Chapman, John Owens</t>
  </si>
  <si>
    <t>When a Chinese rebel murders Chon's estranged father and escapes to England, Chon and Roy make their way to London with revenge on their minds.</t>
  </si>
  <si>
    <t>tt0300475</t>
  </si>
  <si>
    <t>Shirdi Ke Sai Baba</t>
  </si>
  <si>
    <t>Ashok V. Bhushan</t>
  </si>
  <si>
    <t>Sarla Charities Trust</t>
  </si>
  <si>
    <t>Sudhir Dalvi, Manoj Kumar, Rajendra Kumar, Hema Malini, Shatrughan Sinha, Raj Mehra, Birbal, Usha Chavan, C.S. Dubey, Manmohan Krishna, Dheeraj Kumar, Prem Nath, Paintal, Madan Puri, Ratnamala</t>
  </si>
  <si>
    <t>Pooja lives with her doctor husband and a young son. Her son becomes seriously ill and does not respond to any medication, her husband wants him to be moved to a hospital for further ...</t>
  </si>
  <si>
    <t>tt0300500</t>
  </si>
  <si>
    <t>David Lasdon</t>
  </si>
  <si>
    <t>Make It Happen Entertainment</t>
  </si>
  <si>
    <t>Kari Keegan, James Wilder, Richard Norton, Geoffrey Lewis, Joe Estevez, Heather Marie Marsden, Wendy Raquel Robinson, Elizabeth Jarosz, Adam Caine, Roxanne Beckford, Laura Katz, Maz Jobrani, Bruce Locke, Gil Christner, Roderick Garr</t>
  </si>
  <si>
    <t>Jill Reeves suffers from retrograde amnesia, forgetting the last seven months of her life. When the mysterious Carter Tallerin tells her they're married, Jill's world unravels. Everyone in Jill's life has a secret, including herself.</t>
  </si>
  <si>
    <t>tt0300523</t>
  </si>
  <si>
    <t>Sueurs</t>
  </si>
  <si>
    <t>French, Spanish, English, Arabic</t>
  </si>
  <si>
    <t>Louis-Pascal Couvelaire</t>
  </si>
  <si>
    <t>Michael Cooper, Louis-Pascal Couvelaire</t>
  </si>
  <si>
    <t>Jean-Hugues Anglade, Joaquim de Almeida, Cyrille Thouvenin, Sagamore StÃ©venin, Nozha Khouadra, Thierry RenÃ©, Hubert Saint-Macary, AndrÃ© Duhamel, GrÃ©goire Lavollay-Porter, Hugues Dalmagro</t>
  </si>
  <si>
    <t>Four partners heist a fortune in gold ore from a North African airport &amp; escape across the desert in a truck.</t>
  </si>
  <si>
    <t>tt0300525</t>
  </si>
  <si>
    <t>Sunaebo</t>
  </si>
  <si>
    <t>Koo &amp; Film Co. Ltd.</t>
  </si>
  <si>
    <t>Jung-jae Lee, Misato Tachibana, Urara Awata, Ju-bong Gi, Ji-yeong Kim, Kumija Kim, Min-hee Kim, Yeong-jun Kim, Eun-ju Lee, Eung-sil Lee, Yeong-jin Lee, YÃ»rei Yanagi</t>
  </si>
  <si>
    <t>U-in (Lee Jung-jae) is a public servant and bored by his job and his life. He feels lonely and is interested in a red-haired girl he meets at work. However, she isn't interested in him. He ...</t>
  </si>
  <si>
    <t>tt0300532</t>
  </si>
  <si>
    <t>Blue Crush</t>
  </si>
  <si>
    <t>Susan Orlean, Lizzy Weiss</t>
  </si>
  <si>
    <t>Kate Bosworth, Matthew Davis, Michelle Rodriguez, Sanoe Lake, Mika Boorem, Chris Taloa, Kala Alexander, Ruben Tejada, Kaupena Miranda, Asa Aquino, Faizon Love, Fiji, Shaun Robinson, Paul Hatter, Tamayo Perry</t>
  </si>
  <si>
    <t>As a hard-core surfer girl prepares for a big competition, she finds herself falling for a football player.</t>
  </si>
  <si>
    <t>tt0300537</t>
  </si>
  <si>
    <t>Szerelem utolsÃ³ vÃ©rig</t>
  </si>
  <si>
    <t>Hungarian, Italian</t>
  </si>
  <si>
    <t>GyÃ¶rgy Dobray, ZoltÃ¡n Egressy</t>
  </si>
  <si>
    <t>Blu Film</t>
  </si>
  <si>
    <t>Ari Bery, Mariann SzilÃ¡gyi, IvÃ¡n KamarÃ¡s, Juli MolnÃ¡r, NapsugÃ¡r PillÃ¡r, Pietro Ragusa, Lajos KovÃ¡cs, Joli JÃ¡szai, Benedek Uhrin, Ilona KÃ¡llay, Ãgi Aipli, Ã‰va Badar, AndrÃ¡s BogdÃ¡n, TamÃ¡s Borovics, PÃ©ter Csuhai</t>
  </si>
  <si>
    <t>tt0300556</t>
  </si>
  <si>
    <t>Timeline</t>
  </si>
  <si>
    <t>Michael Crichton, Jeff Maguire</t>
  </si>
  <si>
    <t>Paul Walker, Frances O'Connor, Gerard Butler, Billy Connolly, David Thewlis, Anna Friel, Neal McDonough, Matt Craven, Ethan Embry, Michael Sheen, Lambert Wilson, Marton Csokas, Rossif Sutherland, Steve Kahan, David La Haye</t>
  </si>
  <si>
    <t>A group of archaeologists become trapped in the past when they go there to retrieve a friend. The group must survive in 14th century France before they can escape back to the 21st Century.</t>
  </si>
  <si>
    <t>tt0300565</t>
  </si>
  <si>
    <t>Toy Love</t>
  </si>
  <si>
    <t>Dean O'Gorman, Kate Elliott, Marissa Stott, Michael Lawrence, Genevieve McClean, Chris Dykzeul, Peter Feeney, Quinton Hita, Miriama Smith, Kim Michalis, Rose McIver, Lynette Forday, Rajeev Varma</t>
  </si>
  <si>
    <t>A young man lusts after an unpredictable woman.</t>
  </si>
  <si>
    <t>tt0300576</t>
  </si>
  <si>
    <t>Tristan et Iseut</t>
  </si>
  <si>
    <t>Thierry Schiel</t>
  </si>
  <si>
    <t>Mike Carey, Thierry Schiel</t>
  </si>
  <si>
    <t>Neuroplanet</t>
  </si>
  <si>
    <t>Louis Wright, Ciara Barker, Derek Kueter, Chris Bearne, Thomas Sanne</t>
  </si>
  <si>
    <t>Who's afraid of giants and dragons when you've got love and a couple of magical mischief-makers on your side? In a magical land, the brave knight Tristan and the beautiful Princess Isolde ...</t>
  </si>
  <si>
    <t>tt0300620</t>
  </si>
  <si>
    <t>Xi yang tian shi</t>
  </si>
  <si>
    <t>Qi Shu, Wei Zhao, Karen Mok, Seung-heon Song, Yasuaki Kurata, Deric Wan, Michael Wai, Sau Sek, Ki Yan Lam, Josie Ho, Sheung Mo Lam, May Kwong, Henry Fong, Hee Ching Paw, Tats Lau</t>
  </si>
  <si>
    <t>A conflict of interest between two high-kicking assassin sisters is complicated as they're pursued by the criminals who hired them and an equally high-kicking female cop.</t>
  </si>
  <si>
    <t>tt0300633</t>
  </si>
  <si>
    <t>Wanee wa Junah</t>
  </si>
  <si>
    <t>Yong-gyun Kim</t>
  </si>
  <si>
    <t>Hee-seon Kim, Jin-mo Ju, Seung-woo Cho, Kang-hee Choi, Joon Go, Kyeong-ho Jeong, Yeong-im Kim, Hye-suk Lee</t>
  </si>
  <si>
    <t>Wanee, a young animator, and Junah, a scriptwriter, are lovers leading a peaceful life together. And one day, an old friend of Wanee's pays her a visit and unearths Wanee's hidden memories of her first love, her stepbrother.</t>
  </si>
  <si>
    <t>tt0300657</t>
  </si>
  <si>
    <t>Wiedzmin</t>
  </si>
  <si>
    <t>Marek Brodzki</t>
  </si>
  <si>
    <t>Andrzej Sapkowski</t>
  </si>
  <si>
    <t>Michal Zebrowski, Wojciech Duryasz, Waldemar Kownacki, Maciej Lagodzinski, Maciej Kozlowski, Lech Lotocki, Andrzej Szenajch, Jaroslaw Nowikowski, Arkadiusz Janiczek, Agata Buzek, Ewa Wisniewska, Andrzej Musial, Jerzy Schejbal, Aleksander Bednarz, Dariusz Jakubowski</t>
  </si>
  <si>
    <t>The adventures of Geralt of Rivia, commonly known as the Witcher.</t>
  </si>
  <si>
    <t>PLN 18820000</t>
  </si>
  <si>
    <t>tt0300902</t>
  </si>
  <si>
    <t>Absolon</t>
  </si>
  <si>
    <t>Sci-Fi, Action, Thriller</t>
  </si>
  <si>
    <t>David De Bartolome</t>
  </si>
  <si>
    <t>Christopher Lambert, Lou Diamond Phillips, Kelly Brook, Ron Perlman, Roberta Angelica, Neville Edwards, Tre Smith, James Kidnie, Topaz Hasfal-Schou, Donald Burda, Graham Kartna, Adam Bramble, Sarah Plommer, Neil Foster, Vanessa Winton</t>
  </si>
  <si>
    <t>In a world ravaged by disease, he's the only cure... and the last hope for human-kind.</t>
  </si>
  <si>
    <t>tt0300922</t>
  </si>
  <si>
    <t>All Babes Want to Kill Me</t>
  </si>
  <si>
    <t>Colin Miller</t>
  </si>
  <si>
    <t>All Babes Want to Kill Me LLC</t>
  </si>
  <si>
    <t>Colin Miller, Gianni Lazuli, Alex Cain, John F. Schaffer, Sara Litz, Michael Yama, Bridget Ellen, Zena Leigh, Silvia Spross, Katy Magnuson, Phi Vu, Kurt Nelson, Patricia Place, Steve Mallory, Rhoden Skyles</t>
  </si>
  <si>
    <t>A Martial Artist, afflicted with a disease that makes beautiful women want to kill him, goes on a suicide mission to find true love anyway.</t>
  </si>
  <si>
    <t>tt0300949</t>
  </si>
  <si>
    <t>Apartment #5C</t>
  </si>
  <si>
    <t>France, Israel, USA</t>
  </si>
  <si>
    <t>2.1 Films</t>
  </si>
  <si>
    <t>Tinkerbell, Richard Edson, Ori Pfeffer, Jeffrey Ware, Olga Merediz, Ami Avinoam, Herman Chavez, Liza ColÃ³n-Zayas, Sy Fader, Anna-Maria Gottfried, Marty Grabstein, Selenis Leyva, Ralph Lucarelli, Ivan Martin, Raviv Mishael</t>
  </si>
  <si>
    <t>It focuses especially on an Israeli couple with expired Visas, that shoplift to make a living. The story follows different people in N.Y.C. trying to make ends meet.</t>
  </si>
  <si>
    <t>tt0300957</t>
  </si>
  <si>
    <t>As perimenoun oi gynaikes!</t>
  </si>
  <si>
    <t>Yannis Zouganelis, Argyris Bakirtzis, Sakis Boulas, Angeliki Iliadi, Emily Papahristou, Arhontoula Xenou, Katerina Louri, Evi Katatzi, Kostas Bakirtzis, Kostas Sideris, Dionysis Oikonomopoulos</t>
  </si>
  <si>
    <t>End of July, and it's holiday time. Panos and Michalis are brothers-in-law from Thessaloniki and run a small business together. Brimming over with high spirits, they leave for Thasos to ...</t>
  </si>
  <si>
    <t>tt0300968</t>
  </si>
  <si>
    <t>BachelorMan</t>
  </si>
  <si>
    <t>Rodney Lee Conover, Jeffrey Hause</t>
  </si>
  <si>
    <t>Films On Tap</t>
  </si>
  <si>
    <t>David DeLuise, Mark Parra, Missi Pyle, Rodney Lee Conover, Karen Bailey, Carol Locatell, Brandon Maggart, Helen Woo, Jackie Debatin, Traci Belushi, Dave West, Bridget Ellen, Clyde Kusatsu, Sean Le Sure, Blake Clark</t>
  </si>
  <si>
    <t>In these times of enlightened sexual politics, Ted Davis is a scoring machine. He's got the rap, the charm and his little black book weighs several pounds. Ted has become a guru to his ...</t>
  </si>
  <si>
    <t>tt0300980</t>
  </si>
  <si>
    <t>Baseraa</t>
  </si>
  <si>
    <t>Shashi Kapoor, Rakhee Gulzar, Rekha, Poonam Dhillon, Raj Kiran, A.K. Hangal, Iftekhar, Master Vikas, Pardesi, Rajan Verma, Chandu, H.F. Mistry, Kirit Vyas, Vishwanath, Salma</t>
  </si>
  <si>
    <t>Sharda and her sister Poornima alias Nima live with their widowed father. Since both have come of age, he first arranges Sharda's marriage with a businessman named Balraj Kohli. ...</t>
  </si>
  <si>
    <t>tt0300996</t>
  </si>
  <si>
    <t>The Biggest Fan</t>
  </si>
  <si>
    <t>Michael Criscione, Michael Meyer</t>
  </si>
  <si>
    <t>Michael Criscione, LeeAnn Kemp</t>
  </si>
  <si>
    <t>One Chance Productions Inc.</t>
  </si>
  <si>
    <t>Kaila Amariah, Richard Moll, Cindy Williams, Adam Wylie, Chris Trousdale, Greg Raposo, Jesse McCartney, Frankie J. Galasso, Matt Ballinger, Pat Morita, Shanelle Gray, Donald Gibb, Claudia Swan, Courtnee Draper, Erin Cahill</t>
  </si>
  <si>
    <t>Teen heartthrob Chris Trousdale, lead singer of popular boy band Dream Street finds himself hiding out in the house of his biggest fan.</t>
  </si>
  <si>
    <t>tt0301036</t>
  </si>
  <si>
    <t>Black Wine</t>
  </si>
  <si>
    <t>Ryan Rossell</t>
  </si>
  <si>
    <t>Broken Chair Productions</t>
  </si>
  <si>
    <t>Jennifer Marlowe, Anson Scoville, Billy Cook, Roland Sands, Jack Gwaltney, Donovan Patton, Ryan Rossell, Anthony Cutolo, Elizabeth Atkins, Stewart Brodian, Jay Cavanaugh, Don DiPaolo, Stu Richel</t>
  </si>
  <si>
    <t>Something happens to a young couple in love that drives them into madness.</t>
  </si>
  <si>
    <t>tt0301050</t>
  </si>
  <si>
    <t>Israel AdriÃ¡n Caetano</t>
  </si>
  <si>
    <t>Israel AdriÃ¡n Caetano, Romina Lanfranchini</t>
  </si>
  <si>
    <t>FundaciÃ³n PROA</t>
  </si>
  <si>
    <t>Freddy Flores, Rosa SÃ¡nchez, Oscar Bertea, Enrique Liporace, Marcelo Videla, HÃ©ctor Anglada, Alberto Mercado, Luis Enrique Caetano, Rodolfo Resch, Rafael Ferro, Rafael Solano, Claudio Iturrieta, Armando Doral, Evander Holyfield, Mike Tyson</t>
  </si>
  <si>
    <t>A Bolivian immigrant working illegally as a cook in a small restaurant in Buenos Aires suffers abuse and discrimination from its customers.</t>
  </si>
  <si>
    <t>tt0301082</t>
  </si>
  <si>
    <t>GekijÃ´-ban KÃ¢dokaputÃ¢ Sakura</t>
  </si>
  <si>
    <t>Morio Asaka, Terry Klassen</t>
  </si>
  <si>
    <t>Jennifer Pertsch, Jennifer Pertsch</t>
  </si>
  <si>
    <t>Sakura Tange, Aya Hisakawa, Junko Iwao, Motoko Kumai, Tomokazu Seki, Megumi Ogata, Yukana Nogami, Hideyuki Tanaka, Megumi Hayashibara, Kazuo Hayashi, Kikuko Inoue, Yuriko Yamaguchi, Chiyako Shibahara, Rika Wakusawa, Sachiko Sugawara</t>
  </si>
  <si>
    <t>Ten-year old Sakura Avalon, Cardcaptor of the elusive, magical Clow Cards, unexpectedly wins a trip to Hong Kong where strange dreams lead her to an imprisoned sorceress with close connections to the creator of the cards.</t>
  </si>
  <si>
    <t>tt0301083</t>
  </si>
  <si>
    <t>KÃ¢dokaputÃ¢ Sakura: FÃ»in sareta kÃ¢do</t>
  </si>
  <si>
    <t>Morio Asaka</t>
  </si>
  <si>
    <t>Clamp, Nanase Ã”kawa</t>
  </si>
  <si>
    <t>Amber Film Works</t>
  </si>
  <si>
    <t>Sakura Tange, Motoko Kumai, Aya Hisakawa, Masaya Onosaka, Megumi Ogata, Junko Iwao, Yukana Nogami, Nozomu Sasaki, Tomokazu Seki, Emi Shinohara, Hideyuki Tanaka, Miki ItÃ´, Katsuyuki Konishi, Tomoko Kawakami, Emi Motoi</t>
  </si>
  <si>
    <t>Sakura Kinomoto, mistress of the Clow Cards, faces not only the wrath of an unsealed Clow Card, but her own feelings for friend Syaoran Li who returns from Hong Kong for a visit.</t>
  </si>
  <si>
    <t>tt0301110</t>
  </si>
  <si>
    <t>Clash of the Ninjas</t>
  </si>
  <si>
    <t>Godfrey Ho, Anne Mather</t>
  </si>
  <si>
    <t>Paulo Tocha, Louis Roth, Eric Neff, Bernie Junker, Joe Redner, Klaus Mutter, Eddie Chan, Max Kwan, Tom Allen, Stanley Tong, Tao Chiang, James M. Crockett</t>
  </si>
  <si>
    <t>An evil corporation it out to harvest organs from live people and smuggle them into the country. It is up to our hero to find out who is behind this illegal operation and put an end to the ...</t>
  </si>
  <si>
    <t>tt0301167</t>
  </si>
  <si>
    <t>Dead or Alive: Final</t>
  </si>
  <si>
    <t>Hitoshi Ishikawa, Yoshinobu Kamo</t>
  </si>
  <si>
    <t>ShÃ´ Aikawa, Maria Chen, Richard Chen, Jason Chu, William Wai-Lun Duen, Hiro Hayama, Josie Ho, Tony Ho, Ken Lo, Rachel Ngan, Riki Takeuchi, Don Thai Theerathada, Terence Yin</t>
  </si>
  <si>
    <t>The ace cop of a totalitarian police force and a drifting android play their parts in a post-apocalyptic society. They are destined to fight. Their encounter will change them forever.</t>
  </si>
  <si>
    <t>tt0301179</t>
  </si>
  <si>
    <t>Deewaanapan</t>
  </si>
  <si>
    <t>Ashu Trikha</t>
  </si>
  <si>
    <t>Rajesh Singh</t>
  </si>
  <si>
    <t>Arjun Rampal, Dia Mirza, Vinod Khanna, Om Puri, Smita Jaykar, Somesh Agarwal, Rakesh Bedi, Carl, Avtar Gill, Mazhar, Amita Nangia, Vishwajeet Pradhan, Kabir Sadanand, Raju Samtani, Sharat Saxena</t>
  </si>
  <si>
    <t>A rebel crosses swords with an influential rich man after falling in love with his daughter. However the girl's father is hell bent to break their relation at any cost.</t>
  </si>
  <si>
    <t>tt0301181</t>
  </si>
  <si>
    <t>Deliver Us from Eva</t>
  </si>
  <si>
    <t>James Iver Mattson, B.E. Brauner</t>
  </si>
  <si>
    <t>LL Cool J, Gabrielle Union, Duane Martin, Essence Atkins, Robinne Lee, Meagan Good, Mel Jackson, Dartanyan Edmonds, Kym Whitley, Royale Watkins, Matt Winston, Ruben Paul, Dorian Gregory, Kenya Moore, Yuri Brown</t>
  </si>
  <si>
    <t>Eva doesn't let her 3 sisters' men push them around. She's always butting in. How to pacify Eva? Find her a man. The men pay a playboy to be that man. The problem is - he falls in love with Eva.</t>
  </si>
  <si>
    <t>tt0301184</t>
  </si>
  <si>
    <t>The Ghosts of Edendale</t>
  </si>
  <si>
    <t>Horror, Western, Thriller</t>
  </si>
  <si>
    <t>Stefan Avalos</t>
  </si>
  <si>
    <t>Mixville 02</t>
  </si>
  <si>
    <t>Paula Ficara, Stephen Wastell, Andrew Kirsanov, Keith Fulton, Louis Pepe, Patrick Hasson, Nathan Lum, Ethan Grant, Jay Brown, Robert Lane, Maureen Davis, Cynthia King, Arthur Guzman, Conor McCarthy, Terry A. O'Connell</t>
  </si>
  <si>
    <t>A young couple moves into a neighborhood obsessed with the frightening silent movie history that took place 80 years before. As the boyfriend also becomes obsessed, it becomes apparent that...</t>
  </si>
  <si>
    <t>tt0301199</t>
  </si>
  <si>
    <t>Dirty Pretty Things</t>
  </si>
  <si>
    <t>English, Somali, Spanish, French</t>
  </si>
  <si>
    <t>Chiwetel Ejiofor, Audrey Tautou, Sergi LÃ³pez, Sophie Okonedo, Benedict Wong, Zlatko Buric, Kriss Dosanjh, Israel Oyelumade, Yemi Goodman Ajibade, Nizwar Karanj, Deobia Oparei, Jeffery Kissoon, Kenan Hudaverdi, Damon Younger, Paul Bhattacharjee</t>
  </si>
  <si>
    <t>An illegal Nigerian immigrant discovers the unpalatable side of London life.</t>
  </si>
  <si>
    <t>tt0301214</t>
  </si>
  <si>
    <t>Doosaboo ilchae</t>
  </si>
  <si>
    <t>JK Youn</t>
  </si>
  <si>
    <t>Yun-heui Kim, JK Youn</t>
  </si>
  <si>
    <t>Jun-ho Jeong, Woong-in Jeong, Un-taek Jeong, Seung-eun Oh, Jun Gyu Park, Jang-soo Bae, Ju-bong Gi, Kyeong-ho Jeong, Sang-Jung Kim, Tae-Hak Li, Chang Jung Lim, Tam-hee Park, Seon-mi Song</t>
  </si>
  <si>
    <t>Ignorant Do-shik has to finish high school before taking over the family gangster business. He starts at a private co-ed high school in GangNam, Seoul. Disguised as a 19 year old, he gets bullied.</t>
  </si>
  <si>
    <t>tt0301215</t>
  </si>
  <si>
    <t>Doosara Aadmi</t>
  </si>
  <si>
    <t>Raju Saigal, Sagar Sarhadi</t>
  </si>
  <si>
    <t>Shashi Kapoor, Rishi Kapoor, Neetu Singh, Rakhee Gulzar, Deven Verma, Parikshat Sahni, Satyendra Kapoor, Gita Siddharth, Beena Banerjee, Ramesh Tiwari, Chandu, Rajan Verma, Hangama, Javed Khan, Kiran Vairale</t>
  </si>
  <si>
    <t>Kanu, Timsi and Nisha find themselves entangled in an emotional saga, the struggle of Nisha's past, Kanu and Timsi's present and an uncertain future.</t>
  </si>
  <si>
    <t>tt0301231</t>
  </si>
  <si>
    <t>Duniya</t>
  </si>
  <si>
    <t>Ashok Kumar, Dilip Kumar, Rishi Kapoor, Amrita Singh, Prem Chopra, Amrish Puri, Pran, Satyendra Kapoor, Mac Mohan, Javed Khan, Arvind Deshpande, Sulabha Deshpande, Akbar, Dhumal, Rahul Singh</t>
  </si>
  <si>
    <t>Mohan Kumar's diligence and honesty lands him in trouble with Balwant Singh Kalra, Jugal Kishore Ahuja, and Mr. Bhandari. Together the trio frame and imprison Mohan and make him watch ...</t>
  </si>
  <si>
    <t>tt0301240</t>
  </si>
  <si>
    <t>Moksha: Salvation</t>
  </si>
  <si>
    <t>Ashok Mehta</t>
  </si>
  <si>
    <t>Hriday Lani, Raj Marbros</t>
  </si>
  <si>
    <t>Ashok Mehta Visuals Pvt. Ltd.</t>
  </si>
  <si>
    <t>Arjun Rampal, Manisha Koirala, Kalpana Pandit, Suresh Oberoi, Kamal Chopra, Pawan Chopra, Farida Jalal, Sushma Seth, Sulabha Deshpande, Shubhangi Gokhale, Danny Denzongpa, Naseeruddin Shah, Kiran Kumar, Gulshan Grover, Paresh Rawal</t>
  </si>
  <si>
    <t>An idealistic lawyer wants to help the poor get justice, but lacks finance, so plans to rob a bank, alongside his love interest. His black n white emotional nature, leads to an unforgivable deed, which he severely repents.</t>
  </si>
  <si>
    <t>tt0301245</t>
  </si>
  <si>
    <t>Oesters van Nam Kee</t>
  </si>
  <si>
    <t>Pollo de Pimentel</t>
  </si>
  <si>
    <t>Hans de Wolf, Kees van Beijnum</t>
  </si>
  <si>
    <t>Egbert Jan Weeber, Katja Schuurman, Johnny de Mol, Edwin Jonker, Mohammed Chaara, Guusje Eybers, Hans Dagelet, Joost Claes, Sabri Saad El-Hamus, Nazmiye Oral, Stefan JÃ¼rgens, Laurie Reijs, Judy Doorman, Cees Geel, Touriya Haoud</t>
  </si>
  <si>
    <t>A young dropout falls in love with a nightclub dancer...</t>
  </si>
  <si>
    <t>tt0301250</t>
  </si>
  <si>
    <t>Tera Mera Saath Rahen</t>
  </si>
  <si>
    <t>Deepak Kulkarni, Mahesh Manjrekar</t>
  </si>
  <si>
    <t>Ajay Devgn, Sonali Bendre, Namrata Shirodkar, Prem Chopra, Hemu Adhikari, Jayant Sawarkar, Shubhangi Damle, Nilesh Diwekar, Atul Kale, Abhijeet Satam, Daman Baggan, Mangesh Satpute, Shilpa Chauhan, Nirmal Soni, Rajesh Bhosle</t>
  </si>
  <si>
    <t>A man is torn between his handicapped brother and his ladylove, where he finds difficult whom to choose.</t>
  </si>
  <si>
    <t>tt0301254</t>
  </si>
  <si>
    <t>Visions of Sugarplums</t>
  </si>
  <si>
    <t>Edward J. Fasulo</t>
  </si>
  <si>
    <t>Anthony Bruce</t>
  </si>
  <si>
    <t>December First Films</t>
  </si>
  <si>
    <t>Mark W. Hardin, Edward J. Fasulo, MaryJean Feton, Vincent Wares, Kevin Joseph, Eyde Byrde, William Ryder II, Josh Smith, Julio Torres, Eric Weigole, Richard Weigle</t>
  </si>
  <si>
    <t>A confused young man, just out of the proverbial gay closet, must choose between his lover of nine months and his ultra-religious parents on Christmas Eve.</t>
  </si>
  <si>
    <t>tt0301265</t>
  </si>
  <si>
    <t>Dark Assassin</t>
  </si>
  <si>
    <t>Jason Yee</t>
  </si>
  <si>
    <t>Edge Of Darkness Productions</t>
  </si>
  <si>
    <t>Jason Yee, Thomas Braxton Jr., Cung Le, Tony Todd, Doug Marsden, Yuisa Perez, Yao Li, Jimmy Sing Yee, Jennifer L. Yen, Gary Henoch, Myquan Jackson, Michael Winter</t>
  </si>
  <si>
    <t>After four years Derek Wu is released from prison. Hunting for a regular job he tries to redeem his life by living clean. Then, Derek's old gang buddies turn up murdered and the police make...</t>
  </si>
  <si>
    <t>tt0301266</t>
  </si>
  <si>
    <t>Efkarliyim abiler</t>
  </si>
  <si>
    <t>Filiz Akin, Sadri Alisik, Faik Coskun, Abdullah Ferah, Hakki Haktan, Ahmet Karaca, Hulusi Kentmen, Ahmet Kostarika, Senih Orkan, Zeki Sezer, Nubar Terziyan, Bedri Ã‡avusoglu</t>
  </si>
  <si>
    <t>Gonlubol Arif lives a tramp's life until one day his rich uncle makes him work at his factory. Arif can't adapt to this new life. He meets a homeless girl named Fatos. He takes care of her ...</t>
  </si>
  <si>
    <t>tt0301345</t>
  </si>
  <si>
    <t>Gipeun bam gabjagi</t>
  </si>
  <si>
    <t>Young Nam Ko</t>
  </si>
  <si>
    <t>Nam-a Pictures</t>
  </si>
  <si>
    <t>Il-bong Yun, Yeong-ae Kim, Ki-seon Lee, Hye-ri Han</t>
  </si>
  <si>
    <t>A wife starts to suspect her husband's infidelity after the arrival of their new, young housekeeper, who carries a mysterious wooden doll with herself.</t>
  </si>
  <si>
    <t>tt0301357</t>
  </si>
  <si>
    <t>Good Bye Lenin!</t>
  </si>
  <si>
    <t>Bernd Lichtenberg, Achim von Borries</t>
  </si>
  <si>
    <t>Daniel BrÃ¼hl, Katrin SaÃŸ, Chulpan Khamatova, Maria Simon, Florian Lukas, Alexander Beyer, Burghart KlauÃŸner, Michael Gwisdek, Christine Schorn, JÃ¼rgen Holtz, Jochen Stern, Stefan Walz, Eberhard Kirchberg, Hans-Uwe Bauer, Nico Ledermueller</t>
  </si>
  <si>
    <t>In 1990, to protect his fragile mother from a fatal shock after a long coma, a young man must keep her from learning that her beloved nation of East Germany as she knew it has disappeared.</t>
  </si>
  <si>
    <t>tt0301358</t>
  </si>
  <si>
    <t>Crazy Like a Fox</t>
  </si>
  <si>
    <t>Richard Squires</t>
  </si>
  <si>
    <t>Delphi Film Foundation</t>
  </si>
  <si>
    <t>Roger Rees, Mary McDonnell, Chloe Squires, Cody Wisker, Mark Joy, Eddy Kariti, Paul Fitzgerald, Christina Rouner, Myrrh Cauthen, Howard Coon, Robert Wisdom, Tom Bloom, Sarah Marshall, William L. Thomas, Al Jirlkowic</t>
  </si>
  <si>
    <t>This is the story of Nat Banks, an 8th generation Virginian gentleman farmer living in the past, who loses his family farm, Greenwood, to a pair of land speculators from Washington, D.C. ...</t>
  </si>
  <si>
    <t>tt0301359</t>
  </si>
  <si>
    <t>The Visual Bible: Matthew</t>
  </si>
  <si>
    <t>Regardt van den Bergh</t>
  </si>
  <si>
    <t>Visual Bible</t>
  </si>
  <si>
    <t>Richard Kiley, Bruce Marchiano, Gerrit Schoonhoven, Dawid Minnaar, Kevin Smith, Matthew Dylan Roberts, Hannes Muller, Charlton George, Ivan D. Lucas, Jaques De Klerk, Sean Cameron Michael, Tony Joubert, Darryl Fuchs, Jonathan Pienaar, Patrick Mynhardt</t>
  </si>
  <si>
    <t>Matthew 15:1 - 28:20 - The year is about 62 A.D., and the aging apostle Matthew recalls the remarkable events he witnessed as a young man. As his story unfolds, the centuries melt away and ...</t>
  </si>
  <si>
    <t>tt0301390</t>
  </si>
  <si>
    <t>The Heart of Me</t>
  </si>
  <si>
    <t>Rosamond Lehmann, Lucinda Coxon</t>
  </si>
  <si>
    <t>Martin Pope Productions</t>
  </si>
  <si>
    <t>Helena Bonham Carter, Olivia Williams, Paul Bettany, Eleanor Bron, Luke Newberry, Tom Ward, Gillian Hanna, Andrew Havill, Alison Reid, Katy Maw, Rebecca Charles, John Rowe, Shaughan Seymour, Simon Day, Jenny Howe</t>
  </si>
  <si>
    <t>1930's London. Two sisters - Madeleine and Dinah - One marries Rickie, the other falls in love with him. He begins an affair which is to have repercussions throughout their lives.</t>
  </si>
  <si>
    <t>tt0301394</t>
  </si>
  <si>
    <t>Hellbound Train</t>
  </si>
  <si>
    <t>Eloyce Gist, James Gist</t>
  </si>
  <si>
    <t>If you listen to jazz, you will go to Hell, where the scorching fires of torment are mighty and endless.</t>
  </si>
  <si>
    <t>tt0301414</t>
  </si>
  <si>
    <t>L'homme du train</t>
  </si>
  <si>
    <t>France, UK, Germany, Japan</t>
  </si>
  <si>
    <t>Claude Klotz</t>
  </si>
  <si>
    <t>Jean Rochefort, Johnny Hallyday, Jean-FranÃ§ois StÃ©venin, Charlie Nelson, Pascal Parmentier, Isabelle Petit-Jacques, Edith Scob, Maurice Chevit, Riton Liebman, Olivier Fauron, VÃ©ronique Kapoyan, Elsa Duclot, Armand Chagot, Michel Laforest, Alain Guellaff</t>
  </si>
  <si>
    <t>A bank robber arrives to do a job in a small French town and strikes up a friendship with a retired poetry teacher.</t>
  </si>
  <si>
    <t>tt0301417</t>
  </si>
  <si>
    <t>The Honourable Wally Norman</t>
  </si>
  <si>
    <t>Andrew Jones, Rick Kalowski</t>
  </si>
  <si>
    <t>Ocean Pictures Pty. Limited</t>
  </si>
  <si>
    <t>Kevin Harrington, Alan Cassell, Shaun Micallef, Roz Hammond, Nathaniel Davison, Greig Pickhaver, Octavia Barron-Martin, Tom Budge, Bryan Dawe, Melissa Madden-Gray, Paul Kelman, Reg Evans, Keith Robinson, Bruce Venables, Len Firth</t>
  </si>
  <si>
    <t>A meat worker is accidentally nominated to run for Parliament and realises that to save the meat works he has to get elected. All that stands in his way is every other politician in the country and his own fear of public speaking.</t>
  </si>
  <si>
    <t>tt0301429</t>
  </si>
  <si>
    <t>Hwasango</t>
  </si>
  <si>
    <t>Gyun Heo, An-Cheol Jeong</t>
  </si>
  <si>
    <t>Hyuk Jang, Min-a Shin, Su-ro Kim, Sang-Woo Kwon, Hyo-Jin Kong, Sang-Hoon Jung, Hyeong-jong Kim, Shi-ah Chae, Jun-ho Heo, AndrÃ© Benjamin, Big Boi, Hee-Bong Byun, Su-Jeong Eom, Sung-ha Jo, Lil Jon</t>
  </si>
  <si>
    <t>Violence in Korean High School, especially inside the WaSanGo (Volcano High). You won't be able to escape.</t>
  </si>
  <si>
    <t>tt0301470</t>
  </si>
  <si>
    <t>Jeepers Creepers 2</t>
  </si>
  <si>
    <t>Victor Salva, Victor Salva</t>
  </si>
  <si>
    <t>Ray Wise, Jonathan Breck, Garikayi Mutambirwa, Eric Nenninger, Nicki Aycox, Travis Schiffner, Lena Cardwell, Billy Aaron Brown, Marieh Delfino, Diane Delano, Thom Gossom Jr., Tom Tarantini, Al Santos, Josh Hammond, Kasan Butcher</t>
  </si>
  <si>
    <t>Set a few days after the original, a championship basketball team's bus is attacked by The Creeper, the winged, flesh-eating terror, on the last day of his 23-day feeding frenzy.</t>
  </si>
  <si>
    <t>tt0301479</t>
  </si>
  <si>
    <t>John John in the Sky</t>
  </si>
  <si>
    <t>Jefferson Davis</t>
  </si>
  <si>
    <t>Jefferson Davis, Kari Skogland</t>
  </si>
  <si>
    <t>JJSKY Productions</t>
  </si>
  <si>
    <t>Matt Letscher, Christian Craft, Rusty Schwimmer, Randy Travis, Romy Rosemont, Aunjanue Ellis, Gemini Barnett, Hadda Brooks, Leslie Jordan, Lorraine Middleton, Benjamin Orlansky, Shari Schneider</t>
  </si>
  <si>
    <t>10-year-old John John and a retarded friend build a plane so John John can fly his mother to a hippie commune she desires to join.</t>
  </si>
  <si>
    <t>tt0301481</t>
  </si>
  <si>
    <t>Jol</t>
  </si>
  <si>
    <t>Kazakhstan, France, Japan</t>
  </si>
  <si>
    <t>Darezhan Omirbayev, Limara Zjeksembayeva</t>
  </si>
  <si>
    <t>Jamshed Usmonov, Saule Toktybayeva, Alnur Turgambayeva, Magjane Omirbayev, Valeria Gouliaeva, Valeria Guliyaeva, Valeri Skoribov, Moukhamedjane Alpisbaev, Serik Aprimov</t>
  </si>
  <si>
    <t>A film director takes to the road on a trip to visit his sick mother and we follow his thoughts and human encounters along the way.</t>
  </si>
  <si>
    <t>tt0301520</t>
  </si>
  <si>
    <t>Kraljica noci</t>
  </si>
  <si>
    <t>Josip Cvenic</t>
  </si>
  <si>
    <t>Luka Dragic, Barbara Vickovic, Mustafa Nadarevic, Gordana Gadzic, Nenad Cvetko, Matija Prskalo, Drazen Kuhn, Dominik Spigl, Franjo Dijak, Hrvoje Keckes, Lana Vatsel, Ana Begic, Nada Gacesic, Slavko Knezovic, Goran Grgic</t>
  </si>
  <si>
    <t>Osijek, Yugoslavia- 1968. 17-year old Tomo is the great hope for the city of Osijek in the junior rowing cup that Chairman Tito is scheduled to open in that city. However, Tomo's main ...</t>
  </si>
  <si>
    <t>tt0301524</t>
  </si>
  <si>
    <t>El otro lado de la cama</t>
  </si>
  <si>
    <t>David Serrano</t>
  </si>
  <si>
    <t>Ernesto Alterio, Paz Vega, Guillermo Toledo, Natalia Verbeke, Alberto San Juan, MarÃ­a Esteve, RamÃ³n Barea, Nathalie Poza, Secun de la Rosa, Carol Salvador, Geli Albaladejo, Blanca Marsillach, Leticia Dolera, CotÃ© Soler, Luis Bermejo</t>
  </si>
  <si>
    <t>Two couples entwine on their search for love.</t>
  </si>
  <si>
    <t>tt0301563</t>
  </si>
  <si>
    <t>Love's Brother</t>
  </si>
  <si>
    <t>Giovanni Ribisi, Adam Garcia, Joe Petruzzi, Rodney Afif, Bruno Lucia, Mario Di Ienno, Marco Sellitto, Dina Panozzo, John Bluthal, Silvia De Santis, Barry Otto, Reg Mombassa, Osvaldo Maione, Eleanor Bron, Anna Burgess</t>
  </si>
  <si>
    <t>Despairing of ever finding love, the insecure Angelo uses a photo of his handsome brother Gino to convince a beautiful Italian girl across the sea to marry him. Gino is delighted for Angelo...</t>
  </si>
  <si>
    <t>tt0301587</t>
  </si>
  <si>
    <t>Maimil</t>
  </si>
  <si>
    <t>France, Kyrgyzstan, Japan</t>
  </si>
  <si>
    <t>Avtandil Adikulov, Artandie Adykyeov</t>
  </si>
  <si>
    <t>Beshkempir Films</t>
  </si>
  <si>
    <t>Mirlan Abdykalykov, Dzylykcy Dzakypov, Sergey Golovkin, Alexandra Mitrokhina, Yuriy Sokolov, Salynbek Sarymsakov, Alexei Manzinbine, Tchynarkoul Moukacheva, Jyldyz Abakirova, Veronika Semibratova, Renata Tanabaeva, Nelli Soultangazieva, Saida Mamyrbaeva, Nikolai Bouriak, Ainagoul Essenkojeva</t>
  </si>
  <si>
    <t>A teenager in a Kirgiz provincial town passes the time between his work at the railroad and hanging out with his friends before he has to join the military service.</t>
  </si>
  <si>
    <t>tt0301623</t>
  </si>
  <si>
    <t>Mission: Monte Carlo</t>
  </si>
  <si>
    <t>Roy Ward Baker, Basil Dearden</t>
  </si>
  <si>
    <t>Val Guest, John Kruse</t>
  </si>
  <si>
    <t>Roger Moore, Tony Curtis, Terence Alexander, Annette Andre, Balbina, Lionel Blair, Leslie Crawford, Hugo De Vernier, Jean Driant, Susan George, Harold Goldblatt, Charles Houston, Hugh Manning, Alfred Marks, Michael McStay</t>
  </si>
  <si>
    <t>Two episodes of the TV series "The Persuaders" joined into a movie. Two playboys, Roger Moore, Tony Curtis, investigate crimes along the French Riviera.</t>
  </si>
  <si>
    <t>tt0301634</t>
  </si>
  <si>
    <t>Mrtav 'ladan</t>
  </si>
  <si>
    <t>Milorad Milinkovic</t>
  </si>
  <si>
    <t>Viktorija Film</t>
  </si>
  <si>
    <t>Nikola Djuricko, Sonja Kolacaric, Tara Manic, Srdjan 'Zika' Todorovic, Nenad Jezdic, Slobodan 'Boda' Ninkovic, Nikola Pejakovic, Milorad Mandic-Manda, Velimir 'Bata' Zivojinovic, Olivera Markovic, Milica Mihajlovic, Branislav Zeremski, Miodrag 'Miki' Krstovic, Radmila Zivkovic, Mihajlo Jovanovic</t>
  </si>
  <si>
    <t>Two brothers, Lemi and Kiza, having spent all their money, try to relocate their dead grandfather from Belgrade to Vrsac at the lowest cost, but he goes missing along the way.</t>
  </si>
  <si>
    <t>tt0301684</t>
  </si>
  <si>
    <t>Once Upon a Time in the Midlands</t>
  </si>
  <si>
    <t>Robert Carlyle, Vanessa Feltz, Ricky Tomlinson, Kathy Burke, Vicki Patterson, Shirley Henderson, Finn Atkins, Kelly Thresher, Rhys Ifans, Andrew Shim, Ryan Bruce, Eliot Otis Brown Walters, Antony Strachan, David McKay, James Cosmo</t>
  </si>
  <si>
    <t>After seeing his ex-girlfriend (Henderson) turn down a nationally televised marriage proposal, a small-time crook (Carlyle) returns to his hometown to try and win back her heart.</t>
  </si>
  <si>
    <t>tt0301687</t>
  </si>
  <si>
    <t>Som and Bank: Bangkok for Sale</t>
  </si>
  <si>
    <t>Oxide Chun Pang</t>
  </si>
  <si>
    <t>Pawarith Monkolpisit, Wanatchada Siwapornchai, Chalermporn Paprach, Saithip Boonyasomphop, Thahet Drimpiun, Yopakarn Hgarmsomchart, Suraphun Kampharat, Tok Payathai, Parakorn Thanundorn, Chairat Thuttitanont, Warittha Unto</t>
  </si>
  <si>
    <t>Mak, a street urchin in Bangkok, dreams of being a tough gangster. He earns some money as a drugs runner. One day he meets a young prostitute, who turns out to live nearby and they fall in ...</t>
  </si>
  <si>
    <t>tt0301730</t>
  </si>
  <si>
    <t>Le pharmacien de garde</t>
  </si>
  <si>
    <t>Jean Veber</t>
  </si>
  <si>
    <t>Vincent Perez, Guillaume Depardieu, Clara Bellar, Laurent Gamelon, Pascal LÃ©gitimus, Alain MacMoy, Alice Taglioni, Edgar Givry, Mathieu Delarive, Atmen Kelif, Rochelle Redfield, Kad Merad, Gabrielle Lazure, Elea Oberon, StÃ©phane Boucher</t>
  </si>
  <si>
    <t>An ecological pharmacist uses ancient Celtic techniques to murder industrial magnates whose practices harm the planet.</t>
  </si>
  <si>
    <t>tt0301744</t>
  </si>
  <si>
    <t>The Principles of Lust</t>
  </si>
  <si>
    <t>Penny Woolcock</t>
  </si>
  <si>
    <t>Blast! Films</t>
  </si>
  <si>
    <t>Alec Newman, Sienna Guillory, Marc Warren, Lara Clifton, Alexander Popplewell, Julian Barratt, Gwyn Hollis, Tommy Yates, Colin Nutton, Kelli Hollis, Nisha Nayar, Dylan Fielding, Mackenzie Crook, Ricky Roberts, Luke Smedley</t>
  </si>
  <si>
    <t>Crippled by his writer's block, Paul enters into a new, exciting relationship with risk-taking Billy and super-sexy Juliette. As it becomes increasingly tangled, however, he must choose one of them over the other.</t>
  </si>
  <si>
    <t>tt0301770</t>
  </si>
  <si>
    <t>Zzikhimyeon jukneunda</t>
  </si>
  <si>
    <t>Gi-hun Kim, Jong-seok Kim</t>
  </si>
  <si>
    <t>Chang-hak Han</t>
  </si>
  <si>
    <t>Sam Wu Communications</t>
  </si>
  <si>
    <t>Seong-min Kang, Eun-hye Park, Jae-hwan Ahn, Min Jung, Jun-Hyeong Bae, Chae-Young Han, Yu-Rim Choi, Tae-Yun Jang, Seo-hyeong Kim, Yeong-ho Lee, Ji-won Uhm</t>
  </si>
  <si>
    <t>This is the classic tale of misfit high school students taking a prank too far, resulting in the death of a classmate (or at least it seems). After burying him alive and torching him, he ...</t>
  </si>
  <si>
    <t>tt0301771</t>
  </si>
  <si>
    <t>Mariti in affitto</t>
  </si>
  <si>
    <t>Ilaria Borrelli</t>
  </si>
  <si>
    <t>Maria Grazia Cucinotta, Pierfrancesco Favino, Brooke Shields, Chevy Chase, Diego Serrano, Franco Javarone, James Falzone, Lauren Martin, Jillian Stacom, John Tormey, Jennifer Macaluso, Ray Iannicelli, Charlotte Colavin, Veanne Cox, Sean T. Krishnan</t>
  </si>
  <si>
    <t>An Italian female shoemaker follows her husband to America with their son &amp; daughter. She couldn't find him at first then she discovers that he is married to an American wife who is ...</t>
  </si>
  <si>
    <t>tt0301777</t>
  </si>
  <si>
    <t>Robot Stories</t>
  </si>
  <si>
    <t>Greg Pak</t>
  </si>
  <si>
    <t>Tamlyn Tomita, James Saito, Vin Knight, Gina Quintos, Karen Tsen Lee, Glenn Kubota, Norma Fire, T. Lynn Eanes, Joshua Spafford, Catherine Carota, Wai Ching Ho, Cindy Cheung, Louis Ozawa Changchien, Angel Desai, Rea Tajiri</t>
  </si>
  <si>
    <t>Four tales: a robot baby as a pre-adoption test, a mother and her dying son's toy robot collection, a lonely robot office worker, and a sculptor contemplating robot-enabled immortality.</t>
  </si>
  <si>
    <t>tt0301799</t>
  </si>
  <si>
    <t>Sami</t>
  </si>
  <si>
    <t>Alka-Film Zagreb</t>
  </si>
  <si>
    <t>Leon Lucev, Nina Violic, Nerma Kreso, Jakov Nola, Inge Appelt, Ksenija Marinkovic, Korana Ugrina, Goran Grgic, Filip Nola, Barbara Nola, Mara Nola, Jelena Miholjevic, Ivo Gregurevic</t>
  </si>
  <si>
    <t>Minimalist, bizarre and surreal story that takes place in some sort of post-cataclysmic future, where the main hero collects tracks which were the only connection of his with the environment known today.</t>
  </si>
  <si>
    <t>tt0301825</t>
  </si>
  <si>
    <t>SellÃ¢le</t>
  </si>
  <si>
    <t>Semir AslanyÃ¼rek</t>
  </si>
  <si>
    <t>Ecco Partners</t>
  </si>
  <si>
    <t>HÃ¼lya KoÃ§yigit, Aykut Oray, NurgÃ¼l YesilÃ§ay, Fikret Kuskan, Tuncel Kurtiz, Ege Aydan, Enis AslanyÃ¼rek, Ali SÃ¼rmeli, Canan HosgÃ¶r, Ezel Akay, Savas Yurttas, Zuhal Tatlicioglu, Serkan Ercan, ErdinÃ§ OlgaÃ§li, GÃ¼ner Ã–zkul</t>
  </si>
  <si>
    <t>The story takes place in Harbiye town of Antakya just before the 1960 military coup d'etat. The economic and political crisis of those days are reflected by the both funny and sad story of ...</t>
  </si>
  <si>
    <t>tt0301848</t>
  </si>
  <si>
    <t>Slash</t>
  </si>
  <si>
    <t>New Africa Media Films</t>
  </si>
  <si>
    <t>Adam Woolf, Danny Keogh, Milan Murray, Guy Raphaely, Anton Voster, Brett Goldin, David Dukas, Nina Wassung, James O'Shea, Zuleikha Robinson, Craig Kirkwood, Neels Clasen, Nick Boraine, Jocelyn Broderick, Steve Railsback</t>
  </si>
  <si>
    <t>A rock band gets stuck on a haunted farm while visiting its lead singer's family.</t>
  </si>
  <si>
    <t>tt0301893</t>
  </si>
  <si>
    <t>State Property</t>
  </si>
  <si>
    <t>Abdul Malik Abbott</t>
  </si>
  <si>
    <t>Abdul Malik Abbott, Ernest 'Tron' Anderson</t>
  </si>
  <si>
    <t>Roc-a-fella Films</t>
  </si>
  <si>
    <t>Beanie Sigel, Omillio Sparks, Memphis Bleek, Damon Dash, Sundy Carter, Tyran 'Ty-Ty' Smith, Oschino, Jay-Z, Brother Newz, Randolph Curtis Rand, Nicole Madeo, Leslie Pilgrim, Kyndra Monet, Pain in da Ass, Dee Lee</t>
  </si>
  <si>
    <t>Frustrated with being broke, Beans (Beanie Sigel) decides that the only way to grasp the American Dream is to take it. The film follows Beans and his crew, the ABM, as they take over the ...</t>
  </si>
  <si>
    <t>tt0301924</t>
  </si>
  <si>
    <t>Ten Tiny Love Stories</t>
  </si>
  <si>
    <t>Radha Mitchell, Alicia Witt, LisaGay Hamilton, Rebecca Tilney, Kimberly Williams-Paisley, Debi Mazar, Deborah Kara Unger, Susan Traylor, Elizabeth PeÃ±a, Kathy Baker</t>
  </si>
  <si>
    <t>Ten women give monologues to camera, each remembering a man who was important in their lives.</t>
  </si>
  <si>
    <t>tt0301976</t>
  </si>
  <si>
    <t>The United States of Leland</t>
  </si>
  <si>
    <t>Matthew Ryan Hoge</t>
  </si>
  <si>
    <t>Don Cheadle, Ryan Gosling, Chris Klein, Jena Malone, Lena Olin, Kevin Spacey, Michelle Williams, Martin Donovan, Ann Magnuson, Kerry Washington, Sherilyn Fenn, Matt Malloy, Wesley Jonathan, Michael PeÃ±a, Michael Welch</t>
  </si>
  <si>
    <t>A young man's experience in a juvenile detention center that touches on the tumultuous changes that befall his family and the community in which he lives.</t>
  </si>
  <si>
    <t>tt0301978</t>
  </si>
  <si>
    <t>Dah</t>
  </si>
  <si>
    <t>Mania Akbari, Amin Maher, Kamran Adl, Roya Akbari, Roya Arabshahi, Amene Moradi, Mandana Sharbaf, Katayoun Taleizadeh</t>
  </si>
  <si>
    <t>A visual social examination in the form of ten conversations between a driving woman and her various pick-ups and hitchhikers.</t>
  </si>
  <si>
    <t>tt0301989</t>
  </si>
  <si>
    <t>Visitors</t>
  </si>
  <si>
    <t>Radha Mitchell, Susannah York, Ray Barrett, Dominic Purcell, Tottie Goldsmith, Che Timmins, Christopher Kirby, Jan Friedl, Soula Alexander, Roberta Connelly, Michelle McClatchy, Diana Greentree, Bridgette Burton, Donni Frizzell, Phil Ceberano</t>
  </si>
  <si>
    <t>The story of Georgia Perry, the first woman to sail around the world solo.</t>
  </si>
  <si>
    <t>tt0301992</t>
  </si>
  <si>
    <t>Volle maan</t>
  </si>
  <si>
    <t>Mischa Alexander</t>
  </si>
  <si>
    <t>Nijenhuis &amp; de Levita Film &amp; TV B.V.</t>
  </si>
  <si>
    <t>Daan Schuurmans, Georgina Verbaan, Cas Jansen, Ellen Ten Damme, Michiel Huisman, Chantal Janzen, Teun Kuilboer, Lieke van Lexmond, Jasmine Sendar, Edgar Wurfbain, Geert Hunaerts, Hans Dagelet, Mark Scholten, Martin Buitenhuis, Sjoerd Dragtsma</t>
  </si>
  <si>
    <t>A bunch of graduates go out sailing to visit a secret Full Moon Party. Hans Nijboer also tries to get his brother Ties back home to work in the family business. Ties has other plans, he wants to become a singer.</t>
  </si>
  <si>
    <t>tt0302017</t>
  </si>
  <si>
    <t>Warrior Angels</t>
  </si>
  <si>
    <t>USA, Ireland, Lithuania</t>
  </si>
  <si>
    <t>Drotcroft Limited</t>
  </si>
  <si>
    <t>Charlotte Avery, Nick Brading, Molly Culver, Rutger Hauer, Kristina Kaubryte, Sander Kolosov, Vaidotas Martinaitis, Joanna Pacula, Geoff Parish, Greg Scopino, Rimante Valiukaite, John Vernon, Arnold Vosloo, Sewell Whitney, Nina Young</t>
  </si>
  <si>
    <t>A warrior sets out to save her kidnapped son.</t>
  </si>
  <si>
    <t>tt0302031</t>
  </si>
  <si>
    <t>Hwaiteu ballenta-in</t>
  </si>
  <si>
    <t>Eun-kyeong Lee</t>
  </si>
  <si>
    <t>Taechang Productions</t>
  </si>
  <si>
    <t>Shin-yang Park, Ji-Hyun Jun, Mu-song Jeon, Se Jun Kim, Young-ok Kim, Dong-kun Yang, Jin-woo Kang</t>
  </si>
  <si>
    <t>A girl named Jung-min writes to a young man named Hyun-jun, who is serving in the army. She lies about her age and claims to be a teacher. As Jung-min turns twenty, a 30-year-old man, who ...</t>
  </si>
  <si>
    <t>tt0302280</t>
  </si>
  <si>
    <t>Asesino en serio</t>
  </si>
  <si>
    <t>Antonio Urrutia</t>
  </si>
  <si>
    <t>Javier ValdÃ©s, Javier ValdÃ©s</t>
  </si>
  <si>
    <t>JesÃºs Ochoa, Santiago Segura, Ivonne Montero, Gabriela Roel, Daniel GimÃ©nez Cacho, Rafael InclÃ¡n, Diego JÃ¡uregui, Eduardo EspaÃ±a, Olmo Araiza, Liana Iniesta, Daniel Vives, Sophie GÃ³mez, Laila Saab, Fabiola Torres, Alicia Martinez</t>
  </si>
  <si>
    <t>Martinez is a police detective with a weird case on his hands: Gorkisolo, a priest, is responsible for a series of unique murders. He kills prostitutes with orgasms.</t>
  </si>
  <si>
    <t>tt0302282</t>
  </si>
  <si>
    <t>Aslan Bacanak</t>
  </si>
  <si>
    <t>Zeki Alasya, Metin Akpinar, GÃ¶lgen BengÃ¼, Abdi AlgÃ¼l, Aysen Atav, Ihsan Bayraktar, Turgut Borali, TimuÃ§in Caymaz, Arap Celal, Sait ErgenÃ§, Sami Hazinses, Kemal Iskender, Kenan KaragÃ¶z, Erol Keskin, Sacide Keskin</t>
  </si>
  <si>
    <t>A new jitney driver comes to neighborhood and competes with another jitney driver (also a respected bully) for his sister's hand in marriage.</t>
  </si>
  <si>
    <t>tt0302297</t>
  </si>
  <si>
    <t>After School Special</t>
  </si>
  <si>
    <t>International West Pictures (IWP)</t>
  </si>
  <si>
    <t>Erik von Detten, Tony Denman, Daniel Farber, Sarah-Jane Potts, Amy Smart, Tom Arnold, Dey Young, Riley Smith, Vince Vieluf, Samm Levine, Cameron Richardson, Horatio Sanz, Anders Hedman, Eddie Driscoll, Brooke Dillman</t>
  </si>
  <si>
    <t>Three high school guys attempt to make a porno movie.</t>
  </si>
  <si>
    <t>tt0302309</t>
  </si>
  <si>
    <t>Benzina</t>
  </si>
  <si>
    <t>Monica Stambrini</t>
  </si>
  <si>
    <t>Anne Riitta Ciccone, Monica Stambrini</t>
  </si>
  <si>
    <t>Maya Sansa, Regina Orioli, Mariella Valentini, Chiara Conti, Marco Quaglia, Pietro Ragusa, Luigi Maria Burruano, Osvaldo Livio Alzari, Pasquale Zurlin, Giovanni Mastrangelo, Gina Larocca</t>
  </si>
  <si>
    <t>Mechanic Stella owns a gas station with introvert Lenni. When Stella accidentally kills Lenni's abusive mother, they try to dump the body. They run into trouble, thugs and cops but stick together as they fall in love with each other.</t>
  </si>
  <si>
    <t>tt0302346</t>
  </si>
  <si>
    <t>Bernie Bonvoisin, Guillaume Nicloux</t>
  </si>
  <si>
    <t>Lou Doillon, Roschdy Zem, Antoine de Caunes, Jean Rochefort, Carole Bouquet, JosÃ© Garcia, Antoine Basler, Pierre Laplace, Albert Dray, Miguel BorrÃ¡s, GÃ©rard Depardieu, Daniel Benoin, Chick Ortega, Isabelle Obispo, Amel Djemel</t>
  </si>
  <si>
    <t>In 17th century France, cardinal Mazarin's death squad kills young Blanche's parents. She grows up to become a thief and steels a substance called Powder of the Devil and a coded letter that were sent to cardinal Mazarin. He is furious.</t>
  </si>
  <si>
    <t>tt0302356</t>
  </si>
  <si>
    <t>BlÃ¶daren</t>
  </si>
  <si>
    <t>Instant Film</t>
  </si>
  <si>
    <t>Ã…ke Eriksson, Sussi Ax, Eva Danielsson, Mia Hansson, Maria Landberg, Eva Pettersson, Antonio Di Ponziano, Bror Strandberg, Danne StrÃ¥hed, Agneta Ã–hlund</t>
  </si>
  <si>
    <t>On tour through Sweden, the all-girl rock 'n' roll band "Rock Cats" suddenly find themselves trapped in no-man's land when their tour-bus breaks down. Soon they get to meet "the Bleeder", ...</t>
  </si>
  <si>
    <t>tt0302361</t>
  </si>
  <si>
    <t>Bookies</t>
  </si>
  <si>
    <t>Michael Bacall</t>
  </si>
  <si>
    <t>Nick Stahl, Johnny Galecki, Lukas Haas, Rachael Leigh Cook, David Proval, John Diehl, Julio Oscar Mechoso, Zuri Williams, Dwight Armstrong, Steve Hudson, Errol Trotman-Harewood, Catherine Britton, Art Karounos, Dominic Boeer, Marco Stankovic</t>
  </si>
  <si>
    <t>Centers on four college friends who become small-time bookies, only to find their world spinning dangerously out of control when their greed attracts the attention of organized crime.</t>
  </si>
  <si>
    <t>tt0302382</t>
  </si>
  <si>
    <t>C'est le bouquet!</t>
  </si>
  <si>
    <t>Richard Debuisne, Jeanne Labrune</t>
  </si>
  <si>
    <t>Sandrine Kiberlain, Jean-Pierre Darroussin, Dominique Blanc, Mathieu Amalric, Jean-Claude Brialy, Maurice BÃ©nichou, HÃ©lÃ¨ne Lapiower, Dominique Besnehard, Richard Debuisne, GisÃ¨le Casadesus, Didier Bezace, LÃ¡szlÃ³ SzabÃ³, MichaÃ«l Morris, Peter Bonke, Jean-Paul Bonnaire</t>
  </si>
  <si>
    <t>7 a.m. Catherine receives a phone call from someone called Kirsch. This untimely call throws her into a great state of agitation, which she takes out on her boyfriend, RaphaÃ«l. Upset, in ...</t>
  </si>
  <si>
    <t>tt0302436</t>
  </si>
  <si>
    <t>To Kill a King</t>
  </si>
  <si>
    <t>Jenny Mayhew</t>
  </si>
  <si>
    <t>Tim Roth, Dougray Scott, Olivia Williams, James Bolam, Corin Redgrave, Finbar Lynch, Julian Rhind-Tutt, Adrian Scarborough, Jeremy Swift, Rupert Everett, Steven Webb, Jake Nightingale, Leonard Woodcock, Thomas Arnold, Sam Spruell</t>
  </si>
  <si>
    <t>A recounting of the relationship between General Fairfax and Oliver Cromwell, as they try to cope with the consequences of deposing King Charles I.</t>
  </si>
  <si>
    <t>tt0302463</t>
  </si>
  <si>
    <t>Deli YÃ¼rek: Bumerang Cehennemi</t>
  </si>
  <si>
    <t>Osman Sinav</t>
  </si>
  <si>
    <t>GÃ¼liz Kucur, Ertan Kurtulan</t>
  </si>
  <si>
    <t>Sinegraf</t>
  </si>
  <si>
    <t>Kenan Imirzalioglu, Melda Bekcan, SelÃ§uk YÃ¶ntem, Oktay Kaynarca, Zara Yilmaz, Macit Sonkan, Zafer Ergin, Haluk Kurtoglu, BÃ¼lent Kayabas, ZÃ¼beyr Sasmaz, Sedat Demir, Emin GÃ¼rsoy, Hikmet KaragÃ¶z, Nihat Nikerel, Fatih Dogan</t>
  </si>
  <si>
    <t>Yusuf Miroglu and his fiancee Zeynep goes to Diyarbakir to attend at the wedding of Cemal, who is his close friend from military service. Cemal gets killed by mysterious assassination ...</t>
  </si>
  <si>
    <t>tt0302471</t>
  </si>
  <si>
    <t>El descanso</t>
  </si>
  <si>
    <t>Rodrigo Moreno, Ulises Rosell</t>
  </si>
  <si>
    <t>Imperio Films</t>
  </si>
  <si>
    <t>Juan Ignacio Machado, Fernando Miaznik, RaÃºl Urtizberea, JosÃ© Palomino Cortez, Javier Lombardo, Titillo Aguilar, Pia Galeano, Billy Beccaria, Fabiana ChiaradÃ­a, Amaray Cochero, Constantino Cosma, JosÃ© Giurato, Alicia Hidalgo, Laima Kotchainstkaite, Carlos Moreno</t>
  </si>
  <si>
    <t>tt0302472</t>
  </si>
  <si>
    <t>Design</t>
  </si>
  <si>
    <t>Davidson Cole</t>
  </si>
  <si>
    <t>Traveller Jones Production</t>
  </si>
  <si>
    <t>Emma Bates, Larissa Borkowski, Kipleigh Brown, Stephen Cinabro, Davidson Cole, Mary Kay Cook, Richard Cotovsky, Ed Cunningham, Edward Cunningham, David Darlow, Jenni-Kate Deshon, John Digles, Liz Fletcher, Aaron Freeman, Alicia Hyde</t>
  </si>
  <si>
    <t>Explores the mysterious governing power of fate. Three doomed lives collide in one night full of bizarre predestined encounters.</t>
  </si>
  <si>
    <t>tt0302498</t>
  </si>
  <si>
    <t>Raising Flagg</t>
  </si>
  <si>
    <t>Neal Miller</t>
  </si>
  <si>
    <t>Nancy Miller, Neal Miller</t>
  </si>
  <si>
    <t>Oregon Creative LLC</t>
  </si>
  <si>
    <t>Alan Arkin, Lauren Holly, Glenne Headly, Barbara Dana, Austin Pendleton, Daniel Quinn, Matthew Arkin, Robert Blanche, Lyssa Browne, George Fosgate, Jordan Fry, Ernie Garrett, Todd C. Guzze, Jan Hoag, Clifton James</t>
  </si>
  <si>
    <t>A comedy centered on a handyman (Arkin) and his lifelong competition with his neighbor (Pendleton.)</t>
  </si>
  <si>
    <t>tt0302531</t>
  </si>
  <si>
    <t>Eric Roberts, Arnold Vosloo, John Rhys-Davies, Tony Lo Bianco, Al Sapienza, Saulis Siparis, James W. Quinn, Sarah Kaite Coughlan, Miranda Jewel, Sophie Bielders, Alisa Hensley, Monika Verbutaite, Egle Zakareviciute, Evgenija Rusakova, Geoffrey Parish</t>
  </si>
  <si>
    <t>A killing machine from another world comes to Earth to kill humans.</t>
  </si>
  <si>
    <t>tt0302566</t>
  </si>
  <si>
    <t>The Final Victim</t>
  </si>
  <si>
    <t>Rena Mero, Kira Reed Lorsch, Eva Decastelo, Noel le Bon, Predrag Bjelac, Michael Rogers, Vladimira Pitelova, Lenka Odvarek, Jaroslava Halas, Andrea Fryk, Marketa Rosak, Alena Sibil, Marcela Hodna, Karel Prochazka, Stepan Pesek</t>
  </si>
  <si>
    <t>A woman must go undercover to break up a White Slavery ring. Thing get complicated when she fall for a handsome investigator, but must act the part of a lesbian.</t>
  </si>
  <si>
    <t>tt0302585</t>
  </si>
  <si>
    <t>Fubar</t>
  </si>
  <si>
    <t>Michael Dowse</t>
  </si>
  <si>
    <t>Michael Dowse, David Lawrence</t>
  </si>
  <si>
    <t>Busted Tranny</t>
  </si>
  <si>
    <t>Paul Spence, David Lawrence, Gordon Skilling, Andrew Sparacino, Tracey Lawrence, S.C. Lim, Sage Lawrence, Rose Martin, Jim Lawrence, Laurie D'Amour, Roxana Oltean, Carmen Lewis, Margaret Spence, Sandy Armstrong, Ella Simon</t>
  </si>
  <si>
    <t>Headbangers Terry and Dean explore the depths of friendship, and the art and science of drinking beer like a man.</t>
  </si>
  <si>
    <t>tt0302602</t>
  </si>
  <si>
    <t>Ggot seom</t>
  </si>
  <si>
    <t>Il-gon Song</t>
  </si>
  <si>
    <t>CN Film</t>
  </si>
  <si>
    <t>Ju-hie Seo, Yu-jin Lim, Hye-na Kim, Hyeon-jin Baek, Seung-gil Jeong, Byung-ho Son</t>
  </si>
  <si>
    <t>Three women journey to an island rumored to have healing powers.</t>
  </si>
  <si>
    <t>tt0302640</t>
  </si>
  <si>
    <t>The Hot Chick</t>
  </si>
  <si>
    <t>Tom Brady</t>
  </si>
  <si>
    <t>Tom Brady, Rob Schneider</t>
  </si>
  <si>
    <t>Rob Schneider, Anna Faris, Matthew Lawrence, Eric Christian Olsen, Robert Davi, Melora Hardin, Alexandra Holden, Rachel McAdams, Maritza Murray, Fay Hauser, Jodi Long, Tia Mowry-Hardrict, Tamera Mowry-Housley, Lee Garlington, Angie Stone</t>
  </si>
  <si>
    <t>An attractive and popular teenager, who is mean-spirited toward others, finds herself in the body of an older man, and must find a way to get back to her original body.</t>
  </si>
  <si>
    <t>tt0302671</t>
  </si>
  <si>
    <t>Das Jahr der ersten KÃ¼sse</t>
  </si>
  <si>
    <t>Sathyan Ramesh</t>
  </si>
  <si>
    <t>D &amp; D Filmproduktion</t>
  </si>
  <si>
    <t>Oliver Korittke, Max Mauff, Diane Willems, Thomas Drechsel, Luana Bellinghausen, Michael Godde, Rebecca Hessing, Aimee Grinda, Michel Besl, Marvin Gronen, Nina Asseng, Johanna ter Steege, Germain Wagner, Wigand Witting, Claudia Neidig</t>
  </si>
  <si>
    <t>31 year-old Tristan remembers the time when he was 15 and had just hit puberty. But he is not alone in this, he is with a large group of friends: Specki, a fat kid who is always stuffing ...</t>
  </si>
  <si>
    <t>tt0302674</t>
  </si>
  <si>
    <t>Gerry</t>
  </si>
  <si>
    <t>USA, Argentina, Jordan</t>
  </si>
  <si>
    <t>Casey Affleck, Matt Damon</t>
  </si>
  <si>
    <t>Epsilon Motion Pictures</t>
  </si>
  <si>
    <t>A friendship between two young men is tested when they go for a hike in a desert and forget to bring any water or food with them.</t>
  </si>
  <si>
    <t>tt0302713</t>
  </si>
  <si>
    <t>LejontÃ¤mjaren</t>
  </si>
  <si>
    <t>Manne Lindwall</t>
  </si>
  <si>
    <t>Mikael Bengtsson, Ola HÃ¶glund</t>
  </si>
  <si>
    <t>Illusion Film &amp; Television</t>
  </si>
  <si>
    <t>Lisa Lindgren, Magnus Krepper, Eric Lager, Linus Nord, Ebba Wickman, Irma Erixson, Mirja Turestedt, Andre Holmdahl, Adin Jasarevic</t>
  </si>
  <si>
    <t>Simon is nine years old and in his world, he has a real lion as a companion. It is a beast that has the strength he lacks. Simon is bullied at school by Alex.</t>
  </si>
  <si>
    <t>tt0302758</t>
  </si>
  <si>
    <t>Mari iyagi</t>
  </si>
  <si>
    <t>Seong-gang Lee</t>
  </si>
  <si>
    <t>Su-jeong Kang, Seong-gang Lee</t>
  </si>
  <si>
    <t>iPictures</t>
  </si>
  <si>
    <t>Byung-Hun Lee, Hyeong-jin Kong, Chong-ok Bae, Sung-Ki Ahn, Hang-Seon Jang, Moon-hee Na, Christine M. Auten, Greg Ayres, Clint Bickham, Rick Burford, Shelley Calene-Black, Victor Carsrud, Kaytha Coker, Jay Hickman, Seok-jun Lee</t>
  </si>
  <si>
    <t>Two boys find a beautiful world of magic and wonder when they find a magic marble in an old lighthouse. There they meet Mari and can escape from the growing hardships of their home lives</t>
  </si>
  <si>
    <t>tt0302819</t>
  </si>
  <si>
    <t>Mr. Bones</t>
  </si>
  <si>
    <t>Xhosa, English</t>
  </si>
  <si>
    <t>Gray Hofmeyr, Greg Latter</t>
  </si>
  <si>
    <t>Leon Schuster, David Ramsey, Faizon Love, Robert Whitehead, Jane Benney, Fats Bookholane, Seputla Sebogodi, Fem Belling, Fem Belling, Zack du Plessis, Craig Morris, Adam Woolf, Keketso Semoko, Ruth Cele, Neo Tlhapi</t>
  </si>
  <si>
    <t>A medicine man is sent looking for the son of his tribal king, and brings back an American golfer and a host of goons intent on keeping him in the golf tournament.</t>
  </si>
  <si>
    <t>tt0302882</t>
  </si>
  <si>
    <t>L'odyssÃ©e d'Alice Tremblay</t>
  </si>
  <si>
    <t>Sylvie Lussier, Pierre Poirier</t>
  </si>
  <si>
    <t>Sophie Lorain, Martin Drainville, Pierrette Robitaille, Marc LabrÃ¨che, Mitsou, Danielle Ouimet, Marc BÃ©land, Pascale Desrochers, Myriam Poirier, Gordon Masten, Louise Portal, Jacques Languirand, Liliana Komorowska, France D'Amour, Pierre Lebeau</t>
  </si>
  <si>
    <t>After reading a bedtime story to her daughter, Alice Tremblay leaves her daughter's room and enters her own fairytale. After battling a sexy big, bad wolf and saving Red Riding Hood, she ...</t>
  </si>
  <si>
    <t>tt0302886</t>
  </si>
  <si>
    <t>Court Crandall, Todd Phillips</t>
  </si>
  <si>
    <t>Luke Wilson, Will Ferrell, Vince Vaughn, Jeremy Piven, Ellen Pompeo, Juliette Lewis, Leah Remini, Perrey Reeves, Craig Kilborn, Elisha Cuthbert, Seann William Scott, Matt Walsh, Artie Lange, Patrick Fischler, Sara Tanaka</t>
  </si>
  <si>
    <t>Three friends attempt to recapture their glory days by opening up a fraternity near their alma mater.</t>
  </si>
  <si>
    <t>tt0302889</t>
  </si>
  <si>
    <t>On_Line</t>
  </si>
  <si>
    <t>Jed Weintrob</t>
  </si>
  <si>
    <t>Andrew Osborne, Jed Weintrob</t>
  </si>
  <si>
    <t>Internet Stories</t>
  </si>
  <si>
    <t>Josh Hamilton, Harold Perrineau, Isabel Gillies, John Fleck, Vanessa Ferlito, Eric Millegan, Liz Owens, James Badge Dale, Ali Reza, Steve Cuiffo, Winsome Brown, Helen Pickett, Ari Gold</t>
  </si>
  <si>
    <t>John, a computer whiz on the rebound from a disastrous break-up, starts an adult Internet site with his roommate, Moe. They are soon caught up in the erotic nature of the chat sessions they...</t>
  </si>
  <si>
    <t>tt0302935</t>
  </si>
  <si>
    <t>Polle Fiction</t>
  </si>
  <si>
    <t>Jens Aage Pedersen, Lars Andreas Pedersen</t>
  </si>
  <si>
    <t>FilmPeople</t>
  </si>
  <si>
    <t>Jens Andersen, Per Otto Bersang Rasmussen, Henrik Bechman, Petrine Agger, Sigri Mitra GaÃ¯ni, Jesper Dupont, Harske Hubbi, Kjeld HÃ¸egh, Lars Ditlev Johansen, Erik Hovby JÃ¸rgensen, Rigmor JÃ¸rgensen, Farshad Kholghi, Uffe Kristensen, Jytte Kvinesdal, SÃ¸ren Malling</t>
  </si>
  <si>
    <t>The whole plot in this crazy comedy movie is a story about a geeky and nerdy guy called Polle, who lives in a little village named Snave, which is far out in the Danish countryside. Even ...</t>
  </si>
  <si>
    <t>tt0302955</t>
  </si>
  <si>
    <t>Qatl</t>
  </si>
  <si>
    <t>R.K. Nayyar</t>
  </si>
  <si>
    <t>J.P. Choksey, Madan Joshi</t>
  </si>
  <si>
    <t>Sanjeev Kumar, Ranjeeta Kaur, Shatrughan Sinha, Sarika, Marc Zuber, Ashok Kumar, Saeed Jaffrey, Dinesh Hingoo, Leena Das, Amin Sayani, T.P. Jain, Keshav Rana, Piloo J. Wadia, A.K. Agnihotri, Jankidas</t>
  </si>
  <si>
    <t>A blind man plans revenge on his adulterous wife.... by murder. A taut thriller that keeps you on the edge of your seat.</t>
  </si>
  <si>
    <t>tt0303010</t>
  </si>
  <si>
    <t>Sharon Riis</t>
  </si>
  <si>
    <t>Polly Walker, Luc Picard, Isabelle Blais, Louis Ferreira, Isabelle Cyr, Julie La Rochelle, Pascale Montpetit, Elizabeth Robertson, Domini Blythe, John Dunn-Hill, Kyra Azzopardi, Tony Robinow, Claude PrÃ©fontaine, Susan Glover, Robert Higden</t>
  </si>
  <si>
    <t>Based on real-life events in Canada in the late 1980's, social worker Paula Jackson investigated a commune run by a messiah-like figure who referred to himself as Moses. Jackson's findings ...</t>
  </si>
  <si>
    <t>tt0303017</t>
  </si>
  <si>
    <t>Scorcher</t>
  </si>
  <si>
    <t>Graham Winter, Rebecca Morrison</t>
  </si>
  <si>
    <t>Mark Dacascos, John Rhys-Davies, Tamara Davies, Mark Rolston, Rutger Hauer, Rayne Marcus, G.W. Bailey, Thomas F. Duffy, Sam Lloyd, Michael Jace, Jeffrey Johnson, Billy Maddox, Alex Datcher, Cathleen Kaelyn, Joel West</t>
  </si>
  <si>
    <t>The only hope for humanity to survive a natural disaster is to detonate a nuclear bomb in Los Angeles.</t>
  </si>
  <si>
    <t>tt0303021</t>
  </si>
  <si>
    <t>El segundo nombre</t>
  </si>
  <si>
    <t>Paco Plaza</t>
  </si>
  <si>
    <t>Ramsey Campbell, Fernando MarÃ­as</t>
  </si>
  <si>
    <t>Erica Prior, Trae Houlihan, Denis Rafter, Craig Stevenson, John O'Toole, Frank O'Sullivan, Toby Harper, Miguel Monroy, Birgit Bofarull, Richard Collins-Moore, Ian Gibbs, Teresa Gimpera, Craig Hill, Saskia GirÃ³, Alain Chipot</t>
  </si>
  <si>
    <t>After the suicide of her beloved father, the biologist Daniella Logan visits her catatonic mother in a mental institution to tell the tragic event and her mother calls her "Josephine". ...</t>
  </si>
  <si>
    <t>tt0303058</t>
  </si>
  <si>
    <t>Sleepaway Camp IV: The Survivor</t>
  </si>
  <si>
    <t>Jim Markovic</t>
  </si>
  <si>
    <t>Tommy Clohessy, Tommy Clohessy</t>
  </si>
  <si>
    <t>Carrie Chambers, Victor Campos, John Lodico, Felissa Rose, Jonathan Tiersten, Karen Fields, Christopher Collet, Mike Kellin, Katherine Kamhi, Loris Diran, John Dunn, Desiree Gould, Owen Hughes, Robert Earl Jones, Paul DeAngelo</t>
  </si>
  <si>
    <t>Allison Kramer suffers recurring nightmares and selective amnesia. She returns to camp to discover the truth only to find dark memories coming to life before her very eyes.</t>
  </si>
  <si>
    <t>tt0303068</t>
  </si>
  <si>
    <t>Sonagi</t>
  </si>
  <si>
    <t>Sun-yeon Hwang</t>
  </si>
  <si>
    <t>Yeong-su Lee, Yun-suk Jo, Shin-jae Kim</t>
  </si>
  <si>
    <t>Country boy Suk-ie learns the meaning of love and loss when he meets city girl Yeon-ie.</t>
  </si>
  <si>
    <t>tt0303103</t>
  </si>
  <si>
    <t>Sunstorm</t>
  </si>
  <si>
    <t>Mike Marvin, Stuart Sheslow</t>
  </si>
  <si>
    <t>Bo Derek, Stacy Keach, Ray Raglin, Geoffrey Lewis, Ron Hale, Michael Manasseri, Elena Lyons, William Haze, Romi Dias, Karen Nation, Rebecca Stauber, Ray Garaza, Margaret Scarborough, Natelie Aranda Calderon, Monica Soares</t>
  </si>
  <si>
    <t>When The General is assassinated, his daughters are left embroiled in a scheme that leads all the way to the CIA and U.S. Treasury department.</t>
  </si>
  <si>
    <t>tt0303120</t>
  </si>
  <si>
    <t>SÃ³lo mÃ­a</t>
  </si>
  <si>
    <t>Javier Balaguer</t>
  </si>
  <si>
    <t>Javier Balaguer, Ãlvaro GarcÃ­a Mohedano</t>
  </si>
  <si>
    <t>Sergi LÃ³pez, Paz Vega, Elvira MÃ­nguez, Alberto JimÃ©nez, MarÃ­a JosÃ© Alfonso, Beatriz BergamÃ­n, AsunciÃ³n Balaguer, GinÃ©s GarcÃ­a MillÃ¡n, Blanca Portillo, Luis Hostalot, Borja Elgea, Mario MartÃ­n, Myriam De Maeztu, Arantxa de Juan, Yaiza Esteve</t>
  </si>
  <si>
    <t>A women meets a charming man and falls in love, they get married and start a family. As they age and have children, the man's becomes violent and abusive.</t>
  </si>
  <si>
    <t>tt0303127</t>
  </si>
  <si>
    <t>Tarsi se saprug za mama</t>
  </si>
  <si>
    <t>Mariana Evstatieva-Biolcheva</t>
  </si>
  <si>
    <t>Kalina Kovacheva</t>
  </si>
  <si>
    <t>Veselin Prahov, Tzvetana Maneva, Bogdan Glishev, Emil Markov, Pavel Popandov, Mario Petrov, Ognyan Simeonov, Emiliya Grueva, Alexander Kotsev, Hristo Dobrinov, Alexander Dimitrov, Hristo Totev, Emil Dzhurov, Dobromir Manev, Mira Kachenova</t>
  </si>
  <si>
    <t>8-year old Alek's parents are divorced and he lives with his mother. He can feel that after the divorce there has been a big void in her life. He decides to help her by finding a suitable ...</t>
  </si>
  <si>
    <t>tt0303162</t>
  </si>
  <si>
    <t>O PrincÃ­pio da Incerteza</t>
  </si>
  <si>
    <t>Leonor Baldaque, Leonor Silveira, Isabel Ruth, Ricardo TrÃªpa, Ivo Canelas, LuÃ­s Miguel Cintra, JosÃ© Manuel Mendes, Carmen Santos, CecÃ­lia GuimarÃ£es, JÃºlia Buisel, Ã‚ngela Marques, Diogo DÃ³ria, AntÃ³nio Fonseca, JoÃ£o BÃ©nard da Costa, P. JoÃ£o Marques</t>
  </si>
  <si>
    <t>Having lost her place among the social elite, a widow remarries and starts a family.</t>
  </si>
  <si>
    <t>tt0303184</t>
  </si>
  <si>
    <t>Valami Amerika</t>
  </si>
  <si>
    <t>GÃ¡bor Herendi</t>
  </si>
  <si>
    <t>GÃ¡bor Herendi, Gyula MÃ¡rton</t>
  </si>
  <si>
    <t>Budapest Film Rt.</t>
  </si>
  <si>
    <t>Tibor SzervÃ©t, Csaba Pindroch, GyÃ¶zÃ¶ SzabÃ³, Eszter Ã“nodi, Szonja OroszlÃ¡n, Ferenc Hujber, Ila SchÃ¼tz, Gabriella HÃ¡mori, Juli BÃ¡sti, Claudia Liptai, BÃ©la Fesztbaum, Imola Somlyay, KÃ¡roly Gesztesi, GÃ¡bor Reviczky, MiklÃ³s KapÃ¡csy</t>
  </si>
  <si>
    <t>TamÃ¡s is a young, Budapest-based director of video clips and commercials who dreams of directing his first feature film with the title 'The Guilty City'. He has already written the script ...</t>
  </si>
  <si>
    <t>tt0303243</t>
  </si>
  <si>
    <t>Xing fu shi guang</t>
  </si>
  <si>
    <t>Yan Mo, Gai Zi</t>
  </si>
  <si>
    <t>Benshan Zhao, Jie Dong, Lifan Dong, Biao Fu, Xuejian Li, Qibin Leng, Ben Niu, Jinghua Gong, Hongjie Zhang, Bingkun Zhao, Honglei Sun</t>
  </si>
  <si>
    <t>Zhao is an aging bachelor who hasn't been lucky in love. Thinking he has finally met the woman of his dreams, Zhao leads her to believe he is wealthy and agrees to a wedding far beyond his ...</t>
  </si>
  <si>
    <t>tt0303251</t>
  </si>
  <si>
    <t>You Can't Stop the Murders</t>
  </si>
  <si>
    <t>Anthony Mir</t>
  </si>
  <si>
    <t>Gary Eck, Anthony Mir</t>
  </si>
  <si>
    <t>Big Mo Film Pty. Ltd.</t>
  </si>
  <si>
    <t>Gary Eck, Akmal Saleh, Anthony Mir, Richard Carter, Kirstie Hutton, Rob Carlton, Steve Rodgers, Peter Callan, Kenny Graham, Lester Morris, Kitty Flanagan, Steve Abbott, Haskel Daniel, Bruce Venables, Megan Drury</t>
  </si>
  <si>
    <t>Small-town police fear for their lives after a set of serial murders with a Village People connection.</t>
  </si>
  <si>
    <t>tt0303260</t>
  </si>
  <si>
    <t>Ziri</t>
  </si>
  <si>
    <t>Mandarin, Russian, Japanese</t>
  </si>
  <si>
    <t>Anna Dzenilalova, Eddie Eagle, Dalong Fu, Chie Maeda, Xuewei Wang</t>
  </si>
  <si>
    <t>A Soviet Russian lady officer, a Chinese peasant and a Japanese schoolgirl must walk their way out of a forest toward the end of World War II, despite their mutual distrust of one another.</t>
  </si>
  <si>
    <t>tt0303267</t>
  </si>
  <si>
    <t>El Ãºltimo tren</t>
  </si>
  <si>
    <t>Diego Arsuaga</t>
  </si>
  <si>
    <t>Diego Arsuaga, Beda Docampo FeijÃ³o</t>
  </si>
  <si>
    <t>OK Films</t>
  </si>
  <si>
    <t>HÃ©ctor Alterio, Federico Luppi, Pepe Soriano, GastÃ³n Pauls, Balaram Dinard, Eduardo Miglionico, Elisa Contreras, Saturnino GarcÃ­a, Jenny Goldstein, Fred Deakin, Alfonso Tort, Franklin RodrÃ­guez, Juver Salcedo, Jorge Bolani, Augusto Mazzarelli</t>
  </si>
  <si>
    <t>Three old man, a little boy training to protect an old patrimony, La "33", the last train.</t>
  </si>
  <si>
    <t>tt0303274</t>
  </si>
  <si>
    <t>Romanovy: Ventsenosnaya semya</t>
  </si>
  <si>
    <t>Inna Churikova, Gleb Panfilov</t>
  </si>
  <si>
    <t>Aleksandr Galibin, Lynda Bellingham, Vladimir Grachyov, Yuliya Novikova, Kseniya Kachalina, Olga Vasileva, Olga Budina, Andrey Kharitonov, Ernst Romanov, Vsevolod Sobolev, Vladimir Konkin, Vladimir Shiryaev, Nikolay Penkov, Valeriy Khromushkin, Igor Dmitriev</t>
  </si>
  <si>
    <t>The story of the last year and a half of Tsar Nicholas II and his family from the February Revolution of 1917 to their execution in July 1918.</t>
  </si>
  <si>
    <t>RUR 405000000</t>
  </si>
  <si>
    <t>tt0303287</t>
  </si>
  <si>
    <t>Noon Blue Apples</t>
  </si>
  <si>
    <t>Jay Lee</t>
  </si>
  <si>
    <t>Dodi Pictures</t>
  </si>
  <si>
    <t>Lauren Fox, Susan Greenhill, Thomas Jay Ryan, Norbert Leo Butz, Tia Campbell, Kelly Cole, RenÃ©e Ratcliffe, Betty Buckley, George Takei, Ann Kittredge, Kia Goodwin, Matthew Cowles, Tovah Feldshuh, Keith Perrin, Lee Holmes</t>
  </si>
  <si>
    <t>The diary of an occult novelist sends Eris, a young college student, on a journey into the paranormal and fantastic, evolving into a living nightmare of paranoia and terror.</t>
  </si>
  <si>
    <t>tt0303311</t>
  </si>
  <si>
    <t>Britney, Baby, One More Time</t>
  </si>
  <si>
    <t>USA, France, Netherlands</t>
  </si>
  <si>
    <t>Ludi Boeken</t>
  </si>
  <si>
    <t>Jonathan Bourne</t>
  </si>
  <si>
    <t>Angel Benton, Mark Borchardt, Mike Schank, Shannon Walker Williams, Frank Potter, Karl Makinen, Gina Torrecilla, Zumi Rosow, Julia Christmas, Mark Metcalf, Greg Sandquist, Harz Sondericker, Brian Faracy, John Joly, Timothy Jon</t>
  </si>
  <si>
    <t>Dude Schmitz, an independent filmmaker, attempting to secure funds for his second feature, blows an opportunity at what promises to be a lucrative interview with pop sensation Britney ...</t>
  </si>
  <si>
    <t>tt0303313</t>
  </si>
  <si>
    <t>The Business of Fancydancing</t>
  </si>
  <si>
    <t>Sherman Alexie</t>
  </si>
  <si>
    <t>FallsApart Productions</t>
  </si>
  <si>
    <t>Evan Adams, Michelle St. John, Gene Tagaban, Swil Kanim, Rebecca Carroll, Cynthia Geary, Leo Rossi, Kevin Phillip, Elaine Miles, Arthur Tulee, Jim Boyd, Jennifer Elizabeth Kreisberg, Ron Otis, William Joseph Elk III</t>
  </si>
  <si>
    <t>Seymour Polatkin is a successful, gay Native American poet from Spokane who confronts his past when he returns to his childhood home on the reservation to attend the funeral of a dear ...</t>
  </si>
  <si>
    <t>tt0303357</t>
  </si>
  <si>
    <t>Laundry</t>
  </si>
  <si>
    <t>Jun'ichi Mori</t>
  </si>
  <si>
    <t>YÃ´suke Kubozuka, Koyuki, Takashi NaitÃ´, Ken'ichirÃ´ Tanabe, Katsumi Muramatsu, Kazue Tsunogae, Hana Kino, Risa Nishimura, Miho Miyazawa</t>
  </si>
  <si>
    <t>A young man named Teru, mentally altered by a childhood injury, runs a laundry and falls for Mizue, a lonely young woman with internal scars.</t>
  </si>
  <si>
    <t>tt0303361</t>
  </si>
  <si>
    <t>May</t>
  </si>
  <si>
    <t>Lucky McKee</t>
  </si>
  <si>
    <t>Angela Bettis, Jeremy Sisto, Anna Faris, James Duval, Nichole Hiltz, Kevin Gage, Merle Kennedy, Chandler Riley Hecht, Rachel David, Nora Zehetner, Will Estes, Roxanne Day, Samantha Adams, Brittney Lee Harvey, Connor Matheus</t>
  </si>
  <si>
    <t>A socially awkward veterinary assistant with a lazy eye and obsession with perfection descends into depravity after developing a crush on a boy with perfect hands.</t>
  </si>
  <si>
    <t>tt0303374</t>
  </si>
  <si>
    <t>Paradox Lake</t>
  </si>
  <si>
    <t>Przemyslaw Reut</t>
  </si>
  <si>
    <t>Przemyslaw Reut, Wieslaw Saniewski</t>
  </si>
  <si>
    <t>Phe Caplan, Jessica Fuchs, John Gelin, Ernie Jurez, Daniel Luciano, Jason Miller, Beata Tyszkiewicz, Matt Wolf</t>
  </si>
  <si>
    <t>Tale of the relationship between a camp counselor and a 12 year old autistic girl at an upstate NY summer camp for autistic children.</t>
  </si>
  <si>
    <t>tt0303389</t>
  </si>
  <si>
    <t>Ribelli per caso</t>
  </si>
  <si>
    <t>Vincenzo Terracciano</t>
  </si>
  <si>
    <t>Laura Sabatino, Vincenzo Terracciano</t>
  </si>
  <si>
    <t>Antonio Catania, Giovanni Esposito, Renato Scarpa, Franco Javarone, Antonio Petrocelli, Gea Martire, Tiberio Murgia, Giovanni Ferreri, Peppe Iodice, Giancarlo Cosentino, Maria Pia Calzone, Ciro Cascina, Dora Romano, Ciro Capano, Antonella Morea</t>
  </si>
  <si>
    <t>tt0303396</t>
  </si>
  <si>
    <t>VagÃ³n fumador</t>
  </si>
  <si>
    <t>VerÃ³nica Chen</t>
  </si>
  <si>
    <t>Ezeiza Films</t>
  </si>
  <si>
    <t>Cecilia Bengolea, Leonardo Brzezicki, AdriÃ¡n Fondari, Pablo Razuk, FabiÃ¡n TalÃ­n, Carlos Issa, Fernando Moumdjian, Juan MartÃ­n Gravina, Pablo Sirianni, Cristian Dos Santos, Violeta Uman, Ezequial LÃ³pez, AdriÃ¡n Blanco</t>
  </si>
  <si>
    <t>A suicidal woman and a male prostitute connect in an ATM station and begin a tenuous affair.</t>
  </si>
  <si>
    <t>tt0303397</t>
  </si>
  <si>
    <t>Soft for Digging</t>
  </si>
  <si>
    <t>J.T. Petty</t>
  </si>
  <si>
    <t>Edmond Mercier, Sarah Ingerson, Andrew Hewitt, Kate Petty, Wayne Nickel, Joshua Billings, David Husko, Mia Todd, Max</t>
  </si>
  <si>
    <t>A man wanders into the woods in search of his cat and witnesses a murder.</t>
  </si>
  <si>
    <t>tt0303408</t>
  </si>
  <si>
    <t>O Invasor</t>
  </si>
  <si>
    <t>Drama Filmes</t>
  </si>
  <si>
    <t>Marco Ricca, Alexandre Borges, Paulo Miklos, Mariana Ximenes, Malu Mader, Chris Couto, George Freire, Tanah Correa, Jayme del Cueto, Sabotage, Marina Franco, Daniela Tramujas, Thavyne Ferrari, Priscila Luz, Marcos Azevedo</t>
  </si>
  <si>
    <t>Two businessmen hire a hitman to kill their third partner and are then blackmailed by the hitman as he takes over their company.</t>
  </si>
  <si>
    <t>tt0303619</t>
  </si>
  <si>
    <t>Akrovates tou kipou</t>
  </si>
  <si>
    <t>Christos Dimas</t>
  </si>
  <si>
    <t>Christos Dimas, Christos Dimas</t>
  </si>
  <si>
    <t>Giota Festa, Themis Bazaka, Giorgos Marinos, Michalis Evripiotis, Hristos Nomikos, Vana Rambota, Athina Pappa, Ersi Malikenzou, Paris Koutsaftis, Giorgos Souxes, Nena Menti, Minas Hatzisavvas, Charis Kostopoulos, Dimitris Koutrouvideas, Dimitris Koutsiabasakos</t>
  </si>
  <si>
    <t>In 1974, a group of 11-year-old boys spend the last carefree summer of their childhood, unaware that the world of grown-ups, with its loves, passions, prejudices and curses, is about to ...</t>
  </si>
  <si>
    <t>tt0303645</t>
  </si>
  <si>
    <t>Amorestremo</t>
  </si>
  <si>
    <t>Maria Martinelli</t>
  </si>
  <si>
    <t>Claudio Del Punta, Maria Martinelli</t>
  </si>
  <si>
    <t>Rocco Siffredi, Stefania Bonafede, Davide Devenuto, Pietro Bontempo, Alberto Alemanno, Loretta Rossi Stuart, Pietro Ragusa</t>
  </si>
  <si>
    <t>"I seek you, marvellous woman who will reduce me to chain. But do you exist? if you are there, replay to silver bird..." This is an ad appeared in a newspaper of erotic ads: "sex office". ...</t>
  </si>
  <si>
    <t>tt0303648</t>
  </si>
  <si>
    <t>Anacardium</t>
  </si>
  <si>
    <t>Scott Thomas</t>
  </si>
  <si>
    <t>Scott Thomas, Dalton Younger</t>
  </si>
  <si>
    <t>Anarcadium Productions</t>
  </si>
  <si>
    <t>Frank John Hughes, Richard Ruccolo, Laura Cayouette, Bob Rumnock, Sean Masterson, J. Courtney Thomas, Anthony Cannata</t>
  </si>
  <si>
    <t>A dark suspense thriller about revenge, love and deception revolving around a wronged husband who plots to confront his wife''s lover.</t>
  </si>
  <si>
    <t>tt0303658</t>
  </si>
  <si>
    <t>Andoromedia</t>
  </si>
  <si>
    <t>Itaru Era, Masa Nakamura</t>
  </si>
  <si>
    <t>Avex Inc.</t>
  </si>
  <si>
    <t>Hiroko Shimabukuro, Eriko Imai, Takako Uehara, Hitoe Arakaki, Kenji Harada, RyÃ´ Karato, Christopher Doyle, TomorÃ´ Taguchi, Issa Hentona, Shinobu Miyara, Yukinari Tamaki, Ken Okumoto, Kensuke Toida, Masataka Haji, Naoyuki Yokoyama</t>
  </si>
  <si>
    <t>After her sudden death a teenage girl finds her father has uploaded her mind to computer form. With a rival corporation wishing to capture her the girl is uploaded to her boyfriend's laptop.</t>
  </si>
  <si>
    <t>tt0303661</t>
  </si>
  <si>
    <t>Anita &amp; Me</t>
  </si>
  <si>
    <t>English, Hindi, Punjabi</t>
  </si>
  <si>
    <t>Meera Syal, Meera Syal</t>
  </si>
  <si>
    <t>Kabir Bedi, Max Beesley, Sanjeev Bhaskar, Anna Brewster, Kathy Burke, Ayesha Dharker, Omid Djalili, Alex Freeborn, Lynn Redgrave, Zohra Sehgal, Meera Syal, Christine Tremarco, Chandeep Uppal, Mark Williams, Lucy Pargeter</t>
  </si>
  <si>
    <t>Meena, a 12-year-old living in a mining village in the English Midlands in 1972, is the daughter of Indian parents who've come to England to give her a better life. This idyllic existence ...</t>
  </si>
  <si>
    <t>tt0303714</t>
  </si>
  <si>
    <t>Barbershop</t>
  </si>
  <si>
    <t>Ice Cube, Anthony Anderson, Cedric the Entertainer, Sean Patrick Thomas, Eve, Troy Garity, Michael Ealy, Leonard Earl Howze, Keith David, Jazsmin Lewis, Lahmard J. Tate, Tom Wright, Jason George, DeRay Davis, Sonya Eddy</t>
  </si>
  <si>
    <t>A day in the life of a South Side Chicago barbershop.</t>
  </si>
  <si>
    <t>tt0303720</t>
  </si>
  <si>
    <t>Batang West Side</t>
  </si>
  <si>
    <t>Lav Diaz</t>
  </si>
  <si>
    <t>JMCN</t>
  </si>
  <si>
    <t>Yul Servo, Joel Torre, Gloria Diaz, Angel Aquino, Priscilla Almeda, Raul Arellano, Arthur AcuÃ±a, Ruben Tizon, Jomar Roldan, Michelle Salvador, Ged Merino, Joseph Pe, Malik Walton, Luis Salvador, Arianne Recto</t>
  </si>
  <si>
    <t>A Filipino teenager is shot to death on the sidewalk of New Jersey, USA. An investigation starts into his death. His family members and friends are interviewed. Along the way, we find out ...</t>
  </si>
  <si>
    <t>tt0303758</t>
  </si>
  <si>
    <t>Jeffrey Goldenberg, C. Courtney Joyner</t>
  </si>
  <si>
    <t>Erika Eleniak, Adam Baldwin, Julie du Page, Jer Adrianne Lelliott, James Remar, Damian Chapa, Louis Mandylor, Tom Wright, James Quattrochi, Jason Widener, Joe Sabatino, Kiko Ellsworth, Don Swayze, Peter Dobson, Darrell Dubovsky</t>
  </si>
  <si>
    <t>Jayne FerrÃ© needs to get out of Los Angeles fast. A strikingly beautiful woman, yet ruthless assassin for the mob; she is on the run with a suitcase full of a million dollars in blood money...</t>
  </si>
  <si>
    <t>tt0303773</t>
  </si>
  <si>
    <t>Deadly Swarm</t>
  </si>
  <si>
    <t>Paul Andresen</t>
  </si>
  <si>
    <t>John Dombrow, William H. Stewart</t>
  </si>
  <si>
    <t>Art In Motion</t>
  </si>
  <si>
    <t>Shane Brolly, Kaarina Aufranc, J. Patrick McCormack, Pepe Serna, Roger Nevares, Freddy Soto, Granville Ames, Hugo Ateo, Omar Ayala, Murphy Dunne, Roman Echanove, Erik Hayser, Miguel Hurtado, Honorato Magaloni, Pedro Mira</t>
  </si>
  <si>
    <t>A cargo truck crashes outside a small town in Mexico. The first officer is found stung to death. A scientist finds out that a deadly swarm of wasps(bees?) has made a hive nearby and tries ...</t>
  </si>
  <si>
    <t>tt0303780</t>
  </si>
  <si>
    <t>Blues Harp</t>
  </si>
  <si>
    <t>Toshihiko Matsuo, Toshiyuki Morioka</t>
  </si>
  <si>
    <t>MAC</t>
  </si>
  <si>
    <t>Hiroyuki Ikeuchi, Seiichi Tanabe, Saori Sekino, Mickey Curtis, Daisuke Iijima, Akira Ishige, YÃ´zaburÃ´ ItÃ´, Huntley Nicholas, Atsushi Okuno, Bob Suzuki, Tatsuo Yamada</t>
  </si>
  <si>
    <t>Ambitious yakuza Kenji befriends harmonica-playing bartender Chuji, who moonlights as a part-time drug-dealer for the opposing gang. Their friendship is threatened by Kenji's plans for ...</t>
  </si>
  <si>
    <t>tt0303785</t>
  </si>
  <si>
    <t>Bollywood/Hollywood</t>
  </si>
  <si>
    <t>English, Hindi, Spanish</t>
  </si>
  <si>
    <t>Different Tree Same Wood</t>
  </si>
  <si>
    <t>Rahul Khanna, Lisa Ray, Moushumi Chatterjee, Dina Pathak, Kulbhushan Kharbanda, Ranjit Chowdhry, Jessica ParÃ©, Rishma Malik, Jasbir Mann, Arjun Lombardi-Singh, Leesa Gaspari, Neelam Mansingh, Mike Deol, Jolly Bader, Ronica Sajnani</t>
  </si>
  <si>
    <t>A wealthy East Indian man gives an apparently non-East Indian woman a crash course in his culture, so he can marry her with his family's approval.</t>
  </si>
  <si>
    <t>tt0303816</t>
  </si>
  <si>
    <t>Cabin Fever</t>
  </si>
  <si>
    <t>Eli Roth</t>
  </si>
  <si>
    <t>Eli Roth, Randy Pearlstein</t>
  </si>
  <si>
    <t>Rider Strong, Jordan Ladd, James DeBello, Cerina Vincent, Joey Kern, Arie Verveen, Robert Harris, Hal Courtney, Matthew Helms, Richard Boone, Tim Parati, Dalton McGuire, Jana Farmer, Dante Walker, Jeff Rendell</t>
  </si>
  <si>
    <t>Five college graduates rent a cabin in the woods and begin to fall victim to a horrifying flesh-eating virus, which attracts the unwanted attention of the homicidal locals.</t>
  </si>
  <si>
    <t>tt0303830</t>
  </si>
  <si>
    <t>Casa de los babys</t>
  </si>
  <si>
    <t>IFC Films</t>
  </si>
  <si>
    <t>Angelina PelÃ¡ez, Lizzie Curry Martinez, Vanessa Martinez, Amanda Ãlvarez, Said Martinez, Abel Salas, Marco MondragÃ³n, JosÃ© Reyes, Claudia Benitez, Ignacio de Anda, JosÃ© Reyes Jr., Emmanuel GonzÃ¡lez, El Flaco de Oro de Acapulco, Dave Baez, Blanca Loaria</t>
  </si>
  <si>
    <t>Six American women who planned on travelling to South America to adopt babies are forced, by law, to live there.</t>
  </si>
  <si>
    <t>tt0303858</t>
  </si>
  <si>
    <t>Le collectionneur</t>
  </si>
  <si>
    <t>Jean Beaudin, Chrystine Brouillet</t>
  </si>
  <si>
    <t>Chrystal Films</t>
  </si>
  <si>
    <t>Maude GuÃ©rin, Luc Picard, Lawrence Arcouette, Charles-AndrÃ© Bourassa, Yves Jacques, Julie MÃ©nard, Yvan Ponton, Christian BÃ©gin, Alexis Martin, FranÃ§ois Papineau, Michel DeschÃªnes, Jean-Guy Bouchard, Yves Corbeil, Isabelle Miquelon, Marie-JosÃ©e Tremblay</t>
  </si>
  <si>
    <t>The detective Maud Graham hides her sensibility behind the image of a strong and independant woman. She frequently offers her hospitality to a 16-year-old prostitute, GrÃ©goire, a young man ...</t>
  </si>
  <si>
    <t>tt0303860</t>
  </si>
  <si>
    <t>Changing Hearts</t>
  </si>
  <si>
    <t>Daniel Wright, Daniel Wright</t>
  </si>
  <si>
    <t>Lauren Holly, Faye Dunaway, Ian Somerhalder, Tom Skerritt, Edie McClurg, Janet Carroll, Dahlia Waingort, Jan Howard, Jeannie Seely, Robin Daugherty, Rita Coolidge, Layne Sasser, Carol Grace Anderson, David Alford, Joe Keenan</t>
  </si>
  <si>
    <t>tt0303933</t>
  </si>
  <si>
    <t>Drumline</t>
  </si>
  <si>
    <t>Shawn Schepps, Tina Gordon</t>
  </si>
  <si>
    <t>Nick Cannon, Zoe Saldana, Orlando Jones, Leonard Roberts, GQ, Jason Weaver, Earl Poitier, Candace Carey, Shay Roundtree, Miguel A. Gaetan, J. Anthony Brown, Afemo Omilami, Angela Elayne Gibbs, Tyreese Burnett, Brandon Hirsch</t>
  </si>
  <si>
    <t>A band director recruits a Harlem street drummer to play at a Southern university.</t>
  </si>
  <si>
    <t>tt0303970</t>
  </si>
  <si>
    <t>The Era of Vampires</t>
  </si>
  <si>
    <t>Hong Kong, Japan, Netherlands</t>
  </si>
  <si>
    <t>Ken Chang, Michael Man-Kin Chow, Suet Lam, Kwok-Kwan Chan, Anya, Rongguang Yu, Horace Lee Wai Shing, Chunhua Ji, Kuan Tai Chen, Lik-Chi Lee, Wang Zhen Lin, Na Zou, Yat-Fei Wong, Mei-Yee Sze, Kin-Yan Lee</t>
  </si>
  <si>
    <t>Martial arts/horror movie from critically-acclaimed Hong Kong filmmaker Tsui Hark. In 19th century China, an evil monk awakens a nest of vampires hell-bent on devouring human life. Now, a ...</t>
  </si>
  <si>
    <t>tt0303990</t>
  </si>
  <si>
    <t>Hisao Maki, Hisao Maki</t>
  </si>
  <si>
    <t>Ken'ichi EndÃ´, KÃ´jirÃ´ HongÃ´, Naoko Inoue, KÃ´ichi Iwaki, TaisihÃ» Kase, RyÃ»ji Katagiri, Kazuya Kimura, Toshiya Nagasawa, YÃ´ko Natsuki, Marumi Shiraishi, Shigenobu Yasuda, Rikiya Yasuoka</t>
  </si>
  <si>
    <t>When the mobster Iwaida Nishikawi is executed by the hit man Takeshi, his family chases the killer. Takeshi's brothers Takashi and Hideshi Miwa try to find Takeshi, who is hidden with the ...</t>
  </si>
  <si>
    <t>tt0304023</t>
  </si>
  <si>
    <t>Flower &amp; Garnet</t>
  </si>
  <si>
    <t>Keith Behrman</t>
  </si>
  <si>
    <t>Callum Keith Rennie, Jane McGregor, Alisha Penev, Colin Roberts, Dov Tiefenbach, Kristen Thomson, Craig Olejnik, Chilton Crane, Philip Granger, Arnie Walters, Eliza Norbury, Allan Lysell, Mitra Loraz, Linsea O'Shea, Dimitri Milani</t>
  </si>
  <si>
    <t>Garnet, 8 years old, has a father who has difficulty showing him love, since Garnet's mother died during his birth. Only getting affection by his 16 year old sister Flower, the situation changes when she leaves when she gets pregnant.</t>
  </si>
  <si>
    <t>tt0304034</t>
  </si>
  <si>
    <t>To fos pou svinei</t>
  </si>
  <si>
    <t>Vasilis Douros</t>
  </si>
  <si>
    <t>Despina Tomazani, Giannis Tsiros</t>
  </si>
  <si>
    <t>Alekos Alexandrakis, Vicky Volioti, Vladimiros Golosinski, Elissavet Nazlidou, Dimitris Mavropoulos, Babis Hatzidakis, Stella Yianni, Alkis Kourkoulos, Takis Spyridakis, Thanos Kanousis, Dimitra Zeza</t>
  </si>
  <si>
    <t>A young boy living in a small greek island possesses great talent in playing violin, but suffers from a disease that causes blindness.</t>
  </si>
  <si>
    <t>tt0304072</t>
  </si>
  <si>
    <t>GekijÃ´ban Furandaasu no inu</t>
  </si>
  <si>
    <t>Yoshio Kuroda, Doug Stone</t>
  </si>
  <si>
    <t>Miho Maruo, Ouida</t>
  </si>
  <si>
    <t>Makoto Tsumura, Sakura Tange, Brady Bluhm, Brianne Brozey, Richard Cansino, Christopher Carroll, Louise Chamis, Lara Cody, Debi Derryberry, Mari Devon, Jessica Evans, Dylan Hart, Hikaru IjÃ»in, Sophie Lechken, Robert Loggia</t>
  </si>
  <si>
    <t>A small poor boy lives with his caring grandfather in a small Flemish village in the 19th century Belgium, has a lovable pet dog, loves art and dreams of becoming a famous painter one day. Based on a famous Flemish novel.</t>
  </si>
  <si>
    <t>tt0304076</t>
  </si>
  <si>
    <t>Aionios foititis</t>
  </si>
  <si>
    <t>Vangelis Seitanidis</t>
  </si>
  <si>
    <t>Accelere</t>
  </si>
  <si>
    <t>Emilios Chilakis, Maria Solomou, Spyros Stavrinidis, Mei Sevastopoulou, Stelios Christoforidis, Michalis Iatropoulos, Smaragda Karydi, Kostas Markopoulos, Gianna Anastasiou, Giannis Astrakakis, Ignatios Axis, Poly Beleni, Eleni Deloudi, Vangelis Dimitriou, Nektarios Farmakis</t>
  </si>
  <si>
    <t>In the casino there is only one queen, the small ball that spins on the roulette table. None of the players pays the slightest attention to the female dealers. But Takis, a Â«perennialÂ» med ...</t>
  </si>
  <si>
    <t>tt0304098</t>
  </si>
  <si>
    <t>Gau Lung bing sat</t>
  </si>
  <si>
    <t>Susan Chan, Sin Ling Yeung</t>
  </si>
  <si>
    <t>Ekin Cheng, Karen Mok, Kin-Lung Au, Bond Chan, Po Chun Chan, Sang Chan, Tat-Kwong Chan, Kim-Fai Che, Stephanie Che, Shung Gei Cheung, Yee-Tung Cheung, Kin-Shing Choi, Kwok-Ping Choi, Kam Kong Chow, Cho-Kuen Chu</t>
  </si>
  <si>
    <t>Dragon is determined to leave his life of crime after leaving prison but denying the temptations of the free world won't be easy.</t>
  </si>
  <si>
    <t>tt0304120</t>
  </si>
  <si>
    <t>Jong-Hyuk Lee</t>
  </si>
  <si>
    <t>KTB Entertainment Corporation</t>
  </si>
  <si>
    <t>Jung-ah Yum, Jin-hee Ji, Ji-ru Sung, Seung-woo Cho, Woong-ki Min, Yong-soo Park, Hyeok-poong Kwon, Eol Lee, In-kwon Kim, Kil-soo Park, Sun-kyung Kim, Bu-seon Kim, Roe-ha Kim, Seon-mi Yeon</t>
  </si>
  <si>
    <t>A serial killer named Shin-Hyun gives himself up to police. He confesses to committing a series of particularly horrifying murders of exclusively female victims. He is imprisoned, awaiting ...</t>
  </si>
  <si>
    <t>tt0304126</t>
  </si>
  <si>
    <t>Halbe Treppe</t>
  </si>
  <si>
    <t>Andreas Dresen, Cooky Ziesche</t>
  </si>
  <si>
    <t>Peter Rommel Productions</t>
  </si>
  <si>
    <t>Steffi KÃ¼hnert, Gabriela Maria Schmeide, Thorsten Merten, Axel Prahl, Julia Ziesche, Jens GraÃŸmehl, Mascha Rommel, Gregor Ziesche, Christine Schorn, Miro De Vittoris, Eberhard Urban, Ralf SchÃ¶nknecht, Doris Schlingmann, Knut Elstermann, AndrÃ© Schneider</t>
  </si>
  <si>
    <t>Two pairs, each married for quite a long time, are living in a small east German town. The film focuses on the relationships between each of the four people and what happens when an affair ...</t>
  </si>
  <si>
    <t>tt0304141</t>
  </si>
  <si>
    <t>Harry Potter and the Prisoner of Azkaban</t>
  </si>
  <si>
    <t>Daniel Radcliffe, Richard Griffiths, Pam Ferris, Fiona Shaw, Harry Melling, Adrian Rawlins, Geraldine Somerville, Lee Ingleby, Lenny Henry, Jimmy Gardner, Gary Oldman, Jim TavarÃ©, Robert Hardy, Abby Ford, Rupert Grint</t>
  </si>
  <si>
    <t>It's Harry's third year at Hogwarts; not only does he have a new "Defense Against the Dark Arts" teacher, but there is also trouble brewing. Convicted murderer Sirius Black has escaped the Wizards' Prison and is coming after Harry.</t>
  </si>
  <si>
    <t>tt0304166</t>
  </si>
  <si>
    <t>Kreskin, Lizzy Mahon, Danny Lopes, Vincent Lamberti, Christie Sanford, Jessica Pagan, Raine Brown, Kevin Kenny, Chris Farabaugh, Felissa Rose, Erin Andre, Brian Nieves, Rick Norberg</t>
  </si>
  <si>
    <t>This visually arresting chiller concerns a group of runaway teens that escape from a drug rehab and encounter demonic forces in a rural farmhouse.</t>
  </si>
  <si>
    <t>tt0304204</t>
  </si>
  <si>
    <t>Isi Ka Naam Zindagi</t>
  </si>
  <si>
    <t>Manoj Mitra, Ramesh Pant</t>
  </si>
  <si>
    <t>Rajlaxmi Pictures</t>
  </si>
  <si>
    <t>Aamir Khan, Farha Naaz, Asrani, Beena Banerjee, Tej Sapru, Bharat Kapoor, Babloo Mukherjee, Jamuna, Anjan Srivastav, Rajesh Puri, Shiva Rindani, Baby Deepali, Prem Sagar, Subroto Mahapatra, Anup Jalota</t>
  </si>
  <si>
    <t>During the British rule in rural India; a wealthy family spent generation from generation in trying to take over a plot of land from a man named Bansiram. But Bansiram will not give up this...</t>
  </si>
  <si>
    <t>tt0304229</t>
  </si>
  <si>
    <t>Japanese Story</t>
  </si>
  <si>
    <t>Toni Collette, Gotaro Tsunashima, Matthew Dyktynski, Lynette Curran, Yumiko Tanaka, Kate Atkinson, Bill Young, Reg Evans, George Shevtsov, Justine Clarke, Igor Sas, Mike Frencham, John Howard, Phil Bennett, Heath Bergersen</t>
  </si>
  <si>
    <t>Against the background of an Australian desert, Sandy, a geologist, and Hiromitsu, a Japanese businessman, play out a story of human inconsequence in the face of the blistering universe. ...</t>
  </si>
  <si>
    <t>tt0304262</t>
  </si>
  <si>
    <t>Katakuri-ke no kÃ´fuku</t>
  </si>
  <si>
    <t>Ai Kennedy, Kikumi Yamagishi</t>
  </si>
  <si>
    <t>Kenji Sawada, Keiko Matsuzaka, Shinji Takeda, Naomi Nishida, KiyoshirÃ´ Imawano, TetsurÃ´ Tanba, Naoto Takenaka, Tamaki Miyazaki, Takashi Matsuzaki, Yoshiki Arizono, Chihiro Asakawa, Masahiro Asakawa, Ken'ichi EndÃ´, Moeko Ezawa, Mutsumi Fujita</t>
  </si>
  <si>
    <t>A family moves to the country to run a rustic mountain inn when, to their horror, the customers begin befalling sudden and unlikely fates.</t>
  </si>
  <si>
    <t>tt0304267</t>
  </si>
  <si>
    <t>Kedma</t>
  </si>
  <si>
    <t>Hebrew, Arabic, German, Polish, Russian, Yiddish</t>
  </si>
  <si>
    <t>Amos Gitai, Mordechai Goldhecht</t>
  </si>
  <si>
    <t>Andrei Kashkar, Helena Yaralova, Yussuf Abu-Warda, Moni Moshonov, Juliano Mer-Khamis, Menachem Lang, Sendi Bar, Tomer Russo, Liron Levo, Roman Hazanowski, Dalia Shachaf, Keren Ben Rafael, Sasha Chernichovsky, Rawda Suleiman, Gal Altschuler</t>
  </si>
  <si>
    <t>In May 1948, shortly before the creation of the State of Israel, hundreds of immigrants from across Europe arrive in Palestine--only to risk arrest by British troops.</t>
  </si>
  <si>
    <t>tt0304290</t>
  </si>
  <si>
    <t>Killer contro killers</t>
  </si>
  <si>
    <t>Henry Silva, Edmund Purdom, Dalila Di Lazzaro, Albert Janni, Franco Diogene, Fernando Cerulli, Raul Lovecchio, Agostino Crisafulli, Cinzia de Ponti, Carlo Greco</t>
  </si>
  <si>
    <t>A boss, recruits some professionals, to steal a valuable chemical formula kept in a guarded industrial complex. They work well, together 'killer Sterling', 'burglar Jaffe' (an expert in ...</t>
  </si>
  <si>
    <t>tt0304296</t>
  </si>
  <si>
    <t>Kishiwada shÃ´nen gurentai: BÃ´kyÃ´</t>
  </si>
  <si>
    <t>MMI</t>
  </si>
  <si>
    <t>Takeshi Caesar, Setsuko Karasuma, YÃ»ki Nagata, Toshikazu Nakaba, Akihiro Shimizu, Matsunosuke Shofukutei, Saki Takaoka, Naoto Takenaka, Yoshinori Yasuda</t>
  </si>
  <si>
    <t>tt0304327</t>
  </si>
  <si>
    <t>Andi Ommsen ist der letzte Lude</t>
  </si>
  <si>
    <t>Stephen Manuel</t>
  </si>
  <si>
    <t>Lotto King Karl, Tobias Schenke, Alexandra Neldel, Erdal Kacar, Axel Wedekind, Luca Maric, Bernd Gnann, Michael MÃ¼ller, Torsten Voges, Kai Maertens, Peter RÃ¼tten, Isabelle Ertmann, Nina-Marlisa Lenzi, JÃ¼rgen KloÃŸel, Morris Teschke</t>
  </si>
  <si>
    <t>On Hamburg's red-light district the albanian mafia is ruling the pimp business, where the harmless sandwich-seller Andi Ommsen is hired to take care of the mob leader's wife, until he is on travel. Now he needs to act like the pimp king.</t>
  </si>
  <si>
    <t>tt0304328</t>
  </si>
  <si>
    <t>Levity</t>
  </si>
  <si>
    <t>Billy Bob Thornton, Morgan Freeman, Holly Hunter, Kirsten Dunst, Manuel Aranguiz, Geoffrey Wigdor, Luke Robertson, Dorian Harewood, Catherine Colvey, Billoah Greene, Sadiki Burke, Abede Burke, Diego Abella, Brent Rogers, Cordell Clyde</t>
  </si>
  <si>
    <t>After two decades in prison for murder, a man is released on parole and returns to his hometown seeking redemption.</t>
  </si>
  <si>
    <t>tt0304355</t>
  </si>
  <si>
    <t>Six She's and a He</t>
  </si>
  <si>
    <t>Richard S. Flink</t>
  </si>
  <si>
    <t>Dominant Pictures Corporation</t>
  </si>
  <si>
    <t>Launa Hodges, Bill Rogers, Carol Wintress, Dawn Meredith, Liz Burton, Laura Wood, Ingrid Albert, Alma Darling, Jane Sunset, Phil Longo, Joe Capriano</t>
  </si>
  <si>
    <t>A soldier stranded on a desert island is captured by a tribe of sadistic women who torture and mutilate the men who oppose them.</t>
  </si>
  <si>
    <t>tt0304356</t>
  </si>
  <si>
    <t>Love Thy Neighbor</t>
  </si>
  <si>
    <t>Nick Gregory</t>
  </si>
  <si>
    <t>Kirk Aanes, Nick Gregory</t>
  </si>
  <si>
    <t>Jack Gwaltney, Jennifer Bransford, John Enos III, Kellie Overbey, Jake Weber, Charlie Day, Michael Lobel, Dean McCann, Stuart Mercer, Greg Zola, David Power, Deron Harris, Scott Wolf, Roy Scheider, Patrick McMullan</t>
  </si>
  <si>
    <t>Two married couples are about to give new meaning to the phrase "Love Thy Neighbor." When these best friends become more than just friends, one simple game leads to another. A twisted ...</t>
  </si>
  <si>
    <t>tt0304363</t>
  </si>
  <si>
    <t>Ma vraie vie Ã  Rouen</t>
  </si>
  <si>
    <t>Ariane Ascaride, Jimmy Tavares, Jonathan ZaccaÃ¯, HÃ©lÃ¨ne SurgÃ¨re, Lucas Bonnifait, FrÃ©dÃ©ric Gorny, Nicolas Pontois, FrÃ©dÃ©ric Sendon, Marcelle Lamy, FrÃ©dÃ©ric Voldman, Aliette Langolff-Colas, Hanako Bron, Camille DumalanÃ¨de, FaÃ¯za Tabti, Carole Wiart</t>
  </si>
  <si>
    <t>My Life on Ice presents the unique point of view of 16-year-old Etienne, a cute would-be ice skating champion living in provincial Rouen who is obsessed with filming his daily life with a ...</t>
  </si>
  <si>
    <t>tt0304377</t>
  </si>
  <si>
    <t>Mango Kiss</t>
  </si>
  <si>
    <t>Sascha Rice</t>
  </si>
  <si>
    <t>Sarah Brown, Sascha Rice</t>
  </si>
  <si>
    <t>DaniÃ¨le Ferraro, Michelle Wolff, Sally Kirkland, Dru Mouser, Tina Marie Murray, Shannon Rossiter, Joe Mellis, Malia Spanyol, Windy Morgan Bunts, Dominique Zeltzman, Lena Zee, Alicia Simmons-Miracle, Laura Baca, Max Miller, Walter Barry</t>
  </si>
  <si>
    <t>"Mango Kiss" is a story about Lou whose world turns upside-down when she falls in love with her best friend Sassafras. They journey to San Francisco and stumble into the wild world of ...</t>
  </si>
  <si>
    <t>tt0304389</t>
  </si>
  <si>
    <t>Meisje</t>
  </si>
  <si>
    <t>Flemish, French</t>
  </si>
  <si>
    <t>DorothÃ©e Van Den Berghe</t>
  </si>
  <si>
    <t>Peter van Kraaij, DorothÃ©e Van Den Berghe</t>
  </si>
  <si>
    <t>K-Line</t>
  </si>
  <si>
    <t>Charlotte Vanden Eynde, Els Dottermans, Frieda Pittoors, Matthias Schoenaerts, Nico Sturm, Wim Opbrouck, Jos Verbist, Dirk van Dijck, Alice Toen, Viviane de Muynck, Arthur Semay, Willy Thomas, Steven van Watermeulen, Krijn Hermans, Clara van den Broek</t>
  </si>
  <si>
    <t>A young woman moves to the big city, hoping to start an independent life working as a museum guide.</t>
  </si>
  <si>
    <t>tt0304391</t>
  </si>
  <si>
    <t>La mentale</t>
  </si>
  <si>
    <t>Manuel Boursinhac</t>
  </si>
  <si>
    <t>Bibi Naceri, Bibi Naceri</t>
  </si>
  <si>
    <t>Samuel Le Bihan, Samy Naceri, Clotilde Courau, Marie Guillard, Michel Duchaussoy, Philippe Nahon, Francis Renaud, Lucien Jean-Baptiste, Bibi Naceri, David Saracino, Adrien Saint-JorÃ©, FrÃ©dÃ©ric Pellegeay, Jean-Pierre Lazzerini, StÃ©phane Ferrara, Thierry Perkins-Lyautey</t>
  </si>
  <si>
    <t>Dris is an ex-con, living in the borderline between a decent and a criminal life. He has a regular and simple work and lives a simple life with his wife Lise and loves his family. However, ...</t>
  </si>
  <si>
    <t>tt0304415</t>
  </si>
  <si>
    <t>Mona Lisa Smile</t>
  </si>
  <si>
    <t>Julia Roberts, Kirsten Dunst, Julia Stiles, Maggie Gyllenhaal, Ginnifer Goodwin, Dominic West, Juliet Stevenson, Marcia Gay Harden, John Slattery, Marian Seldes, Donna Mitchell, Terence Rigby, Jennie Eisenhower, Leslie Lyles, Laura Allen</t>
  </si>
  <si>
    <t>A free-thinking art professor teaches conservative 1950s Wellesley girls to question their traditional social roles.</t>
  </si>
  <si>
    <t>tt0304417</t>
  </si>
  <si>
    <t>Albert Dupontel, Marianne Denicourt, Philippe Uchan, Marina TomÃ©, Sophie Mounicot, Gilles Gaston-Dreyfus, Margot Abascal, Dominic Gould, Jean-Pierre Bernard, Augustin Legrand, Jean-Louis Annaloro, Johny Bert, Claude Berthy, Thierry Blandin, Bruno Bollini</t>
  </si>
  <si>
    <t>Alex (Albert Dupontel) and Claire (Marianne Denicourt) are living a boring and tedious life after years of marriage. They do not communicate to each other anymore, and Alex is almost ...</t>
  </si>
  <si>
    <t>tt0304432</t>
  </si>
  <si>
    <t>Muj brÃ¡cha mÃ¡ prima brÃ¡chu</t>
  </si>
  <si>
    <t>Stanislav Strnad</t>
  </si>
  <si>
    <t>Karel Becka, VÃ¡clav Borovicka</t>
  </si>
  <si>
    <t>Libuse SafrÃ¡nkovÃ¡, Jan HrusÃ­nskÃ½, Roman Cada, Ivana MarÃ­kovÃ¡, SlÃ¡vka BudÃ­novÃ¡, Josef BlÃ¡ha, Blazena HolisovÃ¡, VladimÃ­r MensÃ­k, Zdenek Rehor, Otakar Brousek, Bedrich Prokos, VÃ¡clav Fiser, JirÃ­ LÃ­r, Ludmila RoubÃ­kovÃ¡, Ladislav Trojan</t>
  </si>
  <si>
    <t>Honza Pavelka (</t>
  </si>
  <si>
    <t>tt0304435</t>
  </si>
  <si>
    <t>Muna Madan</t>
  </si>
  <si>
    <t>Nepal</t>
  </si>
  <si>
    <t>Nepali</t>
  </si>
  <si>
    <t>Gyanendra Bahadur Deuja</t>
  </si>
  <si>
    <t>Laxmi Prasad Devkota</t>
  </si>
  <si>
    <t>N.B.A. Chalchitra</t>
  </si>
  <si>
    <t>Deepak Tripathi, Usha Paudel, Mithila Sharma, Subhadra Adhikari, Neer Bikram Shah, Ramchandra Adhikari, Sanchita Luitel, Shivahari Poudel, Dinesh D.C., Bijaya Lama, Laxmi Prasad Devkota</t>
  </si>
  <si>
    <t>An epic tragedy, based on Nepal's most famous epic poem. Madan, a lower-class worker, is forced by poverty and mounting debts to go to Lhasa, Tibet, leaving behind his lonely mother and ...</t>
  </si>
  <si>
    <t>NPR 6000000</t>
  </si>
  <si>
    <t>tt0304513</t>
  </si>
  <si>
    <t>Avassaladoras</t>
  </si>
  <si>
    <t>Mara MourÃ£o</t>
  </si>
  <si>
    <t>Melanie Dimantas, Tony GÃ³es</t>
  </si>
  <si>
    <t>Teleimage</t>
  </si>
  <si>
    <t>Giovanna Antonelli, Reynaldo Gianecchini, Caco Ciocler, Paula Cohen, Ingrid GuimarÃ£es, Chris Nicklas, Rosi Campos, MÃ¡rcia Real, Wellington Nogueira, Cristina Prochaska, MarÃ­lia Gabriela, Anderson Muller, Renata Castro Barbosa, HeloÃ­sa PÃ©rissÃ©, Marcelo Saback</t>
  </si>
  <si>
    <t>A year after her long time boyfriend showed up at his surprise birthday party with an uninvited date, Laura hits rock bottom and decides to try her luck at a dating agency. This attractive,...</t>
  </si>
  <si>
    <t>tt0304514</t>
  </si>
  <si>
    <t>The Pact</t>
  </si>
  <si>
    <t>Hugh Hamilton O'Brien</t>
  </si>
  <si>
    <t>3 Spears Pty. Ltd.</t>
  </si>
  <si>
    <t>Sigrid Thornton, Robert Mammone, Peter O'Brien, Basia A'Hern, Grant Dodwell, Warwick Young, Abigail Bianca, Harry Bragg, Charlotte Brierly, Saskia Burmeister, Sheela Chaukra, Jason Chong, Jamie Croft, Essie Davis, John Gibson</t>
  </si>
  <si>
    <t>A teen Pact riding on top of trains breeds hell to pay 15 years later when one comes back from the dead.</t>
  </si>
  <si>
    <t>tt0304520</t>
  </si>
  <si>
    <t>Parlez-moi d'amour</t>
  </si>
  <si>
    <t>Sophie Marceau</t>
  </si>
  <si>
    <t>Judith GodrÃ¨che, Niels Arestrup, Anne Le Ny, Laurence FÃ©vrier, Jean-Marie Frin, AurÃ©lien Wiik, Daniel Isoppo, ChristÃ¨le Tual, Chantal Banlier, Isabelle Olive, Jimmy Baudrand, Louis-Alexandre Lucotte, Jules Boudier, FranÃ§ois Chattot, Ariane SÃ©guillon</t>
  </si>
  <si>
    <t>Justine and Richard's 15-year relationship ends in separation due to irreconcilable differences with Justine maintaining custody of their three boys. Her new life means having to deal with ...</t>
  </si>
  <si>
    <t>tt0304547</t>
  </si>
  <si>
    <t>Petites coupures</t>
  </si>
  <si>
    <t>Pascal Bonitzer, Emmanuel Salinger</t>
  </si>
  <si>
    <t>Rezo Productions</t>
  </si>
  <si>
    <t>Kristin Scott Thomas, Daniel Auteuil, Pascale BussiÃ¨res, Ludivine Sagnier, Jean Yanne, Catherine Mouchet, Hanns Zischler, Emmanuelle Devos, Aladin Reibel, JÃ©rÃ©mie Lippmann, Bettina Kee, Alain Libolt, Louis-Do de Lencquesaing, Amina Medjoubi, Dinara Drukarova</t>
  </si>
  <si>
    <t>PETITES COUPURES tells the story of Bruno (</t>
  </si>
  <si>
    <t>tt0304550</t>
  </si>
  <si>
    <t>Pigs Will Fly</t>
  </si>
  <si>
    <t>Eoin Moore</t>
  </si>
  <si>
    <t>Eoin Moore, Nadya Derado</t>
  </si>
  <si>
    <t>Workshop Leppin Moore Hoerner</t>
  </si>
  <si>
    <t>Andreas Schmidt, Laura Tonke, Thomas Morris, Kirsten Block, Alexis Lezin, Hans Peter Hallwachs, Udo Kier, Heike Schober, Michael Kind, Steffen MÃ¼nster, Stefan Lochau, Malia Spanyol, Rebecca Schweitzer, Shaun Church, Lucas Schmidt</t>
  </si>
  <si>
    <t>A man struggles with memories of his violent childhood.</t>
  </si>
  <si>
    <t>tt0304574</t>
  </si>
  <si>
    <t>Posers</t>
  </si>
  <si>
    <t>Katie Tallo</t>
  </si>
  <si>
    <t>Twist Pictures</t>
  </si>
  <si>
    <t>Jessica ParÃ©, Sarain Boylan, Stefanie von Pfetten, Emily Hampshire, Adam Beach, Chad Connell, Dani Kind, Adrian Langley, Alexandra Sinclair, Genevieve Spicer, Thelma Farmer, Sarah Van Diepen, Luc Theriault, Tori Hammond, Trudi Reaume</t>
  </si>
  <si>
    <t>Four Hardcore party posers are suddenly facing an unknown killer when one of them disappears.</t>
  </si>
  <si>
    <t>tt0304638</t>
  </si>
  <si>
    <t>Rolling Kansas</t>
  </si>
  <si>
    <t>Thomas Haden Church</t>
  </si>
  <si>
    <t>Thomas Haden Church, David Denney</t>
  </si>
  <si>
    <t>James Roday, Sam Huntington, Jay Paulson, Charlie Finn, Ryan McDow, Rip Torn, Keegan Olmstead, Lew Temple, C.K. McFarland, Rachel Klein, Hillary Higgins, Lisa Marie Newmyer, Matt Bardocz, Brad Leland, Louanne Stephens</t>
  </si>
  <si>
    <t>An independent film about a road trip to find a magical forest of marijuana.</t>
  </si>
  <si>
    <t>tt0304641</t>
  </si>
  <si>
    <t>Wo de xiong di jie mei</t>
  </si>
  <si>
    <t>Zhong Yu</t>
  </si>
  <si>
    <t>Tong Cheng, Zhong Yu</t>
  </si>
  <si>
    <t>Jiayan Chen, Jian Cui, Wu Jiang, Gigi Leung, Yu Xia, Jianxin Zhang</t>
  </si>
  <si>
    <t>The story depicts a family's siblings separated a a very long age when their mother dies young and the father can no longer care for them in China. They are split up for adoption, each ...</t>
  </si>
  <si>
    <t>tt0304664</t>
  </si>
  <si>
    <t>Sarariiman KintarÃ´</t>
  </si>
  <si>
    <t>Animation, Crime</t>
  </si>
  <si>
    <t>Naoko Harada, Hiroshi Motomiya</t>
  </si>
  <si>
    <t>Katsunori Takahashi, Genta Dairaku, Kanako Enomoto, Michiko Hada, Naoki Hosaka, Renji Ishibashi, YÃ»dai Ishiyama, Toshiyuki Kitami, Toshiaki Megumi, Miki Mizuno, Yoko Saito, Tomonosuke Shimada, Hiromasa Taguchi, TomorÃ´ Taguchi, Rie Tanaka</t>
  </si>
  <si>
    <t>A good-hearted former gangster tries to secure a normal life for his son by working white collar jobs but keeps finding his old talents in need for the everyday world.</t>
  </si>
  <si>
    <t>tt0304669</t>
  </si>
  <si>
    <t>The Santa Clause 2</t>
  </si>
  <si>
    <t>Michael Lembeck</t>
  </si>
  <si>
    <t>Don Rhymer, Cinco Paul</t>
  </si>
  <si>
    <t>Tim Allen, Elizabeth Mitchell, David Krumholtz, Eric Lloyd, Judge Reinhold, Wendy Crewson, Spencer Breslin, Liliana Mumy, Danielle Woodman, Art LaFleur, Aisha Tyler, Kevin Pollak, Jay Thomas, Michael Dorn, Christopher Attadia</t>
  </si>
  <si>
    <t>Scott Calvin has been a humble Santa Claus for nearly ten years, but it might come to an end if he doesn't find a Mrs. Claus.</t>
  </si>
  <si>
    <t>tt0304678</t>
  </si>
  <si>
    <t>Sex Is Comedy</t>
  </si>
  <si>
    <t>Anne Parillaud, GrÃ©goire Colin, Roxane Mesquida, Ashley Wanninger, Dominique Colladant, Bart Binnema, Yves Osmu, Elisabete Piecho, Francis Selleck, Diane Scapa, Ana Lorena, Claire Monatte, Arnaldo Junior, Elisabete Silva, JÃºlia Fragata</t>
  </si>
  <si>
    <t>A director struggles to film a difficult, intimate sex scene between two actors who happen to hate each other.</t>
  </si>
  <si>
    <t>tt0304704</t>
  </si>
  <si>
    <t>ShÃ´jo</t>
  </si>
  <si>
    <t>Eiji Okuda</t>
  </si>
  <si>
    <t>Katsuhiko Manabe, Izuru Narushima</t>
  </si>
  <si>
    <t>Zero Pictures Co.</t>
  </si>
  <si>
    <t>Eiji Okuda, Mayu Ozawa, Akira Shoji, Mari Natsuki, Hideo Murota, Kazu AndÃ´, Noriko Hamada, Katsuhiko Hibino, Hideo Higashikokubaru, Kazuhiko Kanayama, Sujin Kim, Nasubi, Masahiko Shimada, Akihiro Yoshimura</t>
  </si>
  <si>
    <t>Tomokawa is a tough guy turned bored cop who spends much of his time sating lonely housewives and looking after retarded teen Sukemasa. One day while hanging out at a bar, he is approached ...</t>
  </si>
  <si>
    <t>tt0304711</t>
  </si>
  <si>
    <t>English, Syriac, Aramaic, Italian, Latin</t>
  </si>
  <si>
    <t>Heath Ledger, Shannyn Sossamon, Benno FÃ¼rmann, Mark Addy, Peter Weller, Francesco Carnelutti, Mattia Sbragia, Mirko Casaburo, Giulia Lombardi, Richard Bremmer, Maria Cristina MaccÃ , Paola Emilia Villa, Rosalinda Celentano, Alessandra Costanzo, Paolo Lorimer</t>
  </si>
  <si>
    <t>A young priest is sent to Rome to investigate the troubling death of the head of his order.</t>
  </si>
  <si>
    <t>tt0304716</t>
  </si>
  <si>
    <t>Siromashko lyato</t>
  </si>
  <si>
    <t>Milen Nikolov</t>
  </si>
  <si>
    <t>Georgi Partsalev, Ivan Kondov, Tatyana Lolova, Itschak Fintzi, Milen Penev, Emilia Dragostinova, Kircho Petrov, Leda Taseva, Maya Vladigerova, Gueorgui Stoyanov, Yevstati Stratev, Ivan Tzvetarski, Bozhidar Lechev, Sashka Bratanova, Ivan Obretenov</t>
  </si>
  <si>
    <t>The day that the financial clerk Metodi Rashkov is getting retired comes. He is a shy and quiet man and he accepts all tasks given to him by his son and daughter in law without argument. ...</t>
  </si>
  <si>
    <t>tt0304722</t>
  </si>
  <si>
    <t>Skinned Deep</t>
  </si>
  <si>
    <t>Gabriel Bartalos</t>
  </si>
  <si>
    <t>Center Ring Entertainment</t>
  </si>
  <si>
    <t>Les Pollack, Aaron Sims, Kurt Carley, Linda Weinrib, Eric Bennett, Lee Kociela, Karoline Brandt, Jim O'Donoghue, Liz Little, Warwick Davis, Jason Dugre, Bill Butts, Geraldine Stone, Joe Little, Neil Dooley</t>
  </si>
  <si>
    <t>A family vacation is turned into a nightmare when they are abducted by a family of deranged killers in this "Texas Chainsaw" style comedy sci-fi horror thriller romantic drama.</t>
  </si>
  <si>
    <t>tt0304753</t>
  </si>
  <si>
    <t>Pes sti morfini akoma tin psahno</t>
  </si>
  <si>
    <t>Yannis Fagras</t>
  </si>
  <si>
    <t>Yannis Fagras, Nicol Roussou</t>
  </si>
  <si>
    <t>TwoStroke Films</t>
  </si>
  <si>
    <t>Ekavi Douma, Panagiotis Karras, Nikos Pomonis, Christina Fragiadaki, Iosif Polyzoidis, Katerina Fagkra, Dimitris Stratakis, Nikos Alatzas, Antonis Garderakis, Kostas Hatzoudis, Nikos Stamoulakatos, Kostas Levetas</t>
  </si>
  <si>
    <t>Ricky rides her motorcycle among real and imagined dangers, to arrive unscathed, but unalterably changed, at the end of summer. The unrelenting wind of the season disrupts a landscape of ...</t>
  </si>
  <si>
    <t>tt0304769</t>
  </si>
  <si>
    <t>Sve je za ljude</t>
  </si>
  <si>
    <t>Dragoslav Lazic, Zivorad 'Zika' Lazic</t>
  </si>
  <si>
    <t>Velimir 'Bata' Zivojinovic, Mira Banjac, Petar Kralj, Dragana Turkalj, Dragisa Milojkovic, Anita Lazic, Srdjan Ivanovic, Tatjana Lukjanova, Bogoljub Mitic, Gorica Popovic, Predrag Tasovac, Jelisaveta 'Seka' Sablic, Ruzica Sokic, Jovana Petrovic, Olja Pesic</t>
  </si>
  <si>
    <t>A returnee from Australia causes uproar in his native village when he announces he's looking for bride.</t>
  </si>
  <si>
    <t>tt0304776</t>
  </si>
  <si>
    <t>SzÃ©p napok</t>
  </si>
  <si>
    <t>KornÃ©l MundruczÃ³, ViktÃ³ria PetrÃ¡nyi</t>
  </si>
  <si>
    <t>Essential Filmproduktion GmbH</t>
  </si>
  <si>
    <t>TamÃ¡s PolgÃ¡r, Orsolya TÃ³th, Kata WÃ©ber, Lajos OttÃ³ HorvÃ¡th, AndrÃ¡s RÃ©thelyi, KÃ¡roly Kuna, Anna Szandtner, Kolos Oroszi, Claudia Tilly, Erika MolnÃ¡r, BalÃ¡zs DÃ©vai, IstvÃ¡n TÃ­mÃ¡r, Magdolna KovÃ¡cs, BÃ¡lint KÃ³sa, Margit BalÃ¡k</t>
  </si>
  <si>
    <t>Peter returned from prison in his native city, in the hope that it will begin happy days. With surprise he learns that his sister became a foster mother to the newborn boy, but a real ...</t>
  </si>
  <si>
    <t>tt0304777</t>
  </si>
  <si>
    <t>SÃ¼rgÃ¼n</t>
  </si>
  <si>
    <t>Mehmet Tanrisever</t>
  </si>
  <si>
    <t>HÃ¼seyin Karatay, Mehmet Tanrisever</t>
  </si>
  <si>
    <t>Feza Film</t>
  </si>
  <si>
    <t>Bulut Aras, Gamze Tunar, Mehmet AkÃ§a, Halit AkÃ§atepe, Ismail AkÃ¼zÃ¼m, Coskun Albayrak, Giray Alpan, Nezihe Becerikli, Fatma Belgen, Hasan Nail Canat, Ahmet Demir, Macit Flordun, Fatma GÃ¼nÃ¼sen, Engin Inal, Kemal Iskender</t>
  </si>
  <si>
    <t>tt0304790</t>
  </si>
  <si>
    <t>Tarik El Hob</t>
  </si>
  <si>
    <t>RÃ©mi Lange</t>
  </si>
  <si>
    <t>RÃ©mi Lange, Antoine Parlebas</t>
  </si>
  <si>
    <t>Les Films de l'Ange</t>
  </si>
  <si>
    <t>Karim Tarek, Riyad Echahi, Sihem Benamoune, Zakariya Gouram, Abdellah Taia, Mustapha Khaddar, Farid Tali, Mehdi Jouhar, Roschdy El Glaoui, Mohamed Garca, Madjid, Djamel Lempereur, Ali Negrem, Nordine Youcef, Serge Feuillard</t>
  </si>
  <si>
    <t>This romantic-kitsch story goes from Paris to Marseille, from Amsterdam to Morocco via Jean Genet's grave in Larache, and on to Tangiers. The movie tells the story of an Algerian-French ...</t>
  </si>
  <si>
    <t>tt0304808</t>
  </si>
  <si>
    <t>Ten Minutes Older: The Trumpet</t>
  </si>
  <si>
    <t>Spain, UK, Germany, Finland, China, USA, Japan, Canada</t>
  </si>
  <si>
    <t>English, German, Mandarin, Spanish, Finnish</t>
  </si>
  <si>
    <t>Kaige Chen, VÃ­ctor Erice</t>
  </si>
  <si>
    <t>VÃ­ctor Erice, Werner Herzog</t>
  </si>
  <si>
    <t>Matador Pictures</t>
  </si>
  <si>
    <t>Markku Peltola, Kati Outinen, Marko Haavisto, Ana Sofia LiaÃ±o, Pelayo Suarez, Celia Poo, JosÃ© Antonio Amieva, Fernando GarcÃ­a Toriello, ChloÃ« Sevigny, Charles Esten, Amber Tamblyn, Yuanzheng Feng, Le Geng, Yixiang Li, Jin Zhang</t>
  </si>
  <si>
    <t>This series of vignettes offers ruminations on time, fate and other human mysteries, Each of the film's seven directors conjures a scenario that speaks to some facet of universal experience.</t>
  </si>
  <si>
    <t>tt0304809</t>
  </si>
  <si>
    <t>Tengoku kara kita otoko-tachi</t>
  </si>
  <si>
    <t>Philippines, Japan</t>
  </si>
  <si>
    <t>English, Japanese, Filipino, Tagalog</t>
  </si>
  <si>
    <t>YÃ´ji Hayashi, IzÃ´ Hashimoto</t>
  </si>
  <si>
    <t>Asahi National Broadcasting Company</t>
  </si>
  <si>
    <t>KÃ´ji Kikkawa, Tsutomu Yamazaki, Ken'ichi EndÃ´, Hua Rong Weng, Kenji Mizuhashi, Kazuhiko Kanayama, Nene Ohtsuka, Mai Oikawa, Monsour Del Rosario, Toshiyuki Kitami, Mitsuhiro Oikawa, Hideo Sako, Naoto Takenaka</t>
  </si>
  <si>
    <t>tt0304818</t>
  </si>
  <si>
    <t>They Don't Cut the Grass Anymore</t>
  </si>
  <si>
    <t>Nathan Schiff</t>
  </si>
  <si>
    <t>Hedge Productions</t>
  </si>
  <si>
    <t>John Smihula, Adam Berke, Mary Spadaro, Leanna Mangiarano, Matt Zagon, Maura Del Veccio, Lynn Campagna, Lisa Stanislaw, Edward Schiff, Joseph Marzano, Ed Goldman, Laura Ankner, Debbie Brown, Amy Howard, Jackey Foley</t>
  </si>
  <si>
    <t>Two Texas gardeners, who object to Northern attitudes and lifestyles, venture northward to cut lawns, trim hedges, and murder and mutilate Northern Yuppies.</t>
  </si>
  <si>
    <t>tt0304822</t>
  </si>
  <si>
    <t>Ti voglio bene Eugenio</t>
  </si>
  <si>
    <t>Francisco JosÃ¨ Fernandez</t>
  </si>
  <si>
    <t>Francisco JosÃ¨ Fernandez, Stefano Pomilia</t>
  </si>
  <si>
    <t>Arcipelago Cinematografica</t>
  </si>
  <si>
    <t>Giancarlo Giannini, Giuliana de Sio, Arnoldo FoÃ , Jacques Perrin, Chiara De Bonis, Giada Colonna, Riccardo Garrone, Anna Maria Petrova, Maria Petrova</t>
  </si>
  <si>
    <t>Eugenio has Down syndrome , works as a gardener at a country house , despite his illness is full of illusion and try to help those in need , as Patrizia , a young woman who has had a car accident.</t>
  </si>
  <si>
    <t>tt0304838</t>
  </si>
  <si>
    <t>Tosun pasa</t>
  </si>
  <si>
    <t>Nazim Hikmet, Jean de Letraz</t>
  </si>
  <si>
    <t>Hazim KÃ¶rmÃ¼kÃ§Ã¼, Vasfi Riza Zobu, Mahmut Morali, Feriha Tevfik NegÃ¼z, Halide Piskin, Necla Sertel, Sevkiye May, Suavi TedÃ¼</t>
  </si>
  <si>
    <t>tt0304857</t>
  </si>
  <si>
    <t>Two Men Went to War</t>
  </si>
  <si>
    <t>Richard Everett, Raymond Foxall</t>
  </si>
  <si>
    <t>Ira Trattner Productions</t>
  </si>
  <si>
    <t>Kenneth Cranham, Leo Bill, Anthony Valentine, James Fleet, Richard Sutton, Anthony O'Donnell, Glen Davies, Paul Bayfield, Jason Round, Julian Glover, Tim 'Nobby' Clarke, Nick Miles, Brian Bosley, Dickon Tolson, Nick Hussey</t>
  </si>
  <si>
    <t>Comedy drama based on the true story of two British Army dentists who in 1942, eager to see action, go A.W.O.L. and invade occupied France on their own.</t>
  </si>
  <si>
    <t>tt0304874</t>
  </si>
  <si>
    <t>Unloved</t>
  </si>
  <si>
    <t>Kunitoshi Manda</t>
  </si>
  <si>
    <t>Kunitoshi Manda, Tamami Manda</t>
  </si>
  <si>
    <t>Shunsuke Matsuoka, YÃ´ko Moriguchi, TÃ´ru Nakamura</t>
  </si>
  <si>
    <t>Mitsuko, a thirty-something Japanese secretary, lives a very simple life devoid of ambition. She has an affair with Eiji, a rich, arrogant and newly divorced businessman who is intrigued by...</t>
  </si>
  <si>
    <t>tt0304906</t>
  </si>
  <si>
    <t>Viva Sapato!</t>
  </si>
  <si>
    <t>Brazil, Spain</t>
  </si>
  <si>
    <t>Euroficcion</t>
  </si>
  <si>
    <t>Marcello Antony, Paula Burlamaqui, Louise Cardoso, Vladimir Cruz, Buza Ferraz, MarÃ­a Galiana, LÃ©a Garcia, Paulo CÃ©sar Grande, Caio Junqueira, Ney Latorraca, ClÃ¡udia Mauro, Marcelo Melo, ZezÃ© Motta, Ernesto Piccolo, MaitÃª ProenÃ§a</t>
  </si>
  <si>
    <t>A light-hearted and high-spirited story, full of spice, sensuality and romance, Viva Zapato tells the tale of Dolores, a beautiful Cuban dancer who decides to leave her failing marriage and...</t>
  </si>
  <si>
    <t>tt0304907</t>
  </si>
  <si>
    <t>Vivre me tue</t>
  </si>
  <si>
    <t>Jack-Alain LÃ©ger, Jean-Pierre Sinapi</t>
  </si>
  <si>
    <t>Sami Bouajila, Jalil Lespert, Sylvie Testud, Simon Bakinde, Roger IbÃ¡Ã±ez, Teco Celio, Marc AndrÃ©oni, Djemel Barek, Philippe Duclos, Xavier de Guillebon, Lucien Longueville, FranÃ§ois Sinapi, Tassadit Mandi, Mohamed Benguettaf, Jean-Baptiste Anoumon</t>
  </si>
  <si>
    <t>tt0304927</t>
  </si>
  <si>
    <t>Weasels Rip My Flesh</t>
  </si>
  <si>
    <t>Rodent Films</t>
  </si>
  <si>
    <t>John Smihula, Fred Borges, Fred Dabby, Jody Kadish, Steven Kriete, Edward Schiff, Jon Grossman, Marie Louise Lomba, Karen Khazzam, Carol Cancro, Tina Hawn, Linda Herrmann</t>
  </si>
  <si>
    <t>Returning from the planet Venus, an errant NASA spacecraft crashes into the ocean, spilling its radioactive cargo. Enveloped by a radioactive mass, a rabid weasel is transformed into a ...</t>
  </si>
  <si>
    <t>tt0304931</t>
  </si>
  <si>
    <t>Werner - Gekotzt wird spÃ¤ter!</t>
  </si>
  <si>
    <t>Michael Schaack, Toby Genkel</t>
  </si>
  <si>
    <t>RÃ¶tger Feldmann, Andi Feldmann</t>
  </si>
  <si>
    <t>Klaus BÃ¼chner, Andi Feldmann, Kulle Westphal, Bertram Hiese, RÃ¶tger Feldmann, Lilo Wanders, Heinz Schenk, Gustav Adolph Artz, Thomas Struck, Michael Lott, Emmanuel Peterfalvi, Robert Missler, Otto Sander</t>
  </si>
  <si>
    <t>A balls-out German animated comedy about three alcoholic friends who embark on a road trip.</t>
  </si>
  <si>
    <t>tt0305173</t>
  </si>
  <si>
    <t>Aamdani Atthanni Kharcha Rupaiya</t>
  </si>
  <si>
    <t>K. Raghavendra Rao, A.S. Ravindra Babu</t>
  </si>
  <si>
    <t>Anwar Khan, V. Shekhar</t>
  </si>
  <si>
    <t>Padmalaya Telefilms Ltd.</t>
  </si>
  <si>
    <t>Govinda, Juhi Chawla, Tabu, Chandrachur Singh, Johnny Lever, Vinay Anand, Isha Koppikar, Ketki Dave, Mink Singh, Shakti Kapoor, Asrani, Ranjeet, Sayaji Shinde, Tiku Talsania, Raju Srivastava</t>
  </si>
  <si>
    <t>In order to make ends meet, three women steps out from their houses for earning. However, this irks their jobless husbands who can go to extreme lengths to stop them.</t>
  </si>
  <si>
    <t>tt0305178</t>
  </si>
  <si>
    <t>Massa'ot James Be'eretz Hakodesh</t>
  </si>
  <si>
    <t>Hebrew, English, Zulu</t>
  </si>
  <si>
    <t>Ra'anan Alexandrowicz</t>
  </si>
  <si>
    <t>Ra'anan Alexandrowicz, Sami Duenias</t>
  </si>
  <si>
    <t>Siyabonga Melongisi Shibe, Salim Dau, Arieh Elias, Sandra Schonwald, Hugh Masebenza, Florence Bloch, Ya'akov Ronen Morad, Moly Ashkenzi, Yitzchak Batal, Yehuda Cohen, Yonatan Dani, Yenbar Grayfe, Yael Levental, David Nabegamabo, Pascal I. Newton</t>
  </si>
  <si>
    <t>During his journey to Jerusalem young James learns the meaning of being Israeli.</t>
  </si>
  <si>
    <t>tt0305204</t>
  </si>
  <si>
    <t>Amaidhi Padai</t>
  </si>
  <si>
    <t>Manivannan</t>
  </si>
  <si>
    <t>M. R. Films International</t>
  </si>
  <si>
    <t>Kasturi, Manivannan, Ranjitha, Sathyaraj, Sujatha</t>
  </si>
  <si>
    <t>An ambitious and unscrupulous man becomes a major politician using unethical means, but his illegitimate son is posted as police inspector in his constituency and vows to stop his father's illegal activities.</t>
  </si>
  <si>
    <t>tt0305206</t>
  </si>
  <si>
    <t>American Splendor</t>
  </si>
  <si>
    <t>Shari Springer Berman, Robert Pulcini</t>
  </si>
  <si>
    <t>Harvey Pekar, Joyce Brabner</t>
  </si>
  <si>
    <t>Chris Ambrose, Joey Krajcar, Josh Hutcherson, Cameron Carter, Daniel Tay, Mary Faktor, Paul Giamatti, Harvey Pekar, Shari Springer Berman, Larry John Meyers, Vivienne Benesch, Barbara Brown, Earl Billings, Danny Hoch, James Urbaniak</t>
  </si>
  <si>
    <t>An original mix of fiction and reality illuminates the life of comic book hero everyman</t>
  </si>
  <si>
    <t>tt0305224</t>
  </si>
  <si>
    <t>Anger Management</t>
  </si>
  <si>
    <t>Adam Sandler, Jack Nicholson, Marisa Tomei, Luis GuzmÃ¡n, Allen Covert, Lynne Thigpen, Kurt Fuller, Jonathan Loughran, Krista Allen, January Jones, Woody Harrelson, John Turturro, Kevin Nealon, Conrad Goode, Gina Gallego</t>
  </si>
  <si>
    <t>Dave Buznik is a businessman who is wrongly sentenced to an anger management program, where he meets an aggressive instructor.</t>
  </si>
  <si>
    <t>tt0305229</t>
  </si>
  <si>
    <t>Al qods fee yom akhar</t>
  </si>
  <si>
    <t>Palestine, Netherlands, United Arab Emirates</t>
  </si>
  <si>
    <t>Liana Badr, Ihab Lamey</t>
  </si>
  <si>
    <t>Augustus Film</t>
  </si>
  <si>
    <t>Clara Khoury, Khalifa Natour, Ismael Dabbag, Walid Abed Elsalam, Zuher Fahoum, Bushra Karaman, Georgina Asfour, Manal Awad, Nasrin Buqa'i, Houda Imam, Shukri Lawrence, Sami Metwasi</t>
  </si>
  <si>
    <t>About a Palestinian girl of 17 who wants to get married to the man of her own choosing. Rana wakes up one morning to an ultimatum delivered by her father: she must either choose a husband ...</t>
  </si>
  <si>
    <t>tt0305240</t>
  </si>
  <si>
    <t>Araburu tamashii-tachi</t>
  </si>
  <si>
    <t>Shigenori Takechi, Shigenori Takechi</t>
  </si>
  <si>
    <t>Taisaku Akino, Mickey Curtis, Yoshiyuki Daichi, Ken'ichi EndÃ´, Eiichi Furui, HakuryÃ», ShinzÃ´ Hotta, MasatÃ´ Ibu, Renji Ishibashi, YÃ»dai Ishiyama, Yukihiko Kamiya, Akiko Kana, Masaya KatÃ´, Aya Kawamura, Norihisa Kobayashi</t>
  </si>
  <si>
    <t>A fearless Yakuza captain's loyalty is tested as two ambitious underbosses attempt a takeover of both his clan and a rival Yakuza gang.</t>
  </si>
  <si>
    <t>tt0305242</t>
  </si>
  <si>
    <t>Die Architekten</t>
  </si>
  <si>
    <t>Peter Kahane, Thomas Knauf</t>
  </si>
  <si>
    <t>Kurt Naumann, Rita Feldmeier, Judith Richter, JÃ¼rgen Watzke, Ute Lubosch, Catherine Stoyan, Uta Eisold, Karl-Ernst Horbol, Wolfgang Greese, Hans-Joachim Hegewald, Thomas Just, Roland Kuchenbuch, Andrea Meissner, JÃ¶rg SchÃ¼ttauf, Joachim Tomaschewsky</t>
  </si>
  <si>
    <t>The architect Daniel Brenner is in his late thirties when he receives his first challenging and lucrative commission: to design a cultural center for a satellite town in East-Berlin. He ...</t>
  </si>
  <si>
    <t>tt0305357</t>
  </si>
  <si>
    <t>Charlie's Angels: Full Throttle</t>
  </si>
  <si>
    <t>English, Mandarin, Spanish</t>
  </si>
  <si>
    <t>Cameron Diaz, Drew Barrymore, Lucy Liu, Bernie Mac, Crispin Glover, Justin Theroux, Robert Patrick, Demi Moore, Rodrigo Santoro, Shia LaBeouf, Matt LeBlanc, Luke Wilson, John Cleese, Ja'net DuBois, Cheung-Yan Yuen</t>
  </si>
  <si>
    <t>The Angels investigate a series of murders which occur after the theft of a witness protection profile database.</t>
  </si>
  <si>
    <t>tt0305392</t>
  </si>
  <si>
    <t>Poppitz</t>
  </si>
  <si>
    <t>Roland DÃ¼ringer, Marie BÃ¤umer, Nora Heschl, Kai Wiesinger, Reinhard Nowak, Oliver Korittke, Maria HofstÃ¤tter, Alfred Dorfer, Eva Billisich, Sabina Riedel, Viktoria Stifter, Karl KÃ¼nstler, David Heissig, Maverick Quek, Antonia CÃ¤cilia Holfelder</t>
  </si>
  <si>
    <t>tt0305395</t>
  </si>
  <si>
    <t>Cravate club</t>
  </si>
  <si>
    <t>FrÃ©dÃ©ric Jardin</t>
  </si>
  <si>
    <t>JÃ©rÃ´me Dassier, FrÃ©dÃ©ric Jardin</t>
  </si>
  <si>
    <t>Charles Berling, Edouard Baer, Albane Urbin, Patrick Mille, Pierre Balesi, Philippe Cotten, Francesco Walter de Araujo, Beatrice Rosen</t>
  </si>
  <si>
    <t>Two architects and best friends have a difficult time sharing an office and their troubled private lives.</t>
  </si>
  <si>
    <t>tt0305396</t>
  </si>
  <si>
    <t>The Crocodile Hunter: Collision Course</t>
  </si>
  <si>
    <t>John Stainton</t>
  </si>
  <si>
    <t>John Stainton, Holly Goldberg Sloan</t>
  </si>
  <si>
    <t>Steve Irwin, Terri Irwin, Magda Szubanski, David Wenham, Lachy Hulme, Aden Young, Kenneth Ransom, Kate Beahan, Steve Bastoni, Steven Vidler, Alyson Standen, Alex Ruiz, David Franklin, Robert Coleby, Kevin Hides</t>
  </si>
  <si>
    <t>The Crocodile Hunter mistakes some CIA agents for poachers and sets out to stop them from capturing a wily croc which, unbeknownst to him, has swallowed a tracking drone.</t>
  </si>
  <si>
    <t>tt0305455</t>
  </si>
  <si>
    <t>Pitaah</t>
  </si>
  <si>
    <t>Aryaman Films</t>
  </si>
  <si>
    <t>Sanjay Dutt, Nandita Das, Sachin Khedekar, Tanvi Hegde, Sagar Thawani, Samrat Thawani, Anjan Srivastav, Sacheen Suvarna, Viineet Kumar, Dinesh Anand, Mita Vasisht, Atul Kale, Nilesh Diwekar, Om Puri, Jackie Shroff</t>
  </si>
  <si>
    <t>Thakur Avadh Narayan Singh rules Shekhapur village.Due to his fear villagers don't dare to go against him for his wrong doings.His son Bhola and Bacchu are also to follow his part who spend...</t>
  </si>
  <si>
    <t>tt0305499</t>
  </si>
  <si>
    <t>Duga mracna noc</t>
  </si>
  <si>
    <t>Goran Visnjic, Mustafa Nadarevic, Ivo Gregurevic, Goran Navojec, Boris Dvornik, Tarik Filipovic, Katarina Bistrovic-Darvas, Zarko Potocnjak, Vera Zima, Alen Liveric, Goran Grgic, Kresimir Mikic, Matko Raguz, Vili Matula, Minja Jovicic</t>
  </si>
  <si>
    <t>"Duga mraÃ¨na noÃ¦" is a story about Croatian partisans fight Hitler's troops during WWII.</t>
  </si>
  <si>
    <t>tt0305556</t>
  </si>
  <si>
    <t>Evil Alien Conquerors</t>
  </si>
  <si>
    <t>Chris Matheson</t>
  </si>
  <si>
    <t>Chris Matheson, Ryan Rowe</t>
  </si>
  <si>
    <t>Nada Pictures Inc.</t>
  </si>
  <si>
    <t>Michael Weston, Diedrich Bader, Chris Parnell, Tyler Labine, Elden Henson, Beth Grant, Missy Yager, Phil LaMarr, Joel McCrary, Michael McShane, Martin Spanjers, Jacob Franchek, NiCole Robinson, Andrew Bilgore, Peter Sherayko</t>
  </si>
  <si>
    <t>Inept beings from the planet Kabijj land on Earth and attempt to behead all of its beings and take over the planet.</t>
  </si>
  <si>
    <t>tt0305568</t>
  </si>
  <si>
    <t>Luc Besson, Jean Cosmos</t>
  </si>
  <si>
    <t>Vincent Perez, PenÃ©lope Cruz, Didier Bourdon, HÃ©lÃ¨ne de Fougerolles, Michel Muller, Philippe Dormoy, Jacques Frantz, GÃ©rald Laroche, Guillaume Gallienne, Gilles Arbona, Jean-Pol Dubois, Yves Pignot, Jean-FranÃ§ois Lapalus, FranÃ§ois Chattot, Jacques Dynam</t>
  </si>
  <si>
    <t>In this 2003 remake of the classic 1952 French film, Fanfan la Tulipe is a swashbuckling lover who is tricked into joining the army of King Louis XV by Adeline La Franchise, who tells Fanfan that by doing so, he will eventually marry one of the king's daughters.</t>
  </si>
  <si>
    <t>tt0305569</t>
  </si>
  <si>
    <t>La felicitÃ  non costa niente</t>
  </si>
  <si>
    <t>Mimmo Calopresti, Vincent Perez, Valeria Bruni Tedeschi, Francesca Neri, Fabrizia Sacchi, Laura Betti, Cesare Capitani, Walter Da Pozzo, Luisa De Santis, Elvira Giannini, Edoardo Minciotti, Emanuela Ponzano, Peppe Servillo, Francesco Siciliano, Valeria Solarino</t>
  </si>
  <si>
    <t>A man in his forties has had enough. He leaves his loveless family, uninspiring job and fake friends and tries to find something more. He meets a young woman he falls for, but she puts him on the test.</t>
  </si>
  <si>
    <t>tt0305574</t>
  </si>
  <si>
    <t>Kei fung dik sau</t>
  </si>
  <si>
    <t>Drama, Action, Comedy</t>
  </si>
  <si>
    <t>Hong Kong, Malaysia</t>
  </si>
  <si>
    <t>Mike Cassey, Ringo Lam</t>
  </si>
  <si>
    <t>Qi Shu, Andy On, Yat Ning Chan, Simon Yam, Ruby Wong, David Wu, Raymond Ho-Yin Wong, Shiu Hung Hui, Suet Lam, Chapman To, Kristal Tin, Nelson Cheung, Godfrey Ngai, Cody Lee, Yiu-Cheung Lai</t>
  </si>
  <si>
    <t>A policewoman has always had the worst luck in love. On a trip to Malaysia, she finally meets the man of her dreams. However, her Perfect Man might not be all he appears to be.</t>
  </si>
  <si>
    <t>tt0305583</t>
  </si>
  <si>
    <t>Helmut Schleppi</t>
  </si>
  <si>
    <t>Geert Heetebrij</t>
  </si>
  <si>
    <t>B&amp;W Films Inc.</t>
  </si>
  <si>
    <t>Tim Blake Nelson, David Arquette, Lois Smith, Redmond Gleeson, RocÃ­o Linares, Allyce Beasley, Larry Pine, Megan Follows, Emily Mortimer, Nonna Velikaya</t>
  </si>
  <si>
    <t>Two brothers need household help after their Ma passes away. They decide to join a romance tour to Russia to find and bring home a traditionally minded wife.</t>
  </si>
  <si>
    <t>tt0305632</t>
  </si>
  <si>
    <t>Klaus Menzel</t>
  </si>
  <si>
    <t>Daryl Haney, John L. Jacobs</t>
  </si>
  <si>
    <t>Quality Films</t>
  </si>
  <si>
    <t>James Naughton, Jacqueline Bisset, Adam Garcia, Stuart Wilson, Alice Evans, Craig Cady, Vincent Castellanos, Jaime Bello, Sterling Fitzgerald, Ted Richard, Gary Davies, Cucho Viera, Bill Sloan, Elia Enid Cadilla, Idee B. Charriez Millet</t>
  </si>
  <si>
    <t>Only a few weeks after her husband's mysterious death, Maureen returns from a cruise with handsome Brit Oliver Vance in tow. Her son Scott is mortified. He still can't believe that his ...</t>
  </si>
  <si>
    <t>tt0305647</t>
  </si>
  <si>
    <t>Hung bou yit sin ji Dai tao gwai ying</t>
  </si>
  <si>
    <t>Soi Cheang</t>
  </si>
  <si>
    <t>Sunny Chan, Soi Cheang</t>
  </si>
  <si>
    <t>Francis Ng, Josie Ho, Sam Lee, Niki Chow, Michelle Zhang, Mo-Chan Chik, Yuet-Ming Chiu, Alan Mak, Ernst Mausser, Siu-Chung Poon, Ruth, Kam-Yuen Szeto, Roy Szeto, Man-Wai Wong, Wilson Yip</t>
  </si>
  <si>
    <t>Explores a documentary about a radio show that takes calls from people claiming supernatural experiences. Soon a caller claims that as a schoolboy, he encountered a huge-headed infant. Both the TV and radio crews investigate.</t>
  </si>
  <si>
    <t>tt0305669</t>
  </si>
  <si>
    <t>Bringing Down the House</t>
  </si>
  <si>
    <t>Jason Filardi</t>
  </si>
  <si>
    <t>Steve Martin, Queen Latifah, Eugene Levy, Joan Plowright, Jean Smart, Kimberly J. Brown, Angus T. Jones, Missi Pyle, Michael Rosenbaum, Betty White, Steve Harris, Jim Haynie, Aengus James, Jernard Burks, Bronzell Miller</t>
  </si>
  <si>
    <t>When a lonely guy meets a woman on the internet who happens to be in prison, she breaks out to get him to prove her innocence, and proceeds to wreak havoc on his middle-class life.</t>
  </si>
  <si>
    <t>tt0305689</t>
  </si>
  <si>
    <t>Jab Jab Phool Khile</t>
  </si>
  <si>
    <t>Suraj Prakash</t>
  </si>
  <si>
    <t>Brij Katyal</t>
  </si>
  <si>
    <t>Lime Light</t>
  </si>
  <si>
    <t>Nanda, Shashi Kapoor, Agha, Shammi, B.B. Bhalla, Kamal Kapoor, Baby Farida, Mridula Rani, Ashwani Kumar, Nikkey, Shyam Kansare, Javed, Prayag Raj, Jatin Khanna, Tun Tun</t>
  </si>
  <si>
    <t>Raja (Shashi Kapoor), a Kashmiri boatman and Rita (Nanda), a beautiful heiress from the city, fall in love.</t>
  </si>
  <si>
    <t>tt0305711</t>
  </si>
  <si>
    <t>Just Married</t>
  </si>
  <si>
    <t>Ashton Kutcher, Brittany Murphy, Christian Kane, David Moscow, Monet Mazur, David Rasche, Thad Luckinbill, David Agranov, Taran Killam, Raymond J. Barry, Toshi Toda, George Gaynes, Massimo Schina, Valeria Andrews, Alex Thomas</t>
  </si>
  <si>
    <t>A young newlywed couple honeymoon in Europe, where obstacles challenge their ability to sustain the marriage.</t>
  </si>
  <si>
    <t>tt0305714</t>
  </si>
  <si>
    <t>Kadhal Desam</t>
  </si>
  <si>
    <t>Gentleman Film International</t>
  </si>
  <si>
    <t>Abbas, S.P. Balasubrahmanyam, Chinnijayanth, Kevin, Srividya, Tabu, Vadivelu, Vineeth</t>
  </si>
  <si>
    <t>In a city in Southern India traditional rivalry has always existed between the students of Pachiappas and Loyala Colleges respectively. While Rajesh studies in Pachiappas College, lives in ...</t>
  </si>
  <si>
    <t>tt0305811</t>
  </si>
  <si>
    <t>Mathru Devo Bhava</t>
  </si>
  <si>
    <t>K. Ajayakumar</t>
  </si>
  <si>
    <t>Tanikella Bharani, Brahmanandam, Charu Haasan, Madhavi, Nassar, Nirmalamma, Maharshi Raghava, Sarathi, Subbaraya Sarma, Vijaya Y.</t>
  </si>
  <si>
    <t>tt0305819</t>
  </si>
  <si>
    <t>Meleparambil Aanveedu</t>
  </si>
  <si>
    <t>Reghunath Paleri, Girish Puthencherry</t>
  </si>
  <si>
    <t>Okay Productions</t>
  </si>
  <si>
    <t>Jayaram, Narendra Prasad, Meena, Janardanan, Shobana, Jagathi Sreekumar, Vijayaraghavan, Paravoor Bharathan, Oduvil Unnikrishnan, Vinuchakravarthy, Indrans, Bhagyalakshmi</t>
  </si>
  <si>
    <t>A young man marries a Tamil girl, and fearing his family, he brings her to the house as a servant. Problem starts when his elder brothers falls for her too.</t>
  </si>
  <si>
    <t>tt0305831</t>
  </si>
  <si>
    <t>Mitchell Cox</t>
  </si>
  <si>
    <t>Phillip J. Roth, Terri Neish</t>
  </si>
  <si>
    <t>Judge Reinhold, Victor Browne, William Zabka, Rositza Chorbadjiska, Jochen Nickel, Stela Prokopieva, Julian Vergov, Valentin Ganev, Andrei Batashov, Ivan Balsamagiev, Milen Vangelov, Antoaneta Dobreva, Velizar Binev, Zlatko Zlatkov, Lubomir Vulchev</t>
  </si>
  <si>
    <t>It began 25 years age as a covert us/soviet military experiment. Codename:Mindstorm Purpose:To enhance and harness human telepathic and telekinetic powers for combat purposes. Of five ...</t>
  </si>
  <si>
    <t>tt0305847</t>
  </si>
  <si>
    <t>Mrs Caldicot's Cabbage War</t>
  </si>
  <si>
    <t>Vernon Coleman, Malcolm Stone</t>
  </si>
  <si>
    <t>Pauline Collins, Peter Capaldi, Anna Wilson-Jones, Gwenllian Davies, Sheila Reid, Frank Mills, Frank Middlemass, John Alderton, Isla Blair, Paul Freeman, Martin Jarvis, Tony Robinson, Terence Rigby, Wanda Ventham, Angela Bruce</t>
  </si>
  <si>
    <t>After her husband's death, woman starts looking for independence.</t>
  </si>
  <si>
    <t>tt0305858</t>
  </si>
  <si>
    <t>Funny Valentine</t>
  </si>
  <si>
    <t>Jeff Oppenheim</t>
  </si>
  <si>
    <t>Big Fresh Pictures</t>
  </si>
  <si>
    <t>Anthony Michael Hall, Marlo Marron, Ivan Martin, Lord Jamar, Michael J. Narvaez, Phillip B. Fahey, Jaid Barrymore, Moet Meira, Larry Storch, Corina Katt Ayala, Julia Barnett, Mary Dixie Carter, Lynnette Cole, Muhammad Cunningham, James De La Vega</t>
  </si>
  <si>
    <t>Funny-Valentine is romantic comedy about what it takes to find true love in the city.</t>
  </si>
  <si>
    <t>tt0305873</t>
  </si>
  <si>
    <t>Nadar solo</t>
  </si>
  <si>
    <t>Ezequiel AcuÃ±a</t>
  </si>
  <si>
    <t>Ezequiel AcuÃ±a, Alberto Rojas Apel</t>
  </si>
  <si>
    <t>NicolÃ¡s Mateo, Santiago Pedrero, Antonella Costa, TomÃ¡s Fonzi, Manuel Callau, MÃ³nica GalÃ¡n, Mailen Glave, Alberto Rojas Apel, MatÃ­as Castelli, TÃ³mas Lecot, Gerardo Chendo, Marcelo Zanelli, Mariana Anghileri, Ezequiel Cavia, Susana PampÃ­n</t>
  </si>
  <si>
    <t>tt0305882</t>
  </si>
  <si>
    <t>The Nature of Nicholas</t>
  </si>
  <si>
    <t>Jeff Erbach</t>
  </si>
  <si>
    <t>Ken Chubb, Jeff Erbach</t>
  </si>
  <si>
    <t>Critical Madness Productions Inc.</t>
  </si>
  <si>
    <t>Jeff Sutton, David Turnbull, Ardith Boxall, Tom McCamus, Robert Huculak, Katherine Lee Raymond, Samantha Hill, Erica Zawadowski, Blake Taylor, Rhiannon Benedict</t>
  </si>
  <si>
    <t>The Nature of Nicholas is a surreal fable that follows twelve-year-old Nicholas as he struggles with an intense attraction to his best friend, Bobby. Nicholas is obsessed with his friend ...</t>
  </si>
  <si>
    <t>tt0305902</t>
  </si>
  <si>
    <t>Noche de reyes</t>
  </si>
  <si>
    <t>TomÃ¡s Cimadevilla, AndrÃ©s M. Koppel</t>
  </si>
  <si>
    <t>GestevisiÃ³n Telecinco S.A.</t>
  </si>
  <si>
    <t>JoaquÃ­n Climent, Kiti MÃ¡nver, Elsa Pataky, Luna McGill, Fele MartÃ­nez, Melani Olivares, CotÃ© Soler, HÃ©ctor Alterio, Togo Igawa, Claudia Gravy, MarÃ­a Ãlvarez, Gonzalo DurÃ¡n, Fernando Tejero, Lourdes BartolomÃ©, Lidia Navarro</t>
  </si>
  <si>
    <t>tt0305923</t>
  </si>
  <si>
    <t>Operai, contadini</t>
  </si>
  <si>
    <t>Angela Nugara, Giacinto Di Pascoli, Gianpaolo Cassarino, Enrico Achilli, Angela Durantini, Martina Gionfriddo, Andrea Balducci, Gabriella Taddei, Vittorio Vigneri, Aldo Fruttuosi, Rosalba Curatola, Enrico Pelosini</t>
  </si>
  <si>
    <t>A group of men and women of all generations have been brought together in the course of their travels after World War II, when Italy regained its national unity. Amid the ruins of this ...</t>
  </si>
  <si>
    <t>tt0305945</t>
  </si>
  <si>
    <t>Paradiset</t>
  </si>
  <si>
    <t>Drama, Mystery, Action</t>
  </si>
  <si>
    <t>Helena BergstrÃ¶m, Suzanna Dilber, Georgi Staykov, Niklas HjulstrÃ¶m, Ã–rjan Ramberg, Reine Brynolfsson, Brasse BrÃ¤nnstrÃ¶m, Ewa FrÃ¶ling, Maria Lundqvist, Lisa Nilsson, Katarina EwerlÃ¶f, Lis Nilheim, Inga LandgrÃ©, Angela Kovacs, Lena T. Hansson</t>
  </si>
  <si>
    <t>Tabloid journalist Annika Bengtzon is writing about a murder in the port of Stockholm and she suspects that the Yugoslav mafia is involved. However, she also finds links to a foundation ...</t>
  </si>
  <si>
    <t>tt0305951</t>
  </si>
  <si>
    <t>Pavithra</t>
  </si>
  <si>
    <t>K. Subhash</t>
  </si>
  <si>
    <t>S.S. Chandran, Ajith Kumar, Nassar, Keerthana Parthiepan, Kaka Radhakrishnan, Kovai Sarala, Radhika Sarathkumar, R.S. Shivaji, Vadivelu</t>
  </si>
  <si>
    <t>A young patient who is suffering from cancer is shown maternal love and affection by the nurse who tends to him. However trouble begins when her husband mistakes her affection for the patient to be something else.</t>
  </si>
  <si>
    <t>tt0305952</t>
  </si>
  <si>
    <t>Peda Rayudu</t>
  </si>
  <si>
    <t>Mohan Babu, Bhanupriya, Brahmanandam, Rajinikanth, Soundarya</t>
  </si>
  <si>
    <t>Pedarayudu is the story of three brothers who are inseparable and always thrive for the well being of the people in their village. Pedarayudu (Mohan Babu), the eldest sits on the ancestral throne to deliver justice in the village. Their lives take a turn when the younger brother Raja (Mohan Babu) is accused of killing a teacher. How does Raja prove his innocence forms rest of the story.</t>
  </si>
  <si>
    <t>tt0305961</t>
  </si>
  <si>
    <t>PernÃ­kovÃ¡ vez</t>
  </si>
  <si>
    <t>Martin Nemec, Martin Nemec</t>
  </si>
  <si>
    <t>Jan DolanskÃ½, Radek Kuchar, Michal DocolomanskÃ½, Sylva LegnerovÃ¡, VÃ­tezslav JandÃ¡k, Lenka VychodilovÃ¡, VladimÃ­r Marek, Vanda ExnerovÃ¡, Dorota NvotovÃ¡, Jana MatulovÃ¡-SteindlerovÃ¡, Vlado CernÃ½, JirÃ­ Schmitzer, OtakÃ¡ro Schmidt, Martin Hofmann, Zdenek DolanskÃ½</t>
  </si>
  <si>
    <t>Girlfriend of young Jakub is found dead and with his best friend Radek is looking for her murderer to avenge her.</t>
  </si>
  <si>
    <t>tt0305973</t>
  </si>
  <si>
    <t>Sonny</t>
  </si>
  <si>
    <t>Nicolas Cage</t>
  </si>
  <si>
    <t>John Carlen</t>
  </si>
  <si>
    <t>James Franco, Brenda Blethyn, Harry Dean Stanton, Mena Suvari, Seymour Cassel, Brenda Vaccaro, Josie Davis, Willie Metcalf, Janet Shea, Cary Wilmot Alden, Nicolas Cage, Scott Caan, Graham Timbes, Wallace Merck, Doug Barden</t>
  </si>
  <si>
    <t>An honorably discharged soldier returns home to New Orleans, hoping to break away from his upbringing as a trained prostitute, but his brothel-madam mother has other expectations.</t>
  </si>
  <si>
    <t>tt0305981</t>
  </si>
  <si>
    <t>Il principe e il pirata</t>
  </si>
  <si>
    <t>Levante Film</t>
  </si>
  <si>
    <t>Leonardo Pieraccioni, Massimo Ceccherini, Luisa Ranieri, Melanie Gerren, Giorgio Picchianti, Claudio Angelini, Lucio Allocca, Lucio Aiello, Giovanna Avena, Franco Barbero, Umberto Bellissimo, Manuel Bellucci, Alessandro Bonanni, Gabriella Ceccherini, Domenico Costanzo</t>
  </si>
  <si>
    <t>tt0305999</t>
  </si>
  <si>
    <t>The Rage in Placid Lake</t>
  </si>
  <si>
    <t>Tony McNamara</t>
  </si>
  <si>
    <t>Jordan Brooking, Ben Lee, Rose Byrne, Miranda Richardson, Lucas Fraccaro, Cruise Moylan, Zan Cross, Garry McDonald, Eleeza Hooker, Yesse Spence, Simone Cullinan, Socratis Otto, Toby Schmitz, Nathaniel Dean, Stephen James King</t>
  </si>
  <si>
    <t>An exuberant, sharply satirical comedy about two parentally neglected teenagers who find the courage to believe in themselves</t>
  </si>
  <si>
    <t>tt0306011</t>
  </si>
  <si>
    <t>Resistance</t>
  </si>
  <si>
    <t>Todd Komarnicki</t>
  </si>
  <si>
    <t>Todd Komarnicki, Anita Shreve</t>
  </si>
  <si>
    <t>Bill Paxton, Julia Ormond, Philippe Volter, Sandrine Bonnaire, Jean-Michel Vovk, Antoine Van Lierde, Ariane Schluter, Angelo Bison, Filip Peeters, Victor Reinier, Jappe Claes, Elie Lison, Quentin Milo, Hugues Hausman, Jacqueline Nicolas</t>
  </si>
  <si>
    <t>On 16 January 1944, a reconnaissance pilot survives a plane crash in Delahaut in the Nazi occupied Belgium. The boy Jean Benoit finds the wounded pilot and brings him to the house of Claire...</t>
  </si>
  <si>
    <t>tt0306047</t>
  </si>
  <si>
    <t>Scary Movie 3</t>
  </si>
  <si>
    <t>Craig Mazin, Pat Proft</t>
  </si>
  <si>
    <t>Pamela Anderson, Jenny McCarthy, Marny Eng, Charlie Sheen, Simon Rex, Jianna Ballard, Jeremy Piven, Anna Faris, Timothy Stack, Elaine Klimaszewski, Diane Klimaszewski, Camryn Manheim, Drew Mikuska, Regina Hall, Darrell Hammond</t>
  </si>
  <si>
    <t>Cindy must investigate mysterious crop circles and video tapes, and help the President in preventing an alien invasion.</t>
  </si>
  <si>
    <t>tt0306069</t>
  </si>
  <si>
    <t>The Singles Ward</t>
  </si>
  <si>
    <t>Kurt Hale</t>
  </si>
  <si>
    <t>John E. Moyer, John E. Moyer</t>
  </si>
  <si>
    <t>Halestorm Entertainment</t>
  </si>
  <si>
    <t>Will Swenson, Connie Young, Daryn Tufts, Kirby Heyborne, Michael Birkeland, Robert Swenson, Lincoln Hoppe, Tarance Edwards, Michelle Ainge, Gretchen Whalley, Sedra Santos, Wally Joyner, Danny Ainge, Richard Dutcher, Shawn Bradley</t>
  </si>
  <si>
    <t>A divorced, Mormon stand-up comedian moves after divorce to loosen the ties to the church and it's singles ward. A woman from the new church calls and he responds rudely. Meeting her later, he notices that she's nice and cute.</t>
  </si>
  <si>
    <t>tt0306071</t>
  </si>
  <si>
    <t>Sisindri</t>
  </si>
  <si>
    <t>Siva Nageshwara Rao, Marudhuri Raja</t>
  </si>
  <si>
    <t>Akhil Akkineni, Nagarjuna Akkineni, Amani, Giri Babu, Sarath Babu, Subhalekha Sudhakar, Tabu, Sudhakar, Brahmanandam, Sivaji Raja, Babu Mohan, Pooja Batra, Tanikella Bharani, Chalapathi Rao, Kallu Chidambaram</t>
  </si>
  <si>
    <t>Three bumbling criminals find it harder to keep hold of a baby after sucessfully kidnapping the baby for ransom.</t>
  </si>
  <si>
    <t>tt0306079</t>
  </si>
  <si>
    <t>SmÃ¥ ulykker</t>
  </si>
  <si>
    <t>Annette K. Olesen</t>
  </si>
  <si>
    <t>JÃ¸rgen Kiil, Maria Rich, Henrik Prip, Jesper Christensen, Jannie Faurschou, Vigga Bro, Martin Madsen, Jesper Hyldegaard, Karen-Lise Mynster, Mads Wille, Pia Rosenbaum, Oliver Appelt Nielsen, Gustav Sogaard Jakobsden, Julie Wieth, Tina Gylling Mortensen</t>
  </si>
  <si>
    <t>When a man's wife dies in an accident, his children return home to deal with the tragedy together.</t>
  </si>
  <si>
    <t>tt0306097</t>
  </si>
  <si>
    <t>Stratosphere Girl</t>
  </si>
  <si>
    <t>Netherlands, Switzerland, UK, Italy, Germany</t>
  </si>
  <si>
    <t>English, Dutch, Japanese</t>
  </si>
  <si>
    <t>Clubdeal</t>
  </si>
  <si>
    <t>ChloÃ© Winkel, Jon Yang, Rebecca Palmer, Tuva Novotny, Tara Elders, Linda Steinhoff, Filip Peeters, Togo Igawa, Peggy Jane de Schepper, Alan Westaway, Burt Kwouk, Mette Louise Holland, Monika Strzelczyk, Oona Spengler, Akemi Otani</t>
  </si>
  <si>
    <t>Enter a dark, dangerous world where the lines between reality and fantasy are blurred. Angela is 18, a stunning Dutch blonde, a comic illustrator, and bored with life. Eager for adventure, ...</t>
  </si>
  <si>
    <t>tt0306174</t>
  </si>
  <si>
    <t>Une affaire qui roule</t>
  </si>
  <si>
    <t>Eric Veniard</t>
  </si>
  <si>
    <t>Eric Veniard, Husky Kihal</t>
  </si>
  <si>
    <t>Clovis Cornillac, Denis PodalydÃ¨s, Axelle Laffont, Husky Kihal, Camille Japy, Ons Bahroun, Yves Beneyton, Jean-Michel Cannone, HervÃ© Colombel, Tatiana Gousseff, Julien GuÃ©ris, Marc Henry, Sylvain Honorez, IrÃ¨ne IsmaÃ¯loff, Vanessa Kula</t>
  </si>
  <si>
    <t>tt0306228</t>
  </si>
  <si>
    <t>Where's the Party Yaar?</t>
  </si>
  <si>
    <t>Benny Mathews</t>
  </si>
  <si>
    <t>Benny Mathews, Soham Mehta</t>
  </si>
  <si>
    <t>Music Masala Films</t>
  </si>
  <si>
    <t>Diwakar Pathak, Sunil Malhotra, Indravadan Tridevi, Arun Bakshi, Ulka Amin, Shaan Puri, Kal Penn, Ankur Patel, Tan Tu, Prakash Desai, Mousami Dave, Indi Wijay, M. Kabir, Charlie Flynn, Tina Cherian</t>
  </si>
  <si>
    <t>Harish Kumar Patel lives with his mom and dad in Valsad, Gujarat, India, where he is studying Electronic Engineering. His dad, Satish Kumar, wants him to re-locate to the U.S., live with ...</t>
  </si>
  <si>
    <t>tt0306359</t>
  </si>
  <si>
    <t>Monrak Transistor</t>
  </si>
  <si>
    <t>Pen-Ek Ratanaruang, Wat Wanlayangkoon</t>
  </si>
  <si>
    <t>Cinemasia</t>
  </si>
  <si>
    <t>Supakorn Kitsuwon, Siriyakorn Pukkavesh, Black Phomtong, Somlek Sakdikul, Porntip Papanai, Ampon Rattanawong, Prasit Wongrakthai, Chartchai Hamnuansak, Ackarat Nitipol, Sawang Rodnuch, Chanikan Pocharat, Baworanrit Chantasakda, Jakra Rujiwanich, Ornnapa Krissadee</t>
  </si>
  <si>
    <t>Phaen is a suburban young man with a great love for music. He never misses a chance to show off his voice at temple fairs in his village. It is at one of the fairs that he meets and falls ...</t>
  </si>
  <si>
    <t>tt0306432</t>
  </si>
  <si>
    <t>A mi madre le gustan las mujeres</t>
  </si>
  <si>
    <t>Daniela FÃ©jerman, InÃ©s ParÃ­s</t>
  </si>
  <si>
    <t>Leonor Watling, Rosa Maria SardÃ , MarÃ­a Pujalte, Silvia Abascal, Eliska SirovÃ¡, Chisco Amado, Xabier Elorriaga, Ãlex Angulo, Aitor Mazo, Sergio Otegui, Carla Calparsoro, Alberto Chaves, Fernando Colomo, LucÃ­a del RÃ­o, Gabriel Garbisu</t>
  </si>
  <si>
    <t>In Madrid, the divorced middle-age pianist SofÃ­a discloses to her daughters Elvira, Gimena and Sol on the day of her birthday that she is in love with the talented Czechoslovak pianist ...</t>
  </si>
  <si>
    <t>tt0306434</t>
  </si>
  <si>
    <t>Vipul Amrutlal Shah</t>
  </si>
  <si>
    <t>Shobhna Desai, Aatish Kapadia</t>
  </si>
  <si>
    <t>Gaurang Doshi Productions</t>
  </si>
  <si>
    <t>Amitabh Bachchan, Akshay Kumar, Sushmita Sen, Arjun Rampal, Paresh Rawal, Aditya Pancholi, Bipasha Basu, Kashmira Shah, Ajit Vachani, Arun Bali, Daya Shankar Pandey, Paresh Ganatra, Depesh Shah, Malvika Singh, Ashok Banthia</t>
  </si>
  <si>
    <t>After a temperamental man is unceremoniously stripped of his duties as a bank manager, he decides to seek revenge by robbing the bank. He trains three blind men to do this risky task for him.</t>
  </si>
  <si>
    <t>tt0306442</t>
  </si>
  <si>
    <t>Afrika</t>
  </si>
  <si>
    <t>Seung-Soo Shin</t>
  </si>
  <si>
    <t>Shin Seung-soo Productions</t>
  </si>
  <si>
    <t>Yo-won Lee, Gyu-ri Kim, Eun-ji Jo, Yeong-jin Lee, Ji-ru Sung, Yun-Yeong Choe</t>
  </si>
  <si>
    <t>4 young, South Korean women have come to a dead-end in their lives and go on a road trip together. 2 guns are found in the borrowed car and they decide to play hardened criminals, soon having police and gangsters chasing them.</t>
  </si>
  <si>
    <t>tt0306444</t>
  </si>
  <si>
    <t>Aida degli alberi</t>
  </si>
  <si>
    <t>Guido Manuli</t>
  </si>
  <si>
    <t>Guido Manuli, Umberto Marino</t>
  </si>
  <si>
    <t>Lanterna Magica</t>
  </si>
  <si>
    <t>Vittorio Bestoso, Massimo Bitossi, Simone D'Andrea, Ivo De Palma, Michele Di Mauro, Roberta Gallina Laurenti, Gianni Gaude, Enzo Iacchetti, Ciro Imparato, Gino Lana, Massimo Lopez, Olivia Manescalchi, Giorgio Melazzi, Elda Olivieri, Riccardo Peroni</t>
  </si>
  <si>
    <t>Arborea, kingdom of great forests and great clearings flooded with light. A peaceful people has built wooden homes on the trees. Aida, the fearless daughter of the king of Arborea, roams ...</t>
  </si>
  <si>
    <t>tt0306456</t>
  </si>
  <si>
    <t>AmnÃ¨sia</t>
  </si>
  <si>
    <t>Andrea Garello, Gabriele Salvatores</t>
  </si>
  <si>
    <t>Diego Abatantuono, Sergio Rubini, Martina Stella, Bebo Storti, Juanjo PuigcorbÃ©, RubÃ©n Ochandiano, MarÃ­a Jurado, Antonia San Juan, Ian McNeice, Alessandra Martines, Ugo Conti, Orazio Donati, IvÃ¡n HermÃ©s, RamÃ³n Salazar, Daniel Fuentes</t>
  </si>
  <si>
    <t>Several stories unfold simultaneously over three days on the Mediterranean island of Ibiza.</t>
  </si>
  <si>
    <t>tt0306474</t>
  </si>
  <si>
    <t>ArÃ®te hime</t>
  </si>
  <si>
    <t>Sunao Katabuchi</t>
  </si>
  <si>
    <t>Diana Coles, Sunao Katabuchi</t>
  </si>
  <si>
    <t>Studio 4Â°C</t>
  </si>
  <si>
    <t>Houko Kuwashima, Tsuyoshi Koyama, Minami Takayama, YÃ»suke Numata, Satomi KÃ´rogi, YÃ»ko Sasaki</t>
  </si>
  <si>
    <t>Confined in the castle tower by her father, Princess Arete spends her days watching the world outside her window. Sometimes she sneaks out. Prospective suitors are sent on quests to collect magic treasures to win her hand in marriage.</t>
  </si>
  <si>
    <t>tt0306479</t>
  </si>
  <si>
    <t>Asilacak kadin</t>
  </si>
  <si>
    <t>Pinar KÃ¼r, Basar Sabuncu</t>
  </si>
  <si>
    <t>MÃ¼jde Ar, YalÃ§in DÃ¼mer, Ismet Ay, GÃ¼ler Ã–kten, Haldun ErgÃ¼venÃ§, Can Kolukisa, GÃ¼lsen Tuncer, GÃ¶khan Mete, Zihni KÃ¼Ã§Ã¼men, GÃ¼l Vergon, SÃ¼kriye Atav, Cem Davran</t>
  </si>
  <si>
    <t>tt0306496</t>
  </si>
  <si>
    <t>Autopsy: A Love Story</t>
  </si>
  <si>
    <t>Guy Crawford</t>
  </si>
  <si>
    <t>Guy Crawford, Tamarie Hargrove</t>
  </si>
  <si>
    <t>Carbon Based Entertainment</t>
  </si>
  <si>
    <t>John Scott Mills, Dina Osmussen, Ginny Harman, Joe Estevez, Wendy Crawford, Jill Seitz, Robert McClure, Frank Pyles, Greg Hanson, Mike Watkiss, Paul DeGruccio, Keith Arbo, Ashley Smith, Morgan Davis, Russell Clay</t>
  </si>
  <si>
    <t>A morgue worker falls for one of his female stiffs.</t>
  </si>
  <si>
    <t>tt0306499</t>
  </si>
  <si>
    <t>Ayoub</t>
  </si>
  <si>
    <t>Najeeb Mahfouz, Mohsen Zayed</t>
  </si>
  <si>
    <t>Omar Sharif, Mahmoud Al Meleji, Madihah Yusri, Fouad El-Mohandes, Osama Abbas, Hilmi Al-Ghamrawi, Mustafa Almuawn, Samir Almulla, Abdulmoniem Alnmr, Hafez Amin, Sadeq Amin, Hassan Al Anwar, Carole Aprico, Ahmad Bahloul, Mahmoud Abu Dawood</t>
  </si>
  <si>
    <t>An aging man's intention to publish his biography has a lot of rich and powerful people worried what he might reveal.</t>
  </si>
  <si>
    <t>tt0306519</t>
  </si>
  <si>
    <t>Barschel - Mord in Genf</t>
  </si>
  <si>
    <t>BoLu-Film</t>
  </si>
  <si>
    <t>Michael Rasmussen, Peter Schwab, Karl-Friedrich Gerster, Bernd Rieser, Bert Stevens, Hanfried SchÃ¼ttler, Ludger Burmann, Gereon NuÃŸbaum, Heinz Klever, Sigrid Janzing, Anja Niederfahrenhorst, Martin Armknecht, Brigitte Dietz, Howart Claudia, Esther Buess</t>
  </si>
  <si>
    <t>A conspiracy-theorizing filmmaker meets with a prospective producer in order to pitch a movie about the death of real-life German politician Uwe Barschel, in which the official ruling of suicide raised more questions than answers.</t>
  </si>
  <si>
    <t>tt0306522</t>
  </si>
  <si>
    <t>Bat sei ching mai</t>
  </si>
  <si>
    <t>Leon Lai, Asaka Seto, Terence Yin, Richard Sun, Michael Wai-Man Chan, Frankie Chi-Hung Ng, Saki Hayawaka, Ronald Cheng, Ka Ho Yu, Wai-Ho Yung, Reila Aphrodite, Mo-Chan Chik, Ka-Fai Ho, Wai-Ho Yuen</t>
  </si>
  <si>
    <t>Sam, a Hong Kong cop, has busted crime lord Night. Ann, Sam's girlfriend, is the prosecuting witness. Night is jailed for five years. On a trip to Paris, Ann is killed by an assassin. Sam ...</t>
  </si>
  <si>
    <t>tt0306597</t>
  </si>
  <si>
    <t>Brother to Brother</t>
  </si>
  <si>
    <t>Rodney Evans</t>
  </si>
  <si>
    <t>Miasma Films</t>
  </si>
  <si>
    <t>Anthony Mackie, Roger Robinson, Alex Burns, Kevin Jackson, Billoah Greene, Brad Bailey, Brian Everett Chandler, Shantell Herndon, Ryan Michelle Bathe, Duane Boutte, Lawrence Gilliard Jr., Curtis McClarin, Michael Mosley, Daniel Stewart Sherman, Olubunmi Banjoko</t>
  </si>
  <si>
    <t>A drama that looks back on the Harlem Renaissance from the perspective of an elderly, black writer who meets a gay teenager in a New York homeless shelter.</t>
  </si>
  <si>
    <t>tt0306644</t>
  </si>
  <si>
    <t>Chinna Gounder</t>
  </si>
  <si>
    <t>R.V. Udhaya Kumar</t>
  </si>
  <si>
    <t>Salim Ghouse, Aachi Manorama, Sukanya, Vadivelu, Vijayakanth</t>
  </si>
  <si>
    <t>The village head is a man who sticks to honesty while making judgements. However, when he falls prey to a conspiracy, he bravely fights to ensure that justice prevails in his village.</t>
  </si>
  <si>
    <t>tt0306645</t>
  </si>
  <si>
    <t>Chinna Thambi</t>
  </si>
  <si>
    <t>Prabhu, Kushboo, Aachi Manorama, Radha Ravi</t>
  </si>
  <si>
    <t>A rich girl is guarded by her possessive brothers due to an astrologer's prediction, that she will marry a man from a lower caste, against their wishes. Can they stop the wheels of fate?</t>
  </si>
  <si>
    <t>tt0306646</t>
  </si>
  <si>
    <t>Chirin no suzu</t>
  </si>
  <si>
    <t>Takashi Yanase</t>
  </si>
  <si>
    <t>Hitoshi Takagi, Minori Matsushima, Akira Kamiya, Taeko Nakanishi, SeizÃ´ KatÃ´</t>
  </si>
  <si>
    <t>An innocent lamb learns about life and death when he seeks revenge upon the wolf who slaughtered his mother.</t>
  </si>
  <si>
    <t>tt0306651</t>
  </si>
  <si>
    <t>Chuet sai hiu bra</t>
  </si>
  <si>
    <t>Hing-Ka Chan, Patrick Leung</t>
  </si>
  <si>
    <t>Ching Wan Lau, Louis Koo, Carina Lau, Gigi Leung, San-san Lee, Chikako Aoyama, Asuka Higuchi, Goo-Bi GC, Rosemary Vandebrouck, Stephen Fung, Caroline Caron, Otto Chi-Kin Chan, Maria Chen, Jo Kuk, Karen Mok</t>
  </si>
  <si>
    <t>A Hong Kong bra company breaks tradition by hiring two men, Johnny and Wayne, to design an "ultimate bra" in 3 months. The head of the designing department, Lena, objects to their hiring ...</t>
  </si>
  <si>
    <t>tt0306685</t>
  </si>
  <si>
    <t>Cradle 2 the Grave</t>
  </si>
  <si>
    <t>English, Mandarin, Korean</t>
  </si>
  <si>
    <t>John O'Brien, John O'Brien</t>
  </si>
  <si>
    <t>Jet Li, DMX, Anthony Anderson, Kelly Hu, Tom Arnold, Mark Dacascos, Gabrielle Union, Michael Jace, Drag-On, Paige Hurd, Paolo Seganti, Richard Trapp, Ron Yuan, Woon Young Park, Johnny Nguyen</t>
  </si>
  <si>
    <t>A jewel thief's daughter is kidnapped after he steals a collection of prized black diamonds, which aren't at all what they seem.</t>
  </si>
  <si>
    <t>tt0306708</t>
  </si>
  <si>
    <t>Oi gwan yue mung</t>
  </si>
  <si>
    <t>Felix Chong</t>
  </si>
  <si>
    <t>Andy Lau, Sandra Kwan Yue Ng, Anita Mui, Ka Tung Lam, Cherrie Ying, Ronald Cheng, Halina Tam, Belinda Hamnett, Shirley Huang, Tze Chung Lam, Suzanne Chung, Stephanie Chan, Edison Chen, Esther Koo, Maggie Leung</t>
  </si>
  <si>
    <t>Namson Lau is a ballroom dancing instructor. On stage, he is a refined and suave gentleman, but in reality, he is cunning and greedy, and dancing has become a mean to strike fortune for him, without any other levels of significance.</t>
  </si>
  <si>
    <t>tt0306734</t>
  </si>
  <si>
    <t>Le divorce</t>
  </si>
  <si>
    <t>Diane Johnson, Ruth Prawer Jhabvala</t>
  </si>
  <si>
    <t>Kate Hudson, Jean-Marie Lhomme, Naomi Watts, EsmÃ©e Buchet-DeÃ k, Jean-Jacques Pivert, Melvil Poupaud, Catherine Samie, Samuel Labarthe, Leslie Caron, Thierry Lhermitte, Nathalie Richard, Samuel Gruen, Peter Wyckoff, Sandrel Lonnoy, Glenn Close</t>
  </si>
  <si>
    <t>French vs. American social customs and behaviors are observed in a story about an American visiting her Frenchman-wed sister in Paris.</t>
  </si>
  <si>
    <t>tt0306735</t>
  </si>
  <si>
    <t>Do It for Uncle Manny</t>
  </si>
  <si>
    <t>Adam Baratta</t>
  </si>
  <si>
    <t>Adam Baratta, Ross King</t>
  </si>
  <si>
    <t>Kari Wuhrer, Adam Baratta, Shane Edelman, Fredric Lehne, George Wyner, Louie Anderson, Danny Trejo, Danny Nucci, Paul Mazursky, Colin Mochrie, John Pinette, Angelica Bridges, Barry Wiggins, Carmine Caridi, April Lassiter</t>
  </si>
  <si>
    <t>Two best friends, a struggling actor and an unemployed screenwriter, set out to look for a prized $250,000 Rolex wristwatch which was stolen by an attractive con artist.</t>
  </si>
  <si>
    <t>tt0306741</t>
  </si>
  <si>
    <t>Doraemon: Nobita to tsubasa no yÃ»sha tachi</t>
  </si>
  <si>
    <t>Tsutomu Shibayama</t>
  </si>
  <si>
    <t>Fujio F. Fujiko, Nobuaki Kishima</t>
  </si>
  <si>
    <t>Shin Ei Animation</t>
  </si>
  <si>
    <t>Nobuyo Ã”yama, Noriko Ohara, Sachiko Chijimatsu, Rina Chinen, Daisuke GÃ´ri, KyÃ´ko Hikami, Kaneta Kimotsuki, Yasunori Matsumoto, Hisaya Morishige, IchirÃ´ Nagai, Michiko Nomura, Ai Orikasa, Bin Shimada, Sumiko Shirakawa, Kazuya Tatekabe</t>
  </si>
  <si>
    <t>Doraemon, Nobita and friends help the humanoid birds of Birdopia to stop Seagrid from awakening Phoenicia a Dragon like Monster Which can bring an End to Both Birdopia and Human World.</t>
  </si>
  <si>
    <t>tt0306761</t>
  </si>
  <si>
    <t>Eden's Curve</t>
  </si>
  <si>
    <t>Anne Misawa</t>
  </si>
  <si>
    <t>Jerry Meadors, Hart Monroe</t>
  </si>
  <si>
    <t>Stick Film Productions</t>
  </si>
  <si>
    <t>Trevor Lissauer, Samuel A. Levine, Amber Taylor, Bryan Carroll, Julio PerillÃ¡n, Martha Chukinas, Matthew Walker, Ray Hammack, Stephen Daniels, Andrea Vaughn, Kelly Decker, Alice Saunders, Jennie Gwynn, Deborah Kovarski, Raymond Ruocco</t>
  </si>
  <si>
    <t>A coming of age romantic drama set in 1972 based on real life events.</t>
  </si>
  <si>
    <t>tt0306774</t>
  </si>
  <si>
    <t>Engine Trouble</t>
  </si>
  <si>
    <t>Marc Ickx</t>
  </si>
  <si>
    <t>Liam Bradley, Marc Ickx</t>
  </si>
  <si>
    <t>Idep Bvpa</t>
  </si>
  <si>
    <t>Cecilia Bergqvist, Bob Dougherty, Marcel Romeijn, Marlene Simons, Christa De Vries, Corine Boon, Arlette Adriani, Ron Smoorenburg, Karin Van Duuren, Sharon Gosler</t>
  </si>
  <si>
    <t>Rebecca and Sandra borrow a car and decide to go on a road trip. Soon after they have stopped at an isolated gas station, their car breaks down in the middle of nowhere. Sandra decides to ...</t>
  </si>
  <si>
    <t>tt0306840</t>
  </si>
  <si>
    <t>Koi Mere Dil Se Poochhe</t>
  </si>
  <si>
    <t>Jaya Bachchan, Aftab Shivdasani, Sanjay Kapoor, Juliet Alburque, Jaspal Bhatti, Esha Deol, Anupam Kher, Rajpal Yadav</t>
  </si>
  <si>
    <t>Dress designer, Aman Puri (Aftab Shivdasani) is the only son of the Puri family. His dad (Anupam Kher) wants him to marry, but Aman insists that he will not marry unless he meets the girl ...</t>
  </si>
  <si>
    <t>tt0306841</t>
  </si>
  <si>
    <t>The Lizzie McGuire Movie</t>
  </si>
  <si>
    <t>Susan Estelle Jansen, Ed Decter</t>
  </si>
  <si>
    <t>Hilary Duff, Adam Lamberg, Hallie Todd, Robert Carradine, Jake Thomas, Ashlie Brillault, Clayton Snyder, Alex Borstein, Yani Gellman, Brendan Kelly, Carly Schroeder, Daniel Escobar, Jody Racicot, Peter Kelamis, Terra C. MacLeod</t>
  </si>
  <si>
    <t>Lizzie McGuire has graduated from middle school and takes a trip to Rome, Italy with her class. And what was supposed to be only a normal trip, becomes a teenager's dream come true.</t>
  </si>
  <si>
    <t>tt0306846</t>
  </si>
  <si>
    <t>No Pain, No Gain</t>
  </si>
  <si>
    <t>Samuel Turcotte</t>
  </si>
  <si>
    <t>Jodi Lane Baum, Samuel Turcotte</t>
  </si>
  <si>
    <t>Zukor Pictures</t>
  </si>
  <si>
    <t>Gus Malliarodakis, Dennis Newman, Kim Travis, Joe Hursley, Don Phillips Jr., Crystal Calderoni, Everett Skaggs, Sean Corrigan, Ken Thomas, Alsada Richardson, Juliana Gilchrist, Kenneth Wayne Bradley, Jessica Barst, Hank Miller, Andy Cobb</t>
  </si>
  <si>
    <t>The story of a bodybuilder who longs to be respected for his mind. Mike Zorillo, a small town Ohio champion bodybuilder with a genius IQ, journeys to the Mecca of bodybuilding, Los Angeles,...</t>
  </si>
  <si>
    <t>tt0306855</t>
  </si>
  <si>
    <t>Style</t>
  </si>
  <si>
    <t>V. Creations</t>
  </si>
  <si>
    <t>Sharman Joshi, Sahil Khan, Riya Sen, Shilpi Sharma, Tara Deshpande, Kamal Adib, Dolly Bindra, Bobby Darling, Darshan Jariwala, Kamaladeep, Shakti Kapoor, Sikander Kharbanda, Neelu Kohli, Lilliput, Atul Parchure</t>
  </si>
  <si>
    <t>In an attempt to woo the rich women, two prankster-loving men becomes prime suspects of a murder of a woman.</t>
  </si>
  <si>
    <t>tt0306882</t>
  </si>
  <si>
    <t>Ganeshana Madhuve</t>
  </si>
  <si>
    <t>H.S. Phani Ramchandra</t>
  </si>
  <si>
    <t>Kunigal Nagabhushan, H.S. Phani Ramchandra</t>
  </si>
  <si>
    <t>Ramesh Bhat, Mukhyamantri Chandru, Anant Nag, Vinaya Prakash, K.M. Rathnakar, Shivaram, Vaishali</t>
  </si>
  <si>
    <t>Ganeshana Maduve is a 1990 Indian Kannada film, directed by "N S Dhananjaya (Datthu)" and Produced by "N S Mukund, H S Chandru, Smt B A Anasuya, Smt Veena Nagaraj".The film Stars "...</t>
  </si>
  <si>
    <t>tt0306886</t>
  </si>
  <si>
    <t>Gauri Ganesha</t>
  </si>
  <si>
    <t>Anant Nag, Vinaya Prakash, Mukhyamantri Chandru, Shruti, Sihikahi Chandru, Ramesh Bhat, Vaishali, Anand</t>
  </si>
  <si>
    <t>Lambodara, an unemployed witty young man takes advantage of weaknesses in people to his monetary benefit.</t>
  </si>
  <si>
    <t>tt0306892</t>
  </si>
  <si>
    <t>George and the Dragon</t>
  </si>
  <si>
    <t>Tom Reeve, Michael Burks</t>
  </si>
  <si>
    <t>James Purefoy, Piper Perabo, Patrick Swayze, Michael Clarke Duncan, Bill Treacher, Jean-Pierre Castaldi, Rollo Weeks, Paul Freeman, Stefan JÃ¼rgens, Stefan Weinert, Phil McKee, Caroline Carver, Simon Callow, Joan Plowright, Carl Chase</t>
  </si>
  <si>
    <t>A knight returning from the Crusades takes on a dragon and becomes a legend.</t>
  </si>
  <si>
    <t>tt0306909</t>
  </si>
  <si>
    <t>Gonggongui jeog</t>
  </si>
  <si>
    <t>Hyeon-jeong Kim</t>
  </si>
  <si>
    <t>Kyung-gu Sol, Sung-Jae Lee, Shin-il Kang, Jeong-hak Kim, Yong-gu Do, Matthew Crawford, Ju-bong Gi, Soon-chang Hong, Jeong-heon Lee, Kan-hie Lee, Mun-shik Lee, Brandon Scott Peters, Tae-hwa Seo, Ji-ru Sung, Woong-jae Won</t>
  </si>
  <si>
    <t>A detective plays cat-and-mouse with a banker who brutally murdered his own parents.</t>
  </si>
  <si>
    <t>tt0306947</t>
  </si>
  <si>
    <t>Along the Way</t>
  </si>
  <si>
    <t>Andrew Bowen</t>
  </si>
  <si>
    <t>Andrew Bowen, John McLoughlin</t>
  </si>
  <si>
    <t>Dreadnought Films</t>
  </si>
  <si>
    <t>Briel DiCristofaro, Andrew Bowen, Michael Cade, John McLoughlin, Missy Crider, Timothy Bottoms, Jared Murphy, William Morgan Sheppard, Corbin Timbrook, Jock McDonald, Renee Bowen, Jan Schweiterman, Mike Galaxy, Crystalle Ford, Elias Lyons</t>
  </si>
  <si>
    <t>A powerful memoir of the summer of 1996 and the events that shattered the lives of four close friends.</t>
  </si>
  <si>
    <t>tt0306951</t>
  </si>
  <si>
    <t>Herz</t>
  </si>
  <si>
    <t>Horst Johann Sczerba</t>
  </si>
  <si>
    <t>Camilla Renschke, Michael Roll, Pia Amendt, Werner WÃ¶lbern, Johanna Gastdorf, Pamela Knaack, Uwe Bohm, Mehmet Kurtulus, Meray Ãœlgen, Ilknur Boyraz, SÃ³lveig ArnarsdÃ³ttir, Paul Kamper, Judith Diedeling, Florian Fitz, Marcus-Alexander Becker</t>
  </si>
  <si>
    <t>tt0307034</t>
  </si>
  <si>
    <t>Lik goo lik goo san nin choi</t>
  </si>
  <si>
    <t>Andy Lau, Ching Wan Lau, Louis Koo, Gigi Leung, Cherrie Ying, Man-Wai Wong, Tian-Lin Wang, Tin Sang Lung, Wai Leung Hung, Ling To Yuen, Nishikawa Takakazu, Tin-Bo Tam</t>
  </si>
  <si>
    <t>Centres around a Mahjong master, Andy, and his dealings with his ex-girlfriend, estranged family and a local gang.</t>
  </si>
  <si>
    <t>tt0307050</t>
  </si>
  <si>
    <t>Karlsson pÃ¥ taket</t>
  </si>
  <si>
    <t>Sweden, Norway, Germany</t>
  </si>
  <si>
    <t>Vibeke IdsÃ¸e, Astrid Lindgren</t>
  </si>
  <si>
    <t>AB Svensk Industrie</t>
  </si>
  <si>
    <t>BÃ¶rje Ahlstedt, William Svedberg, Pernilla August, Allan Svensson, Margaretha Krook, Nils Eklund, Magnus HÃ¤renstam, Leo Magnusson, Ellen Ekdahl, Greta Rechlin, Jonatan Skifs, Steve Kratz, Maria Rydberg, Per Sandborgh, Maria Bolme</t>
  </si>
  <si>
    <t>A beautiful, wise and fairly fat man at his best age - that's Karlsson on the Roof. And he isn't very shy. His door sign says "The world's best Karlsson". One day he just flew threw the window into Little Brothers bedroom.</t>
  </si>
  <si>
    <t>NOK 58000000</t>
  </si>
  <si>
    <t>tt0307076</t>
  </si>
  <si>
    <t>Kuutamolla</t>
  </si>
  <si>
    <t>Katja Kallio, Katja Kallio</t>
  </si>
  <si>
    <t>Minna HaapkylÃ¤, Peter FranzÃ©n, Laura Malmivaara, Anna-Leena HÃ¤rkÃ¶nen, Matti Ristinen, Mikko Kouki, Pirkko Saisio, Santeri Nuutinen, Rasmus Nuutinen, Valtteri Roiha, Veeti Kallio, Heikki KujanpÃ¤Ã¤, Mervi Takatalo, Linda Zilliacus, Nicke Lignell</t>
  </si>
  <si>
    <t>This movie is about Iiris Vaara. She turns 30 and meets young director Marko. All dreams come true but does Marko share her dreams?</t>
  </si>
  <si>
    <t>FIM 7400000</t>
  </si>
  <si>
    <t>tt0307077</t>
  </si>
  <si>
    <t>Mein erstes Wunder</t>
  </si>
  <si>
    <t>Anne Wild</t>
  </si>
  <si>
    <t>Jost Hering Filmproduktion</t>
  </si>
  <si>
    <t>Henriette Confurius, Leonard Lansink, Juliane KÃ¶hler, Gabriela Maria Schmeide, Devid Striesow, Andreas Patton, Daniel MÃ¶llermann, Laura JunghÃ¤nel, Vivien Bode, Bernd Walter, Jost Hering, Andreas Seifert, Ferdinand GrÃ¶zinger, Julia Wieninger, Chun Mei Tan</t>
  </si>
  <si>
    <t>When the strong friendship between a precocious eleven year old girl and a middle-aged family man is attacked for being unhealthy and immoral, the two run away together, but their care-free days are numbered.</t>
  </si>
  <si>
    <t>tt0307105</t>
  </si>
  <si>
    <t>The Long Island Cannibal Massacre</t>
  </si>
  <si>
    <t>Happy Enterprises</t>
  </si>
  <si>
    <t>John Smihula, Fred Borges, Michael Siegal, Paul Smihula, Richard Stone, Nancy Canberg, Judy Guerevich, Beverly Khazzam, Denise Callabrese, Eddie Battagli, Betty-Jo Melchior, Janis Craw, Anna Patti Rodriguiz, Victor Hell, Alfred Binstock</t>
  </si>
  <si>
    <t>A series of horrible murders prompts a massive police investigation. Inspector James Cameron, a two-fisted roughneck with his own philosophy on handling crime, heads the investigation. A ...</t>
  </si>
  <si>
    <t>tt0307109</t>
  </si>
  <si>
    <t>The Lost Skeleton of Cadavra</t>
  </si>
  <si>
    <t>Larry Blamire</t>
  </si>
  <si>
    <t>Fragmighty</t>
  </si>
  <si>
    <t>Fay Masterson, Andrew Parks, Susan McConnell, Brian Howe, Jennifer Blaire, Larry Blamire, Dan Conroy, Robert Deveau, Darrin Reed, Skeleton</t>
  </si>
  <si>
    <t>A bad scientist and wife, a mad scientist and skeleton, two aliens and their escaped pet are all searching for the elusive element "atmospherium".</t>
  </si>
  <si>
    <t>tt0307116</t>
  </si>
  <si>
    <t>Maa Tujhhe Salaam</t>
  </si>
  <si>
    <t>Tinnu Verma</t>
  </si>
  <si>
    <t>Ravi Shankar Jaiswal, Tinnu Verma</t>
  </si>
  <si>
    <t>Indian Movies</t>
  </si>
  <si>
    <t>Sunny Deol, Tabu, Arbaaz Khan, Tinnu Verma, Sudesh Berry, Malaika Arora, Rajat Bedi, Inder Kumar, Monal, Prithvi, Om Puri, Vivek Shauq</t>
  </si>
  <si>
    <t>Major Pratab Singh works in the Indian army and he and his battalion has been assigned duty near the Indo-Pakistan border. There duty mainly consists of eliminating any terrorists trying to...</t>
  </si>
  <si>
    <t>tt0307156</t>
  </si>
  <si>
    <t>Michel Vaillant</t>
  </si>
  <si>
    <t>Jean Graton, Philippe Graton</t>
  </si>
  <si>
    <t>Sagamore StÃ©venin, Peter Youngblood Hills, Jean-Pierre Cassel, Diane Kruger, BÃ©atrice Agenin, Lisa Barbuscia, Philippe Bas, Stefano Cassetti, Philippe Lellouche, FranÃ§ois Levantal, Agathe de La Boulaye, StÃ©phane Metzger, Scott Thrun, Gary Cowan, Lisa Couvelaire</t>
  </si>
  <si>
    <t>Fearless racer Michel Vaillant attempts to win "24 Hours of Le Mans", the famous highly challenging and prestigious annual endurance race that lasts one whole day.</t>
  </si>
  <si>
    <t>tt0307162</t>
  </si>
  <si>
    <t>Minna no ie</t>
  </si>
  <si>
    <t>Toshiaki Karasawa, Kunie Tanaka, Naoki Tanaka, Akiko Yagi, IHARA, Akira Shirai, Nobuo Yana, Takashi Ebata, ShÃ´bun Inoue, HyÃ´e Enoki, Teruo Matsuyama, Kojiro Matsumoto, YÃ´ko Nogiwa, Jitsuko Yoshimura, Michiko Shimizu</t>
  </si>
  <si>
    <t>It is old against new and modern against tradition when a couple builds their dream house. The wife's father is in the construction business so he would be the natural choice to take the ...</t>
  </si>
  <si>
    <t>tt0307202</t>
  </si>
  <si>
    <t>Mutthina Haara</t>
  </si>
  <si>
    <t>S.V. Rajendra Singh</t>
  </si>
  <si>
    <t>R.N. Jayagopal, S.V. Rajendra Singh</t>
  </si>
  <si>
    <t>Ashwath, Sadashiv Brahmavar, Sihi Kahi Chandru, Prakash Raj, Ramkumar, Suhasini, Vishnuvardhan</t>
  </si>
  <si>
    <t>Mutthina Haara - A Necklace of Pearls - tells the tale of an Indian (Coorg) soldier, Achchappa and an army nurse, Annapurna (Anu) and the toils of warfare on them during the 1940's to the 1960's.</t>
  </si>
  <si>
    <t>tt0307213</t>
  </si>
  <si>
    <t>Nabbeun namja</t>
  </si>
  <si>
    <t>LJ Film</t>
  </si>
  <si>
    <t>Jae-Hyun Cho, Won Seo, Yun-tae Kim, Duk-moon Choi, Yoon-young Choi, Yoo-jin Shin, Jeong-yeong Kim, Min Namkoong</t>
  </si>
  <si>
    <t>One man's attempt to fill humane loneliness. But love is not for "scumbags".</t>
  </si>
  <si>
    <t>tt0307292</t>
  </si>
  <si>
    <t>An Ordinary Killer</t>
  </si>
  <si>
    <t>Anthony Hornus, Jeff Kennedy</t>
  </si>
  <si>
    <t>Anthony Hornus</t>
  </si>
  <si>
    <t>DJ Perry, Charles Matthau, Christopher Nendick, Joshua R. Pyne, Laura Slater, Alanna Thompson, Curtis Hall, Marti Bowling, Joey Albright, James Bonadio, David Borowicz, Scott Reschke, Cameron Hall, Dean Teaster, Leonard J. Krawczyk II</t>
  </si>
  <si>
    <t>The tragic real life story of a serial killer who stalked his victims in the early 1970's in small town America. A weaving trail of twists and turns that left people unsettled for two ...</t>
  </si>
  <si>
    <t>tt0307343</t>
  </si>
  <si>
    <t>Ã€ ton image</t>
  </si>
  <si>
    <t>Aruna Villiers</t>
  </si>
  <si>
    <t>Louise L. Lambrichs, Guillaume Laurant</t>
  </si>
  <si>
    <t>Nastassja Kinski, Christopher Lambert, Audrey DeWilder, Rufus, Andrzej Seweryn, Francine BergÃ©, LyÃ¨s Salem, Christian Hecq, Jeanne Buchard, Sandra Cheres, Isabelle CaubÃ¨re, Raoul Billerey, RÃ©mi Canaple</t>
  </si>
  <si>
    <t>Ridden by guilt for not being able to have a child, wife decides to conceive by cloning. The daughter she gives birth to is therefor almost identical to her. The child starts to grow rapidly and slowly replaces mom in the household.</t>
  </si>
  <si>
    <t>tt0307351</t>
  </si>
  <si>
    <t>Prey for Rock &amp; Roll</t>
  </si>
  <si>
    <t>Alex Steyermark</t>
  </si>
  <si>
    <t>Cheri Lovedog, Robin Shushan</t>
  </si>
  <si>
    <t>Prey LLC</t>
  </si>
  <si>
    <t>Gina Gershon, Drea de Matteo, Lori Petty, Shelly Cole, Marc Blucas, Ivan Martin, Eddie Driscoll, Ashley Eckstein, Shakara Ledard, Texas Terri, Sandra Seacat, Nancy M. Pimental, Greg Rikaart, Francois Harold, Joannah Portman</t>
  </si>
  <si>
    <t>Prey For Rock &amp; Roll is the story of Jacki and her all-girl rock and roll band, Clam Dandy, who are trying to make it in the LA club scene of the late 1980s. After ten years of being ...</t>
  </si>
  <si>
    <t>tt0307440</t>
  </si>
  <si>
    <t>Seoul</t>
  </si>
  <si>
    <t>Yasuo Hasegawa</t>
  </si>
  <si>
    <t>Tomoya Nagase, Min-su Choi, Hoon Jang, Seong Choi, Jin-myung Go, Shim-young Hahm, Hun-suk Jung, Ki-won Kang, Dong-wook Kim, Ji-youn Kim, Chan-yeong Lee, Do-hyung Lee, Kyung-hwan Park, Young-jin Park, Jae-won Shim</t>
  </si>
  <si>
    <t>Detective Hayase is caught in the midst of a truck robbery. Being forced to extend his stay and help identify the robbers, Hayase gets thrown into another situation as Japan's Foreign Minister is kidnapped before the upcoming Asian Summit.</t>
  </si>
  <si>
    <t>tt0307448</t>
  </si>
  <si>
    <t>Sex Court: The Movie</t>
  </si>
  <si>
    <t>Julie Strain, Alexandra Silk, Stephanie Swinney, Aaron Brumfield, Skye Ashton, Catrina James, Federico Dordei, Mia Zottoli, Rudy Reynolds, Regina Russell Banali, Inari Vachs, R. Dustin Griffin, Fernando Kojin, Brad Bartram, Nikki Fairchild</t>
  </si>
  <si>
    <t>Compilation of several episodes of Sex Court, an erotic show that parodies cable court shows. Judge Julie listens to the plaintiffs' cases, all related to some sexual theme, then dispenses her own sexy brand of justice.</t>
  </si>
  <si>
    <t>tt0307453</t>
  </si>
  <si>
    <t>Shark Tale</t>
  </si>
  <si>
    <t>Bibo Bergeron, Vicky Jenson</t>
  </si>
  <si>
    <t>Michael J. Wilson, Rob Letterman</t>
  </si>
  <si>
    <t>Will Smith, Robert De Niro, RenÃ©e Zellweger, Jack Black, Angelina Jolie, Martin Scorsese, Ziggy Marley, Doug E. Doug, Michael Imperioli, Vincent Pastore, Peter Falk, Katie Couric, David Soren, David P. Smith, Bobb'e J. Thompson</t>
  </si>
  <si>
    <t>When a son of a gangster shark boss is accidentally killed while on the hunt, his would-be prey and his vegetarian brother decide to use the incident to their own advantage.</t>
  </si>
  <si>
    <t>tt0307456</t>
  </si>
  <si>
    <t>Shaye &amp; Kiki</t>
  </si>
  <si>
    <t>Eric Fournier</t>
  </si>
  <si>
    <t>Empty Socket Productions</t>
  </si>
  <si>
    <t>Eric Fournier, Eloid Ruiz</t>
  </si>
  <si>
    <t>A bizarre mix of early Tod Hayne's and Phyllis Diller!</t>
  </si>
  <si>
    <t>tt0307466</t>
  </si>
  <si>
    <t>Sin</t>
  </si>
  <si>
    <t>Tim Willocks</t>
  </si>
  <si>
    <t>Singular Pictures</t>
  </si>
  <si>
    <t>Gary Oldman, Ving Rhames, Kerry Washington, Alicia Coppola, Bill Sage, Chris Spencer, Gregg Henry, Arie Verveen, Brian Cox, Daniel Dae Kim, James Lew, Woon Young Park, Jeremiah Birkett, Ray Porter, Briana Banks</t>
  </si>
  <si>
    <t>When his sister is brutally raped, an ex-cop goes after a mysterious man from his past.</t>
  </si>
  <si>
    <t>tt0307479</t>
  </si>
  <si>
    <t>Stanislaw Lem, Steven Soderbergh</t>
  </si>
  <si>
    <t>George Clooney, Natascha McElhone, Viola Davis, Jeremy Davies, Ulrich Tukur, John Cho, Morgan Rusler, Shane Skelton, Donna Kimball, Michael Ensign, Elpidia Carrillo, Kent Faulcon, Lauren Cohn, Tony Clemons</t>
  </si>
  <si>
    <t>A troubled psychologist is sent to investigate the crew of an isolated research station orbiting a bizarre planet.</t>
  </si>
  <si>
    <t>tt0307483</t>
  </si>
  <si>
    <t>Son</t>
  </si>
  <si>
    <t>Levent Kirca</t>
  </si>
  <si>
    <t>Yasar Arak, HÃ¼snÃ¼ Ã–zÃ§etin</t>
  </si>
  <si>
    <t>Hodri Meydan Kultur Merkezi</t>
  </si>
  <si>
    <t>Oya Basar, Levent Kirca, SÃ¼mer TilmaÃ§, Ali SÃ¼rmeli, Metin Serezli, Atacan Arseven, Sermin HÃ¼rmeriÃ§, Dursun Ali Sarioglu, Hakan Altiner, Osman Nuri Ertan, Ramazan Akboga, Enis Danabas, Veysel Diker, Atilla Pakdemir, Engin Ã–zsayin</t>
  </si>
  <si>
    <t>tt0307507</t>
  </si>
  <si>
    <t>The Stickup</t>
  </si>
  <si>
    <t>James Spader, Leslie Stefanson, David Keith, John Livingston, Robert Miano, Alf Humphreys, Tim Henry, Mark Holden, Scott Heindl, Alex Zahara, Alvin Sanders, Cindy Maines, Karin Konoval, Christina Jastrzembska, Chief Leonard George</t>
  </si>
  <si>
    <t>It's a quiet little town where nothing happens - until the day the bank is hit for half a million dollars by a thief wearing a clowns mask.</t>
  </si>
  <si>
    <t>tt0307538</t>
  </si>
  <si>
    <t>French, Romany</t>
  </si>
  <si>
    <t>Oscar Copp, Lou Rech, Tchavolo Schmitt, Mandino Reinhardt, Abdellatif Chaarani, Fabienne Mai, Ben Zimet, HÃ©lÃ¨ne Mershtein, Colette Lepage, Alberto Hoffman, Marie Genin, Sha-Sha, MoÃ¯ra Montier-Dauriac, Ghalia Benali, Hayat Ayad</t>
  </si>
  <si>
    <t>Max is on holiday at his grandmother's place in the Elzas in France. He's fascinated by the guitar playing of gypsy Miraldo. In exchange for writing letters to the social security ...</t>
  </si>
  <si>
    <t>tt0307541</t>
  </si>
  <si>
    <t>Takkari Donga</t>
  </si>
  <si>
    <t>Jayanth Fulcrum Cinergies</t>
  </si>
  <si>
    <t>Mahesh Babu, Lisa Ray, Bipasha Basu, Rahul Dev, Tanikella Bharani, Ashok Kumar K., Surya, Ravi Chalapati, Krishna Ghattamaneni, Rajasimha</t>
  </si>
  <si>
    <t>Outlaw in the Indian (not Native American) wild west shoots it out with bad guys over a girl and a diamond mine.</t>
  </si>
  <si>
    <t>tt0307553</t>
  </si>
  <si>
    <t>Tempo</t>
  </si>
  <si>
    <t>Romance, Crime, Thriller</t>
  </si>
  <si>
    <t>Canada, France, Luxembourg, UK</t>
  </si>
  <si>
    <t>L.M. Kit Carson, Jeremy Lipp</t>
  </si>
  <si>
    <t>Melanie Griffith, Rachael Leigh Cook, Hugh Dancy, Malcolm McDowell, Art Malik, David La Haye, Delphine Rich, Catherine Buquen, Rita Davies, Michel Albertini, AndrÃ© Oumansky, Virgile Bramly, Joseph Beddelem, Marie-JosÃ©e Espinosa, Christian Kmiotek</t>
  </si>
  <si>
    <t>Jenny, a young American woman, moves to Paris and gets involved with Jack, who is seemingly the man of her dreams. However, he has a lot to hide and Jenny quickly gets entangled his dangerous lifestyle.</t>
  </si>
  <si>
    <t>tt0307566</t>
  </si>
  <si>
    <t>Kommer du med mig dÃ¥</t>
  </si>
  <si>
    <t>Sweden, Denmark, Finland, Norway, France</t>
  </si>
  <si>
    <t>Kjell Grede, Torgny Lindgren</t>
  </si>
  <si>
    <t>Shanti Roney, Tuva Novotny, Ing-Marie Carlsson, Ã–rjan Ramberg, Tord Peterson, Simon Norrthon, Jesper Christensen, Flavia Rivas, Noah Hellwig, Margareta Stone, GÃ¶ran Ragnerstam, Fredrik Hiller, Marta Oldenburg, Ulf Drakenberg, GÃ¶the Maxe</t>
  </si>
  <si>
    <t>A film about the love of life, love of truth and love between two people who do not understand that they love each other.</t>
  </si>
  <si>
    <t>tt0307568</t>
  </si>
  <si>
    <t>Time of the Wolf</t>
  </si>
  <si>
    <t>Rod Pridy</t>
  </si>
  <si>
    <t>Don French, Thomas A. MacDonald</t>
  </si>
  <si>
    <t>Burt Reynolds, Marthe Keller, Devin Douglas Drewitz, Jason Priestley, John Neville, Jamie Kerr, Steven Taylor, Charlotte Arnold, Anthony Lemke, Fraser McGregor, J.D. Nicholsen, Shauna MacDonald, Phil Craig, Patrick Garrow, Robert King</t>
  </si>
  <si>
    <t>A boy makes an unusual and dangerous friend in this family drama. Aaron McGregor (Devin Douglas Drewitz) is a young boy who, after the death of his parents, goes to live with his aunt and ...</t>
  </si>
  <si>
    <t>tt0307596</t>
  </si>
  <si>
    <t>The Tulse Luper Suitcases, Part 1: The Moab Story</t>
  </si>
  <si>
    <t>UK, Spain, Italy, Luxembourg, Netherlands, Russia, Hungary, Germany</t>
  </si>
  <si>
    <t>English, German, Dutch, French, Spanish</t>
  </si>
  <si>
    <t>ABS Production</t>
  </si>
  <si>
    <t>JJ Feild, Raymond J. Barry, MichÃ¨le Bernier, Valentina Cervi, Caroline Dhavernas, Anna Galiena, Debbie Harry, Steven Mackintosh, Albert Kitzl, Jordi MollÃ , Drew Mulligan, Ornella Muti, Ronald Pickup, Nilo Zimmerman, Franka Potente</t>
  </si>
  <si>
    <t>The first of three parts, we follow Tulse Luper in three distinct episodes: as a child during the first World War, as an explorer in Mormon Utah, and as a writer in Belgium during the rise ...</t>
  </si>
  <si>
    <t>tt0307639</t>
  </si>
  <si>
    <t>Virginia's Run</t>
  </si>
  <si>
    <t>Valarie Trapp, Peter Markle</t>
  </si>
  <si>
    <t>Gabriel Byrne, Lindze Letherman, Rachel Skarsten, Joanne Whalley, Kevin Zegers, Robert Miranda, Jeremy Akerman, Jocelyn Cunningham, Adrien Labrecque, John Dunsworth, Thomas Gibson, Andrew Thomson, Gary Levert, Lee Phillips, Jessica Christie</t>
  </si>
  <si>
    <t>A teenage girl, trying to come to grips with the death of her mother in a horse-riding accident, nurtures the foal of her mother's horse.</t>
  </si>
  <si>
    <t>tt0307681</t>
  </si>
  <si>
    <t>Xiaohai bu ben</t>
  </si>
  <si>
    <t>English, Mandarin, Hokkien</t>
  </si>
  <si>
    <t>Jack Neo, Jack Neo</t>
  </si>
  <si>
    <t>Jack Neo, Yun Xiang, Richard Low, Selena Tan, Po Ju Huang, Shawn Lee, Joshua Ang, Cheryl Chan, Su-Ru Wen, Xian Bin Zheng, Kwee-hiok Lim, Choi Yeng Wong, Sally Ong, Wai Ying Wang, Bing Chee</t>
  </si>
  <si>
    <t>Story about life of 3 EM3's student in Singapore, who struggling with their education and personal life.</t>
  </si>
  <si>
    <t>SGD 1000000</t>
  </si>
  <si>
    <t>tt0307682</t>
  </si>
  <si>
    <t>Yeh Dil Aashiqanaa</t>
  </si>
  <si>
    <t>Karan Nath, Jividha Sharma, Aruna Irani, Rajeev Verma, Mohan Azaad, Noopur, Smit Sheth, Raj Ahuja, Johnny Lever, Vishal, Nandita Mehra, Paresh, Yusuf Bawa, Vanashree Joshi, Soma Das</t>
  </si>
  <si>
    <t>Yeh Dil Ashiqana is the story of Karan and Pooja who are studying in the same college in Poona. They meet and fall in love and their romance progresses without any problems until one day ...</t>
  </si>
  <si>
    <t>tt0307683</t>
  </si>
  <si>
    <t>Yellowknife</t>
  </si>
  <si>
    <t>Buffalo Gal Pictures</t>
  </si>
  <si>
    <t>SÃ©bastien Huberdeau, HÃ©lÃ¨ne Florent, Patsy Gallant, Philippe ClÃ©ment, Brad Mann, Todd Mann, Glen Gould, Claude Lemieux, Melvin Swan, ThÃ©rÃ¨se Bartel, GisÃ¨le Caissie, Marie-ThÃ©rÃ¨se FranÃ§ois, Tonia Levy, Jean ClÃ©ment, Eric Hopper</t>
  </si>
  <si>
    <t>The film tells the story of three couples on the road between the Atlantic coast and the Northwest Territories in Canada.</t>
  </si>
  <si>
    <t>tt0307839</t>
  </si>
  <si>
    <t>Tomorrow La Scala!</t>
  </si>
  <si>
    <t>Francesca Joseph</t>
  </si>
  <si>
    <t>Paul Abbott, Francesca Joseph</t>
  </si>
  <si>
    <t>Lucy Bates, Ian Burfield, Bruce Byron, Kevin Dignam, Shaun Dingwall, Daniel Evans, Kulvinder Ghir, Karl Johnson, Helene Kvale, Brenda Longman, Phelim McDermott, David Oyelowo, Steven Page, Mel Raido, Samantha Spiro</t>
  </si>
  <si>
    <t>An opera company puts on a production of Stephen Sondheim's Sweeney Todd in a maximum security prison.</t>
  </si>
  <si>
    <t>tt0307866</t>
  </si>
  <si>
    <t>Filhaal...</t>
  </si>
  <si>
    <t>Meghna Gulzar</t>
  </si>
  <si>
    <t>Tabu, Sushmita Sen, Sanjay Suri, Palash Sen, Akash Khurana, Shivaji Satam, Suhasini Mulay, Savita Prabhune, Kamal Chopra, Meenal Patel, Sushma Prakash, Supriya Mukherji, Mehul Buch, Dwarika Prasad, Tushar Shah</t>
  </si>
  <si>
    <t>Rewa Singh (Tabu) and Sia Sheth (Sushmita Sen) are inseparable friends. Their bond has grown despite of Rewa's marriage to Dhruv Malhotra (Sanjay Suri). All rejoice when Rewa and Dhruv are ...</t>
  </si>
  <si>
    <t>tt0307873</t>
  </si>
  <si>
    <t>Dino Morea, Bipasha Basu, Malini Sharma, Shruti Ulfat, Anang Desai, Vishwajeet Pradhan, Ali Asgar, Mink Singh, Masood Akhtar, Pratima Kazmi, D. Siddharth, Neha Murli, Ishwar Patel, Kiran Randhawa, Ashutosh Rana</t>
  </si>
  <si>
    <t>Sanjana and Aditya decide to give their marriage one last chance. They plan a holiday in Ooty, but they don't know that a strange figure is waiting for them to come.</t>
  </si>
  <si>
    <t>tt0307879</t>
  </si>
  <si>
    <t>Burning Annie</t>
  </si>
  <si>
    <t>Van Flesher</t>
  </si>
  <si>
    <t>Randy Mack, Zack Ordynans</t>
  </si>
  <si>
    <t>Armak Productions</t>
  </si>
  <si>
    <t>Gary Lundy, Sara Downing, Kim Murphy, Brian Klugman, Jay Paulson, Rini Bell, Todd Duffey, Kathleen Rose Perkins, Jason Risner, Carrie Freedle, Keith Page, David Hall, Alex Bolano, Evan Price, Jaisey Bates</t>
  </si>
  <si>
    <t>The story of a college student with an "Annie Hall" addiction trying to make his new relationship work.</t>
  </si>
  <si>
    <t>tt0307901</t>
  </si>
  <si>
    <t>25th Hour</t>
  </si>
  <si>
    <t>David Benioff, David Benioff</t>
  </si>
  <si>
    <t>25th Hour Productions</t>
  </si>
  <si>
    <t>Edward Norton, Philip Seymour Hoffman, Barry Pepper, Rosario Dawson, Anna Paquin, Brian Cox, Tony Siragusa, Levani, Tony Devon, Misha Kuznetsov, Isiah Whitlock Jr., Michael Genet, Patrice O'Neal, Al Palagonia, Aaron Stanford</t>
  </si>
  <si>
    <t>Cornered by the DEA, convicted New York drug dealer Montgomery Brogan reevaluates his life in the 24 remaining hours before facing a seven-year jail term.</t>
  </si>
  <si>
    <t>tt0307913</t>
  </si>
  <si>
    <t>Abouna</t>
  </si>
  <si>
    <t>France, Chad, Netherlands</t>
  </si>
  <si>
    <t>Mahamat-Saleh Haroun</t>
  </si>
  <si>
    <t>Ahidjo Mahamat Moussa, Hamza Moctar Aguid, Zara Haroun, Mounira Khalil, Diego Moustapha Ngarade, Koulsy Lamko, Garba Issa, Ramada Mahamat, Hassan Boulama, Sossal Mahamat, Hadje Fatime N'Goua, Nouraldine Mahamat Alio, Christophe N'Garoyal, Haoua Tantine Abakar, Adoum Albert</t>
  </si>
  <si>
    <t>The lives of two brothers, who live in N'djamena, are upended when they awake one Saturday morning to find that their father has left the family. They are Amine, about eight years old, ...</t>
  </si>
  <si>
    <t>tt0307919</t>
  </si>
  <si>
    <t>The Actors</t>
  </si>
  <si>
    <t>Neil Jordan, Conor McPherson</t>
  </si>
  <si>
    <t>Michael Caine, Dylan Moran, Michael Gambon, Lena Headey, Miranda Richardson, Michael McElhatton, Aisling O'Sullivan, Ben Miller, Abigail Iversen, Michael Colgan, Deirdre Walsh, Bill Hickey, Veronica O'Reilly, Paul Ward, Brian McGuinness</t>
  </si>
  <si>
    <t>Two failed actors decide to pull a con on a local gangster by pretending to be the people to whom he owes money.</t>
  </si>
  <si>
    <t>tt0307920</t>
  </si>
  <si>
    <t>Ada Apa dengan Cinta?</t>
  </si>
  <si>
    <t>Rudy Soedjarwo</t>
  </si>
  <si>
    <t>Jujur Prananto, Prima Rusdi</t>
  </si>
  <si>
    <t>Dian Sastrowardoyo, Nicholas Saputra, Ladya Cheryl, Titi Kamal, Adinia Wirasti, Sissy Priscillia, Gito Rollies, Hendra Perdana, Edi Brokoli, Febian Ricardo, Dennis Adhiswara, Pramana Padmodarmaya, Mang Diman, Frans Tumbuan, Rininta Boer</t>
  </si>
  <si>
    <t>A popular girl has to choose whether she wants to stay as a part of her clique or fall for the brooding literature-loving boy in her school.</t>
  </si>
  <si>
    <t>IDR 4000000000</t>
  </si>
  <si>
    <t>tt0307922</t>
  </si>
  <si>
    <t>AdiÃ³s querida luna</t>
  </si>
  <si>
    <t>Sergio Bizzio, ValentÃ­n Javier Diment</t>
  </si>
  <si>
    <t>Alejandro Urdapilleta, Alejandra Flechner, Gabriel Goity, Horacio Fontova, Claudio Rissi, Luis Ziembrowski</t>
  </si>
  <si>
    <t>Three astronauts are sent on a mission to destroy the moon.</t>
  </si>
  <si>
    <t>tt0307923</t>
  </si>
  <si>
    <t>Adolphe</t>
  </si>
  <si>
    <t>Benjamin Constant, BenoÃ®t Jacquot</t>
  </si>
  <si>
    <t>Isabelle Adjani, Stanislas Merhar, Jean Yanne, Romain Duris, Jean-Louis Richard, Anne Suarez, Jean-Marc StehlÃ©, Maryline Even, Olween Heudig, Cindy David, Gabriel-Kane Day Lewis, Bernard Ballet, Isild Le Besco, Pierre Charras, RÃ©my Roubakha</t>
  </si>
  <si>
    <t>The action takes place at the turn of the 19th Century. Adolphe (Stanislas Merhar) is a carefree, somewhat jaded 22-year-old, scion of a preeminent aristocratic family, with a very ...</t>
  </si>
  <si>
    <t>tt0307937</t>
  </si>
  <si>
    <t>Aa bakudan</t>
  </si>
  <si>
    <t>Kihachi Okamoto, Cornell Woolrich</t>
  </si>
  <si>
    <t>YÃ»nosuke ItÃ´, Fubuki Koshiji, IchirÃ´ Nakatani, Hideo Sunazuka, Noriko Shigeyama, Akemi Kita, Ikio Sawamura, IchirÃ´ Arishima, Hideyo Amamoto, Hiroko Sakurai, Tadashi Takahashi, Kan Hayashi, Noriko Honma, Masaya Nihei, Kazuo Suzuki</t>
  </si>
  <si>
    <t>Filmed as a traditional Japanese play, a yakuza boss is released from prison, but finds his gang usurped by a shady politician. With the help of his former cell mate he decides to assassinate the politician with an explosive pen.</t>
  </si>
  <si>
    <t>tt0307971</t>
  </si>
  <si>
    <t>Aruku, hito</t>
  </si>
  <si>
    <t>Masahiro Kobayashi</t>
  </si>
  <si>
    <t>Ken Ogata, Yasufumi Hayashi, Teruyuki Kagawa, Sayoko Ishii, Nene Ohtsuka, Fusako Urabe</t>
  </si>
  <si>
    <t>Scene: Mashike, a city on the Japanese island of Hokkaido. Nobuo Honma is a 63-year-old sake producer. He has lived with Yasuo since his wife died two years ago. Yasuo is his youngest son ...</t>
  </si>
  <si>
    <t>tt0307987</t>
  </si>
  <si>
    <t>Bad Santa</t>
  </si>
  <si>
    <t>Glenn Ficarra, John Requa</t>
  </si>
  <si>
    <t>Billy Bob Thornton, Tony Cox, Brett Kelly, Lauren Graham, Lauren Tom, Bernie Mac, John Ritter, Ajay Naidu, Lorna Scott, Harrison Bieker, Alex Borstein, Alexandra Korhan, Dylan Charles, Billy Gardell, Lisa Ross</t>
  </si>
  <si>
    <t>A miserable conman and his partner pose as Santa and his Little Helper to rob department stores on Christmas Eve. But they run into problems when the conman befriends a troubled kid.</t>
  </si>
  <si>
    <t>tt0308015</t>
  </si>
  <si>
    <t>Bebek yÃ¼zlÃ¼</t>
  </si>
  <si>
    <t>Vural Pakel</t>
  </si>
  <si>
    <t>Tarik Akan, Perihan Savas, Ahmet Mekin, Erol Tas, Yilmaz Gruda, Halit AkÃ§atepe, Aysen Cansev, Seyhan GÃ¼mÃ¼s, Ilhan Hemseri, Altin Ser, Necdet Yakin, Feridun Ã‡Ã¶lgeÃ§en</t>
  </si>
  <si>
    <t>tt0308049</t>
  </si>
  <si>
    <t>The Black Door</t>
  </si>
  <si>
    <t>Kit Wong</t>
  </si>
  <si>
    <t>Laurent Courtiaud, Julien Carbon</t>
  </si>
  <si>
    <t>NGK Film Production</t>
  </si>
  <si>
    <t>Sergio Gallinaro, Staci Tara Moore, Kevin Blatch, John Hainsworth, Teri O'Sulivan, John Prowse, Barry Burns, Bronwen Smith, Joan Druxman, Carlos Parra, Francis McBurney, Jason Benson, Tanya Hubbard, Jason Ainslie, Frances Gordon</t>
  </si>
  <si>
    <t>Seattle, USA, 1999. At the demand of MEG, a camera crew investigates the strange course of events that brought STEVEN H., her boyfriend, to be hospitalized. Steven's condition is serious. ...</t>
  </si>
  <si>
    <t>tt0308055</t>
  </si>
  <si>
    <t>Harry Belafonte, Joy Bryant, Nick Cannon, Emilio Estevez, Laurence Fishburne, Brian Geraghty, Heather Graham, Anthony Hopkins, Helen Hunt, Joshua Jackson, David Krumholtz, Ashton Kutcher, Shia LaBeouf, Lindsay Lohan, William H. Macy</t>
  </si>
  <si>
    <t>The story of the assassination of U.S. Senator</t>
  </si>
  <si>
    <t>tt0308058</t>
  </si>
  <si>
    <t>A Bomba</t>
  </si>
  <si>
    <t>LuÃ­s Diogo, Alberto Fernandes</t>
  </si>
  <si>
    <t>Diogo Infante, AntÃ³nio Melo, Fernanda Serrano, Maria d'Aires, Henrique Viana, Ana Bustorff, Cristina Carvalhal, Filipe Ferrer, LuÃ­s PavÃ£o, Adriano Luz, Miguel Melo, Joaquim Nicolau, Duda Guennes, Camacho Costa, Ilda Roquete</t>
  </si>
  <si>
    <t>A group of innocent hostages is left to his own death facing a clockwork bomb, while the whole country watches them on the TV.</t>
  </si>
  <si>
    <t>tt0308064</t>
  </si>
  <si>
    <t>Les Boys IV</t>
  </si>
  <si>
    <t>Richard Goudreau, RenÃ© Brisebois</t>
  </si>
  <si>
    <t>RÃ©my Girard, Pierre Lebeau, Luc GuÃ©rin, Patrick LabbÃ©, Michel Charette, Serge ThÃ©riault, Paul Houde, Yvan Ponton, Roc LaFortune, RÃ©al BÃ©land Jr., Gildor Roy, Marc Messier, Jacques Demers, Mike Bossy, Raymond Bourque</t>
  </si>
  <si>
    <t>Four years later, Stan invites his men closed in an outfitter retirement. Their goal: to face the team of the legends of the National League.</t>
  </si>
  <si>
    <t>tt0308071</t>
  </si>
  <si>
    <t>Brucio nel vento</t>
  </si>
  <si>
    <t>Agota Kristof, Doriana Leondeff</t>
  </si>
  <si>
    <t>Ivan Franek, Barbora LukesovÃ¡, Ctirad GÃ¶tz, Caroline Baehr, CÃ©cile Pallas, Petr Forman, Zuzana MaurÃ©ry, Pavel Andel, Alain Auderset, Kamila BednÃ¡rovÃ¡, Maeva Biolley, Philippe Bombled, Natalie Boulin, Alice Bove, JaromÃ­r Dulava</t>
  </si>
  <si>
    <t>Day in, day out, the same routine is repeated. Immigrant worker Tobias Horvath gets up at 5:00 A.M., washes, shaves, has some breakfast, and runs to the main square. Here, in his Swiss town...</t>
  </si>
  <si>
    <t>tt0308113</t>
  </si>
  <si>
    <t>Chinna Thambi Periya Thambi</t>
  </si>
  <si>
    <t>Chamba Creations</t>
  </si>
  <si>
    <t>Nadia Moidu, Nizhalgal Ravi, Prabhu, Sathyaraj, Sudha Chandran, Vijayan, V.M. John, Thirupur Ishwar, Varalakshmi S.</t>
  </si>
  <si>
    <t>Two mischievous brothers fall for the same girl.</t>
  </si>
  <si>
    <t>tt0308129</t>
  </si>
  <si>
    <t>Conspiracy of Silence</t>
  </si>
  <si>
    <t>John Deery</t>
  </si>
  <si>
    <t>Jonathan Forbes, Brenda Fricker, Niall O'Brien, Catherine Cusack, Elaine Symons, Tommy Carey, Paudge Behan, Jason Barry, Olivia Caffrey, Anna Rose Fullen, Hugh Bonneville, John Lynch, Jim Norton, Sean McGinley, Harry Towb</t>
  </si>
  <si>
    <t>A can of worms is opened within the Irish Catholic Church following two controversial incidents, the suicide of Frank Sweeney, a parish priest and the expulsion of Daniel McLaughlin, a ...</t>
  </si>
  <si>
    <t>tt0308131</t>
  </si>
  <si>
    <t>Corps Ã  corps</t>
  </si>
  <si>
    <t>FranÃ§ois Hanss</t>
  </si>
  <si>
    <t>Arthur-Emmanuel Pierre</t>
  </si>
  <si>
    <t>Thibault Seitz, Maurice Lamy, Emmanuelle Seigner, Vittoria Scognamiglio, Philippe Torreton, Tony D'Amario, Luc Robert, ClÃ©ment Brilland, Rocky, Yolande Moreau, Claire Viger, Marc Duret, Lucien JÃ©rÃ´me, Laetitia Paquot, Christian Pereira</t>
  </si>
  <si>
    <t>Laura Bartelli is a stripper in a French bar. She retires after a moody landscape architect named Marco Tisserand asks her to abandon her life and share his. However, after her red ...</t>
  </si>
  <si>
    <t>tt0308152</t>
  </si>
  <si>
    <t>Jean-Baptiste Andrea, Fabrice Canepa</t>
  </si>
  <si>
    <t>Sagittaire Films</t>
  </si>
  <si>
    <t>Ray Wise, Lin Shaye, Mick Cain, Alexandra Holden, William Rosenfeld, Amber Smith, Karen S. Gregan, Sharon Madden, Steve Valentine, Jimmie F. Skaggs, Clement Blake</t>
  </si>
  <si>
    <t>Christmas Eve. On his way to his in-laws with his family, Frank Harrington decides to try a shortcut, for the first time in 20 years. It turns out to be the biggest mistake of his life.</t>
  </si>
  <si>
    <t>tt0308184</t>
  </si>
  <si>
    <t>Pollux et le chat bleu</t>
  </si>
  <si>
    <t>Serge Danot, Eric Thompson</t>
  </si>
  <si>
    <t>Serge Danot, J. Josselin</t>
  </si>
  <si>
    <t>AP Films (APF)</t>
  </si>
  <si>
    <t>Christian Riehl, Paul Bisciglia, Nadine Legrand, Jean-Luc Tardieu, Eric Thompson</t>
  </si>
  <si>
    <t>Life at the Magic Roundabout is disrupted when a blue cat called Buxton finds his way into town. Everyone loves Buxton except for Dougal, who discovers the cat's mad plan to become the king of blue army and destroy all who are not blue.</t>
  </si>
  <si>
    <t>tt0308208</t>
  </si>
  <si>
    <t>Ballistic: Ecks vs. Sever</t>
  </si>
  <si>
    <t>Wych Kaosayananda</t>
  </si>
  <si>
    <t>Antonio Banderas, Lucy Liu, Gregg Henry, Ray Park, Talisa Soto, Miguel Sandoval, Terry Chen, Roger Cross, Sandrine Holt, Steve Bacic, Aidan Drummond, Eric Breker, Tony Alcantar, David Parker, Josephine Jacob</t>
  </si>
  <si>
    <t>Tasked with destroying each other, an FBI agent and a rogue DIA agent soon discover that there's a much bigger enemy at work.</t>
  </si>
  <si>
    <t>tt0308214</t>
  </si>
  <si>
    <t>Elefantenherz</t>
  </si>
  <si>
    <t>ZÃ¼li Aladag</t>
  </si>
  <si>
    <t>ZÃ¼li Aladag, Marija Erceg</t>
  </si>
  <si>
    <t>Daniel BrÃ¼hl, Manfred Zapatka, Jochen Nickel, Angelika Bartsch, Erhan Emre, Thierry van Werveke, Jana Thies, Luana Bellinghausen, Ali Cakir, Mircea Crisan, Sebastian Schipper, Hilmi SÃ¶zer, Christian Tasche</t>
  </si>
  <si>
    <t>tt0308252</t>
  </si>
  <si>
    <t>Fear of the Dark</t>
  </si>
  <si>
    <t>John Sullivan</t>
  </si>
  <si>
    <t>Kevin Zegers, Jesse James, Rachel Skarsten, Charles Edwin Powell, Linda Purl, Daniel Rindress-Kay, Derrick Damon Reeve, Charles-Etienne Burelle</t>
  </si>
  <si>
    <t>Twelve year old Ryan Billings has been diagnosed with an acute fear of the dark. He spends each night lying awake in torment, waiting and watching as the evil in the darkness grows stronger...</t>
  </si>
  <si>
    <t>tt0308280</t>
  </si>
  <si>
    <t>Joseph Vijay, Suriya, Ramesh Khanna, Devayani, Vijayalakshmi, Abhinaya Sri, Vadivelu, Charlie, Sriman, Radha Ravi, Saritha, Madhan Bob, Rajeev, Sathyapriya, Santhana Bharathi</t>
  </si>
  <si>
    <t>Three friends, who value friendship over everything else, begin to fall apart when one of them learns about a shocking incident that happened in their past.</t>
  </si>
  <si>
    <t>tt0308281</t>
  </si>
  <si>
    <t>Frog-g-g!</t>
  </si>
  <si>
    <t>Sci-Fi, Comedy, Horror</t>
  </si>
  <si>
    <t>Cody Jarrett</t>
  </si>
  <si>
    <t>End Of All Cinema</t>
  </si>
  <si>
    <t>Kristi Russell, Ariadne Shaffer, Robert Patrick Brink, Michael McConnohie, James Duval, Todd Malta, Mary Woronov, John Ponzio, William Frederick Knight, Eowyn Steele, Donna Tina Charles, Jennifer Saxon, Brian Ruppert, Erik Sorenson, Alexander D. Slanger</t>
  </si>
  <si>
    <t>Chemical waste seeps into a small town's water supply, causing the birth of a mutant FROGGG which is instinctively driven to mate with its genetic match - human women. Sexy EPA super-agent ...</t>
  </si>
  <si>
    <t>tt0308290</t>
  </si>
  <si>
    <t>Fung hung bei cup</t>
  </si>
  <si>
    <t>Francis Ng, Michelle Reis, Daniel Wu, Halina Tam, Amanda Strang, Angela Ying-Ying Tong, Sophie Chin Man Ngan, Matt Chow, Tze Chung Lam, Yat-Fei Wong, Siu-Lung Ching, Gobby Wong, Choi Yuk Ng, Tian-Lin Wang, Yuet-Ming Chiu</t>
  </si>
  <si>
    <t>A man works for a drug company that produces a pill designed to increase the size of a woman's breasts. He is romantically interested in a co-worker, but she refuses his advances.</t>
  </si>
  <si>
    <t>tt0308347</t>
  </si>
  <si>
    <t>Haan Maine Bhi Pyaar Kiya</t>
  </si>
  <si>
    <t>Dharmesh Darshan, Dharmesh Darshan</t>
  </si>
  <si>
    <t>Akshay Kumar, Karisma Kapoor, Abhishek Bachchan, Kader Khan, Himani Shivpuri, Shakti Kapoor, Navneet Nishan, Mohnish Bahl, Supriya Karnik, Sophiya Haque, Shweta Menon, Upasna Singh, Dolly Bindra, Razak Khan, Simone Singh</t>
  </si>
  <si>
    <t>Shiv (Abhishek Bachchan) and Pooja (Karisma Kapoor) are happily married to each other but sometimes can get into the most petty arguments coming from the way they approach life. Shiv takes ...</t>
  </si>
  <si>
    <t>tt0308353</t>
  </si>
  <si>
    <t>Happily N'Ever After</t>
  </si>
  <si>
    <t>Paul Bolger, Yvette Kaplan</t>
  </si>
  <si>
    <t>Robert Moreland, Doug Langdale</t>
  </si>
  <si>
    <t>Lionsgate</t>
  </si>
  <si>
    <t>George Carlin, John DiMaggio, Andy Dick, Sarah Michelle Gellar, Lisa Kaplan, Jill Talley, Tom Kenny, Tress MacNeille, Michael McShane, Rob Paulsen, Jon Polito, Freddie Prinze Jr., Phil Proctor, Wallace Shawn, Kath Soucie</t>
  </si>
  <si>
    <t>An alliance of evil-doers, led by Frieda, looks to take over Fairy Tale Land. But when Ella realizes her stepmother is out to ruin her storybook existence, she takes a dramatic turn and blossoms into the leader of the resistance effort.</t>
  </si>
  <si>
    <t>tt0308363</t>
  </si>
  <si>
    <t>Heremakono</t>
  </si>
  <si>
    <t>French, Hassanya, Mandarin</t>
  </si>
  <si>
    <t>Khatra Ould Abder Kader, Maata Ould Mohamed Abeid, Mohamed Mahmoud Ould Mohamed, Fatimetou Mint Ahmeda, Nana DiakitÃ©, Makanfing Dabo, Santha Leng, Baba Ould Mini, MickaÃ«l Onoimweniku, Diallo Ibrahima Sory, Cheick Oumar Tembely, Jerib Ould Jiddou, Mohamed Salem Ould Dendou, Mohamed Lemine, Aminala Tembely</t>
  </si>
  <si>
    <t>The story of two people who cross paths in Nouhadhibou.</t>
  </si>
  <si>
    <t>tt0308365</t>
  </si>
  <si>
    <t>Herz Ã¼ber Kopf</t>
  </si>
  <si>
    <t>Michael Gutmann</t>
  </si>
  <si>
    <t>Michael Gutmann, Hans-Christian Schmid</t>
  </si>
  <si>
    <t>Tom Schilling, Alicja Bachleda, Matthias SchweighÃ¶fer, Sebastian Kroehnert, Anna Kalata, Anna von Berg, Marcello Mahr, Leonard Lansink, Katharina MÃ¼ller-Elmau, David Scheller, Clara Gutmann, Charlotte Gutmann</t>
  </si>
  <si>
    <t>Jakob, an 18-year-old boy, comes back to Frankfurt after he left after his mothers death one year ago. While trying to sort his life he meets a Polish Au-Pair, Wanda, and falls in love with...</t>
  </si>
  <si>
    <t>tt0308379</t>
  </si>
  <si>
    <t>Honogurai mizu no soko kara</t>
  </si>
  <si>
    <t>KÃ´ji Suzuki, Ken'ichi Suzuki</t>
  </si>
  <si>
    <t>Hitomi Kuroki, Rio Kanno, Mirei Oguchi, Asami Mizukawa, Fumiyo Kohinata, Yu Tokui, Isao Yatsu, Shigemitsu Ogi, Maiko Asano, Yukiko Ikari, Shinji Nomura, Kiriko Shimizu, Teruko Hanahara, Youko Yasuda, Shichirou Gou</t>
  </si>
  <si>
    <t>A mother and her 6 year old daughter move into a creepy apartment whose every surface is permeated by water.</t>
  </si>
  <si>
    <t>tt0308383</t>
  </si>
  <si>
    <t>The Human Stain</t>
  </si>
  <si>
    <t>Germany, France, USA</t>
  </si>
  <si>
    <t>Philip Roth, Nicholas Meyer</t>
  </si>
  <si>
    <t>Anthony Hopkins, Nicole Kidman, Ed Harris, Gary Sinise, Wentworth Miller, Jacinda Barrett, Harry Lennix, Clark Gregg, Anna Deavere Smith, Lizan Mitchell, Kerry Washington, Phyllis Newman, Margo Martindale, Ron Canada, Mili Avital</t>
  </si>
  <si>
    <t>When a disgraced former college dean has a romance with a mysterious younger woman haunted by her dark, twisted past, he is forced to confront a shocking fact about his own life that he has kept secret for fifty years.</t>
  </si>
  <si>
    <t>tt0308411</t>
  </si>
  <si>
    <t>Interview with the Assassin</t>
  </si>
  <si>
    <t>Neil Burger</t>
  </si>
  <si>
    <t>Interview Productions</t>
  </si>
  <si>
    <t>Raymond J. Barry, Dylan Haggerty, Renee Faia, Kelsey Kemper, Dennis Lau, Sonny Franks, Jared McVay, Christel Khalil, Lillias White, Kate Williamson, Jack Tate, Nicolas Mize, James Hiser, Darrell Sandeen, Evan O'Meara</t>
  </si>
  <si>
    <t>Almost forty years after the John F. Kennedy assassination, an ex-Marine named Walter Ohlinger has come forward with a startling claim.</t>
  </si>
  <si>
    <t>tt0308417</t>
  </si>
  <si>
    <t>Is Raat Ki Subah Nahin</t>
  </si>
  <si>
    <t>Nikkhil Advani, Imtiaz Hussain</t>
  </si>
  <si>
    <t>Murad Ali, Tara Deshpande, Kishore Kadam, Sandeep Kulkarni, Tarun Kumar, Akhil Mishra, Smriti Mishra, Manoj Pahwa, Nirmal Pandey, Vijay Raj, Virendra Saxena, Saurabh Shukla, Anupam Shyam, Ashish Vidyarthi, Ganesh Yadav</t>
  </si>
  <si>
    <t>Ramanbhai is the criminal don of Bombay, and most criminal activities are linked indirectly to him. He has a rival in Vilas Pandey, who is furious with Ramanbhai, and wants to get a larger ...</t>
  </si>
  <si>
    <t>tt0308443</t>
  </si>
  <si>
    <t>Just for Kicks</t>
  </si>
  <si>
    <t>Sydney J. Bartholomew Jr.</t>
  </si>
  <si>
    <t>Sydney J. Bartholomew Jr., Lori Sebourn</t>
  </si>
  <si>
    <t>Commotion Pictures</t>
  </si>
  <si>
    <t>Cole Sprouse, Dylan Sprouse, Tom Arnold, Lori Sebourn, Jenna Gering, Bill Dawes, Wesley Singerman, Michael Peter Paredes, Desmond Bull, Brandon Hammerli, Jon Gregory Johnson, Josh Blake, Timmy Fitzpatrick, Timothy Starks, Danny Murphy</t>
  </si>
  <si>
    <t>Twins have their Mom as a bad Soccer coach. They get a mystery man from the neighborhood, who was soccer star, to be their coach instead.</t>
  </si>
  <si>
    <t>tt0308476</t>
  </si>
  <si>
    <t>Kukushka</t>
  </si>
  <si>
    <t>Saami, Finnish, Russian, German</t>
  </si>
  <si>
    <t>Anni-Kristiina Juuso, Ville Haapasalo, Viktor Bychkov, Mikhail Korobochkin, Aleksey Kashnikov, Denis Aksyonov, Aleksei Panzheyev, Aleksandr Kuykka, Vladimir Matveev, Aleksandr Zubkin, Vladimir Knysh, Sergei Antonov, Valeri Yakovlev, Sergei Berzin, Aleksandr Melnikov</t>
  </si>
  <si>
    <t>The beauty of this movie is that you, as the reader of the subtitles, are the only one who knows what is going on. The woman and the two men all speak different languages. It is a comedy of errors up until the end.</t>
  </si>
  <si>
    <t>tt0308496</t>
  </si>
  <si>
    <t>Mehdi Norowzian</t>
  </si>
  <si>
    <t>Massy Tadjedin, Amir Tadjedin</t>
  </si>
  <si>
    <t>Freewheel Productions</t>
  </si>
  <si>
    <t>Joseph Fiennes, Elisabeth Shue, Justin Chambers, Sam Shepard, Dennis Hopper, Deborah Kara Unger, Mary Stuart Masterson, Jake Weber, Davis Sweatt, James Middleton, Don Henderson Baker, David Burke, Amie Quigley, Andrew Ruse, Zac Epstein</t>
  </si>
  <si>
    <t>A recently-released prisoner and a troubled young boy share a pen-pal relationship, both connected by their past.</t>
  </si>
  <si>
    <t>tt0308506</t>
  </si>
  <si>
    <t>Like Mike</t>
  </si>
  <si>
    <t>Shad Moss, Morris Chestnut, Jonathan Lipnicki, Brenda Song, Jesse Plemons, Julius Ritter, Crispin Glover, Anne Meara, Robert Forster, Eugene Levy, Roger W. Morrissey, Timon Kyle Durrett, Stephen Thompson, Alex Krilov, David Brown</t>
  </si>
  <si>
    <t>A 14-year-old orphan becomes an NBA superstar after trying on a pair of sneakers with the faded initials "M.J." inside.</t>
  </si>
  <si>
    <t>tt0308507</t>
  </si>
  <si>
    <t>Lillebror pÃ¥ tjuvjakt</t>
  </si>
  <si>
    <t>David Berron, Anders Lennberg</t>
  </si>
  <si>
    <t>Live Networks AB</t>
  </si>
  <si>
    <t>Kjell Bergqvist, Daniel Bragderyd, Helena Korsvall, Inga Ã…lenius, David Schlein-Andersen, Karin BjurstrÃ¶m, Rikard Svensson, Ivan Mathias Petersson, Conny Andersson, Svante Grundberg, GÃ¶sta Hurtig-MÃ¶ller, Putte Elgh, Willy Karlsson, Lennart Gustavsson, Helen Vedle</t>
  </si>
  <si>
    <t>11-year Lillebror and his best friend Jens are two boys with imagination and great ingenuity, constantly looking for new villains to reveal. Lillebrors dad gets the job as head of security at the city's toy museum.</t>
  </si>
  <si>
    <t>tt0308558</t>
  </si>
  <si>
    <t>Mark il poliziotto</t>
  </si>
  <si>
    <t>Adriano Bolzoni, Stelvio Massi</t>
  </si>
  <si>
    <t>Franco Gasparri, Lee J. Cobb, Sara Sperati, Giorgio Albertazzi, Giampiero Albertini, Lucio Como, Carlo Duran, Andrea Aureli, Francesco D'Adda, Cesare Di Vito, Dada Gallotti, Danilo Massi, Dino Mattielli, Vittorio Pinelli, Flora Saggese</t>
  </si>
  <si>
    <t>An ambitious narcotics agent relentlessly pursues a wealthy industrialist responsible for a large-scale drug operation.</t>
  </si>
  <si>
    <t>tt0308559</t>
  </si>
  <si>
    <t>Shui shuo wo bu zai hu</t>
  </si>
  <si>
    <t>Yi Fan, Jianxin Huang</t>
  </si>
  <si>
    <t>Xiaomeng Li, Liping LÃ¼, Gong Feng, Xiangjin Luo, Zhiwen Wang, Qianmei Cui, Zhenhua Niu, Jiaying Qiu, Jinghua Gong, Chongyang Zhu, Jinsong Wang, Xiaogang Feng, Shan Jiang, Biao Fu, Tao Zhou</t>
  </si>
  <si>
    <t>Xie Yuting tears home apart looking for marriage certificate in order to get the Model Couple prize. She quarrels and forces her husband to look for certificate together. Their daughter ...</t>
  </si>
  <si>
    <t>tt0308563</t>
  </si>
  <si>
    <t>Mazhavil Kavadi</t>
  </si>
  <si>
    <t>Jayaram, Sithara, Urvashi, Innocent, Krishnan Kutty Nair, Meena, Kaviyoor Ponnamma, Paravoor Bharathan, Sreeja, Philomina, Oduvil Unnikrishnan, Karamana Janardanan Nair, Mammukoya, Jagannathan, Sankaradi</t>
  </si>
  <si>
    <t>Velayudhankutty is in love with his cousin but his uncle opposes the union. After a failed attempt to elope, he moves to Pazhani and finds work as a barber.</t>
  </si>
  <si>
    <t>tt0308595</t>
  </si>
  <si>
    <t>Monsieur N.</t>
  </si>
  <si>
    <t>French, English, Corsican</t>
  </si>
  <si>
    <t>RenÃ© Manzor, Pierre Kubel</t>
  </si>
  <si>
    <t>Philippe Torreton, Richard E. Grant, Jay Rodan, Elsa Zylberstein, Roschdy Zem, Bruno Putzulu, StÃ©phane Freiss, FrÃ©dÃ©ric Pierrot, Siobhan Hewlett, Peter Sullivan, Stanley Townsend, Igor Skreblin, Blanche de Saint-Phalle, Jake Nightingale, Bernard Bloch</t>
  </si>
  <si>
    <t>How can Napoleon, the man of war and pioneering military strategist, meekly accept being locked up on a storm-lashed rock in the middle of the Atlantic ocean? What system of defence, and ...</t>
  </si>
  <si>
    <t>tt0308644</t>
  </si>
  <si>
    <t>Finding Neverland</t>
  </si>
  <si>
    <t>Allan Knee, David Magee</t>
  </si>
  <si>
    <t>Johnny Depp, Kate Winslet, Julie Christie, Radha Mitchell, Dustin Hoffman, Freddie Highmore, Joe Prospero, Nick Roud, Luke Spill, Ian Hart, Kelly Macdonald, Mackenzie Crook, Eileen Essell, Jimmy Gardner, Oliver Fox</t>
  </si>
  <si>
    <t>The story of Sir</t>
  </si>
  <si>
    <t>tt0308671</t>
  </si>
  <si>
    <t>Oligarkh</t>
  </si>
  <si>
    <t>Russia, France, Germany</t>
  </si>
  <si>
    <t>Yuliy Dubov, Aleksandr Borodyanskiy</t>
  </si>
  <si>
    <t>Vladimir Mashkov, Mariya Mironova, Andrey Krasko, Levani, Mikhail Vasserbaum, Sergey Yushkevich, Aleksandr Samoylenko, Natalya Kolyakanova, Aleksandr Baluev, Vladimir Gusev, Vladimir Steklov, Marat Basharov, Vladimir Salnikov, Vladimir Golovin, Vladimir Kashpur</t>
  </si>
  <si>
    <t>During the Gorbachev years, Platon Makovski and his four buddies are university students who jump on the private capitalism movement. Fast-forward 20 years, Platon finds himself the richest...</t>
  </si>
  <si>
    <t>tt0308674</t>
  </si>
  <si>
    <t>Oomai Vizhigal</t>
  </si>
  <si>
    <t>R. Aravindraj</t>
  </si>
  <si>
    <t>Aabavaanan</t>
  </si>
  <si>
    <t>C. Arunpandian, Chandrasekhar, Ilavarasi, Jaishankar, Karthik, Kishmu, Kokila, Rajani, Saritha, Senthil, Disco Shanti, Thengai Srinivasan, Srividya, Malaysia Vasudevan, Vijayakanth</t>
  </si>
  <si>
    <t>A resort 'Picnic Village' used to abduct young girls and serve them to satisfy powerful politicians .When a newspaper media gets hook of it , they were attacked.By then honest police ...</t>
  </si>
  <si>
    <t>tt0308772</t>
  </si>
  <si>
    <t>Pure</t>
  </si>
  <si>
    <t>Alison Hume</t>
  </si>
  <si>
    <t>A Bad Way Ltd.</t>
  </si>
  <si>
    <t>Harry Eden, Vinnie Hunter, Molly Parker, David Wenham, Nitin Ganatra, Levi Hayes, Keira Knightley, Rupert Procter, Bronson Webb, Marsha Thomason, Geraldine McEwan, Tyler J. Smart, Karl Johnson, Mona Hammond, Julia Deakin</t>
  </si>
  <si>
    <t>A young boy trying to deal with his mother's heroin addiction befriends a waitress who helps him cope with the tough situation.</t>
  </si>
  <si>
    <t>tt0308793</t>
  </si>
  <si>
    <t>Ranadheera</t>
  </si>
  <si>
    <t>Subhash Ghai, Hamsalekha</t>
  </si>
  <si>
    <t>V. Ravichandran, Kushboo, Anant Nag, Lokesh, Jayachitra, Jai Jagdeesh, Sudhir, Umashree, Jaggesh, Aravind, Master Manjunath</t>
  </si>
  <si>
    <t>A criminal kidnaps a young girl on orders from his boss but later falls for her and attempts to redeem his life.</t>
  </si>
  <si>
    <t>tt0308827</t>
  </si>
  <si>
    <t>RÃ´nin-gai</t>
  </si>
  <si>
    <t>Kazuo Kuroki, Masahiro Makino</t>
  </si>
  <si>
    <t>ItarÃ´ Yamagami, Kazuo Kasahara</t>
  </si>
  <si>
    <t>Yoshio Harada, Kanako Higuchi, Renji Ishibashi, Kaoru Sugita, Hiroko Isayama, Takuya Fujisaki, Moeko Ezawa, Tatsu Nakamura, Manko Kurenai, Yukie Kagawa, Fumiaki Tonamiyama, Takashi Tsumura, Takuji Aoki, Hideyo Amamoto, Mami Kaneko</t>
  </si>
  <si>
    <t>A group of masterless samurai living in Edo's red light district must fend off a militia bent on wiping out local prostitutes.</t>
  </si>
  <si>
    <t>tt0308840</t>
  </si>
  <si>
    <t>Samsaram Athu Minsaram</t>
  </si>
  <si>
    <t>Chandrasekhar, Dilip, Delhi Ganesh, Ilavarasi, Kamala Kamesh, Kishmu, Kullamani, Lakshmi, Madhuri, Aachi Manorama, Omakuchi Narasimhan, Raghuvaran, Khaja Sharif, Visu</t>
  </si>
  <si>
    <t>Ammaiyappan Mudaliar manages to fullfil the needs of his three sons and a daughter. However, things change after his eldest son leaves them after a heated argument with him.</t>
  </si>
  <si>
    <t>tt0308842</t>
  </si>
  <si>
    <t>S.P. Sangliana</t>
  </si>
  <si>
    <t>P. Nanjundappa</t>
  </si>
  <si>
    <t>Pushpagiri Films</t>
  </si>
  <si>
    <t>Shankar Nag, Ambarish, Bhavya, Devaraj, Vajramuni, Roger Narayan, Tara Srinath, Thara, Sudhir, Master Manjunath, Disco Shanti, Lohiteshwara, Doddanna, Lakshman, K.V. Manjaiah</t>
  </si>
  <si>
    <t>tt0308865</t>
  </si>
  <si>
    <t>Max FÃ¤rberbÃ¶ck, Sarah Khan</t>
  </si>
  <si>
    <t>Catharina Schuchmann, Justus von DohnÃ¡nyi, Nina Proll, JÃ¶rg SchÃ¼ttauf, Moritz Rinke, SÃ³lveig ArnarsdÃ³ttir, Stefanie Stappenbeck, RenÃ© Ifrah, Anja Kling, Vincent Heppner, Aiko Pipo, Eva Ali, Frederique Bruel, Niels BrÃ¼gmann, Anna BÃ¶ttcher</t>
  </si>
  <si>
    <t>The film explores the impact of September 11th 2001 through several fictional episodes intercut with documentary material.</t>
  </si>
  <si>
    <t>tt0308875</t>
  </si>
  <si>
    <t>Shaheed-E-Mohabbat Boota Singh</t>
  </si>
  <si>
    <t>Shamim Ara, Manoj Punj</t>
  </si>
  <si>
    <t>Gurdas Maan, Divya Dutta, Gurkirtan, Raghuvir Yadav, Arun Bakshi, Amar Noorie, Darshan Aulakh, B.N. Sharma, Jassi Flora, Gick Grewal, Gurcharan Dardi, Hari Om Jalota, Chetana Das, Geetawali Rajkumari</t>
  </si>
  <si>
    <t>The film is set in 1947. The exodus has begun after Partition. A Sikh ex-military man in his thirties finds a 16-year-old Muslim girl alone in a nearby village and brings her home. But the ...</t>
  </si>
  <si>
    <t>tt0308878</t>
  </si>
  <si>
    <t>The Shape of Things</t>
  </si>
  <si>
    <t>Mepris Films</t>
  </si>
  <si>
    <t>Gretchen Mol, Paul Rudd, Rachel Weisz, Frederick Weller</t>
  </si>
  <si>
    <t>A quiet, unassuming man begins to change in a major way as a result of meeting a new, art-student girlfriend, and his friends are unsettled by the transformation.</t>
  </si>
  <si>
    <t>tt0308903</t>
  </si>
  <si>
    <t>Skaz pro Fedota-streltsa</t>
  </si>
  <si>
    <t>Konstantin Vorobyov, Andrey Myagkov, Vladimir Gostyukhin, Olga Pashkova, Natalya Shcherbakova, Olga Volkova, Elena Gabets, Viktor Sukhorukov, Sergey Dreyden, Valeriy Prokhorov, Galina Kuznetsova, Svetlana Gaytan, Nadezhda Zharikova, Kirill Ulyanov, Aleksandr Novikov</t>
  </si>
  <si>
    <t>Fedot the Shooter is sent by the Czar to find some special food for the foreign ambassador's visit. During the hunt Fedot meets his love Marusya - the magical bird-woman. Evil Czar and his ...</t>
  </si>
  <si>
    <t>tt0308905</t>
  </si>
  <si>
    <t>Slammed</t>
  </si>
  <si>
    <t>C. Courtney Joyner, Linda Denise Martin</t>
  </si>
  <si>
    <t>Justin Whalin, Zachery Ty Bryan, Sasha Mitchell, Josie Davis, Patrick Thomas, Rick Perkins, Marquise Wilson, Lake Bell, Tommy 'Tiny' Lister, Fabiana Udenio, Sylvester 'Bear' Terkay, John O'Hurley, Park Overall, Somaya Reece, Kitana Baker</t>
  </si>
  <si>
    <t>Best pals enlist the aid of their idol and sexy gals as they pursue their dream of wrestling on the illegal bar circuit.</t>
  </si>
  <si>
    <t>tt0308983</t>
  </si>
  <si>
    <t>Tiempo de tormenta</t>
  </si>
  <si>
    <t>Miguel Ãngel FernÃ¡ndez, Alicia GimÃ©nez Bartlett</t>
  </si>
  <si>
    <t>Maribel VerdÃº, Jorge Sanz, DarÃ­o Grandinetti, MarÃ­a Barranco, MÃ³nica Randall, Rafael ReaÃ±o, RamÃ³n Goyanes, Remedios Cervantes, Daniel Ruiperez, Natalia Pallas, Daniel Huarte, Ãngel Hidalgo, Goizalde NÃºÃ±ez, Farid Fatmi, Ãngela Rosal</t>
  </si>
  <si>
    <t>The life of a designer and an alcoholic colides after they both try to kill theirselves</t>
  </si>
  <si>
    <t>tt0309047</t>
  </si>
  <si>
    <t>Voyna</t>
  </si>
  <si>
    <t>Russian, English, Chechen</t>
  </si>
  <si>
    <t>Aleksey Chadov, Ian Kelly, Ingeborga Dapkunaite, Sergey Bodrov, Evklid Kyurdzidis, Giorgi Gurgulia, Vladimir Gostyukhin, Ben Foster, Yuriy Stepanov, David McAlister, Andrei Kormunin, Steve Jamieson, Lev Erenburg, Peter Wickham, Stanislav Stotsky</t>
  </si>
  <si>
    <t>During the bloody war in Chechnya, a British couple and two Russian soldiers are taken hostage by Chechen rebels. Two of the hostages are then released to bring the money for the British woman who is forced to wait for the ransom.</t>
  </si>
  <si>
    <t>tt0309048</t>
  </si>
  <si>
    <t>Volesse il cielo!</t>
  </si>
  <si>
    <t>Vincenzo Salemme, Maurizio Casagrande, Biagio Izzo, Armando Pugliese, Tosca D'Aquino, Rocco Papaleo, Flavio Bucci, Fabio Cannavaro, Giorgio Carosi, Ciro Ferrara, Guia Jelo, Fabrizio Emilio La Marca, Biancamaria Lelli, Vincenzo Montella, Claudia Federica Petrella</t>
  </si>
  <si>
    <t>tt0309059</t>
  </si>
  <si>
    <t>Wannabes</t>
  </si>
  <si>
    <t>Charles A. Addessi, William DeMeo</t>
  </si>
  <si>
    <t>William DeMeo, David Rodriguez</t>
  </si>
  <si>
    <t>William DeMeo, Conor Dubin, Robert D'Aleo, Raymond Serra, Daniel Margotta, John Palumbo, Joe Viterelli, Joseph D'Onofrio, John Hoyt, Vinny Vella, Joseph Daleo Jr., Joseph Carl Dibitetto, Richard Maldone, Michael Caldera, Robert Costanzo</t>
  </si>
  <si>
    <t>When two brothers Angelo and the younger Paulie, get into a fight,it's broken up by the local Mafia don, the much feared and respected Santo. Fed up with their dead-end-jobs, Angelo, Paulie and two freinds abandon the 9-5 grind</t>
  </si>
  <si>
    <t>tt0309114</t>
  </si>
  <si>
    <t>Ã‰nek a csodaszarvasrÃ³l</t>
  </si>
  <si>
    <t>ÃrpÃ¡d Besenczi, IldikÃ³ Bokor, RÃ³bert Bolla, Ferenc Borbiczky, Gyula Buss, GergÃµ BÃ³di, JÃ¡nos Csabai, Antal Cserna, Lajos Csuha, Imre Csuja, AngÃ©la CsÃ¡szÃ¡r, IvÃ¡n Dengyel, BalÃ¡zs GalkÃ³, JÃ³zsef GyÃ¶rffy, Ilona Harmath</t>
  </si>
  <si>
    <t>Divided into four sections, "Song" is inspired by the Siberian and Finno-Ugric legends about Creation, in which the world begins with characters who are only half-human, one being half-bird, the other half-bear.</t>
  </si>
  <si>
    <t>tt0309291</t>
  </si>
  <si>
    <t>Aoi haru</t>
  </si>
  <si>
    <t>Toshiaki Toyoda, TaiyÃ´ Matsumoto</t>
  </si>
  <si>
    <t>Filmmakers</t>
  </si>
  <si>
    <t>RyÃ»hei Matsuda, Hirofumi Arai, SÃ´suke Takaoka, YÃ»suke Ohshiba, Yuta Yamazaki, ShÃ»go Oshinari, Takashi Tsukamoto, Eita, Onimaru, Kiyohiko Shibukawa, KyÃ´ko Koizumi, Mame Yamada, Genta Dairaku, Erena, Hiroyuki Kobayashi</t>
  </si>
  <si>
    <t>A group of a run-down Tokyo high school students face the struggles of growing up, growing apart from their friends and worrying about their future, while living in a highly violent environment.</t>
  </si>
  <si>
    <t>tt0309292</t>
  </si>
  <si>
    <t>Apasionados</t>
  </si>
  <si>
    <t>RaÃºl Becerra, Alex Ferrara</t>
  </si>
  <si>
    <t>Pablo Echarri, Nancy DuplÃ¡a, HÃ©ctor Alterio, Pablo Rago, Natalia Verbeke, AdriÃ¡n Yospe, Laura Oliva, Camila Fiardi Mazza, Susana Roccasalvo, Diego PÃ©rez, Claudio Morgado, Roberto Catarineu, Carlos Kaspar, Norberto Verea, Alejandro Awada</t>
  </si>
  <si>
    <t>Uma, tired of waiting for the man of her dreams to start a family, decides that Nico, the boyfriend of her best friend Lucia, has all the necessary characteristics. So he asks for a favor: ...</t>
  </si>
  <si>
    <t>tt0309320</t>
  </si>
  <si>
    <t>Baader</t>
  </si>
  <si>
    <t>German, English, French, Arabic</t>
  </si>
  <si>
    <t>Christopher Roth</t>
  </si>
  <si>
    <t>Christopher Roth, Moritz von Uslar</t>
  </si>
  <si>
    <t>72 Film</t>
  </si>
  <si>
    <t>Can Taylanlar, Frank Giering, Laura Tonke, Hinnerk SchÃ¶nemann, Sarah Riedel, Angie Ojciec, Bastian Trost, Sebastian Weberstein, Ludger Blanke, Birge Schade, Wolfgang Riehm, Wolfgang Ritter, Ellen Schlootz, Andreas Hofer, Rudi Knauss</t>
  </si>
  <si>
    <t>Andreas Baader starts out as a small-time criminal. In Berlin, he is recruited by a revolutionary cell. They plan to overthrow the state.</t>
  </si>
  <si>
    <t>tt0309372</t>
  </si>
  <si>
    <t>Blizzard</t>
  </si>
  <si>
    <t>LeVar Burton</t>
  </si>
  <si>
    <t>Agnes Bristow, Leif Bristow</t>
  </si>
  <si>
    <t>Knightscove Entertainment</t>
  </si>
  <si>
    <t>Paul Bates, Brenda Blethyn, Brittany Bristow, Leif Bristow, Josh Buckle, Jacqueline Byers, Len Carlson, J. Miles Dale, Tony Daniels, Wendii Fulford, Whoopi Goldberg, Samantha Hayes, Ellen-Ray Hennessy, Gary Johnston, Demetrius Joyette</t>
  </si>
  <si>
    <t>A young girl's aunt tells her the tale of a young ice skater and an enchanted reindeer.</t>
  </si>
  <si>
    <t>tt0309377</t>
  </si>
  <si>
    <t>Blood Work</t>
  </si>
  <si>
    <t>Michael Connelly, Brian Helgeland</t>
  </si>
  <si>
    <t>Clint Eastwood, Jeff Daniels, Anjelica Huston, Wanda De Jesus, Tina Lifford, Paul Rodriguez, Dylan Walsh, Mason Lucero, Gerry Becker, Rick Hoffman, Alix Koromzay, Igor Jijikine, Dina Eastwood, Beverly Leech, June Kyoto Lu</t>
  </si>
  <si>
    <t>Still recovering from a heart transplant, retired F.B.I. profiler Terry McCaleb (Clint Eastwood) returns to service when his own blood analysis offers clues to the identity of a serial killer.</t>
  </si>
  <si>
    <t>tt0309380</t>
  </si>
  <si>
    <t>Blurred</t>
  </si>
  <si>
    <t>Evan Clarry</t>
  </si>
  <si>
    <t>Stephen Davis, Kier Shorey</t>
  </si>
  <si>
    <t>Tony Brockman, Travis Cotton, Jamie Croft, Jessica Gower, Craig Horner, Matthew Newton, Mark Priestley, Charlotte Rose, Nathalie Roy, Kristian Schmid, Veronica Sywak, Petra Yared, Steven Rooke, Gyton Grantley, Emma Jackson</t>
  </si>
  <si>
    <t>Follows five groups of teenagers as they hit the road for Schoolies Week.</t>
  </si>
  <si>
    <t>tt0309390</t>
  </si>
  <si>
    <t>Bridget</t>
  </si>
  <si>
    <t>Anna Levine, David Wike, Lance Reddick, Julie Hagerty, Arthur Storch, Mark Margolis, Thom Christopher, Saul Stein, Yasha Young, Neal Jones, Stephen Gevedon, Alex Feldman, Matthew Powers, Reuben Jackson, Victor Argo</t>
  </si>
  <si>
    <t>Finishing his trilogy about desperate young women in New York,</t>
  </si>
  <si>
    <t>tt0309404</t>
  </si>
  <si>
    <t>Bungalow</t>
  </si>
  <si>
    <t>German, English, Danish</t>
  </si>
  <si>
    <t>Ulrich KÃ¶hler</t>
  </si>
  <si>
    <t>Henrike Goetz, Ulrich KÃ¶hler</t>
  </si>
  <si>
    <t>Peter Stockhaus Filmproduktion</t>
  </si>
  <si>
    <t>Lennie Burmeister, Devid Striesow, Trine Dyrholm, Nicole GlÃ¤ser, JÃ¶rg Malchow, Maria Hagewald, Frank Breitenreiter, Steffen MÃ¼nster, Michael Abendroth, Frederic Neurath, Helke Sander, Lou Castel, Walter Zimmermann, Dirk Jansen</t>
  </si>
  <si>
    <t>A German soldier goes AWOL and returns home to more problems than he left.</t>
  </si>
  <si>
    <t>tt0309452</t>
  </si>
  <si>
    <t>The Circuit</t>
  </si>
  <si>
    <t>Jalal Merhi</t>
  </si>
  <si>
    <t>Glen G. Doyle</t>
  </si>
  <si>
    <t>Olivier Gruner, Simon Kim, James Kim, Bryan Genesse, Loren Avedon, Gail Thackray, Ilya Melnikoff, Michael Blanks, Michael Chow, Daphne Orrell, Billy Drago, Mark Parra, Ace Cruz, Bruce Buffer, Jacov Bresler</t>
  </si>
  <si>
    <t>Years ago, Dirk Longstreet walked away from The Circuit, the merciless underground fight club with no rules, where money changes hands as men are killed. But now gangsters have got his ...</t>
  </si>
  <si>
    <t>tt0309521</t>
  </si>
  <si>
    <t>Jacques Thelemaque</t>
  </si>
  <si>
    <t>Bigfoot Entertainment</t>
  </si>
  <si>
    <t>Diane Gaidry, Pamela Gordon, Lyn Vaus, Lisa Jane Persky, Alan Gelfant, John Nielsen, Kerry Bishop, Alan Desatti, Linda L. Miller, Willow Atkinson, Warren Davis, John Cato, David Diaan, Jerry Rapp</t>
  </si>
  <si>
    <t>The L.A. dog walking scene provides a colorful backdrop for the story of Ellie Moore, damaged goods on the run from her latest abusive boyfriend and on the verge of transformation. She's ...</t>
  </si>
  <si>
    <t>tt0309530</t>
  </si>
  <si>
    <t>Down with Love</t>
  </si>
  <si>
    <t>Eve Ahlert, Dennis Drake</t>
  </si>
  <si>
    <t>RenÃ©e Zellweger, Ewan McGregor, Sarah Paulson, David Hyde Pierce, Rachel Dratch, Jack Plotnick, Tony Randall, John Aylward, Warren Munson, Matt Ross, Michael Ensign, Timothy Omundson, Jeri Ryan, Ivana Milicevic, Melissa George</t>
  </si>
  <si>
    <t>In 1962 New York City, love blossoms between a playboy journalist and a feminist advice author.</t>
  </si>
  <si>
    <t>tt0309565</t>
  </si>
  <si>
    <t>Ertefae Past</t>
  </si>
  <si>
    <t>Persian, English, Arabic</t>
  </si>
  <si>
    <t>Asghar Farhadi, Ebrahim Hatamikia</t>
  </si>
  <si>
    <t>Hamid Farokhnezhad, Leila Hatami, Gohar Kheirandish, Amir Aghaee, Mohammad Ali Inanloo, Mehdi Saki, Reza Shafi' Jam</t>
  </si>
  <si>
    <t>A domestic Iranian flight is taken hostage by a man Ghasem who is a refugee of war and has financial problems. He will go any distance for his family and wants to find a better place for living.</t>
  </si>
  <si>
    <t>tt0309577</t>
  </si>
  <si>
    <t>L'extraordinaire destin de Madame Brouette</t>
  </si>
  <si>
    <t>Canada, Senegal, France</t>
  </si>
  <si>
    <t>Moussa Sene Absa</t>
  </si>
  <si>
    <t>Gilles Desjardins, Claude Gilaizeau</t>
  </si>
  <si>
    <t>Rokhaya Niang, Aboubacar Sadikh Ba, Kadiatou Sy, Ndeye Seneba Seck, Ousseynou Diop, AkÃ©la Sagna, Moustapha Niang, Juliette Ba, Mody Fall, Ibrahima Mbaye, Bassirou Diakhate, Mamadou Diallo, El Hadj Dieng, Seynabou Sarr, Samba Wane</t>
  </si>
  <si>
    <t>tt0309578</t>
  </si>
  <si>
    <t>Extreme Dating</t>
  </si>
  <si>
    <t>Jeff Schectman</t>
  </si>
  <si>
    <t>Monique Demers, Meat Loaf, Benjamin King, Devon Sawa, Amanda Detmer, Andrew Keegan, Ian Virgo, Nectar Rose, Whitney Dylan, Ashley Jones, Dylan Neal, Amanda Foreman, Clyde Kusatsu, Lee Tergesen, John DiMaggio</t>
  </si>
  <si>
    <t>In this action-comedy, four twenty-something friends are looking for love and having no luck. While on a ski trip, one of them finds passion with a beautiful girl after a random accident on...</t>
  </si>
  <si>
    <t>tt0309593</t>
  </si>
  <si>
    <t>Final Destination 2</t>
  </si>
  <si>
    <t>Ali Larter, A.J. Cook, Michael Landes, David Paetkau, James Kirk, Lynda Boyd, Keegan Connor Tracy, Jonathan Cherry, Terrence 'T.C.' Carson, Justina Machado, Tony Todd, Sarah Carter, Alejandro Rae, Shaun Sipos, Andrew Airlie</t>
  </si>
  <si>
    <t>When Kimberly has a violent premonition of a highway pileup she blocks the freeway, keeping a few others meant to die, safe...Or are they? The survivors mysteriously start dying and it's up to Kimberly to stop it before she's next.</t>
  </si>
  <si>
    <t>tt0309600</t>
  </si>
  <si>
    <t>Food of Love</t>
  </si>
  <si>
    <t>Spain, Germany</t>
  </si>
  <si>
    <t>David Leavitt, Ventura Pons</t>
  </si>
  <si>
    <t>Juliet Stevenson, Kevin Bishop, Allan Corduner, Paul Rhys, Craig Hill, Leslie Charles, Pamela Field, Naim Thomas, Geraldine McEwan, Mingo RÃ fols, Roger Coma, Pepa LÃ³pez, Mauricio Cruz, Manu Fullola, Carlos CastaÃ±Ã³n</t>
  </si>
  <si>
    <t>Paul, a handsome and talented music student is employed as the page-turner at one of the world famous pianist Kennington's concerts in San Francisco.</t>
  </si>
  <si>
    <t>tt0309622</t>
  </si>
  <si>
    <t>The Gatekeeper</t>
  </si>
  <si>
    <t>John Carlos Frey</t>
  </si>
  <si>
    <t>Gatekeeper Productions</t>
  </si>
  <si>
    <t>John Carlos Frey, Michelle Agnew, Anne Betancourt, Joel Brooks, Joe Pascual, Kai Lennox, J. Patrick McCormack, Tricia O'Kelley, David Carrera, Juan Eduardo Gonzalez, Juan R. Gonzalez, Joe Hogan, Norman Lucero, Rudy Quintanilla, Gene Rathswohl</t>
  </si>
  <si>
    <t>Adam Fields is a rage-filled U.S. Border Patrol Agent who often crosses the line in his job. A member of a vigilante group, Fields decides to go undercover with a hidden camera and cross ...</t>
  </si>
  <si>
    <t>tt0309630</t>
  </si>
  <si>
    <t>GlasskÃ¥r</t>
  </si>
  <si>
    <t>Lars Berg, Harald RosenlÃ¸w-Eeg</t>
  </si>
  <si>
    <t>Eirik Evjen, Martin Jonny Raaen Eidissen, Eirik Stigar, Madeleine Johansen, Ine M. Eide, Ferdinand Falsen Hiis, Gullik Ã…ge Gulliksen, Iben Akerlie, Kristine Skolt Gjertsen, Jonas Lauritzsen, Joachim Rafaelsen, Kai Kennet Hanson, Lasse Kolsrud, Janne Kokkin, Bjarte Hjelmeland</t>
  </si>
  <si>
    <t>Roger, Viktor and Arnor er friends, and wants to start a band to charm the ladies, in stead of playing ice hockey. But their new image only almost succeeds.</t>
  </si>
  <si>
    <t>tt0309698</t>
  </si>
  <si>
    <t>Identity</t>
  </si>
  <si>
    <t>John Cusack, Ray Liotta, Amanda Peet, John Hawkes, Alfred Molina, Clea DuVall, John C. McGinley, William Lee Scott, Jake Busey, Pruitt Taylor Vince, Rebecca De Mornay, Carmen Argenziano, Marshall Bell, Leila Kenzle, Matt Letscher</t>
  </si>
  <si>
    <t>Stranded at a desolate Nevada motel during a nasty rain-storm, ten strangers become acquainted with each other when they realize that they're being killed off one by one.</t>
  </si>
  <si>
    <t>tt0309705</t>
  </si>
  <si>
    <t>ÃŽn fiecare zi Dumnezeu ne saruta pe gura</t>
  </si>
  <si>
    <t>Sinisa Dragin</t>
  </si>
  <si>
    <t>Ioan CÃ£rmÃ£zan, Sinisa Dragin</t>
  </si>
  <si>
    <t>E-Motion Films</t>
  </si>
  <si>
    <t>Dan Condurache, Ana Ciontea, Horatiu Malaele, Dan Astileanu, Valer Dellakeza, Cristina Tacoi, Carmen Ungureanu, Mirela Gorea, George Alexandru, Alexandru Bindea, Tania Popa, Antonella Zaharia, Elena Alexe, Vincentiu Baniasz, Mihai Bratila</t>
  </si>
  <si>
    <t>Dumitru is a two-faceted killer: he kills animals and called a hunter, and kills people, and branded as an assassin. Dumitru is just out of prison, for the first time since the fall of ...</t>
  </si>
  <si>
    <t>tt0309725</t>
  </si>
  <si>
    <t>Ja zuster, nee zuster</t>
  </si>
  <si>
    <t>Harry Bannink, Frank Houtappels</t>
  </si>
  <si>
    <t>Loes Luca, Tjitske Reidinga, Waldemar Torenstra, Edo Brunner, Lennart Vader, Beppe Costa, Paul Kooij, Paul de Leeuw, Frits Lambrechts, Pierre van Duijl, Raymonde de Kuyper, Trudy de Jong, Trudie Lute, Olga Zuiderhoek, Henk Stuurman</t>
  </si>
  <si>
    <t>The film is a cheerful stylized musical comedy a la 8 femmes. The story happens in the guest-house of sister Klivia in one of the Dutch towns. The inhabitants of the guest-house are very ...</t>
  </si>
  <si>
    <t>tt0309751</t>
  </si>
  <si>
    <t>KT</t>
  </si>
  <si>
    <t>Japan, South Korea</t>
  </si>
  <si>
    <t>Haruhiko Arai, Eisuke Nakazono</t>
  </si>
  <si>
    <t>Il-hwa Choi, Akira Emoto, KyÃ´ko Enami, Noboru Hamada, Yoshio Harada, Teruyuki Kagawa, Byeong-se Kim, Kap-su Kim, Masahiro KÃ´moto, Sang-il Lee, Akaji Maro, Ken Mitsuishi, RyÃ»shi Mizukami, Nana Nakamoto, GÃ´ RijÃ»</t>
  </si>
  <si>
    <t>In 1973, while exiled in Japan, South Korea's Kim Dae-Jung is kidnapped. Five days later he mysteriously reappears in Seoul. He will go on to become president of a democratic South Korea ...</t>
  </si>
  <si>
    <t>tt0309754</t>
  </si>
  <si>
    <t>KagerÃ´</t>
  </si>
  <si>
    <t>Kanako Higuchi, Tatsuya Nakadai, Keiko Oginome, Masahiro Motoki, Rino Katase, TakuzÃ´ Kawatani, Naoto Takenaka, HakuryÃ», Hitomi Shimizu, Tsuyoshi Ujiki, Shima Iwashita, TetsurÃ´ Tanba, Yasushi Higuchi, Tamio Kawaji, Kazuo Kitamura</t>
  </si>
  <si>
    <t>A woman follows in her late father's footsteps and becomes a gambler, only to meet her father's murderer at a game.</t>
  </si>
  <si>
    <t>tt0309764</t>
  </si>
  <si>
    <t>Kavirathna Kaalidaasa</t>
  </si>
  <si>
    <t>Renuka Sharma</t>
  </si>
  <si>
    <t>Anandalakshmi Entertainments</t>
  </si>
  <si>
    <t>Rajkumar, Srinivasa Murthy, Jaya Prada, Balkrishna, Musari Krishnamurthy, Thoogudeepa Srinivas, Bhatti Mahadevappa, Ramesh, Sivaprakash, Vadiraj, Arjun, K. Vijaya</t>
  </si>
  <si>
    <t>Sanskrit and upper-caste poet, Kalidas, faces many challenges after falling in love with a low-caste woman, and being entered into a competition against a learned princess.</t>
  </si>
  <si>
    <t>tt0309778</t>
  </si>
  <si>
    <t>Kony</t>
  </si>
  <si>
    <t>Saroj De</t>
  </si>
  <si>
    <t>Jayanta Bhattacharya, Saroj De</t>
  </si>
  <si>
    <t>Soumitra Chatterjee, Sreeparna Bannerjee, Snigdha Banerjee, Dipankar Bandyopadhyay, Haradhan Basu, Rabin Bhattacharya, Shyama Prasad Bhattacharya, Bhola Bose, Siddhartha Bose, Bula Chakraborty, Kumkum Chakraborty, Sunati Chakraborty, Swati Chakraborty, Mohan Chatterjee, Prodyut Chatterjee</t>
  </si>
  <si>
    <t>Kony is an inspirational story of a coach Khidda and his trainee Kony who fight all odds to achieve their aims.</t>
  </si>
  <si>
    <t>tt0309804</t>
  </si>
  <si>
    <t>Ljubljana</t>
  </si>
  <si>
    <t>Manca Dorrer, Mojca Fatur, Uros FÃ¼rst, Jaka Ivanc, Primoz Pirnat, Rok Vihar, Tjasa Zeleznik, Grega Zorc</t>
  </si>
  <si>
    <t>A story about a group of young Slovenians living in Ljubljana.</t>
  </si>
  <si>
    <t>tt0309817</t>
  </si>
  <si>
    <t>Un dÃ­a en el paraÃ­so</t>
  </si>
  <si>
    <t>Guillermo Francella, Araceli GonzÃ¡lez, Javier Lombardo, Margara Alonso, Claudia FontÃ¡n, MartÃ­n Seefeld, Silvina Bosco, Marcos Woinsky, Graciela Tenenbaum, Fernando Llosa, Luis Brandoni, Jose Cibrian Jr., MarÃ­a JosÃ© Langlais, Cristian Cires, MarÃ­a Marull</t>
  </si>
  <si>
    <t>A cartoonist and painter who fails to stand out and earns his living, among other things, as a photographer of current magazines and a beautiful young woman who arrives in Buenos Aires from...</t>
  </si>
  <si>
    <t>tt0309820</t>
  </si>
  <si>
    <t>Camille Thomasson, Bart Gavigan</t>
  </si>
  <si>
    <t>Eikon Film</t>
  </si>
  <si>
    <t>Joseph Fiennes, Alfred Molina, Jonathan Firth, Claire Cox, Peter Ustinov, Bruno Ganz, Uwe Ochsenknecht, Mathieu CarriÃ¨re, Benjamin Sadler, Jochen Horst, Torben Liebrecht, Maria Simon, Lars Rudolph, Marco Hofschneider, Christopher Buchholz</t>
  </si>
  <si>
    <t>During the early sixteenth century, idealistic German monk Martin Luther, disgusted by the materialism in the Catholic Church, begins the dialogue that will lead to the Protestant Reformation.</t>
  </si>
  <si>
    <t>tt0309821</t>
  </si>
  <si>
    <t>El lÃ¡piz del carpintero</t>
  </si>
  <si>
    <t>AntÃ³n Reixa</t>
  </si>
  <si>
    <t>Manuel Rivas, XosÃ© Morais</t>
  </si>
  <si>
    <t>TristÃ¡n Ulloa, Luis Tosar, MarÃ­a AdÃ¡nez, Nancho Novo, MarÃ­a Pujalte, Manuel ManquiÃ±a, Anne Igartiburu, Maxo Barjas, Carlos Sobera, Sergio Pazos, Monti CastiÃ±eiras, Miguel de Lira, Gonzalo Uriarte, Celso Parada, Santi Prego</t>
  </si>
  <si>
    <t>tt0309827</t>
  </si>
  <si>
    <t>Mafalda</t>
  </si>
  <si>
    <t>Carlos D. Marquez</t>
  </si>
  <si>
    <t>Alberto Cabado, Quino</t>
  </si>
  <si>
    <t>Producciones Daniel Mallo</t>
  </si>
  <si>
    <t>Susana Klein, Cecilia Gispert, Nelly Hering, Oscar Silva, Paqui Balaguer, Susana Sisto, MarÃ­a del Pilar LebrÃ³n, Marta Olivan, HaydeÃ© Lesker</t>
  </si>
  <si>
    <t>Argentine's answer to Peanuts and Charlie Brown is Mafalda. This episodic movie is compiled of several TV shorts based on the comic of the same name about young Mafalda and her friends, who deal with the world in their own way.</t>
  </si>
  <si>
    <t>tt0309832</t>
  </si>
  <si>
    <t>MalÃ©fique</t>
  </si>
  <si>
    <t>Eric Valette</t>
  </si>
  <si>
    <t>Alexandre Charlot, Franck Magnier</t>
  </si>
  <si>
    <t>GÃ©rald Laroche, Philippe Laudenbach, Clovis Cornillac, Dimitri Rataud, Didier BÃ©nureau, FÃ©licia Massoni, Geoffrey Carey, Paul-Alexandre Bardela, Boris Lutz, Nelson Jourdan, CÃ©sar CastagnÃ©-Favali, Yves Arnault, Benjamin Haddad, Thierry Cazal, Olivier Bouana</t>
  </si>
  <si>
    <t>Four prisoners find an ancient diary in the wall of their cell which might be the key to getting out.</t>
  </si>
  <si>
    <t>tt0309853</t>
  </si>
  <si>
    <t>Mekhanicheskaya syuita</t>
  </si>
  <si>
    <t>Sergey Chikhachyov, Gennadiy Ostrovskiy</t>
  </si>
  <si>
    <t>Sergey Garmash, Mikhail Porechenkov, Konstantin Khabenskiy, Sergey Makovetskiy, Andrey Zibrov, Irina Rozanova, Evgeniya Dobrovolskaya, Zinaida Sharko, Sergey Golovkin, Vadim Smirnov, Dmitri Smirnov, Aleksandr Fatyushin, Yuriy Kuznetsov, Aleksandr Bashirov, Vadim Gushchin</t>
  </si>
  <si>
    <t>Kolya from patent department who wrote verses to women for March 8 has died. I have gone to Lykovo under St. Petersburg for the weekend and I have died from a heart attack. Therefore the ...</t>
  </si>
  <si>
    <t>tt0309872</t>
  </si>
  <si>
    <t>Mon idole</t>
  </si>
  <si>
    <t>Guillaume Canet</t>
  </si>
  <si>
    <t>Guillaume Canet, Philippe Lefebvre</t>
  </si>
  <si>
    <t>FranÃ§ois BerlÃ©and, Guillaume Canet, Diane Kruger, Philippe Lefebvre, Daniel PrÃ©vost, Clotilde Courau, Jacqueline Jehanneuf, Gilles Lellouche, Jean-Paul Rouve, AndrÃ©e Damant, Anne Marivin, Alexandra Mercouroff, Pascal Leguennec, Vincent DarrÃ©, Laurent Lafitte</t>
  </si>
  <si>
    <t>Bastien, an ambitious young production assistant, catches the attention of Jean-Louis, a producer of high regard, and is granted a shot at his own television show.</t>
  </si>
  <si>
    <t>tt0309897</t>
  </si>
  <si>
    <t>Cuba, Spain, France, Italy</t>
  </si>
  <si>
    <t>Juan Carlos Cremata Malberti</t>
  </si>
  <si>
    <t>Juan Carlos Cremata Malberti, Manuel RodrÃ­guez</t>
  </si>
  <si>
    <t>Thais ValdÃ©s, Nacho Lugo, Daisy Granados, Paula Ali, VerÃ³nica LÃ³pez, Luis Manuel Iglesias, RaÃºl Eguren, Edith Massola, Octavio 'Churrisco' Rodriguez, RaÃºl Pomares, Susana Alonso, AsunciÃ³n Balaguer, Elena BolaÃ±os, Sara Cabrera, Micheline Calvert</t>
  </si>
  <si>
    <t>In Havana, a post office branch is more than a place of bureaucratic rules and regulations to ensure effective public services. This is where Carla Perez works. A young dreamer, this ...</t>
  </si>
  <si>
    <t>tt0309912</t>
  </si>
  <si>
    <t>Nicholas Nickleby</t>
  </si>
  <si>
    <t>Charles Dickens, Douglas McGrath</t>
  </si>
  <si>
    <t>United Artists Film Corporation</t>
  </si>
  <si>
    <t>Stella Gonet, Andrew Havill, Henry McGrath, Hugh Mitchell, Poppy Rogers, Jessie Lou Roberts, Charlie Hunnam, Romola Garai, Tom Courtenay, Christopher Plummer, Anne Hathaway, Jim Broadbent, Angela Curran, Jamie Bell, Juliet Stevenson</t>
  </si>
  <si>
    <t>A young, compassionate man struggles to save his family and friends from the abusive exploitation of his cold-heartedly grasping uncle.</t>
  </si>
  <si>
    <t>tt0309916</t>
  </si>
  <si>
    <t>Nikos the Impaler</t>
  </si>
  <si>
    <t>Ted Geoghegan, Andreas Schnaas</t>
  </si>
  <si>
    <t>C.C. Becker Productions</t>
  </si>
  <si>
    <t>Joe Zaso, Felissa Rose, Andreas Schnaas, Antonio Tomahawk, Frank Franconeri, Daniel Alvaro, Mike Marino, Hugh C. Daly, Erotida Cruz, Fred Cerniglia, Abbandandolo Brenda, Joseph Michael Lagana, Joe Lattanzi, Alicia Tsai, Rachel Price</t>
  </si>
  <si>
    <t>Due to a botched robbery attempt, a ruthless Romanian barbarian is somehow resurrected in modern day New York and begins wreaking havok on a small Manhattan art-house. Chaos ensues as the ...</t>
  </si>
  <si>
    <t>tt0309922</t>
  </si>
  <si>
    <t>Noga</t>
  </si>
  <si>
    <t>Nikita Tyagunov</t>
  </si>
  <si>
    <t>William Faulkner, Nadezhda Kozhushanaya</t>
  </si>
  <si>
    <t>12A</t>
  </si>
  <si>
    <t>Ivan Okhlobystin, Pyotr Mamonov, Ivan Zakhava, Natalya Petrova, Farkhad Makhmudov, Lyudmila Larionova, Sherali Abdulkajsov, Oksana Mysina, M. Ajnetdinova, D. Andrianov, Dinmukhamet Akhimov, A. Aliyev, A. Bekhtin, L. Golyanova, Vladimir Yerofeyev</t>
  </si>
  <si>
    <t>tt0309925</t>
  </si>
  <si>
    <t>Nooravathu Naal</t>
  </si>
  <si>
    <t>Mohan, Nalini, Sathyaraj, Vijayakanth</t>
  </si>
  <si>
    <t>A young woman has visions of her sister's murder and investigates.</t>
  </si>
  <si>
    <t>tt0309926</t>
  </si>
  <si>
    <t>Noorie</t>
  </si>
  <si>
    <t>Manmohan Krishna</t>
  </si>
  <si>
    <t>Farooq Shaikh, Poonam Dhillon, Madan Puri, Iftekhar, Padma Khanna, Gita Siddharth, Javed Khan, Bharat Kapoor, Rajan Verma, Vikas Anand, H.L. Pardesi, Prince Shakeel, Mahan Swadesh, Ashok, Avtar Gill</t>
  </si>
  <si>
    <t>NOORIE tells a simple and touching story of Noorie and Yusuf's fearless love and dream at all cost.</t>
  </si>
  <si>
    <t>tt0309986</t>
  </si>
  <si>
    <t>Paper Soldiers</t>
  </si>
  <si>
    <t>David Daniel, Damon Dash</t>
  </si>
  <si>
    <t>Brian Ash, Terrence Mosley</t>
  </si>
  <si>
    <t>Kevin Hart, Beanie Sigel, Memphis Bleek, Jay-Z, Damon Dash, Stacey Dash, Jason Cerbone, Kamal Ahmed, Jacob Arabo, Kevin Carroll, Harold Cromer, Mylika Davis, Derron 'Smokey' Edington, Ralph E. Tresvant, Glemny Espinal</t>
  </si>
  <si>
    <t>A crew of thieves take an inept young upstart under their wings. Unfortunately, the crew itself isn't exactly a highly polished operation, and the crew's capers result in comic mishaps far more often than actual thefts.</t>
  </si>
  <si>
    <t>tt0309987</t>
  </si>
  <si>
    <t>The Dreamers</t>
  </si>
  <si>
    <t>Gilbert Adair, Gilbert Adair</t>
  </si>
  <si>
    <t>Michael Pitt, Eva Green, Louis Garrel, Anna Chancellor, Robin Renucci, Jean-Pierre Kalfon, Jean-Pierre LÃ©aud, Florian Cadiou, Pierre Hancisse, Valentin Merlet, Lola Peploe, Ingy Fillion</t>
  </si>
  <si>
    <t>A young American studying in Paris in 1968 strikes up a friendship with a French brother and sister. Set against the background of the '68 Paris student riots.</t>
  </si>
  <si>
    <t>tt0309992</t>
  </si>
  <si>
    <t>Paz!</t>
  </si>
  <si>
    <t>Renato De Maria</t>
  </si>
  <si>
    <t>Andrea Pazienza, Ivan Cotroneo</t>
  </si>
  <si>
    <t>Tangram Film</t>
  </si>
  <si>
    <t>Flavio Pistilli, Cristiano Callegaro, Matteo Taranto, Fabrizia Sacchi, Claudio Santamaria, Francesco Mastrorilli, Lorenzo Burlando, Bruno Ardilesi, Alessandro Molatore, Max Mazzotta, Barbara Bonanni, Iaia Forte, Raffaella Del Rosario, Lorenza Mazzetti, Roberto Citran</t>
  </si>
  <si>
    <t>Who killed the director's cat?</t>
  </si>
  <si>
    <t>tt0310000</t>
  </si>
  <si>
    <t>Pido nunmuldo eobshi</t>
  </si>
  <si>
    <t>Jin-wan Jeong, Seung-wan Ryoo</t>
  </si>
  <si>
    <t>Do-yeon Jeon, Hye-yeong Lee, Jae-yeong Jeong, Goo Shin, Doo-hong Jung, Kil-kang Ahn, Chan-gi Baek, Il-seob Baek, Won-hee Im, Su-hyeon Kim, Yeong-In Kim, Seong-Yong Kye, Jeong-woo Lee, Mu-yeong Lee, Mun-shik Lee</t>
  </si>
  <si>
    <t>She drives a cab on the night shift and meets every scum there is. Gyung-sun lives a scant life day by day, but she used to be a professional safecracker that earned her the nickname, "...</t>
  </si>
  <si>
    <t>tt0310001</t>
  </si>
  <si>
    <t>Piedras</t>
  </si>
  <si>
    <t>RamÃ³n Salazar</t>
  </si>
  <si>
    <t>Antonia San Juan, Najwa Nimri, Vicky PeÃ±a, Ãngela Molina, MÃ³nica Cervera, Enrique Alcides, Lola DueÃ±as, MarÃ­a Casal, Daniele Liotti, Rodolfo De Souza, Nacho Duato, AndrÃ©s GertrÃºdix, Santiago Crespo, Manuel de Blas, Geli Albaladejo</t>
  </si>
  <si>
    <t>"In life, we first organize large stones (Piedras) such as love, friendship, family, and a career." In this way, we will find space between these to fit smaller stones, our small ...</t>
  </si>
  <si>
    <t>tt0310029</t>
  </si>
  <si>
    <t>PulsaÃ§Ã£o Zero</t>
  </si>
  <si>
    <t>IniziomÃ©dia</t>
  </si>
  <si>
    <t>Helder Mendes, Adelaide de Sousa, Miguel C., Adriano Carvalho, Olavo Bilac, Clemente Santos, Augusto Portela, LuÃ­sa Barbosa, Rui Fernandes, JosÃ© Figueiras, Francisco Pestana, Leonel Lage, JoÃ£o BrÃ¡s, GonÃ§alo Portela, Catarina Molder</t>
  </si>
  <si>
    <t>Chasing Life (PulsaÃ§Ã£o Zero) is an action/comedy about 25 year old lovable loser Alex who, when his life hits rock bottom and decides to end it all, shares his dogs euthanasia poison just ...</t>
  </si>
  <si>
    <t>tt0310149</t>
  </si>
  <si>
    <t>Shinsuke Sato</t>
  </si>
  <si>
    <t>Hideaki ItÃ´, Yumiko Shaku, ShirÃ´ Sano, YÃ´ichi Numata, KyÃ»saku Shimada, YÃ´ko ChÃ´sokabe, YÃ´ko Maki, Naomasa Musaka, Yutaka Matsushige, ShintarÃ´ Sonooka, Takashi Tsukamoto, Lowell Bartholomee, Russell Bartholomee, Kimberly Dilts, Dom Elsnor</t>
  </si>
  <si>
    <t>In the near future, Japan is ruled once more by a monarchy. But, rebels opposed to this rule seek to overthrow the government. The House of Takemikazuchi, a band of assassins is hired by ...</t>
  </si>
  <si>
    <t>tt0310154</t>
  </si>
  <si>
    <t>In This World</t>
  </si>
  <si>
    <t>Pushto, Persian, English, Turkish</t>
  </si>
  <si>
    <t>The Film Consortium</t>
  </si>
  <si>
    <t>Jamal Udin Torabi, Enayatullah, Imran Paracha, Hiddayatullah, Jamau, Wakeel Khan, Lal Zarin, Ahsan Raza, Mirwais Torabi, Abdul Ahmad, Amanullah Torabi, Ramzan Ali, Chaman Ali, Rasheed, Allah Bauhsh</t>
  </si>
  <si>
    <t>In February 2002 in the Shamshatoo Refugee Camp in the North West Frontier Province in Pakistan, there are 53,000 refugees living in sub-human conditions since 1979 with the Soviet Union ...</t>
  </si>
  <si>
    <t>tt0310164</t>
  </si>
  <si>
    <t>Snowboarder</t>
  </si>
  <si>
    <t>Olias Barco</t>
  </si>
  <si>
    <t>Olias Barco, Julien Sax</t>
  </si>
  <si>
    <t>Nicolas Duvauchelle, GrÃ©goire Colin, Juliette Goudot, Jean-Philippe Ã‰coffey, Camille de Sablet, MÃ©lanie Laurent, Sabine Zingre, Anne Comte, Franck Khalfoun, David Luraschi, David Vincent, Thierry Lhermitte, Bernard Nissile, Alexandre Doumergue, Lucas Benacchio</t>
  </si>
  <si>
    <t>A young snowboarder with talent but no ambition, is introduced to the profession by a professional and Machiavellian snowboarder.</t>
  </si>
  <si>
    <t>tt0310181</t>
  </si>
  <si>
    <t>Streghe verso nord</t>
  </si>
  <si>
    <t>Massimiliano Governi, Giovanni Veronesi</t>
  </si>
  <si>
    <t>Teo Mammucari, Paul Sorvino, Emmanuelle Seigner, Daniele Liotti, ValÃ©ria Cavalli, Bianca Guaccero, Vittorio Amandola, Dario Bandiera, GÃ©rard Depardieu, Luis Molteni, Federica Fontana, Mauro Marchese, Stefania Palmisano, Santi Ragusa</t>
  </si>
  <si>
    <t>tt0310203</t>
  </si>
  <si>
    <t>Tais-toi!</t>
  </si>
  <si>
    <t>Francis Veber, Serge Frydman</t>
  </si>
  <si>
    <t>GÃ©rard Depardieu, Jean Reno, Richard Berry, AndrÃ© Dussollier, Jean-Pierre Malo, Jean-Michel Noirey, Laurent Gamelon, AurÃ©lien Recoing, Vincent Moscato, Ticky Holgado, Michel Aumont, Leonor Varela, Loic Brabant, Arnaud Cassand, Edgar Givry</t>
  </si>
  <si>
    <t>One prisoner tell to another that he hid a very large amount of money before the arrest. Together they manage to escape, but this is where their adventures are just beginning.</t>
  </si>
  <si>
    <t>tt0310224</t>
  </si>
  <si>
    <t>This Is Not a Love Song</t>
  </si>
  <si>
    <t>Bille Eltringham</t>
  </si>
  <si>
    <t>Michael Colgan, Kenneth Glenaan, David Bradley, John Henshaw, Adam Pepper, Keri Arnold, Chris Middleton</t>
  </si>
  <si>
    <t>The small time criminal Heaton is anxiously waiting for the release of his close friend Spike, after spending a couple of months in prison for being caught with 87g of marijuana. Heaton ...</t>
  </si>
  <si>
    <t>tt0310230</t>
  </si>
  <si>
    <t>Dame tu cuerpo</t>
  </si>
  <si>
    <t>Enrique Renteria</t>
  </si>
  <si>
    <t>La Perrada Films</t>
  </si>
  <si>
    <t>Rafael SÃ¡nchez Navarro, Luz MarÃ­a Zetina, Pedro Alvarez Tostado, Veronica Segura, Margarita Isabel, Patricio Castillo, Daniel MartÃ­nez, Amalia Aguilar, Roberto 'Raki' RÃ­os, Jorge ZÃ¡rate, Elizabeth Margain, Juan Carlos SerrÃ¡n, Dorotka Schwanik, Marco Uriel, LÃ­dice PÃ©rez</t>
  </si>
  <si>
    <t>German is a successful advertising exec who is about to marry beautiful ex-model, Jacqueline. However, Jacqueline can't stand German's best friend, Alex - a college football coach - on ...</t>
  </si>
  <si>
    <t>tt0310243</t>
  </si>
  <si>
    <t>Peter Wade</t>
  </si>
  <si>
    <t>Two Dog Productions Inc.</t>
  </si>
  <si>
    <t>Chris Gunn, Ice-T, John Heard, Barbara Christie, Lee Wilkof, Jimmy Gary Jr., Brent Hankins, Robyn Myhr, Tina Caliendo, Samuel Bruce Campbell, Tim Cinnante, Jerry Clarke, Makeia Davis, Bradford Fairbanks, Michael Fegley</t>
  </si>
  <si>
    <t>'Tracks' is based on the true-story of a middle class white suburban teenagers who unknowingly committed a senseless act of violence in July of 1982. Peter Madigan and his friends spent ...</t>
  </si>
  <si>
    <t>tt0310246</t>
  </si>
  <si>
    <t>Trhala fialky dynamitem</t>
  </si>
  <si>
    <t>Milan Ruzicka</t>
  </si>
  <si>
    <t>Helena RuzickovÃ¡, JirÃ­ Ruzicka</t>
  </si>
  <si>
    <t>Hosna Film Brno</t>
  </si>
  <si>
    <t>Helena RuzickovÃ¡, JirÃ­ Ruzicka, LubomÃ­r Kostelka, Roman Skamene, Jitka AsterovÃ¡, Fredy Aiysi, Valentina ThielovÃ¡, LubomÃ­r LipskÃ½, Hana CÃ­zkovÃ¡, Nina JirÃ¡nkovÃ¡, Vera KoktovÃ¡, Rostislav Kuba, Gabriela Filippi, JirÃ­ Kuldan, Otto Lackovic</t>
  </si>
  <si>
    <t>This satiric folk comedy offers a moral message. Following Czechoslovakia's Velvet Revolution, Mrs. KarafiÃ¡tovÃ¡ (</t>
  </si>
  <si>
    <t>tt0310254</t>
  </si>
  <si>
    <t>Tumko Na Bhool Paayenge</t>
  </si>
  <si>
    <t>Salman Khan, Sushmita Sen, Dia Mirza, Sharat Saxena, Pankaj Dheer, Mukesh Rishi, Gajendra Chouhan, Anjan Srivastav, Alok Nath, Razak Khan, Rajpal Yadav, Sumeet Pathak, Nishigandha Wad, Gargi Patel, Inder Kumar</t>
  </si>
  <si>
    <t>An amnesiac Hindu man remembers his past as a Muslim sharpshooter and an assassin.</t>
  </si>
  <si>
    <t>tt0310261</t>
  </si>
  <si>
    <t>Tyven, tyven</t>
  </si>
  <si>
    <t>Trygve Allister Diesen, Knut Kristiansen</t>
  </si>
  <si>
    <t>AV-Fondet</t>
  </si>
  <si>
    <t>JÃ¸rgen Langhelle, Vera Rudi, Andrea BrÃ¦in Hovig, Kari Simonsen, Ingjerd Egeberg, Anders Nyborg, Trond HÃ¸vik, Ingar Helge Gimle, Sari Price, John Sigurd Kristensen, Lars Funderud Johannessen, Sina Langfeldt, Hans Marthin Granlund, Even Rasmussen, Kristin Zachariassen</t>
  </si>
  <si>
    <t>A young father kidnaps his daughter, Lisa. But the mother, the police, media and Lisa ruins his plan. On a trip around the country, everyone must realize they have a fault in this.</t>
  </si>
  <si>
    <t>tt0310281</t>
  </si>
  <si>
    <t>A Mighty Wind</t>
  </si>
  <si>
    <t>Jim Moret, Stuart Luce, Mary Gross, Marty Belafsky, Michael S. Baser, Jared Nelson Smith, Ryan Raddatz, Todd Lieberman, Matthew Joy, Laura Harris, Brian Riley, Harry Shearer, Michael McKean, Christopher Guest, Eugene Levy</t>
  </si>
  <si>
    <t>Mockumentary captures the reunion of 1960s folk trio the Folksmen as they prepare for a show at The Town Hall to memorialize a recently deceased concert promoter.</t>
  </si>
  <si>
    <t>tt0310298</t>
  </si>
  <si>
    <t>Vampire Clan</t>
  </si>
  <si>
    <t>John Webb</t>
  </si>
  <si>
    <t>Aaron Pope</t>
  </si>
  <si>
    <t>Langley Productions</t>
  </si>
  <si>
    <t>Drew Fuller, Alexandra Breckenridge, Timothy Lee DePriest, Marina Black, Kelly Kruger, Richard Gilliland, Larry Dirk, Mimi Craven, David Wells, Stacy Hogue, Spencer Redford, Doug Cole, Yvette Nipar, John Berczeller, Nate Dushku</t>
  </si>
  <si>
    <t>Based on the true story of the murder of a girl's parents in Eustis, FL (USA), five teens in a vampire cult on the run are captured by police in New Orleans, LA and tell their tale of how they got there.</t>
  </si>
  <si>
    <t>tt0310313</t>
  </si>
  <si>
    <t>La vie nouvelle</t>
  </si>
  <si>
    <t>Philippe Grandrieux, Eric Vuillard</t>
  </si>
  <si>
    <t>Zachary Knighton, Anna Mouglalis, Marc BarbÃ©, Zsolt Nagy, Raoul Dantec, Vladimir Zintov, Georgi Kadurin, Simona Huelsemann, Salvador Gueorguiev, Ivan Velichkov, Peter Petrov, Diana Gerova, Boyka Velkova, Josh Pearson</t>
  </si>
  <si>
    <t>The story involves a young American who falls obsessively in love with a mysterious courtesan named Melania against the backdrop of a dilapidated Eastern European landscape.</t>
  </si>
  <si>
    <t>tt0310315</t>
  </si>
  <si>
    <t>The Violent Kind</t>
  </si>
  <si>
    <t>Scott Morgan</t>
  </si>
  <si>
    <t>The Viloent Kind Production</t>
  </si>
  <si>
    <t>Nicki Arviso, Eliane Chappuis, Sara Southey, Linda Wang, Laura Nativo, Jaime Ray Newman, Indra Zuno, Hilary Bettis, John Chaney, Zoli Dora, Nina Lorena, Gary Nickens, Daniel Louis Rivas, Najarra Townsend, Marian Zapico</t>
  </si>
  <si>
    <t>tt0310357</t>
  </si>
  <si>
    <t>Glen Morgan</t>
  </si>
  <si>
    <t>Glen Morgan, Gilbert Ralston</t>
  </si>
  <si>
    <t>Crispin Glover, R. Lee Ermey, Laura Harring, Jackie Burroughs, Ashlyn Gere, William S. Taylor, Edward Horn, Gus Lynch, Laara Sadiq, David Parker, Ty Olsson</t>
  </si>
  <si>
    <t>A young man with an unusual connection to rats uses them at his own sociopathic will.</t>
  </si>
  <si>
    <t>tt0310567</t>
  </si>
  <si>
    <t>A hÃ­dember</t>
  </si>
  <si>
    <t>GÃ©za BeremÃ©nyi, Can Togay</t>
  </si>
  <si>
    <t>KÃ¡roly Eperjes, Irina Lachina, Ervin Nagy, Can Togay, GyÃ¶rgy Cserhalmi, Marius Bodochi, IvÃ¡n Darvas, AdÃ©l KovÃ¡ts, SÃ¡ndor GÃ¡spÃ¡r, Tibor GÃ¡spÃ¡r, DezsÃ¶ Garas, Attila KaszÃ¡s, LÃ¡szlÃ³ SinkÃ³, PÃ©ter Haumann, JÃ³zsef Szarvas</t>
  </si>
  <si>
    <t>This epic story takes place between 1820 and 1860 during the Habsburg Monarchy, and portrays the life one of the greatest Hungarian aristocrats - Count SzÃ©chenyi - who was born with ...</t>
  </si>
  <si>
    <t>tt0310596</t>
  </si>
  <si>
    <t>Aftermath</t>
  </si>
  <si>
    <t>Mark Homer</t>
  </si>
  <si>
    <t>Sean Young, Tim Post, Christopher Heyerdahl, William B. Davis, Chip Chuipka, Martin Neufeld, Steve Adams, Paul Hopkins, Alan Fawcett, Tyrone Benskin, Linda Smith, Mark Camacho, Amanda Tilson, Henri Pardo, Lynne Adams</t>
  </si>
  <si>
    <t>Aftermath asks the question, "What would happen if the man on the street really did try to stop a bank robber?" The answer involves an insane florist, an irate fruit cart vendor, and a slimy lawyer named Uncle Stan.</t>
  </si>
  <si>
    <t>tt0310632</t>
  </si>
  <si>
    <t>Amir el-Inteqam</t>
  </si>
  <si>
    <t>Hinri Barakat, Alexandre Dumas</t>
  </si>
  <si>
    <t>Anwar Wagdi, Samia Gamal, Madihah Yusri, Kamal El-Shinnawi, Seraj Munir, Mahmoud Al Meleji, Farid Shawqi, Husain Reyadh, Ali Al-Kassar, Ismat Abdulalim, Abdulaziz Ahmad, Fatmah Ali, Muhammad Alwan, Abdelhamid Badawy, Abdelbadie El Araby</t>
  </si>
  <si>
    <t>A young man, falsely imprisoned by his jealous "friend," escapes and uses a hidden treasure to exact his revenge.</t>
  </si>
  <si>
    <t>tt0310692</t>
  </si>
  <si>
    <t>Le avventure straordinarissime di Saturnino Farandola</t>
  </si>
  <si>
    <t>Marcel Perez, Luigi Maggi</t>
  </si>
  <si>
    <t>Albert Robida, Guido Volante</t>
  </si>
  <si>
    <t>Marcel Perez, Nilde Baracchi, Alfredo Bertone, Filippo Castamagna, Oreste Grandi, Luciano Manara, Felice Minotti, Armando Pilotti, Norina Rasero, Dario Silvestri, Luigi Stinchi, Vittorio Tettoni</t>
  </si>
  <si>
    <t>Episode 2: "Zingo and the White Elephant" Zingo and his wife, Sari, who are returning from their adventures in Mexico, when Zingo learns from his newspaper that the Royal Elephant of Siam ...</t>
  </si>
  <si>
    <t>tt0310712</t>
  </si>
  <si>
    <t>Bancharamer Bagan</t>
  </si>
  <si>
    <t>Manoj Mitra, Tapan Sinha</t>
  </si>
  <si>
    <t>Manoj Mitra, Dipankar Dey, Nirmal Kumar, Rabi Ghosh, Bhishma Guhathakurta, Devika Mukherjee, Madhabi Mukherjee, Bhanu Bannerjee, Shambhu Bhattacharya, Premangshu Bose, Debkumar Chakraborty, Manab Chanda, Biplab Chatterjee, Ramen Roy Chowdhuri, Debatosh Ghosh</t>
  </si>
  <si>
    <t>Inheriting a dry patch of land, Bancharam converts it into a fabulous garden.</t>
  </si>
  <si>
    <t>tt0310741</t>
  </si>
  <si>
    <t>Moving Alan</t>
  </si>
  <si>
    <t>Christopher Shelton</t>
  </si>
  <si>
    <t>John Perry, Jerry Rapp</t>
  </si>
  <si>
    <t>Marley Shelton, Samantha Shelton, Misha Collins, Mark Pellegrino, Leslie Jordan, Alexandra Holden, Heidi Swedberg, Robert Thompson, Kirk Ward</t>
  </si>
  <si>
    <t>When anxious Missy's abusive husband Alan eats some bad fish tacos, her and her sister Emily embark on a road trip to dump his body in the desert. Along the way the sisters work on ...</t>
  </si>
  <si>
    <t>tt0310775</t>
  </si>
  <si>
    <t>Boksuneun naui geot</t>
  </si>
  <si>
    <t>Korean, Korean Sign Language</t>
  </si>
  <si>
    <t>Myeong-chan Park, Mu-yeong Lee</t>
  </si>
  <si>
    <t>Kang-ho Song, Ha-kyun Shin, Doona Bae, Ji-Eun Lim, Bo-bae Han, Se-dong Kim, Dae-yeon Lee, Masashi Fujimoto, Ju-bong Gi, Gyu-su Jeong, Jae-yeong Jeong, Kan-hie Lee, Kwang-rok Oh, Jae-woong Park, Seung-bum Ryoo</t>
  </si>
  <si>
    <t>A recently laid off factory worker kidnaps his former boss' friend's daughter, hoping to use the ransom money to pay for his sister's kidney transplant.</t>
  </si>
  <si>
    <t>tt0310778</t>
  </si>
  <si>
    <t>Bon voyage</t>
  </si>
  <si>
    <t>French, German, English, Italian</t>
  </si>
  <si>
    <t>Jean-Paul Rappeneau, Patrick Modiano</t>
  </si>
  <si>
    <t>Isabelle Adjani, GÃ©rard Depardieu, Virginie Ledoyen, Yvan Attal, GrÃ©gori DerangÃ¨re, Peter Coyote, Jean-Marc StehlÃ©, Aurore ClÃ©ment, Xavier de Guillebon, Edith Scob, Michel Vuillermoz, Nicolas Pignon, Nicolas Vaude, Pierre Diot, Pierre Laroche</t>
  </si>
  <si>
    <t>An actress, a writer, a student, and a government worker band together in an effort to escape Paris as the Nazis move into the city.</t>
  </si>
  <si>
    <t>tt0310790</t>
  </si>
  <si>
    <t>Ãngel de la Cruz, Manolo GÃ³mez</t>
  </si>
  <si>
    <t>Wenceslao FernÃ¡ndez FlÃ³rez, Ãngel de la Cruz</t>
  </si>
  <si>
    <t>Dygra Films S.L.</t>
  </si>
  <si>
    <t>Nacho Aldeguer, Mar Bordallo, Claudio RodrÃ­guez, Juan Miguel Cuesta, HÃ©ctor Cantolla, Javier Franquelo, MarÃ­a Romero, Rafael AzcÃ¡rraga, Francisco Javier MartÃ­nez, MÂª Teresa Neila, LucÃ­a Esteban, Roberto Cuenca, Pilar MartÃ­n, JosÃ© Padilla, Beatriz Berciano</t>
  </si>
  <si>
    <t>Except when there's people around, the mysterious woods of Cecebre resound with the conversation of the various animals and even the oaks, chestnuts, birches and weeping willows. But men ...</t>
  </si>
  <si>
    <t>tt0310826</t>
  </si>
  <si>
    <t>Bus, jeong ryu-jang</t>
  </si>
  <si>
    <t>Mi-yeon Lee</t>
  </si>
  <si>
    <t>Jae-chan Lee</t>
  </si>
  <si>
    <t>IMM Venture Capital</t>
  </si>
  <si>
    <t>Tae-woo Kim, Min-Jung Kim, Ban-ya Choi, Kong-ju Han, Dae-Hoon Jeong, Kyeong-ho Jeong, Ye-ryeong Kim, Ji-a Park, Jin-Seo Yoon</t>
  </si>
  <si>
    <t>A thirty-two year old man falls in love with a seventeen year-old highschool student whom he sees at the bus stop everyday</t>
  </si>
  <si>
    <t>tt0310837</t>
  </si>
  <si>
    <t>C.B. Hustlers</t>
  </si>
  <si>
    <t>John Alderman, John F. Goff</t>
  </si>
  <si>
    <t>John F. Goff, Richard Kennedy, John Alderman, Jacqueline Giroux, Janus Blythe, Uschi Digard, Catherine Barkley, John Tull, Douglas Gudbye, Bruce Kimball, The 18 Wheelers of Interstate 5</t>
  </si>
  <si>
    <t>Truckdrivers help each other avoid the police by creating roadblocks by communicating on their CB radios.</t>
  </si>
  <si>
    <t>tt0310906</t>
  </si>
  <si>
    <t>The Commission</t>
  </si>
  <si>
    <t>Martin Landau, Sam Waterston, Martin Sheen, Edward Asner, Joe Don Baker, Corbin Bernsen, Lloyd Bochner, Stephen Collins, Henry Gibson, Alex McArthur, Jack Betts, Alan Charof, Don Moss, David Booth, D.C. Douglas</t>
  </si>
  <si>
    <t>Using transcripts from the Warren Commission Report, this film documents the workings of the Warren Commission, which investigated the assassination of President John F. Kennedy in 1963.</t>
  </si>
  <si>
    <t>tt0310910</t>
  </si>
  <si>
    <t>Confidence</t>
  </si>
  <si>
    <t>Doug Jung</t>
  </si>
  <si>
    <t>Edward Burns, Rachel Weisz, Morris Chestnut, Leland Orser, Louis Lombardi, Paul Giamatti, Brian Van Holt, Donal Logue, Luis GuzmÃ¡n, April O'Brien, Jay Giannone, Tommy 'Tiny' Lister, Franky G, Dustin Hoffman, Melissa Lawner</t>
  </si>
  <si>
    <t>Jake Vig (Burns) is a consummate grifter about to pull his biggest con yet, one set to avenge his friend's murder. But his last scam backfired, leaving him indebted to a mob boss (Hoffman) and his enforcer.</t>
  </si>
  <si>
    <t>tt0310924</t>
  </si>
  <si>
    <t>Crime Spree</t>
  </si>
  <si>
    <t>GÃ©rard Depardieu, Harvey Keitel, Johnny Hallyday, Renaud, SaÃ¯d Taghmaoui, StÃ©phane Freiss, Shawn Lawrence, Albert Dray, Joanne Kelly, Richard Bohringer, Abe Vigoda, Gino Marrocco, Sal Figliomeni, Diego Chambers, Carlos Diaz</t>
  </si>
  <si>
    <t>A French gang of thieves flies over to Chicago for a one time job. However, things seem to get out of hand soon.</t>
  </si>
  <si>
    <t>tt0311008</t>
  </si>
  <si>
    <t>DevcÃ¡tko</t>
  </si>
  <si>
    <t>Benjamin Tucek</t>
  </si>
  <si>
    <t>Benjamin Tucek, Benjamin Tucek</t>
  </si>
  <si>
    <t>Dorota NvotovÃ¡, Ondrej VetchÃ½, Jana HubinskÃ¡, MÃ¡rio Kubas, Pavel Kikincuk, Dana BatulkovÃ¡, LukÃ¡s LatinÃ¡k, Tatiana VilhelmovÃ¡, Martha IssovÃ¡, AdÃ©la DecastelovÃ¡, Noel le Bon, Kamil Svejda, Robert Geisler, Miska Gadzor, LubomÃ­r Herman</t>
  </si>
  <si>
    <t>A love story which unfolds over three days and nights on the outskirts of the metropolis. Seventeen-year-old Ema (</t>
  </si>
  <si>
    <t>tt0311041</t>
  </si>
  <si>
    <t>Du zi deng dai</t>
  </si>
  <si>
    <t>Dayyan Eng</t>
  </si>
  <si>
    <t>Colordance Pictures</t>
  </si>
  <si>
    <t>Yu Xia, Bingbing Li, Beibi Gong, Qi Gao, Chao Wu, Yalin Gao, Songyan Tu, Dayyan Eng, Lihong Li, Xiaopei Song, He Huang, Qing Zhao, Xiaolong Guo, Ting Sun, Xiaoge Feng</t>
  </si>
  <si>
    <t>Chen Wen, an antique shop worker and aspiring author, who has just met the girl of his dreams. The only problem is that she only wants him as a very close friend, not as a boyfriend.</t>
  </si>
  <si>
    <t>tt0311048</t>
  </si>
  <si>
    <t>Un dÃ­a de suerte</t>
  </si>
  <si>
    <t>Argentina, Italy, Spain</t>
  </si>
  <si>
    <t>Sandra Gugliotta</t>
  </si>
  <si>
    <t>Sandra Gugliotta, Marcelo Schapces</t>
  </si>
  <si>
    <t>Barakacine Producciones</t>
  </si>
  <si>
    <t>Valentina Bassi, Claudio Gallardou, FernÃ¡n MirÃ¡s, DarÃ­o Vittori, DamiÃ¡n de Santo, JesÃºs Berenguer, Adriano Agrillo, Maria Amato, GogÃ³ Andreu, Lola Berthet, Simona Bonucci, MarÃ­a Laura Cali, Pochi Ducasse, Claudia LapacÃ³, Ubaldo Lo Presti</t>
  </si>
  <si>
    <t>Buenos Aires in the year 2002; the economical depression has caught the country. Elsa keeps her head above water through several badly paid jobs and occasional criminal offenses with her ...</t>
  </si>
  <si>
    <t>tt0311072</t>
  </si>
  <si>
    <t>En la ciudad sin lÃ­mites</t>
  </si>
  <si>
    <t>IcÃ³nica S.A.</t>
  </si>
  <si>
    <t>Leonardo Sbaraglia, Fernando FernÃ¡n GÃ³mez, Geraldine Chaplin, Ana FernÃ¡ndez, Adriana Ozores, Leticia BrÃ©dice, Roberto Ãlvarez, Ã€lex Casanovas, MÃ³nica Estarreado, Alfredo AlcÃ³n, Natacha Kucic, Jorge San JosÃ©, Lorena LÃ³pez, Alain Chipot, Eduardo Torroja</t>
  </si>
  <si>
    <t>Victor is a man who gets to Paris to join his family around their seriously ill father, Max. As the chance of selling the family business begins to disrupt the family relationships, Victor ...</t>
  </si>
  <si>
    <t>tt0311081</t>
  </si>
  <si>
    <t>Ernstfall in Havanna</t>
  </si>
  <si>
    <t>Swiss German, Spanish, English</t>
  </si>
  <si>
    <t>Sabine Boss</t>
  </si>
  <si>
    <t>Domenico Blass, Sabine Boss</t>
  </si>
  <si>
    <t>Jean-Pierre Cornu, Noah Cuellar, Viktor Giacobbo, Manuel Humm, Stephen Lack, JÃ¼rg LÃ¶w, Mike MÃ¼ller, Dorothee Reize, Daniel Rohr, Elizabeth Rossa, Carla Sanchez, Sabina Schneebeli, Henry Strozier</t>
  </si>
  <si>
    <t>Stefan Balsiger is a congenial, average councillor to the Swiss embassy in Havanna. While accompanying an US senator on his mission in Cuba, he makes a botch of so many things, that a minor...</t>
  </si>
  <si>
    <t>CHF 3300000</t>
  </si>
  <si>
    <t>tt0311108</t>
  </si>
  <si>
    <t>Fake</t>
  </si>
  <si>
    <t>Akinori EndÃ´, Sanami Matoh</t>
  </si>
  <si>
    <t>YÃ´suke Akimoto, Masashi Ebara, Gary Gillett, Kikuko Inoue, Tetsuya Iwanaga, Neil Kaplan, William Frederick Knight, Steve Kramer, Mona Marshall, Rica Matsumoto, Kazuhiro Nakata, Rio Natsuki, RokurÃ´ Naya, Mitsuru Ogata, Akemi Okamura</t>
  </si>
  <si>
    <t>Dee and Ryo are NYC Police officers and partners. On vacation in the UK, Dee hopes to make his feelings for Ryo known but uninvited guests and a string of murders gets in the way.</t>
  </si>
  <si>
    <t>tt0311110</t>
  </si>
  <si>
    <t>Jesse Wigutow</t>
  </si>
  <si>
    <t>Michael Douglas, Kirk Douglas, Rory Culkin, Cameron Douglas, Diana Douglas, Michelle Monaghan, Geoffrey Arend, Sarita Choudhury, Irina Gorovaia, Annie Golden, Mark Hammer, Audra McDonald, Josh Pais, Bernadette Peters, Louie Torrellas</t>
  </si>
  <si>
    <t>This is the story of a dysfunctional New York family, and their attempts to reconcile.</t>
  </si>
  <si>
    <t>tt0311113</t>
  </si>
  <si>
    <t>Master and Commander: The Far Side of the World</t>
  </si>
  <si>
    <t>Patrick O'Brian, Peter Weir</t>
  </si>
  <si>
    <t>Russell Crowe, Paul Bettany, James D'Arcy, Edward Woodall, Chris Larkin, Max Pirkis, Jack Randall, Max Benitz, Lee Ingleby, Richard Pates, Robert Pugh, Richard McCabe, Ian Mercer, Tony Dolan, David Threlfall</t>
  </si>
  <si>
    <t>During the Napoleonic Wars, a brash British captain pushes his ship and crew to their limits in pursuit of a formidable French war vessel around South America.</t>
  </si>
  <si>
    <t>tt0311141</t>
  </si>
  <si>
    <t>Henriette Piper, Franziska Buch</t>
  </si>
  <si>
    <t>Ulrich Noethen, Sebastian Koch, Piet Klocke, Hauke Diekamp, Philipp Peters-Arnolds, Frederick Lau, Hans Broich-Wuttke, FranÃ§ois Goeske, Theresa Vilsmaier, Nicky Kantor, Jaime Ferkic, Tilmann SÃ¼ÃŸ, Lisa Sommavilla, Constantin Gastmann, Harald Richter</t>
  </si>
  <si>
    <t>A boy who was once a perpetual outcast finds friends in a new boarding school, united with his new peers gets involved in a heated rivalry with a group of students from a neighboring school.</t>
  </si>
  <si>
    <t>tt0311231</t>
  </si>
  <si>
    <t>The Greenskeeper</t>
  </si>
  <si>
    <t>Kevin Greene, Adam Johnson</t>
  </si>
  <si>
    <t>Kevin Greene, Alex Weir</t>
  </si>
  <si>
    <t>Ghost Man on Third Productions</t>
  </si>
  <si>
    <t>Allelon Ruggiero, Bruce Taylor, Ron Lester, Steve Rickman, Thomas Merdis, John Rocker, Melissa Ponzio, Jamie Renell, Allison Kulp, Michael Short, Christi Taylor, Patrick Donovan, Stephanie Bingham, John Judy, Kevin Greene</t>
  </si>
  <si>
    <t>Assistant greenskeeper invites friends for a country club birthday party. A killer dressed as a greenskeeper crashes the party and kills people with golf tools.</t>
  </si>
  <si>
    <t>tt0311284</t>
  </si>
  <si>
    <t>Hitters</t>
  </si>
  <si>
    <t>Hitters LLC</t>
  </si>
  <si>
    <t>Robert Davi, Costas Mandylor, Joey DePinto, Richard C. Sarafian, Frank Stallone, Frank D'Amico, Louis Mandylor, Craig Vincent, Louis Lombardi, Vinny Argiro, Greg Lauren, John Laughlin, Robert Manns, Linda Gache, Herbie Hancock</t>
  </si>
  <si>
    <t>A respected civic leader is caught between two rival underworld crime families on the verge of war.</t>
  </si>
  <si>
    <t>tt0311289</t>
  </si>
  <si>
    <t>Holes</t>
  </si>
  <si>
    <t>Louis Sachar, Louis Sachar</t>
  </si>
  <si>
    <t>Sigourney Weaver, Jon Voight, Tim Blake Nelson, Shia LaBeouf, Khleo Thomas, Jake M. Smith, Byron Cotton, Brenden Jefferson, Miguel Castro, Max Kasch, Noah Poletiek, Zane Holtz, Steven Kozlowski, Ski Carr, Jim Wilkey</t>
  </si>
  <si>
    <t>A wrongfully convicted boy is sent to a brutal desert detention camp where he joins the job of digging holes for some mysterious reason.</t>
  </si>
  <si>
    <t>tt0311340</t>
  </si>
  <si>
    <t>Pembalasan rambu</t>
  </si>
  <si>
    <t>Jopi Burnama</t>
  </si>
  <si>
    <t>Deddy Armand, Deddy Armand</t>
  </si>
  <si>
    <t>Parkit Films</t>
  </si>
  <si>
    <t>Peter O'Brian, Craig Gavin, Lia Warokka, Dana Christina, Kaharudin Syah, Harry Capri, Yenny Farida, Adrian Nugraha, Adang Mansyur, Kandar Sinyo, Welan Gerung, Avent Cristy, Johny Matakena, Dadeng Herang, Eddy Hansudi</t>
  </si>
  <si>
    <t>The Intruder is an Indonesian revenge film inspired by the movie Rambo. It's about man named Rambu, a lone vigilante who goes after a mob that had killed his wife.</t>
  </si>
  <si>
    <t>tt0311361</t>
  </si>
  <si>
    <t>Jesus Christ Vampire Hunter</t>
  </si>
  <si>
    <t>Lee Demarbre</t>
  </si>
  <si>
    <t>Ian Driscoll</t>
  </si>
  <si>
    <t>Odessa Filmworks</t>
  </si>
  <si>
    <t>Phil Caracas, Murielle Varhelyi, Maria Moulton, Tim Devries, Ian Driscoll, Josh Grace, Tracy Lance, Glen Jones, Mike Funk, Lucky Ron, Johnny Vegas, Jeff Moffet, Ivan Freud, Erica Murton, Alex Godin</t>
  </si>
  <si>
    <t>Kung-Fu Action / Comedy / Horror / Musical about the second coming.</t>
  </si>
  <si>
    <t>tt0311373</t>
  </si>
  <si>
    <t>Jeonggeul jyuseu</t>
  </si>
  <si>
    <t>Min-ho Cho</t>
  </si>
  <si>
    <t>Hyuk Jang, Beom-su Lee, Chang-min Son, Hye-jin Jeon, Yong-seon Kim, Bong-gyu Lee, Man Kim, Tae-gyu Bong, Seok-jeong Hwang, Kyeong-ho Jeong, Jung-ki Kim, Roe-ha Kim, George Manley, Seung-Beom No, Won-Sang Park</t>
  </si>
  <si>
    <t>Ki-tae and Cheol-su hang out on their ragged out car eating ice cream and checking out the girls. Hippo shows up looking for Crocodile, who is now in military training. Hippo decides he can...</t>
  </si>
  <si>
    <t>tt0311401</t>
  </si>
  <si>
    <t>Kissaa Kursee Kaa</t>
  </si>
  <si>
    <t>Amrit Nahata</t>
  </si>
  <si>
    <t>Shabana Azmi, Raj Babbar, Chaman Bagga, Utpal Dutt, Raj Kiran, Katy Mirza, Surekha Sikri, Manohar Singh, Rehana Sultan, Swapna Sundari</t>
  </si>
  <si>
    <t>The story of an evil politician.</t>
  </si>
  <si>
    <t>tt0311403</t>
  </si>
  <si>
    <t>Klassenfahrt</t>
  </si>
  <si>
    <t>German, Polish, English</t>
  </si>
  <si>
    <t>Henner Winckler</t>
  </si>
  <si>
    <t>Stefan Kriekhaus, Henner Winckler</t>
  </si>
  <si>
    <t>Tempus</t>
  </si>
  <si>
    <t>Steven Sperling, Sophie Kempe, Maxi Warwel, Jakob Panzek, Bartek Blaszczyk, Fritz Roth, Gordon Schmidt, Mathias Liefeldt, Florian Thiele, Anne SchrÃ¶der, Henrik Haftenberger, Margarita Kaiser, Bart Laubsch, Dennis Pekar, Matthias Schenk</t>
  </si>
  <si>
    <t>The class of a normal German school travel to a small village in Poland near the sea where no action of any kind can take place. Due to this fact they focus on themselves. Especially one ...</t>
  </si>
  <si>
    <t>tt0311411</t>
  </si>
  <si>
    <t>Vinod Khanna, Bobby Deol, Ameesha Patel, Rati Agnihotri, Kabir Bedi, Dalip Tahil, Rana Jung Bahadur, Arun Bakshi, Birbal, Dinyar Contractor, Viju Khote, Pallavi Kulkarni, Yunus Parvez, Om Puri, Siddharth Ray</t>
  </si>
  <si>
    <t>Inspector Abhay Pratap Singh is a young, honest and diligent police inspector, serving with Bombay Police, and comes from a respectable family, which consists of sister Anu; mom Sushma; and...</t>
  </si>
  <si>
    <t>tt0311413</t>
  </si>
  <si>
    <t>Krodh</t>
  </si>
  <si>
    <t>Naeem-Ejaz, Santosh Saroj</t>
  </si>
  <si>
    <t>Sunil Shetty, Johnny Lever, Rambha, Apoorva Agnihotri, Kader Khan, Sakshi Shivanand, Mohan Joshi, Harish Patel, Anjana Mumtaz, Gulshan, Himani Shivpuri, Subhash, Brijesh Tiwari, Shahjade Khan, Rami Reddy</t>
  </si>
  <si>
    <t>An overprotective brother, who wants to keep his five sisters safe from the cruel world, faces antagonism from them after they turn against him.</t>
  </si>
  <si>
    <t>tt0311429</t>
  </si>
  <si>
    <t>The League of Extraordinary Gentlemen</t>
  </si>
  <si>
    <t>USA, Germany, Czech Republic, UK</t>
  </si>
  <si>
    <t>Alan Moore, Kevin O'Neill</t>
  </si>
  <si>
    <t>Angry Films</t>
  </si>
  <si>
    <t>Sean Connery, Naseeruddin Shah, Peta Wilson, Tony Curran, Stuart Townsend, Shane West, Jason Flemyng, Richard Roxburgh, Max Ryan, Tom Goodman-Hill, David Hemmings, Terry O'Neill, Rudolf Pellar, Robert Willox, Robert Orr</t>
  </si>
  <si>
    <t>In an alternate Victorian Age world, a group of famous contemporary fantasy, science fiction, and adventure characters team up on a secret mission.</t>
  </si>
  <si>
    <t>tt0311519</t>
  </si>
  <si>
    <t>Mies vailla menneisyyttÃ¤</t>
  </si>
  <si>
    <t>Markku Peltola, Kati Outinen, Juhani NiemelÃ¤, Kaija Pakarinen, Sakari Kuosmanen, Annikki TÃ¤hti, Anneli Sauli, Elina Salo, Outi MÃ¤enpÃ¤Ã¤, Esko Nikkari, Pertti Sveholm, Matti Wuori, Aino Seppo, Janne HyytiÃ¤inen, Antti Reini</t>
  </si>
  <si>
    <t>The second part of Aki KaurismÃ¤ki's "Finland" trilogy, the film follows a man who arrives in Helsinki and gets beaten up so severely he develops amnesia. Unable to remember his name or ...</t>
  </si>
  <si>
    <t>FIM 8000000</t>
  </si>
  <si>
    <t>tt0311530</t>
  </si>
  <si>
    <t>Missing Brendan</t>
  </si>
  <si>
    <t>Audrey Arkins, Josh Lieber</t>
  </si>
  <si>
    <t>CDW Films</t>
  </si>
  <si>
    <t>Robin Thomas, Illeana Douglas, Richard Cox, Adam Brody, Harold Sylvester, Edward Asner, Kathleen Luong, Brenda Strong, Aki Aleong, Dale Dye, Long Nguyen, Cu Ba Nguyen, Timothy V. Murphy, Michael Galeota, Alec Thomas</t>
  </si>
  <si>
    <t>George takes a trip to Vietnam to find his missing son. George's son Bob and Bob's son Patrick accompany George on the trip. George's son, Brendan, has been Missing in Action since the ...</t>
  </si>
  <si>
    <t>tt0311539</t>
  </si>
  <si>
    <t>To monon tis zois tou taxeidion</t>
  </si>
  <si>
    <t>Lakis Papastathis</t>
  </si>
  <si>
    <t>Marianna Koutalou, Lakis Papastathis</t>
  </si>
  <si>
    <t>Apostolos Papaefstathiou</t>
  </si>
  <si>
    <t>Ilias Logothetis, Fragiski Moustaki, Lazaros Andreou, Ali Emre Ates, Dinos Avgoustidis, Mustafa Avkiran, Metin Belgin, Tolga Boztuna, Nikos Dallas, Selahattin Firat, Katerina Fotiadi, Kostas Kortidis, Ivonni Maltezou, Michail Marmarinos, Periklis Moustakis</t>
  </si>
  <si>
    <t>As Georgios Vizneyos, one of Greece's greatest authors, degenerates in an Athens mental asylum, the tale of another story-teller, his grandfather, begins to emerge through his mad ramblings...</t>
  </si>
  <si>
    <t>tt0311583</t>
  </si>
  <si>
    <t>Shabe ghuzi</t>
  </si>
  <si>
    <t>Farokh Ghafari</t>
  </si>
  <si>
    <t>Farokh Ghafari, Jalal Moghadam</t>
  </si>
  <si>
    <t>Iran Nema Studio</t>
  </si>
  <si>
    <t>Farhang Amiri, Farokh Ghafari, Paria Hakemi, Zackaria Hashemi, Reza Hushmand, Mohamad Ali Keshavarz, Ali Miri, Pari Saberi, Khosro Sahami, Behruz Sayyadi, Salman Venus</t>
  </si>
  <si>
    <t>Adapted from a story in 1001 Nights and set in a popular theatre troupe, the story follows the death of an actor in a farcical accident and the brilliantly elaborate gags and misunderstandings that abound in subsequent attempts to dispose of his body.</t>
  </si>
  <si>
    <t>tt0311584</t>
  </si>
  <si>
    <t>Ninja Dragon</t>
  </si>
  <si>
    <t>Richard Harrison, Paulo Tocha, Melvin Pitcher, Freya Patrick, Konrad Chang, Lily Lan, Martin Lee, Pierre Tremblay, Chung Tien Shih, Jean Tang, Tien Miao, Hsieh Wang, Dick Lo, Mason Shin, Billy Pang</t>
  </si>
  <si>
    <t>Major figures in the ninja community are being slaughtered. 3 ninjas are trying to figure out what evil people want to bring an end to all ninjas, and also rescue the kidnapped daughter of one of their mentors.</t>
  </si>
  <si>
    <t>tt0311592</t>
  </si>
  <si>
    <t>Il nostro matrimonio Ã¨ in crisi</t>
  </si>
  <si>
    <t>Vincenzo Cerami, Michele Serra</t>
  </si>
  <si>
    <t>Erminio Abate, Dino Abbrescia, Antonio Albanese, Adelaide Aste, Silvana Bosi, Ruggero Cara, Alfredo Caruso Belli, Massimo Cavallaro, Pier Maria Cecchini, Aisha Cerami, Davide Dal Fiume, Romano Ghini, Irene Ivaldi, Paolo Paoloni, Mario PatanÃ¨</t>
  </si>
  <si>
    <t>tt0311594</t>
  </si>
  <si>
    <t>Nuvvu Naaku Nachchav</t>
  </si>
  <si>
    <t>Musical, Comedy, Family</t>
  </si>
  <si>
    <t>Vijay K. Bhaskar</t>
  </si>
  <si>
    <t>Trivikram Srinivas</t>
  </si>
  <si>
    <t>Venkatesh Daggubati, Aarti Agarwal, Suhasini, Ananth, Babu Mohan, Joy Badlani, Tanikella Bharani, Brahmanandam, Sabyasachi Chakrabarty, Chandramohan, Kallu Chidambaram, Vajja Venkata Giridhar, Hema, Bharat Kaul, Mallikharjunarao</t>
  </si>
  <si>
    <t>Venkateswarlu, aka Venky, comes Hyderabad to his father's friend's house where he meets an engaged girl . Things turn upside down when she expresses her love for him .</t>
  </si>
  <si>
    <t>tt0311614</t>
  </si>
  <si>
    <t>Out of Step</t>
  </si>
  <si>
    <t>Ryan Little</t>
  </si>
  <si>
    <t>Michael Buster, Willow Leigh Jones</t>
  </si>
  <si>
    <t>Vision Star Entertainment</t>
  </si>
  <si>
    <t>Alison Akin Clark, Michael Buster, Jeremy Hoop, Nicolle White-Robledo, T.L. Forsberg, Brian Neal Clark, Chris Clark, Bernie Diamond, Rachel Emmers, Jake Fry, Mollee Gray, Lachoneus Hale, Peter Holden, Lincoln Hoppe, Rick Macy</t>
  </si>
  <si>
    <t>Graced with the instinctive ability to dance, Jenny Thomas wants nothing more than to become a professional dancer. All of her hard work pays off when she is accepted to a prominent dance ...</t>
  </si>
  <si>
    <t>tt0311618</t>
  </si>
  <si>
    <t>Parumu no ki</t>
  </si>
  <si>
    <t>Akiko Hiramatsu, Megumi Toyoguchi, Daisuke Sakaguchi, Yurika Hino, Kappei Yamaguchi, Motomu Kiyokawa, Rikako Aikawa, Christine M. Auten, Chris Ayres, Jessica Boone, David Born, Luci Christian, Michael Coleman, Tyler Galindo, Tiffany Grant</t>
  </si>
  <si>
    <t>Palme is a puppet created by a man for his sickly wife. After her death, Palme becomes paralyzed with sorrow until he happens to cross paths with a woman being pursued who asks him to ...</t>
  </si>
  <si>
    <t>tt0311641</t>
  </si>
  <si>
    <t>Les petites couleurs</t>
  </si>
  <si>
    <t>Patricia Plattner</t>
  </si>
  <si>
    <t>Sarah Gabay, Jean Bobby</t>
  </si>
  <si>
    <t>Light Night</t>
  </si>
  <si>
    <t>Anouk Grinberg, Bernadette Lafont, Philippe Bas, Gilles Tschudi, Jean-Pierre Gos, Christian Gregori, Nalini Selvadoray, Thierry Jorand, FranÃ§ois Berte, Antonio BuÃ­l, FrÃ©dÃ©ric Polier, Ania Temler, Pierre Spuhler, BÃ©rangÃ¨re Mastrangelo, Daniel Monnard</t>
  </si>
  <si>
    <t>tt0311648</t>
  </si>
  <si>
    <t>Pieces of April</t>
  </si>
  <si>
    <t>Peter Hedges</t>
  </si>
  <si>
    <t>Katie Holmes, Derek Luke, Oliver Platt, Alison Pill, John Gallagher Jr., Patricia Clarkson, Alice Drummond, Vitali Baganov, Lillias White, Isiah Whitlock Jr., Adrian Martinez, Susan Bruce, Jamari Richardson, Leila Danette, Stephen Chen</t>
  </si>
  <si>
    <t>A wayward daughter invites her dying mother and the rest of her estranged family to her apartment for Thanksgiving dinner.</t>
  </si>
  <si>
    <t>tt0311653</t>
  </si>
  <si>
    <t>Ilaria Alpi - Il piÃ¹ crudele dei giorni</t>
  </si>
  <si>
    <t>Italian, Serbo-Croatian</t>
  </si>
  <si>
    <t>Ferdinando Vicentini Orgnani</t>
  </si>
  <si>
    <t>Marcello Fois, Ferdinando Vicentini Orgnani</t>
  </si>
  <si>
    <t>Emme Produzioni</t>
  </si>
  <si>
    <t>Giovanna Mezzogiorno, Rade Serbedzija, Giacinto Ferro, Angelo Infanti, Amanda Plummer, Vincenzo Albanese, Luca Alcini, Eugen Ban, Barbara Begala, Luca Biagini, Erika Blanc, Francesco Carnelutti, Dino Censky, Robert Dawson, Laura Devoti</t>
  </si>
  <si>
    <t>Ilaria Alpi, a young, Italian war-corespondent, was on a dangerous mission in Somalia. While she covered the civil war, she also discovered a big and secret international enviromentscandale...</t>
  </si>
  <si>
    <t>tt0311740</t>
  </si>
  <si>
    <t>Ryan's Babe</t>
  </si>
  <si>
    <t>Ray Ramayya</t>
  </si>
  <si>
    <t>JR Productions</t>
  </si>
  <si>
    <t>Bill LeVasseur, Alix Hayden, Catherine Rossini, Peter Cooy, Beata Van Berkom, Irena Smith, Andrea Sundine, Mike Neuart, Corey Reaume, Arabella Judd, Jan Malcolm, Chad Waughtal, Ryan Lockwood, Shayne Metcalfe, Brent Blazieko</t>
  </si>
  <si>
    <t>A young man embarks on a road trip, hoping to solve his life's problems along the way.</t>
  </si>
  <si>
    <t>tt0311750</t>
  </si>
  <si>
    <t>Sarangbang sonnimgwa eomeoni</t>
  </si>
  <si>
    <t>Sang-ok Shin, Sang-ok Shin</t>
  </si>
  <si>
    <t>Yo-seob Ju, Hee-jae Lim</t>
  </si>
  <si>
    <t>Shin Films</t>
  </si>
  <si>
    <t>Eun-hie Choi, Yeong-gyun Shin, Yeong-seon Jeon, Jin Kyu Kim, Eun-jin Han, Kum-Bong Do</t>
  </si>
  <si>
    <t>Ok-hui lives with her grandmother, her mother and the maid. People refer to their house as the "Widow House" because all three adult women who live there are widows. One day, a teacher named Mr. Han moves into the house as a lodger.</t>
  </si>
  <si>
    <t>tt0311792</t>
  </si>
  <si>
    <t>Sau sing san yan lui</t>
  </si>
  <si>
    <t>Century Creator Co. Ltd.</t>
  </si>
  <si>
    <t>Sammuel Leung, Gwennie Tam, Sophie Chin Man Ngan, Wah-Lung Szema, Ka Yu Chow, Lau Wan, Chi-Wang Wong, Nelson Cheung, Ngan-Ying Poon, Man Yeung</t>
  </si>
  <si>
    <t>Office worker, ugly and shy Min, not only suffers from a lack of success in women, but is also humiliated by everyone around. He gets his kicks taking sneaky snaps of his female co-workers,...</t>
  </si>
  <si>
    <t>tt0311841</t>
  </si>
  <si>
    <t>Sose me</t>
  </si>
  <si>
    <t>Audio Visual Enterprises</t>
  </si>
  <si>
    <t>Maria Zorba, Alekos Sissovitis, Vassiliki Deliou, Yorgos Karamihos, Manolis Yourgos, Marili Mastrantoni, Yannis Tsortekis, Taxiarhis Hanos, Konstadia Hristoforidou, Theodosia Hagialidi, Stelios Nikolaidis, Sofia Sidiropoulou, Kostas Falelakis, Gioulina Daskalopoulou, Mihalis Anastasiou</t>
  </si>
  <si>
    <t>tt0311850</t>
  </si>
  <si>
    <t>Will Wallace</t>
  </si>
  <si>
    <t>Will Wallace, Daniel Wulkan</t>
  </si>
  <si>
    <t>Iron Heart Films</t>
  </si>
  <si>
    <t>David Shackelford, Will Wallace, Judy Geeson, Anthony Crivello, Carlos Alazraqui, Robert Merrill, Joe Estevez, Katrina Holden Bronson, Thomas Anthony Jones, Ruben Pla, Tess Hunt, Larry Romano, Dana Lee, Jonathan Abrahams, Eric Martsolf</t>
  </si>
  <si>
    <t>The story revolve around the use of an aphrodisiac in a Los Angeles night club.</t>
  </si>
  <si>
    <t>tt0311863</t>
  </si>
  <si>
    <t>Stealing Sinatra</t>
  </si>
  <si>
    <t>Howard Korder</t>
  </si>
  <si>
    <t>David Arquette, William H. Macy, James Russo, Ryan Browning, Thomas Ian Nicholas, Sam McMurray, Eric Johnson, Michael Coristine, Gillian Barber, Matthew Bennett, Deanna Milligan, Kevin McNulty, Ron Chartier, Desiree Zurowski, Colin Cunningham</t>
  </si>
  <si>
    <t>In need of a grubstake, a young man convinces a couple of friends to help him kidnap Frank Sinatra Jr. It's a true story.</t>
  </si>
  <si>
    <t>tt0311866</t>
  </si>
  <si>
    <t>Storm Watch</t>
  </si>
  <si>
    <t>Flavia Carrozzi, Terry Cunningham</t>
  </si>
  <si>
    <t>Nick Cornish, Vanessa Marcil, Adrian Paul, Bai Ling, Coolio, Scott Rinker, Serena Scott Thomas, Richard Cox, Jerry Doyle, Wesley Jonathan, Nora Dunn, Tone Loc, Adam Lieberman, Burt Bulos, Kevin Fry</t>
  </si>
  <si>
    <t>America's best player is being pulled in to the ultimate cyber-terror. The game's mastermind has stolen his identity, put him on the FBI's Most Wanted List, and is blackmailing him to take ...</t>
  </si>
  <si>
    <t>tt0311913</t>
  </si>
  <si>
    <t>Tian xia wu shuang</t>
  </si>
  <si>
    <t>Tony Chiu-Wai Leung, Faye Wong, Wei Zhao, Chen Chang, Roy Cheung, Athena Chu, Rebecca Pan, Jan Lamb, Fai-Hung Chan, Lung Chan, Goo-Bi GC, Eric Kot, Jeffrey Lau, Jing Ning, Xiyue Shao</t>
  </si>
  <si>
    <t>In Ming Dynasty China, two pairs of siblings are destined for each other. But fate throws countless obstacles in the path of their happiness. One pair is high-born: the young Emperor and ...</t>
  </si>
  <si>
    <t>tt0311941</t>
  </si>
  <si>
    <t>Try Seventeen</t>
  </si>
  <si>
    <t>Charles Kephart</t>
  </si>
  <si>
    <t>Elijah Wood, Franka Potente, Mandy Moore, Chris William Martin, Debbie Harry, Elizabeth Perkins, Aaron Pearl, Aloma Wright, Andrew Jackson, Malcolm Scott, Frank C. Turner, Josh Byer, Chad Faust, Daniella Evangelista, Michael Roberds</t>
  </si>
  <si>
    <t>The story of a young man who enters college only to discover that he can learn more about life and love from his neighbors in the apartment building where he lives.</t>
  </si>
  <si>
    <t>tt0311972</t>
  </si>
  <si>
    <t>Varuh meje</t>
  </si>
  <si>
    <t>Slovenia, Germany, France</t>
  </si>
  <si>
    <t>Maja Weiss</t>
  </si>
  <si>
    <t>Zoran Hocevar, Brock Norman Brock</t>
  </si>
  <si>
    <t>Bela Film</t>
  </si>
  <si>
    <t>Jan Hadzic, Gasper Jarni, Milada Kalezic, Igor Korsic, Iva Krajnc, Domen Novak, Boris Ostan, Tanja Potocnik, Semka Sokolovic-Bertok, Zvonimir Torjanac, Vladimir Vlaskalic, Pia Zemljic, Gorazd Zilavec, Jonas Znidarsic</t>
  </si>
  <si>
    <t>A canoe trip down the river Kolpa becomes a journey of discovery for three female students.</t>
  </si>
  <si>
    <t>tt0312004</t>
  </si>
  <si>
    <t>The Curse of the Were-Rabbit</t>
  </si>
  <si>
    <t>Steve Box, Nick Park</t>
  </si>
  <si>
    <t>Peter Sallis, Ralph Fiennes, Helena Bonham Carter, Peter Kay, Nicholas Smith, Liz Smith, John Thomson, Mark Gatiss, Vincent Ebrahim, Geraldine McEwan, Edward Kelsey, Dicken Ashworth, Robert Horvath, Pete Atkin, Noni Lewis</t>
  </si>
  <si>
    <t>Wallace and his loyal dog, Gromit, set out to discover the mystery behind the garden sabotage that plagues their village and threatens the annual giant vegetable growing contest.</t>
  </si>
  <si>
    <t>tt0312014</t>
  </si>
  <si>
    <t>Wesh wesh, qu'est-ce qui se passe?</t>
  </si>
  <si>
    <t>Rabah Ameur-ZaÃ¯meche</t>
  </si>
  <si>
    <t>Rabah Ameur-ZaÃ¯meche, Madjid Benaroudj</t>
  </si>
  <si>
    <t>Sarrazink Productions</t>
  </si>
  <si>
    <t>Rabah Ameur-ZaÃ¯meche, Ahmed Hammoudi, Brahim Ameur-ZaÃ¯meche, Farida Mouffok, Ali Mouffok, Serpentine Teyssier, Abdelssalem Mezdour, Samir Mezdour, Bastien Sion, Ali Ameur-ZaÃ¯meche, Madjid Benaroudj, Mambi Keita, Christian Milia-Darmezin, Michel Such, Sylvain Guez</t>
  </si>
  <si>
    <t>Kamel, a young man from the french ghetto, near Paris, is coming back to France. He was arrested for dealing drugs, he spent five years in jail and was banned from France for two years. He ...</t>
  </si>
  <si>
    <t>tt0312032</t>
  </si>
  <si>
    <t>The Winter Warrior</t>
  </si>
  <si>
    <t>James Watson, Victoria Pritchard, Jon-Paul Gates, Ian Stirling, Paul James Saunders, Nick Bartlett, Robert Zcemis, Toby Gaffney, Tim Klotz, Gary Taylor, Ilaria D'Elia, Rachael Sutherland, Johnny Boy Gomes, Ben Joseph, Gary Taylor</t>
  </si>
  <si>
    <t>In the autumn of 573 AD, the civil war that divides the Celtic nations in the post Romano- Britiain ends at the battle of Arthuet. The Celtic amies disband and the warriors return to their ...</t>
  </si>
  <si>
    <t>tt0312043</t>
  </si>
  <si>
    <t>Xuxa e os Duendes 2: No Caminho das Fadas</t>
  </si>
  <si>
    <t>Tonio Carvalho, Vivian Perl</t>
  </si>
  <si>
    <t>Xuxa, Karen Acioly, Maria Mariana Azevedo, Juliana Baroni, Adriana Bombom, Ana Maria Braga, David Brazil, Vera Fischer, Thiago Fragoso, Guilherme Karam, Betty Lago, Debby Lagranha, ThainÃ¡ Medeiros, Tadeu Mello, Vick Militello</t>
  </si>
  <si>
    <t>The fairies are threatened by a coven of evil witches, and Kira becomes their only hope to defeat them.</t>
  </si>
  <si>
    <t>tt0312063</t>
  </si>
  <si>
    <t>Zaymyomsya lyubovyu</t>
  </si>
  <si>
    <t>Angel Film</t>
  </si>
  <si>
    <t>Kirill Malov, Andrei Novikov, Evgeniy Tsyganov, Yeva Kolomiyets, Ulyana Lukina, Antonina Komissarova, Olga Levkova, Galina Solodovnikova, Evgeniy Knyazev, Fyodor Dobronravov, Tatyana Prikhodko, Yelena Charkviani, Anastasiya Tsvetaeva, Galina Sazonova, Varvara Shulyateva</t>
  </si>
  <si>
    <t>tt0312281</t>
  </si>
  <si>
    <t>Tattoo, a Love Story</t>
  </si>
  <si>
    <t>Richard W. Bean</t>
  </si>
  <si>
    <t>Richard W. Bean, Gregg Sacon</t>
  </si>
  <si>
    <t>Megan Edwards, Virgil Mignanelli, Benjamin Burdick, Kathryn Cherasaro, Gordon Reinhart, Stitch Marker, Stacey Bean, Stephen F. Davies, Nick Garcia, Tom Willmorth, Ben Larned, Tyler Maier, Christina Lang, E.J. Pettinger, Travis Swartz</t>
  </si>
  <si>
    <t>Sara, a straight arrow schoolteacher, meets Virgil, an easygoing tattoo artist, and finds herself choosing between her comfortable life and a life of freedom and adventure.</t>
  </si>
  <si>
    <t>tt0312297</t>
  </si>
  <si>
    <t>10 Attitudes</t>
  </si>
  <si>
    <t>Michael O. Gallant</t>
  </si>
  <si>
    <t>Michael O. Gallant, Jason Stuart</t>
  </si>
  <si>
    <t>Modern Artists</t>
  </si>
  <si>
    <t>Jason Stuart, Jim J. Bullock, Christopher Cowan, David Faustino, Sean Kanan, Alexandra Paul, Judy Tenuta, Fritz Greve, Mitch Hara, Sheila Kay, Lydia Nicole, Michael Lee Harring, Scott Kennedy, David Scott Bayer, Bryan Shyne</t>
  </si>
  <si>
    <t>A Jewish man discovers his boyfriend of 10 years has been cheating on him.</t>
  </si>
  <si>
    <t>tt0312305</t>
  </si>
  <si>
    <t>Quantum Quest: A Cassini Space Odyssey</t>
  </si>
  <si>
    <t>Harry 'Doc' Kloor, Daniel St. Pierre</t>
  </si>
  <si>
    <t>Harry 'Doc' Kloor</t>
  </si>
  <si>
    <t>Jupiter 9 Productions</t>
  </si>
  <si>
    <t>Chris Pine, Amanda Peet, Samuel L. Jackson, Hayden Christensen, James Earl Jones, Sandra Oh, William Shatner, Robert Picardo, Brent Spiner, Mark Hamill, Jason Alexander, Tom Kenny, Neil Armstrong, Abigail Breslin, Doug Jones</t>
  </si>
  <si>
    <t>Quantum Quest centers on the story of Dave, a young photon, who is forced out of the Sun on a journey of discovery. He must get to the Cassini Space Craft and save it from the forces of the...</t>
  </si>
  <si>
    <t>tt0312308</t>
  </si>
  <si>
    <t>Jong-jae Im</t>
  </si>
  <si>
    <t>Hyun-sung Kim, Gyu-ri Kim, Eun-jin Pang, Gye-nam Myeong, Woo-hyeok Jeong, Dae-yeon Lee, Eun-Jeong Pyeon, Jay Whalen</t>
  </si>
  <si>
    <t>tt0312320</t>
  </si>
  <si>
    <t>Fabrizio Bentivoglio, Tuncel Kurtiz, Paola Cortellesi, Rafik Boubker, Roberto Citran, Marco Messeri, Manrico Gammarota, Marco Paolini, Sergio Grossini</t>
  </si>
  <si>
    <t>Riding the Tiger is a haunting evocation of the hubris, despair and devastation of the American war in Vietnam. Archival film and footage of a B-52 graveyard are combined with the voices of GIs, Vietnamese villagers, and journalists.</t>
  </si>
  <si>
    <t>tt0312329</t>
  </si>
  <si>
    <t>Against the Ropes</t>
  </si>
  <si>
    <t>Charles S. Dutton</t>
  </si>
  <si>
    <t>Jackie Kallen, Cheryl Edwards</t>
  </si>
  <si>
    <t>ATR Films</t>
  </si>
  <si>
    <t>Meg Ryan, Omar Epps, Charles S. Dutton, Tony Shalhoub, Tim Daly, Joe Cortese, Kerry Washington, Sean Bell, Dean McDermott, Skye McCole Bartusiak, Juan Carlos HernÃ¡ndez, Holt McCallany, Tory Kittles, Gene Mack, Beau Starr</t>
  </si>
  <si>
    <t>A fictional story inspired by North America's most famous female boxing promoter, Jackie Kallen. Her struggle to survive and succeed in a male dominated sport.</t>
  </si>
  <si>
    <t>tt0312358</t>
  </si>
  <si>
    <t>Anatomie 2</t>
  </si>
  <si>
    <t>Ariane Schnug, August Diehl, Herbert Knaup, Birgit von RÃ¶nn, Klaus Schindler, Barnaby Metschurat, Hanno Koffler, Beate Abraham, Oliver Kraatz, Rosie Alvarez, Chimeta Reinemann, Rosalinda Nolasco-Jacht, Josie Thamm, Maria Dolores Schramm, Monika May Villanueva</t>
  </si>
  <si>
    <t>The doctor and soccer player in the leisure time Jo Hauser decides to move to Berlin and be an intern in a famous clinic, expecting to increase his knowledge and expertize, and help his ...</t>
  </si>
  <si>
    <t>tt0312409</t>
  </si>
  <si>
    <t>Bad Eggs</t>
  </si>
  <si>
    <t>Tony Martin</t>
  </si>
  <si>
    <t>Mick Molloy, Bob Franklin, Judith Lucy, Alan Brough, Bill Hunter, Marshall Napier, Steven Vidler, Nicholas Bell, Shaun Micallef, Robyn Nevin, Brett Swain, Denis Moore, Pete Smith, Chris Peters, Peter Rowsthorn</t>
  </si>
  <si>
    <t>Ben Kinnear and Mike Paddock are two undercover detectives with way too much publicity.</t>
  </si>
  <si>
    <t>tt0312412</t>
  </si>
  <si>
    <t>Bak Ging lok yue liu</t>
  </si>
  <si>
    <t>Le Geng, Hanmin Liu, Henry Ng, Richard Ng, Qi Shu, Daniel Wu, Zi Ying, Feihong Yu</t>
  </si>
  <si>
    <t>A rock and roll story that portrays the decay of political and cultural lacunae that have separated China and Hong Kong for so long.</t>
  </si>
  <si>
    <t>tt0312450</t>
  </si>
  <si>
    <t>Bells of Innocence</t>
  </si>
  <si>
    <t>Alin Bijan</t>
  </si>
  <si>
    <t>Chris Bessey, Mike Norris</t>
  </si>
  <si>
    <t>Mike Norris, Carey Scott, David A.R. White, Marshall R. Teague, Scarlett McAlister, Grant James, Gabby Di Ciolli, Scotty Veale, Chuck Norris, Tony Arbelaez, Julie Arebalo, Geoffrey Betts, Sara Bijan, Jon Paul Burkhart, Ilram Choi</t>
  </si>
  <si>
    <t>Chuck Norris ventures into the west to stop a hoard of ghosts in their deadly past.</t>
  </si>
  <si>
    <t>tt0312477</t>
  </si>
  <si>
    <t>Hullumeelsus</t>
  </si>
  <si>
    <t>Viktors Lorencs</t>
  </si>
  <si>
    <t>JÃ¼ri JÃ¤rvet, Vaclovas Bledis, Valeriy Nosik, Bronius Babkauskas, Viktor Plyut, Mare Garsnek, Voldemar Panso, Elvyra Zeberviciute, Harijs Liepins, Lembit Anton, Ants JÃµgi, Karl Kalkun, Enn Klooren, Hugo Laur, Oskar Liigand</t>
  </si>
  <si>
    <t>A Gestapo officer must find an enemy agent from the asylum.</t>
  </si>
  <si>
    <t>tt0312493</t>
  </si>
  <si>
    <t>Eve</t>
  </si>
  <si>
    <t>Neil St. Clair</t>
  </si>
  <si>
    <t>EarthWorks Productions Inc.</t>
  </si>
  <si>
    <t>Inger Ebeltoft, Matt Scarborough, Stacey Atkinson, Maria Cilea, Martin Samuel, Jen Wettlaufer, William Yong</t>
  </si>
  <si>
    <t>The story of the first woman on earth, as she journeys through mythical landscapes in search of her soul-mate.</t>
  </si>
  <si>
    <t>tt0312499</t>
  </si>
  <si>
    <t>Boys Klub</t>
  </si>
  <si>
    <t>Lee Librado</t>
  </si>
  <si>
    <t>Victoria Dawn Enterprise</t>
  </si>
  <si>
    <t>Jack Scalia, Beau Bridges, Chauncey Leopardi, R.D. Robb, Ashley Graham, Lalo Guerrero, Timothy Patrick Cavanaugh, Sean Babb, Patrick Renna, Ahmad Stoner, Jarrett Lennon, Andre Barishan, Biff Yeager, Art Evans, Jerome Benton</t>
  </si>
  <si>
    <t>Mario is a boy in his early teens who has been looking forward to spending the summer on a camping trip with his father. But when dad lands a new job just as school lets out in June, their plans are put on the back burner.</t>
  </si>
  <si>
    <t>tt0312510</t>
  </si>
  <si>
    <t>The Burial Society</t>
  </si>
  <si>
    <t>Nicholas Racz</t>
  </si>
  <si>
    <t>Rob LaBelle, Jan Rubes, Allan Rich, Bill Meilen, David Paymer, Seymour Cassel, Jeff Seymour, Bill Mondy, Linden Banks, Nathaniel DeVeaux, Betty Linde, Nick Misura, Dagmar Midcap, Mitra Loraz, Simon</t>
  </si>
  <si>
    <t>In The Burial Society, Sheldon Kasner, an unlikely criminal who works as a bank loan manager, infiltrates the mysterious world of the Chevrah Kadisha (the Jewish society that prepares ...</t>
  </si>
  <si>
    <t>tt0312525</t>
  </si>
  <si>
    <t>Carne de gallina</t>
  </si>
  <si>
    <t>Spanish, Bable</t>
  </si>
  <si>
    <t>Javier Maqua</t>
  </si>
  <si>
    <t>Javier Maqua, Maxi RodrÃ­guez</t>
  </si>
  <si>
    <t>Karra Elejalde, Anabel Alonso, Nathalie SeseÃ±a, Amparo Valle, Txema Blasco, Maxi RodrÃ­guez, Eduardo AntuÃ±a, MarÃ­a Jurado, Isabel Ordaz, Diego Trigo RosÃ³n, Alfredo RodrÃ­guez Del Blanco, Elena Junco Lorenzo, Euklides Alen Alberro, Jose Antonio Alvarez Huerta, Martina Bueno</t>
  </si>
  <si>
    <t>Good humor and joy reign in the QuirÃ³s family, as they are about to receive a fortune that will substantially improve their poor living standards. In addition, for greater happiness, ...</t>
  </si>
  <si>
    <t>tt0312528</t>
  </si>
  <si>
    <t>The Cat in the Hat</t>
  </si>
  <si>
    <t>Bo Welch</t>
  </si>
  <si>
    <t>Dr. Seuss, Alec Berg</t>
  </si>
  <si>
    <t>Mike Myers, Alec Baldwin, Kelly Preston, Dakota Fanning, Spencer Breslin, Amy Hill, Sean Hayes, Danielle C. Ryan, Taylor Rice, Brittany Oaks, Talia-Lynn Prairie, Dan Castellaneta, Victor Brandt, Daran Norris, Bugsy</t>
  </si>
  <si>
    <t>Two bored children have their lives turned upside down when a talking cat comes to visit them.</t>
  </si>
  <si>
    <t>tt0312549</t>
  </si>
  <si>
    <t>Veronica Guerin</t>
  </si>
  <si>
    <t>Carol Doyle, Carol Doyle</t>
  </si>
  <si>
    <t>Cate Blanchett, Gerard McSorley, CiarÃ¡n Hinds, Brenda Fricker, Don Wycherley, Barry Barnes, Simon O'Driscoll, Emmet Bergin, Charlotte Bradley, Mark Lambert, Garrett Keogh, Maria McDermottroe, Paudge Behan, Joe Hanley, David Murray</t>
  </si>
  <si>
    <t>An Irish journalist writes a series of stories about drug dealers.</t>
  </si>
  <si>
    <t>tt0312600</t>
  </si>
  <si>
    <t>Day After Tomorrow</t>
  </si>
  <si>
    <t>Malaysia</t>
  </si>
  <si>
    <t>Bryant Low</t>
  </si>
  <si>
    <t>B &amp; W Films</t>
  </si>
  <si>
    <t>Steve Ng, Sue Ann Gooi, Douglas Lim</t>
  </si>
  <si>
    <t>tt0312609</t>
  </si>
  <si>
    <t>Den of Lions</t>
  </si>
  <si>
    <t>James Bruce, Freddy Deane</t>
  </si>
  <si>
    <t>Stephen Dorff, Bob Hoskins, Laura Fraser, Ian Hart, David O'Hara, JÃ³zsef Gyabronka, Andrew McCulloch, Tania Emery, Philip Madoc, Attila Szatmari, Sarah Ann Schultz, Zita GÃ¶rÃ¶g, Nabil Massad, Robert Willox, Athina Papadimitriu</t>
  </si>
  <si>
    <t>A Hungarian gypsy working for a Russian mobster becomes a double agent for the FBI.</t>
  </si>
  <si>
    <t>tt0312612</t>
  </si>
  <si>
    <t>Des chiens dans la neige</t>
  </si>
  <si>
    <t>Michel Welterlin</t>
  </si>
  <si>
    <t>Antoine Lacomblez, Michel Monty</t>
  </si>
  <si>
    <t>Alterego Productions</t>
  </si>
  <si>
    <t>Marie-JosÃ©e Croze, Jean-Philippe Ã‰coffey, Romano Orzari, Anne Roussel, Antoine Lacomblez, FrÃ©dÃ©ric Gilles, Tobie Pelletier, Marc Pierret, Claude Lizotte, Nadia Drouin, Yves Beaulac, Nicolas Clarizio, Johnny Morina, Annie Dufresne, Sharlene Royer</t>
  </si>
  <si>
    <t>Wolves in the Snow begins with the news that Antoine has been cuckolding Lucie for years. A violent marital argument ensues resulting in Antoine's death. After lying about Antoine's ...</t>
  </si>
  <si>
    <t>tt0312617</t>
  </si>
  <si>
    <t>Detonator</t>
  </si>
  <si>
    <t>Jonathan Freedman</t>
  </si>
  <si>
    <t>Herschel Wahlkoch</t>
  </si>
  <si>
    <t>CO 1. Filmproduktions KG</t>
  </si>
  <si>
    <t>Randall Batinkoff, Elizabeth Berkley, Stan Shaw, Bokeem Woodbine, Denis Forest, John Pleshette, Peter Jason, Terri J. Vaughn, Cheselka Leigh, Will Stewart, Tom Virtue, Patrick Bristow, Tommy De La Cruz, Gregory Scott Cummins, Diannah Bays</t>
  </si>
  <si>
    <t>A former FBI agent must stop a madman from setting off a bomb.</t>
  </si>
  <si>
    <t>tt0312649</t>
  </si>
  <si>
    <t>Eburi manshi no yÃ»ga-na seikatsu</t>
  </si>
  <si>
    <t>ToshirÃ´ Ide, Hitomi Yamaguchi</t>
  </si>
  <si>
    <t>Keiju Kobayashi, Michiyo Aratama, EijirÃ´ TÃ´no, Jerry ItÃ´, Tadao Nakamaru, Michino Yokoyama, Akihiko Hirata, Tatsuyoshi Ehara, Nami Tamura, Akemi Kita, Yuriko Hanabusa, Hiroshi Tachikawa, Ren Yamamoto, Hiroko Minami, Hiroko Sakurai</t>
  </si>
  <si>
    <t>This comedy portrays the everyday life of an ordinary salary-man who uses himself as a model to write a novella.</t>
  </si>
  <si>
    <t>tt0312664</t>
  </si>
  <si>
    <t>Escape from Taliban</t>
  </si>
  <si>
    <t>Ujjwal Chatterjee</t>
  </si>
  <si>
    <t>Sushmita Banerjee, Ujjwal Chatterjee</t>
  </si>
  <si>
    <t>ESC Films</t>
  </si>
  <si>
    <t>Manisha Koirala, Nawab Shah, Vinita Malik, Prithvi Zutshi, Alyy Khan, Shoorveer Tyagi, Pritam Wadhwa, Ferozeh, Krupa Sindhwad, Vasundhara Zutshi, Jahangir Khan, Benika, Baby Krupa, Asha Sharma, Yusuf Hussain</t>
  </si>
  <si>
    <t>Sushmita and Jaanbaz live in India, and they are in love. They intend to marry, but Sushmita's family is strongly opposed to the marriage, since Jaanbaz is a Muslim and they are Hindus. But...</t>
  </si>
  <si>
    <t>tt0312687</t>
  </si>
  <si>
    <t>La fille de Keltoum</t>
  </si>
  <si>
    <t>France, Belgium, Tunisia</t>
  </si>
  <si>
    <t>Cylia Malki, Baya Belal, Jean-Roger Milo, Fatma Ben SaÃ¯dane, DÃ©borah Lamy, Brahim Ben Salah, Samira Draa, Mostefa Zerguine, Habib Zrafi, Lotfi Yahya Jedidi</t>
  </si>
  <si>
    <t>An extraordinary story of a young woman raised in Switzerland who travels back to Algeria, her birthplace, to meet and kill her natural mother, who abandoned her shortly after birth. Along ...</t>
  </si>
  <si>
    <t>tt0312697</t>
  </si>
  <si>
    <t>Lighthouse Hill</t>
  </si>
  <si>
    <t>Sharon Y. Cobb</t>
  </si>
  <si>
    <t>Carnaby International</t>
  </si>
  <si>
    <t>Jason Flemyng, Kirsty Mitchell, Annabelle Apsion, Ashley Artus, Samantha Beckinsale, Mark Benton, David Bowles, Simon D'Arcy, Frank Finlay, Kulvinder Ghir, Pryce Jacqui-Lee, Maureen Lipman, Jacqui-Lee Pryce, John Sessions, Katie Sheridan</t>
  </si>
  <si>
    <t>When successful London publisher Charlie (Jason Flemyng) starts thinking that his life is a failure, he hits the road and soon stumbles upon a curious old hotel and a bevy of oddball locals...</t>
  </si>
  <si>
    <t>tt0312700</t>
  </si>
  <si>
    <t>English, Danish, German, Polish</t>
  </si>
  <si>
    <t>Darren Campbell</t>
  </si>
  <si>
    <t>Steven Seagal, Max Ryan, Harry Van Gorkum, Jeffrey Pierce, Anna-Louise Plowman, Sherman Augustus, Gary Raymond, Philip Dunbar, Izabela Okrasa, Grzegorz Kowalczyk, Dianna Camacho, Deobia Oparei, Grzegorz Emanuel, Przemyslaw Saleta, Jan Jurewicz</t>
  </si>
  <si>
    <t>A freelance agent must transport a package for a mysterious employer, leading him into a web of betrayal and deceit.</t>
  </si>
  <si>
    <t>tt0312773</t>
  </si>
  <si>
    <t>O Homem do Ano</t>
  </si>
  <si>
    <t>JosÃ© Henrique Fonseca</t>
  </si>
  <si>
    <t>Murilo BenÃ­cio, ClÃ¡udia Abreu, NatÃ¡lia Lage, Jorge DÃ³ria, AndrÃ© GonÃ§alves, LÃ¡zaro Ramos, Perfeito Fortuna, Paulinho Moska, Wagner Moura, AndrÃ© Barros, Carlo Mossy, Mariana Ximenes, Amir Haddad, JosÃ© Wilker, Agildo Ribeiro</t>
  </si>
  <si>
    <t>Maiquel has lost a bet and dyed his hair blond. This little event triggers a head-on collision with destiny in which Maiquel goes from nobody to hero to outlaw--all in 24 hours.</t>
  </si>
  <si>
    <t>tt0312841</t>
  </si>
  <si>
    <t>Jibeuro</t>
  </si>
  <si>
    <t>Eul-boon Kim, Seung-ho Yoo, Hyo-hee Dong, Kyung-hyun Min, Eun-kyung Yim</t>
  </si>
  <si>
    <t>Seven-year-old Sang-woo is left with his grandmother in a remote village while his mother looks for work. Born and raised in the city, Sang-woo quickly comes into conflict with his ...</t>
  </si>
  <si>
    <t>tt0312843</t>
  </si>
  <si>
    <t>Jisatsu sÃ¢kuru</t>
  </si>
  <si>
    <t>Ryo Ishibashi, Masatoshi Nagase, Mai Hosho, Tamao SatÃ´, Takashi Nomura, Rolly, Joshua, Masato Tsujioka, KÃ´suke Hamamoto, Kei Nagase, YÃ´ko Kamon, Maiko Mori, Sayako Hagiwara, Takatoshi Kaneko, Mika Miyakawa</t>
  </si>
  <si>
    <t>A detective is trying to find the cause of a string of suicides.</t>
  </si>
  <si>
    <t>tt0312859</t>
  </si>
  <si>
    <t>Kannathil Muthamittal</t>
  </si>
  <si>
    <t>Tamil, Sinhalese, English</t>
  </si>
  <si>
    <t>Sujatha Rangarajan, Mani Ratnam</t>
  </si>
  <si>
    <t>Madhavan, Simran, Keerthana Parthiepan, Nandita Das, Prakash Raj, J.D. Chakravarthi, Delhi Kumar, Pasupathy, Bala Singh, M.S. Bhaskar, Sashikumar, Easwari Rao, Master Suraj, Master Kethan, Keerthana</t>
  </si>
  <si>
    <t>A little girl is told by her parents that she is adopted. Determined to find her real mother, she begs to be taken to Sri Lanka, where her mother works with a militant group of activists.</t>
  </si>
  <si>
    <t>tt0312862</t>
  </si>
  <si>
    <t>Kariera Nikosia Dyzmy</t>
  </si>
  <si>
    <t>Jacek Bromski, Jacek Bromski</t>
  </si>
  <si>
    <t>Cezary Pazura, Anna Przybylska, Ewa Kasprzyk, Katarzyna Figura, Andrzej Grabowski, Krzysztof Globisz, Krzysztof Pieczynski, Mikolaj Grabowski, Olgierd Lukaszewicz, Danuta Rinn, Wlodzimierz Press, Lew Rywin, Krzysztof Kowalewski, Lukasz Lewandowski, Andrzej Beja-Zaborski</t>
  </si>
  <si>
    <t>An insignificant event becomes a turning point in the career of Nikos Dyzma, a funeral eulogist. After he embarrasses the hated Vice Prime Minister, his life changes dramatically. Dyzma ...</t>
  </si>
  <si>
    <t>tt0312883</t>
  </si>
  <si>
    <t>Kya Yehi Pyaar Hai</t>
  </si>
  <si>
    <t>Jackie Shroff, Aftab Shivdasani, Ameesha Patel, Anupama Verma, Ashish Vidyarthi, Nina Kulkarni, Vrajesh Hirjee, Snehal Dabi, Sarfaraz Khan, Vinod Tharani, Alharis Abdul, Benifer Treasuryvala, Avtar Gill, Atul Mathur</t>
  </si>
  <si>
    <t>A college slacker pursues the girl of his dreams and will do just about anything to get her to like him.</t>
  </si>
  <si>
    <t>tt0312886</t>
  </si>
  <si>
    <t>Nam yan sei sap</t>
  </si>
  <si>
    <t>Filmko Pictures</t>
  </si>
  <si>
    <t>Jacky Cheung, Anita Mui, Kar Yan Lam, Eric Kot, Cara Chu, Tin-Lung Koo, Simon Lee, Yiu-Tong Lee, Tin Leung, Shaun Tam, Tsung-Hua To, Courtney Wu</t>
  </si>
  <si>
    <t>Yiu-Kwok is a high school teacher, having a perfect family. Good times don't last long, when a student, Choy-Nam, falls in love with him. For dealing with a relationship with Mr. Seng, a ...</t>
  </si>
  <si>
    <t>tt0312929</t>
  </si>
  <si>
    <t>Ma che colpa abbiamo noi</t>
  </si>
  <si>
    <t>Piero De Bernardi, Pasquale Plastino</t>
  </si>
  <si>
    <t>Carlo Verdone, Margherita Buy, Anita Caprioli, Stefano Pesce, Antonio Catania, Lucia Sardo, Massimiliano Amato, Raquel Sueiro, Luciano Gubinelli, Sergio Graziani, Roberto Accornero, Rodolfo Corsato, Fabio Traversa, Remo Remotti, Roberto Attias</t>
  </si>
  <si>
    <t>Seven people in a therapy group are forced to find new ways of coping with their problems when their therapist dies in the middle of a session.</t>
  </si>
  <si>
    <t>tt0312932</t>
  </si>
  <si>
    <t>Maai hung paak yan</t>
  </si>
  <si>
    <t>Cantonese, French, Japanese</t>
  </si>
  <si>
    <t>Ho-Cheung Pang</t>
  </si>
  <si>
    <t>Vincent Kok, Ho-Cheung Pang</t>
  </si>
  <si>
    <t>Eric Kot, Tat-Ming Cheung, Hyper BB, Kenneth Bi, Fai-Hung Chan, Michael Wai-Man Chan, Joe Cheng, Sui-man Chim, Matt Chow, Siu-Luen Chow, Ricky Fan, Audrey Fang, Henry Fong, Asuka Higuchi, Siu-To Hui</t>
  </si>
  <si>
    <t>During a slack period, contract killers market their business as a consumer experience.</t>
  </si>
  <si>
    <t>tt0312941</t>
  </si>
  <si>
    <t>Mak Dau goo si</t>
  </si>
  <si>
    <t>Toe Yuen</t>
  </si>
  <si>
    <t>Alice Mak, Alice Mak</t>
  </si>
  <si>
    <t>Bliss Picture Ltd.</t>
  </si>
  <si>
    <t>Anthony Chau-Sang Wong, Jan Lamb, Sandra Kwan Yue Ng</t>
  </si>
  <si>
    <t>McDull is not the brightest kid on the block, but he continuously tries to do his best to please his mother. Still it seems he may not be destined for great things like she wishes, but McDull strives to try anyway.</t>
  </si>
  <si>
    <t>tt0312983</t>
  </si>
  <si>
    <t>Musorshchik</t>
  </si>
  <si>
    <t>Yuriy Korotkov, Ivan Okhlobystin</t>
  </si>
  <si>
    <t>FAF Entertainment</t>
  </si>
  <si>
    <t>Aleksey Guskov, Olesya Sudzilovskaya, Yelena Baromykina, Aleksandr Berda, Yuriy Gorin, Vladimir Gusev, Valeriy Ivakov, Yuri Kolokolnikov, Mikhail Levchenko, Dmitri Matrosov, Nelli Nevedina, Aleksandr Robak, Vladimir Salnikov, Yevgeni Serov, Mikhail Shashkov</t>
  </si>
  <si>
    <t>tt0312990</t>
  </si>
  <si>
    <t>La mystÃ©rieuse mademoiselle C.</t>
  </si>
  <si>
    <t>Dominique Demers</t>
  </si>
  <si>
    <t>Christal Films</t>
  </si>
  <si>
    <t>Marie-Chantal Perron, Gildor Roy, Ãˆve Lemieux, FÃ©lix-Antoine Despatie, Maxime Dumontier, Ã‰milie Carrier, Ã‰milie Cyrenne-Parent, AmÃ©lie Richer, Serge-Olivier Paquette, Jean-Philippe Beaudry Graham, Marie-Ãˆve Ferland-Miron, Patrick LabbÃ©, Marilyse Bourke, Patrick Goyette, Dominique PÃ©tin</t>
  </si>
  <si>
    <t>Mademoiselle C is a strange but touching woman. She, among others excentricities, talks to a small rock, Gertrude, like if she was alive. She is the supply teacher of the 6D, the worst ...</t>
  </si>
  <si>
    <t>tt0312998</t>
  </si>
  <si>
    <t>Nati stanchi</t>
  </si>
  <si>
    <t>Dominick Tambasco</t>
  </si>
  <si>
    <t>Giambattista Avellino, Francesco Bruni</t>
  </si>
  <si>
    <t>Ficarra, Picone, Stefania Bonafede, Marica Coco, Luigi Maria Burruano, Gilberto Idonea, Giacomo Civiletti, Maria Paola Abruzzo, Gino Carista, Costantino Carrozza, Marcello Perracchio, Aurora Quattrocchi</t>
  </si>
  <si>
    <t>Salvo and Valentino are two happy Sicilian friends, who do not want to work, because they know that if they find a permanent job, their girlfriends will ask them to marry them.</t>
  </si>
  <si>
    <t>tt0313013</t>
  </si>
  <si>
    <t>Nursie</t>
  </si>
  <si>
    <t>Joe C. Maxwell</t>
  </si>
  <si>
    <t>Kathy Hudson, Maxine Jordan</t>
  </si>
  <si>
    <t>Jatrac</t>
  </si>
  <si>
    <t>C. Thomas Howell, Savannah Smith Boucher, David Parker, Frieda Jane, Rachelle Carson, John Hardison, Gary Swanson, Susie Coward, Linda Lou Ropp, Dottie Hall, Carrie S. Dillman, Lane Bronner, Sherry Boucher, Teresa Vidos, Jack Wann</t>
  </si>
  <si>
    <t>A young man is held captive by a sadistic nurse.</t>
  </si>
  <si>
    <t>tt0313021</t>
  </si>
  <si>
    <t>Der Wixxer</t>
  </si>
  <si>
    <t>Tobi Baumann</t>
  </si>
  <si>
    <t>Oliver Kalkofe, Oliver Welke</t>
  </si>
  <si>
    <t>Rat Pack Filmproduktion</t>
  </si>
  <si>
    <t>Oliver Kalkofe, Bastian Pastewka, Tanja Wenzel, Olli Dittrich, Thomas Heinze, Anke Engelke, Thomas Fritsch, Christoph Maria Herbst, Wolfgang VÃ¶lz, Antoine Monot Jr., Lars Rudolph, Eva Ebner, Oliver Welke, AndrÃ© Meyer, Daniel Steiner</t>
  </si>
  <si>
    <t>A mysterious serial killer is shocking the underworld. Scotland Yard is investigating the case. Clues lead the detectives to Blackwhite Castle.</t>
  </si>
  <si>
    <t>tt0313196</t>
  </si>
  <si>
    <t>El crimen del Padre Amaro</t>
  </si>
  <si>
    <t>Mexico, Spain, Argentina, France</t>
  </si>
  <si>
    <t>Vicente LeÃ±ero, EÃ§a de QueirÃ³s</t>
  </si>
  <si>
    <t>Gael GarcÃ­a Bernal, Ana Claudia TalancÃ³n, Sancho Gracia, AngÃ©lica AragÃ³n, Luisa Huertas, Ernesto GÃ³mez Cruz, GastÃ³n Melo, AndrÃ©s Montiel, DamiÃ¡n AlcÃ¡zar, Gerardo Moscoso, Alfredo GonzÃ¡les, VerÃ³nica Langer, Pedro ArmendÃ¡riz Jr., Lorenzo de Rodas, Roger Nevares</t>
  </si>
  <si>
    <t>Politics and sexual passions threaten to corrupt a young, newly-ordained priest in a small Mexican town.</t>
  </si>
  <si>
    <t>tt0313233</t>
  </si>
  <si>
    <t>Avci</t>
  </si>
  <si>
    <t>Osman Sahin</t>
  </si>
  <si>
    <t>Jale Arikan, Erol DemirÃ¶z, Fikret Kuskan, Tomris Oguzalp, Ahmet Ugurlu</t>
  </si>
  <si>
    <t>tt0313245</t>
  </si>
  <si>
    <t>Back by Midnight</t>
  </si>
  <si>
    <t>Rodney Dangerfield, Randy Quaid, Kirstie Alley, Phil LaMarr, Paul Rodriguez, Harland Williams, Marty Belafsky, Tony Cox, Jsu Garcia, Joe Nipote, Lisa Arturo, Ed Begley Jr., Nell Carter, Gilbert Gottfried, Leo Rossi</t>
  </si>
  <si>
    <t>The warden of a small, rundown, minimum-security prison plots revenge against the prison's dishonest owner by having four inmates break out and plan a department store robbery to spruce up the prison's faculties.</t>
  </si>
  <si>
    <t>tt0313250</t>
  </si>
  <si>
    <t>Baltic Storm</t>
  </si>
  <si>
    <t>Reuben Leder</t>
  </si>
  <si>
    <t>Reuben Leder, Jutta Rabe</t>
  </si>
  <si>
    <t>Top Story Filmproduktion GmbH</t>
  </si>
  <si>
    <t>Greta Scacchi, JÃ¼rgen Prochnow, Donald Sutherland, Dieter Laser, JÃ¼rgen Schornagel, Barbara SchÃ¶ne, Rein Oja, Herb Andress, Birgit Stein, Thure Riefenstein, Francis Fulton-Smith, JÃ¼rgen Tarrach, Andreas Guenther, Patrizia Moresco, Michael Schreiner</t>
  </si>
  <si>
    <t>A journalist from Berlin, Germany, and a Swedish lawyer discover the truth behind the sinking of the "MS Estonia" in 1994, where more than 850 people drowned.</t>
  </si>
  <si>
    <t>tt0313262</t>
  </si>
  <si>
    <t>Nikos Panayotopoulos, Vangelis Seitanidis</t>
  </si>
  <si>
    <t>Nikos Kouris, Rea Toutountzi, Giannis Voglis, RÃ©nos Mandis, Athina Maximou, Stathis Livathinos, Fotini Baxevani, Giannis Astrakakis, Marianna Efstratiou, Taxiarhis Hanos, Dimitris Imellos, Rozina Jinioli, Nikos Kalamos, Angeliki Kanonidou, Katerina Kanonidou</t>
  </si>
  <si>
    <t>A successful model abandons the world of fashion to marry her beloved. A little before the wedding, their relationship goes through a serious crisis, when they meet a wealthy and enigmatic man.</t>
  </si>
  <si>
    <t>tt0313285</t>
  </si>
  <si>
    <t>Black Cadillac</t>
  </si>
  <si>
    <t>John Murlowski, Will Aldis</t>
  </si>
  <si>
    <t>Maple Island Films</t>
  </si>
  <si>
    <t>Randy Quaid, Shane Johnson, Josh Hammond, Jason Dohring, Kiersten Warren, Adam Vernier, Taylor Stanley, Kelly Mullis, Robert Clunis, Marilyn Silva, Karl Johnson, Richard Deutsch, Christopher Gilbertson, Shannon Holzer, Jeremy Fry</t>
  </si>
  <si>
    <t>Three young men become terrorized in a high-speed car chase with a mysterious pursuant.</t>
  </si>
  <si>
    <t>tt0313300</t>
  </si>
  <si>
    <t>The Blue Butterfly</t>
  </si>
  <si>
    <t>Pete McCormack</t>
  </si>
  <si>
    <t>Galafilm Productions</t>
  </si>
  <si>
    <t>William Hurt, Pascale BussiÃ¨res, Marc Donato, Raoul Max Trujillo, Marianella Jimenez, Gerardo Hernandez, Steve Adams, Silverio Morales, Samuel Lopez, Liz MacRae, Paul Stewart, Isabel Perez, Denis Hylton, Sophie Janssens, Peter Trosztmer</t>
  </si>
  <si>
    <t>A dramatic adventure about courage, redemption and love being filmed in the rain forests of Costa Rica, and in Montreal.</t>
  </si>
  <si>
    <t>tt0313312</t>
  </si>
  <si>
    <t>Bhootayyana Maga Ayyu</t>
  </si>
  <si>
    <t>Siddalingaiah</t>
  </si>
  <si>
    <t>Hunsur Krishnamurthy, Gorur Ramasamy</t>
  </si>
  <si>
    <t>Jain Combines</t>
  </si>
  <si>
    <t>Vishnuvardhan, Lokesh, M.P. Shankar, Balkrishna, L.V. Sharada, Bhavani, Rushyendramani, Vaishali, Susheela Naidu, Dinesh, Venkata Rao Talegiri</t>
  </si>
  <si>
    <t>Boothayyana Maga Ayyu is a 1974 Indian Kannada film, directed by "Siddalingaiah" and Produced by "JN Veeraswamy, S P Varadaraj, Siddalingaiah, J Chandulal Jain".The film Stars "...</t>
  </si>
  <si>
    <t>tt0313395</t>
  </si>
  <si>
    <t>Kitne Door... Kitne Paas</t>
  </si>
  <si>
    <t>Fardeen Khan, Amrita Arora, Satish Shah, Tiku Talsania, Nasirr Khan, Govind Namdeo, Shama Deshpande, Beena Banerjee, Ketki Dave, Avtar Gill, Shehzad Khan, Shashi Kiran, Ram Mohan, Razak Khan, Roop Kumar Rathod</t>
  </si>
  <si>
    <t>Two young Indians, a male named Jatin, and a woman named Karishma, meet on an airplane, who is on it's way to India. Jatin is returning home to get married to a woman named Jaya, who has ...</t>
  </si>
  <si>
    <t>tt0313411</t>
  </si>
  <si>
    <t>Luis SepÃºlveda</t>
  </si>
  <si>
    <t>Jorge PerugorrÃ­a, Leonardo Sbaraglia, Luigi Maria Burruano, Fernando GuillÃ©n Cuervo, Laura MaÃ±Ã¡, Ãngela Molina, Harvey Keitel, Caterina Murino, Manuel Bandera, Miquel Bordoy, Ariel Casas, Oscar Castro, Patricio Contreras, Daniel Fanego, Andrea Prodan</t>
  </si>
  <si>
    <t>In a country (alluded to be Chile) under dictatorship, a police night raid comes up with a few usual anti-regime suspects. They are sent to a camp in the middle of nowhere. Their friends on the outside start to plan their escape.</t>
  </si>
  <si>
    <t>tt0313443</t>
  </si>
  <si>
    <t>Out of Time</t>
  </si>
  <si>
    <t>David Collard</t>
  </si>
  <si>
    <t>Denzel Washington, Eva Mendes, Sanaa Lathan, Dean Cain, John Billingsley, Robert Baker, Alex Carter, Antoni Corone, Terry Loughlin, Nora Dunn, James Murtaugh, Peggy Sheffield, Evelyn Brooks, Eric Hissom, Tom Hillmann</t>
  </si>
  <si>
    <t>A Florida police chief must solve a vicious double homicide before he himself falls under suspicion.</t>
  </si>
  <si>
    <t>tt0313445</t>
  </si>
  <si>
    <t>Obeo deo reinbou</t>
  </si>
  <si>
    <t>Jin-woo Ahn</t>
  </si>
  <si>
    <t>Jung-jae Lee, Jin-young Jang, Hyeong-jin Kong, Jang-soo Bae, Bo-eun Choi, Jae-Won Choi, Chan Jung, Seo-hyeong Kim, Hae-yeong Lee, Yeong-Ju Li, Yun-Hyeon Park, Eun-Jeong Sin, Ji-won Uhm</t>
  </si>
  <si>
    <t>Jin-soo works at a local weather channel as an anchorman. His life is pretty simple until the day he got into a car accident. Fortunately he didn't get any serious physical injuries but ...</t>
  </si>
  <si>
    <t>tt0313459</t>
  </si>
  <si>
    <t>Paris</t>
  </si>
  <si>
    <t>Steven Beschloss, Ramin Niami</t>
  </si>
  <si>
    <t>Sideshow Digital</t>
  </si>
  <si>
    <t>Chad Allen, Bai Ling, James Russo, Ron Jeremy, Biff Yeager, Nancye Ferguson, Belinda Waymouth, Raymond Ma, Jeni Chua, Mimi Savage, Rosemary Welden, John Snyder, E.J. Callahan, Irene Bedard, Calamity Jane</t>
  </si>
  <si>
    <t>Paris follows rookie detective Jason Bartok on his disturbing journey through the shadowy underworld of Los Angeles and Las Vegas, illuminated only by a sweet but short-lived romance with a...</t>
  </si>
  <si>
    <t>tt0313473</t>
  </si>
  <si>
    <t>Eliana, Eliana</t>
  </si>
  <si>
    <t>Riri Riza, Prima Rusdi</t>
  </si>
  <si>
    <t>I Sinema</t>
  </si>
  <si>
    <t>Rachel Maryam Sayidina, Jajang C. Noer, Henidar Amroe, Marcella Zalianty, Arswendi Nasution</t>
  </si>
  <si>
    <t>After three years of separation, Bunda pays her daughter Eliana a surprise visit.</t>
  </si>
  <si>
    <t>tt0313503</t>
  </si>
  <si>
    <t>Punch</t>
  </si>
  <si>
    <t>Guy Bennett</t>
  </si>
  <si>
    <t>Brightlight Pictures</t>
  </si>
  <si>
    <t>Michael Riley, Sonja Bennett, Meredith McGeachie, Marcia Laskowski, Vincent Gale, Kathryn Kirkpatrick, Don Ackerman, Sarah Lind, Stephen Dimopoulos, Mercedes de la Zerda, Dorota Dragan, Andrea Nazareno</t>
  </si>
  <si>
    <t>Eighteen year old Ariel is in love with her caring father, who lives with her in the upper middle class part of Vancouver. When he starts dating again, she becomes violently jealous, fails to seduce him, and turns to female boxing.</t>
  </si>
  <si>
    <t>tt0313542</t>
  </si>
  <si>
    <t>Runaway Jury</t>
  </si>
  <si>
    <t>John Grisham, Brian Koppelman</t>
  </si>
  <si>
    <t>John Cusack, Gene Hackman, Dustin Hoffman, Rachel Weisz, Bruce Davison, Bruce McGill, Jeremy Piven, Nick Searcy, Stanley Anderson, Cliff Curtis, Nestor Serrano, Leland Orser, Jennifer Beals, Gerry Bamman, Joanna Going</t>
  </si>
  <si>
    <t>A juror on the inside and a woman on the outside manipulate a court trial involving a major gun manufacturer.</t>
  </si>
  <si>
    <t>tt0313550</t>
  </si>
  <si>
    <t>Saenghwalui balgyeon</t>
  </si>
  <si>
    <t>Sang-mi Choo, Ji-won Ye, Kil-kang Ahn, George Georgiou, Choo-wol Kim, Hak-sun Kim, Sang-kyung Kim</t>
  </si>
  <si>
    <t>Actor Kyung Soo leaves Seoul to visit an old classmate. The reunion with his friend does not amount to much, but the trip does lead to some romantic encounters. He gets involved with two ...</t>
  </si>
  <si>
    <t>tt0313573</t>
  </si>
  <si>
    <t>Selamsiz Bandosu</t>
  </si>
  <si>
    <t>Sener Sen, Ali Uyandiran, ÃœstÃ¼n Asutay, GÃ¼zin Ã‡oragan, Ugur YÃ¼cel, Can Kolukisa, Celal Perk, Tayfun Coragan, Ayla Arslancan, Bican GÃ¼nalan, Ahmet Pinar</t>
  </si>
  <si>
    <t>Selamsiz (wich means 'no greeting') is a small town in Anatolia. The town has a lot of problems but noone from governments come and see the town. One day the mayor learns that the prime ...</t>
  </si>
  <si>
    <t>tt0313579</t>
  </si>
  <si>
    <t>Seung joi ngo sam</t>
  </si>
  <si>
    <t>Sunny Chan, Joe Ma</t>
  </si>
  <si>
    <t>Eason Chan, Hiram Chan, Sheila Chan, Charlene Choi, Wai-Hung Fung, John Quincy Lee, Kaki Leung, Kai Chi Liu, Candy Lo, Marco Lok, Kenneth Tsang, Pauline Yam, King-Chung Young, Sai Tang Yu</t>
  </si>
  <si>
    <t>Charlene Choi plays Yee, a beautiful young girl from an affluent family, however she finds out that she has suffered from cancer, so she begins to prepare for her own funeral with the help ...</t>
  </si>
  <si>
    <t>tt0313608</t>
  </si>
  <si>
    <t>Legion of Honor</t>
  </si>
  <si>
    <t>Martin Huberty</t>
  </si>
  <si>
    <t>Simon Murray, Axel Aylwen</t>
  </si>
  <si>
    <t>Simon Films</t>
  </si>
  <si>
    <t>Paul Fox, Tom Hardy, Kate Maberly, Aitor Merino, FÃ©licitÃ© Du Jeu, Javier Alcina, Yorick van Wageningen, Bruno Munoz-Rojas, Christian Mulot, Dugald Bruce-Lockhart, Enzo Cilenti, Bruno Lastra, Katie Jones, Tim Bentinck, Nabil Elouahabi</t>
  </si>
  <si>
    <t>Unlikely friends in a melting pot of confusion. Simon Murray fights for the French Foreign Legion. Pascal Dupont fights for himself. War torn men question honour, hope, morality...because you can desert everything...except yourself.</t>
  </si>
  <si>
    <t>tt0313670</t>
  </si>
  <si>
    <t>English, Scots</t>
  </si>
  <si>
    <t>Martin Compston, William Ruane, Annmarie Fulton, Michelle Abercromby, Michelle Coulter, Gary McCormack, Tommy McKee, Calum McAlees, Robert Rennie, Martin McCardie, Robert Harrison, George McNeilage, Rikki Traynor, Jon Morrison, Junior Walker</t>
  </si>
  <si>
    <t>Determined to have a normal family life once his mother gets out of prison, a Scottish teenager from a tough background sets out to raise the money for a home.</t>
  </si>
  <si>
    <t>tt0313724</t>
  </si>
  <si>
    <t>Den tredje vÃ¥gen</t>
  </si>
  <si>
    <t>Swedish, English, German, French, Dutch</t>
  </si>
  <si>
    <t>Jakob Eklund, Irina BjÃ¶rklund, Nicholas Farrell, Ben Pullen, Marie Richardson, Sylvester Groth, Lennart HjulstrÃ¶m, John Benfield, Robert Giggenbach, Pierre Deny, Emmanuel Limal, Hanna Alsterlund, Jacqueline Ramel, Joram Voelklein, Joep Sertons</t>
  </si>
  <si>
    <t>Johan Falk hasn't been working for over a year since he resigned from the police. Most of all he wants to move out to the countryside, but fate has a different thought.</t>
  </si>
  <si>
    <t>tt0313726</t>
  </si>
  <si>
    <t>Trojan Warrior</t>
  </si>
  <si>
    <t>Salik Silverstein</t>
  </si>
  <si>
    <t>Salik Silverstein, David Teitelbaum</t>
  </si>
  <si>
    <t>Triple Three Films</t>
  </si>
  <si>
    <t>Stan Longinidis, Arthur Angel, John Brumpton, Stephen Yates, Mark 'Jacko' Jackson, Sam Kay, Roland Dantes, Ziggy Crowe, Henry Maas, Danielle Barht, Mark Brandon Read, Dermott Brereton, Big Al, Julianne Armstrong, John Barresi</t>
  </si>
  <si>
    <t>When a comical mob bag-man rats out the local mob boss, the bagman's cousin must rescue him from both the mob and the cops so he can testify at the grand jury.</t>
  </si>
  <si>
    <t>tt0313737</t>
  </si>
  <si>
    <t>Two Weeks Notice</t>
  </si>
  <si>
    <t>Sandra Bullock, Hugh Grant, Alicia Witt, Dana Ivey, Robert Klein, Heather Burns, David Haig, Dorian Missick, Joseph Badalucco Jr., Jonathan Dokuchitz, Veanne Cox, Janine LaManna, Iraida Polanco, Charlotte Maier, Katheryn Winnick</t>
  </si>
  <si>
    <t>A lawyer decides that she's used too much like a nanny by her boss, so she walks out on him.</t>
  </si>
  <si>
    <t>tt0313752</t>
  </si>
  <si>
    <t>Verder dan de maan</t>
  </si>
  <si>
    <t>Netherlands, Belgium, Denmark, Germany</t>
  </si>
  <si>
    <t>Broadcasting Agency</t>
  </si>
  <si>
    <t>Huub Stapel, Johanna ter Steege, Neeltje de Vree, Nyk Runia, Yannic Pieters, Julia Van Lisenburg, Isabel Leur, Anneke Blok, Annet Malherbe, Kees Hulst, Michiel Beurskens, Marisa Van Eyle, Jappe Claes, Betty Schuurman, Valentijn Vermeer</t>
  </si>
  <si>
    <t>Caro, a 9 year old girl, wants to understand the mysteries of the world around her. However, her religious education and the modern world don't always seem to make a good match.</t>
  </si>
  <si>
    <t>tt0313792</t>
  </si>
  <si>
    <t>Anything Else</t>
  </si>
  <si>
    <t>Woody Allen, Jason Biggs, Fisher Stevens, Anthony Arkin, Danny DeVito, Christina Ricci, KaDee Strickland, Jimmy Fallon, Diana Krall, William Hill, Stockard Channing, Maurice Sonnenberg, Kenneth Edelson, David Conrad, Joseph Lyle Taylor</t>
  </si>
  <si>
    <t>Jerry Falk learns a lesson the hard way when he falls head over heels in love with a beautiful but flighty girl, Amanda.</t>
  </si>
  <si>
    <t>tt0313802</t>
  </si>
  <si>
    <t>Yesil isik</t>
  </si>
  <si>
    <t>Faruk Aksoy</t>
  </si>
  <si>
    <t>United Film Production</t>
  </si>
  <si>
    <t>HÃ¼lya Avsar, Kenan Isik, Haldun Dormen, Ramazan Akboga, Deniz Akkaya, Sema Atalay, GÃ¼zide Duran, Ã‡olpan Ilhan, Ilker Inanoglu, Ugur Kivilcim, Esref KolÃ§ak, Leyla KÃ¶mÃ¼rcÃ¼, Cengiz KÃ¼Ã§Ã¼kayvaz, Sedat Mert, Cigdem Mizrahi</t>
  </si>
  <si>
    <t>tt0313812</t>
  </si>
  <si>
    <t>Yuk lui tim ding</t>
  </si>
  <si>
    <t>Joe Ma, Albert Kai-kwong Mak</t>
  </si>
  <si>
    <t>Sunny Chan, Yin-Han Chow</t>
  </si>
  <si>
    <t>Miriam Chin Wah Yeung, Edison Chen, Niki Chow, Wyman Wong, Yuen Chor, Carol 'Do Do' Cheng, Sammy Leung, Shiu Hung Hui, Siu-Yan Cha, Tat-Ming Cheung, Moses Chan, Kaki Leung</t>
  </si>
  <si>
    <t>tt0313844</t>
  </si>
  <si>
    <t>Mani Shankar</t>
  </si>
  <si>
    <t>Mani Shankar, Mani Shankar</t>
  </si>
  <si>
    <t>Danny Denzongpa, Gulshan Grover, Milind Soman, Dipannita Sharma, Sushant Singh, Aditi Govitrikar, Deepinka</t>
  </si>
  <si>
    <t>Indian intelligence agents race against time to stop a renegade Pakistani terrorist from detonating a nuclear weapon in Delhi.</t>
  </si>
  <si>
    <t>tt0313879</t>
  </si>
  <si>
    <t>Les chemins de l'oued</t>
  </si>
  <si>
    <t>Nicolas CazalÃ©, Amira Casar, Mohamed Majd, Kheireddine Defdaf, Hamza Bennani, Kaoutar Mohamadi, Mohamed Said Arif, ClÃ©ment Deva, Nabil Tahar, Amina Medjoubi, Mathieu Casado, Paul Morel, Akrame El Meziane</t>
  </si>
  <si>
    <t>Samy (Nicolas CazalÃ©), a young Franco-Algerian, hits a policeman at a roadblock and must flee France. He takes refuge with his grandfather (Mohamed Majd) in Algeria. But he does not speak ...</t>
  </si>
  <si>
    <t>tt0313911</t>
  </si>
  <si>
    <t>Agent Cody Banks</t>
  </si>
  <si>
    <t>Ashley Miller, Zack Stentz</t>
  </si>
  <si>
    <t>Frankie Muniz, Hilary Duff, Angie Harmon, Keith David, Cynthia Stevenson, Arnold Vosloo, Daniel Roebuck, Ian McShane, Darrell Hammond, Martin Donovan, Marc Shelton, Chris Gauthier, Harry Van Gorkum, Connor Widdows, Eliza Norbury</t>
  </si>
  <si>
    <t>A government agent trains Cody Banks in the ways of covert operations that require younger participants.</t>
  </si>
  <si>
    <t>tt0313951</t>
  </si>
  <si>
    <t>Ejamaan</t>
  </si>
  <si>
    <t>Rajinikanth, Meena, Napolean, Aishwarya, Rajesh Babu, Thalapathi Dinesh, Goundamani, Sennalkudi Lakshmi, Aachi Manorama, M.N. Nambiar, Sandhya, Senthil, M. Varalakshmi</t>
  </si>
  <si>
    <t>Movie revolves around Vanavarayan (Rajni), a feudal chieftain of a village, his rivalry with Vallavarayan (Nepolean) and his love with Vaitheeswari (Meena).</t>
  </si>
  <si>
    <t>tt0313965</t>
  </si>
  <si>
    <t>Mohan Nair, Kodi Ramakrishna</t>
  </si>
  <si>
    <t>Prema, Vanitha, Abu Salim, Bhanuchander, Showkar Janaki, Babu Mohan, Master Mahendran, Shiju</t>
  </si>
  <si>
    <t>Devi, a snake goddess, stays on earth to protect the girl whose father saved her life from greedy relatives and from the snake demon, Dantra.</t>
  </si>
  <si>
    <t>tt0313990</t>
  </si>
  <si>
    <t>Nobita no uchÃ» shÃ´-sensÃ´</t>
  </si>
  <si>
    <t>Fujio F. Fujiko, Fujio F. Fujiko</t>
  </si>
  <si>
    <t>Nobuyo Ã”yama, Noriko Ohara, Kazuya Tatekabe, Kaneta Kimotsuki, Michiko Nomura, Sachiko Chijimatsu, Dai Kanai, Keiko Han, YÃ»ji Mitsuya, YÃ»saku Yara, RyÃ»sei Nakao, Sumiko Shirakawa, Masako Matsubara, Nobuo Yana</t>
  </si>
  <si>
    <t>A tiny alien president takes refuge in Nobitas home due to an interstellar war. Doraemon and gang help him by thwarting the enemies.</t>
  </si>
  <si>
    <t>tt0314004</t>
  </si>
  <si>
    <t>Dui Duari</t>
  </si>
  <si>
    <t>Humayun Ahmed</t>
  </si>
  <si>
    <t>Humayun Ahmed, Humayun Ahmed</t>
  </si>
  <si>
    <t>Nuhash Chalachittra</t>
  </si>
  <si>
    <t>Riaz, Meher Afroz Shaon, Mahfuz Ahmed, Masud Ali Khan, Nasima Khan, Ishti, Shamima Nazneen, Ejazul Islam, Shabnam Parvin, Amirul Haque Chowdhury, Dipak Kumar Sur</t>
  </si>
  <si>
    <t>The story is centered around a well stablished family and their daily life issues, with one exception of inclusion of a mysterious man (Raiz) who does not know where he has come from or ...</t>
  </si>
  <si>
    <t>tt0314006</t>
  </si>
  <si>
    <t>Dum</t>
  </si>
  <si>
    <t>Mehran, Mehran</t>
  </si>
  <si>
    <t>Vivek Oberoi, Dia Mirza, Atul Kulkarni, Mukesh Rishi, Sheeba, Sushant Singh, Govind Namdeo, Yashpal Sharma, Nina Kulkarni, Vivek Shauq, Saurabh Dubey, Yana Gupta, Anang Desai, Abhay Bhargav, Harsh Chhaya</t>
  </si>
  <si>
    <t>Uday dreams of becoming a police officer and serving his country. His dream is accompanied by a fierce determination and drive to make his dream come true. Even as he courageously treads on...</t>
  </si>
  <si>
    <t>tt0314009</t>
  </si>
  <si>
    <t>Durval Discos</t>
  </si>
  <si>
    <t>Anna Muylaert</t>
  </si>
  <si>
    <t>Africa Filmes</t>
  </si>
  <si>
    <t>Ary FranÃ§a, Etty Fraser, Isabela Guasco, Marisa Orth, LetÃ­cia Sabatella, Rita Lee, AndrÃ© Abujamra, Theo Werneck, Chico AmÃ©rico, TÃ¢nia Bondezan, ClÃ¡udia Juliana, Bicudo JÃºnior, Ken Kaneko, Marcelo Mansfield, Beto Mello</t>
  </si>
  <si>
    <t>Durval and his mother Carmita live at the back of "Durval Discos", a record store they own in SÃ£o Paulo, specializing in vinyl records. They lead a boring and unattractive life, until the ...</t>
  </si>
  <si>
    <t>tt0314012</t>
  </si>
  <si>
    <t>Le dÃ©fi</t>
  </si>
  <si>
    <t>Blanca Li</t>
  </si>
  <si>
    <t>Blanca Li, GÃ©rard Martin</t>
  </si>
  <si>
    <t>Calentito</t>
  </si>
  <si>
    <t>Blanca Li, Amanda Lear, Benjamin Chaouat, Sofia Boutella, Marco Prince, Christophe Salengro, Fatiha Cheriguene, BÃ©atrice Costantini, Karlos Da Silva, Paulo De Barros, Florence De Rives, Marie France, Steve Nestar, Soda Pop</t>
  </si>
  <si>
    <t>Approaching his 18th birthday, David drops out of school and runs away from home and from a conflicting relationship with his mother Elena. The only thing that matters for him is break ...</t>
  </si>
  <si>
    <t>tt0314039</t>
  </si>
  <si>
    <t>The Event</t>
  </si>
  <si>
    <t>Thom Fitzgerald, Steven Hillyer</t>
  </si>
  <si>
    <t>Arkanjel Productions</t>
  </si>
  <si>
    <t>Joanna Adler, Chris Barry, Walter Borden, Ray Brimicombe, Laura Cahoot, Brent Carver, Linda Carvery, Rejean Cournoyer, Lucy Decoutere, Richard Donat, Chase Duffy, Olympia Dukakis, Tim Dunn, Travis Ferris, Thom Fitzgerald</t>
  </si>
  <si>
    <t>An intense relationship drama that takes the form of a mystery, The Event centers around a series of unexplained deaths that occur among the gay community in New York's fashionable Chelsea ...</t>
  </si>
  <si>
    <t>tt0314063</t>
  </si>
  <si>
    <t>Immortel (ad vitam)</t>
  </si>
  <si>
    <t>Enki Bilal, Serge Lehman</t>
  </si>
  <si>
    <t>Linda Hardy, Thomas Kretschmann, Charlotte Rampling, Yann Collette, FrÃ©dÃ©ric Pierrot, Thomas M. Pollard, Joe Sheridan, Corinne Jaber, Olivier Achard, Jerry Di Giacomo, Dominique Mahut, Gary Cowan, Augustin Legrand, Javon Constantin, Owen Steketee</t>
  </si>
  <si>
    <t>In the distant future, Earth is occupied by ancient gods and genetically altered humans. When a god is sentenced to death he seeks a new human host and a woman to bear his child.</t>
  </si>
  <si>
    <t>tt0314067</t>
  </si>
  <si>
    <t>Filantropica</t>
  </si>
  <si>
    <t>Mircea Diaconu, Gheorghe Dinica, Mara Nicolescu, Viorica Voda, Marius Florea Vizante, Florin Zamfirescu, Cristian Gheorghe, Florin Calinescu, Constantin Draganescu, Monica Ghiuta, Ovidiu Niculescu, Valentin Popescu, Nae Caranfil, Gabriela Bobes, Marius Capota</t>
  </si>
  <si>
    <t>Ovidiu, a high-school teacher looking for an extra buck, finds an unexpected way to earn easy money.</t>
  </si>
  <si>
    <t>tt0314085</t>
  </si>
  <si>
    <t>Spain, Mexico, Germany</t>
  </si>
  <si>
    <t>Eva LÃ³pez SÃ¡nchez</t>
  </si>
  <si>
    <t>Jorge Goldenberg, Eva LÃ³pez SÃ¡nchez</t>
  </si>
  <si>
    <t>Ulrich Noethen, Fabiola Campomanes, HÃ©ctor Ortega, Arcelia RamÃ­rez, Carlos Lucas, Rafael MartÃ­n, Julio Bracho, Juan RÃ­os, Gustavo SÃ¡nchez Parra, Eligio MelÃ©ndez, Juan Carlos Colombo, Pedro Altamirano, Giovani Florido, Miguel Santana, Regina Kuri</t>
  </si>
  <si>
    <t>A former East Germany secret agent runs away fron his past and lands in Mexico under a fake identity. However he's caught by the Mexican secret police and forced to infiltrate a political ...</t>
  </si>
  <si>
    <t>tt0314105</t>
  </si>
  <si>
    <t>Giperboloid inzhenera Garina</t>
  </si>
  <si>
    <t>Aleksandr Gintsburg</t>
  </si>
  <si>
    <t>Aleksandr Gintsburg, Iosif Manevich</t>
  </si>
  <si>
    <t>Evgeniy Evstigneev, Vsevolod Safonov, Mikhail Astangov, Natalya Klimova, Vladimir Druzhnikov, Mikhail Kuznetsov, Yuriy Sarantsev, Nikolai Bubnov, Viktor Chekmaryov, Pavel Shpringfeld, Bruno O'Ya, Aleksey Ushakov, Artyom Karapetyan, Anatoliy Romashin, Stepan Krylov</t>
  </si>
  <si>
    <t>A talented inventor who created the machine of unprecedented destructive power, obsessed with world domination. In his manic quest he commits one crime after another, without assuming the dreadful consequences would be for him.</t>
  </si>
  <si>
    <t>tt0314111</t>
  </si>
  <si>
    <t>Gojira X Mekagojira</t>
  </si>
  <si>
    <t>Yumiko Shaku, Shin Takuma, Kana Onodera, KÃ´ Takasugi, YÃ»suke Tomoi, Jun'ichi Mizuno, Akira Nakao, Kumi Mizuno, Takeo Nakahara, Yoshikazu Kanou, KÃ´ichi Ueda, Akira Shirai, Midori Hagio, Naomasa Musaka, Shinji Morisue</t>
  </si>
  <si>
    <t>After the appearance of a new Gojira (Godzilla), the Japanese government builds a robotic Godzilla from the bones of the original monster that attacked Tokyo in 1954 to stop the beast.</t>
  </si>
  <si>
    <t>tt0314121</t>
  </si>
  <si>
    <t>La gran aventura de Mortadelo y FilemÃ³n</t>
  </si>
  <si>
    <t>Spanish, Catalan, English, French</t>
  </si>
  <si>
    <t>Javier Fesser, Guillermo Fesser</t>
  </si>
  <si>
    <t>Sogecine</t>
  </si>
  <si>
    <t>Benito Pocino, Pepe Viyuela, Dominique Pinon, Paco Sagarzazu, Mariano Venancio, Janfri Topera, Berta Ojea, MarÃ­a Isbert, Emilio Gavira, GermÃ¡n Montaner, Janusz Ziemniak, Paco Hidalgo, Javier Aller, Luis Ciges, JosÃ© Manuel Moya</t>
  </si>
  <si>
    <t>The DDT, the professor Bacterio's dangerous invention has just been stolen by the dictator of Tirania. The SÃºper wants to recover it but he knows that it should not call Mortadelo and ...</t>
  </si>
  <si>
    <t>tt0314134</t>
  </si>
  <si>
    <t>Gulczas, a jak myslisz...</t>
  </si>
  <si>
    <t>Jerzy Gruza, Mikolaj Korzynski</t>
  </si>
  <si>
    <t>Inter Investment Group</t>
  </si>
  <si>
    <t>Janusz Chabior, Rafal Chudzinski, Stanislaw Dembski, Janusz Dzieciol, Sebastian Florek, Maciej Golebiowski, Jerzy Gruza, Piotr Gulczynski, Mikolaj Korzynski, Andrzej Lepper, Malgorzata Maier, Manuela Michalak, Grzegorz Mielec, Jolanta Mrotek, Witold Oleksiak</t>
  </si>
  <si>
    <t>PLN 3000000</t>
  </si>
  <si>
    <t>tt0314166</t>
  </si>
  <si>
    <t>Hey Arnold! The Movie</t>
  </si>
  <si>
    <t>Tuck Tucker</t>
  </si>
  <si>
    <t>Craig Bartlett, Craig Bartlett</t>
  </si>
  <si>
    <t>Spencer Klein, Francesca Marie Smith, Jamil Walker Smith, Dan Castellaneta, Tress MacNeille, Paul Sorvino, Jennifer Jason Leigh, Christopher Lloyd, Vincent Schiavelli, Maurice LaMarche, Kath Soucie, Christopher Walberg, Sam Gifaldi, Justin Shenkarow, Blake McIver Ewing</t>
  </si>
  <si>
    <t>Based on the TV Series, Within the next seven days, the two boys must get the documents they need to stop the neighborhood from being bulldozed with their only help from Helga or it will be blown up.</t>
  </si>
  <si>
    <t>tt0314170</t>
  </si>
  <si>
    <t>La hija del canÃ­bal</t>
  </si>
  <si>
    <t>Rosa Montero, Antonio Serrano</t>
  </si>
  <si>
    <t>Cecilia Roth, Carlos Ãlvarez-NÃ³voa, Kuno Becker, Margarita Isabel, Max Kerlow, Mario IvÃ¡n MartÃ­nez, JosÃ© ElÃ­as Moreno, HÃ©ctor Ortega, Enrique Singer, Lourdes Villareal, Jorge ZÃ¡rate, Manuel Blejerman, ItatÃ­ Cantoral, FabiÃ¡n Corres, Enoc LeaÃ±o</t>
  </si>
  <si>
    <t>Lucia, an children's book author, tells the story of her husband's disappearance. One day on their way to Brazil he just disappears. She goes to the police, gets a ransom note, and makes ...</t>
  </si>
  <si>
    <t>tt0314180</t>
  </si>
  <si>
    <t>Hoodlum &amp; Son</t>
  </si>
  <si>
    <t>Ashley Way</t>
  </si>
  <si>
    <t>Mia Sara, Ted King, Ron Perlman, Robert Vaughn, Myles Jeffrey, Emily McArthur, Michael Richard, Russel Savadier, Ian Roberts, Karin van der Laag, Anthony Bishop, Anthony Fridjhon, Charlotte Savage, Thomas Savage, Cassidy Pepper</t>
  </si>
  <si>
    <t>It's 1933, and mishievous 10-year-old Archie finds himself in the care of his father, Charlie, a reluctant gangster indebted to mob boss Benny "The Bomb" Palladino. They flee with a ...</t>
  </si>
  <si>
    <t>tt0314186</t>
  </si>
  <si>
    <t>Humko Tumse Pyaar Hai</t>
  </si>
  <si>
    <t>Bunty Soorma</t>
  </si>
  <si>
    <t>Ashok Roy, Javed Siddiqui</t>
  </si>
  <si>
    <t>Arjun Rampal, Ameesha Patel, Bobby Deol, Achint Kaur, Anang Desai, Beena Banerjee, Asha Sharma, Suhasini Mulay, Firdosh Mewawala, Kanwaljit Singh, Vivek Shauq, Mohit Makkad, Niyati Kakkad</t>
  </si>
  <si>
    <t>A blind woman is taken care by a wealthy nobleman after her fiancee is presumed to be dead. Things takes a turn when her former fiancee comes back to her, which puts her in a dilemma.</t>
  </si>
  <si>
    <t>tt0314197</t>
  </si>
  <si>
    <t>Imagining Argentina</t>
  </si>
  <si>
    <t>Lawrence Thornton, Christopher Hampton</t>
  </si>
  <si>
    <t>Irene Escolar, Fernando Tielve, Hector Bordoni, Antonio Banderas, Emma Thompson, Maria Canals-Barrera, RubÃ©n Blades, Leticia Dolera, Anthony Diaz-Perez, Luis Antonio Ramos, Carlos Kaniowsky, Stella Maris, Concha Hidalgo, Ana Gracia, Horacio ObÃ³n</t>
  </si>
  <si>
    <t>Antonio Banderas and Emma Thompson star in this gripping political thriller about a man with the power to see the fate of missing people - with the exception of his own beloved wife.</t>
  </si>
  <si>
    <t>tt0314204</t>
  </si>
  <si>
    <t>Creature Unknown</t>
  </si>
  <si>
    <t>Michael Burnett</t>
  </si>
  <si>
    <t>Eric Mittleman, Scott Zakarin</t>
  </si>
  <si>
    <t>Creative Light Entertainment</t>
  </si>
  <si>
    <t>Kristin Herold, Chase Masterson, Chris Hoffman, Maggie Grace, Cory Hardrict, Betty Okino, John Keyser, Ella Bowman, Matt Hoffman, Lou Klein, Laurie Shiers, Erin Cahill, Julian Berlin, Julie Nagle, Billy West</t>
  </si>
  <si>
    <t>A weekend reunion becomes a confrontation with an incredible, inhuman creature as a group of young adults are forced to face the terrible sins of their past.</t>
  </si>
  <si>
    <t>tt0314331</t>
  </si>
  <si>
    <t>Love Actually</t>
  </si>
  <si>
    <t>Bill Nighy, Gregor Fisher, Rory MacGregor, Colin Firth, Sienna Guillory, Liam Neeson, Emma Thompson, Lulu Popplewell, Kris Marshall, Heike Makatsch, Martin Freeman, Joanna Page, Chiwetel Ejiofor, Andrew Lincoln, Keira Knightley</t>
  </si>
  <si>
    <t>Follows the lives of eight very different couples in dealing with their love lives in various loosely interrelated tales all set during a frantic month before Christmas in London, England.</t>
  </si>
  <si>
    <t>tt0314342</t>
  </si>
  <si>
    <t>Ã–gey ana</t>
  </si>
  <si>
    <t>Hebib Ismayilov</t>
  </si>
  <si>
    <t>Hebib Ismayilov, Anna Yan</t>
  </si>
  <si>
    <t>S. Axundova, F. Bakixanov, Elesger Elekberov, A. Ezimova, Fateh Fatullayev, E. Ferzeliyev, Eli Gurbanov, Hokuma Gurbanova, A. Huseynov, Alakbar Huseynzade, Dadash Kazimov, Ezize Memmedova, S. Mirsadiqova, Jeyhun Mirzayev, Melikova Nejibe</t>
  </si>
  <si>
    <t>The film is about the stepmother who tried to be a real mother of a boy. But she could be a real mother only after some difficult events for her and child</t>
  </si>
  <si>
    <t>tt0314349</t>
  </si>
  <si>
    <t>Mahayanam</t>
  </si>
  <si>
    <t>Mammootty, Seema, Mukesh, Jalaja, Vineeth, Vijayaraghavan, Kuthiravattam Pappu, Balan K. Nair, Philomina, Mala Aravindan, Prathapachandran, Soorya, Kunjandi, Saleema</t>
  </si>
  <si>
    <t>Chandran (Mammootty) is a truck driver and Ravi (Mukesh), the cleaner of the truck. Chandran is very affectionate towards Ravi, for whom, Chandran is like an elder brother. Chandran spends ...</t>
  </si>
  <si>
    <t>tt0314353</t>
  </si>
  <si>
    <t>Tears of the Sun</t>
  </si>
  <si>
    <t>Alex Lasker, Patrick Cirillo</t>
  </si>
  <si>
    <t>Bruce Willis, Monica Bellucci, Cole Hauser, Eamonn Walker, Johnny Messner, Nick Chinlund, Charles Ingram, Paul Francis, Chad Smith, Tom Skerritt, Malick Bowens, Awaovieyi Agie, Akosua Busia, Hadar Busia-Singleton, Ida Onyango</t>
  </si>
  <si>
    <t>A Special-Ops commander leads his team into the Nigerian jungle in order to rescue a doctor who will only join them if they agree to save 70 refugees too.</t>
  </si>
  <si>
    <t>tt0314366</t>
  </si>
  <si>
    <t>Megamalhar</t>
  </si>
  <si>
    <t>Biju Menon, Samyuktha Varma, Poornima Indrajith, Raghavan, Siddique, Sivaji, Babu Swamy</t>
  </si>
  <si>
    <t>The film is the story of Rajeevan, an advocate and Nandita Menon, a writer. Rajeevan is married to Rekha, a bank employee, and has two kids. Nandita is married to Mukundan, a businessman in...</t>
  </si>
  <si>
    <t>tt0314369</t>
  </si>
  <si>
    <t>Menya eto ne kasaetsya</t>
  </si>
  <si>
    <t>Gerbert Rappaport</t>
  </si>
  <si>
    <t>Edgar Dubrovsky, Gerbert Rappaport</t>
  </si>
  <si>
    <t>Aleksandr Zbruev, Irina Ponarovskaya, Yuriy Demich, Bruno Frejndlikh, Irina Grigoreva, Boris Ivanov, Lyudmila Arinina, Aleksandr Anisimov, Ivan Dmitriev, Pavel Pankov, Petr Shelokhonov, Georgiy Shtil, Gennadiy Nilov, Maya Blinova, Yekaterina Borovskaya</t>
  </si>
  <si>
    <t>Menya eto ne kasaetsya (aka... It's not my business) is set in Soviet Russia. The manager of a garment industry dies in a car accident. Investigation reveals that the accident was not a ...</t>
  </si>
  <si>
    <t>tt0314390</t>
  </si>
  <si>
    <t>Moi CÃ©sar, 10 ans 1/2, 1m39</t>
  </si>
  <si>
    <t>Richard Berry, Eric Assous</t>
  </si>
  <si>
    <t>Jules Sitruk, Maria de Medeiros, Jean-Philippe Ã‰coffey, JosÃ©phine Berry, MabÃ´ KouyatÃ©, Anna Karina, StÃ©phane Guillon, Katrine Boorman, Jean-Paul Rouve, Didier BÃ©nureau, CÃ©cile de France, Jean Benguigui, Annick Blancheteau, Murray Head, Charley Boorman</t>
  </si>
  <si>
    <t>Cesar is a young schoolboy living in Paris with his family. Their life is ordinary, but Cesar wants more excitement (which he creates, in one instance, by claiming to his teachers that his ...</t>
  </si>
  <si>
    <t>tt0314410</t>
  </si>
  <si>
    <t>MusÃ­m te svÃ©st</t>
  </si>
  <si>
    <t>Andrea SedlÃ¡ckovÃ¡, Andrea SedlÃ¡ckovÃ¡</t>
  </si>
  <si>
    <t>Ivana ChÃ½lkovÃ¡, Jan Kraus, Ivan Trojan, Michaela PavlÃ¡tovÃ¡, JirÃ­ Wohanka, Zdenek SuchÃ½, Jaroslav Nejezchleba, Hana SedovÃ¡</t>
  </si>
  <si>
    <t>A real event, only transferred from the French into the Czech setting, inspired Andrea SedlÃ¡ckovÃ¡ to write her story about a plot planned by a husband and his friend against a high-standing...</t>
  </si>
  <si>
    <t>tt0314412</t>
  </si>
  <si>
    <t>My Life Without Me</t>
  </si>
  <si>
    <t>Isabel Coixet, Nanci Kincaid</t>
  </si>
  <si>
    <t>Sarah Polley, Amanda Plummer, Scott Speedman, Leonor Watling, Debbie Harry, Maria de Medeiros, Mark Ruffalo, Julian Richings, Kenya Jo Kennedy, Jessica Amlee, Esther GarcÃ­a, Camille Martinez, MarÃ­a Cami, Deanne Henry, Gillian Barber</t>
  </si>
  <si>
    <t>A young woman conceals the fact of her terminal cancer to live her life with a passion she never had before.</t>
  </si>
  <si>
    <t>tt0314416</t>
  </si>
  <si>
    <t>Mystics</t>
  </si>
  <si>
    <t>Wesley Burrowes, Mark O'Sullivan</t>
  </si>
  <si>
    <t>Milo O'Shea, David Kelly, Maria Doyle Kennedy, Liam Cunningham, Doreen Keogh, Stanley Townsend, Pat Kinevane, Eva Birthistle, Vincent Walsh, Michael Liebmann, John Kavanagh, Ronnie Drew, Don Baker, Gavin Kelty, Alan King</t>
  </si>
  <si>
    <t>A dark comedy about two old-time con-men who pretend to be able to communicate with the dead.</t>
  </si>
  <si>
    <t>tt0314421</t>
  </si>
  <si>
    <t>Uzaq SÃ¤hillÃ¤rdÃ¤</t>
  </si>
  <si>
    <t>Tofig Taghizade</t>
  </si>
  <si>
    <t>Imran Qasimov, Hasan Seyidbayli</t>
  </si>
  <si>
    <t>Nodar Shashigoglu, Yuriy Bogolyubov, Alasgar Alakbarov, Lev Bordukov, Agniya Yelekoyeva, Konstantin Adamov, Nikolay Bogolyubov, Boris Cinkin, Salman Dadasov, Lidiya Dranovskaya, Anatoliy Falkovich, Andrey Fayt, Marina Figner, L. Gruber, Adil Iskenderov</t>
  </si>
  <si>
    <t>Portray the life of the Mehdi Huseynzade, legendary Azerbaijani guerrilla of the WW2, who fought the Nazi forces in the present-day Italy and Slovenia.</t>
  </si>
  <si>
    <t>tt0314431</t>
  </si>
  <si>
    <t>Hope Springs</t>
  </si>
  <si>
    <t>Mark Herman, Charles Webb</t>
  </si>
  <si>
    <t>Colin Firth, Heather Graham, Minnie Driver, Mary Steenburgen, Frank Collison, Oliver Platt, Mary Black, Ken Kramer, Chad Faust, Tony Alcantar, Bethoe Shirkoff, Alan Giles, Dolores Drake, Howard Storey, June B. Wilde</t>
  </si>
  <si>
    <t>A brokenhearted English artist travels to Hope, USA, hoping to get on with his life. He starts by drawing faces there. He befriends the cute Mandy. But then his scheming ex shows up and wants him back.</t>
  </si>
  <si>
    <t>tt0314471</t>
  </si>
  <si>
    <t>Oshibka rezidenta</t>
  </si>
  <si>
    <t>Oleg Shmelyov, Oleg Shmelyov</t>
  </si>
  <si>
    <t>Georgi Zhzhyonov, Mikhail Nozhkin, Oleg Zhakov, Yefim Kopelyan, Eleonora Shashkova, Vladimir Gusev, Irina Miroshnichenko, Vadim Zakharchenko, Nikolai Prokopovich, Nikolay Grabbe, Ervin Knausmyuller, Nikolai Brilling, Sofya Fadeyeva, Rostislav Plyatt, Yuriy Volyntsev</t>
  </si>
  <si>
    <t>Psychological detective story about the fate of an experienced intelligence officer Tulyev, the son of a Russian emigre. The action takes place in the first half of the 1960s. Tulyev ...</t>
  </si>
  <si>
    <t>tt0314474</t>
  </si>
  <si>
    <t>Otilia Rauda</t>
  </si>
  <si>
    <t>Sergio Galindo, Jorge Goldenberg</t>
  </si>
  <si>
    <t>Gabriela Canudas, Ãlvaro Guerrero, Alberto Estrella, Ana Ofelia MurguÃ­a, Julieta Egurrola, Carlos CardÃ¡n, Carlos Torrestorija, Luis Artagnan, Nadine Cuevas, Martha Papadimitriou, Arturo Rios</t>
  </si>
  <si>
    <t>Otilia is a sensual young girl with an ideal body whose face is marred by an enormous mole. As a result, Otilia grows up friendless, except for the companionship of Melquiades, a young man ...</t>
  </si>
  <si>
    <t>tt0314498</t>
  </si>
  <si>
    <t>The Perfect Score</t>
  </si>
  <si>
    <t>Marc Hyman, Jon Zack</t>
  </si>
  <si>
    <t>Erika Christensen, Chris Evans, Bryan Greenberg, Scarlett Johansson, Darius Miles, Leonardo Nam, Tyra Ferrell, Matthew Lillard, Vanessa Angel, Bill Mackenzie, Dan Zukovic, Iris Quinn, Lorena Gale, Patricia Idlette, Lynda Boyd</t>
  </si>
  <si>
    <t>Six high school seniors decide to break into the Princeton Testing Center so they can steal the answers to their upcoming SAT tests and all get perfect scores.</t>
  </si>
  <si>
    <t>tt0314502</t>
  </si>
  <si>
    <t>Phileine zegt sorry</t>
  </si>
  <si>
    <t>Ronald Giphart, Robert Jan Westdijk</t>
  </si>
  <si>
    <t>Kim van Kooten, Michiel Huisman, Hadewych Minis, Tara Elders, Kenan Raven, Mads Wittermans, Leona Philippo, Liesbeth Kamerling, Daan Schuurmans, Roeland Fernhout, KÃ¼rt Rogiers, Timothy Smith, Todd Rotondi, Michael John Fedun, Ronald Giphart</t>
  </si>
  <si>
    <t>Gorgeous Dutch youngster Max has two passions, acting and girls. The first becomes his brilliant career, which takes off so well he gets invited to a prestigious New York theatre course for...</t>
  </si>
  <si>
    <t>tt0314524</t>
  </si>
  <si>
    <t>PopulÃ¤rmusik frÃ¥n Vittula</t>
  </si>
  <si>
    <t>Swedish, Finnish, Esperanto</t>
  </si>
  <si>
    <t>Reza Bagher, Erik Norberg</t>
  </si>
  <si>
    <t>Happy End Filmproduction AB</t>
  </si>
  <si>
    <t>Max Enderfors, Andreas af Enehielm, Niklas Ulfvarson, Tommy Vallikari, BjÃ¶rn Kjellman, GÃ¶ran Forsmark, Jarmo MÃ¤kinen, Sten Ljunggren, Gustav Wiklund, Kati Outinen, Tarja-Tuulikki Tarsala, Carina M. Johansson, Carla Abrahamsen, Ville KivelÃ¤, Filip Pachucki</t>
  </si>
  <si>
    <t>Two boys grow up together in the town of Pajala during the 1960s. United by rock'n'roll music.</t>
  </si>
  <si>
    <t>tt0314557</t>
  </si>
  <si>
    <t>Sudarshan Babbar, Manmohan Desai</t>
  </si>
  <si>
    <t>Saravana Films</t>
  </si>
  <si>
    <t>Shammi Kapoor, Sadhana, Pran, Prithviraj Kapoor, Om Prakash, Rajendra Nath, Achala Sachdev, Tun Tun, Manorama, Shivraj, Hari Shivdasani, Shanti</t>
  </si>
  <si>
    <t>Prince Bhanu Pratap returns from a decade in a foreign country, together with his friend Kapil. His father, the King (Raja)has married again after Bhanu Pratap's mother passed away, and has...</t>
  </si>
  <si>
    <t>tt0314563</t>
  </si>
  <si>
    <t>Razvyazka</t>
  </si>
  <si>
    <t>Nikolai Rozantsev</t>
  </si>
  <si>
    <t>Anatoli Romov</t>
  </si>
  <si>
    <t>Yuri Gusev, Nikolai Timofeyev, Nikolai Gritsenko, Aleksei Yakovlev, Petr Shelokhonov, Gennadi Nekrasov, Konstantin Smirnov, Tatiana Mayorova, Ignat Leyrer, Galina Shmakova, Valeri Smolyakov, Oleg Belov, Oleg Dashkevich, Yuri Dedovich, German Orlov</t>
  </si>
  <si>
    <t>A spy is detected and followed in Leningrad.</t>
  </si>
  <si>
    <t>tt0314589</t>
  </si>
  <si>
    <t>Romantik</t>
  </si>
  <si>
    <t>Geopoly</t>
  </si>
  <si>
    <t>Okan BayÃ¼lgen, Semih Sergen, Zaven Cigdemoglu, Selahattin Duman, Rebekka Haas, David Hemmings, Nolan Hemmings, Nail KirmizigÃ¼l, Yasemin Kozanoglu, Esin Moralioglu, Toprak Sergen, Teoman, Nikolai Urumov, Roy Wol, ErtaÃ§ Ãœnsal</t>
  </si>
  <si>
    <t>The friendship of GOKHAN and OMER is challenged when OMER falls in love with beautiful YASEMIN. Gokhan frames his best friend Omer for a murder, subsequently Omer must leave the country. ...</t>
  </si>
  <si>
    <t>tt0314620</t>
  </si>
  <si>
    <t>De schippers van de Kameleon</t>
  </si>
  <si>
    <t>Steven de Jong, Marc Willard</t>
  </si>
  <si>
    <t>Hotze de Roos, Jean Ummels</t>
  </si>
  <si>
    <t>Two Young Rights</t>
  </si>
  <si>
    <t>Koen van der Donk, Jos van der Donk, Maarten Spanjer, Saar Koningsberger, Joep Sertons, Steven de Jong, Dominique van Vliet, Willeke van Ammelrooy, Peter Tuinman, Rense Westra, Gijs Scholten van Aschat, Tim Zweije, Wybe Bruinsma, Hilly Harms, Sipke Jan Bousema</t>
  </si>
  <si>
    <t>Young twin boys receive a boat of their own by a stroke of luck. It turns out to be very fast and they use their boat to help out their friends.</t>
  </si>
  <si>
    <t>tt0314624</t>
  </si>
  <si>
    <t>Science Fiction</t>
  </si>
  <si>
    <t>Belgium, Netherlands, Germany</t>
  </si>
  <si>
    <t>Chris Craps, Jean-Claude Van Rijckeghem</t>
  </si>
  <si>
    <t>David Geclowicz, Fran Michiels, Jurre Baguet, Wietse Tanghe, Wendy van Dijk, Koen De Bouw, Ilse Van Hoecke, Liesbeth Kamerling, Dirk van Dijck, Staf Coppens, Carel Struycken, Marion HÃ¤nsel, Neal Michiels, Katleen Apers, Evelien Apers</t>
  </si>
  <si>
    <t>When Andreas overhears his parents'conversation about conquering the world and becoming leaders, their can only be one conclusion: Andreas' parents are aliens.</t>
  </si>
  <si>
    <t>tt0314630</t>
  </si>
  <si>
    <t>The Secret Lives of Dentists</t>
  </si>
  <si>
    <t>Jane Smiley, Craig Lucas</t>
  </si>
  <si>
    <t>Campbell Scott, Denis Leary, Robin Tunney, Peter Samuel, Hope Davis, Jon Patrick Walker, Gianna Beleno, Lydia Jordan, Cassidy Hinkle, Adele D'Man, Kathleen Kinhan, Sara Lerch, Lori Mirabal, Mark Ethan, Flora MartÃ­nez</t>
  </si>
  <si>
    <t>An introspective dentist's suspicions about his wife's infidelity stresses his mental well being and family life to the breaking point.</t>
  </si>
  <si>
    <t>tt0314658</t>
  </si>
  <si>
    <t>Shey min el khouf</t>
  </si>
  <si>
    <t>Sabry Ezzat</t>
  </si>
  <si>
    <t>Shadia, Mahmoud Moursy, Yehia Chahine, Mohammed Tawfik, Amal Zayed, Ahmed Tawfik, Salah Nazmi, Mohamed Othman, Poussi, Ibrahim Qadry, Ahmad Shukri, Mahmoud Yassine</t>
  </si>
  <si>
    <t>Based on Tharwat Abaza's short story, 'Shey min al Khawf' takes place in a rural Egyptian village. Atris' reign of terror on the villagers is put to the test when a public act of defiance ...</t>
  </si>
  <si>
    <t>tt0314676</t>
  </si>
  <si>
    <t>The Singing Detective</t>
  </si>
  <si>
    <t>Robert Downey Jr., Robin Wright, Mel Gibson, Jeremy Northam, Katie Holmes, Adrien Brody, Jon Polito, Carla Gugino, Saul Rubinek, Alfre Woodard, Amy Aquino, David Dorfman, Eddie Jones, Lily Knight, Clyde Kusatsu</t>
  </si>
  <si>
    <t>From his hospital bed, a writer suffering from a skin disease hallucinates musical numbers and paranoid plots.</t>
  </si>
  <si>
    <t>tt0314684</t>
  </si>
  <si>
    <t>Vella kalpi</t>
  </si>
  <si>
    <t>Aleksandrs Leimanis</t>
  </si>
  <si>
    <t>Janis Anerauds, Aleksandrs Leimanis</t>
  </si>
  <si>
    <t>Lolita Cauka, Haralds Ritenbergs, Eduards Pavuls, Olga Drege, Elza Radzina, Igrida Andrina, Baiba Indriksone, Karlis Sebris, Edgars Zile, Evalds Valters, Janis Grantins, Janis Osis, Haralds Topsis, Valentins Skulme, Zigrida Stungure</t>
  </si>
  <si>
    <t>Three young men are fighting to prevent surrender of Riga city to enemies.</t>
  </si>
  <si>
    <t>tt0314685</t>
  </si>
  <si>
    <t>Vella kalpi vella dzirnavas</t>
  </si>
  <si>
    <t>Haralds Ritenbergs, Arturs Ekis, Eduards Pavuls, Lolita Cauka, Olga Drege, Baiba Indriksone, Karlis Sebris, Elza Radzina, Evalds Valters, Igrida Andrina, Janis Grantins, Valentins Skulme, Voldemar Akuraters, Edgars Zile, Arturs Dimiters</t>
  </si>
  <si>
    <t>It is the time when Poland and Sweden are fighting for Riga. Three brave young men interfere and the city remains in the hands of Riga citizens.</t>
  </si>
  <si>
    <t>tt0314686</t>
  </si>
  <si>
    <t>Smradi</t>
  </si>
  <si>
    <t>Zdenek Tyc</t>
  </si>
  <si>
    <t>Tereza BouckovÃ¡, JirÃ­ Soukup</t>
  </si>
  <si>
    <t>Bionaut Films</t>
  </si>
  <si>
    <t>Petra SpalkovÃ¡, Ivan Trojan, LukÃ¡s Rejsek, Jan Cina, TomÃ¡s Klouda, Zdenek Dusek, Jaroslava PokornÃ¡, Olda Kohout, RenÃ¡ta KubisovÃ¡, StepÃ¡n Chaloupka, Vera KubÃ¡nkovÃ¡, Magdalena SidonovÃ¡, Nadezda VicenovÃ¡, Ivana StejskalovÃ¡, TomÃ¡s Pavelka</t>
  </si>
  <si>
    <t>This simple tale provides an open look at questions of everyday intolerance, love, and family. Marek and Monika SÃ­r (</t>
  </si>
  <si>
    <t>CZK 16000000</t>
  </si>
  <si>
    <t>tt0314693</t>
  </si>
  <si>
    <t>Soldados de Salamina</t>
  </si>
  <si>
    <t>Spanish, Catalan, French</t>
  </si>
  <si>
    <t>Javier Cercas, David Trueba</t>
  </si>
  <si>
    <t>Ariadna Gil, Ramon FontserÃ¨, Joan Dalmau, MarÃ­a Botto, Diego Luna, Alberto Ferreiro, Luis Cuenca, LluÃ­s Villanueva, Julio Manrique, Ivan MassaguÃ©, Bruno Bergonzini, JoaquÃ­n Notario, Merche Mar, Ã‰ric Caravaca, Vahina Giocante</t>
  </si>
  <si>
    <t>When the professor and writer Lola SÃ¡nchez is assigned to write a column in the newspaper about the Spanish Civil War, she researches and finds for the first time about the shooting of ...</t>
  </si>
  <si>
    <t>tt0314722</t>
  </si>
  <si>
    <t>The Stabilizer</t>
  </si>
  <si>
    <t>Deddy Armand, John Rust</t>
  </si>
  <si>
    <t>Peter O'Brian, Craig Gavin, Gillie Beanz, Dana Christina, Harry Capri, Mark Sungkar, Yenny Farida, Kaharudin Syah, Linda Husein, Sukarno, Belkies, Herman Pero, Syarieff, Yongky, Ruily Novar</t>
  </si>
  <si>
    <t>Peter Goldson, aka The Stabilizer, searches for drug smuggler Greg Rainmaker. Rainmaker killed Goldson's fiancee by kicking her with his spiked shoes, and now Goldson wants revenge. ...</t>
  </si>
  <si>
    <t>tt0314734</t>
  </si>
  <si>
    <t>Sucker Punch</t>
  </si>
  <si>
    <t>Jeff Crook, Josh Crook</t>
  </si>
  <si>
    <t>Maiden Voyage Entertainment</t>
  </si>
  <si>
    <t>Paris Campbell, Christina Caparoula, Greg Mays, Will Sierra, Angela Grant, Frank Norville, Lev Gorn, Rafael Melendez, Jason Madera, Peter Blitzer, Psycho Les, Juju Gigante, Charlie Brown, Dinco D., Ashly Rich</t>
  </si>
  <si>
    <t>A man who kidnaps and drugs young women and sells them to a big time pimp to be used as sex-slaves, gets a spiritual awakening and realizes his wrong doings after getting shot. Is it too late for redemption?</t>
  </si>
  <si>
    <t>tt0314736</t>
  </si>
  <si>
    <t>Sudba rezidenta</t>
  </si>
  <si>
    <t>Georgi Zhzhyonov, Mikhail Nozhkin, Andrei Vertogradov, Yefim Kopelyan, Rostislav Plyatt, Nikolai Prokopovich, Nikolay Grabbe, Zhanna Bolotova, Eve Kivi, Eleonora Shashkova, Edita Pekha, Bronius Babkauskas, Olev Eskola, Georgi Shapovalov, Nikolai Ryzhov</t>
  </si>
  <si>
    <t>tt0314786</t>
  </si>
  <si>
    <t>Andrew Bergman, Nat Mauldin</t>
  </si>
  <si>
    <t>Michael Douglas, Michael Bodnar, Vladimir Radian, Robin Tunney, Albert Brooks, Boyd Banks, Susan Aceron, Lindsay Sloane, Maria Ricossa, Ryan Reynolds, Tseng Chang, Tamara Gorski, Matt Birman, A. Russell Andrews, Richard Waugh</t>
  </si>
  <si>
    <t>Right before his daughter's wedding, a mild-mannered foot doctor discovers that his future son-in-law's father is a free-wheeling international spy.</t>
  </si>
  <si>
    <t>tt0314803</t>
  </si>
  <si>
    <t>Tropix</t>
  </si>
  <si>
    <t>Costa Rica</t>
  </si>
  <si>
    <t>Percy Angress, Livia Linden</t>
  </si>
  <si>
    <t>Livia Linden</t>
  </si>
  <si>
    <t>Thomas Scott Stanton, Danielle Bisutti, Keith Brunsmann, Michelle Jones, Ryan Barton-Grimley, Ronald Nitschke, Elizabeth Liang, Freddy Viquez</t>
  </si>
  <si>
    <t>Erotic Thriller (2004) A tropical vacation goes sordid when Corrine learns her husband is a crook who's plundered his parents.</t>
  </si>
  <si>
    <t>tt0314871</t>
  </si>
  <si>
    <t>Washington Heights</t>
  </si>
  <si>
    <t>Alfredo Rodriguez de Villa</t>
  </si>
  <si>
    <t>Nat Moss, Alfredo Rodriguez de Villa</t>
  </si>
  <si>
    <t>AsDuesDon</t>
  </si>
  <si>
    <t>Tomas Milian, Manny Perez, Danny Hoch, Jude Ciccolella, Andrea Navedo, Bobby Cannavale, David Zayas, Callie Thorne, Judy Reyes, Jaime Tirelli, Michael Hyatt, Roberto Sanchez, Sara Ramirez, Fernando Baez, Denia Brache</t>
  </si>
  <si>
    <t>"Washington Heights" tells the story of Carlos Ramirez, a young illustrator burning to escape the Latino neighborhood of the same name to make a splash in New York City's commercial ...</t>
  </si>
  <si>
    <t>tt0314913</t>
  </si>
  <si>
    <t>YajÃ» shisubeshi</t>
  </si>
  <si>
    <t>Haruhiko Ã”yabu, Shoichi Maruyama</t>
  </si>
  <si>
    <t>YÃ»saku Matsuda, Mako Midori, Akemi Mari, Toshio Kurosawa, Hosei Komatsu, Kunio Murai, Kazuo KatÃ´, Yoshi KatÃ´, Asami Kobayashi, YoshirÃ´ Aoki, Kai AtÃ´, Eimei Esumi, Hirokazu Inoue, KÃ´ichi Iwaki, Shigeru Izumiya</t>
  </si>
  <si>
    <t>A journalist steals a gun from a cop after killing him and goes on a spree of robbery and murder.</t>
  </si>
  <si>
    <t>tt0314942</t>
  </si>
  <si>
    <t>Zemsta</t>
  </si>
  <si>
    <t>Aleksander Fredro, Andrzej Wajda</t>
  </si>
  <si>
    <t>Arkafilm</t>
  </si>
  <si>
    <t>Roman Polanski, Janusz Gajos, Andrzej Seweryn, Katarzyna Figura, Daniel Olbrychski, Agata Buzek, Rafal KrÃ³likowski, Lech Dyblik, Cezary Zak, Jerzy Nowak, Tadeusz Wojtych, Henryk Golebiewski, Jerzy Slonka, Magdalena Smalara, Grazyna Zielinska</t>
  </si>
  <si>
    <t>A winter day at a Polish castle, half owned by a fatalistic notary and half by a volcanic old soldier's niece. The old soldier, Cupbearer, and the notary are sworn enemies, which may doom ...</t>
  </si>
  <si>
    <t>PLN 6700000</t>
  </si>
  <si>
    <t>tt0314947</t>
  </si>
  <si>
    <t>Zhavoronok</t>
  </si>
  <si>
    <t>Nikita Kurikhin, Leonid Menaker</t>
  </si>
  <si>
    <t>Mikhail Dudin, Sergey Orlov</t>
  </si>
  <si>
    <t>Gennadiy Yukhtin, Valeriy Pogoreltsev, Valentins Skulme, Bruno O'Ya, Ervin Abel, Heino Mandri, Lyudmila Glazova, Lyubov Malinovskaya, Natalya Fateeva, Janis Filipsons, Zanis Katlaps</t>
  </si>
  <si>
    <t>During World War II, a squad of Soviet POWs steal the tank from Nazi test site and rush into a desperate shoot over Germany.</t>
  </si>
  <si>
    <t>tt0315000</t>
  </si>
  <si>
    <t>El Cid: La leyenda</t>
  </si>
  <si>
    <t>Jose Pozo</t>
  </si>
  <si>
    <t>Nacho CastaÃ±o, Manel Fuentes, Sancho Gracia, Carlos Latre, Loles LeÃ³n, Molly Malcolm, Miguel Pernas, Natalia Verbeke, Alex Warner, Joshua Zamrycki</t>
  </si>
  <si>
    <t>Rodrigo's life as a child was a noble and happy one, he entered school at a young age. Often he went on adventures with his best friend Sancho and often visited his beloved one Jimena, the ...</t>
  </si>
  <si>
    <t>tt0315110</t>
  </si>
  <si>
    <t>Twentynine Palms</t>
  </si>
  <si>
    <t>Yekaterina Golubeva, David Wissak</t>
  </si>
  <si>
    <t>David, an independent photographer, and Katia, an unemployed woman, leave Los Angeles, en route to the southern California desert, where they search a natural set to use as a backdrop for a...</t>
  </si>
  <si>
    <t>tt0315152</t>
  </si>
  <si>
    <t>Ah! Si j'Ã©tais riche</t>
  </si>
  <si>
    <t>Sofica Valor 6</t>
  </si>
  <si>
    <t>Jean-Pierre Darroussin, Valeria Bruni Tedeschi, Richard Berry, FranÃ§ois Morel, HÃ©lÃ©na Noguerra, Tony Gaultier, Zinedine Soualem, Didier Flamand, AurÃ©lie Boquien, Darry Cowl, FrÃ©dÃ©ric Bouraly, Marie AgnÃ¨s Brigot, Alexandre Caumartin, GÃ©rard Chambre, GÃ©rard Darier</t>
  </si>
  <si>
    <t>On the verge of a divorce, Aldo wins the lottery. About to tell his wife, he discovers she's sleeping with his new boss. Instead of telling her and sharing the money, he keeps the news hidden.</t>
  </si>
  <si>
    <t>tt0315206</t>
  </si>
  <si>
    <t>Ball &amp; Chain</t>
  </si>
  <si>
    <t>Shiraz Jafri</t>
  </si>
  <si>
    <t>Thomas Mortimer</t>
  </si>
  <si>
    <t>Victory Productions</t>
  </si>
  <si>
    <t>Sunil Malhotra, Lisa Ray, Purva Bedi, Kal Penn, Asrani, Ismail Bashey, Johnny Kastl, Ather Ali, Brea Angelo, Subash Kundanmal, Noor Shic, Ulka Amin, Shaan Puri, Susan Aguirre, Tiffany Lynn Drucker</t>
  </si>
  <si>
    <t>Saima is a second-generation East Indian-American, living in Austin, Texas, along with her dad, mom, and brother, Dev. Her dad considers her an old maid and wants her to get married to ...</t>
  </si>
  <si>
    <t>tt0315232</t>
  </si>
  <si>
    <t>At kende sandheden</t>
  </si>
  <si>
    <t>Nordisk Film Production</t>
  </si>
  <si>
    <t>SÃ¸ren Sejersen, Heine Petersen, Jens Albinus, Anne Voigt Christiansen, Nynne Karen NÃ¸rlund, Ole Jacobsen, Michael Asmussen, Daniel Hagedorn, Lone Roesgaard, Marianne Hager, Sarah K. Ã˜trup, Peter SchrÃ¸der, Thomas Bendixen, Bent Nielsen, Torben Vestergaard</t>
  </si>
  <si>
    <t>A portrait of a famous Danish brainsurgeon, Richard malmros. The son of the surgeon, Danish moviemaker Niels malmros tells the story of his father.</t>
  </si>
  <si>
    <t>tt0315236</t>
  </si>
  <si>
    <t>Die Unerzogenen</t>
  </si>
  <si>
    <t>Pia Marais</t>
  </si>
  <si>
    <t>Horst Markgraf, Pia Marais</t>
  </si>
  <si>
    <t>Ceci Chuh, Birol Ãœnel, Pascale Schiller, Georg Friedrich, Johanna Gastdorf, Jakob Gillmann, Laura Henschel, DieudonnÃ© Kabongo, Jan Litzinger, Joseph Malerba, Joana Preiss, Dominique Wegner</t>
  </si>
  <si>
    <t>A 15-year-old girl whose free-spirited parents provide no sense of stability finds the roles between parent and child perpetually shifting in this family drama. Stevie's life is an ...</t>
  </si>
  <si>
    <t>tt0315253</t>
  </si>
  <si>
    <t>Baller Blockin'</t>
  </si>
  <si>
    <t>Steven Esteb</t>
  </si>
  <si>
    <t>B.G., Birdman, Jeanette Branch, Juvenile, Jerry Katz, Terence Rosemore, Mykel Shannon Jenkins, Turk, Shawanna Washington, Lil' Wayne</t>
  </si>
  <si>
    <t>Showing the life(dramatization) of the hot boys or cash money millionaires and how it goes down in the magnolia,dirty cops,drug life and shoot outs with a twist of reality</t>
  </si>
  <si>
    <t>tt0315255</t>
  </si>
  <si>
    <t>Bangarada Manushya</t>
  </si>
  <si>
    <t>Hunsur Krishnamurthy, Siddalingaiah</t>
  </si>
  <si>
    <t>Rajkamal Arts</t>
  </si>
  <si>
    <t>Rajkumar, Bharathi, Loknath, Balkrishna, Arathi, M.P. Shankar, B.V. Radha, Srinath, B.S. Dwarakish, Vajramuni, Lakshmidevi, Advani Lakshmi Devi, M.N. Lakshmi Devi, B. Hanumanthachar, Bangalore Nagesh</t>
  </si>
  <si>
    <t>Rajeeva comes to the village to visit his sister only to find that she's in financial trouble and has lost her husband. He decides to stay and help her out.</t>
  </si>
  <si>
    <t>tt0315273</t>
  </si>
  <si>
    <t>Benji: Off the Leash!</t>
  </si>
  <si>
    <t>Benji Returns</t>
  </si>
  <si>
    <t>Nick Whitaker, Nate Bynum, Chris Kendrick, Randall Newsome, Dane Stevens, Christy Summerhays, Carlton Bluford, Neal Barth, Melinda Haynes, Jeff Olson, Kathleen Camp, Lincoln Hoppe, Joey Miyashima, Scott Wilkinson, Moochie</t>
  </si>
  <si>
    <t>Three unlikely, unsuspecting souls who come face-to-face with that moment in their lives when they must stand and be counted. For Sheldon, it's difficult because he doesn't appear to be the...</t>
  </si>
  <si>
    <t>tt0315297</t>
  </si>
  <si>
    <t>Sarah Thorp</t>
  </si>
  <si>
    <t>Ashley Judd, Samuel L. Jackson, Andy Garcia, David Strathairn, Russell Wong, Camryn Manheim, Mark Pellegrino, Titus Welliver, D.W. Moffett, Richard T. Jones, Leland Orser, James Oliver Bullock, William Hall, Joe Duer, Jim Hechim</t>
  </si>
  <si>
    <t>Jessica, whose father killed her mother and committed suicide, is a police officer. While investigating a murder, she finds herself in the center of her own investigation, when her former lovers start being murdered.</t>
  </si>
  <si>
    <t>tt0315323</t>
  </si>
  <si>
    <t>Break a Leg</t>
  </si>
  <si>
    <t>Monika Mitchell</t>
  </si>
  <si>
    <t>Frank Cassini, John Cassini</t>
  </si>
  <si>
    <t>John Cassini, Carol Mansell, Frank Cassini, Barry Primus, Kevin Corrigan, Lara Lyon, Paul Taegel, Joey Diaz, Eileen T'Kaye, Jennifer Beals, Steve Ruge, Paula Marshall, Eric McCormack, Kevin Breznahan, David Sutcliffe</t>
  </si>
  <si>
    <t>A talented, but struggling actor is willing to go to any length to get a job - including "break a leg"... especially those of other actors.</t>
  </si>
  <si>
    <t>tt0315327</t>
  </si>
  <si>
    <t>Bruce Almighty</t>
  </si>
  <si>
    <t>Steve Koren, Mark O'Keefe</t>
  </si>
  <si>
    <t>Jim Carrey, Morgan Freeman, Jennifer Aniston, Philip Baker Hall, Catherine Bell, Lisa Ann Walter, Steve Carell, Nora Dunn, Eddie Jemison, Paul Satterfield, Mark Kiely, Sally Kirkland, Tony Bennett, Timothy Di Pri, Brian Tahash</t>
  </si>
  <si>
    <t>A guy who complains about God too often is given almighty powers to teach him how difficult it is to run the world.</t>
  </si>
  <si>
    <t>tt0315411</t>
  </si>
  <si>
    <t>Claustrophobia</t>
  </si>
  <si>
    <t>Melanie Lynskey, Sheeri Rappaport, Mary Lynn Rajskub, Will Collyer, Judith O'Dea, Phillip Darlington, Daniel DeFabio, William Mehner, Niki Moore, Michelle Wade Byrd, Marc Wade, Lucas Young</t>
  </si>
  <si>
    <t>A serial killer armed with a crossbow pistol is murdering people from their own rooftops. When three young coworkers at a poorly-attended slumber party start hearing footsteps on the roof, they fear the worst.</t>
  </si>
  <si>
    <t>tt0315426</t>
  </si>
  <si>
    <t>Comment ma mÃ¨re accoucha de moi durant sa mÃ©nopause</t>
  </si>
  <si>
    <t>SÃ©bastien Rose</t>
  </si>
  <si>
    <t>Micheline LanctÃ´t, Paul Ahmarani, Lucie Laurier, Sylvie Moreau, Patrick Huard, Anne-Marie Cadieux, Nicolas Lemire Dorval, Markita Boies, Pierre Collin, Joseph Antaki, Alexandrine Agostini, Jacques L'Heureux, Yves Trudel, Jean-Marie Moncelet, Charles-FrÃ©dÃ©ric Lasnier</t>
  </si>
  <si>
    <t>tt0315431</t>
  </si>
  <si>
    <t>Constellation LLC</t>
  </si>
  <si>
    <t>Daniel Bess, Ever Carradine, David Clennon, Rae Dawn Chong, Melissa De Sousa, Hill Harper, Alec Newman, Zoe Saldana, Lesley Ann Warren, Billy Dee Williams, Gabrielle Union, Shin Koyamada, Howie Dorough, Adam Nelson, Glenn Plummer</t>
  </si>
  <si>
    <t>A painter living in exile returns home where his family endured generations of racial violence. There he begins to fantasize the people around him as a series of portraits in order to bury the pain and find something beautiful to feel.</t>
  </si>
  <si>
    <t>tt0315459</t>
  </si>
  <si>
    <t>Dallas 362</t>
  </si>
  <si>
    <t>Scott Caan</t>
  </si>
  <si>
    <t>Dallas &amp; Rusty LLC</t>
  </si>
  <si>
    <t>Scott Caan, Jeff Goldblum, Shawn Hatosy, Kelly Lynch, Heavy D, Val Lauren, Bob Gunton, Marley Shelton, Selma Blair, Isla Fisher, Freddy RodrÃ­guez, Raymond T. Williams, Tony Lee Boggs, Ann Scott, Sasha Perl-Raver</t>
  </si>
  <si>
    <t>Rusty (Hatosy) starts to pursue a path to a more meaningful life, thanks to his connection to Bob (Goldblum), the boyfriend of his mother, Mary (Lynch). His new take on life causes friction with his best friend, Dallas (Caan), and both men find their friendship pushed to its breaking point, causing them to make life-changing decisions.</t>
  </si>
  <si>
    <t>tt0315466</t>
  </si>
  <si>
    <t>Day of the Sirens</t>
  </si>
  <si>
    <t>Imaginary Films 2000 Ltd.</t>
  </si>
  <si>
    <t>Saeed Jaffrey, Rik Mayall, Galit Hershkovitz, Tom Adams, Michael Chomiak, Des Brady, Shivani Ghai, Carmine Canuso, John Moraitis, Andrew Wright, Vaya Seekis, Barry Lee-Thomas, Chantal Brown, Dan Clark, Nina Thilas Mohs</t>
  </si>
  <si>
    <t>A serial killer goes out in a blaze of terror on a summer's day in London</t>
  </si>
  <si>
    <t>tt0315521</t>
  </si>
  <si>
    <t>Drop Dead Roses</t>
  </si>
  <si>
    <t>Jessica Hudson</t>
  </si>
  <si>
    <t>Brian O'Halloran, Eddie McGee, Diana Devlin, Barbi Castelvi, Chris Diamantopoulos, Ben Bain, James Ireland, Michael Lysyj, Al MacFarlane, Paul McGuire, Tracey Ogonoski, Jonathan Sommer, Samantha Spencely, Bill Uniac, Keith Wootten</t>
  </si>
  <si>
    <t>Shawn and Jason are two regular guys who run an irregular business...</t>
  </si>
  <si>
    <t>tt0315543</t>
  </si>
  <si>
    <t>Elsker dig for evigt</t>
  </si>
  <si>
    <t>Mads Mikkelsen, Sonja Richter, Nikolaj Lie Kaas, Paprika Steen, Stine Bjerregaard, Birthe Neumann, Niels Olsen, Ulf Pilgaard, Ronnie Lorenzen, Pelle Bang SÃ¸rensen, Anders Nyborg, Ida Dwinger, Philip ZandÃ©n, Michel Castenholt, Birgitte Prins</t>
  </si>
  <si>
    <t>A Dogme film about an engaged couple that is torn apart after the man is paralyzed in an accident, and the woman falls in love with the husband of the woman who caused the accident.</t>
  </si>
  <si>
    <t>tt0315632</t>
  </si>
  <si>
    <t>Road</t>
  </si>
  <si>
    <t>Manoj Bajpayee, Vivek Oberoi, Antara Mali, Sayaji Shinde, Makrand Deshpande, Rajpal Yadav, Vijay Raaz, Ganesh Yadav, Raj Zutshi, Rajnish Thakur, Mithilesh Chaturvedi, Vidya Phadnis, Ganesh Acharya, Koena Mitra</t>
  </si>
  <si>
    <t>A couple decide to pick up a hitchhiker, but he ends up being a psychotic stalker who puts in them in danger.</t>
  </si>
  <si>
    <t>tt0315638</t>
  </si>
  <si>
    <t>El tigre de Santa Julia</t>
  </si>
  <si>
    <t>Alejandro Gamboa, Francisco SÃ¡nchez</t>
  </si>
  <si>
    <t>Cinepolis Producciones</t>
  </si>
  <si>
    <t>Miguel Rodarte, IrÃ¡n Castillo, Isaura Espinoza, Cristina Michaus, Ivonne Montero, Fernando LujÃ¡n, Adalberto Parra, AnilÃº Pardo, Alfredo Alonso, Julio Casado, Luis Couturier, Juan Ãngel Esparza, Mishelle Garfias, Roberto 'Flaco' GuzmÃ¡n, Enoc LeaÃ±o</t>
  </si>
  <si>
    <t>An army deserter turned bandit robs from thieves to give the money to the poor. He was famous for being caught by the police "with his pants down".</t>
  </si>
  <si>
    <t>tt0315642</t>
  </si>
  <si>
    <t>Wazir</t>
  </si>
  <si>
    <t>Bejoy Nambiar</t>
  </si>
  <si>
    <t>Amitabh Bachchan, Farhan Akhtar, Aditi Rao Hydari, Manav Kaul, Neil Nitin Mukesh, John Abraham, Anjum Sharma, Prakash Belawadi, Murli Sharma, Nasirr Khan, Seema Bhargava, Nishigandha Wad, Saachi Tiwari, Vaidehi Parshurami, Vivekanand Singh</t>
  </si>
  <si>
    <t>A grief-stricken cop and an amputee grandmaster are brought together by a peculiar twist of fate as part of a wider conspiracy that has darkened their lives.</t>
  </si>
  <si>
    <t>tt0315733</t>
  </si>
  <si>
    <t>21 Grams</t>
  </si>
  <si>
    <t>This Is That Productions</t>
  </si>
  <si>
    <t>Sean Penn, Naomi Watts, Danny Huston, Carly Nahon, Claire Pakis, Benicio Del Toro, Nick Nichols, Charlotte Gainsbourg, John Rubinstein, Eddie Marsan, Loyd Keith Salter, Antef A. Harris, Melissa Leo, Marc Musso, Teresa Delgado</t>
  </si>
  <si>
    <t>A freak accident brings together a critically ill mathematician, a grieving mother, and a born-again ex-con.</t>
  </si>
  <si>
    <t>tt0315775</t>
  </si>
  <si>
    <t>Anne B. Real</t>
  </si>
  <si>
    <t>Lisa France</t>
  </si>
  <si>
    <t>Antonio Macia, Antonio Macia</t>
  </si>
  <si>
    <t>Luis Moro Productions</t>
  </si>
  <si>
    <t>Carlos Leon, Eric Smith, Jackie Quinones, Sherri Saum, Geronimo Frias, Antonio Macia, Janice Richardson, Julia Moran, Omas Diaz, David Zayas, David Cera, Zhamyr 'Summy' Cueva, Kamau Hervert, Charles Holt, 'Nesta' Ward</t>
  </si>
  <si>
    <t>The coming of age story of a young female rapper, who finds her inspiration by reading the Diary of Anne Frank.</t>
  </si>
  <si>
    <t>tt0315824</t>
  </si>
  <si>
    <t>Elmore Leonard, Sebastian Gutierrez</t>
  </si>
  <si>
    <t>Owen Wilson, Butch Helemano, Charlie Sheen, Vinnie Jones, Gregory Sporleder, Terry Ahue, Pete Johnson, Mike Renfro, Tony Dorsett, Brian L. Keaulana, Morgan Freeman, Willie Nelson, Andrew Wilson, Sara Foster, Gary Sinise</t>
  </si>
  <si>
    <t>A small-time con artist and a Hawaiian real estate developer's mischevious, enterprising mistress team up for a potential $200,000 score.</t>
  </si>
  <si>
    <t>tt0315845</t>
  </si>
  <si>
    <t>Katherine Brooks</t>
  </si>
  <si>
    <t>Katherine Brooks, Sophie Dia Pegrum</t>
  </si>
  <si>
    <t>Julie Clay, Katherine Brooks, Jon Jacobs, John Kirk, Sophie Dia Pegrum, Lynn Klopfenstein, Carl Darchuk, Scott Falk, Norman Dostal, Brianna Figueras, Elizabeth Kalmus, Justine Klineman, Jessica Tingley, Charley Rice, Tony Scarpa</t>
  </si>
  <si>
    <t>An erotic drama that submerges an innocent new arrival to the City of Angels in the intoxicating double life of her charismatic lesbian dominatrix housemate.</t>
  </si>
  <si>
    <t>tt0315850</t>
  </si>
  <si>
    <t>El bonaerense</t>
  </si>
  <si>
    <t>Argentina, Chile, France, Netherlands</t>
  </si>
  <si>
    <t>Nicolas Gueilburt, Ricardo Ragendorfer</t>
  </si>
  <si>
    <t>Jorge RomÃ¡n, MimÃ­ ArdÃº, DarÃ­o Levy, Hugo Anganuzzi, VÃ­ctor Hugo Carrizo, Graciana Chironi, Roberto Posse, Luis Viscat, AnÃ­bal Barengo, Gerardo Maffoni, Liliana De Maria, GastÃ³n Polo, Facundo Gomez, Carlos Federico Simon, Marcela Uzuka</t>
  </si>
  <si>
    <t>A young locksmith is forced to leave his home and family to join the Buenos Aires police force.</t>
  </si>
  <si>
    <t>tt0315870</t>
  </si>
  <si>
    <t>GTO</t>
  </si>
  <si>
    <t>Masayuki Suzuki</t>
  </si>
  <si>
    <t>TÃ´ru Fujisawa, Mitsuru Tanabe</t>
  </si>
  <si>
    <t>Takashi Sorimachi, Norika Fujiwara, Rena Tanaka, Hideyuki Kasahara, Toshihito ItÃ´, Akiko Kinouchi, Masahiro KÃ´moto, Minoru Matsumoto, Jamie McGonnigal, Noriko Shiina, Keiko Toda, Satoshi Tsumabuki, Takashi Ukaji</t>
  </si>
  <si>
    <t>A live action film version of the hit Japanese TV series staring Takashi Sorimachi as Eikichi Onizuka.</t>
  </si>
  <si>
    <t>tt0315930</t>
  </si>
  <si>
    <t>Gyeolhoneun michinjishida</t>
  </si>
  <si>
    <t>Ha Yoo</t>
  </si>
  <si>
    <t>Woo-seong Kam, Uhm Junghwa, Won-Sang Park, So-Jeong Kang, Steven Lawson, Jeong-eun Lim, Hyeon-kyeong Ryu, Seo-jeong Yun, Ye-Ri Yun</t>
  </si>
  <si>
    <t>Jun-young (Kam Woo-seong) is a man in his early thirties who has seen his friends and younger brother get married but has yet to open himself to a serious relationship. Rather he is happy ...</t>
  </si>
  <si>
    <t>tt0315957</t>
  </si>
  <si>
    <t>HiÃ§biryerde</t>
  </si>
  <si>
    <t>Luna-Film</t>
  </si>
  <si>
    <t>Zuhal Olcay, Michael Mendl, Parkan Ã–zturan, Meral Okay, Ruhi Sari, Devin Ã–zgÃ¼r Ã‡inar, Cezmi Baskin, Sehsuvar Aktas, Selcuk UluergÃ¼ven, Ugurtan Sayiner, Halil Kumova, Muhammed CangÃ¶ren, Sermet Yesil, ErdinÃ§ DinÃ§er, Nedim Dogan</t>
  </si>
  <si>
    <t>SÃ¼kran who works at pay box of Haydarpasa is around 40 ages. She has a son whose name is Veysel. He works in a factory. She suffered from her husband's political actions, so she wants to ...</t>
  </si>
  <si>
    <t>tt0315983</t>
  </si>
  <si>
    <t>House of Sand and Fog</t>
  </si>
  <si>
    <t>Vadim Perelman</t>
  </si>
  <si>
    <t>Andre Dubus III, Vadim Perelman</t>
  </si>
  <si>
    <t>Jennifer Connelly, Ben Kingsley, Ron Eldard, Frances Fisher, Kim Dickens, Shohreh Aghdashloo, Jonathan Ahdout, Navi Rawat, Carlos GÃ³mez, Kia Jam, Jaleh Modjallal, Samira Damavandi, Matthew Simonian, Namrata Singh Gujral, Nasser Faris</t>
  </si>
  <si>
    <t>An abandoned wife is evicted from her house and starts a tragic conflict with her house's new owners.</t>
  </si>
  <si>
    <t>tt0316023</t>
  </si>
  <si>
    <t>Yee dou hung gaan</t>
  </si>
  <si>
    <t>Chi-Leung Law, Tung-Shing Yee</t>
  </si>
  <si>
    <t>Leslie Cheung, Kar Yan Lam, Maggie Poon, Waise Lee, Valerie Chow, Norman Chu, Samuel Lam, So Pik Wong, Tin Leung, Li Wen Sun, Hong Dou Liu, Hang Shuen So, Sheu Tong Wong, Pui Yin Lai, Ting-Fung Li</t>
  </si>
  <si>
    <t>Yan is haunted by fleeting images of what she believes to be dead people. Soon, her suspicions are confirmed when her therapist Jim begins seeing the same things and the two begin to unravel a mystery that leads to a forgotten past.</t>
  </si>
  <si>
    <t>tt0316041</t>
  </si>
  <si>
    <t>Istanbul'un Fethi</t>
  </si>
  <si>
    <t>Aydin Arakon</t>
  </si>
  <si>
    <t>Atlas Film</t>
  </si>
  <si>
    <t>Sami Ayanoglu, Resit GÃ¼rzap, Cahit Irgat, Nazim Akbulut, Atif Avci, Vedat Ã–rfi BengÃ¼, Neset BerkÃ¼ren, TÃ¼rkan Can, A. Elmas, Kemal ErgÃ¼venÃ§, Vedat KaraokÃ§u, MÃ¼fit Kiper, ErcÃ¼ment Behzat Lav, Cem Sakir, Turan Seyfioglu</t>
  </si>
  <si>
    <t>The Turkish Sultan decides to send his armies in war against the remnant of the Roman Empire, Byzantine. All of his advisory council assent to the move with the exception of one aged ...</t>
  </si>
  <si>
    <t>tt0316062</t>
  </si>
  <si>
    <t>Pawan Kalyan</t>
  </si>
  <si>
    <t>Pawan Kalyan, Pawan Kalyan</t>
  </si>
  <si>
    <t>Renu Desai, Raghuvaran, Mallikharjunarao, Geetha, Ali, Brahmaji, Pawan Kalyan, M.S. Narayana, Lillete Dubey, Harish Pai, Dayanand, Parvez, Shoaib, Devi Charan, Narsing Yadav</t>
  </si>
  <si>
    <t>A martial arts coach struggles to earn money through fights in order to save his wife suffering from blood cancer.</t>
  </si>
  <si>
    <t>tt0316078</t>
  </si>
  <si>
    <t>Kaadhalukku Mariyaadai</t>
  </si>
  <si>
    <t>Murugan Cine Arts</t>
  </si>
  <si>
    <t>Joseph Vijay, Shalini, Charlie, Dhamu, Poornima Indrajith, K.P.A.C. Lalitha, Manivannan, Saranya Mohan, Kaka Radhakrishnan, Radha Ravi, Sivakumar, Srividya, Thalaivasal Vijay, Sridevi Vijaykumar</t>
  </si>
  <si>
    <t>Jeevanandhan "Jeeva" (Vijay) is a very rich young man. Although his parents (Sivakumar and Srividhya) want him to settle down, he goes to another city to do his MBA and stays with friends. ...</t>
  </si>
  <si>
    <t>tt0316187</t>
  </si>
  <si>
    <t>LolliLove</t>
  </si>
  <si>
    <t>Jenna Fischer</t>
  </si>
  <si>
    <t>Jenna Fischer, Peter Alton</t>
  </si>
  <si>
    <t>LolliLove Productions</t>
  </si>
  <si>
    <t>James Gunn, Jenna Fischer, Peter Alton, Sarah Sido, Linda Cardellini, Jason Segel, Joan Blair, Larry Fitzgibbon, Michelle Gunn, Lloyd Kaufman, Jennifer Eolin, Judy Greer, Christo Garcia, TeeJay Boyce, Shaka Taylor</t>
  </si>
  <si>
    <t>Mockumentary about a wealthy couple who set out to make a difference in the lives of homeless people by giving each of them a lollipop with a cheery slogan on the wrapper.</t>
  </si>
  <si>
    <t>tt0316188</t>
  </si>
  <si>
    <t>Raising Victor Vargas</t>
  </si>
  <si>
    <t>Peter Sollett</t>
  </si>
  <si>
    <t>Peter Sollett, Peter Sollett</t>
  </si>
  <si>
    <t>Victor Rasuk, Donna Maldonado, Kevin Rivera, Krystal Rodriguez, Judy Marte, Melonie Diaz, Matthew Roberts, Alexander Garcia, John Ramos, Theresa Martinez, Altagracia Guzman, Silvestre Rasuk, Wilfree Vasquez, Randy Luna, Jeff Knite</t>
  </si>
  <si>
    <t>A Lower East Side teen-ager struggles to find some sanity while surrounded by an eccentric grandmother, a crazy new girlfriend, and a longing younger brother.</t>
  </si>
  <si>
    <t>tt0316219</t>
  </si>
  <si>
    <t>Manhood</t>
  </si>
  <si>
    <t>Jeffrey White Productions</t>
  </si>
  <si>
    <t>Nestor Carbonell, John Ritter, Janeane Garofalo, Bonnie Bedelia, Nick Roth, Andrew J. Ferchland, Lauren Tom, Barbara Williams, Barry Newman, Carole Davis, Jack Grapes, Skyler Shaye, Sybil Darrow, Meredith Monroe, Aaron Lipstadt</t>
  </si>
  <si>
    <t>A black comedy about a reformed womanizer who struggles to keep his family together.</t>
  </si>
  <si>
    <t>tt0316241</t>
  </si>
  <si>
    <t>A Message from Mars</t>
  </si>
  <si>
    <t>Wallett Waller</t>
  </si>
  <si>
    <t>Richard Ganthony, Wallett Waller</t>
  </si>
  <si>
    <t>United Kingdom Photoplays</t>
  </si>
  <si>
    <t>Crissie Bell, E. Holman Clark, Hubert Willis, Charles Hawtrey, Kate Tyndall</t>
  </si>
  <si>
    <t>A Martian is sentenced to visit Earth to cure a selfish man.</t>
  </si>
  <si>
    <t>tt0316352</t>
  </si>
  <si>
    <t>One Hell of a Christmas</t>
  </si>
  <si>
    <t>Tolo Montana, Thure Lindhardt, Erik Holmey, Zlatko Buric, Pat Kelman, Maiken Gravlund, Rickie Thorsberg, Claus P. Jensen, Lasse Skou Lindstad, Salah El Koussa, David Bateson, Jaber Dahlawan, Puk Damsgaard Andersen, Alberto GonzÃ¡les, Flemming Heigren</t>
  </si>
  <si>
    <t>"One Hell of a Christmas" is a dark and action packed comedy that takes place in a modern city as well as in a fearful underworld. When Carlitos is released after doing 2 years of "hard ...</t>
  </si>
  <si>
    <t>tt0316353</t>
  </si>
  <si>
    <t>One Perfect Day</t>
  </si>
  <si>
    <t>Paul Currie</t>
  </si>
  <si>
    <t>Paul Currie, Chip Richards</t>
  </si>
  <si>
    <t>Lightstream Films</t>
  </si>
  <si>
    <t>Dan Spielman, Leeanna Walsman, Nathan Phillips, Dawn Klingberg, Leigh Whannell, Frank Gallacher, Malcolm Robertson, Josephine Eberhard, Roy Davies, Amy McKay, Toni Joel, Abbie Cornish, Nathan Wentworth, Alex Menglet, Kerry Armstrong</t>
  </si>
  <si>
    <t>Tommy Matisse, a gifted musician, undertakes an odyssey of self-discovery and tragedy in Melbourne's dance music scene.</t>
  </si>
  <si>
    <t>tt0316356</t>
  </si>
  <si>
    <t>Open Range</t>
  </si>
  <si>
    <t>Lauran Paine, Craig Storper</t>
  </si>
  <si>
    <t>Robert Duvall, Kevin Costner, Annette Bening, Michael Gambon, Michael Jeter, Diego Luna, James Russo, Abraham Benrubi, Dean McDermott, Kim Coates, Herb Kohler, Peter MacNeill, Cliff Saunders, Patricia Stutz, Julian Richings</t>
  </si>
  <si>
    <t>A former gunslinger is forced to take up arms again when he and his cattle crew are threatened by a corrupt lawman.</t>
  </si>
  <si>
    <t>tt0316369</t>
  </si>
  <si>
    <t>Padikkathavan</t>
  </si>
  <si>
    <t>Rajasekar</t>
  </si>
  <si>
    <t>Ambika Films</t>
  </si>
  <si>
    <t>Rajinikanth, Ambika, Vijay Babu, Shivaji Ganesan, Jaishankar, Ramya Krishnan, Nagesh, Thengai Srinivasan, Vadivukkarasi, Poornam Vishwanathan</t>
  </si>
  <si>
    <t>Two brothers are ousted from their house by their stepbrother's wife. Years later, when one of the brothers is framed for a murder, his stepbrother, who is a judge, returns as a lawyer to save him.</t>
  </si>
  <si>
    <t>tt0316396</t>
  </si>
  <si>
    <t>UK, Australia, USA, New Zealand</t>
  </si>
  <si>
    <t>English, North American Indian</t>
  </si>
  <si>
    <t>J.M. Barrie, P.J. Hogan</t>
  </si>
  <si>
    <t>Jason Isaacs, Jeremy Sumpter, Rachel Hurd-Wood, Lynn Redgrave, Richard Briers, Olivia Williams, Geoffrey Palmer, Harry Newell, Freddie Popplewell, Ludivine Sagnier, Theodore Chester, Rupert Simonian, George MacKay, Harry Eden, Patrick Gooch</t>
  </si>
  <si>
    <t>The Darling family children receive a visit from Peter Pan, who takes them to Never Never Land where an ongoing war with the evil Pirate Captain Hook is taking place.</t>
  </si>
  <si>
    <t>tt0316406</t>
  </si>
  <si>
    <t>Pinjra</t>
  </si>
  <si>
    <t>Vatsala Deshmukh, Maya Jadhav, Bhalchandra Kulkarni, Shreeram Lagoo, Usha Naik, Ganpat Patil, Nilu Phule, Sandhya, Sarla Yeolekar</t>
  </si>
  <si>
    <t>A respected village schoolteacher falls for a travelling dancer and faces a moral dilemma.</t>
  </si>
  <si>
    <t>tt0316463</t>
  </si>
  <si>
    <t>QuÃ©bec-MontrÃ©al</t>
  </si>
  <si>
    <t>Ricardo Trogi</t>
  </si>
  <si>
    <t>Jean-Phillipe Pearson, Patrice Robitaille</t>
  </si>
  <si>
    <t>Patrice Robitaille, Jean-Phillipe Pearson, StÃ©phane Breton, FranÃ§ois LÃ©tourneau, Isabelle Blais, Julie LeBreton, Pierre-FranÃ§ois Legendre, Tony Conte, Patrick Baby, BenoÃ®t Gouin, Brigitte St-Aubin, Alexandrine Agostini, Bernard Arene, Melanie Beaulne, Lise Charbonneau</t>
  </si>
  <si>
    <t>QuÃ©bec-MontrÃ©al: 250 km of asphalt, nine thirty-something travelers, four cars, one destination. The journey becomes an opportunity to share points of view about life and discuss troubling ...</t>
  </si>
  <si>
    <t>tt0316465</t>
  </si>
  <si>
    <t>Radio</t>
  </si>
  <si>
    <t>Cuba Gooding Jr., Ed Harris, Alfre Woodard, S. Epatha Merkerson, Brent Sexton, Chris Mulkey, Sarah Drew, Riley Smith, Patrick Breen, Debra Winger, Bill Roberson, Kenneth H. Callender, Michael Harding, Charles Garren, Rebecca Koon</t>
  </si>
  <si>
    <t>The story of a high school coach and the developmentally challenged man who he took under his wing.</t>
  </si>
  <si>
    <t>tt0316472</t>
  </si>
  <si>
    <t>Raya wa Sekina</t>
  </si>
  <si>
    <t>El Said Bedyr, Najeeb Mahfouz</t>
  </si>
  <si>
    <t>Anwar Wagdi, Negma Ibrahim, Farid Shawqi, Shukri Sarhan, Samira Ahmed, Birlanti Abdulhamid, Zouzou Hamdi El Hakim, Reyad El Kasabgy, Shafik Galal, Said Khalil, Seraj Munir</t>
  </si>
  <si>
    <t>Dramatic rendition of a real life crime wave that terrorized the city of Alexandria, Egypt, between the years 1920 and 1922. Women are disappearing without a trace in what looked like the ...</t>
  </si>
  <si>
    <t>tt0316473</t>
  </si>
  <si>
    <t>The Real Deal</t>
  </si>
  <si>
    <t>Tom Burruss</t>
  </si>
  <si>
    <t>Jai Stefan</t>
  </si>
  <si>
    <t>Media Cooperation One</t>
  </si>
  <si>
    <t>Lillo Brancato, Joseph D. Reitman, Daniel Baldwin, Angie Everhart, Costas Mandylor, Michael Madsen, Mark Boone Junior, Jamie Hagan, Ernest Harden Jr., Jay Harik, Chris Jacobs, James Lew, Steve Schroeder, Shazia, Jai Stefan</t>
  </si>
  <si>
    <t>A Producer's assistant decides to make his move for the big bucks after being fired by his boss.</t>
  </si>
  <si>
    <t>tt0316477</t>
  </si>
  <si>
    <t>Reflejos</t>
  </si>
  <si>
    <t>Miguel Ãngel Vivas</t>
  </si>
  <si>
    <t>Georges Corraface, Ana FernÃ¡ndez, Emilio GutiÃ©rrez Caba, Alberto JimÃ©nez, MagÃ¼i Mira, Carlos Kaniowsky, Ana Otero, JosÃ© MarÃ­a Blanco, CÃ©sar Capilla, Carlos Manuel DÃ­az, Harold Gasnier, Juanjo PÃ©rez Yuste</t>
  </si>
  <si>
    <t>Jaime Narbona, inspector de policÃ­a judicial, acude al lugar del crimen. Han asesinado al hijo de su compaÃ±ero Toni Baena. En una de las paredes de la casa hay un mensaje: "Bienvenido al ...</t>
  </si>
  <si>
    <t>tt0316494</t>
  </si>
  <si>
    <t>Rire et chÃ¢timent</t>
  </si>
  <si>
    <t>Isabelle Doval</t>
  </si>
  <si>
    <t>Olivier Dague, Isabelle Doval</t>
  </si>
  <si>
    <t>JosÃ© Garcia, Isabelle Doval, Laurent Lucas, BenoÃ®t Poelvoorde, VÃ©ronique Picciotto, Philippe Uchan, Judith El Zein, Marie Mergey, Renaud Rutten, Alain Bouzigues, ValÃ©rie Benguigui, Jean-Marie Lamour, BÃ©nÃ©dicte Charpiat, FranÃ§ois Berland, Delphine Bibet</t>
  </si>
  <si>
    <t>Vincent RomÃ©ro is an osteopath who makes a point of being funny every minute he is awake. In fact it is his way to remain the center of attention. His antics wind up irritating his wife ...</t>
  </si>
  <si>
    <t>tt0316540</t>
  </si>
  <si>
    <t>Saraba uchÃ» senkan Yamato: Ai no senshitachi</t>
  </si>
  <si>
    <t>Toshio Masuda, Keisuke Fujikawa</t>
  </si>
  <si>
    <t>Kei Tomiyama, YÃ´ko Asagami, GorÃ´ Naya, ShÃ»sei Nakamura, Takeshi Aono, IchirÃ´ Nagai, Ken'ichi Ogata, Shinji Nomura, Yoshito Yasuhara, Akira Kamiya, Kazuo Hayashi, Kazuyuki Sogabe, Akira Kimura, Isao Sasaki, Tetsuya Kaji</t>
  </si>
  <si>
    <t>The Comet Empire approaches, and the Yamato is ready to face them. But this will be the last battle for both sides.</t>
  </si>
  <si>
    <t>tt0316562</t>
  </si>
  <si>
    <t>Un secreto de Esperanza</t>
  </si>
  <si>
    <t>Creative Works S.A.</t>
  </si>
  <si>
    <t>Katy Jurado, Imanol, Ana de la Reguera, Jaime Aymerich, MarÃ­a Karunna, Roberto Cobo, Michel Corral, Amparo Garrido, Mariana GajÃ¡, Gustavo Laborde, Roberto Trujillo</t>
  </si>
  <si>
    <t>La amada leyenda de la pantalla, Katy Jurado, la ilumina una Ãºltima vez en la historia de una amistad especial que se desarrolla entre una mujer solitaria de edad y Jorge, un adolescente ...</t>
  </si>
  <si>
    <t>tt0316566</t>
  </si>
  <si>
    <t>Sennen no koi - Hikaru Genji monogatari</t>
  </si>
  <si>
    <t>TonkÃ´ Horikawa</t>
  </si>
  <si>
    <t>Akira Hayasaka</t>
  </si>
  <si>
    <t>Asahi Broadcasting Corporation (ABC)</t>
  </si>
  <si>
    <t>Sayuri Yoshinaga, YÃ»ki Amami, TÃ´ru Kazama, Morio Kazama, TsurutarÃ´ Kataoka, Rino Katase, KyÃ´ko Kishida, Reiko Takashima, Keiko Takeshita, Naoto Takenaka, Yasunori Danta, Takako Tokiwa, Shinobu Nakayama, Fumie Hosokawa, Aki Maeda</t>
  </si>
  <si>
    <t>Based on the ancient Japanese Tale of Genji. This film is set in 900AD and tells the story of a famous female writer of the time, Murasaki Shikibu. Her story begins from the death of her ...</t>
  </si>
  <si>
    <t>tt0316599</t>
  </si>
  <si>
    <t>Shin Jingi no Hakaba</t>
  </si>
  <si>
    <t>Goro Fujita, Shigenori Takechi</t>
  </si>
  <si>
    <t>Ryo Amamiya, Narimi Arimori, Yoshiyuki Daichi, HirotarÃ´ Honda, Harumi Inoue, Renji Ishibashi, GorÃ´ Kishitani, Shigeo Kobayashi, Takashi Miike, RyÃ´suke Miki, Yasukaze Motomiya, Mikio Ohsawa, Daisuke RyÃ», Harumi Sone, YÃ»ta Sone</t>
  </si>
  <si>
    <t>A barkeeper saves a Yakuza boss' life and thus makes his way up in the organization. However his fear of nothing soon causes problems.</t>
  </si>
  <si>
    <t>tt0316624</t>
  </si>
  <si>
    <t>Zloy dukh Yambuya</t>
  </si>
  <si>
    <t>Boris Buneev</t>
  </si>
  <si>
    <t>Olga Yenzak, Rodna Yeshonov, Feliks Sergeyev, Vladimir Kruglov, Aleksandr Kavalerov, Nikolay Kuvachenok, Nikolay Dmitriyev, Zinaida Pikunova, Sergey Drozdov, Yura Maksimov, V. Menshikov, A. Smelov, P. Smelov, Yuri Zabarovsky, Valeriy Zimin</t>
  </si>
  <si>
    <t>A team of surveyors in Siberia enlist the help of native Evenk guides to solve a string of disappearances on the dreaded mountain Yambuy.</t>
  </si>
  <si>
    <t>tt0316653</t>
  </si>
  <si>
    <t>Spider's Web</t>
  </si>
  <si>
    <t>D. Alvelo, David Lloyd</t>
  </si>
  <si>
    <t>Mainline Releasing</t>
  </si>
  <si>
    <t>Stephen Baldwin, Kari Wuhrer, Benjamin King, Scott Williamson, Michael Gregory, George Lazenby, Tony Colitti, George Murdock, Matt Borlenghi, William L. Johnson, Elizabeth Barondes, Derek Basco, Joe Duer, Marykate Harris, Jeanette Driver</t>
  </si>
  <si>
    <t>A wily businessman plots with a sultry executive to swindle $40 million from his father. But who is conning who?</t>
  </si>
  <si>
    <t>tt0316654</t>
  </si>
  <si>
    <t>Spider-Man 2</t>
  </si>
  <si>
    <t>Tobey Maguire, Kirsten Dunst, James Franco, Alfred Molina, Rosemary Harris, J.K. Simmons, Donna Murphy, Daniel Gillies, Dylan Baker, Bill Nunn, Vanessa Ferlito, Aasif Mandvi, Willem Dafoe, Cliff Robertson, Ted Raimi</t>
  </si>
  <si>
    <t>Peter Parker is beset with troubles in his failing personal life as he battles a brilliant scientist named Doctor Otto Octavius.</t>
  </si>
  <si>
    <t>tt0316665</t>
  </si>
  <si>
    <t>Spy Sorge</t>
  </si>
  <si>
    <t>Japan, Germany</t>
  </si>
  <si>
    <t>Robert Mandy, Masahiro Shinoda</t>
  </si>
  <si>
    <t>Iain Glen, Masahiro Motoki, Kippei ShÃ®na, Takaya Kamikawa, Toshiya Nagasawa, Riona Hazuki, Koyuki, Yui Natsukawa, Takaaki Enoki, Hideji Ã”taki, Shima Iwashita, Ulrich MÃ¼he, Karen Friesicke, Wolfgang S. Zechmayer, Robert Baldwin</t>
  </si>
  <si>
    <t>A foreign spy using the Sorge alias is assigned to Tokyo the capital of Japan just prior to the outbreak of World War II and in the midst of the Japanese imperial ambitions in Eastern Asia....</t>
  </si>
  <si>
    <t>tt0316713</t>
  </si>
  <si>
    <t>Suplement</t>
  </si>
  <si>
    <t>Pawel Okraska, Monika Krzywkowska, Michal Sieczkowski, Szymon Bobrowski, Karol Urbanski, Pawel Audykowski, Tadeusz Bradecki, Agata Buzek, Aleksander Fabisiak, Maria Klejdysz, Redbad Klynstra, Pawel Kowalski, Pawel Lawrynowicz, Dominique Lesage, Ireneusz Machnicki</t>
  </si>
  <si>
    <t>An examination of the relationship between an indecisive medical student and his fiancee.</t>
  </si>
  <si>
    <t>PLN 2000000</t>
  </si>
  <si>
    <t>tt0316732</t>
  </si>
  <si>
    <t>Luc Besson, Robert Ben Garant</t>
  </si>
  <si>
    <t>Queen Latifah, Jimmy Fallon, Henry Simmons, Jennifer Esposito, Gisele BÃ¼ndchen, Ana Cristina de Oliveira, Ingrid Vandebosch, Magali Amadei, Ann-Margret, Christian Kane, Boris McGiver, Adrian Martinez, Joe Lisi, Bryna Weiss, GQ</t>
  </si>
  <si>
    <t>A mouthy and feisty taxicab driver has hot tips for a green and inept cop set on solving a string of New York City bank robberies committed by a quartet of female Brazilian bank robbers.</t>
  </si>
  <si>
    <t>tt0316763</t>
  </si>
  <si>
    <t>Thunderstruck</t>
  </si>
  <si>
    <t>Darren Ashton</t>
  </si>
  <si>
    <t>Darren Ashton, Shaun Angus Hall</t>
  </si>
  <si>
    <t>BV International Pictures</t>
  </si>
  <si>
    <t>Damon Gameau, Stephen Curry, Ryan Johnson, Callan Mulvey, Sam Worthington, Kestie Morassi, Rachel Gordon, Vito de Francesco, John Merkel, Jennifer Wall, Al Clark, John Sheerin, Judi Farr, Peter Longbottom, Jenny Dunstan</t>
  </si>
  <si>
    <t>After a near death experience, five Boys, all devoted AC/DC fans, make a pact to bury their best friend next to the grave of Bon Scott. 12 years later, having gone their different ways, they come together to fulfill the promise.</t>
  </si>
  <si>
    <t>tt0316768</t>
  </si>
  <si>
    <t>Tiptoes</t>
  </si>
  <si>
    <t>Gary Oldman, Peter Dinklage, Kate Beckinsale, Matthew McConaughey, Patricia Arquette, Debbie Lee Carrington, Ed Gale, David Alan Grier, Marcia DeRousse, Kacie Borrowman, Michael J. Anderson, Cherub Freed, Alexa Nikolas, Brittney Guzman, Santiago Segura</t>
  </si>
  <si>
    <t>The story of a peculiar love triangle involving two brothers.</t>
  </si>
  <si>
    <t>tt0316788</t>
  </si>
  <si>
    <t>Toutes les filles sont folles</t>
  </si>
  <si>
    <t>Pascale Pouzadoux</t>
  </si>
  <si>
    <t>Marie-Laure Berthelin, Antoine DulÃ©ry</t>
  </si>
  <si>
    <t>Barbara Schulz, Camille Japy, Antoine DulÃ©ry, Isabelle Nanty, Jean Dujardin, Bruno Slagmulder, Armelle, Hubert Saint-Macary, Elise Tielrooy, Sandrine Le Berre, Francia Seguy, Pierre GÃ©rald, Nassim Benallal, Philippe BÃ©nard, Ã‰va Darlan</t>
  </si>
  <si>
    <t>tt0316819</t>
  </si>
  <si>
    <t>Kin'yÃ» hametsu Nippon: TÃ´genkyÃ´ no hito-bito</t>
  </si>
  <si>
    <t>YÃ»ji Aoki, Masakuni Takahashi</t>
  </si>
  <si>
    <t>ShÃ´ Aikawa, ShirÃ´ Sano, Yu Tokui, Midoriko Kimura, Kogan Ashiya, Akaji Maro, Takashi Ebata, YÃ´jin Hino, Toshiki Ayata, HÃ´ka Kinoshita, Shigeru Muroi, YÃ»ji Aoki, Tsutomu ItÃ´, Miyako Kawahara, Masumi Kiyota</t>
  </si>
  <si>
    <t>Follows the lives of a group of homeless people in Japan who run into a man who nearly commits suicide and decide to help him out of his financial troubles. Using their various ingenious ...</t>
  </si>
  <si>
    <t>tt0316824</t>
  </si>
  <si>
    <t>In Enemy Hands</t>
  </si>
  <si>
    <t>John E. Deaver, John E. Deaver</t>
  </si>
  <si>
    <t>William H. Macy, Til Schweiger, Thomas Kretschmann, Clark Gregg, Scott Caan, Rene Heger, Carmine Giovinazzo, Jeremy Sisto, A.J. Buckley, Sam Huntington, Connor Donne, Ian Somerhalder, Branden Morgan, Andy Gatjen, Gavin Hood</t>
  </si>
  <si>
    <t>When American submarine Swordfish is torpedoed the survivors are picked up by a passing German U-boat but an outbreak of meningitis threatens all aboard.</t>
  </si>
  <si>
    <t>tt0316829</t>
  </si>
  <si>
    <t>Umi wa miteita</t>
  </si>
  <si>
    <t>Kei Kumai, Akira Kurosawa</t>
  </si>
  <si>
    <t>AII</t>
  </si>
  <si>
    <t>Misa Shimizu, Nagiko TÃ´no, Masatoshi Nagase, Hidetaka Yoshioka, Miho Tsumiki, Michiko Kawai, Yumiko Nogawa, Tenshi Kamogawa, Yukiya Kitamura, Takayuki KatÃ´, Kumiko Tsuchiya, Rikiya Ã”taka, Renji Ishibashi, Eiji Okuda, Teru SatÃ´</t>
  </si>
  <si>
    <t>19th century. Oshin is a prostitute in a brothel of a red-light district. A disgraced samurai, Fusanosuke, rushes in the brothel seeking for a refuge, because he had wounded a powerful ...</t>
  </si>
  <si>
    <t>tt0316882</t>
  </si>
  <si>
    <t>Warriors of Virtue: The Return to Tao</t>
  </si>
  <si>
    <t>Kentucky Robinson, Dennis K. Law</t>
  </si>
  <si>
    <t>Kevin Smith, Nathan Phillips, Nina Liu, Shedrack Anderson III, Wei Wang, Bao Cheng Li, Jiaolong Sun, Shuntian Guan, Ying Liang, Brandon Lin, Wang Zhu, Yadong Li, I. Lu, Shikang Zhao, Fusen Chen</t>
  </si>
  <si>
    <t>Ryan and Chucky are taken to the parallel universe of Tao, where the they learn to become Warriors of Virtue.</t>
  </si>
  <si>
    <t>tt0316886</t>
  </si>
  <si>
    <t>Les week-ends malÃ©fiques du Comte Zaroff</t>
  </si>
  <si>
    <t>Michel Lemoine</t>
  </si>
  <si>
    <t>Michel Lemoine, Nathalie Zeiger, Howard Vernon, JoÃ«lle Coeur, Martine Azencot, StÃ©phane Lorry, Robert de Laroche, Sophie Grynholc, Patricia Mionnet, Manu Pluton, Maria Mancini, Jean-Claude Romer</t>
  </si>
  <si>
    <t>Michael plays a descendant of the original count Zaroff who leaves his Paris flat every weekend to hunt humans on his isolated estate.</t>
  </si>
  <si>
    <t>tt0316900</t>
  </si>
  <si>
    <t>A Woman for All Men</t>
  </si>
  <si>
    <t>Robert Blees</t>
  </si>
  <si>
    <t>Judith Brown, Andrew Robinson, Keenan Wynn, Patty Bodeen, Peter Hooten, Don Porter, Lois Hall, Alex Rocco, Ginny Golden, Elaine Fulkerson, Skip Ward, Alma Beltran, Tom Bower, Byron Morrow, Loreen Daymon</t>
  </si>
  <si>
    <t>Irascible and domineering millionaire Walter McCoy marries the beautiful, but shady and duplicitous Karen Petrie. Walter's son Steve automatically becomes smitten with Karen while both ...</t>
  </si>
  <si>
    <t>tt0316904</t>
  </si>
  <si>
    <t>Written in Blood</t>
  </si>
  <si>
    <t>Michael T. Weiss, Peter Coyote, Maureen Flannigan, Steve Rankin, Dan Gauthier, Gwen McGee, Nancy Valen, Jennifer Jostyn, J. Karen Thomas, Eamonn Roche, Bob Bancroft, Leslie Ishii, Michael Stanton, Michael Houston King, Adam Lieberman</t>
  </si>
  <si>
    <t>When the wife of Detective John Traveller and her lover are executed in bed and John takes the blame, his partner and friend, Detective Matthew Ransom, becomes very upset, affecting his ...</t>
  </si>
  <si>
    <t>tt0316954</t>
  </si>
  <si>
    <t>A+ Pollux</t>
  </si>
  <si>
    <t>Luc PagÃ¨s</t>
  </si>
  <si>
    <t>Philippe Jaenada, MaÃ¯tÃ© MaillÃ©</t>
  </si>
  <si>
    <t>Gad Elmaleh, CÃ©cile de France, Nathalie Boutefeu, Jean-Marie Galey, Marina Golovine, Marilu Marini, Pierre Berriau, StÃ©phanie Schwartzbrod, Sophie Arthuys, Baka, Eric Bonicatto, GÃ©raldine Bonnet-GuÃ©rin, Sophie Bouilloux, Laurent BÃ©nÃ©gui, Brenda Clark</t>
  </si>
  <si>
    <t>tt0317042</t>
  </si>
  <si>
    <t>One Point O</t>
  </si>
  <si>
    <t>USA, Romania, Iceland</t>
  </si>
  <si>
    <t>Jeff Renfroe, Marteinn Thorsson</t>
  </si>
  <si>
    <t>VIP 2 Medienfonds</t>
  </si>
  <si>
    <t>Richard Rees, Jeremy Sisto, Udo Kier, Deborah Kara Unger, Bruce Payne, Constantin Florescu, Ana Maria Popa, Matt Devlen, Lance Henriksen, Eugene Byrd, Emil Hostina, Constantin Cotimanis, Sebastian Knapp, Michelle Villa</t>
  </si>
  <si>
    <t>After receiving mysterious empty packages inside his apartment, a young computer-programmer begins a personal investigation into their origins.</t>
  </si>
  <si>
    <t>tt0317052</t>
  </si>
  <si>
    <t>AKA</t>
  </si>
  <si>
    <t>Duncan Roy</t>
  </si>
  <si>
    <t>Matthew Leitch, Diana Quick, George Asprey, Lindsey Coulson, Blake Ritson, Peter Youngblood Hills, Geoff Bell, Hannah Yelland, Daniel Lee, Bill Nighy, David Kendall, Fenella Woolgar, Sean Gilder, Robin Soans, Stephen Boxer</t>
  </si>
  <si>
    <t>AKA is the story of a disaffected youth's search for love, status, and identity in late 1970s Britain. 18-year old Dean is handsome and bright, but feels hampered by his working-class ...</t>
  </si>
  <si>
    <t>tt0317059</t>
  </si>
  <si>
    <t>Afritet Ismail Yassine</t>
  </si>
  <si>
    <t>Hasan El-Saifi</t>
  </si>
  <si>
    <t>Ismail Yassin, Keti, Ferdoos Mohammed, Farid Shawqi, Zinat Sidqi, Mari Munib, William Webster Bailey</t>
  </si>
  <si>
    <t>When a nightclub bellydancer (Katy) is murdered by the nightclub owner's henchmen her ghost wants the killer to be found. Only one problem - she doesn't know who killed her since she was ...</t>
  </si>
  <si>
    <t>tt0317070</t>
  </si>
  <si>
    <t>Allari Police</t>
  </si>
  <si>
    <t>Narayana Rao Uppalapati</t>
  </si>
  <si>
    <t>Mohan Babu, Aamani, Ali, Babu Mohan, Malasri, Rallapalli</t>
  </si>
  <si>
    <t>An inept policeman is mentored by the ghost of a tough police officer who wants to avenge his murder.</t>
  </si>
  <si>
    <t>tt0317079</t>
  </si>
  <si>
    <t>And Then Came Summer</t>
  </si>
  <si>
    <t>Jeff London</t>
  </si>
  <si>
    <t>Patrick Webber, Tim Madonna, Holly Waddell, Mathieu Smith, Gregory Guzman, Alane Whitmore, Peter Welkin, Alec Call, Richard Viscariello, Jesse Petrick, Jeff Davis, Anthony J. Domingues, Phyllis Rodenberger, Jeremy Douglas, Rusty Burns</t>
  </si>
  <si>
    <t>A reunion of family and friends becomes an unforgettable vacation when two teenage boys discover their feelings for each other, only to be found out by their families.</t>
  </si>
  <si>
    <t>tt0317088</t>
  </si>
  <si>
    <t>Antony Firingee</t>
  </si>
  <si>
    <t>Sunil Bannerjee</t>
  </si>
  <si>
    <t>Uttam Kumar, Tanuja, Lolita Chatterjee, Asitbaran, Haridhan Mukherjee, Haradhan Bannerjee, Kamal Majumdar, Mani Srimani, Chhayadevi, Ruma Guha Thakurta, Soma Chowdhury, Meena Bai, Nando Bandyopadhyay, Ratan Banerjee, Bhanu Bannerjee</t>
  </si>
  <si>
    <t>Antony Firingee was a Portuguese-Indian who became a famous Bengali poet musician and fell in love with Shakila. She agreed to marry him after revealing her tragic history. But his fame was...</t>
  </si>
  <si>
    <t>tt0317124</t>
  </si>
  <si>
    <t>The Bay of Love and Sorrows</t>
  </si>
  <si>
    <t>David Adams Richards, David Adams Richards</t>
  </si>
  <si>
    <t>Peter Outerbridge, Jonathan Scarfe, Joanne Kelly, Christopher Jacot, Elaine Cassidy, Zachary Bennett, Torquil Campbell, Rhonda McLean, Marshall Button, Jenn McCaw, Joel Richard, Mathieu Richard, Darrell Mesheau, Odette Larocque, Stephen Morgan</t>
  </si>
  <si>
    <t>Tragedy strikes the young people of a rural New Brunswick community when they become involved with a scheming and violent ex-con.</t>
  </si>
  <si>
    <t>tt0317132</t>
  </si>
  <si>
    <t>Because of Winn-Dixie</t>
  </si>
  <si>
    <t>Kate DiCamillo, Joan Singleton</t>
  </si>
  <si>
    <t>AnnaSophia Robb, Jeff Daniels, Cicely Tyson, Dave Matthews, Eva Marie Saint, Courtney Jines, Nick Price, Luke Benward, Elle Fanning, Marca Price, Lenore Banks, B.J. Hopper, John McConnell, Harland Williams, William Arthur Pitts</t>
  </si>
  <si>
    <t>A mischievous dog befriends a lonely young girl in a new town and helps her make new friends.</t>
  </si>
  <si>
    <t>tt0317137</t>
  </si>
  <si>
    <t>Bemani</t>
  </si>
  <si>
    <t>Dariush Mehrjui, VahidÃ©a Mohammadi</t>
  </si>
  <si>
    <t>Neda Aghaei, Masoumeh Bakhshi, Mohammad Habibian, Ghader Heydari, Shadi Heydari, Boyook Mirzai, Habib Rezaei, Turan Yaghoti</t>
  </si>
  <si>
    <t>A woman tries to escape from the much older man she was forced to marry.</t>
  </si>
  <si>
    <t>tt0317171</t>
  </si>
  <si>
    <t>Sud sanaeha</t>
  </si>
  <si>
    <t>Thailand, France</t>
  </si>
  <si>
    <t>Apichatpong Weerasethakul</t>
  </si>
  <si>
    <t>Anna Sanders Films</t>
  </si>
  <si>
    <t>Kanokporn Tongaram, Min Oo, Jenjira Pongpas, Sa-gnad Chaiyapan, Kanitpat Premkij, Jaruwan Techasatiern</t>
  </si>
  <si>
    <t>The story of a love affair that begins during a picnic on the Thai-Burmese border.</t>
  </si>
  <si>
    <t>tt0317198</t>
  </si>
  <si>
    <t>Bridget Jones: The Edge of Reason</t>
  </si>
  <si>
    <t>UK, France, Germany, Ireland, USA</t>
  </si>
  <si>
    <t>English, German, Thai</t>
  </si>
  <si>
    <t>Helen Fielding, Andrew Davies</t>
  </si>
  <si>
    <t>RenÃ©e Zellweger, Gemma Jones, Jim Broadbent, James Faulkner, Celia Imrie, Dominic McHale, Colin Firth, Donald Douglas, Shirley Dixon, Neil Pearson, Rosalind Halstead, Luis Soto, Tom Brooke, Hugh Grant, Alba Fleming Furlan</t>
  </si>
  <si>
    <t>After finding love, Bridget Jones questions if she really has everything she's dreamed of having.</t>
  </si>
  <si>
    <t>tt0317202</t>
  </si>
  <si>
    <t>BrocÃ©liande</t>
  </si>
  <si>
    <t>Doug Headline</t>
  </si>
  <si>
    <t>Doug Headline, BenoÃ®t Lestang</t>
  </si>
  <si>
    <t>Elsa KikoÃ¯ne, Cylia Malki, Alice Taglioni, Mathieu Simonet, CÃ©dric Chevalme, Alexis Loret, AndrÃ© Wilms, Vernon Dobtcheff, Catherine Camp, Virginie Darmon, StÃ©phane Cabel, Pierre Porquet, Nicky Marbot, Ludovic Schoendoerffer, Fabien Thomann</t>
  </si>
  <si>
    <t>An archaeology student must fight off evil forces trying to invoke an old Celtic legend.</t>
  </si>
  <si>
    <t>tt0317211</t>
  </si>
  <si>
    <t>Caja negra</t>
  </si>
  <si>
    <t>Luis Ortega</t>
  </si>
  <si>
    <t>Villa Vicio</t>
  </si>
  <si>
    <t>Dolores Fonzi, Eugenia Bassi, Eduardo Couget, Silvio Bassi, Mariano Maradei, Oscar Bangertef</t>
  </si>
  <si>
    <t>It tells the story of three characters: a young girl who works in a dry cleaner's shop, a father who leaves prison and stops in the Salvation Army, and an elderly woman.</t>
  </si>
  <si>
    <t>tt0317214</t>
  </si>
  <si>
    <t>Captain Prabhakaran</t>
  </si>
  <si>
    <t>R.K. Selvamani</t>
  </si>
  <si>
    <t>I.V. Cine Productions</t>
  </si>
  <si>
    <t>Mansoor Ali Khan, Sarath Kumar, Ramya Krishnan, Roobini, Vijayakanth</t>
  </si>
  <si>
    <t>Prabhakaran, a sincere police officer, is assigned to find Veerabhadran, a sandalwood smuggler around Tamilnadu-Karnataka border. On his mission he unfolds the mystery of Veerabhadran and finds the true culprits behind his actions.</t>
  </si>
  <si>
    <t>tt0317219</t>
  </si>
  <si>
    <t>Cars</t>
  </si>
  <si>
    <t>English, Italian, Japanese, Yiddish</t>
  </si>
  <si>
    <t>John Lasseter, Joe Ranft</t>
  </si>
  <si>
    <t>Owen Wilson, Paul Newman, Bonnie Hunt, Larry the Cable Guy, Cheech Marin, Tony Shalhoub, Guido Quaroni, Jenifer Lewis, Paul Dooley, Michael Wallis, George Carlin, Katherine Helmond, John Ratzenberger, Joe Ranft, Michael Keaton</t>
  </si>
  <si>
    <t>A hot-shot race-car named Lightning McQueen gets waylaid in Radiator Springs, where he finds the true meaning of friendship and family.</t>
  </si>
  <si>
    <t>tt0317226</t>
  </si>
  <si>
    <t>Gomgashtei dar Aragh</t>
  </si>
  <si>
    <t>Mij Film Co.</t>
  </si>
  <si>
    <t>Shahab Ebrahimi, Faegh Mohamadi, Allah-Morad Rashtian, Rojan Hosseini, Saeed Mohammadi, Iran Ghobadi, Mariam Pouyani, Hossein Rashid-Ghamat, Fathollah Sa'edi, Bahram Sarbazi</t>
  </si>
  <si>
    <t>During the war between Iran and Iraq, a group of Iranian Kurd musicians set off on an almost impossible mission. They will try to find Hanareh, a singer with a magic voice who crossed the ...</t>
  </si>
  <si>
    <t>tt0317234</t>
  </si>
  <si>
    <t>Chihwaseon</t>
  </si>
  <si>
    <t>Kwon-taek Im, Yong-ok Kim</t>
  </si>
  <si>
    <t>Min-sik Choi, Sung-Ki Ahn, Ho-jeong Yu, Yeo-jin Kim, Ye-jin Son, Jang-soo Bae, Tae-hee Kim, Jin-Seo Yoon</t>
  </si>
  <si>
    <t>In a time of political and social unrest in nineteenth-century Korea, an uncouth, self-taught painter explores his natural talent amidst the repressive world around him.</t>
  </si>
  <si>
    <t>tt0317248</t>
  </si>
  <si>
    <t>Cidade de Deus</t>
  </si>
  <si>
    <t>Brazil, France, Germany</t>
  </si>
  <si>
    <t>Fernando Meirelles, KÃ¡tia Lund</t>
  </si>
  <si>
    <t>Paulo Lins, BrÃ¡ulio Mantovani</t>
  </si>
  <si>
    <t>Alexandre Rodrigues, Leandro Firmino, Phellipe Haagensen, Douglas Silva, Jonathan Haagensen, Matheus Nachtergaele, Seu Jorge, Jefechander Suplino, Alice Braga, Emerson Gomes, Edson Oliveira, Michel Gomes, Roberta Rodrigues, Luis OtÃ¡vio, Kiko Marques</t>
  </si>
  <si>
    <t>In the slums of Rio, two kids' paths diverge as one struggles to become a photographer and the other a kingpin.</t>
  </si>
  <si>
    <t>tt0317269</t>
  </si>
  <si>
    <t>Ku qi de nÃ¼ ren</t>
  </si>
  <si>
    <t>South Korea, France, Canada, China</t>
  </si>
  <si>
    <t>Ye Deng, Bingjian Liu</t>
  </si>
  <si>
    <t>Asparas Films</t>
  </si>
  <si>
    <t>Longjun Li, Qin Liao, Xingkun Wei, Ging Wen, Jiayue Zhu</t>
  </si>
  <si>
    <t>Desperate to support her family and earn enough money to get her husband out of jail, a woman with an unusual crying style becomes a professional mourner.</t>
  </si>
  <si>
    <t>tt0317303</t>
  </si>
  <si>
    <t>Daddy Day Care</t>
  </si>
  <si>
    <t>English, Klingon, German</t>
  </si>
  <si>
    <t>Geoff Rodkey</t>
  </si>
  <si>
    <t>Eddie Murphy, Jeff Garlin, Steve Zahn, Regina King, Kevin Nealon, Jonathan Katz, Siobhan Fallon Hogan, Lisa Edelstein, Lacey Chabert, Laura Kightlinger, Leila Arcieri, Anjelica Huston, Khamani Griffin, Max Burkholder, Arthur Young</t>
  </si>
  <si>
    <t>Two men get laid off and have to become stay-at-home dads when they can't find jobs. This inspires them to open their own day-care center.</t>
  </si>
  <si>
    <t>tt0317305</t>
  </si>
  <si>
    <t>DÃ¤llebach Kari</t>
  </si>
  <si>
    <t>Ernst Eggimann, Kurt FrÃ¼h</t>
  </si>
  <si>
    <t>Atlantic Film</t>
  </si>
  <si>
    <t>Walo LÃ¼Ã¶nd, Annemarie DÃ¼ringer, Margret Neuhaus, Renato Cibolini, Heidy Forster, Peter Markus, Amido Hoffmann, Alphons Hoffmann, Ellen Widmann, Hans Gaugler, Lukas Ammann, Franz Matter, Margrit Winter, Erwin Kohlund, Franziska Kohlund</t>
  </si>
  <si>
    <t>Karl Tellenbach, called "DÃ¤llebach Kari", was one of Bern's legendary characters at the beginning of the 20th century. Born with a strong hare lip which left him disfigured and gave his ...</t>
  </si>
  <si>
    <t>tt0317312</t>
  </si>
  <si>
    <t>Dance Dance</t>
  </si>
  <si>
    <t>Rahi Masoom Reza, Babbar Subhash</t>
  </si>
  <si>
    <t>Mithun Chakraborty, Smita Patil, Mandakini, Shakti Kapoor, Amrish Puri, Om Shivpuri, Dalip Tahil, Gita Siddharth, Yunus Parvez, Chandrashekhar, Sarla Yeolekar, Raja Duggal, Satish Kaul, Sunil Dhawan, Manik Irani</t>
  </si>
  <si>
    <t>Orphaned as kids, Radha and her brother Ramu make their living by dancing and singing in small functions. Ramu makes it big in the music world.</t>
  </si>
  <si>
    <t>tt0317333</t>
  </si>
  <si>
    <t>Dei seung chui keung</t>
  </si>
  <si>
    <t>Jian Zhang Chen, Diao Hai Jiang</t>
  </si>
  <si>
    <t>Ken Chang, Patricia Ja Lee, Jacquline Li, Jun Ngai Yeung, Paul Rapovski, Somchai Siabkuntod, Wei Tung, Scott Adkins, Nikki Berwick, Reuben Langdon, Gordon Alexander, Sai-Tang Chan, Johnnie Guy</t>
  </si>
  <si>
    <t>A sports company decides to make history by simulcasting the first all-Internet martial arts competition.</t>
  </si>
  <si>
    <t>tt0317341</t>
  </si>
  <si>
    <t>La derniÃ¨re lettre</t>
  </si>
  <si>
    <t>Frederick Wiseman</t>
  </si>
  <si>
    <t>VÃ©ronique Aubouy, Vasiliy Grossman</t>
  </si>
  <si>
    <t>Catherine Samie</t>
  </si>
  <si>
    <t>Locked away in the Jewish ghetto of an occupied Ukrainian town in 1941, a mother revisits her life in a last letter to her son.</t>
  </si>
  <si>
    <t>tt0317342</t>
  </si>
  <si>
    <t>Deshne</t>
  </si>
  <si>
    <t>Fereydun Gole</t>
  </si>
  <si>
    <t>Behrouz Vossoughi, Fourouzan, Hosein Gil, Ebrahim Naderi, Jalal Pishvaian, Gholam-Reza Sarkoob, Yadi, Hossein Shahab, Farhad Hamidi, Hassan Rezai, Geeti Forouhar, Nariman Shiri fard</t>
  </si>
  <si>
    <t>Banafsheh, a young prostitute who has fled with a man to the seaside in hope of starting a new life has to return to her profession as she learns about the betrayal of her lover. Penniless ...</t>
  </si>
  <si>
    <t>tt0317351</t>
  </si>
  <si>
    <t>Dharma Chakram</t>
  </si>
  <si>
    <t>Venkatesh Daggubati, Ramya Krishnan, Brahmanandam, Gummadi, Girish Karnad, Sankar Rao Kota, D. Rama Naidu, Prema, Rallapalli, Subbaraya Sarma, Somayajulu, Srividya, A.V.S. Subramanyam</t>
  </si>
  <si>
    <t>A woman is abandoned by her husband and ends up taking care of her only son, who goes on to become a good lawyer. The son promises his mother that he will teach a lesson to his cruel father.</t>
  </si>
  <si>
    <t>tt0317352</t>
  </si>
  <si>
    <t>Dharma Durai</t>
  </si>
  <si>
    <t>Rajinikanth, Gautami, Madhu, Mohanraj, Charan Raj, Nizhalgal Ravi, Senthil, Vaishnavi</t>
  </si>
  <si>
    <t>A man has to negotiate his brother's antagonism before he can become a doctor.</t>
  </si>
  <si>
    <t>tt0317469</t>
  </si>
  <si>
    <t>FÃ¡lkar</t>
  </si>
  <si>
    <t>Iceland, UK, France, Germany, Norway</t>
  </si>
  <si>
    <t>Keith Carradine, MargrÃ©t VilhjÃ¡lmsdÃ³ttir, Ingvar Sigurdsson, MagnÃºs Ã“lafsson, MargrÃ©t Ã“lafsdÃ³ttir, FriÃ°rik FriÃ°riksson, Axel Prahl, Marisa Calcagno, MargrÃ©t Helga JÃ³hannsdÃ³ttir, Ramin Yazdani, Geo von Krogh, Hark Bohm, GuÃ°mundur Ã“lafsson, TheodÃ³r JÃºlÃ­usson, Randver ÃžorlÃ¡ksson</t>
  </si>
  <si>
    <t>Simon a mysterious man with a past returns to Iceland with the intention to end his no good life. Before he can complete his task he meets a young women DÃšA who he believes might be his ...</t>
  </si>
  <si>
    <t>tt0317476</t>
  </si>
  <si>
    <t>Fararishtay kifti rost</t>
  </si>
  <si>
    <t>Tajikistan, Switzerland, France, Italy</t>
  </si>
  <si>
    <t>Jamshed Usmonov</t>
  </si>
  <si>
    <t>Uktamoi Miyasarova, Maruf Pulodzoda, Kova Tilavpur, Mardonkul Kulbobo, Malohat Maqsumova, Furkat Burlev, Orzuqui Kholikov, Hokim Rakhmonov, Tolib Temuraliev, Davras Azimov, Pahimjon Mahmudov, Mukhtor Mirzoev, Odil Nakbov, Pulodjon Usmonov, Parvis Askarov</t>
  </si>
  <si>
    <t>Set in the Tadjik village of Asht, this film draws on the Muslim notion that we are born with an angel on each shoulder, and that the angel on the right records the good that we do ...</t>
  </si>
  <si>
    <t>tt0317521</t>
  </si>
  <si>
    <t>For da Love of Money</t>
  </si>
  <si>
    <t>Pierre Edwards, Mike Williams</t>
  </si>
  <si>
    <t>Pierre Edwards</t>
  </si>
  <si>
    <t>Urbanworld Films</t>
  </si>
  <si>
    <t>Pierre Edwards, Reynaldo Rey, Christian Keiber, Sacha Kemp, Maurice Patton, Tanya Boyd, Cherry Lynn, Princess Maggay, Ralphie May, Tommy Franklin, Honest John, Willie Tyler, Lester, Keion Adams, Kip Addotta</t>
  </si>
  <si>
    <t>Dre Mitchell is about to find out that being rich, or at least having everyone think you are rich can be a bitch. A thief steals cash from an armored truck crash and stashes the loot in ...</t>
  </si>
  <si>
    <t>tt0317535</t>
  </si>
  <si>
    <t>Fureur</t>
  </si>
  <si>
    <t>French, Mandarin</t>
  </si>
  <si>
    <t>Samuel Le Bihan, Nan Yu, Yann TrÃ©gouÃ«t, Bounsy Luang Phinith, Samart Payukaroon, Jo Prestia, StÃ©phane Ferrara, Christian Mazucchini, Tom Dundee, Xing Xing Cheng, Yong Luang Phinith, Raymond Gil, Thomas Larget, Huu Phuc Pham, Bich Loc Truong</t>
  </si>
  <si>
    <t>tt0317603</t>
  </si>
  <si>
    <t>ExtraÃ±o</t>
  </si>
  <si>
    <t>Argentina, France, Netherlands, Switzerland</t>
  </si>
  <si>
    <t>Santiago Loza</t>
  </si>
  <si>
    <t>Aeternam Films</t>
  </si>
  <si>
    <t>Julio ChÃ¡vez, Valeria Bertuccelli, Raquel AlbÃ©niz, Chunchuna VillafaÃ±e, Eva Bianco, Jorge Prado, Lautaro Bengoechea, Leonardo Bonet, Victor Pietropaolo, Valeria Mantello, Maria Diaz, Fernando Brillio, Malena Graciosi</t>
  </si>
  <si>
    <t>The protagonist is Axel, aged about 40, a doctor who no longer practices his craft. He is living temporarily with his sister and her children. He doesn't do much, just exists a little ...</t>
  </si>
  <si>
    <t>tt0317640</t>
  </si>
  <si>
    <t>The Hebrew Hammer</t>
  </si>
  <si>
    <t>Jonathan Kesselman</t>
  </si>
  <si>
    <t>Adam Goldberg, Judy Greer, Andy Dick, Mario Van Peebles, Peter Coyote, Nora Dunn, Sean Whalen, Tony Cox, Richard Riehle, Melvin Van Peebles, Rachel Dratch, Harrison Chad, Jim Petersmith, Annie McEnroe, Grant Rosenmeyer</t>
  </si>
  <si>
    <t>An orthodox Jewish blaxploitation hero saves Hanukkah from the clutches of Santa Claus' evil son.</t>
  </si>
  <si>
    <t>tt0317648</t>
  </si>
  <si>
    <t>Hidalgo</t>
  </si>
  <si>
    <t>USA, Morocco</t>
  </si>
  <si>
    <t>English, Arabic, Sioux</t>
  </si>
  <si>
    <t>Viggo Mortensen, Zuleikha Robinson, Omar Sharif, Louise Lombard, Adam Alexi-Malle, SaÃ¯d Taghmaoui, Silas Carson, Harsh Nayyar, J.K. Simmons, Adoni Maropis, Victor Talmadge, Peter Mensah, Joshua Wolf Coleman, Franky Mwangi, Floyd 'Red Crow' Westerman</t>
  </si>
  <si>
    <t>In 1890, a down-and-out cowboy and his horse travel to Arabia to compete in a deadly cross desert horse race.</t>
  </si>
  <si>
    <t>tt0317676</t>
  </si>
  <si>
    <t>House of the Dead</t>
  </si>
  <si>
    <t>Mark A. Altman, Dan Bates</t>
  </si>
  <si>
    <t>Jonathan Cherry, Tyron Leitso, Clint Howard, Ona Grauer, Ellie Cornell, Will Sanderson, Enuka Okuma, Kira Clavell, Sonya Salomaa, Michael Eklund, David Palffy, JÃ¼rgen Prochnow, Steve Byers, Erica Durance, Birgit Stein</t>
  </si>
  <si>
    <t>A group of college students travels to a mysterious island to attend a rave, which is soon taken over by bloodthirsty zombies.</t>
  </si>
  <si>
    <t>tt0317680</t>
  </si>
  <si>
    <t>Hum Hain Kamaal Ke</t>
  </si>
  <si>
    <t>Vijay Reddy</t>
  </si>
  <si>
    <t>Sheeba, Sujoy Mukherjee, Kader Khan, Anupam Kher, Aruna Irani, Raza Murad, Sadashiv Amrapurkar, Shivraj, Seema Deo, Viju Khote, Yunus Parvez, Anjan Srivastav, Sameer Khakhar, Rakesh Bedi, Tiku Talsania</t>
  </si>
  <si>
    <t>Nilamber and Pitamber are deaf and blind respectively, and together they attempt to solve a murder mystery, resulting in a number of comic mishaps.</t>
  </si>
  <si>
    <t>tt0317705</t>
  </si>
  <si>
    <t>The Incredibles</t>
  </si>
  <si>
    <t>Craig T. Nelson, Holly Hunter, Samuel L. Jackson, Jason Lee, Dominique Louis, Teddy Newton, Jean Sincere, Eli Fucile, Maeve Andrews, Wallace Shawn, Spencer Fox, Lou Romano, Wayne Canney, Sarah Vowell, Michael Bird</t>
  </si>
  <si>
    <t>A family of undercover superheroes, while trying to live the quiet suburban life, are forced into action to save the world.</t>
  </si>
  <si>
    <t>tt0317740</t>
  </si>
  <si>
    <t>USA, France, UK, Italy</t>
  </si>
  <si>
    <t>Troy Kennedy-Martin, Donna Powers</t>
  </si>
  <si>
    <t>Mark Wahlberg, Charlize Theron, Donald Sutherland, Jason Statham, Seth Green, Yasiin Bey, Edward Norton, Fausto Callegarini, Stefano Petronelli, Fabio Scarpa, Cristiano Bonora, Tiberio Greco, Jimmy Shubert, Tammi Cubilette, Mary Portser</t>
  </si>
  <si>
    <t>After being betrayed and left for dead in Italy, Charlie Croker and his team plan an elaborate gold heist against their former ally.</t>
  </si>
  <si>
    <t>tt0317743</t>
  </si>
  <si>
    <t>Itiraf</t>
  </si>
  <si>
    <t>Taner Birsel, Basak KÃ¶klÃ¼kaya, Iskender Altin, MiraÃ§ Eronat, GÃ¼lgÃ¼n Kutlu, Zeki Demirkubuz, Sinan Adiyaman, Apo Demirkubuz, Mirac Eronat, Bal ErtÃ¼rk, Serdar GÃ¼naydin, Cafer GÃ¼ngÃ¶r, TÃ¼lay KoluÃ§olak</t>
  </si>
  <si>
    <t>A man suspects his wife of being unfaithful, but he's not prepared for what her confession will do to him.</t>
  </si>
  <si>
    <t>tt0317751</t>
  </si>
  <si>
    <t>Janwar</t>
  </si>
  <si>
    <t>Ruhi Films</t>
  </si>
  <si>
    <t>Shammi Kapoor, Rajshree, Rehman, Shyama, Rajendra Nath, Madhavi, Achala Sachdev, Krishan Dhawan, Asit Kumar Sen, Brahm Bhardwaj, Shivraj, Manorama, Ravikant, Rani, Madhumati</t>
  </si>
  <si>
    <t>The wealthy patriarch of a Mumbai family learns more than wants to about his own origins after his refusal to accept his sons' chosen spouses drives them and his own wife away.</t>
  </si>
  <si>
    <t>tt0317763</t>
  </si>
  <si>
    <t>Jin nian xia tian</t>
  </si>
  <si>
    <t>Yu Li</t>
  </si>
  <si>
    <t>Yi Pan, Tou Shi, Pengcheng So, Wei, Jilian Zhang, Qiangian Zhang</t>
  </si>
  <si>
    <t>Two women, Qun and Ling, have a peaceful and loving relationship. But Qun's mother arrive to pay a visit and, not knowing her daughter is a lesbian, tries to arrange boyfriends for her. And...</t>
  </si>
  <si>
    <t>tt0317772</t>
  </si>
  <si>
    <t>El juego de Arcibel</t>
  </si>
  <si>
    <t>Daniel GarcÃ­a Molt, Alberto Lecchi</t>
  </si>
  <si>
    <t>El Puente Producciones S.A.</t>
  </si>
  <si>
    <t>DarÃ­o Grandinetti, Diego Torres, Juan Echanove, Juan Diego, Rebeca Cobos, Vladimir Cruz, Enrique QuiÃ±ones, Alejandro Trejo, Gabriel Rovito, Vando Villamil, Lourdes Abalo, Paola Falcone, Carmen Disa GutiÃ©rrez, Oscar Di Sisto, Juan J. Masramon</t>
  </si>
  <si>
    <t>A chess columnist ends in prison when one of his columns is mistakenly seen as a subversive attack. From there he invents a game of war and strategy and a cellmate who escapes uses it initiating a real revolution. Gripping story.</t>
  </si>
  <si>
    <t>tt0317793</t>
  </si>
  <si>
    <t>Kagami no onnatachi</t>
  </si>
  <si>
    <t>Gendaieiga</t>
  </si>
  <si>
    <t>Mariko Okada, Yoshiko Tanaka, Sae Isshiki, Hideo Murota, Tokuma Nishioka, Mirai Yamamoto, Miki SanjÃ´, Hiroshi Inuzuka</t>
  </si>
  <si>
    <t>Three women who share memories of the Hiroshima disaster try to uncover the hidden family ties that may or may not bind them together.</t>
  </si>
  <si>
    <t>tt0317794</t>
  </si>
  <si>
    <t>Kaghaz-e bikhat</t>
  </si>
  <si>
    <t>Minoo Farshchi, Naser Taghvai</t>
  </si>
  <si>
    <t>Yekta Film Production</t>
  </si>
  <si>
    <t>Khosro Shakibai, Hediyeh Tehrani, Jamshid Mashayekhi, Niku Kheradmand, Jamileh Sheikhi, Soghra Obeisi, Shahin Jafari, Akbar Moazezi</t>
  </si>
  <si>
    <t>"Royaa", mother of two children, tries to follow her dream of becoming a writer, while her life and relationship with her shady architect husband "Jahaan", gets into some serious drama; ...</t>
  </si>
  <si>
    <t>tt0317796</t>
  </si>
  <si>
    <t>Kalaignan</t>
  </si>
  <si>
    <t>Tamil, Hindi, Hebrew</t>
  </si>
  <si>
    <t>G.B. Vijay</t>
  </si>
  <si>
    <t>A.B. Vijay</t>
  </si>
  <si>
    <t>Sivaji Productions</t>
  </si>
  <si>
    <t>Kamal Haasan, Bindiya, Farheen, Chi Gurudutt, Nassar, R.S. Shivaji, Sivaranjini</t>
  </si>
  <si>
    <t>A popular pop star gets stalked by a serial killer and gets framed up.</t>
  </si>
  <si>
    <t>tt0317842</t>
  </si>
  <si>
    <t>Knafayim Shvurot</t>
  </si>
  <si>
    <t>Nir Bergman</t>
  </si>
  <si>
    <t>Orly Silbersatz, Maya Maron, Daniel Magon, Nitai Gvirtz, Eliana Magon, Vladimir Friedman, Dana Ivgy, Yarden Bar-Kochba, Danny Niv, Orit Boger, Nimrod Cohen, Eitan Green, Martin Umanski, Shira Vilensky, Lobo Wizner</t>
  </si>
  <si>
    <t>Daphne and her four children try to cope with the abrupt death of husband/father. As the family seems to fall apart, a sudden incident gives them a chance to heal their 'broken wings'.</t>
  </si>
  <si>
    <t>tt0317851</t>
  </si>
  <si>
    <t>Kordon</t>
  </si>
  <si>
    <t>Goran Markovic, Nebojsa Romcevic</t>
  </si>
  <si>
    <t>Milutin Milosevic, Marko Nikolic, Dragan Petrovic-Pele, Nenad Jezdic, Nikola Djuricko, Nebojsa Milovanovic, Ratko Tankosic, Masa Dakic, Bogdan Diklic, Olivera Markovic, Hristina Popovic, Radmila Tomovic, Bojana Tusup, Nebojsa Ilic, Marko Bacovic</t>
  </si>
  <si>
    <t>Set in Belgrade over Easter weekend in 1997, the film involves a group of policemen who respond to the city's political turmoil. Due to the overthrow of Serbian leader Slobodan Milosevic, ...</t>
  </si>
  <si>
    <t>tt0317887</t>
  </si>
  <si>
    <t>Madame SatÃ£</t>
  </si>
  <si>
    <t>Karim AÃ¯nouz</t>
  </si>
  <si>
    <t>Karim AÃ¯nouz, Marcelo Gomes</t>
  </si>
  <si>
    <t>LÃ¡zaro Ramos, Marcelia Cartaxo, Flavio Bauraqui, Fellipe Marques, Renata Sorrah, Emiliano Queiroz, Giovana Barbosa, Ricardo Blat, Guilherme Piva, Marcelo Valle, Floriano Peixoto, Gero Camilo, GlÃ¡ucio Gomes, OrÃ£ Figueiredo, Karine Teles</t>
  </si>
  <si>
    <t>Loose portrait of JoÃ£o Francisco dos Santos, also known as Madame SatÃ£, a sometime chef, transvestite, lover, father, hero and convict from Rio de Janeiro.</t>
  </si>
  <si>
    <t>tt0317919</t>
  </si>
  <si>
    <t>Mission: Impossible III</t>
  </si>
  <si>
    <t>USA, Germany, China, Italy</t>
  </si>
  <si>
    <t>English, Italian, Mandarin, Cantonese, German, Czech</t>
  </si>
  <si>
    <t>Alex Kurtzman, Roberto Orci</t>
  </si>
  <si>
    <t>Tom Cruise, Philip Seymour Hoffman, Ving Rhames, Billy Crudup, Michelle Monaghan, Jonathan Rhys Meyers, Keri Russell, Maggie Q, Simon Pegg, Eddie Marsan, Laurence Fishburne, Bahar Soomekh, Jeff Chase, Michael Berry Jr., Carla Gallo</t>
  </si>
  <si>
    <t>IMF Agent Ethan Hunt comes into conflict with a dangerous and sadistic arms dealer who threatens his life and his fiancee in response.</t>
  </si>
  <si>
    <t>tt0317942</t>
  </si>
  <si>
    <t>Nammoora Mandaara Hoove</t>
  </si>
  <si>
    <t>Sunil Kumar Desai</t>
  </si>
  <si>
    <t>Shivarajkumar, Ramesh Aravind, Prema, Suman Nagarkar, Kashi, Pavithra Lokesh, Vinayak Joshi</t>
  </si>
  <si>
    <t>Shivrajkumar comes to his close friend, Ramesh's home town and falls in love with the girl whom Ramesh loves (Prema).</t>
  </si>
  <si>
    <t>tt0317950</t>
  </si>
  <si>
    <t>Nola</t>
  </si>
  <si>
    <t>Alan Hruska</t>
  </si>
  <si>
    <t>Hutch Films LLC</t>
  </si>
  <si>
    <t>Emmy Rossum, Steven Bauer, James Badge Dale, Thom Christopher, Sam Coppola, Adam LeFevre, Michael Cavadias, Damian Young, Bernie McInerney, Larry Pine, Michael Medeiros, Mary McDonnell, Lynne Matthew, James Ransone, Janis Dardaris</t>
  </si>
  <si>
    <t>An urban fairy tale-romantic comedy, in which Nola, an aspiring songwriter, leaves an abusive Kansas home and journeys to New York to find her biological father. Once there, she finds more ...</t>
  </si>
  <si>
    <t>tt0317965</t>
  </si>
  <si>
    <t>L'ora di religione (Il sorriso di mia madre)</t>
  </si>
  <si>
    <t>Sergio Castellitto, Jacqueline Lustig, Chiara Conti, Gigio Alberti, Alberto Mondini, Gianfelice Imparato, Gianni Schicchi, Maurizio Donadoni, Donato Placido, Renzo Rossi, Pietro De Silva, Bruno Cariello, Piera Degli Esposti, Toni Bertorelli, Maria Luisa Bellocchio</t>
  </si>
  <si>
    <t>A celebrated painter receives a visit from a cardinal's assistant, who informs him that his mother could become a saint.</t>
  </si>
  <si>
    <t>tt0318010</t>
  </si>
  <si>
    <t>Rachel's Attic</t>
  </si>
  <si>
    <t>Drama, Action, Horror</t>
  </si>
  <si>
    <t>David Tybor</t>
  </si>
  <si>
    <t>Robert Skates, David Tybor</t>
  </si>
  <si>
    <t>Gothic Pictures</t>
  </si>
  <si>
    <t>Rachel Nord, Nancy Walters, Alicia Bewernitz, Devin McPherson, Alex Alexander, Dan Welcher, Kathy Gauthier, Gunnar Hansen, Karl Sinclair, Keith Jamerson, Bill Laing, Steve Lucev, Judith Ellis, Abigail Shah, Jakie Olson</t>
  </si>
  <si>
    <t>After returning home from a two week trial in Chicago, Rachel Bishop finds her sister Emily Bishop missing. She then finds her sister in what appears to be a well done snuff film where she ...</t>
  </si>
  <si>
    <t>tt0318011</t>
  </si>
  <si>
    <t>Rachida</t>
  </si>
  <si>
    <t>Algeria, France</t>
  </si>
  <si>
    <t>Yamina Bachir</t>
  </si>
  <si>
    <t>Ibtissem Djouadi, Bahia Rachedi, Rachida Messaoui En, Hamid Remas, Zaki Boulenafed, Amel Choukh, Abdelkader Belmokadem, Azzedine Bougherra, Rida Belghiat, Azzedine Bouraghda, Yasmine Chouikh, Lynda Fares, Aida Ghechoud, Amal Ksili, Rachida MessaoudÃ¨ne</t>
  </si>
  <si>
    <t>A look at terrorism in Algeria through the eyes of Rachida, a teacher in one of the school districts.</t>
  </si>
  <si>
    <t>tt0318020</t>
  </si>
  <si>
    <t>Red Serpent</t>
  </si>
  <si>
    <t>Gino Tanasescu</t>
  </si>
  <si>
    <t>Drew Fleming, Alex Kustanovich</t>
  </si>
  <si>
    <t>Michael ParÃ©, Roy Scheider, Oleg Taktarov, Irina Apeksimova, John Mastando, Alexander Nevsky, Ignat Akrachkov, Anna Artsibashewa, Alia Avdeyeva, Olga Dubarova, Yuriy Dumchev, Ekaterina Goltyapina, Georgiana Grasu, Nicolas Grasu, Yuriy Grinin</t>
  </si>
  <si>
    <t>An American businessman is coming to Moscow to conclude a contract. Little he knows that this will be just a cover for a drug-trafficking operation, where the drug supplier - "Red Serpent" ...</t>
  </si>
  <si>
    <t>tt0318021</t>
  </si>
  <si>
    <t>El refugio del mal</t>
  </si>
  <si>
    <t>FÃ©lix CÃ¡bez</t>
  </si>
  <si>
    <t>LucÃ­a JimÃ©nez, Rosana Pastor, Juan FernÃ¡ndez, Nur Al Levi, Daniel Freire, Txema Blasco, Joan VallÃ©s, Jack Taylor, JosÃ© Antonio Izaguirre, Alfredo Landa, Juan Ignacio Alonso, ÃÃ±igo Marco, Patricia GarcÃ­a MÃ©ndez</t>
  </si>
  <si>
    <t>Siguiendo las reglas de un extraÃ±o juego, MARTIN, atractivo joven de veintitantos aÃ±os, llega a un misterioso hotel perdido en un frondoso bosque. AllÃ­ espera encontrar a su hermano, al que, en su juego persigue por todo el paÃ­s.</t>
  </si>
  <si>
    <t>tt0318025</t>
  </si>
  <si>
    <t>Ren xiao yao</t>
  </si>
  <si>
    <t>China, Japan, South Korea, France</t>
  </si>
  <si>
    <t>E-Pictures</t>
  </si>
  <si>
    <t>Wei Wei Zhao, Qiong Wu, Tao Zhao, Qing Feng Zhou, Hongwei Wang, Ru Bai, Xi An Liu, Shou Lin Xu, Dao Xiao, Zi Ying, Zhubin Li, Min Liu, Ai Jun Ren, Limin Wang</t>
  </si>
  <si>
    <t>Two unemployed Chinese teenagers have trouble resisting the temptations of the Western world.</t>
  </si>
  <si>
    <t>tt0318028</t>
  </si>
  <si>
    <t>Reza motori</t>
  </si>
  <si>
    <t>Behrouz Vossoughi, Bahman Mofid, Fariba Khatami, Hassan Shahin, Mohsen Mahdavi, Jalal Pishvaian, Mahmood Tehrani, Parvin Malakuti, Hamideh Kheirabadi, Peymaneh, Amir Hossein Khanshahri, Shapoor Shalchi, Saeed Kangarani</t>
  </si>
  <si>
    <t>Reza Motori, who has feigned madness, escapes from an asylum and robs a factory, with the aid of a friend. Afterwards, a young writer, who looks exactly like Reza, visits the asylum in ...</t>
  </si>
  <si>
    <t>tt0318034</t>
  </si>
  <si>
    <t>Russkiy kovcheg</t>
  </si>
  <si>
    <t>Russia, Germany, Japan, Canada, Finland, Denmark</t>
  </si>
  <si>
    <t>Russian, Persian</t>
  </si>
  <si>
    <t>Boris Khaimsky, Anatoli Nikiforov</t>
  </si>
  <si>
    <t>The State Hermitage Museum</t>
  </si>
  <si>
    <t>Sergey Dreyden, Mariya Kuznetsova, Leonid Mozgovoy, Mikhail Piotrovsky, David Giorgobiani, Aleksandr Chaban, Lev Eliseev, Oleg Khmelnitsky, Alla Osipenko, Artyom Strelnikov, Tamara Kurenkova, Maksim Sergeev, Natalya Nikulenko, Elena Rufanova, Yelena Spiridonova</t>
  </si>
  <si>
    <t>A 19th century French aristocrat, notorious for his scathing memoirs about life in Russia, travels through the Russian State Hermitage Museum and encounters historical figures from the last 200+ years.</t>
  </si>
  <si>
    <t>tt0318040</t>
  </si>
  <si>
    <t>Evil Breed: The Legend of Samhain</t>
  </si>
  <si>
    <t>Christian Viel</t>
  </si>
  <si>
    <t>William R. Mariani, Christian Viel</t>
  </si>
  <si>
    <t>Oasis International</t>
  </si>
  <si>
    <t>Bobbie Phillips, Howard Rosenstein, Ginger Lynn, Chasey Lain, Taylor Hayes, Jenna Jameson, Richard Grieco, Brandon Milbradt, Lael Stellick, Phil Price, Neil Napier, Heidi Hawkins, Gillian Leigh, Simon Peacock, Alex Chisholm</t>
  </si>
  <si>
    <t>Two American tourists on a romantic camping trip are brutally murdered. A few days later, during the ancient festival of Samhain, a group of American university students moves into a ...</t>
  </si>
  <si>
    <t>tt0318076</t>
  </si>
  <si>
    <t>Slim Slam Slum</t>
  </si>
  <si>
    <t>Jorge Ballarin, Marcelino Ballarin</t>
  </si>
  <si>
    <t>Thure Lindhardt, Simon Jul JÃ¸rgensen, Tommy Bredsted, Gry Bay, Tina Kissow, Rebacca Egekvist, Ken Vedsegaard, Mads M. Nielsen, Liselotte Lohmann, Lasse Skou Lindstad, Bent Andersen, Hans Henrik Voetmann, Judith Rothenborg, Camilla Bendix, Henrik List</t>
  </si>
  <si>
    <t>The film is about Slim, Slam and Slum from the Danish cartoon series, three young boys at twenty-something who lives in an apartment in Nordvest in Denmark. They are the kind of guys which ...</t>
  </si>
  <si>
    <t>tt0318081</t>
  </si>
  <si>
    <t>A Sound of Thunder</t>
  </si>
  <si>
    <t>Czech Republic, UK, Germany, USA</t>
  </si>
  <si>
    <t>Ray Bradbury, Thomas Dean Donnelly</t>
  </si>
  <si>
    <t>Armin Rohde, Heike Makatsch, Jemima Rooper, David Oyelowo, Wilfried Hochholdinger, Edward Burns, August Zirner, Ben Kingsley, Catherine McCormack, Alvin Van Der Kuech, Andrew Blanchard, William Armstrong, Corey Johnson, Nikita Lespinasse, Scott Bellefeville</t>
  </si>
  <si>
    <t>When a scientist sent back to the prehistoric era strays off the path he causes a chain of events that alters history in disastrous ways.</t>
  </si>
  <si>
    <t>tt0318155</t>
  </si>
  <si>
    <t>Looney Tunes: Back in Action</t>
  </si>
  <si>
    <t>Brendan Fraser, Jenna Elfman, Steve Martin, Timothy Dalton, Heather Locklear, Joan Cusack, Bill Goldberg, Don Stanton, Dan Stanton, Dick Miller, Roger Corman, Kevin McCarthy, Jeff Gordon, Matthew Lillard, Mary Woronov</t>
  </si>
  <si>
    <t>The Looney Tunes search for a man's missing father and the mythical Blue Monkey diamond.</t>
  </si>
  <si>
    <t>tt0318181</t>
  </si>
  <si>
    <t>Water's Edge</t>
  </si>
  <si>
    <t>Harvey Kahn</t>
  </si>
  <si>
    <t>Nathan Fillion, Chandra West, Emmanuelle Vaugier, Ralph Alderman, Daniel Baldwin, Douglas O'Keeffe, William MacDonald, Daryl Shuttleworth, Andrew Moxham, Mark Baur, Donna White, Brittany Seabrook</t>
  </si>
  <si>
    <t>A novelist and his wife uncover a vast web of sex, murder and deceit in their quiet hometown.</t>
  </si>
  <si>
    <t>tt0318267</t>
  </si>
  <si>
    <t>99euro-films</t>
  </si>
  <si>
    <t>Sebastian Beer, Miriam Dehne</t>
  </si>
  <si>
    <t>Sebastian Beer, Detlef Bothe</t>
  </si>
  <si>
    <t>Oldenburg International Filmfestival</t>
  </si>
  <si>
    <t>Judith Angerbauer, Nina Bagusat, Gode Benedix, David Birkin, Anne Blessmann, Eva Bodnar, Detlef Bothe, Matthias Brandt, Margarita Breitkreiz, Nathalie du Prel, Dennis Feldhus, Arno Frisch, Matthias Glasner, Alexandr Gorevych, Marek Harloff</t>
  </si>
  <si>
    <t>Anyone can hold a mini-DV camera. Anyone can get 99 euros in credit. And everyone has already written a five-minute story in school. So everyone is actually prepared to make a 99euro-film. ...</t>
  </si>
  <si>
    <t>tt0318281</t>
  </si>
  <si>
    <t>Air Marshal</t>
  </si>
  <si>
    <t>Alain Jakubowicz</t>
  </si>
  <si>
    <t>Aaron Pope, Aaron Pope</t>
  </si>
  <si>
    <t>Dean Cochran, Alan Austin, Eli Danker, Tarri Markel, Kate Connor, Tim Thomerson, Rebekah Hoyle, Olga Benson, Luke Leavitt, Tyrone Pinkham, Ammar Daraiseh, Marii Rosenov, Devika Parikh, George Zlatarev, Dorotea Hashovska</t>
  </si>
  <si>
    <t>When terrorists hijack a flight, one man must find a way to save everyone on board.</t>
  </si>
  <si>
    <t>tt0318283</t>
  </si>
  <si>
    <t>Alex &amp; Emma</t>
  </si>
  <si>
    <t>Luke Wilson, Derek Barbosa, Lobo Sebastian, Rob Reiner, Kate Hudson, Paul Willson, David Paymer, Sophie Marceau, Alexander Wauthier, Leili Kramer, Rip Taylor, Gigi Bermingham, Jordan Lund, FranÃ§ois Giroday, Robert Costanzo</t>
  </si>
  <si>
    <t>A writer must turn out a novel in thirty days or face the wrath of loan sharks.</t>
  </si>
  <si>
    <t>tt0318292</t>
  </si>
  <si>
    <t>Amar te duele</t>
  </si>
  <si>
    <t>Luis Fernando PeÃ±a, Martha Higareda, Ximena SariÃ±ana, Karla Alvarado, HÃ©ctor ArÃ©valo, Patricia Bernal, Adriana Chapela, Andrea DamiÃ¡n, Pedro DamiÃ¡n, Julio Escalero, Zaide Silvia GutiÃ©rrez, Armando HernÃ¡ndez, Claudia HernÃ¡ndez, Alfonso Herrera, Cristian Magaloni</t>
  </si>
  <si>
    <t>Renata is a young high-class girl and Ulises is a poor guy. They both fall in love, but they must fight against everyone, specially Renata's rich parents, who want to stop their love by ...</t>
  </si>
  <si>
    <t>tt0318338</t>
  </si>
  <si>
    <t>Avunu Valliddaru Ishtapaddaru</t>
  </si>
  <si>
    <t>Viswanatha Sastry Gooduru, Partha Sarathi Sankaramanchi</t>
  </si>
  <si>
    <t>Ravi Teja, Kaveri, Prasanna, Prasanna, Srinivasa Rao Kota, Mallikharjunarao, M.S. Narayana, Jeeva, Tanikella Bharani, Sriram L.B., Jayaprakash Reddy, Krishna Bhagavan, Surya, Kantham Gottula, Lakshman Rao Kondavalasa</t>
  </si>
  <si>
    <t>tt0318374</t>
  </si>
  <si>
    <t>The Cooler</t>
  </si>
  <si>
    <t>Wayne Kramer</t>
  </si>
  <si>
    <t>Frank Hannah, Wayne Kramer</t>
  </si>
  <si>
    <t>William H. Macy, Alec Baldwin, Maria Bello, Shawn Hatosy, Ron Livingston, Paul Sorvino, Estella Warren, Arthur J. Nascarella, Joey Fatone, M.C. Gainey, Ellen Greene, Don Scribner, Tony Longo, Richard Israel, Timothy Landfield</t>
  </si>
  <si>
    <t>In an old school Las Vegas casino, its top gambling jinx breaks his curse when he falls in love, much to his boss' consternation.</t>
  </si>
  <si>
    <t>tt0318380</t>
  </si>
  <si>
    <t>Cuentos de hadas para dormir cocodrilos</t>
  </si>
  <si>
    <t>Ignacio Ortiz</t>
  </si>
  <si>
    <t>Arturo RÃ­os, Luisa Huertas, Miguel Santana, Ana Graham, Dagoberto Gama, Leticia GutiÃ©rrez, Baltimore Beltran, Mayra Serbulo, Natalia Traven, Ari Brickman, Rodolfo Guerrero, SalomÃ³n Reyes, IvÃ¡n Rafael GonzÃ¡lez, Graham HernÃ¡ndez Erdely, JosÃ© ConcepciÃ³n MacÃ­as</t>
  </si>
  <si>
    <t>A man who travels back to the house of his father, grandfather and backwards.</t>
  </si>
  <si>
    <t>tt0318411</t>
  </si>
  <si>
    <t>The Magdalene Sisters</t>
  </si>
  <si>
    <t>Scottish Screen</t>
  </si>
  <si>
    <t>Geraldine McEwan, Anne-Marie Duff, Nora-Jane Noone, Dorothy Duffy, Eileen Walsh, Mary Murray, Britta Smith, Frances Healy, Eithne McGuinness, Phyllis MacMahon, Rebecca Walsh, Eamonn Owens, Chris Patrick-Simpson, Sean Colgan, Daniel Costello</t>
  </si>
  <si>
    <t>Three young Irish women struggle to maintain their spirits while they endure dehumanizing abuse as inmates of a Magdalene Sisters Asylum.</t>
  </si>
  <si>
    <t>tt0318462</t>
  </si>
  <si>
    <t>Diarios de motocicleta</t>
  </si>
  <si>
    <t>Argentina, USA, Chile, Peru, Brazil, UK, Germany, France</t>
  </si>
  <si>
    <t>Spanish, Quechua, Mapudungun</t>
  </si>
  <si>
    <t>Ernesto 'Che' Guevara, Alberto Granado</t>
  </si>
  <si>
    <t>Gael GarcÃ­a Bernal, Rodrigo De la Serna, MÃ­a Maestro, Mercedes MorÃ¡n, Jean Pierre Noher, Lucas Oro, Marina Glezer, Sofia Bertolotto, Franco Solazzi, Ricardo DÃ­az Mourelle, Sergio Boris, Daniel Kargieman, Diego Giorzi, Facundo Espinosa, Matias Gomez</t>
  </si>
  <si>
    <t>The dramatization of a motorcycle road trip Che Guevara went on in his youth that showed him his life's calling.</t>
  </si>
  <si>
    <t>tt0318523</t>
  </si>
  <si>
    <t>Un oso rojo</t>
  </si>
  <si>
    <t>Argentina, Spain, France</t>
  </si>
  <si>
    <t>Lita Stantic Producciones</t>
  </si>
  <si>
    <t>Julio ChÃ¡vez, Soledad Villamil, Luis MachÃ­n, Agostina Lage, Enrique Liporace, RenÃ© Lavand, Daniel Valenzuela, Freddy Flores, Ernesto Villegas, Marcos MartÃ­nez, Patricio Pepe, Fernando BolÃ³n, Marisa PelÃ¡ez, Susana Ferrari, Evelyn DomÃ­nguez</t>
  </si>
  <si>
    <t>Bear has never gotten over the separation from his wife and daughter after having been convicted for armed robbery and homicide and sent to prison. Now he is out, to finally get his cut of ...</t>
  </si>
  <si>
    <t>tt0318540</t>
  </si>
  <si>
    <t>Pandian</t>
  </si>
  <si>
    <t>Rajinikanth, Kushboo, Archana Puran Singh</t>
  </si>
  <si>
    <t>Pandiyan is a police officer whose sister's husband goes missing. In order to find him and catch the culprits, he goes undercover.</t>
  </si>
  <si>
    <t>tt0318546</t>
  </si>
  <si>
    <t>Passato prossimo</t>
  </si>
  <si>
    <t>Maria Sole Tognazzi</t>
  </si>
  <si>
    <t>Daniele Prato</t>
  </si>
  <si>
    <t>Valentina Cervi, Paola Cortellesi, Claudio GioÃ¨, Ignazio Oliva, Claudio Santamaria, Alessia Barela, Francesca Figus, Francine Berting, Francesca Borelli, Giorgio Colangeli, Stefano Venturi, Pierfrancesco Favino, Gianmarco Tognazzi, F. Haydee Borelli</t>
  </si>
  <si>
    <t>Five friends meet up in a country house somewhere outside Rome over a long winter weekend. Each has unresolved relationship problems, some have problems with each other, and memories of ...</t>
  </si>
  <si>
    <t>tt0318565</t>
  </si>
  <si>
    <t>I fouska</t>
  </si>
  <si>
    <t>Blackfish Editing</t>
  </si>
  <si>
    <t>Alexis Georgoulis, Maria Solomou, Giorgos Vasileiou, Yannis Bostantzoglou, Ilias Logothetis, Elena Tzortzi, Hristina Theodoropoulou, Dimitris Kaberidis, Hristos Simardanis, Hristos Liakopoulos, Dimitris Liolios, Mihalis Giannatos, Natalia Papaioannou, Renos Haralambidis, Giannis Hatzigiannis</t>
  </si>
  <si>
    <t>tt0318579</t>
  </si>
  <si>
    <t>La playa de los galgos</t>
  </si>
  <si>
    <t>MediaTrade</t>
  </si>
  <si>
    <t>Carmelo GÃ³mez, Claudia Gerini, Miguel Ãngel SolÃ¡, Ingrid Rubio, Gustavo SalmerÃ³n, Montserrat Salvador, Carlos CastaÃ±on, Hans Jorgen Christensen, JosÃ© Correa, Juan Del Santo, Marina Durante, Helene Egelund, Marie-Anne Favreau, RocÃ­o GarcÃ­a-Cano, Vicente Granados</t>
  </si>
  <si>
    <t>Martin has been trying to find his disappeared brother Pablo. Pablo has been out of touch for years, after a terrorist incident in which Martin and the family suspect Pablo's participation....</t>
  </si>
  <si>
    <t>tt0318590</t>
  </si>
  <si>
    <t>Cazuza: O Tempo NÃ£o PÃ¡ra</t>
  </si>
  <si>
    <t>Walter Carvalho, Sandra Werneck</t>
  </si>
  <si>
    <t>Lucinha AraÃºjo, Fernando Bonassi</t>
  </si>
  <si>
    <t>Daniel de Oliveira, Marieta Severo, Reginaldo Faria, Andrea BeltrÃ£o, Leandra Leal, EmÃ­lio de Mello, Cadu FÃ¡vero, AndrÃ© GonÃ§alves, Arlindo Lopes, Dudu Azevedo, AndrÃ© Pfeffer, Eduardo Pires, Maria Flor, Fernanda Boechat, Pierre Santos</t>
  </si>
  <si>
    <t>The life and times of Cazuza, Brazilian singer/poet/enfant terrible, from his start with rock group "BarÃ£o Vermelho", to his death from Aids, in 1990, showing his career, love affairs, and involvement with drugs.</t>
  </si>
  <si>
    <t>tt0318605</t>
  </si>
  <si>
    <t>Raajavin Paarvayile</t>
  </si>
  <si>
    <t>Janaki Soundar</t>
  </si>
  <si>
    <t>Indraja, Ajith Kumar, Joseph Vijay</t>
  </si>
  <si>
    <t>Gowri, daughter of a rich man, loves Raja. But, he keeps avoiding her. He stopped believing in love after his dear friend met with a tragic end due to a failed affair. Will Raja ever change his mind?</t>
  </si>
  <si>
    <t>tt0318627</t>
  </si>
  <si>
    <t>Resident Evil: Apocalypse</t>
  </si>
  <si>
    <t>Germany, France, UK, Canada, USA</t>
  </si>
  <si>
    <t>Alexander Witt</t>
  </si>
  <si>
    <t>Davis Films / Impact Pictures</t>
  </si>
  <si>
    <t>Milla Jovovich, Sienna Guillory, Oded Fehr, Thomas Kretschmann, Sophie Vavasseur, Razaaq Adoti, Jared Harris, Mike Epps, Sandrine Holt, Matthew G. Taylor, Zack Ward, Iain Glen, Dave Nichols, Stefen Hayes, Geoffrey Pounsett</t>
  </si>
  <si>
    <t>Alice wakes up in Racoon city hospital after the city has been overrun by zombies. Alice must now make it out of the city before a mucilage bomb is dropped on the city.</t>
  </si>
  <si>
    <t>tt0318649</t>
  </si>
  <si>
    <t>UK, Spain, Germany, USA</t>
  </si>
  <si>
    <t>Breck Eisner</t>
  </si>
  <si>
    <t>Clive Cussler, Thomas Dean Donnelly</t>
  </si>
  <si>
    <t>Jude Akuwudike, Mark Aspinall, Rakie Ayola, Christopher Bello, Nicholas Beveney, Empotoe Bosage, Robert Cavanah, PenÃ©lope Cruz, Clint Dyer, Matthew Flynn, Paulin Fodouop, Ouahbou Houcine, Emmanuel Ighodaro, Lennie James, Maurice Lee</t>
  </si>
  <si>
    <t>Master explorer Dirk Pitt goes on the adventure of a lifetime of seeking out a lost Civil War battleship known as the "Ship of Death" in the deserts of West Africa while helping a WHO doctor being hounded by a ruthless dictator.</t>
  </si>
  <si>
    <t>tt0318696</t>
  </si>
  <si>
    <t>Singaaravelan</t>
  </si>
  <si>
    <t>Panchu Arunachalam, R.V. Udhaya Kumar</t>
  </si>
  <si>
    <t>Kamal Haasan, Kushboo, Goundamani, Jaishankar, Aachi Manorama, Charlie, Mano, Venniradai Moorthy, Ramaswamy.V.K., Ajay Ratnam, Nizhalgal Ravi, Sumathi, Vadivelu, Malaysia Vasudevan, Vijayakumar</t>
  </si>
  <si>
    <t>Singaaravelan (Kamal Hassan) living in a village with his mother who was accused of the demise of her brother and sister-in-law. Now, he sets on course to remove the stains on his mother's name.</t>
  </si>
  <si>
    <t>tt0318725</t>
  </si>
  <si>
    <t>Stupeur et tremblements</t>
  </si>
  <si>
    <t>AmÃ©lie Nothomb, Alain Corneau</t>
  </si>
  <si>
    <t>Sylvie Testud, Kaori Tsuji, TarÃ´ Suwa, Bison Katayama, Yasunari Kondo, SÃ´kyÃ» Fujita, Gen Shimaoka, Heileigh Gomes, Eri Sakai</t>
  </si>
  <si>
    <t>A Belgian woman looks back on her year at a Japanese corporation in Tokyo in 1990. She is AmÃ©lie, born in Japan, living there until age 5. After college graduation, she returns with a ...</t>
  </si>
  <si>
    <t>tt0318742</t>
  </si>
  <si>
    <t>Ten Minutes Older: The Cello</t>
  </si>
  <si>
    <t>Bernardo Bertolucci, Claire Denis</t>
  </si>
  <si>
    <t>Bernardo Bertolucci, Mike Figgis</t>
  </si>
  <si>
    <t>Valeria Bruni Tedeschi, Amit Rayani, Tarun Bedi, Maria Ludovica Bernardi, Chiara Mastalli, Jabedul Azad, Zohirul Azad, Mark Long, Alexandra Staden, Dominic West, Howard Goorney, Maria Charles, Daniel Tookey, George Keane, Rudolf HrusÃ­nskÃ½</t>
  </si>
  <si>
    <t>Collection of short films the summaries of which include; a foreign man moving to Italy, getting married and having a child; a four split scene short involving plot-less images of old ...</t>
  </si>
  <si>
    <t>tt0318761</t>
  </si>
  <si>
    <t>Thumbsucker</t>
  </si>
  <si>
    <t>Mike Mills</t>
  </si>
  <si>
    <t>Walter Kirn, Mike Mills</t>
  </si>
  <si>
    <t>Bob Yari Productions</t>
  </si>
  <si>
    <t>Ted Beckman, Benjamin Bratt, Vincent D'Onofrio, Arvin V. Entena, Tyler Gannon, Kelli Garner, Allen Go, Dakota O'Hara, Walter Kirn, Kit Koenig, Sarah Lucht, Eric Normington, Nancy O'Dell, Lanette Prazeau, Lou Taylor Pucci</t>
  </si>
  <si>
    <t>Justin throws himself and everyone around him into chaos when he attempts to break free from his addiction to his thumb.</t>
  </si>
  <si>
    <t>tt0318765</t>
  </si>
  <si>
    <t>El viento</t>
  </si>
  <si>
    <t>Graciela Maglie, Eduardo Mignogna</t>
  </si>
  <si>
    <t>Federico Luppi, Antonella Costa, Pablo CedrÃ³n, Mariana Briski, Esteban Meloni, Ricardo DÃ­az Mourelle, HernÃ¡n JimÃ©nez, Gustavo Jalife</t>
  </si>
  <si>
    <t>After the funeral of his daughter Ema, Frank Osorio travels for the first time to Buenos Aires to tell his granddaughter Alina about her mother's death. But Frank has two big secrets: the ...</t>
  </si>
  <si>
    <t>tt0318773</t>
  </si>
  <si>
    <t>Tristan</t>
  </si>
  <si>
    <t>Olivier Dazat</t>
  </si>
  <si>
    <t>Mathilde Seigner, Jean-Jacques Vanier, Jean-Louis Loca, Sandrine Le Berre, Nicole Garcia, Daniel Cohen, Michel Duchaussoy, Marie-Claude Mestral, Adina Cartianu, Monick Lepeu, BenoÃ®t Ouvrier-Bonnaz, Didier Menin, Tonio Descanvelle, Alain Guillo, Alexis Perret</t>
  </si>
  <si>
    <t>A killer has found a way to kill women without committing the crime. He gets them to fall in love with him, like Isolde falls for Tristan in the epic poem, and then he leaves them. Heartbroken they choose suicide, just like Isolde.</t>
  </si>
  <si>
    <t>tt0318780</t>
  </si>
  <si>
    <t>Un monde presque paisible</t>
  </si>
  <si>
    <t>Robert Bober, Michel Deville</t>
  </si>
  <si>
    <t>Simon Abkarian, Zabou Breitman, Vincent Elbaz, Lubna Azabal, Denis PodalydÃ¨s, Julie Gayet, Malik Zidi, Stanislas Merhar, Clotilde Courau, Sylvie Milhaud, Judith D'AlÃ©azzo, FranÃ§ois Clavier, HervÃ© Briaux, Pierre Diot, Eric LaugÃ©rias</t>
  </si>
  <si>
    <t>Jewish tailor Albert (Abkarian) and his wife Lea (Breitman) are reestablishing their business in 1946 Paris. Albert hires six people, more than he needs to meet current slow season demand, ...</t>
  </si>
  <si>
    <t>tt0318797</t>
  </si>
  <si>
    <t>Uzhaippaali</t>
  </si>
  <si>
    <t>S.S. Chandran, Charlie, Goundamani, Kavitha, Mayilsamy, Prathapachandran, Rajinikanth, Nizhalgal Ravi, Radha Ravi, Roja, Srividya, Sujatha, Vijayakumar, Visu, Vivek</t>
  </si>
  <si>
    <t>A stage actor is hired by three cunning brothers of a wealthy woman to pretend to be her son in an attempt to usurp her wealth. Will they succeed in their vicious plan?</t>
  </si>
  <si>
    <t>tt0318806</t>
  </si>
  <si>
    <t>Sexes trÃ¨s opposÃ©s</t>
  </si>
  <si>
    <t>K'Ien Productions</t>
  </si>
  <si>
    <t>Charlotte de Turckheim, Patrick Chesnais, Elisa Tovati, Antoine DulÃ©ry, Jean-NoÃ«l BroutÃ©, Roxane Mesquida, VÃ©ronique Boulanger, StÃ©phanie Lagarde, Arnaud Simon, Philippe Harel, Yves RÃ©nier, Didier Flamand, Thierry RenÃ©, Eric Viellard, Alain Sachs</t>
  </si>
  <si>
    <t>tt0318819</t>
  </si>
  <si>
    <t>WXIII: Patlabor the Movie 3</t>
  </si>
  <si>
    <t>Sci-Fi, Animation, Action</t>
  </si>
  <si>
    <t>Takuji Endo, Fumihiko Takayama</t>
  </si>
  <si>
    <t>Richard Epcar, Miki Tori</t>
  </si>
  <si>
    <t>Bandai Digital Entertainment</t>
  </si>
  <si>
    <t>Katsuhiko Watabiki, Hiroaki Hirata, Atsuko Tanaka, RyÃ»nosuke Ã”bayashi, MÃ®na Tominaga, Toshio Furukawa, Richard Cansino, Shigeru Chiba, Richard Epcar, Michael Forest, Issei Futamata, Daisuke GÃ´ri, Michihiro Ikemizu, YÃ´ InÃ´e, Steve Kramer</t>
  </si>
  <si>
    <t>Two police detectives and SV2 investigate a series of mysterious acts of deadly destruction occuring in and around Tokyo Bay.</t>
  </si>
  <si>
    <t>tt0318850</t>
  </si>
  <si>
    <t>The Young Black Stallion</t>
  </si>
  <si>
    <t>Walter Farley, Steven Farley</t>
  </si>
  <si>
    <t>Moonlighting Films</t>
  </si>
  <si>
    <t>Richard Romanus, Biana Tamimi, Patrick Elyas, GÃ©rard Rudolf, Ali Al Ameri, AndrÃ© Rossouw</t>
  </si>
  <si>
    <t>A young girl befriends a wild black stallion.</t>
  </si>
  <si>
    <t>tt0318956</t>
  </si>
  <si>
    <t>Tum Se Achcha Kaun Hai</t>
  </si>
  <si>
    <t>Venus Films</t>
  </si>
  <si>
    <t>Nakul Kapoor, Aarti Chhabria, Kim Sharma, Dalip Tahil, Raghuvir Yadav, Navni Parihar, Viju Khote, Rati Agnihotri, Ali Asgar, Adi Irani, Ananth Narayan Mahadevan, Ruchi Bafna, Shashi Kiran, Neha Pendse, Girja Shankar</t>
  </si>
  <si>
    <t>An aspiring singer is aided by the daughter of a rich tycoon in becoming a singing star. In the process she falls in love with him, but he is already in love with somebody else.</t>
  </si>
  <si>
    <t>tt0318974</t>
  </si>
  <si>
    <t>Leslie Bohem, Stephen Gaghan</t>
  </si>
  <si>
    <t>Dennis Quaid, Billy Bob Thornton, Jason Patric, Patrick Wilson, Emilio EchevarrÃ­a, Jordi MollÃ , Leon Rippy, Tom Davidson, Marc Blucas, Robert Prentiss, Kevin Page, Joe Stevens, Stephen Bruton, Laura Clifton, Ricardo Chavira</t>
  </si>
  <si>
    <t>Based on the 1836 standoff between a group of Texan and Tejano men, led by Davy Crockett and Jim Bowie, and Mexican dictator Santa Anna's forces at the Alamo in San Antonio Texas.</t>
  </si>
  <si>
    <t>tt0318988</t>
  </si>
  <si>
    <t>Ana y los otros</t>
  </si>
  <si>
    <t>Celina Murga</t>
  </si>
  <si>
    <t>Camila Toker, Ignacio Uslenghi, Juan Cruz DÃ­az la Barba, Natacha Massera</t>
  </si>
  <si>
    <t>Twenty-something Ana, now living in Buenos Aires, returns to her native city of ParanÃ¡. She meets old school mates, old friends, makes new ones, and starts to rethink her life, and perhaps change her future.</t>
  </si>
  <si>
    <t>tt0318992</t>
  </si>
  <si>
    <t>Anbulla Rajanikant</t>
  </si>
  <si>
    <t>K. Nataraj</t>
  </si>
  <si>
    <t>Rajinikanth, Ambika, Bhagyaraj, Raj Kumar, Meena, Parthiban</t>
  </si>
  <si>
    <t>A disabled child in a group home starts corresponding with a matinee idol</t>
  </si>
  <si>
    <t>tt0319020</t>
  </si>
  <si>
    <t>Awara Paagal Deewana</t>
  </si>
  <si>
    <t>Anand S. Vardhan, Mangesh Kulkarni</t>
  </si>
  <si>
    <t>Base Industries Group</t>
  </si>
  <si>
    <t>Akshay Kumar, Sunil Shetty, Aftab Shivdasani, Preeti Jhangiani, Amrita Arora, Aarti Chhabria, Paresh Rawal, Johnny Lever, Rahul Dev, Supriya Pilgaonkar, Om Puri, Asrani</t>
  </si>
  <si>
    <t>A dentist's life turns into a roller coaster ride when he is unknowingly embroiled in gang wars.</t>
  </si>
  <si>
    <t>tt0319056</t>
  </si>
  <si>
    <t>Steven Woodcock</t>
  </si>
  <si>
    <t>North Country Pictures Ltd.</t>
  </si>
  <si>
    <t>Barbara Marten, Andrina Carroll, Andrew Dunn, Bruce Alexander, Genevieve Atlas, Tony Barton, Robert Beal, Duggie Brown, Benjamin Campbell, Glenn Cunningham, Julia Deakin, Anne Dobell, Dinah Handley, William Ilkley, Pauline Jefferson</t>
  </si>
  <si>
    <t>Set in Northern England, this powerful tale of suppressed sexuality offers poignant and sharply observant social commentary, interlaced with a tender romance. Vetern actress Barbara Marten ...</t>
  </si>
  <si>
    <t>tt0319061</t>
  </si>
  <si>
    <t>Big Fish</t>
  </si>
  <si>
    <t>Daniel Wallace, John August</t>
  </si>
  <si>
    <t>Ewan McGregor, Albert Finney, Billy Crudup, Jessica Lange, Helena Bonham Carter, Alison Lohman, Robert Guillaume, Marion Cotillard, Matthew McGrory, David Denman, Missi Pyle, Loudon Wainwright III, Ada Tai, Arlene Tai, Steve Buscemi</t>
  </si>
  <si>
    <t>A frustrated son tries to determine the fact from fiction in his dying father's life.</t>
  </si>
  <si>
    <t>tt0319115</t>
  </si>
  <si>
    <t>Brothel</t>
  </si>
  <si>
    <t>Amy Waddell</t>
  </si>
  <si>
    <t>Mount Parnassus Pictures</t>
  </si>
  <si>
    <t>Serena Scott Thomas, Brett Cullen, Christian Martin, Bruce Payne, Grace Zabriskie, Sarah Lassez, Andrea Morris, Lisa Banes, Yvonne SciÃ², Whip Hubley, Gerard Maguire, Maximo Morrone, Or Nili Azulay, Jay Gira, Tim Murphy</t>
  </si>
  <si>
    <t>After her lover commits suicide, Julianne runs away from her life in the city and moves in the small ghost town of Jerome, Arizona. She purchases an abandoned brothel from the turn of the ...</t>
  </si>
  <si>
    <t>tt0319147</t>
  </si>
  <si>
    <t>Casomai</t>
  </si>
  <si>
    <t>Alessandro D'Alatri, Anna Pavignano</t>
  </si>
  <si>
    <t>Magic Moments</t>
  </si>
  <si>
    <t>Stefania Rocca, Fabio Volo, Gennaro Nunziante, Mino Manni, Maurizio Scattorin, Sara D'Amario, Claudio Ridolfo, Paola Bechis, Andrea Collavino, Ada Treves, Michele Bottini, Tatiana Lepore, Francesco Migliaccio, Barbara Fusar-Poli, Alexander Brooks</t>
  </si>
  <si>
    <t>Stefania and Tommaso are to marry and want their wedding to be special. They travel to Stefania's childhood church and there meet a priest who rises to the challenge. In the ceremony the ...</t>
  </si>
  <si>
    <t>tt0319193</t>
  </si>
  <si>
    <t>Ciudades oscuras</t>
  </si>
  <si>
    <t>Juan Madrid, Enrique Renteria</t>
  </si>
  <si>
    <t>Alejandro Tommasi, Alonso EchÃ¡nove, Bruno Bichir, DemiÃ¡n Bichir, Diego Luna, Dolores Heredia, HÃ©ctor SuÃ¡rez, Ximena Ayala, JesÃºs Ochoa, Odiseo Bichir, Roberto Sosa, Zaide Silvia GutiÃ©rrez, Javier Zaragoza, Lourdes EchevarrÃ­a, Magda VizcaÃ­no</t>
  </si>
  <si>
    <t>tt0319237</t>
  </si>
  <si>
    <t>Il cuore altrove</t>
  </si>
  <si>
    <t>Neri MarcorÃ¨, Vanessa Incontrada, Giancarlo Giannini, Nino D'Angelo, Sandra Milo, Giulio Bosetti, Edoardo Romano, Anna Longhi, Chiara Sani, Alfiero Toppetti, Rita Carlini, Bob Messini, Pietro Ragusa, Adriano Amidei Migliano, Romano Malaspina</t>
  </si>
  <si>
    <t>Nello Balocchi, a 35-year-old teacher of Greek and Latin, is invited to Bologna by his father, the owner of the Papal tailor's shop in Rome. His father hopes Nello will find a soul mate in ...</t>
  </si>
  <si>
    <t>tt0319262</t>
  </si>
  <si>
    <t>The Day After Tomorrow</t>
  </si>
  <si>
    <t>English, Japanese, French, Arabic</t>
  </si>
  <si>
    <t>Roland Emmerich, Roland Emmerich</t>
  </si>
  <si>
    <t>Dennis Quaid, Jake Gyllenhaal, Emmy Rossum, Dash Mihok, Jay O. Sanders, Sela Ward, Austin Nichols, Arjay Smith, Tamlyn Tomita, Sasha Roiz, Ian Holm, Nassim Sharara, Carl Alacchi, Kenneth Welsh, Michel 'Gish' Abou-Samah</t>
  </si>
  <si>
    <t>Jack Hall, paleoclimatologist, must make a daring trek from Washington, D.C. to New York City to reach his son, trapped in the cross-hairs of a sudden international storm which plunges the planet into a new Ice Age.</t>
  </si>
  <si>
    <t>tt0319290</t>
  </si>
  <si>
    <t>Dharmathin Thalaivan</t>
  </si>
  <si>
    <t>Kushboo, Nassar, Prabhu, Rajinikanth, Suhasini</t>
  </si>
  <si>
    <t>Dharmathin Thalaivan is a 1988 Indian Tamil film, directed by S. P. Muthuraman and produced by C. Dhandayuthapani. The film stars Rajinikanth,Prabhu,Suhasini,Nasaar and Khushboo in lead roles. The film had musical score by Ilaiyaraaja.</t>
  </si>
  <si>
    <t>tt0319316</t>
  </si>
  <si>
    <t>Dosth</t>
  </si>
  <si>
    <t>Thulasidas</t>
  </si>
  <si>
    <t>Kunchacko Boban, Dileep, Jayasurya, Kavya Madhavan, Kalabhavan Mani, Shiju, Jagathi Sreekumar</t>
  </si>
  <si>
    <t>The film revolves around two college friends where one is a new student. The new student falls in love with his friend's sister without knowing she is his friend's sister. The plot forms when he realize the truth.</t>
  </si>
  <si>
    <t>tt0319336</t>
  </si>
  <si>
    <t>Eduruleni Manishi</t>
  </si>
  <si>
    <t>Srinivasa Rao Jonnalagadda, J. Sreeniwas Rao</t>
  </si>
  <si>
    <t>Bhupati Raja, Bhupati Raja</t>
  </si>
  <si>
    <t>Kamakshi Studio</t>
  </si>
  <si>
    <t>Nagarjuna Akkineni, Soundarya, Srinivasa Rao Kota, Ranganath, Nassar, Sriram L.B., Kallu Chidambaram, Satya Prakash, Surya, Ponnambalam, Achyuth, Ali, Ananth, Brahmanandam, Chandramohan</t>
  </si>
  <si>
    <t>Surya Murthy lives a very wealthy lifestyle in India along with his parents, his niece, and a younger look-alike brother, Satya. His parents would like him to get married, but he refuses ...</t>
  </si>
  <si>
    <t>tt0319337</t>
  </si>
  <si>
    <t>Ee Parakkum Thalika</t>
  </si>
  <si>
    <t>Thaha</t>
  </si>
  <si>
    <t>V.R. Gopalakrishnan, Mahesh Mithra</t>
  </si>
  <si>
    <t>Dileep, Harisree Asokan, Nithya Das, Salim Kumar, P. Vasu, Cochin Hanifa, Oduvil Unnikrishnan, Babu Namboothiri, Machan Varghese, Sabitha Anand, Praseetha, Kunchan</t>
  </si>
  <si>
    <t>Unni,a bus owner and his friend Sundaresan ply a bus service. The pathetic condition of his bus creates concerns for Unni. Things take a turn when a girl happens to come into their lives.</t>
  </si>
  <si>
    <t>tt0319343</t>
  </si>
  <si>
    <t>Elf</t>
  </si>
  <si>
    <t>David Berenbaum</t>
  </si>
  <si>
    <t>Will Ferrell, James Caan, Bob Newhart, Edward Asner, Mary Steenburgen, Zooey Deschanel, Daniel Tay, Faizon Love, Peter Dinklage, Amy Sedaris, Michael Lerner, Andy Richter, Kyle Gass, Artie Lange, Leon Redbone</t>
  </si>
  <si>
    <t>After discovering he is a human, a man raised as an elf at the North Pole decides to travel to New York City to locate his real father.</t>
  </si>
  <si>
    <t>tt0319351</t>
  </si>
  <si>
    <t>Enakkul Oruvan</t>
  </si>
  <si>
    <t>A.L. Narayanan</t>
  </si>
  <si>
    <t>Kamal Haasan, Shobana, Sathyaraj, Sripriya, Charlie, Manorama, Aachi Manorama, V.K. Ramasamy</t>
  </si>
  <si>
    <t>Enakkul Oruvan is a 1984 Indian Tamil film, directed by Sp. Muthuraman and produced by Rajam Balachander, Pushpa Kandaswamy. The film stars Kamal Haasan, Sripriya, Shobhana and Pandari Bai ...</t>
  </si>
  <si>
    <t>tt0319468</t>
  </si>
  <si>
    <t>Guru Sishyan</t>
  </si>
  <si>
    <t>Rajinikanth, Prabhu, Gautami, Seetha, Pandiyan, Ravichandran, Radha Ravi, Senthamarai, Aachi Manorama, L.I.C. Narasimhan, Cho Ramaswamy, Vinuchakravarthy</t>
  </si>
  <si>
    <t>On their release from prison, two criminals join forces to prove the innocence of a wrongfully convicted fellow prisoner and in the process, also learn the truth about their own missing parents.</t>
  </si>
  <si>
    <t>tt0319470</t>
  </si>
  <si>
    <t>The Guys</t>
  </si>
  <si>
    <t>Jim Simpson</t>
  </si>
  <si>
    <t>Anne Nelson, Anne Nelson</t>
  </si>
  <si>
    <t>Sigourney Weaver, Anthony LaPaglia, Irene Walsh, Jim Simpson, Charlotte Simpson, Julian Trompeter, Katharine Schreiber, Lucas DeBassac, Joshua Ross, Alfredo Narciso, Julia Nelson Black, David Nelson Black, Anthony Bonaventura, Marcus Collins, Tim Cummings</t>
  </si>
  <si>
    <t>The story of a fire captain who lost eight men in the collapse of the World Trade Center and the editor who helps him prepare the eulogies he must deliver.</t>
  </si>
  <si>
    <t>tt0319500</t>
  </si>
  <si>
    <t>Himmat</t>
  </si>
  <si>
    <t>Sunil Sharma, Anand</t>
  </si>
  <si>
    <t>Sunny Deol, Tabu, Shilpa Shetty Kundra, Naseeruddin Shah, Sudesh Berry, Gulshan Grover, Kiran Kumar, Mohan Joshi, Anand, Suresh Chatwal, Mukesh Khanna, Douglas Killen, Navin Nischol</t>
  </si>
  <si>
    <t>Two Indian Secret Service Agents, Ajay Saxena and Abdul, are not only co-workers, but also live like brothers and family. Their Chief asks Abdul to take charge of Project M, dealing with ...</t>
  </si>
  <si>
    <t>tt0319524</t>
  </si>
  <si>
    <t>How to Deal</t>
  </si>
  <si>
    <t>Sarah Dessen, Neena Beber</t>
  </si>
  <si>
    <t>Mandy Moore, Allison Janney, Trent Ford, Alexandra Holden, Dylan Baker, Nina Foch, Mackenzie Astin, Connie Ray, Mary Catherine Garrison, Sonja Smits, Laura Catalano, Ray Kahnert, Andrew Gillies, John White, Alison MacLeod</t>
  </si>
  <si>
    <t>A teenager (Moore), disillusioned by too many examples of love gone wrong, refuses to believe that true love exists. Then this new guy (Ford) comes along...</t>
  </si>
  <si>
    <t>tt0319531</t>
  </si>
  <si>
    <t>I'll Sleep When I'm Dead</t>
  </si>
  <si>
    <t>Mosaic Film Group</t>
  </si>
  <si>
    <t>Clive Owen, Charlotte Rampling, Jonathan Rhys Meyers, Malcolm McDowell, Jamie Foreman, Ken Stott, Sylvia Syms, Alexander Morton, John Surman, Paul Mohan, Damian Dibben, Amber Batty, Daisy Beaumont, Lidija Zovkic, Geoff Bell</t>
  </si>
  <si>
    <t>A former gangster reenters the criminal underworld after his brother suspiciously commits suicide.</t>
  </si>
  <si>
    <t>tt0319538</t>
  </si>
  <si>
    <t>Idhayam</t>
  </si>
  <si>
    <t>Chinnijayanth, Janagaraj, Aachi Manorama, Murali, Heera Rajgopal, Silk Smitha, Vairamuthu, Vijayakumar</t>
  </si>
  <si>
    <t>A village boy who comes to town to study Medicine, falls in love with a city girl, but never discloses his love.</t>
  </si>
  <si>
    <t>tt0319546</t>
  </si>
  <si>
    <t>Ildan dwieo</t>
  </si>
  <si>
    <t>Ui-seok Jo</t>
  </si>
  <si>
    <t>Kihwik Cine</t>
  </si>
  <si>
    <t>Seung-heon Song, Beom-su Lee, Sang-Woo Kwon, Yeong-jun Kim, Jeong-eun Lim, Gyu-su Jeong, Kyeong-ho Jeong, Jung-ki Kim, Ji-hyeon Lee, Kan-hie Lee, Jae-woong Park</t>
  </si>
  <si>
    <t>Korean comedy film.Three high school students who are startled when a bagful of money and a dead man fall on top of their car. Once they realize just how much money is in the bag, they give up any thought of calling the police.</t>
  </si>
  <si>
    <t>tt0319557</t>
  </si>
  <si>
    <t>Indra</t>
  </si>
  <si>
    <t>Chinni Krishna, Chinni Krishna</t>
  </si>
  <si>
    <t>Chiranjeevi, Sonali Bendre, Aarti Agarwal, Prakash Raj, Puneet Issar, Allu Ramalingaiah, S.P. Balasubrahmanyam, Tanikella Bharani, Mukesh Rishi, Brahmanandam, Aahuthi Prasad, Sivakrishna, Raza Murad, Sivaji, M.S. Narayana</t>
  </si>
  <si>
    <t>Since 1965 bitter hatred and animosity has reigned between two families, namely that of Indrasen's and the Reddys, which results in the death of Indrasen's dad, and his two uncles, one of ...</t>
  </si>
  <si>
    <t>tt0319622</t>
  </si>
  <si>
    <t>Kaakki Sattai</t>
  </si>
  <si>
    <t>G.M. Kumar, Livingston</t>
  </si>
  <si>
    <t>Sathya Movies</t>
  </si>
  <si>
    <t>Kamal Haasan, Ambika, Sathyaraj, Madhavi, Thengai Srinivasan, Rajeev, Kallapatti Singaram</t>
  </si>
  <si>
    <t>Murali is a young man obsessed with joining the police force. After being rejected several times, he is disillusioned and joins a smugglers' gang instead.</t>
  </si>
  <si>
    <t>tt0319640</t>
  </si>
  <si>
    <t>Kandu</t>
  </si>
  <si>
    <t>Behrouz Vossoughi, Davoud Rashidi, Reza Karam Rezai, Jalal Pishvaian, Parvin Solaymani, Hossein-Gholi Bidgoli, Ali Dehghan, Ebi, Reza Hajian, Hengameh, Amir Kia, Abbas Nazeri, Ezzatollah Ramazanifar, Hassan Rezai, Ali Sabet</t>
  </si>
  <si>
    <t>Recently have been released from jail, Ebi makes a bet with his Friend that he goes and drinks in seven bars without even paying any money.</t>
  </si>
  <si>
    <t>tt0319649</t>
  </si>
  <si>
    <t>Karagattakaran</t>
  </si>
  <si>
    <t>Gangai Amaran</t>
  </si>
  <si>
    <t>Ramarajan, Kanaka, Santhana Bharathi, Chandrasekhar, Goundamani, Senthil, Kovai Sarala, Junior Balaiya, Gandhimathi, Shanmuga Sundharam</t>
  </si>
  <si>
    <t>Two folk dancers fall in love in rural Tamil Nadu.</t>
  </si>
  <si>
    <t>tt0319683</t>
  </si>
  <si>
    <t>Khab-e sefid</t>
  </si>
  <si>
    <t>Hamid Jebeli</t>
  </si>
  <si>
    <t>NEJ International Pictures</t>
  </si>
  <si>
    <t>Elizabet Amini, Hamid Jebeli, Soghra Karimi, Yousef Yousef Pashandi</t>
  </si>
  <si>
    <t>Living with his aged father, Reza works in a wedding accessories shop and is in Love with one of the bridal mannequins in the shop window. He falls into some kind of depression when the ...</t>
  </si>
  <si>
    <t>tt0319685</t>
  </si>
  <si>
    <t>Khanei ruye ab</t>
  </si>
  <si>
    <t>Ezzatolah Entezami, Reza Kianian, Hediyeh Tehrani, Jamshid Mashayekhi, Bita Farahi, Behnaz Jafari, Roya Nonahali, Hossein Kasbian, Mohsen Ghazi Moradi, Mehran Rajabi, Qhasem Zare, Shabnam Toloui, Maryam Boubani, Valiyollah Shirandami</t>
  </si>
  <si>
    <t>A surrealist story about Dr. Sepidbakht who one night when driving hit an angel with his car and his hand is injured deeply by touching that angel's fingers. He has several problems in his ...</t>
  </si>
  <si>
    <t>tt0319728</t>
  </si>
  <si>
    <t>The Last Horror Movie</t>
  </si>
  <si>
    <t>James Handel, Julian Richards</t>
  </si>
  <si>
    <t>Prolific Films</t>
  </si>
  <si>
    <t>Kevin Howarth, Mark Stevenson, Antonia Beamish, Christabel Muir, Jonathan Coote, Rita Davies, Joe Hurley, Jamie Langthorne, John Berlyne, Mandy Gordon, Jim Bywater, Lisa RenÃ©e, Christopher Adamson, Adrian Johnson, John MacCrossan</t>
  </si>
  <si>
    <t>A serial killer uses a horror video rental to lure his next victim. What begins as a teen slasher transforms into a disturbing journey through the mind of Max Parry, a mild mannered wedding photographer with a taste for human flesh.</t>
  </si>
  <si>
    <t>tt0319736</t>
  </si>
  <si>
    <t>The Legend of Bhagat Singh</t>
  </si>
  <si>
    <t>Hindi, English, Bengali, Punjabi</t>
  </si>
  <si>
    <t>Ranjit Kapoor, Piyush Mishra</t>
  </si>
  <si>
    <t>Ajay Devgn, Sushant Singh, D. Santosh, Akhilendra Mishra, Raj Babbar, Farida Jalal, Amrita Rao, Mukesh Tiwari, Surendra Rajan, Saurabh Dubey, Swaroop Kumar, Arun Patwardhan, Kenneth Desai, Sitaram Panchal, Bhaswar Chatterjee</t>
  </si>
  <si>
    <t>The story of a young revolutionary who raised an armed resistance against the British rule in India.</t>
  </si>
  <si>
    <t>tt0319767</t>
  </si>
  <si>
    <t>Luck</t>
  </si>
  <si>
    <t>Peter Wellington, Semi Chellas</t>
  </si>
  <si>
    <t>The Film Farm</t>
  </si>
  <si>
    <t>Luke Kirby, Sarah Polley, Noam Jenkins, Jed Rees, Sergio Di Zio, Guy Sanvido, Scott Pomer, Brad Wietersen, Peter MacNeill, Paulette Sinclair, Fiona Reid, Randy Hughson, Madeline, Jefferson Mappin, Billy Otis</t>
  </si>
  <si>
    <t>Shane Bradley, who is fixated on ideas of luck and destiny, tries to win the girl of his dreams. After their relationship falters, Shane begins to think he might be unlucky and turns to ...</t>
  </si>
  <si>
    <t>tt0319769</t>
  </si>
  <si>
    <t>Los lunes al sol</t>
  </si>
  <si>
    <t>Fernando LeÃ³n de Aranoa, Ignacio del Moral</t>
  </si>
  <si>
    <t>Javier Bardem, Luis Tosar, JosÃ© Ãngel Egido, Nieve de Medina, Enrique VillÃ©n, Celso Bugallo, JoaquÃ­n Climent, Aida Folch, Serge Riaboukine, Laura DomÃ­nguez, Pepo Oliva, Fernando Tejero, AndrÃ©s Lima, Antonio Mourelos, CÃ©sar Cambeiro</t>
  </si>
  <si>
    <t>This is the story of those who live as if every day was a constant Sunday, those who spend their Mondays in the sun. The story of people who worked in a dockyard but are now unemployed.</t>
  </si>
  <si>
    <t>tt0319803</t>
  </si>
  <si>
    <t>Straw Weisman, Tamara Friedman</t>
  </si>
  <si>
    <t>John Ritter, Jade Carter, Brian Cousins, Adria Dawn, Idalis DeLeon, Kathleen Gati, Leeza Gibbons, Archie Hahn, Khrystyne Haje, Amy Hill, Jon Jacobs, Shawnee Free Jones, Clayton Landey, Samantha Lloyd, Ivo Lopez</t>
  </si>
  <si>
    <t>Bill is the guest of honor as the "Man of the Year". A very successful head of a large energy firm, he is a man with many dark secrets. His best friend, Stuart, hosts the party at his ritzy...</t>
  </si>
  <si>
    <t>tt0319813</t>
  </si>
  <si>
    <t>Mannan</t>
  </si>
  <si>
    <t>Prathapa Chandran, Goundamani, Ennatha Kannaiya, Kushboo, Aachi Manorama, Pandharibai, Pandu, Uday Prakash, Rajinikanth, V.K. Ramasamy, Sharat Saxena, Vijayshanti, Visu</t>
  </si>
  <si>
    <t>Ambitious Industrialist Shanthi Devi(Vijay Shanthi) meets her match in her employee Krishnan(Rajinikanth). Who Impresses her but there is a huge ego war and tension between them. Shanthi ...</t>
  </si>
  <si>
    <t>tt0319821</t>
  </si>
  <si>
    <t>Maria</t>
  </si>
  <si>
    <t>Romania, France, Germany</t>
  </si>
  <si>
    <t>Romanian, English, French, Russian</t>
  </si>
  <si>
    <t>CÃ£lin Peter Netzer</t>
  </si>
  <si>
    <t>Gordan Mihic, CÃ£lin Peter Netzer</t>
  </si>
  <si>
    <t>Diana Dumbrava, Horatiu Malaele, Serban Ionescu, Luminita Gheorghiu, Rona Hartner, Florin Calinescu, Florin Zamfirescu, Alexandru Bindea, Marinela Chelaru, Mirela Gorea, Ovidiu Niculescu, Magda Catone, Cristian Iacob, Ana Ularu, Eduard Paliu</t>
  </si>
  <si>
    <t>Based on the true story of an impoverished, unemployed mother of seven living under subhuman conditions in a cave-like basement of a block of flats in newly post-communist Romania. When her...</t>
  </si>
  <si>
    <t>tt0319829</t>
  </si>
  <si>
    <t>Masked and Anonymous</t>
  </si>
  <si>
    <t>Larry Charles</t>
  </si>
  <si>
    <t>Bob Dylan, Larry Charles</t>
  </si>
  <si>
    <t>Bob Dylan, Jeff Bridges, PenÃ©lope Cruz, John Goodman, Jessica Lange, Luke Wilson, Angela Bassett, Steven Bauer, Michael Paul Chan, Bruce Dern, Ed Harris, Val Kilmer, Cheech Marin, Chris Penn, Giovanni Ribisi</t>
  </si>
  <si>
    <t>A singer, whose career has gone on a downward spiral, is forced to make a comeback to the performance stage for a benefit concert.</t>
  </si>
  <si>
    <t>tt0319836</t>
  </si>
  <si>
    <t>Matir moina</t>
  </si>
  <si>
    <t>Tareque Masud</t>
  </si>
  <si>
    <t>Catherine Masud, Tareque Masud</t>
  </si>
  <si>
    <t>Audiovision</t>
  </si>
  <si>
    <t>Nurul Islam Bablu, Russell Farazi, Jayanto Chattopadhyay, Rokeya Prachy, Soaeb Islam, Lameesa R. Reemjheem, Moin Ahmed, Md. Moslemuddin, Abdul Karim, Shah Alam Dewan, Golam Mahmud, Pradip Mittra Mithun, Auyon Chowdhury, Masud Ali Khan, Manjila Begum</t>
  </si>
  <si>
    <t>A family must come to grips with its culture, its faith, and the brutal political changes entering its small-town world.</t>
  </si>
  <si>
    <t>tt0319841</t>
  </si>
  <si>
    <t>Megasandesam</t>
  </si>
  <si>
    <t>Satheesh Poduval, M. Sindhuraj</t>
  </si>
  <si>
    <t>Suresh Gopi, Samyuktha Varma, Rajshri Nair, Napolean, Oduvil Unnikrishnan, Harisree Asokan, Indrans, Narendra Prasad, Urmila Unni, Abhirami, Mallika Sukumaran, K.T.S. Padannayil</t>
  </si>
  <si>
    <t>A young singer fall in love with a ghost that is visible only to his eyes. The movie shows the aftereffects of this love.</t>
  </si>
  <si>
    <t>tt0319844</t>
  </si>
  <si>
    <t>Meister Eder und sein Pumuckl</t>
  </si>
  <si>
    <t>Ellis Kaut, Ulrich KÃ¶nig</t>
  </si>
  <si>
    <t>Gustl Bayrhammer, Hans Clarin, Hugo Lindinger, Willy Harlander, Erni Singerl, Gisela Uhlen, Margot Mahler, Wolfgang VÃ¶lz, Edith Hancke, Maria Singer, Franz Muxeneder, Carlamaria Heim, Helga Feddersen, Toni Berger, Mogens von Gadow</t>
  </si>
  <si>
    <t>The adventures of an old fashioned master cabinet maker in Munich and the tiny red-haired goblin Pumuckl, who becomes visible to him when he gets stuck to the pot of glue in his workshop. ...</t>
  </si>
  <si>
    <t>tt0319901</t>
  </si>
  <si>
    <t>Ngo joh ngan gin do gwai</t>
  </si>
  <si>
    <t>Sammi Cheng, Ching Wan Lau, Tian-Lin Wang, Simon Yam, Kelly Lin, Cherrie Ying, San-san Lee, Suet Lam, Man-Wai Wong, Chi-Sing Lam, Yoyo Yiu, Fung Lee</t>
  </si>
  <si>
    <t>A car accident gives a spoiled, troubled young woman the ability to see ghosts, including one of a former classmate.</t>
  </si>
  <si>
    <t>tt0319904</t>
  </si>
  <si>
    <t>Le mystÃ¨re des roches de Kador</t>
  </si>
  <si>
    <t>Suzanne Grandais, Ã‰mile Keppens, LÃ©once Perret, Max Dhartigny, Jean AymÃ©, Louis Leubas, Marie Dorly</t>
  </si>
  <si>
    <t>The action takes place in Brittany .Fernand De Keranic wants to latch on to his niece and ward Suzanne's fortune.He tries to do away with her and her lover when she goes for a sail with ...</t>
  </si>
  <si>
    <t>tt0319917</t>
  </si>
  <si>
    <t>Planta 4Âª</t>
  </si>
  <si>
    <t>Albert Espinosa, Albert Espinosa</t>
  </si>
  <si>
    <t>Juan JosÃ© Ballesta, Luis Ãngel Priego, Gorka Moreno, Alejandro Zafra, Marco MartÃ­nez, Mikel Albisu, Marina Andina, JosÃ© RamÃ³n Argoitia, Daniel Balsera, Luis BarberÃ­a, HÃ©ctor Isaac Bravo, Ana Caleya, Monti CastiÃ±eiras, Celia Castro, Rafael Castro</t>
  </si>
  <si>
    <t>Growing up together. All emotions pass the revue. Friendship and hope survive all.</t>
  </si>
  <si>
    <t>tt0320042</t>
  </si>
  <si>
    <t>Kamchatka</t>
  </si>
  <si>
    <t>Argentina, Spain, Italy</t>
  </si>
  <si>
    <t>Spanish, Swahili</t>
  </si>
  <si>
    <t>Marcelo Figueras, Marcelo PiÃ±eyro</t>
  </si>
  <si>
    <t>Ricardo DarÃ­n, Cecilia Roth, HÃ©ctor Alterio, Fernanda Mistral, TomÃ¡s Fonzi, MÃ³nica Scapparone, Milton De La Canal, MatÃ­as Del Pozo, Evelyn DomÃ­nguez, Leticia BrÃ©dice, NicolÃ¡s Cantafio, Gabriel GalÃ­ndez, Maria Socas, Juan Carrasco, DemiÃ¡n Bugallo</t>
  </si>
  <si>
    <t>The film is seen through the eyes of a ten-year-old boy, Harry (MatÃ­as del Pozo), who does not know that Argentina's 1976 coup d'Ã©tat is impacting his life. After witnessing the "...</t>
  </si>
  <si>
    <t>tt0320097</t>
  </si>
  <si>
    <t>Hum Kisi Se Kum Nahin</t>
  </si>
  <si>
    <t>Shaboo Arts</t>
  </si>
  <si>
    <t>Amitabh Bachchan, Sanjay Dutt, Asad Aleem, Ajay Devgn, Aishwarya Rai Bachchan, Satish Kaushik, Annu Kapoor, Paresh Rawal, Mukesh Rishi, Ashish Vidyarthi, Shahbaaz Khan, Avtar Gill, Ram Mohan, Navin Nischol, Supriya Karnik</t>
  </si>
  <si>
    <t>A young heiress, daughter of a rich industrialist wishes to get married to her childhood friend and fulfill a promise made to each other.</t>
  </si>
  <si>
    <t>tt0320109</t>
  </si>
  <si>
    <t>Mo gui tian shi</t>
  </si>
  <si>
    <t>Franco Chiang, Vivian Hsu, Cheng Ku, Si Man Yeung</t>
  </si>
  <si>
    <t>Siu Suen and Chi Kit, a young couple who fall deeply in love and swear to be together forever. However, in the need for money to survive, Chi Kit decides to become a rich woman's gigolo.</t>
  </si>
  <si>
    <t>tt0320116</t>
  </si>
  <si>
    <t>Naan Sigappu Manithan</t>
  </si>
  <si>
    <t>S.A. Chandrashekhar</t>
  </si>
  <si>
    <t>Ambika, Bhagyaraj, Rajinikanth, Sathyaraj, Joseph Vijay</t>
  </si>
  <si>
    <t>A professor Vijay (Rajnikanth) irked by the shady going-ons in his neighborhood thanks to a local thug Anburaj and his Mohanraj (Satyaraj), galvanizes citizens into carrying out a campaign ...</t>
  </si>
  <si>
    <t>tt0320134</t>
  </si>
  <si>
    <t>Nallavanukku Nallavan</t>
  </si>
  <si>
    <t>Rajinikanth, Radhika Sarathkumar, Karthik, Tulasi, V.K. Ramasamy, Major Sundarrajan, Y.G. Mahendra, Visu</t>
  </si>
  <si>
    <t>An aggressive young man is reformed due to Visu, a kind man who eventually leaves him in charge of his business. Karthik, Visu's son, is irked by this and seeks revenge by luring the man's daughter.</t>
  </si>
  <si>
    <t>INR 23800000</t>
  </si>
  <si>
    <t>tt0320159</t>
  </si>
  <si>
    <t>The Night We Called It a Day</t>
  </si>
  <si>
    <t>Peter Clifton, Michael Thomas</t>
  </si>
  <si>
    <t>The Night We Called It a Day Pty. Ltd.</t>
  </si>
  <si>
    <t>Dennis Hopper, Melanie Griffith, Portia de Rossi, Joel Edgerton, Rose Byrne, David Hemmings, David Field, Victoria Thaine, Stephen O'Rourke, Nicholas Hope, George Vidalis, Peter Demlakian, Tony Barry, Vincent Ball, Jennifer Hagan</t>
  </si>
  <si>
    <t>Based on the true events surrounding Frank Sinatra's tour of Australia. When Sinatra calls a local reporter a "two-bit hooker", every union in the country black-bans the star until he issues an apology.</t>
  </si>
  <si>
    <t>tt0320187</t>
  </si>
  <si>
    <t>Nutbag</t>
  </si>
  <si>
    <t>Nick Palumbo</t>
  </si>
  <si>
    <t>Fright Flix Productions</t>
  </si>
  <si>
    <t>Mack Hail, Renee Baio, Jenesses Kenney, Sally Graham, Alicia Murphy, Davia Ardell, Noel Rodriguez, Alan Margolies, Aurora Cornwall, Mystery Girl, Ivo Shows, Jaclyn Long, Jessie DeRoock, Carrie McKinney, Ralph Hodge</t>
  </si>
  <si>
    <t>A serial killer stalks prostitutes on the mean streets of Las Vegas.</t>
  </si>
  <si>
    <t>tt0320193</t>
  </si>
  <si>
    <t>Oasiseu</t>
  </si>
  <si>
    <t>Dream Venture Capital</t>
  </si>
  <si>
    <t>Kyung-gu Sol, So-Ri Moon, Nae-sang Ahn, Seung-wan Ryoo, Kwi-Jung Chu, Jin-gu Kim, Byung-ho Son, Ga-hyun Yun, Myung-shin Park, Kyung-geun Park, Kwi-Jung Choo, Dae-gwan Han, Jin-seob Han, Seo-hie Ko</t>
  </si>
  <si>
    <t>An irresponsible and childish ex-con befriends a girl with cerebral palsy and develops a progressively stronger bond with her.</t>
  </si>
  <si>
    <t>tt0320194</t>
  </si>
  <si>
    <t>Occident</t>
  </si>
  <si>
    <t>Cristian Mungiu</t>
  </si>
  <si>
    <t>Alexandru Papadopol, Anca Androne, Samuel Tastet, Tania Popa, Dorel Visan, Gabriel Spahiu, Julieta StrÃ®mbeanu, Eugenia BosÃ¢nceanu, Ioan Gyuri Pascu, Tora Vasilescu, Michael Beck, Valeriu Andriuta, Mihai Danu, Constantin Ghenescu, Doru Ana</t>
  </si>
  <si>
    <t>Occident is a bittersweet comedy that focuses on the growing tendency of Eastern European youth to migrate west. When the amicable Luci (Alexandru Papadopol) and his beautiful lover Sorina ...</t>
  </si>
  <si>
    <t>tt0320241</t>
  </si>
  <si>
    <t>Particles of Truth</t>
  </si>
  <si>
    <t>Jennifer Elster</t>
  </si>
  <si>
    <t>75 Films</t>
  </si>
  <si>
    <t>Jennifer Elster, Gale Harold, Susan Floyd, Larry Pine, Leslie Lyles, Mark Margolis, Richard Wilkinson, Elizabeth Van Meter, Alan Samulski, Michael Laurence, Victoria Rosen, Ray Rosato, Gregor Manns, Tom Southern, Regina Dreyer-Thomas</t>
  </si>
  <si>
    <t>Life, love, and the fear of failing . . . Lilli Black, battling her painful memories and the secrets surrounding her dying father, collides with the complicated and obsessive life of ...</t>
  </si>
  <si>
    <t>tt0320242</t>
  </si>
  <si>
    <t>Partners in Action</t>
  </si>
  <si>
    <t>Eddy Matalon, Timothy Prager</t>
  </si>
  <si>
    <t>Armand Assante, Douglas Smith, Larry Day, Mpho Koaho, Alex Karzis, Roy Lewis, Tracy Shreve, Joseph Scoren, Michael Anthony Rawlins, Shannon Lawson, Mif, Alan Catlin, Colin O'Meara, Kirstin Rae Hinton, Dan Willmott</t>
  </si>
  <si>
    <t>Jack Cunningham is an ex-cop who attempts to uncover a drug ring involving some corrupt former co-workers. When Jack is framed for murder, a young teenager decides to help Jack prove his ...</t>
  </si>
  <si>
    <t>tt0320244</t>
  </si>
  <si>
    <t>Party Monster</t>
  </si>
  <si>
    <t>Fenton Bailey, Randy Barbato</t>
  </si>
  <si>
    <t>World of Wonder</t>
  </si>
  <si>
    <t>Seth Green, Macaulay Culkin, Diana Scarwid, Dillon Woolley, Marilyn Manson, Dylan McDermott, Mia Kirshner, Wilmer Valderrama, Elliot Kriss, Janis Dardaris, Wilson Cruz, Manny Perez, Justin Hagan, Brendan O'Malley, Phillip Knasiak</t>
  </si>
  <si>
    <t>tt0320387</t>
  </si>
  <si>
    <t>RÃ³b swoje, ryzyko jest twoje</t>
  </si>
  <si>
    <t>Marian Terlecki</t>
  </si>
  <si>
    <t>Grzegorz Kempinsky, Tomasz Solarewicz</t>
  </si>
  <si>
    <t>Olaf Lubaszenko, Michal Milowicz, Anna Przybylska, Zbigniew Buczkowski, Miroslaw Zbrojewicz, Arkadiusz Janiczek, Marek Siudym, Roman Klosowski, Zbigniew Mazurek, Katarzyna Bujakiewicz, Monika Sewiolo, Agnieszka Wlodarczyk, Cezary Morawski, August Kowalczyk, Dariusz Biskupski</t>
  </si>
  <si>
    <t>tt0320421</t>
  </si>
  <si>
    <t>Sathyaa</t>
  </si>
  <si>
    <t>Javed Akhtar, Ananthu</t>
  </si>
  <si>
    <t>Kamal Haasan, Amala Akkineni, Bahadur, Vadivukkarasi, Rajesh, Raja Krishnamoorthy, Nassar, Janagaraj, Anand, Delhi Ganesh, Kavithalaya Krishnan, Ponnambalam, Kaviyoor Ponnamma, S. Sathyendra, Idichapuli Selvaraj</t>
  </si>
  <si>
    <t>Sathya (Kamal Hassan) is a young man who wants to make a difference and ends up becoming a henchman to a political leader who has his own agenda.</t>
  </si>
  <si>
    <t>tt0320422</t>
  </si>
  <si>
    <t>Saved by the Belles</t>
  </si>
  <si>
    <t>Ziad Touma</t>
  </si>
  <si>
    <t>Brian Charbonneau, Karen Simpson, Steven Turpin, Danny Gilmore, Matt Williston, Ron Diamond, Marcelle Lapierre, Mado Lamotte, NohÃ©mie Renaud, Dennis O'Brien, Varda Etienne, Terry Sigalas, Louise Bastien, Robert Horble, Driss Berki</t>
  </si>
  <si>
    <t>When the Chemical Sisters, Montreal's fabulous club kid duo find an unconscious naked boy on their way out from yet another jetset event, they decide to bring him home and take matters into...</t>
  </si>
  <si>
    <t>tt0320483</t>
  </si>
  <si>
    <t>Snake Island</t>
  </si>
  <si>
    <t>Wayne Crawford</t>
  </si>
  <si>
    <t>Wayne Crawford, Arthur Payne</t>
  </si>
  <si>
    <t>William Katt, Wayne Crawford, Kate Connor, Russel Savadier, Dawn Matthews, Milan Murray, Jason Kennett, Japan Mthembu, Nicola Hanekom, Seth Zweli Zimu, Rohan Coll, Jonathan Taylor, Ben Kruger, Bob Miles, Amo NaudÃ©</t>
  </si>
  <si>
    <t>Tourists become endangered species while stranded on an island.</t>
  </si>
  <si>
    <t>tt0320523</t>
  </si>
  <si>
    <t>Sree Raaghavendar</t>
  </si>
  <si>
    <t>Rajinikanth, Lakshmi, Delhi Ganesh, Sathyaraj, Vishnuvardhan, Aachi Manorama, Pandharibai, Janagaraj, V.S. Raghavan, Nizhalgal Ravi, G. Seenivasan, Senthamarai, J.V. Somayajulu, Thengai Srinivasan, Major Sundarrajan</t>
  </si>
  <si>
    <t>This film is the life of Sri Raghavendra. From Birth till his Mahasamadhi has been portrayed by Rajinikanth. The film highlights some of the miracles Sri Raghavendra performed.</t>
  </si>
  <si>
    <t>tt0320606</t>
  </si>
  <si>
    <t>Thambikku Entha Ooru</t>
  </si>
  <si>
    <t>Rajinikanth, Madhavi, Sulakshana, Janagaraj, V.S. Raghavan, Nizhalgal Ravi, Kovai Sarala, Sathyaraj, Senthamarai</t>
  </si>
  <si>
    <t>An arrogant spoiled brat learns the value of hard work and discipline after spending a year in his father's friend's village.</t>
  </si>
  <si>
    <t>tt0320661</t>
  </si>
  <si>
    <t>Kingdom of Heaven</t>
  </si>
  <si>
    <t>UK, Germany, Spain, Morocco, USA</t>
  </si>
  <si>
    <t>English, Arabic, Latin, Italian</t>
  </si>
  <si>
    <t>William Monahan</t>
  </si>
  <si>
    <t>Martin Hancock, Michael Sheen, Nathalie Cox, Eriq Ebouaney, Jouko Ahola, David Thewlis, Liam Neeson, Philip Glenister, Orlando Bloom, Bronson Webb, Kevin McKidd, Nikolaj Coster-Waldau, Steven Robertson, Marton Csokas, Alexander Siddig</t>
  </si>
  <si>
    <t>Balian of Ibelin travels to Jerusalem during the Crusades of the 12th century, and there he finds himself as the defender of the city and its people.</t>
  </si>
  <si>
    <t>tt0320668</t>
  </si>
  <si>
    <t>Two Days</t>
  </si>
  <si>
    <t>Sean McGinly, Karl Wiedergott</t>
  </si>
  <si>
    <t>Avatar Media</t>
  </si>
  <si>
    <t>Adam Scott, Karl Wiedergott, Mark Phinney, Paul Rudd, Joshua Leonard, Marguerite Moreau, Adam Sztykiel, Matt Hoey, Stacey Travis, Mackenzie Astin, Donal Logue, Lourdes Benedicto, Tommy Redmond Hicks, Chad Einbinder, Kristen Marie Holly</t>
  </si>
  <si>
    <t>Paul Miller, a self-described "failed actor," sets out for his final act and his ultimate role: the last two days of his life ending with his suicide on tape. He tries to reunite with old ...</t>
  </si>
  <si>
    <t>tt0320691</t>
  </si>
  <si>
    <t>Len Wiseman</t>
  </si>
  <si>
    <t>Kevin Grevioux, Len Wiseman</t>
  </si>
  <si>
    <t>Kate Beckinsale, Scott Speedman, Michael Sheen, Shane Brolly, Bill Nighy, Erwin Leder, Sophia Myles, Robbie Gee, Wentworth Miller, Kevin Grevioux, Zita GÃ¶rÃ¶g, Dennis J. Kozeluh, Scott McElroy, Todd Schneider, SÃ¡ndor Bolla</t>
  </si>
  <si>
    <t>Selene, a vampire warrior, is entrenched in a conflict between vampires and werewolves, while falling in love with Michael, a human who is sought by werewolves for unknown reasons.</t>
  </si>
  <si>
    <t>tt0320708</t>
  </si>
  <si>
    <t>Vacaciones de terror</t>
  </si>
  <si>
    <t>RenÃ© Cardona III</t>
  </si>
  <si>
    <t>RenÃ© Cardona III, Santiago Galindo</t>
  </si>
  <si>
    <t>Casablanca Producciones S.A.</t>
  </si>
  <si>
    <t>Pedro FernÃ¡ndez, Julio AlemÃ¡n, Gabriela Hassel, Nuria Bages, Carlos East, Gianella Hassel Kus, Carlos East Jr., Ernesto East, Andaluz Russell, JosÃ© Manuel Fregoso, RenÃ© Cardona III, Regina De Seeman, Regina Seeman A., Julima Cardona, Ernesto Casillas</t>
  </si>
  <si>
    <t>An evil witch gets burned at the stake, but not before vowing to return and get her revenge. A hundred years later a family arrived to spend their vacation at a summer home located in the ...</t>
  </si>
  <si>
    <t>tt0320718</t>
  </si>
  <si>
    <t>Velaikkaaran</t>
  </si>
  <si>
    <t>Amala Akkineni, Sarath Babu, Achamilai Gopi, Nassar, Rajinikanth, V.K. Ramasamy, Senthil, K.R. Vijaya</t>
  </si>
  <si>
    <t>Young Ragupathy (Rajinikanth) is brought up by his paternal grandfather Valayapathy (V.K.Ramasamy). He decides for him to go to the city in search of a new job and life. While in the city ...</t>
  </si>
  <si>
    <t>tt0320736</t>
  </si>
  <si>
    <t>Vikram</t>
  </si>
  <si>
    <t>Kamal Haasan, Sujatha</t>
  </si>
  <si>
    <t>Kamal Haasan, Sathyaraj, Ambika, Santhana Bharathi, Chinnijayanth, Vikram Dharma, Charu Haasan, Janagaraj, Dimple Kapadia, Amjad Khan, Lizy, Aachi Manorama, Prathapachandran, V.K. Ramasamy, R.S. Shivaji</t>
  </si>
  <si>
    <t>Vikram, a cop who is mourning the death of his wife, is assigned to retrieve a missile. He is aided by a highly educated engineer Preethi, who holds the knowledge to disarm the nuke, in his mission.</t>
  </si>
  <si>
    <t>tt0320751</t>
  </si>
  <si>
    <t>Warrior</t>
  </si>
  <si>
    <t>Will Harper</t>
  </si>
  <si>
    <t>Palisades Productions</t>
  </si>
  <si>
    <t>Vincent Klyn, Yukmouth, Ronald G. Joseph, Eddy Kariti, Blair Valk, Mo Gallini, HÃ©ctor Mercado, Kenny Greyson, Christian Gomez, Mercedes Colon, Estelle Bermudez, Zaron Burnett, Will Harper, Aline Pham, Jamie Luner</t>
  </si>
  <si>
    <t>WILL THE MAGIC OF AN ANCIENT CULTURE TRIUMPH OVER AN EVIL OF MODERN CIVILIZATION! March 10, 2002 LOS ANGELES TIMES THE WORLD Mexico Captures Tijuana Drug Lord Narcotics: The arrest, and the...</t>
  </si>
  <si>
    <t>tt0320763</t>
  </si>
  <si>
    <t>Who Are You?</t>
  </si>
  <si>
    <t>Ho Choi</t>
  </si>
  <si>
    <t>Eun-Jeong Kim</t>
  </si>
  <si>
    <t>TheEnding.Com Productions</t>
  </si>
  <si>
    <t>Nayoung Lee, Seung-woo Cho, Eun-ji Jo, Jang-won Lee, Hae-il Park</t>
  </si>
  <si>
    <t>Hyungtae is a game programmer working on the ultimate online dating game. Working 24/7 on the 30th floor of the tallest building in Seoul, the company's future, whether or not it sinks to the bottom depends on the success of the game.</t>
  </si>
  <si>
    <t>tt0320795</t>
  </si>
  <si>
    <t>Zvenenje v glavi</t>
  </si>
  <si>
    <t>Dejan Dukovski, Drago Jancar</t>
  </si>
  <si>
    <t>ATA d.o.o.</t>
  </si>
  <si>
    <t>Jernej Sugman, Ksenija Misic, Uros Potocnik, Radko Polic, Primoz Petkovsek, Ivo Godnic, Haris Burina, Petre Arsovski, Esad Babacic, Bogdan Diklic, Vasilij Polic, Vlado NovÃ¡k, Joze Hrovat, Milos Battelino, Maja Lesnik</t>
  </si>
  <si>
    <t>In Yugoslavia's Livada prison in 1970, inmates led by Keber convince reluctant authorities to let them watch the televised Olympic final basketball game between the home country and the U.S...</t>
  </si>
  <si>
    <t>tt0321175</t>
  </si>
  <si>
    <t>El alquimista impaciente</t>
  </si>
  <si>
    <t>Patricia Ferreira, Enrique JimÃ©nez</t>
  </si>
  <si>
    <t>Ingrid Rubio, Roberto EnrÃ­quez, Chete Lera, Adriana Ozores, Miguel Ãngel SolÃ¡, Jordi Dauder, Mariana Santangelo Goldman, Nacho Vidal, Josep Linuesa, Miguel ZÃºÃ±iga, Juan FernÃ¡ndez, Antonio Mourelos, Rafa CastejÃ³n, Fidel Almansa, VÃ­ctor Clavijo</t>
  </si>
  <si>
    <t>Based on the critically acclaimed thriller by Lorenzo Silva, El Alquimista Impaciente will puzzle your mind from beginning to end. Ironic and intriguing story of two detectives in a society...</t>
  </si>
  <si>
    <t>tt0321249</t>
  </si>
  <si>
    <t>The Antman</t>
  </si>
  <si>
    <t>Christoph Gampl</t>
  </si>
  <si>
    <t>Marc Meyer, JÃ¼rgen Michel</t>
  </si>
  <si>
    <t>GÃ¶tz Otto, Yasmina Filali, Lars Rudolph, Elisabeth Volkmann, Gojko Mitic</t>
  </si>
  <si>
    <t>tt0321264</t>
  </si>
  <si>
    <t>Aprel</t>
  </si>
  <si>
    <t>Konstantin Murzenko</t>
  </si>
  <si>
    <t>Evgeniy Stychkin, Denis Burgazliev, Aleksandra Kulikova, Yuriy Kutsenko, Mikhail Krug, Olga Suslova, Sergey Ageev, Roman Anikushin, Rushan Ayupov, Dmitriy Bobrov, Eduard Chekmazov, Aleksandr Chernikov, Valeriy Derkach, Pavel Dubov, Dmitriy Dyuzhev</t>
  </si>
  <si>
    <t>April is the nickname of a young guy who is confused in his relations with the criminal underworld and is trying to find the only right way out of this situation.</t>
  </si>
  <si>
    <t>tt0321411</t>
  </si>
  <si>
    <t>Beklenen Sarki</t>
  </si>
  <si>
    <t>Orhon M. Ariburnu, Sami Ayanoglu</t>
  </si>
  <si>
    <t>Sonku Film</t>
  </si>
  <si>
    <t>Zeki MÃ¼ren, Cahide Sonku, Hadi HÃ¼n, Bedia Muvahhit, Jeyan Mahfi TÃ¶zÃ¼m, Abdurrahman Palay, Muhip Arciman, Refik Kemal Arduman, Talat Artemel, Sevki Artun, Sami Ayanoglu, Ibrahim Delideniz, Melahat IÃ§li, Necmi Oy, Kemal TÃ¶zem</t>
  </si>
  <si>
    <t>tt0321432</t>
  </si>
  <si>
    <t>Beyond the Seventh Door</t>
  </si>
  <si>
    <t>Bozidar D. Benedikt</t>
  </si>
  <si>
    <t>Marvan Films</t>
  </si>
  <si>
    <t>Lazar Rockwood, Bonnie Beck, Gary Freedman, Ben Kerr</t>
  </si>
  <si>
    <t>After meeting up with his ex-lover Wendy, an ex-convict and thief named Boris gets persuaded to do one more heist. He is supposed to help Wendy rob her paraplegic, bourgeois, millionaire ...</t>
  </si>
  <si>
    <t>tt0321436</t>
  </si>
  <si>
    <t>Bibi Blocksberg</t>
  </si>
  <si>
    <t>Elfie Donnelly, Henriette Piper</t>
  </si>
  <si>
    <t>Sidonie von Krosigk, Max Befort, Katja Riemann, Corinna Harfouch, Ulrich Noethen, Inga Busch, Christian Nickel, Monica Bleibtreu, Jeanette Hain, Anja Sommavilla, Elea Geissler, Katharina Eyssen, Mareike Lindenmeyer, Eva Maria Bayerwaltes, Billie ZÃ¶ckler</t>
  </si>
  <si>
    <t>An evil witch tries to take possession of a crystal ball from the hands of a young and benevolent witch.</t>
  </si>
  <si>
    <t>tt0321440</t>
  </si>
  <si>
    <t>Bienvenue chez les Rozes</t>
  </si>
  <si>
    <t>Francis Palluau</t>
  </si>
  <si>
    <t>LorÃ nt Deutsch, Jean Dujardin, ClÃ©mence PoÃ©sy, AndrÃ© Wilms, Dominique Pinon, Michel Derville, Carole Bouquet, Olivier Saladin, Philippe Lamendin, Daniela Lumbroso, Vincent Martin, Christian Pereira, Jean-Baptiste Shelmerdine, ClÃ©ment van den Bergh, Daniel Koenigsberg</t>
  </si>
  <si>
    <t>Two dangerous convicts escape while transferring between jail houses and find refuge in the lovely little house of the charming Roze family. The situation brings everyone's instincts to the surface.</t>
  </si>
  <si>
    <t>tt0321442</t>
  </si>
  <si>
    <t>Steve Anderson</t>
  </si>
  <si>
    <t>Aura Entertainment</t>
  </si>
  <si>
    <t>Jon Favreau, Joey Lauren Adams, Bud Cort, Jon Gries, Daryl Hannah, Adam Beach, Gary Farmer, Rachael Leigh Cook, Brent Briscoe, Melora Walters, Kelsey Grammer, Sean Bean, Alejandra Aguilan, Jay Brothers, Sara Fouts</t>
  </si>
  <si>
    <t>John Person is an actor with little work, and no money, who suddenly finds himself with an opportunity to make some quick cash by delivering a suitcase to the middle of nowhere.</t>
  </si>
  <si>
    <t>tt0321451</t>
  </si>
  <si>
    <t>Bimujang jidae</t>
  </si>
  <si>
    <t>Sang-ho Park</t>
  </si>
  <si>
    <t>Ha-yeong Byeon</t>
  </si>
  <si>
    <t>Jeil Films</t>
  </si>
  <si>
    <t>Mi-lyeong Jo, Kung-won Nam, Bin-a Ju, Yeong-kwan Lee</t>
  </si>
  <si>
    <t>The film exposes the atrocities of war through the eyes of two children who are stranded in the DMZ after the end of the Korean War. The DMZ, strewn with abandoned tanks, dead bodies, land ...</t>
  </si>
  <si>
    <t>tt0321463</t>
  </si>
  <si>
    <t>BlodsbrÃ¶der</t>
  </si>
  <si>
    <t>Grace Maharaj-Eriksson, Liam Norberg</t>
  </si>
  <si>
    <t>Public Art Entertainment</t>
  </si>
  <si>
    <t>Liam Norberg, Sofia Helin, Mats Helin, Reine Brynolfsson, Stina Ekblad, Ken Ring, Thorsten Flinck, Keve Hjelm, Valerio Amico, Leif AndrÃ©e, Steve Aalam, Martin Aliaga, Pia Green, Thomas Hedengran, Gudmar KlÃ¶ving</t>
  </si>
  <si>
    <t>30-year-old Jon is released after seven years in prison and decides to put all his criminal activities behind him and start a new life.</t>
  </si>
  <si>
    <t>tt0321473</t>
  </si>
  <si>
    <t>Blueprint</t>
  </si>
  <si>
    <t>Claus Cornelius Fischer, Charlotte Kerner</t>
  </si>
  <si>
    <t>Relevant Film</t>
  </si>
  <si>
    <t>Franka Potente, Ulrich Thomsen, Hilmir SnÃ¦r GuÃ°nason, Katja Studt, Justus von DohnÃ¡nyi, Wanja Mues, Ole Puppe, Rita Leska, Nina Gummich, Karoline Teska, Woody Mues, Hendrik Duryn, Frank Strobel</t>
  </si>
  <si>
    <t>The story of the first cloned human being - told in her own words: At the age of thirty the world-famous composer Iris Sellin learns that she has an incurable illness. She - a person who ...</t>
  </si>
  <si>
    <t>tt0321492</t>
  </si>
  <si>
    <t>Bolshoe kosmicheskoe puteshestvie</t>
  </si>
  <si>
    <t>Valentin Selivanov</t>
  </si>
  <si>
    <t>Sergey Mikhalkov, Sergey Mikhalkov</t>
  </si>
  <si>
    <t>Ludmila Berlinskaya, Sergey Obrazov, Igor Sakharov, Lyusena Ovchinnikova, Pavel Ivanov, Marina Matviyenko, Ninel Myshkova, Vladimir Plotnikov, Zinaida Sorochinskaya, Vladimir Ukhin, Aleksey Zolotnitskiy</t>
  </si>
  <si>
    <t>Three teens are selected for a space flight on the spacecraft Astra. The children are subjected to crises and breakdowns, they have to deal with all sort of problems in outer space.</t>
  </si>
  <si>
    <t>tt0321494</t>
  </si>
  <si>
    <t>Bollywood Queen</t>
  </si>
  <si>
    <t>Jeremy Wooding</t>
  </si>
  <si>
    <t>William Shakespeare, Neil Spencer</t>
  </si>
  <si>
    <t>Dream Fish Productions</t>
  </si>
  <si>
    <t>Preeya Kalidas, James McAvoy, Ray Panthaki, CiarÃ¡n McMenamin, Kat Bhathena, Ian McShane, Amerjit Deu, Karen David, Lalita Ahmed, Matt Bardock, Andy Beckwith, Jo Cameron Brown, Saraj Chaudhry, Giada Dobrzenska, Fahar Faizaan</t>
  </si>
  <si>
    <t>A cross cultural romance set in London's East End about a young girl of Indian heritage.</t>
  </si>
  <si>
    <t>tt0321505</t>
  </si>
  <si>
    <t>Speck</t>
  </si>
  <si>
    <t>Don Adams, Aaron Pope</t>
  </si>
  <si>
    <t>Magic Hat Media Inc.</t>
  </si>
  <si>
    <t>Doug Cole, Beverly Sotelo, Stacy Cunningham, Flynn Beck, Kaycee Shank, Sunny Lombardo, Cinderella Gatcheco, Dawn Hawley, Erin Shayla Cullen, Debra Mayer, Larry Dirk, John Berczeller, Olimpia Fernandez, Martin Pope, Wayland Geremy Boyd</t>
  </si>
  <si>
    <t>Gruesome true story of murderer Richard Speck who killed eight nursing students in one night in Chicago during the late sixties. The story also follows him to his prison fate and uncovers more of his strange behavoir before his death.</t>
  </si>
  <si>
    <t>tt0321626</t>
  </si>
  <si>
    <t>Centipede!</t>
  </si>
  <si>
    <t>San Diego Films</t>
  </si>
  <si>
    <t>Larry Casey, Margaret Cash, Trevor Murphy, George Foster, Matthew Pohlson, Danielle Kirlin, Steve Herd, Satish Sharma, Rekha, Anuj Gurwara, Charan Saluja, Suresh Gera, Kiran Gonsalves, Sue Hainsworth, Nick Goodman</t>
  </si>
  <si>
    <t>A group of cave explorers are menaced by giant centipedes.</t>
  </si>
  <si>
    <t>tt0321640</t>
  </si>
  <si>
    <t>Cheeky</t>
  </si>
  <si>
    <t>David Thewlis</t>
  </si>
  <si>
    <t>David Thewlis, Lisa Gorman, Sean Ward, Rosalind Knight, Linda Kerr Scott, Eddie Marsan, Mark Benton, John Henshaw, Johnny Vegas, Ashley Thewlis, Joseph Johnston, Benedict Macdonald, Tim Potter, Suzanne Nixon, Stephen Bent</t>
  </si>
  <si>
    <t>Consumed with sadness after the death of his wife and subsequent rejection from his son, a widower, at the urging of his friends, opts to appear on a vulgar, wildly popular game show (for ...</t>
  </si>
  <si>
    <t>tt0321641</t>
  </si>
  <si>
    <t>Chekhovskie motivy</t>
  </si>
  <si>
    <t>Ukraine, Russia</t>
  </si>
  <si>
    <t>Sergey Bekhterev, Nina Ruslanova, Natalya Buzko, Philip Panov, Zhan Daniel, Georgiy Deliev, Vladimir Komarov, Sergei Popov, Olga Popova</t>
  </si>
  <si>
    <t>tt0321781</t>
  </si>
  <si>
    <t>Cremaster 3</t>
  </si>
  <si>
    <t>English, Irish, Hebrew</t>
  </si>
  <si>
    <t>Richard Serra, Matthew Barney, Aimee Mullins, Paul Brady, Terry Gillespie, Mike Bocchetti, David Edward Campbell, James Pantoleon, Jim Tooey, Nesrin Karanouh, Peter Donald Badalamenti II, The Mighty Biggs, Heather Coker, James Drescher, Todd Christian Hunter</t>
  </si>
  <si>
    <t>The third film of a five-part art-installation epic -- it's part-zombie movie, part-gangster film.</t>
  </si>
  <si>
    <t>tt0321858</t>
  </si>
  <si>
    <t>30 Days</t>
  </si>
  <si>
    <t>Jamal Joseph</t>
  </si>
  <si>
    <t>Da Brat, Ellen Burstyn, Terryl Daluz, Taye Diggs, Hill Harper, Judy Jerome, Charlie Neal, Roscoe Orman, Robbie Todd, Joe Santarelli, Nachayka Vanterpool, Abdul-Rahman Yoba</t>
  </si>
  <si>
    <t>Two rival basketball stars are forced to face their respective prejudices.</t>
  </si>
  <si>
    <t>tt0321968</t>
  </si>
  <si>
    <t>Deep Jweley Jai</t>
  </si>
  <si>
    <t>Ashutosh Mukherjee, Ashutosh Mukherjee</t>
  </si>
  <si>
    <t>Suchitra Sen, Tulsi Chakraborty, Ajit Chatterjee, Anil Chatterjee, Vasant Choudhury, Dilip Chowdhury, Aparna Devi, Chandrabati Devi, Anuradha Guha, Kajari Guha, Shyam Laha, Pahadi Sanyal, Namita Sinha</t>
  </si>
  <si>
    <t>A psychiatric nurse is tasked to pretend to love a patient in order to make him better but falls in love with him.</t>
  </si>
  <si>
    <t>tt0321997</t>
  </si>
  <si>
    <t>Paul Lynch, John Sheppard</t>
  </si>
  <si>
    <t>Dolph Lundgren, Alex Karzis, Kata DobÃ³, Corey Sevier, Dov Tiefenbach, K.C. Collins, Mpho Koaho, Larry Day, Jennifer Baxter, Danielle Hampton, Nicole Dicker, Joseph Scoren, Mif, Roy Lewis, Shawn Roberts</t>
  </si>
  <si>
    <t>A heroic high school teacher leads a band of students trapped in school by violent drug-runners.</t>
  </si>
  <si>
    <t>tt0322005</t>
  </si>
  <si>
    <t>The Deviants</t>
  </si>
  <si>
    <t>Reid Waterer</t>
  </si>
  <si>
    <t>Doug Dezzani, Reid Waterer</t>
  </si>
  <si>
    <t>Green Band Pictures</t>
  </si>
  <si>
    <t>Doug Dezzani, Tamara 'Gingir' Curry, Johanna Black, Parry Shen, Jeff Pierce, Emily Petta, Tiffany Shepis, Brad Yoder, Ana Mercedes, Christopher Bradley, Randy Becker, Angel Boris Reed, David Goldman, Shauna Sand, Pierre SauvÃ©</t>
  </si>
  <si>
    <t>A comedy about a matchmaker for people with hilarious dating problems.</t>
  </si>
  <si>
    <t>tt0322023</t>
  </si>
  <si>
    <t>Die, Mommie, Die!</t>
  </si>
  <si>
    <t>Mark Rucker</t>
  </si>
  <si>
    <t>Charles Busch, Angela Paton, Jason Priestley, Natasha Lyonne, Frances Conroy, Philip Baker Hall, Stark Sands, Joshua Farrell, Victor Raider-Wexler, Nora Dunn, Christopher McDaniel, Tom Hughes, Stanley DeSantis, Paul Vinson</t>
  </si>
  <si>
    <t>An ex-pop singer kills her much-hated husband to be with her young lover. Her daughter plots Electra-like revenge.</t>
  </si>
  <si>
    <t>tt0322027</t>
  </si>
  <si>
    <t>Dil Tera Diwana</t>
  </si>
  <si>
    <t>Nawab Arzoo, Nawab Arzoo</t>
  </si>
  <si>
    <t>Saif Ali Khan, Twinkle Khanna, Shatrughan Sinha, Dalip Tahil, Shakti Kapoor, Harish Patel, Raju Shrestha, Guddi Maruti, Raman Nayya, Vishwajeet Pradhan, Tiku Talsania, Ghanshyam Rohera, Raju Subramaniam, Adesh Shrivastava</t>
  </si>
  <si>
    <t>Flamboyant, dashing and handsome, Kumar, is the proud father of Ravi, his only son, and his pride and joy. When Ravi grows up, he meets with Komal, both fall in love with each other and ...</t>
  </si>
  <si>
    <t>tt0322082</t>
  </si>
  <si>
    <t>Rencontre avec le dragon</t>
  </si>
  <si>
    <t>HÃ©lÃ¨ne Angel, Jean-Claude Janer</t>
  </si>
  <si>
    <t>Daniel Auteuil, Nicolas Nollet, Sergi LÃ³pez, Emmanuelle Devos, Titoff, Gilbert Melki, Maurice Garrel, Claude Perron, FrÃ©dÃ©ric Proust, Jean-FranÃ§ois Gallotte, Bernard Blancan, Arno Feffer, Rewan Aggoune, Didier Agostini, RaphaÃ«l Beauville</t>
  </si>
  <si>
    <t>Who really is behind the legend of "Red Dragon"?</t>
  </si>
  <si>
    <t>tt0322110</t>
  </si>
  <si>
    <t>Dvoynikat</t>
  </si>
  <si>
    <t>Todor Kolev, Pavel Popandov, Yordanka Kuzmanova, Radosveta Vassileva, Lyuben Kalinov, Georgi Rusev, Nadya Todorova, Aneta Sotirova, Ivan Yanchev, Georgi Mamalev, Kina Mutafova, Tanya Vuchkova, Eva-Maria Radichkova, Georgi Georgiev, Ivan Kutevski</t>
  </si>
  <si>
    <t>Prof. Denev is a talented scientist, but he cannot divide his time between the social and the scientific life. Suddenly he gets the idea to bring his cousin Ivan from the village. They look...</t>
  </si>
  <si>
    <t>tt0322120</t>
  </si>
  <si>
    <t>Polish, Russian, Vietnamese</t>
  </si>
  <si>
    <t>Robert Maka</t>
  </si>
  <si>
    <t>Best Film</t>
  </si>
  <si>
    <t>Cezary Pazura, Olaf Lubaszenko, Agnieszka Wlodarczyk, Renata Dancewicz, Edward Linde-Lubaszenko, Jan Nowicki, Miroslaw Zbrojewicz, Andrzej Grabowski, Szymon Majewski, Tomasz Sapryk, Piotr Siejka, Emilia Krakowska, Leon Niemczyk, Maciej Kozlowski, Zbigniew Suszynski</t>
  </si>
  <si>
    <t>The film tells about mainly three people - Max, a bored, smart, poor University Professor of Philosophy; Ramzes, a mafia leader, cool, strong, merciless bully and Stella, Ramzes girlfriend.</t>
  </si>
  <si>
    <t>PLN 3200000</t>
  </si>
  <si>
    <t>tt0322125</t>
  </si>
  <si>
    <t>Ã‰brenjÃ¡rÃ³k</t>
  </si>
  <si>
    <t>GyÃ¶rgy GazsÃ³, Eszter MÃ¡rkÃ³, PÃ©ter LÃ¡szlÃ³, SÃ¡ndor AlmÃ¡si, Csaba Pindroch, PÃ©ter BozsÃ³, TamÃ¡s MolnÃ¡r, LÃ¡szlÃ³ Hunyadi, Ferenc Lengyel, Zsolt KovÃ¡cs, JÃ¡nos Kardos, Imre Csuja, JÃ¡nos HerskÃ³, PÃ©ter GothÃ¡r, JÃ³zsef Kelemen</t>
  </si>
  <si>
    <t>tt0322132</t>
  </si>
  <si>
    <t>Edhak el soura tetlaa helwa</t>
  </si>
  <si>
    <t>Ahmed Zaki, Sanaa Gameel, Layla Olwi, Mona Zaki, Karim Abdel Aziz, Ezzat Abu Auf, Hassan Abdel Fattah, Tamer Abdelmonem, Neemaat Abdulnasser, Sharif Arafah, Youssef Eid, Hassan El Deib, Layla Al Eskandraniya, Fouad Farghaly, Zayed Fouad</t>
  </si>
  <si>
    <t>A poor photographer fighting to live a decent life with dignity, while taking care of his mother and daughter .</t>
  </si>
  <si>
    <t>tt0322177</t>
  </si>
  <si>
    <t>Drengen der ville gÃ¸re det umulige</t>
  </si>
  <si>
    <t>Bent Haller, Michel Fessler</t>
  </si>
  <si>
    <t>Marlon Vilstrup, Joachim Boje Helvang, Otto Brandenburg, Paprika Steen, Anne Clausen, Tommy Kenter, Thomas Bo Larsen, Sidse Babett Knudsen, Carla Docherty, Claus RyskjÃ¦r, Jesper Klein, Lisbet Dahl, Ellen HillingsÃ¸, Anne-Lise Gabold, William Tarding</t>
  </si>
  <si>
    <t>When a boy child is stolen by bears who raise him as their own, his human parents hunt the bears in despair, and the boy is faced with the dilemma of who and what he is.</t>
  </si>
  <si>
    <t>DKK 32400000</t>
  </si>
  <si>
    <t>tt0322189</t>
  </si>
  <si>
    <t>Efapax</t>
  </si>
  <si>
    <t>Petros Filippidis, Evelina Papoulia, Maria Martika, Vassilis Halakatevakis, Matthildi Maggira, Aspasia Tzitzikaki, Silvia Venizelea, Afroditi Al-Saleh, Iosif Vardakis, Katerina Skourli, Tania Kapsali, Giannis Bezos, Anastasios Vasiliou, Kalli Preponi, Fenia Fermanoglou</t>
  </si>
  <si>
    <t>Pantelis is a middle-aged refuse clerk at the municipality. The time of retirement has now arrived. His wife is anxious to collect the 30,000 euros retirement bonus of Pantelis.</t>
  </si>
  <si>
    <t>tt0322241</t>
  </si>
  <si>
    <t>Fallen Angels</t>
  </si>
  <si>
    <t>Julian Boote, Michael Derbas</t>
  </si>
  <si>
    <t>Avrio Filmworks</t>
  </si>
  <si>
    <t>Michael Ironside, Jeff Fahey, Kai Wiesinger, Esme Eliot, Cassandra Bell, Dallas Campbell, Elly Fairman, Emma Willis, Max Brown, Melissa Simonetti, Tony Arunah Abbey, Shawn Graham, Emily Booth, Mara Ashton, Nick Ewans</t>
  </si>
  <si>
    <t>Abandoned and filled with a mysterious past, Holy Angel School for Girls is about to reveal its secrets of betrayal, jealousy, and vengeance. Rumours of haunting, paired with the desire to ...</t>
  </si>
  <si>
    <t>tt0322250</t>
  </si>
  <si>
    <t>Fara</t>
  </si>
  <si>
    <t>Abai Karpykov</t>
  </si>
  <si>
    <t>Boris Airapetyan, Leila Akhinzhanova</t>
  </si>
  <si>
    <t>Farkhad Abdraimov, Christina Orbakaite, Aleksandr Aleksandrov, Dauren Sarsekeyev, Peter Zhmutski</t>
  </si>
  <si>
    <t>tt0322259</t>
  </si>
  <si>
    <t>2 Fast 2 Furious</t>
  </si>
  <si>
    <t>Gary Scott Thompson, Michael Brandt</t>
  </si>
  <si>
    <t>Paul Walker, Tyrese Gibson, Eva Mendes, Cole Hauser, Ludacris, Thom Barry, James Remar, Devon Aoki, Amaury Nolasco, Michael Ealy, Jin Au-Yeung, Edward Finlay, Mark Boone Junior, Mo Gallini, Roberto 'Sanz' Sanchez</t>
  </si>
  <si>
    <t>Former cop Brian O'Conner is called upon to bust a dangerous criminal and he recruits the help of a former childhood friend and street racer who has a chance to redeem himself.</t>
  </si>
  <si>
    <t>tt0322289</t>
  </si>
  <si>
    <t>La fleur du mal</t>
  </si>
  <si>
    <t>Caroline Eliacheff, Louise L. Lambrichs</t>
  </si>
  <si>
    <t>Nathalie Baye, BenoÃ®t Magimel, Suzanne Flon, Bernard Le Coq, MÃ©lanie Doutey, Thomas Chabrol, Henri Attal, Kevin Ahyi, FranÃ§oise Bertin, JÃ©rÃ´me Bertin, Caroline Baehr, Didier BÃ©nureau, Yvon Crenn, MichÃ¨le Dascain, Jean-Marc Druet</t>
  </si>
  <si>
    <t>Three generations of a wealthy Bordeaux family are caught in the crossfire when Anne decides to run for mayor, thanks to a political pamphlet that revives an old murder scandal.</t>
  </si>
  <si>
    <t>tt0322298</t>
  </si>
  <si>
    <t>El fondo del mar</t>
  </si>
  <si>
    <t>DamiÃ¡n Szifron</t>
  </si>
  <si>
    <t>Aeroplano Cine</t>
  </si>
  <si>
    <t>Daniel Hendler, Dolores Fonzi, Gustavo GarzÃ³n, JosÃ© Palomino Cortez, Daniel Valenzuela, Ignacio Mendi, Ramiro AgÃ¼ero, Rafael Filippelli, Diego Peretti, Alejandro Fiore, Humberto Serrano, Jorge D'ElÃ­a, Manuel Vicente, Jorge Alberto GÃ³mez, Fernando Sureda</t>
  </si>
  <si>
    <t>Toledo, 25 years old, future architect, suffers from an acute jealousy. He cannot concentrate on his job nor on his studies, being continuously mindful of his girlfriend and concubine Ana's...</t>
  </si>
  <si>
    <t>tt0322330</t>
  </si>
  <si>
    <t>Mary Rodgers, Heather Hach</t>
  </si>
  <si>
    <t>Casual Friday Productions</t>
  </si>
  <si>
    <t>Jamie Lee Curtis, Lindsay Lohan, Mark Harmon, Harold Gould, Chad Michael Murray, Stephen Tobolowsky, Christina Vidal, Ryan Malgarini, Haley Hudson, Rosalind Chao, Lucille Soong, Willie Garson, Dina Spybey-Waters, Julie Gonzalo, Christina Marie Walter</t>
  </si>
  <si>
    <t>An overworked mother and her daughter do not get along. When they switch bodies, each is forced to adapt to the other's life for one freaky Friday.</t>
  </si>
  <si>
    <t>tt0322399</t>
  </si>
  <si>
    <t>GetsuyÃ´bi no Yuka</t>
  </si>
  <si>
    <t>SÃ´ Kuramoto, KÃ´ichi SaitÃ´</t>
  </si>
  <si>
    <t>Mariko Kaga, Akira Nakao, Yasukiyo Umeno, Michio Hino, Ken Hatano, Frank Smith, Harold Conway, HyÃ´e Enoki, Mikiko Sakai, GÃ´ Kuroda, Masaaki Yamamoto, Hayato Tani, Takeshi Yoshida, Reiko Tanikawa, Kasumi Motegi</t>
  </si>
  <si>
    <t>Yuka is a "good-time girl" from Yokohama who is persuaded by her papa to sleep with a foreign business executive so that he can close an important deal.</t>
  </si>
  <si>
    <t>tt0322420</t>
  </si>
  <si>
    <t>Zivot je cudo</t>
  </si>
  <si>
    <t>Serbia, France, Italy</t>
  </si>
  <si>
    <t>Serbian, English, German, Hungarian</t>
  </si>
  <si>
    <t>Ranko Bozic, Emir Kusturica</t>
  </si>
  <si>
    <t>Slavko Stimac, Natasa Tapuskovic, Vesna Trivalic, Vuk Kostic, Aleksandar Bercek, Stribor Kusturica, Nikola Kojo, Mirjana Karanovic, Branislav Lalevic, Davor Janjic, Adnan Omerovic, Obrad Djurovic, Nele Karajlic, Dana Todorovic, Vanessa Glodjo</t>
  </si>
  <si>
    <t>What could be better for the village than a scenic railway to bring in the tourists? What could be worse for tourism than war? Luka builds the railway and shuts his eyes to war. Then Luka's wife runs off with a musician and his son is called up to the army. Luka's life is a war zone. Then he meets Sabaha..</t>
  </si>
  <si>
    <t>tt0322423</t>
  </si>
  <si>
    <t>Glosniej od bomb</t>
  </si>
  <si>
    <t>Przemyslaw Wojcieszek</t>
  </si>
  <si>
    <t>Rafal Mackowiak, Sylwia Juszczak, Andrzej Galla, Magdalena Schejbal, Grazyna KrukÃ³wna, Krzysztof Czeczot, Michal Tarkowski, Teresa Sawicka, Robert Gonera, Ilona Ostrowska, Lech Janerka, Juliusz Rodziewicz, Grzegorz WÃ³jtowicz, Krzysztof Czarkowski, Jakub Papuga</t>
  </si>
  <si>
    <t>Marcin and Kaska are young lovers in a lousy little town in Poland. Marcin has just lost his father and is sadly preparing to take over the small auto mechanic business and the house. But ...</t>
  </si>
  <si>
    <t>tt0322545</t>
  </si>
  <si>
    <t>Herr Lehmann</t>
  </si>
  <si>
    <t>Sven Regener, Sven Regener</t>
  </si>
  <si>
    <t>Christian Ulmen, Detlev Buck, Katja Danowski, Janek Rieke, Annika Kuhl, Hartmut Lange, Martin Olbertz, Uwe Dag Berlin, Michael Beck, Michael Gwisdek, Stephan Baumecker, Tim Fischer, Karsten Speck, Margit Bendokat, Johann Adam Oest</t>
  </si>
  <si>
    <t>In October 1989, the part of the West Berlin borough of Kreuzberg called SO 36, had been largely shut off by the Wall from the rest of the city for 28 years. A lethargic sub-culture of ...</t>
  </si>
  <si>
    <t>tt0322589</t>
  </si>
  <si>
    <t>Honey</t>
  </si>
  <si>
    <t>Bille Woodruff</t>
  </si>
  <si>
    <t>Alonzo Brown, Kim Watson</t>
  </si>
  <si>
    <t>Jessica Alba, Mekhi Phifer, Romeo Miller, Joy Bryant, David Moscow, Lonette McKee, Zachary Isaiah Williams, Christian Monzon, Al Shearer, Jull Weber, Laurieann Gibson, O'Neal McKnight, Kevin Duhaney, William Omar Tobar, Ivan 'Flipz' Velez</t>
  </si>
  <si>
    <t>Honey is a sexy, tough music video choreographer who shakes up her life after her mentor gives her an ultimatum: sleep with him or be blacklisted within their industry.</t>
  </si>
  <si>
    <t>tt0322590</t>
  </si>
  <si>
    <t>Honey Baby</t>
  </si>
  <si>
    <t>Finland, Germany, Latvia, Russia</t>
  </si>
  <si>
    <t>English, Latvian, Russian</t>
  </si>
  <si>
    <t>Eike Goreczka, Mika KaurismÃ¤ki</t>
  </si>
  <si>
    <t>Eho Filma</t>
  </si>
  <si>
    <t>Henry Thomas, Irina BjÃ¶rklund, Helmut Berger, Kari VÃ¤Ã¤nÃ¤nen, Elena Gorbunova, Katerina Golanova, Aleksandrs Radzevics, Bela B., Kai Wiesinger, Peter FranzÃ©n, Maria KaurismÃ¤ki, Bridge Markland</t>
  </si>
  <si>
    <t>A road movie based on the Greek story of Orpheus and Eurydice...</t>
  </si>
  <si>
    <t>tt0322621</t>
  </si>
  <si>
    <t>Hey DJ</t>
  </si>
  <si>
    <t>Migel Delgado, Jon Jacobs</t>
  </si>
  <si>
    <t>James Ricardo</t>
  </si>
  <si>
    <t>Full Circle Studios</t>
  </si>
  <si>
    <t>Jon Jacobs, Charlotte Lewis, Tina Wiseman, Terry Camilleri, Ivelin Giro, Veronica Grey, Luis Puig, Joe Chavez, Mara Zauska, Martika Palma, Martha Ocampo, Susan Artigas, Sasha Jovanovich, Taliesin Jacobs, Zoe Robbins</t>
  </si>
  <si>
    <t>From Miami to Ibiza, HEY DJ chronicles the meteoric rise to Fame of DJ HOUND DOG and the terrible mess he makes of his love life. Featuring an all star cast of the Worlds Greatest DJ's.</t>
  </si>
  <si>
    <t>tt0322629</t>
  </si>
  <si>
    <t>Houve uma Vez Dois VerÃµes</t>
  </si>
  <si>
    <t>Jorge Furtado</t>
  </si>
  <si>
    <t>AndrÃ© Arteche, Ana Maria Mainieri, Pedro Furtado, JÃºlia Barth, VictÃ³ria Mazzini, Marcelo Aquino, JanaÃ­na Kremer Motta, Yuri Ferreira, Ãlvaro Rosa Costa, Irene Brietzke, Cris Broilo, Renato CampÃ£o, AntÃ´nio Carlos FalcÃ£o, Alice Furtado, Julia Furtado</t>
  </si>
  <si>
    <t>A coming of age dramatic comedy dealing with the effect that two "summers" have on the lives of several teenagers. The main story involves an innocent teenage boy and a conniving teenage ...</t>
  </si>
  <si>
    <t>tt0322645</t>
  </si>
  <si>
    <t>Inuyasha - Toki wo Koeru Omoi</t>
  </si>
  <si>
    <t>Rumiko Takahashi, Katsuyuki Sumizawa</t>
  </si>
  <si>
    <t>Kappei Yamaguchi, Satsuki Yukino, KÃ´ji Tsujitani, Houko Kuwashima, Kumiko Watanabe, Ken'ichi Ogata, Noriko Hidaka, Hisako KyÃ´da, Toshihiko Nakajima, Katsumi Suzuki, Akiko Nakagawa, Asako Dodo, Ken Narita, ChÃ´, Mamiko Noto</t>
  </si>
  <si>
    <t>Menomaru(a moth monster) was brought to life by a Shikon Shard. Inuyasha's father has defeated the monster's father 500 years ago. Inuyasha will need Kagome's feelings to win.</t>
  </si>
  <si>
    <t>tt0322651</t>
  </si>
  <si>
    <t>Dream Warrior</t>
  </si>
  <si>
    <t>USA, Croatia</t>
  </si>
  <si>
    <t>Daniel Goddard, Lance Henriksen, Sherilyn Fenn, Isaac Hayes, Matthew Porretta, Richard Norton, Zahra Swetz, Richard Claxton, Tvrtko Juric, Bojana Gregoric, Zeljko Loncar, Tihomir Lerner, Kreso Licul, Nikola Jurlina, Stojan Matavulj</t>
  </si>
  <si>
    <t>In an apocalyptic future, a man with extra-human powers goes on the run.</t>
  </si>
  <si>
    <t>tt0322653</t>
  </si>
  <si>
    <t>Mere Yaar Ki Shaadi Hai</t>
  </si>
  <si>
    <t>Sanjay Gadhvi</t>
  </si>
  <si>
    <t>Sanjay Gadhvi, Mayur Puri</t>
  </si>
  <si>
    <t>Uday Chopra, Jimmy Sheirgill, Bipasha Basu, Tanaaz Currim Irani, Shamita Shetty, Alok Nath, Resham Seth, Nina Kulkarni, Sheela Sharma, Deven Verma, Bindu, Mehul Buch, Saurabh Shukla, Tushar Dalvi, Raja Vaid</t>
  </si>
  <si>
    <t>Sanjay wakes up to the truth that he loves his best friend Sanjana reluctantly but surely and sets off on a noble mission - to break her wedding.</t>
  </si>
  <si>
    <t>tt0322659</t>
  </si>
  <si>
    <t>Northfork</t>
  </si>
  <si>
    <t>Paramount Classics</t>
  </si>
  <si>
    <t>James Woods, Nick Nolte, Douglas Sebern, Claire Forlani, Duel Farnes, Mark Polish, Daryl Hannah, Graham Beckel, Josh Barker, Peter Coyote, Jon Gries, Rick Overton, Robin Sachs, Ben Foster, Anthony Edwards</t>
  </si>
  <si>
    <t>Set in 1955, the residents of a small Montana community are forced to move their homes to make way for a new dam.</t>
  </si>
  <si>
    <t>tt0322674</t>
  </si>
  <si>
    <t>De tweeling</t>
  </si>
  <si>
    <t>Netherlands, Luxembourg</t>
  </si>
  <si>
    <t>Dutch, German, English, French</t>
  </si>
  <si>
    <t>Tessa de Loo, Marieke van der Pol</t>
  </si>
  <si>
    <t>Ellen Vogel, Gudrun Okras, Thekla Reuten, Nadja Uhl, Julia Koopmans, Sina Richardt, Betty Schuurman, Jaap Spijkers, Roman Knizka, Margarita Broich, Ingo Naujoks, Barbara Auer, Jeroen Spitzenberger, Hans Somers, Hans Trentelman</t>
  </si>
  <si>
    <t>Twin Sisters is an epic love story based on the Dutch bestseller by Tessa de Loo that has been read by more than 3.5 million readers in Holland and Germany.</t>
  </si>
  <si>
    <t>tt0322700</t>
  </si>
  <si>
    <t>I Love Your Work</t>
  </si>
  <si>
    <t>Adam Goldberg</t>
  </si>
  <si>
    <t>Adrian Butchart, Adam Goldberg</t>
  </si>
  <si>
    <t>Cyan Pictures</t>
  </si>
  <si>
    <t>Marisa Coughlan, Judy Greer, Shalom Harlow, Jared Harris, Joshua Jackson, Nicky Katt, Jason Lee, Franka Potente, Giovanni Ribisi, Christina Ricci, Vince Vaughn, Elvis Costello, Eric Siegel, John Tottenham, Dan Bucatinsky</t>
  </si>
  <si>
    <t>The film follows fictional movie star Gray Evans through the disintegration of his marriage, his gradual mental breakdown, and his increasing obsession with a young film student who reminds...</t>
  </si>
  <si>
    <t>tt0322725</t>
  </si>
  <si>
    <t>L'imbalsamatore</t>
  </si>
  <si>
    <t>Ugo Chiti, Massimo Gaudioso</t>
  </si>
  <si>
    <t>Ernesto Mahieux, Valerio Foglia Manzillo, Elisabetta Rocchetti, Lina Bernardi, Pietro Biondi, Marcella Granito, Giuseppe Arena, Bernardino Terracciano, Rosario J. Gnolo, Vincenzo Puocci, Renato Puocci, Valentino Puocci, Aldo Leonardi, Nadia Carlomagno, Rita Brugnoli</t>
  </si>
  <si>
    <t>A solitary embalmer meets a charming and unemployed waiter who becomes his assistant, but the two get involved in a morbid and unhealthy professional and personal relationship.</t>
  </si>
  <si>
    <t>tt0322731</t>
  </si>
  <si>
    <t>Impulsos</t>
  </si>
  <si>
    <t>Miguel Alcantud</t>
  </si>
  <si>
    <t>Paloma Berganza, Michaela BrÃ­zovÃ¡, Daniel Freire, Miquel GarcÃ­a Borda, Christian Howes, Horacio Icasto, Liz Lobato, Walter Moreno, Ruth Puebla, Ana RisueÃ±o, Paloma Ruiz de Alda</t>
  </si>
  <si>
    <t>Sara, a sensitive and beautiful young woman, whose only reason to live is her inability to die. Mario, a lover who wants his brief encounter with love to last forever. Jaime, a charming ...</t>
  </si>
  <si>
    <t>tt0322788</t>
  </si>
  <si>
    <t>Ishtam</t>
  </si>
  <si>
    <t>Kalavur Ravikumar</t>
  </si>
  <si>
    <t>Dileep, Navya Nair, Nedumudi Venu, Jayasudha, Innocent, Sreenivasan, Balachandra Menon, Suma Jayaram, Jyothirmayi, Kalpana, Kalabhavan Niyas</t>
  </si>
  <si>
    <t>A tale that narrates the healthy relationship between a father and his son.</t>
  </si>
  <si>
    <t>tt0322807</t>
  </si>
  <si>
    <t>Jagoda u supermarketu</t>
  </si>
  <si>
    <t>Serbia, Germany, Republic of Macedonia, Italy</t>
  </si>
  <si>
    <t>Dusan Milic</t>
  </si>
  <si>
    <t>Branka Katic, Srdjan 'Zika' Todorovic, Dubravka Mijatovic, Danilo Lazovic, Goran Radakovic, Mirjana Karanovic, Nikola Simic, Zorka Manojlovic, Marko Jeremic, Emir Kusturica, Goran Susljik, Milos Samolov, Bozidar Stosic, Djordje Brankovic, Branko Cvejic</t>
  </si>
  <si>
    <t>An ex-soldier storms into a supermarket and takes all the cashiers hostage because one of them insulted his grandmother.</t>
  </si>
  <si>
    <t>tt0322824</t>
  </si>
  <si>
    <t>JapÃ³n</t>
  </si>
  <si>
    <t>Carlos Reygadas</t>
  </si>
  <si>
    <t>No Dream Cinema</t>
  </si>
  <si>
    <t>Alejandro Ferretis, Magdalena Flores, Yolanda Villa, MartÃ­n Serrano, Rolando HernÃ¡ndez, Bernabe PÃ©rez, Fernando BenÃ­tez, Carlo Reygadas BarquÃ­n</t>
  </si>
  <si>
    <t>A painter from the big city goes to a remote canyon to commit suicide. To reach some calmness, he stays at the farmstead of Ascen, an old, religious woman. Although but a few words are spoken, love grows.</t>
  </si>
  <si>
    <t>tt0322830</t>
  </si>
  <si>
    <t>Je suis votre homme</t>
  </si>
  <si>
    <t>DaniÃ¨le Dubroux, Pascal Richou</t>
  </si>
  <si>
    <t>MaÃ¯a Films</t>
  </si>
  <si>
    <t>Catherine Frot, Isabelle CarrÃ©, FranÃ§ois BerlÃ©and, Melvil Poupaud, Julie Depardieu, Claire Nebout, Eva Ionesco, Marc AndrÃ©oni, Emmanuelle Riva, Jacques FranÃ§ois, Bruno Sermonne, Marina TomÃ©, Hubert Saint-Macary, Jean-Claude Montheil, CÃ©line Savoldelli</t>
  </si>
  <si>
    <t>A bisexual good-nature girl with a movie critic, a husband who is hoping to win back his wife, a spirited young man with twisted situations a little too excited. A mysterious brothel that ...</t>
  </si>
  <si>
    <t>tt0322853</t>
  </si>
  <si>
    <t>JÃ®nzu burÃ»su: Asu naki buraiha</t>
  </si>
  <si>
    <t>Tsunehiko Watase, Meiko Kaji, RyÃ´hei Uchida, Hideo Murota, TakuzÃ´ Kawatani, Eriko Kano, Yoko Horikoshi, SeizÃ´ Fukumoto, Rin'ichi Yamamoto</t>
  </si>
  <si>
    <t>Hijiriko makes off from the bar she works at with money and a car that isn't hers. Meanwhile, Jiro Katagiri is up to no good with his gangster friends and ends up making off with all their ...</t>
  </si>
  <si>
    <t>tt0322884</t>
  </si>
  <si>
    <t>El juego de la silla</t>
  </si>
  <si>
    <t>Ana Katz</t>
  </si>
  <si>
    <t>Raquel Bank, Diego De Paula, VerÃ³nica Moreno, Luciana Lifschitz, Ana Katz, NicolÃ¡s Tacconi, Daniel Valenzuela, Marcos Montes, Zulma Buyutti, Luis Mango, Maruja Bustamante</t>
  </si>
  <si>
    <t>Victor, who lives abroad, must travel to his country of origin sent by the company where he works and will have only one day to visit his family who will do the impossible to honor him in ...</t>
  </si>
  <si>
    <t>tt0322896</t>
  </si>
  <si>
    <t>Jutro bedzie niebo</t>
  </si>
  <si>
    <t>Jaroslaw Marszewski</t>
  </si>
  <si>
    <t>Cinematography Committee APF</t>
  </si>
  <si>
    <t>Beata Bilska, Janusz Chabior, Aleksandra Hamkalo, JÃ³zef Hamkalo, Mariusz Janiak, Piotr Kaczkowski, Wojciech Kulinski, Andrzej Lorowski, Dariusz Majchrzak, Andrzej Nowicki, Krzysztof Pieczynski, Milogost Reczek, Ryszard Ronczewski, Roman Szczygielski, Henryk Talar</t>
  </si>
  <si>
    <t>tt0322902</t>
  </si>
  <si>
    <t>Kadalikka Neramillai</t>
  </si>
  <si>
    <t>T.S. Balaiah, Kanchana, R. Muthuraman, Nagesh, Rajashree, Ravichandran, Sachhu</t>
  </si>
  <si>
    <t>Poor Ashok loves Nirmala, daughter of industrialist Vishwanathan who is determined to get his daughters married off to a rich groom. Ashok seeks his affluent friend Vasu's help, who disguises as Ashok's father.</t>
  </si>
  <si>
    <t>tt0322918</t>
  </si>
  <si>
    <t>Seinto Seiya: Kamigami no atsuki tatakai</t>
  </si>
  <si>
    <t>Takao Koyama, Masami Kurumada</t>
  </si>
  <si>
    <t>TÃ´ru Furuya, Hirotaka Suzuoki, KÃ´ichi Hashimoto, RyÃ´ Horikawa, Hideyuki Hori, Keiko Han, TesshÃ´ Genda, Daisuke GÃ´ri, Iemasa Kayumi, YÃ» Mizushima, Akira Murayama, Keiichi Nanba, Satoko Yamano</t>
  </si>
  <si>
    <t>Hyoga is missing somewhere in Asgard... When Seiya and the others are looking for him, Athena is kidnapped and they have to rescue her from Dolvar and some mysterious warriors.</t>
  </si>
  <si>
    <t>tt0322936</t>
  </si>
  <si>
    <t>Kehtaa Hai Dil Baar Baar</t>
  </si>
  <si>
    <t>Rahul Dholakia</t>
  </si>
  <si>
    <t>Raman Bharadwaj, Neeraj Vora</t>
  </si>
  <si>
    <t>CA Films</t>
  </si>
  <si>
    <t>Paresh Rawal, Jimmy Sheirgill, Kim Sharma, Johnny Lever, Ranjeet, Nina Kulkarni, Parzaan Dastur, Dinesh Hingoo, Amneek Sandhu, Puja Gupta, Perry Patel, Payan Mehta, Toral Mehta, Sudha Grover, Tirlok Malik</t>
  </si>
  <si>
    <t>An egoistic and overprotective father, tests his soon-to-be son in law whether he is suitable for his daughter or not. Mayhem ensues after he learns that his future son in law is not that what he imagined.</t>
  </si>
  <si>
    <t>tt0322987</t>
  </si>
  <si>
    <t>Kontorstid</t>
  </si>
  <si>
    <t>Sofia FredÃ©n</t>
  </si>
  <si>
    <t>Ulrika Hansson, Daniela Svensson, Thommy Berggren, Sven AhlstrÃ¶m, Sten ElfstrÃ¶m, Sannamari Patjas, Thomas Holmin, Mattias Silvell, MÃ¥rten Klingberg, Pierre Tafvelin, Daniel Gustavsson, Johan Holmberg, Annika Kofoed, Sven-Olof Jansson, Klas Jahnberg</t>
  </si>
  <si>
    <t>Lotta and Pernilla are best friends as employes. But when two consults takes in and there worktime changes something happens.</t>
  </si>
  <si>
    <t>tt0322988</t>
  </si>
  <si>
    <t>Kopeyka</t>
  </si>
  <si>
    <t>Ivan Dykhovichnyy, Vladimir Sorokin</t>
  </si>
  <si>
    <t>Sergey Mazaev, Andrey Krasko, Yuriy Tsurilo, Roman Madyanov, Aleksandra Kulikova, Oleg Kovalov, Sergey Shnurov, Olga Dykhovichnaya, Elena Babenko, Igor Artashonov, Valeri Kudryashov, Vladimir Sorokin</t>
  </si>
  <si>
    <t>In this movie we follow fate not a person but car: first Soviet Lada. It starts with Brezhnev daughter and then gradually moves on parallel to last years of USSR into wild after-perestroika years with bandits and newly born oligarchs.</t>
  </si>
  <si>
    <t>tt0322999</t>
  </si>
  <si>
    <t>Ze film</t>
  </si>
  <si>
    <t>Guy Jacques</t>
  </si>
  <si>
    <t>Constantine Attia, Guy Jacques</t>
  </si>
  <si>
    <t>Ze Prod</t>
  </si>
  <si>
    <t>ClÃ©ment Sibony, Dan Herzberg, Micky El Mazroui, Predrag 'Miki' Manojlovic, LorÃ nt Deutsch, Karina Testa, Adel Bencherif, Samir Guesmi, Carine Lacroix, FranÃ§ois Morel, Samia Jadda, Dominique Pinon, Hassan Koubba, Yolande Moreau, Marie Owen</t>
  </si>
  <si>
    <t>A poor kid nicknamed Kubrick loves movies and dreams about being an award winning director. One day, he stumbles upon a movie shoot, gets confused with a real movie maker and takes the equipment he needs to shoot his movie.</t>
  </si>
  <si>
    <t>tt0323013</t>
  </si>
  <si>
    <t>Lakshya</t>
  </si>
  <si>
    <t>Hrithik Roshan, Preity Zinta, Amitabh Bachchan, Om Puri, Sharad S. Kapoor, Raj Zutshi, Sushant Singh, Prashant Chianani, Shakeel Khan, Ranvir Shorey, Arav Chowdharry, Ajai Jose, Aditya Srivastava, Abir Goswami, Parmeet Sethi</t>
  </si>
  <si>
    <t>An aimless, jobless, irresponsible grown man joins the army and matures into a battlefield hero.</t>
  </si>
  <si>
    <t>tt0323033</t>
  </si>
  <si>
    <t>Laws of Attraction</t>
  </si>
  <si>
    <t>Aline Brosh McKenna, Aline Brosh McKenna</t>
  </si>
  <si>
    <t>Deep River Productions</t>
  </si>
  <si>
    <t>Pierce Brosnan, Julianne Moore, Michael Sheen, Parker Posey, Frances Fisher, Nora Dunn, Heather Ann Nurnberg, Johnny Myers, Mike Doyle, Allan Houston, Annie Ryan, Vincent Marzello, Sara James, John Discepolo, Annika Pergament</t>
  </si>
  <si>
    <t>Amidst a sea of litigation, two New York City divorce lawyers find love.</t>
  </si>
  <si>
    <t>tt0323050</t>
  </si>
  <si>
    <t>Levelland</t>
  </si>
  <si>
    <t>Clark Walker</t>
  </si>
  <si>
    <t>Lathan McKay, Matt Barr, Erik Ostos, Simon Bingham, Jason Juranek, Jessica Schwartz, Logan Camp, Miguel Guerra, Jake Nunn, Marie Black, Jennifer Tenneyuque, Kelly Bright, Peggy Sue Honeyman-Scott, Shana McClendon, Nicole Ponzio</t>
  </si>
  <si>
    <t>tt0323084</t>
  </si>
  <si>
    <t>Livet i 8 bitar</t>
  </si>
  <si>
    <t>Swedish, English, Yiddish</t>
  </si>
  <si>
    <t>Pontus KlÃ¤nge, Jonathan Metzger</t>
  </si>
  <si>
    <t>Jonathan Metzger, Jonas Raber</t>
  </si>
  <si>
    <t>Sunil Munshi, Jan MalmsjÃ¶, Kjell Bergqvist, Bojan Westin, Eva Dahlman, Rebecka Teper, Jessica ZandÃ©n, Sid Rence, Kevin Qrunell, Kailey Litherland, Malin Morgan, Nils Moritz, BjÃ¶rn Granath, Tomas NorstrÃ¶m, Staffan Westerberg</t>
  </si>
  <si>
    <t>The story of J whose goal is to be world master at playing Nintendo. He struggles with his traditional Jewish family and non-Jewish girlfriend who demand that he grow up and get a job. Real...</t>
  </si>
  <si>
    <t>tt0323103</t>
  </si>
  <si>
    <t>Long Life, Happiness &amp; Prosperity</t>
  </si>
  <si>
    <t>Dennis Foon, Mina Shum</t>
  </si>
  <si>
    <t>Shaftesbury Films</t>
  </si>
  <si>
    <t>Sandra Oh, Valerie Tian, Ric Young, Tseng Chang, Russell Yuen, Donald Fong, Christina Ma, Alannah Ong, Tsai Chin, Colin Foo, Kevin Yee, Kameron Louangxay, Benjamin Ratner, So Yee Shum, Rick Tae</t>
  </si>
  <si>
    <t>Twelve-year-old Mindy Ho inexpertly tries Taoist magic to fix her single mother's financial situation and seemingly hopeless romantic prospects.</t>
  </si>
  <si>
    <t>tt0323120</t>
  </si>
  <si>
    <t>Loving Annabelle</t>
  </si>
  <si>
    <t>Katherine Brooks, Olivia Bohnhoff Harris</t>
  </si>
  <si>
    <t>Big Easy Pictures</t>
  </si>
  <si>
    <t>Erin Kelly, Diane Gaidry, Laura Breckenridge, Michelle Horn, Gustine Fudickar, Ilene Graff, Kevin McCarthy, Markus Flanagan, Karen Teliha, Marla Maples, Greg Joelson, Wendy Schaal, Gregory Carroll, Shawn Thompson, Leslie Andrews</t>
  </si>
  <si>
    <t>Annabelle is the wise-beyond-her-years newcomer to an exclusive Catholic girls school. Having been expelled from her first two schools she's bound to stir some trouble. Sparks fly between ...</t>
  </si>
  <si>
    <t>tt0323177</t>
  </si>
  <si>
    <t>MaÃ°ur eins og Ã©g</t>
  </si>
  <si>
    <t>Hong Kong, Iceland</t>
  </si>
  <si>
    <t>Icelandic, Mandarin, English, Cantonese, German</t>
  </si>
  <si>
    <t>RÃ³bert I. Douglas, Ãrni Ãsgeirsson</t>
  </si>
  <si>
    <t>JÃ³n Gnarr, Stephanie Che, SigurÃ°ur SigurjÃ³nsson, Ãžorsteinn GuÃ°mundsson, Katla M. ÃžorgeirsdÃ³ttir, Baldur T. Hreinsson, Ãžorsteinn Bachmann, JÃ³na GuÃ°rÃºn JÃ³nsdÃ³ttir, GuÃ°nÃ½ HelgadÃ³ttir, HalldÃ³ra GeirharÃ°sdÃ³ttir, Elma LÃ­sa GunnarsdÃ³ttir, IngibjÃ¶rg ReynisdÃ³ttir, JÃ³n Atli JÃ³nasson, Sveinn Geirsson, Xu Wen</t>
  </si>
  <si>
    <t>A postal worker has some lunch in a chinese restaurant and falls in love with the waitress, who happens to be chinese. They start dating and quickly fall in and out of love, the waitress ...</t>
  </si>
  <si>
    <t>tt0323246</t>
  </si>
  <si>
    <t>Midnight Mass</t>
  </si>
  <si>
    <t>Tony Mandile</t>
  </si>
  <si>
    <t>Tony Mandile, F. Paul Wilson</t>
  </si>
  <si>
    <t>Midnight Mass Productions LLC</t>
  </si>
  <si>
    <t>Julia Cornish, Elizabeth Vance, Mariana Matthews, Pamela Karp, Rev, St James, Candice Leigh Bauman, Melissa Crawford, Larry Dane, David Dwyer, Harry Ferone, Michael Fischer, Kelly Gesualdo, Douglas Gibson, John Henning</t>
  </si>
  <si>
    <t>A group of people fight for their small town after vampires take over the world.</t>
  </si>
  <si>
    <t>tt0323248</t>
  </si>
  <si>
    <t>A Midsummer Night's Rave</t>
  </si>
  <si>
    <t>Robert Raymond</t>
  </si>
  <si>
    <t>10 Cates Pictures</t>
  </si>
  <si>
    <t>Andrew Keegan, Chad Lindberg, Lauren German, Corey Pearson, Sunny Mabrey, Matt Czuchry, Nichole Hiltz, Keri Lynn Pratt, Glen Badyna, Jason Carter, Chris Owen, Will McCormack, Olivia Rosewood, Greg Zola, Terry Scannell</t>
  </si>
  <si>
    <t>William Shakespeare's classic tale of love and mischief "A midsummer night's dream" is re-imagined with Club kids at a rave in a L.A. warehouse. Love potions and drug deals gone bad, it's a high-energy, drug-fueled drama.</t>
  </si>
  <si>
    <t>tt0323261</t>
  </si>
  <si>
    <t>Minimal Knowledge</t>
  </si>
  <si>
    <t>Gregory J. Corrado</t>
  </si>
  <si>
    <t>Corrado Schoner Productions</t>
  </si>
  <si>
    <t>CristiÃ¡n de la Fuente, Izabella Miko, Henry Marshall, Christian Graham, Lexa Dell Prette, Doug Bass, Dan Browning, Anne Carney, Eduardo Castro, Angela Christmas, Christopher Danzie, Robert Darby, Jim DiFeo, Timothy Donovan, James Dowd</t>
  </si>
  <si>
    <t>A burned out detective enlists the aid of a woman who believes she was reincarnated to track a serial killer who may have been her murderer in a previous life.</t>
  </si>
  <si>
    <t>tt0323279</t>
  </si>
  <si>
    <t>Molitva za getmana Mazepu</t>
  </si>
  <si>
    <t>Bogdan Stupka, Lyudmila Efimenko, Nikita Dzhigurda, Vyacheslav Dovzhenko, Viktor Demertash, Ekaterina Lisovenko, Filipp Ilyenko, Sergey Marchenko, Viktor Kruchina, Marina Petrenko, Oleg Tytarenko</t>
  </si>
  <si>
    <t>A Prayer for Hetman Mazepa unfolds during an interesting era in the history of Eastern Europe when Russia, under Peter the Great, and Sweden, under King Charles XII, struggled for power; the Ukraine was the pawn in the middle.</t>
  </si>
  <si>
    <t>tt0323298</t>
  </si>
  <si>
    <t>The Mother</t>
  </si>
  <si>
    <t>Anne Reid, Peter Vaughan, Anna Wilson-Jones, Daniel Craig, Danira Govic, Harry Michell, Rosie Michell, Izabella Telezynska, Steven Mackintosh, Cathryn Bradshaw, Carlo Kureishi, Sachin Kureishi, Simon Mason, Oliver Ford Davies, Jonah Coombes</t>
  </si>
  <si>
    <t>A woman has a passionate affair with a man half her age, who is also sleeping with her daughter.</t>
  </si>
  <si>
    <t>tt0323303</t>
  </si>
  <si>
    <t>Mowaten we mokhber we haramy</t>
  </si>
  <si>
    <t>Diogenes Film Production</t>
  </si>
  <si>
    <t>Kal Naga, Salah Abdullah, Shabaan Abdel Rehim, Hind Sabri, Rola Mahmoud, Ahmad Kamal</t>
  </si>
  <si>
    <t>EGP 3000000</t>
  </si>
  <si>
    <t>tt0323350</t>
  </si>
  <si>
    <t>Na svoji Vesni</t>
  </si>
  <si>
    <t>Saso Dukic, Klemen Dvornik</t>
  </si>
  <si>
    <t>Saso Dukic, Franci Kek</t>
  </si>
  <si>
    <t>Festival Novo Mesto</t>
  </si>
  <si>
    <t>Saso Dukic, Franci Kek, Jani Muhic, Rok Jozef, Brajan Bajrektarevic, Rebeka Dremelj, Petra Skerlj, Jerica Pezdic, Barbara Muhic, Roger Moore, Gusti, Milena Zupancic, Alex Cvetkov, Matjaz Javsnik, Sejo Sexon</t>
  </si>
  <si>
    <t>Several centuries ago, a castle servant girl acquires a great fortune. Presently, a simple peasant woman Manka gets this fortune back, because of denationalization. Mehmed Gigio the ...</t>
  </si>
  <si>
    <t>tt0323364</t>
  </si>
  <si>
    <t>Narendran Makan Jayakanthan Vaka</t>
  </si>
  <si>
    <t>Kunchacko Boban, Samyuktha Varma, Sreenivasan, Parthiban, Janardanan, Innocent, Oduvil Unnikrishnan, Cochin Hanifa, K.P.A.C. Lalitha, Mammukoya, Asin, Bindu Panikkar, Sukumari, Ramya Nambeeshan, Kulappulli Leela</t>
  </si>
  <si>
    <t>A man (K Boban) returns to his native village to claim his father's property. But his time in the village is complicated by his parents relatives and friends.</t>
  </si>
  <si>
    <t>tt0323425</t>
  </si>
  <si>
    <t>No debes estar aquÃ­</t>
  </si>
  <si>
    <t>Spain, Argentina, France</t>
  </si>
  <si>
    <t>Jacobo Rispa</t>
  </si>
  <si>
    <t>Nacho Cabana, Ernesto Pozuelo</t>
  </si>
  <si>
    <t>Pablo Echarri, TristÃ¡n Ulloa, Pilar Punzano, MariÃ¡n Aguilera, AndrÃ©s GertrÃºdix, Marta Ambit, Juan DÃ­az, Rosa EstÃ©vez, Guillermo Rivas, Arturo Arribas, JesÃºs Calvo, Carmen Jabonero, JosÃ© Vicente Ramos, Beatriz Ortega, Luis Ciges</t>
  </si>
  <si>
    <t>A group of young amateurs participants in chats begin a risky game, attracted by the mysterious personality of a surfer. In one of these adventures, one of them dies. Then begins a nightmare of suspicion between them.</t>
  </si>
  <si>
    <t>tt0323443</t>
  </si>
  <si>
    <t>Nousukausi</t>
  </si>
  <si>
    <t>Johanna Vuoksenmaa</t>
  </si>
  <si>
    <t>Mika Ripatti</t>
  </si>
  <si>
    <t>Petteri Summanen, Tiina Lymi, Kari-Pekka Toivonen, Juha Veijonen, Katja KÃ¼ttner, Vilma Juusonen, Antti Virmavirta, Ville Virtanen, Satu Paavola, Tobias Zilliacus, Heli Sutela, Lawrence Kennedy, Hannu-Pekka BjÃ¶rkman, Markku Toikka, Minna Koskela</t>
  </si>
  <si>
    <t>Katri and Janne want to make a trip, which none of their friends have made. They end up in JakomÃ¤ki.</t>
  </si>
  <si>
    <t>tt0323460</t>
  </si>
  <si>
    <t>Obracun u kazino kabareu</t>
  </si>
  <si>
    <t>Produkcija Stig</t>
  </si>
  <si>
    <t>Slobodan 'Boda' Ninkovic, Dragan Nikolic, Dragomir Bojanic-Gidra, Neda Arneric, Olivera Markovic, Radmila Savicevic, Slobodan Custic, Zivojin 'Zika' Milenkovic, Vuka Dundjerovic, Stojan 'Stole' Arandjelovic, Predrag Milinkovic, Minja Vojvodic, Snezana Zarkov, Ranko Gucevac, Ljuba Pavlovic</t>
  </si>
  <si>
    <t>Two friends who work in a detective agency rob their boss in order to be hired by him to find the thieves. Their plan goes wrong after the man with a white hat steals their money. The ...</t>
  </si>
  <si>
    <t>tt0323465</t>
  </si>
  <si>
    <t>Octane</t>
  </si>
  <si>
    <t>UK, Luxembourg</t>
  </si>
  <si>
    <t>Stephen Volk</t>
  </si>
  <si>
    <t>Madeleine Stowe, Norman Reedus, Bijou Phillips, Mischa Barton, Jonathan Rhys Meyers, Leo Gregory, Gary Parker, Amber Batty, Jenny Jules, Patrick O'Kane, Martin McDougall, Shauna Shim, David Menkin, Nigel Whitmey, Samuel FrÃ¶ler</t>
  </si>
  <si>
    <t>While on a late night road trip home, a woman must save her rebellious teenage daughter who runs off with a bizarre group of blood-letting psychos.</t>
  </si>
  <si>
    <t>tt0323546</t>
  </si>
  <si>
    <t>Paayum Puli</t>
  </si>
  <si>
    <t>S.P. Muthuraman, S.P. Muthuraman</t>
  </si>
  <si>
    <t>Panchu Arunachalam, Panchu Arunachalam</t>
  </si>
  <si>
    <t>Rajinikanth, Radha, Aachi Manorama, Silk Smitha, Jaishankar, V.K. Ramasamy, Janagaraj, Sathyaraj, Thiagarajan</t>
  </si>
  <si>
    <t>When a smuggler kills his sister, a naive, immature man (Rajinikanth) vows to deliver justice for her death and joins a martial arts school. He trains hard there to become a master fighter,...</t>
  </si>
  <si>
    <t>INR 18000000</t>
  </si>
  <si>
    <t>tt0323551</t>
  </si>
  <si>
    <t>Pahat pojat</t>
  </si>
  <si>
    <t>Pekka Lehtosaari, Anssi Miettinen</t>
  </si>
  <si>
    <t>Peter FranzÃ©n, Niko Saarela, Lauri Nurkse, Jasper PÃ¤Ã¤kkÃ¶nen, Vesa-Matti Loiri, Risto Tuorila, Hannu-Pekka BjÃ¶rkman, Elsa Saisio, Janna Herttuainen, Eero Milonoff, Arttu Kapulainen, Eeva Litmanen, Tiina Pirhonen, Outi MÃ¤enpÃ¤Ã¤, Santeri Nuutinen</t>
  </si>
  <si>
    <t>Four well-mannered but poorly grown brothers drift into a life of crime when their schizophrenic father is sent to the mental hospital.</t>
  </si>
  <si>
    <t>tt0323571</t>
  </si>
  <si>
    <t>Nemesis Game</t>
  </si>
  <si>
    <t>Canada, New Zealand, UK</t>
  </si>
  <si>
    <t>Jesse Warn</t>
  </si>
  <si>
    <t>Carly Pope, Ian McShane, Adrian Paul, Rena Owen, Brendan Fehr, Jay Baruchel, Vanessa Guy, Eve Crawford, Richard Fitzpatrick, Ron Pardo, Tony Munch, Michael Kinney, Philip Williams, Victor A. Young, J.C. Kenny</t>
  </si>
  <si>
    <t>An introspective university student with an unhealthy interest in riddles and puzzles becomes involved in a sinister mind game that results in murder.</t>
  </si>
  <si>
    <t>tt0323572</t>
  </si>
  <si>
    <t>Chasing Papi</t>
  </si>
  <si>
    <t>Linda Mendoza</t>
  </si>
  <si>
    <t>Laura Angelica Simon, Steve Antin</t>
  </si>
  <si>
    <t>Roselyn Sanchez, SofÃ­a Vergara, Jaci Velasquez, Eduardo VerÃ¡stegui, Lisa Vidal, Freddy RodrÃ­guez, D.L. Hughley, Maria Conchita Alonso, Walter Mercado, Carlos Ponce, Joy Enriquez, Ian Gomez, Diana Maria Riva, Ivette Sosa, Barbara Bermudo</t>
  </si>
  <si>
    <t>The successful and handsome wolf executive of the cosmetic industry Thomas Fuentes has three sexy Latin girlfriends: in Miami, the waitress Cici; in Chicago, the intellectual lawyer Lorena;...</t>
  </si>
  <si>
    <t>tt0323630</t>
  </si>
  <si>
    <t>Pon</t>
  </si>
  <si>
    <t>Toilet Pictures</t>
  </si>
  <si>
    <t>Ji-won Ha, Yu-mi Kim, Woo-jae Choi, Ji-yeon Choi, Seo-woo Eun, Jeong-yun Choi, Seong-hwan Jeong</t>
  </si>
  <si>
    <t>After writing a series of articles about pedophilia, the journalist Ji-won receives threatening calls on her cellular and she changes her number. Her close friend Ho-jung and her husband ...</t>
  </si>
  <si>
    <t>tt0323633</t>
  </si>
  <si>
    <t>Melvin Goes to Dinner</t>
  </si>
  <si>
    <t>Bob Odenkirk</t>
  </si>
  <si>
    <t>Michael Blieden, Michael Blieden</t>
  </si>
  <si>
    <t>LeFoole Inc.</t>
  </si>
  <si>
    <t>Michael Blieden, Stephanie Courtney, Matt Price, Annabelle Gurwitch, Kathleen Roll, Maura Tierney, Jenna Fischer, Jacqueline Heinze, Laura Kightlinger, Fred Armisen, Jerry Minor, James Gunn, BJ Porter, Tucker Smallwood, Jennifer Biederman</t>
  </si>
  <si>
    <t>Award-winning comedy about a lonely young man who finds himself at a restaurant with two strangers and his best friend.</t>
  </si>
  <si>
    <t>tt0323642</t>
  </si>
  <si>
    <t>Piglet's Big Movie</t>
  </si>
  <si>
    <t>Francis Glebas</t>
  </si>
  <si>
    <t>Brian Hohlfeld, A.A. Milne</t>
  </si>
  <si>
    <t>Disneytoon Studios</t>
  </si>
  <si>
    <t>John Fiedler, Jim Cummings, Andre Stojka, Kath Soucie, Nikita Hopkins, Peter Cullen, Ken Sansom, Tom Wheatley</t>
  </si>
  <si>
    <t>When Piglet comes up missing his Hundred Acre Wood friends use Piglet's own Book of Memories to find him, discovering along the way just how big a role he's played in their lives.</t>
  </si>
  <si>
    <t>tt0323741</t>
  </si>
  <si>
    <t>Purgatory Flats</t>
  </si>
  <si>
    <t>Harris Done, Diane Fine</t>
  </si>
  <si>
    <t>Editbay Productions</t>
  </si>
  <si>
    <t>Vincent Ventresca, Brian Austin Green, Jason Brooks, John Jabaley, Nicholas Turturro, Alexandra Holden, Pat Corley, Amanda Foreman, Kevin Alejandro, Ford Rainey, Royce D. Applegate, Gregg Henry, Robert Wu, David Markey</t>
  </si>
  <si>
    <t>A temptress leads a man toward intrigue and murder.</t>
  </si>
  <si>
    <t>tt0323807</t>
  </si>
  <si>
    <t>Ricordati di me</t>
  </si>
  <si>
    <t>Fabrizio Bentivoglio, Laura Morante, Nicoletta Romanoff, Monica Bellucci, Silvio Muccino, Gabriele Lavia, Enrico Silvestrin, Silvia Cohen, Alberto Gimignani, Andrea Sama, Amanda Sandrelli, Blas Roca-Rey, Riccardo Zinna, Pietro Taricone, Giulia Michelini</t>
  </si>
  <si>
    <t>In the dysfunctional Italian middle-class family Ristuccia, the middle-aged executive Carlo has a stalled life without passion, bored in his work and having a monotonous life with his wife ...</t>
  </si>
  <si>
    <t>tt0323808</t>
  </si>
  <si>
    <t>The Wicker Tree</t>
  </si>
  <si>
    <t>Robin Hardy, Robin Hardy</t>
  </si>
  <si>
    <t>Brittania Nicol, Henry Garrett, James Mapes, Lesley Mackie, Clive Russell, Graham McTavish, Jacqueline Leonard, Bill Murdoch, Kirstin Murray, Christopher Fosh, Graham Wadsworth, Honeysuckle Weeks, David Plimmer, Iain Stuart Robertson, Ailidh Mackay</t>
  </si>
  <si>
    <t>Charmed by the residents of Tressock, Scotland, two young missionaries accept the invitation to participate in a local festival, fully unaware of the consequences of their decision.</t>
  </si>
  <si>
    <t>tt0323869</t>
  </si>
  <si>
    <t>Seinto Seiya: Jashin Erisu</t>
  </si>
  <si>
    <t>KÃ´zÃ´ Morishita</t>
  </si>
  <si>
    <t>Masami Kurumada, Yoshiyuki Suga</t>
  </si>
  <si>
    <t>TÃ´ru Furuya, Hirotaka Suzuoki, Hideyuki Hori, RyÃ´ Horikawa, KÃ´ichi Hashimoto, Keiko Han, Toshiko Fujita, YÃ» Mizushima, YÃ»ji Mitsuya, RyÃ»sei Nakao, Michitaka Kobayashi, Keiichi Nanba, Mayumi ShÃ´, Naoko Watanabe, Yumi TÃ´ma</t>
  </si>
  <si>
    <t>Eris, the goddess of chaos, uses the body of Elien, Hyoga's friend, to revive herself. She obtains the Golden Apple of Discord in order to drain Athena's power, make herself complete and bring chaos to the world.</t>
  </si>
  <si>
    <t>tt0323872</t>
  </si>
  <si>
    <t>Salmer fra kjÃ¸kkenet</t>
  </si>
  <si>
    <t>JÃ¶rgen Bergmark, Bent Hamer</t>
  </si>
  <si>
    <t>BOB Film Sweden AB</t>
  </si>
  <si>
    <t>Joachim Calmeyer, Tomas NorstrÃ¶m, BjÃ¸rn Floberg, Reine Brynolfsson, Sverre Anker Ousdal, Leif AndrÃ©e, Gard B. Eidsvold, Lennart JÃ¤hkel, Trond BrÃ¦nne, BjÃ¸rn Jenseg, Jan Gunnar RÃ¸ise, Karin Lunden, PÃ¤ivi Laakso</t>
  </si>
  <si>
    <t>A scientific observer's job of observing an old cantankerous single man's kitchen habits is complicated by his growing friendship with him.</t>
  </si>
  <si>
    <t>tt0323874</t>
  </si>
  <si>
    <t>Sam &amp; Janet</t>
  </si>
  <si>
    <t>Rick Walker</t>
  </si>
  <si>
    <t>Salmon Films LLC</t>
  </si>
  <si>
    <t>Ryan Brown, Jennifer Ferguson, Gary Busey, Anna Beck, Blake Wolney, George Back, Shawn Jefferson, Vanessa Lauren Gamble, Verna Vaughan, Mark Martello, Angela Erwin, Lauren DeBrus, Fawnda McMahan, Jeff Kerr McGivney, Karen Magirowsky</t>
  </si>
  <si>
    <t>Finally deciding to give marriage one more shot, Sam finds out his potential wife has kept a dark secret that could kill him.</t>
  </si>
  <si>
    <t>tt0323890</t>
  </si>
  <si>
    <t>Sari Zeybek</t>
  </si>
  <si>
    <t>MÃ¼nir Hayri Egeli</t>
  </si>
  <si>
    <t>Halk Film</t>
  </si>
  <si>
    <t>LÃ¼tfÃ¼ GÃ¼neri, Atif Kaptan, Muhterem Nur, Feridun Ã‡Ã¶lgeÃ§en, Toygar Belevi, Fikret Hakan, Tomris Oguzalp, Ali Korkut, Ferda Ferdag</t>
  </si>
  <si>
    <t>tt0323918</t>
  </si>
  <si>
    <t>Sekula se opet zeni</t>
  </si>
  <si>
    <t>Rados Bajic, Jovan Janicijevic-Burdus</t>
  </si>
  <si>
    <t>Rados Bajic, Jovan Janicijevic-Burdus, Velimir 'Bata' Zivojinovic, Jelisaveta 'Seka' Sablic, Milena Dravic, Jasmina Medenica, Nikola Simic, Ksenija Janicijevic, Tasko Nacic, Nada Blam, Milenko Pavlov, Ratko Saric, Ana Alexander, Nikola Milic, Ljiljana Jankovic</t>
  </si>
  <si>
    <t>After so much unrequited love and so many failed marriages, yet with the heaps of children he's left with, Sekula decides to change his life and get serious, but it seems that it's too late for that, and the temptations keep growing...</t>
  </si>
  <si>
    <t>tt0323939</t>
  </si>
  <si>
    <t>Shade</t>
  </si>
  <si>
    <t>Damian Nieman</t>
  </si>
  <si>
    <t>Cobalt Media Group</t>
  </si>
  <si>
    <t>Joe Nicolo, Carl Mazzocone Sr., George Tovar, Frank Medrano, Jason Cerbone, Mark De Alessandro, Doc Duhame, Shane T. Anderson, Thandie Newton, Glenn Plummer, Gabriel Byrne, Mick Rossi, Sean Stanek, Holly Cat, Carl Mazzocone</t>
  </si>
  <si>
    <t>A group of hustlers encounter "The Dean" and pull off a successful sting that results in their pursuit by a vengeful gangster.</t>
  </si>
  <si>
    <t>tt0323944</t>
  </si>
  <si>
    <t>Shattered Glass</t>
  </si>
  <si>
    <t>Billy Ray</t>
  </si>
  <si>
    <t>Buzz Bissinger, Billy Ray</t>
  </si>
  <si>
    <t>Hayden Christensen, Peter Sarsgaard, ChloÃ« Sevigny, Rosario Dawson, Melanie Lynskey, Hank Azaria, Steve Zahn, Mark Blum, Simone-Ã‰lise Girard, Chad Donella, Jamie Elman, Luke Kirby, Cas Anvar, Linda Smith, Ted Kotcheff</t>
  </si>
  <si>
    <t>The story of a young journalist who fell from grace when it was discovered he fabricated over half of his articles from the publication The New Republic magazine.</t>
  </si>
  <si>
    <t>tt0323998</t>
  </si>
  <si>
    <t>Smala Sussie</t>
  </si>
  <si>
    <t>Ulf Malmros, Petteri NuottimÃ¤ki</t>
  </si>
  <si>
    <t>Tuva Novotny, Jonas Rimeika, BjÃ¶rn A. Ling, Kjell Bergqvist, Malin Morgan, Lotta Tejle, Michael Nyqvist, Lena Dahlman, Johan Ã–stling, Anders Blomberg, Nicky Horn, Bengt Alsterlind, Lena Wallman-Alster, Rolf H. Karlsson, Olle Wirenhed</t>
  </si>
  <si>
    <t>A young man returns to his hometown to look for his missing sister.</t>
  </si>
  <si>
    <t>tt0324015</t>
  </si>
  <si>
    <t>Soloalbum</t>
  </si>
  <si>
    <t>Jens-Frederik Otto, Benjamin von Stuckrad-Barre</t>
  </si>
  <si>
    <t>Matthias SchweighÃ¶fer, Nora Tschirner, Oliver Wnuk, Christian NÃ¤the, Lisa Maria Potthoff, Leander HauÃŸmann, Matthias Matschke, Sandy MÃ¶lling, Thomas D, Julia Dietze, Wanda Perdelwitz, Thorsten Feller, Frank Kusche</t>
  </si>
  <si>
    <t>Ben is a young editor for a famous german music magazine in the mid 1990s. His life is falling apart after his girlfriend breaks up with him. From now on he decides to go solo...</t>
  </si>
  <si>
    <t>tt0324071</t>
  </si>
  <si>
    <t>Stealing Candy</t>
  </si>
  <si>
    <t>Dana Dubovsky, Randall Frakes</t>
  </si>
  <si>
    <t>Daniel Baldwin, Coolio, Alex McArthur, Jenya Lano, Justin Lester, Paul Provenza, Wiley M. Pickett, Christopher Rydell, Adrienne Meltzer, Julie St. Claire, Cameron Daddo, Jeff Wincott</t>
  </si>
  <si>
    <t>Three ex-cons kidnap a famous movie star and force her to shoot a live sex tape to be aired over the internet for a paying audience.</t>
  </si>
  <si>
    <t>tt0324107</t>
  </si>
  <si>
    <t>Los suicidas</t>
  </si>
  <si>
    <t>Antonio Di Benedetto</t>
  </si>
  <si>
    <t>Laura Agorreca, Eugenia Alonso, Leonora Balcarce, Daniel Hendler, HÃ©ctor Lo RÃ­ggio, Mario Mahler, Carlos MartÃ­nez, Mariel Laura SÃ¡nchez, Camila Toker, Javier van de Couter, Elvira Villarino, Liliana Weimer</t>
  </si>
  <si>
    <t>Daniel is a young journalist investigating the context of the photograph of a presumed suicidal. When he starts falling in love with Marcela, the assigned photographer for the research, the case will start to drag them into darkness.</t>
  </si>
  <si>
    <t>tt0324123</t>
  </si>
  <si>
    <t>Seopeuraijeu</t>
  </si>
  <si>
    <t>Jin-seong Kim</t>
  </si>
  <si>
    <t>Ha-kyun Shin, Yo-won Lee, Min-hee Kim, Hyeong-jin Kong, Hyo-Jin Kong, Hak-cheol Kim, Yeong-jin Lee, Seung-su Ryu, Dong-hwan Yeom, Dong-hun Yum</t>
  </si>
  <si>
    <t>Romance develops between a girl and her friend's fiancee, when she is assigned to keep him busy for a day.</t>
  </si>
  <si>
    <t>tt0324127</t>
  </si>
  <si>
    <t>Suspect Zero</t>
  </si>
  <si>
    <t>Zak Penn, Zak Penn</t>
  </si>
  <si>
    <t>Aaron Eckhart, Ben Kingsley, Carrie-Anne Moss, Harry Lennix, Kevin Chamberlin, Julian Reyes, Keith Campbell, Chloe Russell, Ellen Blake, William B. Johnson, Jerry Gardner, Daniel Patrick Moriarty, Curtis Plagge, Nicole DeHuff, William Mapother</t>
  </si>
  <si>
    <t>A mysterious serial killer is hunting other serial killers, and one F.B.I. Agent suspects there may be more to the vigilante than they imagine.</t>
  </si>
  <si>
    <t>tt0324133</t>
  </si>
  <si>
    <t>Swimming Pool</t>
  </si>
  <si>
    <t>Charlotte Rampling, Ludivine Sagnier, Charles Dance, Jean-Marie Lamour, Marc Fayolle, Mireille MossÃ©, Michel Fau, Jean-Claude Lecas, Emilie Gavois-Kahn, Erarde Forestali, Lauren Farrow, Sebastian Harcombe, Frances Cuka, Keith Yeates, Tricia Aileen</t>
  </si>
  <si>
    <t>A British mystery author visits her publisher's home in the South of France, where her interaction with his unusual daughter sets off some touchy dynamics.</t>
  </si>
  <si>
    <t>tt0324158</t>
  </si>
  <si>
    <t>Tan de repente</t>
  </si>
  <si>
    <t>Diego Lerman</t>
  </si>
  <si>
    <t>CÃ©sar Aira, Diego Lerman</t>
  </si>
  <si>
    <t>Tatiana Saphir, Carla Crespo, Veronica Hassan, Beatriz Thibaudin, MarÃ­a Merlino, Marcos Ferrante, Ana MarÃ­a MartÃ­nez, Susana PampÃ­n, Luis Herrera, Laura Mantel</t>
  </si>
  <si>
    <t>An Argentinian Dutch and Latin Comedy Drama where a young naive girl Marcia (Tatiana Saphir) learns about her sexuality. Marcia is kidnapped by 2 punk women Mao (Carla Crespo)&amp; Veronica ...</t>
  </si>
  <si>
    <t>tt0324175</t>
  </si>
  <si>
    <t>Te busco</t>
  </si>
  <si>
    <t>Ricardo Coral</t>
  </si>
  <si>
    <t>Dago GarcÃ­a</t>
  </si>
  <si>
    <t>Dago GarcÃ­a Producciones</t>
  </si>
  <si>
    <t>Robinson DÃ­az, Felipe Rubio Lucero, Andrea GuzmÃ¡n, Jorge Baron, Ãlvaro Bayona, Diego Cadavid, Enrique Carriazo, Julio Correal, Jorge Herrera, Luz Stella Luengas, Julio CÃ©sar Luna, Miguel Osorio, Daniel Rocha, Marco Ignacio RodrÃ­guez, NÃ³rida RodrÃ­guez</t>
  </si>
  <si>
    <t>As a five year old boy, William lived with his uncle Gustavo who started a band just to woo a very attractive singer, JazmÃ­n. This is a bittersweet madcap comedy about the tribulations of ...</t>
  </si>
  <si>
    <t>tt0324197</t>
  </si>
  <si>
    <t>Le temps du loup</t>
  </si>
  <si>
    <t>France, Austria, Germany</t>
  </si>
  <si>
    <t>Isabelle Huppert, BÃ©atrice Dalle, Patrice ChÃ©reau, Rona Hartner, Maurice BÃ©nichou, Olivier Gourmet, Brigitte RoÃ¼an, Lucas Biscombe, Hakim Taleb, AnaÃ¯s Demoustier, Serge Riaboukine, Maryline Even, Florence Loiret Caille, Branko Samarovski, Daniel Duval</t>
  </si>
  <si>
    <t>When Anna and her family arrive at their holiday home, they find it occupied by strangers. This confrontation is just the beginning of a painful learning process.</t>
  </si>
  <si>
    <t>tt0324216</t>
  </si>
  <si>
    <t>The Texas Chainsaw Massacre</t>
  </si>
  <si>
    <t>Marcus Nispel</t>
  </si>
  <si>
    <t>Jessica Biel, Jonathan Tucker, Erica Leerhsen, Mike Vogel, Eric Balfour, Andrew Bryniarski, R. Lee Ermey, David Dorfman, Lauren German, Terrence Evans, Marietta Marich, Heather Kafka, Kathy Lamkin, Brad Leland, Mamie Meek</t>
  </si>
  <si>
    <t>After picking up a traumatized young hitchhiker, five friends find themselves stalked and hunted by a deformed chainsaw-wielding loon and his family of equally psychopathic killers.</t>
  </si>
  <si>
    <t>tt0324242</t>
  </si>
  <si>
    <t>Sam gang</t>
  </si>
  <si>
    <t>Hong Kong, South Korea, Thailand</t>
  </si>
  <si>
    <t>Korean, English, Mandarin, Thai, Cantonese</t>
  </si>
  <si>
    <t>Peter Ho-Sun Chan, Jee-woon Kim</t>
  </si>
  <si>
    <t>Teddy Chan, Matt Chow</t>
  </si>
  <si>
    <t>Hye-su Kim, Bo-seok Jeong, Suwinit Panjamawat, Leon Lai, Eric Tsang, Eugenia Yuan, Ting-Fung Li, Kanyavae Chatiawaipreacha, Jeong-won Choi, Pornchai Chuvanon, Anusak Intasorn, Jung-Won Jang, Pattama Jangjarut, Sung-Keun Jee, Savika Kanchanamas</t>
  </si>
  <si>
    <t>Three constitutes an omnibus package of three short horror films made by Asian directors. "Memories," made by Kim Ji-Woon, is about a woman (Kim Hye-Soo) who disappears from the home she ...</t>
  </si>
  <si>
    <t>tt0324296</t>
  </si>
  <si>
    <t>TotsunyÃ»seyo! Asama sansÃ´ jiken</t>
  </si>
  <si>
    <t>Masato Harada, Atsuyuki Sassa</t>
  </si>
  <si>
    <t>KÃ´ji Yakusho, RyÃ»dÃ´ Uzaki, YÃ»ki Amami, MasatÃ´ Ibu, Makoto Fujita, Meiken ItÃ´, Takashi Kikuchi, Masahiro KÃ´moto, Shion Machida, Hiroshi Sakuma, Eisuke Sasai, Osamu Shigematu, Kippei ShÃ®na, Kazuma Suzuki, YÃ´ji Tanaka</t>
  </si>
  <si>
    <t>When radicals from Japan's Red Army took a woman hostage in the resort town of Karuizawa, Nagano in 1972, Officer Atsuyuki Sassa was put in charge of diffusing the situation. But the task ...</t>
  </si>
  <si>
    <t>tt0324518</t>
  </si>
  <si>
    <t>Wai See Lee: Lam huet yan</t>
  </si>
  <si>
    <t>Kuang Ni, Jing Wong</t>
  </si>
  <si>
    <t>Andy Lau, Rosamund Kwan, Qi Shu, Jing Wong, Mark Cheng, Almen Pui-Ha Wong, Roy Cheung, Samuel Pang, Kong Lung, Thomas Hudak, Yo Yo Fong, TrÃ© Shine, Mark Holland, Beverly Hotsprings, John Ladalski</t>
  </si>
  <si>
    <t>Wesley, a special agent investigating extra-terrestrial sightings, hot on the trails of a female alien looking for her brother. He and his partner uncover a government conspiracy involving ...</t>
  </si>
  <si>
    <t>tt0324554</t>
  </si>
  <si>
    <t>Wicker Park</t>
  </si>
  <si>
    <t>Gilles Mimouni, Brandon Boyce</t>
  </si>
  <si>
    <t>Josh Hartnett, Rose Byrne, Matthew Lillard, Diane Kruger, Christopher Cousins, Jessica ParÃ©, Vlasta Vrana, Amy Sobol, Ted Whittall, Isabel Dos Santos, Joanna Noyes, Kerrilyn Keith, Mark Camacho, Marcel Jeannin, StÃ©fanie Buxton</t>
  </si>
  <si>
    <t>A young Chicago advertising executive believes a woman he sees in a cafÃ© is his long-lost love. His belief leads to obsession, as he puts his life on hold in order to trail her.</t>
  </si>
  <si>
    <t>tt0324557</t>
  </si>
  <si>
    <t>The Wild Guys</t>
  </si>
  <si>
    <t>William Gereghty</t>
  </si>
  <si>
    <t>Andrew Wreggitt, Rebecca Shaw</t>
  </si>
  <si>
    <t>MVP Entertainment Inc.</t>
  </si>
  <si>
    <t>Kenneth Welsh, Lochlyn Munro, Jackson Davies, Hrothgar Mathews, Camille Mitchell, Ellie Harvie, Stacy Grant, Brent Stait, Michael Adamthwaite, Glynis Davies, Henry Mah</t>
  </si>
  <si>
    <t>tt0324572</t>
  </si>
  <si>
    <t>Winnie the Pooh: A Very Merry Pooh Year</t>
  </si>
  <si>
    <t>Gary Katona, Ed Wexler</t>
  </si>
  <si>
    <t>Brian Hohlfeld, Ted Henning</t>
  </si>
  <si>
    <t>Jim Cummings, Peter Cullen, John Fiedler, Michael Gough, William Green, Nikita Hopkins, Ken Sansom, Kath Soucie, Michael York, Paul Winchell</t>
  </si>
  <si>
    <t>Ring in the season with Winnie The Pooh in a holiday adventure.</t>
  </si>
  <si>
    <t>tt0324619</t>
  </si>
  <si>
    <t>Spinning Boris</t>
  </si>
  <si>
    <t>Yuri Zeltser, Grace Cary Bickley</t>
  </si>
  <si>
    <t>Licht/Mueller Film Corporation</t>
  </si>
  <si>
    <t>Jeff Goldblum, Anthony LaPaglia, Liev Schreiber, Boris Lee Krutonog, Svetlana Efremova, Shauna MacDonald, Gregory Hlady, Vladimir Radian, Ilia Volok, Konstantin Kazakov, Judah Katz, Maria Syrgiannis, Ola Sturik, Gillian Vanderburgh, Serge Timokhin</t>
  </si>
  <si>
    <t>Russian political elite hires American consultants to help with President Yeltsin's re-election campaign when his approval rating is down to single digits.</t>
  </si>
  <si>
    <t>tt0324657</t>
  </si>
  <si>
    <t>Zikina zenidba</t>
  </si>
  <si>
    <t>Dragomir Bojanic-Gidra, Marko Todorovic, Jelena Zigon, Olivera Markovic, Radmila Savicevic, Vuka Dundjerovic, Vesna Cipcic, Snezana Savic, Olivera Viktorovic, Melita Bihali, Zorica Atanasovska, Vanesa Ojdanic, Ljuba Pavlovic, Dragomir Stanojevic</t>
  </si>
  <si>
    <t>Milan tells Zika to be married and to come to a suitable candidate, they decided to give advertisement in all national and international newspapers. From Slovenia to Brazil offers on VHS ...</t>
  </si>
  <si>
    <t>tt0324659</t>
  </si>
  <si>
    <t>Zindy, el fugitivo de los pantanos</t>
  </si>
  <si>
    <t>Productora Filmica Real</t>
  </si>
  <si>
    <t>RenÃ© Cardona III, RenÃ© Cardona, Lindy Fields, Chucho-Chucho, RenÃ© Barrera, Gloria ChÃ¡vez, Arturo Soto EcheverrÃ­a, Rene Figueroa, Rene Garcia, Armando HernÃ¡ndez, RubÃ©n Castillo, Alfonso Milian</t>
  </si>
  <si>
    <t>A fugitive lives apart from society, in a swampy area, right in the jungle, with the company of his grandson.</t>
  </si>
  <si>
    <t>tt0324951</t>
  </si>
  <si>
    <t>23rd March 1931: Shaheed</t>
  </si>
  <si>
    <t>Dharmendra</t>
  </si>
  <si>
    <t>Bobby Deol, Sunny Deol, Amrita Singh, Rahul Dev, Vicky Ahuja, Suresh Oberoi, Shakti Kapoor, Divya Dutta, Akshay Anand, Aishwarya Rai Bachchan, Ishrat Ali, Rana Jung Bahadur, Raja Bundela, Suresh Chatwal, Smita Jaykar</t>
  </si>
  <si>
    <t>When his mentor Lala Lajpatrai is mercilessly beaten to death by the police Bhagat Singh is enraged and he sets about to avenge his death. He and his colleagues do succeed in killing one of...</t>
  </si>
  <si>
    <t>tt0324952</t>
  </si>
  <si>
    <t>3 Blind Mice</t>
  </si>
  <si>
    <t>MikaÃ«l Ollivier</t>
  </si>
  <si>
    <t>Caldera/De Fanti Entertainment</t>
  </si>
  <si>
    <t>Edward Furlong, Emilia Fox, Chiwetel Ejiofor, Sara Stewart, Gary Connery, Elsa Zylberstein, ValÃ©rie Decobert-Koretzky, Ben Miles, Philip Whitchurch, Peter Wight, Craig Kelly, Maria Pereira de Andrade, Martin Wenner, Victoria Willing, Hannah Eckersley</t>
  </si>
  <si>
    <t>Thomas snoops on people using their web cams, but when he witnesses a murder he calls the police who discover several women have been murdered in the last years in a similar way.</t>
  </si>
  <si>
    <t>tt0324977</t>
  </si>
  <si>
    <t>Alavuddinum Athbutha Vilakkum</t>
  </si>
  <si>
    <t>Malayalam, Tamil, Telugu, Hindi</t>
  </si>
  <si>
    <t>Sherif, Vietnam Veetu Sundaram</t>
  </si>
  <si>
    <t>Kamal Haasan, Rajinikanth, Jayabharati, Sripriya, Gemini Ganesan, Bahadoor, Adoor Bhasi, Jose, Sree Latha, Meena, Thikkurisi Sukumaran Nair, Jose Prakash, Savitri</t>
  </si>
  <si>
    <t>Kamaruddin, the commander of the armed forces of Baghdad, has designs on princess Roshni, the heiress to the kingdom, as her husband will rule the land after the Caliph's death. Roshni, ...</t>
  </si>
  <si>
    <t>tt0324992</t>
  </si>
  <si>
    <t>American Cousins</t>
  </si>
  <si>
    <t>Don Coutts</t>
  </si>
  <si>
    <t>Sergio Casci</t>
  </si>
  <si>
    <t>Danny Nucci, Shirley Henderson, Gerald Lepkowski, Russell Hunter, Dan Hedaya, Stevan Rimkus, Olegar Fedoro, Stephen Graham, Jake Abraham, Eva Coutts, Alan McQueen, George McNeilage, Rab Reilly, Maureen Carr, Sean McCardie</t>
  </si>
  <si>
    <t>Two American mafiosi, Gino and Settimo, take refuge in the Glasgow cafe owned by their Scottish/Italian cousin. But cousin Roberto isn't the tough guy they'd expected. His strengths are ...</t>
  </si>
  <si>
    <t>tt0325005</t>
  </si>
  <si>
    <t>[Anti]killer</t>
  </si>
  <si>
    <t>Egor Konchalovskiy</t>
  </si>
  <si>
    <t>Daniil Koretskiy, Fuad Ibragimbekov</t>
  </si>
  <si>
    <t>Central Partnership</t>
  </si>
  <si>
    <t>Yuriy Kutsenko, Mikhail Ulyanov, Sergey Shakurov, Aleksandr Baluev, Evgeniy Sidikhin, Viktor Sukhorukov, Mikhail Efremov, Sergey Veksler, Vyacheslav Razbegaev, Ivan Bortnik, Viktoriya Tolstoganova, Lyubov Tolkalina, Aleksandr Belyavskiy, Yuriy Kuznetsov, Aleksey Safonov</t>
  </si>
  <si>
    <t>Former criminal investigator, Major Korenev, nicknamed Fox is released from prison. He has been detained there as a result of planted incriminating evidence of unlawful investigation ...</t>
  </si>
  <si>
    <t>tt0325007</t>
  </si>
  <si>
    <t>April's Shower</t>
  </si>
  <si>
    <t>Trish Doolan</t>
  </si>
  <si>
    <t>ConQuest Entertainment</t>
  </si>
  <si>
    <t>Maria Cina, Trish Doolan, Frank Grillo, Zack Ward, Lara Harris, Arly Jover, Jane Booke, Gizelle D'Cole, Randall Batinkoff, Denise Miller, Joe Tabb, Samantha Lemole, Molly Cheek, Victoria Prescott, Euan K. MacDonald</t>
  </si>
  <si>
    <t>April's Shower is a comedy about love, romance and expectation. The story follows unpredictable twists and turns until it climaxes with a madcap finale. The hilarity belies the poignancy of...</t>
  </si>
  <si>
    <t>tt0325011</t>
  </si>
  <si>
    <t>Arrivederci amore, ciao</t>
  </si>
  <si>
    <t>Italian, Spanish, French, Croatian</t>
  </si>
  <si>
    <t>Massimo Carlotto, Lorenzo Favella</t>
  </si>
  <si>
    <t>StudioUrania</t>
  </si>
  <si>
    <t>Alessio Boni, Michele Placido, Isabella Ferrari, Alina Nedelea, Carlo Cecchi, Antonello Fassari, Marjo Berasategui, Riccardo Zinna, Alessio Caruso, Max Mazzotta, Gentiano Hazizi, Kai Portman, Marco Mattioli, Amandio Pinheiro, Emanuela Galliussi</t>
  </si>
  <si>
    <t>Giorgio Pellegrini, a former left-wing activist turned terrorist has fled to Central America and fought with a guerrilla movement. Fifteen years later he is fed up with living in the jungle...</t>
  </si>
  <si>
    <t>tt0325015</t>
  </si>
  <si>
    <t>Artworks</t>
  </si>
  <si>
    <t>Jim Amatulli</t>
  </si>
  <si>
    <t>Jim Amatulli, Lee Watters</t>
  </si>
  <si>
    <t>Virginia Madsen, Rick Rossovich, Eddie Mills, Daniel von Bargen, Matt Miller, Ted Hutton, Denise Dal Vera, Jefferson Moore, Nancy Karlsberger, Carrie Christie, Dale Hodges, Sally Noble Hager, Talia Amatulli, Dixie Utter, Jane Mowder</t>
  </si>
  <si>
    <t>A police chief's daughter, a sales agent for a home-security firm, meets an art gallery owner. Love and envy lead them to hatch a plot to steal overlooked but valuable paintings from her wealthy clients.</t>
  </si>
  <si>
    <t>tt0325030</t>
  </si>
  <si>
    <t>Il est plus facile pour un chameau...</t>
  </si>
  <si>
    <t>Valeria Bruni Tedeschi</t>
  </si>
  <si>
    <t>Valeria Bruni Tedeschi, NoÃ©mie Lvovsky</t>
  </si>
  <si>
    <t>Valeria Bruni Tedeschi, Chiara Mastroianni, Jean-Hugues Anglade, Denis PodalydÃ¨s, Marisa Borini, Roberto Herlitzka, Lambert Wilson, Pascal Bongard, Nicolas BrianÃ§on, Yvan Attal, Emmanuelle Devos, Karine Silla, Alma Samel, Uta Samel, Victor Nebbiolo</t>
  </si>
  <si>
    <t>As a little girl, Federica fantasized about having beautiful long hair that would grow back as soon as she cut it, about never-ending cones of cotton candy and about countless adventures ...</t>
  </si>
  <si>
    <t>tt0325041</t>
  </si>
  <si>
    <t>Badhaai Ho Badhaai</t>
  </si>
  <si>
    <t>Kavita Choudhary</t>
  </si>
  <si>
    <t>Anil Kapoor, Rana Jung Bahadur, Anang Desai, Rohini Hattangadi, Vinay Jain, Farida Jalal, Dinesh Kaushik, Kader Khan, Mushtaq Khan, Suresh Menon, Govind Namdeo, Ghanshyam Nayak, Hemant Pandey, Amrish Puri, Kirti Reddy</t>
  </si>
  <si>
    <t>The D'Souza and the Chaddha families are neighbors and have been good friends for as long as they can remember, and despite their diverse religion and cultural beliefs, celebrate Diwali and...</t>
  </si>
  <si>
    <t>tt0325055</t>
  </si>
  <si>
    <t>John Brownlow</t>
  </si>
  <si>
    <t>David Birkin, Alison Bruce, Amira Casar, Daniel Craig, Blythe Danner, Lucy Davenport, Julian Firth, Jeremy Fowlds, Michael Gambon, Sarah Guyler, Jared Harris, Andrew Havill, Theresa Healey, Liddy Holloway, Robyn Malcolm</t>
  </si>
  <si>
    <t>Story of the relationship between the poets Ted Hughes and Sylvia Plath.</t>
  </si>
  <si>
    <t>tt0325056</t>
  </si>
  <si>
    <t>Befreite Zone</t>
  </si>
  <si>
    <t>Norbert Baumgarten</t>
  </si>
  <si>
    <t>Junifilm</t>
  </si>
  <si>
    <t>Johanna Klante, Florian Lukas, Annett Renneberg, Axel Prahl, Jennifer Ulrich, Hilmar Eichhorn, Vesseli Georgiev, Wesselin Georgiew, Alexander Gregor, Marie Gruber, Daniela Hoffmann, Klaus-Dieter Klebsch, Katrin Klein, Susanne LÃ¼ning, Jacob Matschenz</t>
  </si>
  <si>
    <t>A financially devastated German town receives an encouraging boost with the arrival of a popular soccer star, though a heated love triangle threatens to overshadow the good vibes in this ...</t>
  </si>
  <si>
    <t>tt0325123</t>
  </si>
  <si>
    <t>Bright Young Things</t>
  </si>
  <si>
    <t>Stephen Fry</t>
  </si>
  <si>
    <t>Stephen Fry, Evelyn Waugh</t>
  </si>
  <si>
    <t>Simon McBurney, Michael Sheen, Emily Mortimer, James McAvoy, Stephen Campbell Moore, Stockard Channing, Adrian Scarborough, Jim Carter, Fenella Woolgar, Dan Aykroyd, Julia McKenzie, Bruno Lastra, David Tennant, Jim Broadbent, John Franklyn-Robbins</t>
  </si>
  <si>
    <t>An adaptation of Evelyn Waugh's novel "Vile Bodies", is a look into the lives of a young novelist, his would-be lover, and a host of young people who beautified London in the 1930s.</t>
  </si>
  <si>
    <t>tt0325145</t>
  </si>
  <si>
    <t>La caja 507</t>
  </si>
  <si>
    <t>Enrique Urbizu, Michel Gaztambide</t>
  </si>
  <si>
    <t>Dafne FernÃ¡ndez, Antonio Resines, Miriam Montilla, FÃ©lix Ãlvarez, Javier Coromina, Antonio Mora, Jordi Amat, Juan FernÃ¡ndez, Sarina RÃ¶hr, Younes Bachir, Michele Nicholson, Eva GutiÃ©rrez, Jose Coronado, Jorge Calvo, Gerald Elflein</t>
  </si>
  <si>
    <t>Bankmanager Modesto Pardos(played by Antonio Resines) daughter dies in an forest fire while camping. 7 years later Pardos bank gets robbed and robbers breaks open numerous safe deposit ...</t>
  </si>
  <si>
    <t>tt0325165</t>
  </si>
  <si>
    <t>Chaempieon</t>
  </si>
  <si>
    <t>C2</t>
  </si>
  <si>
    <t>Oh-seong Yu, Min-seo Chae, Seung-won Yun, Doo-hong Jung, Byeong-seo Kim, Dae-han Ji, Mike Kirkland, Jerry Baxter, Zvonimir Hace, Matt Phillips, Beth Powder, David Jean Thomas</t>
  </si>
  <si>
    <t>The true story of Korean boxer Kim Duk-koo.</t>
  </si>
  <si>
    <t>tt0325181</t>
  </si>
  <si>
    <t>Chung wah do hap</t>
  </si>
  <si>
    <t>Yiu Fai Lo</t>
  </si>
  <si>
    <t>Louis Koo, Nick Cheung, Athena Chu, Christy Chung, Ben Lam, Yasuaki Kurata, Ka-Yan Leung, Joe Cheng, William Wai-Lun Duen, Do-Yu Lee, Siu-Ming Lui</t>
  </si>
  <si>
    <t>Jersy is the self proclaimed King of Gamblers in Hong Kong. When he hears the story about his idol, Cool, disappearing for 3 years, he hopes to one day find him. His girlfriend, Banana, ...</t>
  </si>
  <si>
    <t>tt0325191</t>
  </si>
  <si>
    <t>Sabah</t>
  </si>
  <si>
    <t>Ruba Nadda</t>
  </si>
  <si>
    <t>T. L. Boulton</t>
  </si>
  <si>
    <t>ArsinÃ©e Khanjian, Setta Keshishian, Roula Said, Fadia Nadda, Jeff Seymour, Kathryn Winslow, Shawn Doyle, Aaron Abrams, Mary Lou Fallis, David Alpay, Kaylen Christensen</t>
  </si>
  <si>
    <t>One day, when Sabah least expects it, she falls in love with the wrong man. She's Muslim, he's not. Unbeknownst to her family, she goes on a whirlwind affair before both culture and love collide.</t>
  </si>
  <si>
    <t>tt0325214</t>
  </si>
  <si>
    <t>Curse of the Forty-Niner</t>
  </si>
  <si>
    <t>Antonio Olivas</t>
  </si>
  <si>
    <t>Wanted Entertainment LLC</t>
  </si>
  <si>
    <t>Karen Black, John Phillip Law, Richard Lynch, Vernon Wells, Martin Kove, Jeff Conaway, Brad H. Arden, Sean Hines, Carrie Bradac, Stephen Wastell, Sangie, Rick Majeske, Elina Madison, Alexandra Ford, Shadrach Smith</t>
  </si>
  <si>
    <t>A group of friends discover gold deep inside an old mine. But by taking the gold and think they've hit it big, they awaken a long dead miner who's Hell Bent on protecting his treasure.</t>
  </si>
  <si>
    <t>tt0325233</t>
  </si>
  <si>
    <t>Dekada '70</t>
  </si>
  <si>
    <t>Vilma Santos, Christopher De Leon, Piolo Pascual, Marvin Agustin, Carlos Agassi, Danilo Barrios, Ana Capri, Dimples Romana, John Wayne Sace, Jhong Hilario, Tirso Cruz III, Marianne de la Riva, Carlo MuÃ±oz, Kris Aquino, Orestes Ojeda</t>
  </si>
  <si>
    <t>A middle-class Filipino family struggles to survive in the era of dictatorship.</t>
  </si>
  <si>
    <t>tt0325234</t>
  </si>
  <si>
    <t>The Delicate Art of Parking</t>
  </si>
  <si>
    <t>Trent Carlson</t>
  </si>
  <si>
    <t>Trent Carlson, Blake Corbet</t>
  </si>
  <si>
    <t>Andrew McNee, Diana PavlovskÃ¡, Dov Tiefenbach, Rob Bruner, Gladys McNab, Michael Coleman, Scott Owen, Diana Frances, Robert Clarke, Nancy Robertson, Fred Ewanuick, Igor Ingelsman, Tony Conte, Sam Easton, Alex Green</t>
  </si>
  <si>
    <t>An absurd comedy about a Parking Enforcement Officer, who - despite constant abuse from the public - finds truth, honour and serenity in the act of ticketing. His religious devotion to the ...</t>
  </si>
  <si>
    <t>tt0325258</t>
  </si>
  <si>
    <t>Dickie Roberts: Former Child Star</t>
  </si>
  <si>
    <t>Fred Wolf, David Spade</t>
  </si>
  <si>
    <t>David Spade, Mary McCormack, Craig Bierko, Scott Terra, Jenna Boyd, John Farley, Bobby Slayton, Michael Buffer, Fred Wolf, Alyssa Milano, Emmanuel Lewis, Joey Diaz, Kevin Grevioux, Brian Clark, Leif Garrett</t>
  </si>
  <si>
    <t>A thirty-something former child star hires a foster family to re-create the childhood he never had.</t>
  </si>
  <si>
    <t>tt0325352</t>
  </si>
  <si>
    <t>I'll Be There</t>
  </si>
  <si>
    <t>Craig Ferguson</t>
  </si>
  <si>
    <t>Craig Ferguson, Philip McGrade</t>
  </si>
  <si>
    <t>Craig Ferguson, Charlotte Church, Jemma Redgrave, Stephen Noonan, Ralph Brown, Ian McNeice, Imelda Staunton, Anthony Head, Joss Ackland, Joseph Alessi, Ravi Aujla, Marion Bailey, Dominic Cooper, Poppy Elliott, Danny Webb</t>
  </si>
  <si>
    <t>An off-beat comedy about a former 80s pop star (Craig Ferguson) whose downward spiral is halted when he discovers he has a teenage daughter (Charlotte Church), the product of a weekend love affair.</t>
  </si>
  <si>
    <t>tt0325478</t>
  </si>
  <si>
    <t>Tahara</t>
  </si>
  <si>
    <t>Doron Eran</t>
  </si>
  <si>
    <t>Hanita Halevy, Yoav Halevy</t>
  </si>
  <si>
    <t>Open Doors Films</t>
  </si>
  <si>
    <t>Meital Dohan, Ashraf Farah, Amnon Fisher, Razia Israeli, Amos Lavi, Juliano Mer-Khamis, Orli Perl, Sami Samir</t>
  </si>
  <si>
    <t>A successful author, Liz, searches for her daughter, Rachel, in the Sinai Desert. There she meets a Bedouin storyteller who relays the unusual love story of a Western tourist and the son of a Bedouin Sheik named Najim. Their relationship is torn apart when the American is exposed to a tribal ritual.</t>
  </si>
  <si>
    <t>tt0325534</t>
  </si>
  <si>
    <t>Hayanbang</t>
  </si>
  <si>
    <t>Chang-jae Lim</t>
  </si>
  <si>
    <t>Hyeon-geun Han</t>
  </si>
  <si>
    <t>You Cinema</t>
  </si>
  <si>
    <t>Eun-ju Lee, Jun-ho Jeong, Seong-Yong Kye, Hyeon-suk Kim, Ji-Yeon Myeong, Ki-hyeon Kim, Seon-Mook Cho, Jeong-min Ko, Jae-rok Kim, Jong-mun Lee, Sin-Gwang Kim, Gyeong-ik Kim, Hwa-Jeong Lee, Chae-jin Han, Ha-eun Lee</t>
  </si>
  <si>
    <t>A website is seemingly killing every woman who views it within fifteen days. While investigating the phenomenon, a female reporter begins an investigation that leads to the discovery of the site known only as The White Room.</t>
  </si>
  <si>
    <t>tt0325537</t>
  </si>
  <si>
    <t>Head of State</t>
  </si>
  <si>
    <t>Chris Rock</t>
  </si>
  <si>
    <t>Chris Rock, Ali LeRoi</t>
  </si>
  <si>
    <t>Chris Rock, Bernie Mac, Dylan Baker, Nick Searcy, Lynn Whitfield, Robin Givens, Tamala Jones, James Rebhorn, Keith David, Tracy Morgan, Stephanie March, Robert Stanton, Jude Ciccolella, Nate Dogg, Angie Mattson</t>
  </si>
  <si>
    <t>When a presidential candidate dies unexpectedly in the middle of the campaign, Washington, D.C. alderman, Mays Gilliam is unexpectedly picked as his replacement.</t>
  </si>
  <si>
    <t>tt0325591</t>
  </si>
  <si>
    <t>Hunting of Man</t>
  </si>
  <si>
    <t>Joe Menendez</t>
  </si>
  <si>
    <t>Narrow Bridge Films</t>
  </si>
  <si>
    <t>Douglas Spain, JoJo Henrickson, Ruben Garfias, Jill-Michele Melean, Manolo Travieso, Jon Molerio, Oscar Torre, Pedro Pano, Robert Arevalo, Angie Lucia, James Haven, Richard Azurdia, Alvin Alvarez, Germaine De Leon, Brian Patrick Farrell</t>
  </si>
  <si>
    <t>A universal story with Latino characters told in an unconventional way (like Forrest Gump and Amadeus) about a man who's trying to keep his hot-headed younger brother from carrying out revenge.</t>
  </si>
  <si>
    <t>tt0325596</t>
  </si>
  <si>
    <t>The I Inside</t>
  </si>
  <si>
    <t>Michael Cooney, Michael Cooney</t>
  </si>
  <si>
    <t>Ryan Phillippe, Sarah Polley, Piper Perabo, Robert Sean Leonard, Peter Egan, Stephen Lang, Rakie Ayola, Stephen Graham, Stephen Rea, Magdalena Manville, Jay Simpson, Paul John Borde, Annabel Mansel Lewis</t>
  </si>
  <si>
    <t>An amnesiac discovers himself leaping through time between 2000 and 2002 as his past returns to him.</t>
  </si>
  <si>
    <t>tt0325602</t>
  </si>
  <si>
    <t>Iavnana</t>
  </si>
  <si>
    <t>Nana Janelidze</t>
  </si>
  <si>
    <t>Iakob Gogebashvili, Nana Janelidze</t>
  </si>
  <si>
    <t>Nato Murvanidze, Niko Tavadze, Nino Abuladze, Maya Bagrationi, Kakhi Kavsadze, Otar Megvinetukhutsesi, Zurab Kavtaradze, Archil Tsitsishvili, Ketevan Abuladze, Zeinab Botsvadze, Marlen Egutia, Malkhaz Gorgiladze, Dima Khvtisiashvili, Edisher Magalashvili, Natia Mokhevishvili</t>
  </si>
  <si>
    <t>Little Keto is only child in rich Georgian family, but she is abducted by two Lezgian men. Parents found their daughter after many years, but she could not remember her childhood and past. ...</t>
  </si>
  <si>
    <t>tt0325651</t>
  </si>
  <si>
    <t>Jesus, Mary and Joey</t>
  </si>
  <si>
    <t>Vincent Pagano</t>
  </si>
  <si>
    <t>Federal Hill Pictures Inc.</t>
  </si>
  <si>
    <t>Vincent Pagano, Marley Shelton, Jennifer Esposito, Olympia Dukakis, Jason Gedrick, Stacy Keach, Tess Harper, Judith Scarpone, John Capodice, Mike Pagano, Charles Durning, Dan Lauria, Hallie Eisenberg, Michele Santopietro, John Mariano</t>
  </si>
  <si>
    <t>Twenty-something and aimless, Joey Vitello still lives at home with his colorful Italian-American family when he is reunited with a childhood schoolmate, Mary O'Callahan. Once mocked as '...</t>
  </si>
  <si>
    <t>tt0325655</t>
  </si>
  <si>
    <t>Gin gwai</t>
  </si>
  <si>
    <t>Cantonese, Thai, Mandarin, English, Hakka</t>
  </si>
  <si>
    <t>Yuet-Jan Hui, Danny Pang</t>
  </si>
  <si>
    <t>Angelica Lee, Lawrence Chou, Jinda Duangtoy, Yut Lai So, Candy Lo, Edmund Chen, Yin Ping Ko, Florence Wu, Wisarup Annuar, Yuet Siu Wong, Wing-Wai Chin, Tao Leung, Mylio Lau, Ousinthorn Chotphan, Dampongongtrakul Sawadee</t>
  </si>
  <si>
    <t>A blind girl gets a cornea transplant so that she would be able to see again. However, she got more than what she bargained for when she realized she could even see ghosts.</t>
  </si>
  <si>
    <t>SGD 4500000</t>
  </si>
  <si>
    <t>tt0325675</t>
  </si>
  <si>
    <t>Karpuz Kabugundan Gemiler Yapmak</t>
  </si>
  <si>
    <t>Ahmet UluÃ§ay</t>
  </si>
  <si>
    <t>Fizuli Caferof, GÃ¼layse Erkoc, Hasbiye GÃ¼nay, Kadir Kaymaz, Ismail Hakki Taslak, Ahmet UluÃ§ay, Boncuk Yilmaz, Mustafa Ã‡oban</t>
  </si>
  <si>
    <t>This is a movie about amateur spirit made with an amateur spirit. It is the story of two adolescents who live in a small village, work in temporary summer jobs in a small town near their ...</t>
  </si>
  <si>
    <t>tt0325703</t>
  </si>
  <si>
    <t>Lara Croft Tomb Raider: The Cradle of Life</t>
  </si>
  <si>
    <t>USA, Germany, Japan, UK, Hong Kong</t>
  </si>
  <si>
    <t>Dean Georgaris, Steven E. de Souza</t>
  </si>
  <si>
    <t>Angelina Jolie, Gerard Butler, CiarÃ¡n Hinds, Chris Barrie, Noah Taylor, Djimon Hounsou, Til Schweiger, Simon Yam, Terence Yin, Daniel Caltagirone, Fabiano Martell, Jonny Coyne, Robert Cavanah, Ronan Vibert, Lenny Juma</t>
  </si>
  <si>
    <t>Adventurer Lara Croft goes on a quest to save the mythical Pandora's Box, before an evil scientist finds it, and recruits a former Marine turned mercenary to assist her.</t>
  </si>
  <si>
    <t>tt0325710</t>
  </si>
  <si>
    <t>USA, New Zealand, Japan</t>
  </si>
  <si>
    <t>John Logan, John Logan</t>
  </si>
  <si>
    <t>Ken Watanabe, Tom Cruise, William Atherton, Chad Lindberg, Ray Godshall Sr., Billy Connolly, Tony Goldwyn, Masato Harada, Masashi Odate, John Koyama, Timothy Spall, Shichinosuke Nakamura, Togo Igawa, Satoshi Nikaido, Shintaro Wada</t>
  </si>
  <si>
    <t>An American military advisor embraces the Samurai culture he was hired to destroy after he is captured in battle.</t>
  </si>
  <si>
    <t>tt0325713</t>
  </si>
  <si>
    <t>Lautlos</t>
  </si>
  <si>
    <t>Mennan Yapo</t>
  </si>
  <si>
    <t>Mennan Yapo, Lars-Olav Beier</t>
  </si>
  <si>
    <t>Artist &amp; Repertoire Filmproduction</t>
  </si>
  <si>
    <t>Joachim KrÃ³l, Nadja Uhl, Christian Berkel, Rudolf Martin, Lisa Martinek, Peter Fitz, Wilhelm Manske, Gertraud Jesserer, Mehmet Kurtulus, Murat Yilmaz, Jale Arikan, Kevin Ruhland, Robinson Reichel, Werner Karle Jr., Antonio Di Mauro</t>
  </si>
  <si>
    <t>Viktor, a methodical hit man, probably on his last job, has no plan for his retirement. He does not kill Nina, a woman sleeping beside his latest mark; then he follows her and rescues her ...</t>
  </si>
  <si>
    <t>tt0325730</t>
  </si>
  <si>
    <t>Lethal Force</t>
  </si>
  <si>
    <t>Alvin Ecarma</t>
  </si>
  <si>
    <t>Divergent Thinking Productions</t>
  </si>
  <si>
    <t>Frank Prather, Patricia Dugueye, Cash Flagg Jr., Andrew Hewitt, J. Patrick Collins Jr., Allison Jacobson, Ron Lincoln, Lori Boyd, Judy W. Chen, Jen Dunkelberger, Donald Vick, Demetrius Parker, Cris Dinwiddie, Mikal Wellon, Duane Rouch</t>
  </si>
  <si>
    <t>After his wife is murdered and his son kidnapped, a gangster is forced to betray his best friend who is also a deadly killer, in this raucous, off-the-wall satire that is to action films ...</t>
  </si>
  <si>
    <t>tt0325733</t>
  </si>
  <si>
    <t>Was nÃ¼tzt die Liebe in Gedanken</t>
  </si>
  <si>
    <t>Henk Handloegten, Annette Hess</t>
  </si>
  <si>
    <t>Daniel BrÃ¼hl, August Diehl, Anna Maria MÃ¼he, Jana Pallaske, Thure Lindhardt, Verena Bukal, Julia Dietze, Buddy Elias, Luc Feit, Marius Frey, Holger Handtke, Jonas JÃ¤germeyr, Roman Kaminski, Christoph Luser, Tino Mewes</t>
  </si>
  <si>
    <t>A posthumous look at the last days of Guenther's life as he, his best friend, and his sister let loose on a four-day binge of alcohol, drugs, and sex.</t>
  </si>
  <si>
    <t>tt0325734</t>
  </si>
  <si>
    <t>Liegen lernen</t>
  </si>
  <si>
    <t>Frank Goosen, Henk Handloegten</t>
  </si>
  <si>
    <t>Fabian Busch, Susanne Bormann, Fritzi Haberlandt, Sophie Rois, Anka Sarstedt, Birgit Minichmayr, Florian Lukas, Tino Mewes, Sebastian MÃ¼nster, Beate Abraham, Wilfried Dziallas, Uwe Rohde, AndrÃ© Meyer, Jean-Pierre Cornu, Heinz Schubert</t>
  </si>
  <si>
    <t>tt0325743</t>
  </si>
  <si>
    <t>Lightereul kyeora</t>
  </si>
  <si>
    <t>Hang-jun Jang</t>
  </si>
  <si>
    <t>Astors Entertainment</t>
  </si>
  <si>
    <t>Seung-woo Kim, Seung-won Cha, Yeong-gyu Park, Seong-jin Kang, Mun-shik Lee, Hae-jin Yoo, Chae-yeon Kim, Jung-shik Bae, Jae-hyeon Park, Po-Ram Han, Hang-jun Jang, Hyun-Sung Jang, In-mun Kim, Jae-man Kim, Sun-kyung Kim</t>
  </si>
  <si>
    <t>tt0325761</t>
  </si>
  <si>
    <t>Luster</t>
  </si>
  <si>
    <t>Dennis Cooper, Everett Lewis</t>
  </si>
  <si>
    <t>Justin Herwick, Shane Powers, B. Wyatt, Pamela Gidley, Susannah Melvoin, Jonah Blechman, Sean Thibodeau, Willie Garson, Gabriel Dell Jr., Henriette Mantel, Norman Reedus, Chris Freeman, JD Cullum, Brian Grillo, Michael McCraine</t>
  </si>
  <si>
    <t>Luster is a refreshingly funny and sexy look at unrequited love. Jackson, a cute, lanky, blue-haired poet who works in a record store, is at the center of Everett Lewis' twisted black LA ...</t>
  </si>
  <si>
    <t>tt0325805</t>
  </si>
  <si>
    <t>Matchstick Men</t>
  </si>
  <si>
    <t>Eric Garcia, Nicholas Griffin</t>
  </si>
  <si>
    <t>Nicolas Cage, Sam Rockwell, Alison Lohman, Bruce Altman, Bruce McGill, Jenny O'Hara, Steve Eastin, Beth Grant, Sheila Kelley, Fran Kranz, Tim Kelleher, Nigel Gibbs, Bill Saito, Tim Maculan, Stoney Westmoreland</t>
  </si>
  <si>
    <t>A phobic con artist and his protÃ©gÃ© are on the verge of pulling off a lucrative swindle when the former's teenage daughter arrives unexpectedly.</t>
  </si>
  <si>
    <t>tt0325826</t>
  </si>
  <si>
    <t>Mille mois</t>
  </si>
  <si>
    <t>France, Belgium, Morocco, Germany</t>
  </si>
  <si>
    <t>Faouzi BensaÃ¯di</t>
  </si>
  <si>
    <t>Faouzi BensaÃ¯di, Emmanuelle Sardou</t>
  </si>
  <si>
    <t>Agora Films</t>
  </si>
  <si>
    <t>Fouad Labied, Nezha Rahile, Mohamed Majd, Mohammed Afifi, Abdelati Lambarki, Mohamed Bastaoui, Brahim Khai, Abdellah Chicha, Mohamed Choubi, Hajar Masdouki, Meryem Massaia, Nabila Baraka, Mohammed Talibi, Faouzi BensaÃ¯di, Rachid Bencheikh</t>
  </si>
  <si>
    <t>It is the holy month of Ramadan in Morocco in 1981. Amina, accompanied with her seven years old son Mehdi, come to live with her father-in-law Ahmed in a small village in Morocco, after her...</t>
  </si>
  <si>
    <t>tt0325948</t>
  </si>
  <si>
    <t>Le pacte du silence</t>
  </si>
  <si>
    <t>French, Latin, Portuguese</t>
  </si>
  <si>
    <t>Marcelle Bernstein, Rose Bosch</t>
  </si>
  <si>
    <t>GÃ©rard Depardieu, Ã‰lodie Bouchez, Carmen Maura, Isaac Sharry, Tsilla Chelton, Estelle Larrivaz, Anne Le Ny, Wojciech Pszoniak, Isabelle Candelier, HervÃ© Pierre, Manuela Gourary, Philippe du Janerand, Marie-Sohna CondÃ©, Lucie Le Bras, Charlotte Bonnet</t>
  </si>
  <si>
    <t>A priest who is also a doctor investigates the mysterious illness of a young nun who shares a dark secret with her twin sister who is a convicted child murderer.</t>
  </si>
  <si>
    <t>tt0325950</t>
  </si>
  <si>
    <t>El padrino</t>
  </si>
  <si>
    <t>Troy Barker, Troy Barker</t>
  </si>
  <si>
    <t>El Padrino LLC</t>
  </si>
  <si>
    <t>Damian Chapa, Sal Lopez, Emilio Rivera, Jennifer Tilly, Faye Dunaway, Ismael 'East' Carlo, Joanna Pacula, Robert Wagner, Gary Busey, Stacy Keach, Brad Dourif, Ralf Moeller, Melora Hardin, Rachel Hunter, Kathleen Quinlan</t>
  </si>
  <si>
    <t>In the streets of East Los Angeles, Manny is a formidable drug dealer. Impressed by his extravagant lifestyle and prowess, his young son, Kilo, yearns to follow in his footsteps. Kilo ...</t>
  </si>
  <si>
    <t>tt0325958</t>
  </si>
  <si>
    <t>Pas si grave</t>
  </si>
  <si>
    <t>Sami Bouajila, Romain Duris, Jean-Michel Portal, Leonor Varela, Pep MunnÃ©, Pascale Roberts, Alejandro Jodorowsky, Jean-FranÃ§ois StÃ©venin, GermÃ¡n Cobos, Manuel de Blas, Luis Hostalot, Alba Delgado, Diego Braguinsky, Johan Cornu, Toni d'Antonio</t>
  </si>
  <si>
    <t>tt0325968</t>
  </si>
  <si>
    <t>Gaylene Preston Productions</t>
  </si>
  <si>
    <t>Rachael Blake, Robyn Malcolm, Madeleine Sami, Jed Brophy, Joel Tobeck, Paul Glover, Sam Neill, George Cassells, Louis Cassells, Nic Farra, Nic Gorman, Lorraine Ryder, Ian Ryder, Richard Bullock, Paul O'Shea</t>
  </si>
  <si>
    <t>A woman goes home with the best-looking stranger, only to discover she's been kidnapped.</t>
  </si>
  <si>
    <t>tt0325980</t>
  </si>
  <si>
    <t>Pirates of the Caribbean: The Curse of the Black Pearl</t>
  </si>
  <si>
    <t>Ted Elliott, Terry Rossio</t>
  </si>
  <si>
    <t>Johnny Depp, Geoffrey Rush, Orlando Bloom, Keira Knightley, Jack Davenport, Jonathan Pryce, Lee Arenberg, Mackenzie Crook, Damian O'Hare, Giles New, Angus Barnett, David Bailie, Michael Berry Jr., Isaac C. Singleton Jr., Kevin McNally</t>
  </si>
  <si>
    <t>Blacksmith Will Turner teams up with eccentric pirate "Captain" Jack Sparrow to save his love, the governor's daughter, from Jack's former pirate allies, who are now undead.</t>
  </si>
  <si>
    <t>tt0325988</t>
  </si>
  <si>
    <t>Pledge of Allegiance</t>
  </si>
  <si>
    <t>Lee Madsen</t>
  </si>
  <si>
    <t>HIP Films</t>
  </si>
  <si>
    <t>Freddy RodrÃ­guez, Carmine Giovinazzo, Jason Loughridge, Trever Wyatt Hopper, Peter Dobson, James Duval, Melissa Marsala, Brian Farabaugh, Monica Allgeier, Alisa Reyes, James DeBello, Francis Capra, Benjamin Salisbury, Rena Owen, John Doe</t>
  </si>
  <si>
    <t>Mac and his high school gangster buddies try to take over the world of sports betting in a city filed with crime, prostitution and gambling. When the Mafia gets involved, they do whatever ...</t>
  </si>
  <si>
    <t>tt0326036</t>
  </si>
  <si>
    <t>Qui a tuÃ© Bambi?</t>
  </si>
  <si>
    <t>Gilles Marchand</t>
  </si>
  <si>
    <t>Vincent Dietschy, Gilles Marchand</t>
  </si>
  <si>
    <t>Sophie Quinton, Laurent Lucas, Catherine Jacob, Yasmine Belmadi, MichÃ¨le Moretti, ValÃ©rie Donzelli, Jean-Claude Jay, Aladin Reibel, Thierry Bosc, Lucia Sanchez, Fily Keita, Sophie Medina, JosÃ©phine de Meaux, Lucienne Moreau, Catherine Salvini</t>
  </si>
  <si>
    <t>Isabelle's nursing student. When she starts her internship at a hospital, she meets Dr. Philip. Soon, she starts suffering from strange fainting;spells, and he calls her Bambi, as her legs ...</t>
  </si>
  <si>
    <t>tt0326065</t>
  </si>
  <si>
    <t>Rhinoceros Eyes</t>
  </si>
  <si>
    <t>Aaron Woodley</t>
  </si>
  <si>
    <t>Directors Program</t>
  </si>
  <si>
    <t>Michael Pitt, Paige Turco, Gale Harold, Matt Servitto, James Allodi, Victor Ertmanis, Nadia Litz, Jackie Burroughs, Reginald Doresa, Jennifer Gould, Anthony Lemke, Glen Peloso, Boyd Banks, James Mainprize, Carrie Eklund</t>
  </si>
  <si>
    <t>A young autistic man living in a prop warehouse becomes involved in crime as he tries to win the heart of a beautiful set designer.</t>
  </si>
  <si>
    <t>tt0326088</t>
  </si>
  <si>
    <t>Roxanna</t>
  </si>
  <si>
    <t>Uschi Digard, Monica Gayle, Lynn Harris, Nick Millard, Louise Thompson</t>
  </si>
  <si>
    <t>The omnisexual nature of the nineteen-year-old debauchee, Roxanna, is dragging her into a world of hedonism and sensual self-indulgence; however, her sanity is at stake. Is there an escape from the mind's dark prison?</t>
  </si>
  <si>
    <t>tt0326098</t>
  </si>
  <si>
    <t>S detza na more</t>
  </si>
  <si>
    <t>Petar Peychev, Ivaylo Dzhambazov, Emil Petrov, Krasimir Marianov, Ivan Arshinkov, Kiril Petrov, Ruslan Terziyski, Svetlana Kirilova, Mihail Mutafov, Tatyana Novoselska, Georgi Partsalev, Margarita Stefanova, Svetoslav Peev, Renata Kiselichka, Zlatina Doncheva</t>
  </si>
  <si>
    <t>A film about the funny adventures of a group of children, spending their holidays at the seaside.</t>
  </si>
  <si>
    <t>tt0326101</t>
  </si>
  <si>
    <t>Seinto Seiya: Saishu Seisen no Senshi-tachi</t>
  </si>
  <si>
    <t>TÃ´ru Furuya, Hirotaka Suzuoki, KÃ´ichi Hashimoto, RyÃ´ Horikawa, Hideyuki Hori, Keiko Han, Kaneto Shiozawa, Akiko Tsuboi, Katsuji Mori, Keiichi Nanba, Ken Yamaguchi, Toshio Furukawa, Masato Hirano, Takeshi Kusao, Hiroyuki SatÃ´</t>
  </si>
  <si>
    <t>Lucifer has been awakened from his slumber by Eris, Abel and Poseidon. He has come to destroy Athena and fulfill his heart's desire: becoming the strongest of all the gods.</t>
  </si>
  <si>
    <t>tt0326107</t>
  </si>
  <si>
    <t>Satorare</t>
  </si>
  <si>
    <t>Masanobu AndÃ´, KyÃ´ka Suzuki, Rina Uchiyama, Yutaka Matsushige, Takehiko Ono, Akira Terao, Kaoru Yachigusa, Shigemitsu Ogi, Kanako Fukaura, Kazuaki Hankai, YÃ´ji Tanaka, Ryuta Kawabata, Hideo Takamatsu, YÃ» Fujiki, Isao Takeno</t>
  </si>
  <si>
    <t>"Satorare" - The patient of disease indicating the symptom that every thought becomes the pneumatron wave, and spreads in the neighborhood. They don't know their own disease for the suicide...</t>
  </si>
  <si>
    <t>tt0326143</t>
  </si>
  <si>
    <t>Seinto Seiya: Shinku no shÃ´nen densetsu</t>
  </si>
  <si>
    <t>TÃ´ru Furuya, Hirotaka Suzuoki, Hideyuki Hori, RyÃ´ Horikawa, KÃ´ichi Hashimoto, Keiko Han, RokurÃ´ Naya, Kazuyuki Sogabe, KÃ´ji Totani, Keiichi Nanba, RyÃ´ichi Tanaka, Yumiko Shibata, KÃ´ji Yada, Akira Kamiya, Katsuji Mori</t>
  </si>
  <si>
    <t>The Sun God Abel returns to life, bent on punishing the humans and cleansing the Earth from their presence. When Athena joins him, leaving humans to their fate, the Bronze Saints must defend the Earth in their greatest battle yet.</t>
  </si>
  <si>
    <t>tt0326148</t>
  </si>
  <si>
    <t>Showboy</t>
  </si>
  <si>
    <t>Lindy Heymann, Christian Taylor</t>
  </si>
  <si>
    <t>Christian Taylor, Lindy Heymann</t>
  </si>
  <si>
    <t>here! Films</t>
  </si>
  <si>
    <t>Christian Taylor, Lindy Heymann, Joe Daley, Erich Miller, Jason Buchtel, Read Scot, Minnie Madden, Aaron Porter, Bruce Merrin, Elise Vallee, Blair Farrington, Adrian Armas, Gary Campbell, Connie Ross, Joe Cervantes</t>
  </si>
  <si>
    <t>Fired from a TV show, a writer looks into becoming a chorus boy while a documentary crew follows his efforts.</t>
  </si>
  <si>
    <t>tt0326174</t>
  </si>
  <si>
    <t>Smoking Room</t>
  </si>
  <si>
    <t>Roger Gual, Julio D. Wallovits</t>
  </si>
  <si>
    <t>El Sindicato</t>
  </si>
  <si>
    <t>Miguel Ãngel GonzÃ¡lez, Francesc Orella, Francesc Garrido, Manuel MorÃ³n, Chete Lera, Pep Molina, Antonio Dechent, Eduard FernÃ¡ndez, Juan Loriente, Ulises Dumont, Juan Diego, Vicky PeÃ±a, Jaume Amatller, Victoria Lepori, Ramon MunnÃ©</t>
  </si>
  <si>
    <t>A man tries to get a smoking room approved at the company he works at. While there is initial support from other employees, many end up backing out and change their opinions towards how the company should be run.</t>
  </si>
  <si>
    <t>tt0326194</t>
  </si>
  <si>
    <t>Speakeasy</t>
  </si>
  <si>
    <t>Brendan Murphy</t>
  </si>
  <si>
    <t>David Strathairn, Nicky Katt, Stacy Edwards, Christopher McDonald, Lake Bell, Michael Bacall, Michael Chieffo, Arthur Hiller, Dwight Armstrong, Gregory White, Irene Roseen, Hal Landon Jr., Thomas Curtis, Sheeri Rappaport, A.J. Noel</t>
  </si>
  <si>
    <t>The story is about a man, Bruce Hickman, and his relationship with another man, Frank, the thing that they have in common is the relation with a deaf person. With this relation the ...</t>
  </si>
  <si>
    <t>tt0326208</t>
  </si>
  <si>
    <t>Stander</t>
  </si>
  <si>
    <t>Canada, Germany, South Africa, UK</t>
  </si>
  <si>
    <t>Bima Stagg</t>
  </si>
  <si>
    <t>ApolloProMedia GmbH &amp; Co. 1. Filmproduktion KG (I)</t>
  </si>
  <si>
    <t>Thomas Jane, Dexter Fletcher, David O'Hara, Deborah Kara Unger, Ashley Taylor, Marius Weyers, At Botha, Lionel Newton, Melanie Merle, Sean Else, Peter Gardner, Patrick Mynhardt, Wikus du Toit, Drummond Marais, Nicole Abel</t>
  </si>
  <si>
    <t>The life and career of Andre Stander, a South African police officer turned bank robber.</t>
  </si>
  <si>
    <t>tt0326292</t>
  </si>
  <si>
    <t>The Tollbooth</t>
  </si>
  <si>
    <t>Debra Kirschner</t>
  </si>
  <si>
    <t>Shakti Productions</t>
  </si>
  <si>
    <t>Marla Sokoloff, Tovah Feldshuh, Ronald Guttman, Idina Menzel, Liz Stauber, Rob McElhenney, Jayce Bartok, Claire Beckman, Rachel Black, Vanessa Ferlito, Deborah Ostrowsky, Arleigh Richards, William Wise, Amanda Jane Stern, Sara Nixon-Kirschner</t>
  </si>
  <si>
    <t>This film follows a Jewish artist and her family.</t>
  </si>
  <si>
    <t>tt0326357</t>
  </si>
  <si>
    <t>El viaje hacia el mar</t>
  </si>
  <si>
    <t>Uruguay, Argentina</t>
  </si>
  <si>
    <t>Guillermo Casanova</t>
  </si>
  <si>
    <t>Guillermo Casanova, Julio CÃ©sar Castro</t>
  </si>
  <si>
    <t>LavorÃ¡gine Films</t>
  </si>
  <si>
    <t>Hugo Arana, Diego Delgrossi, Julio CÃ©sar Castro, Julio Calcagno, HÃ©ctor Guido, CÃ©sar Troncoso, Aquino, Raquel Armas, Irma Bentancour, Varina de CÃ©sare, Aura Diano, Hugo GarcÃ­a, JosÃ© Luis GarcÃ­a, Bruno Musitelli, Walther MuÃ±iz</t>
  </si>
  <si>
    <t>A group of men travel across Uruguay to watch the sea.</t>
  </si>
  <si>
    <t>tt0326367</t>
  </si>
  <si>
    <t>Her Name Is Carla</t>
  </si>
  <si>
    <t>Julian Sands, Mina Badie, Max Beesley, Julianne Nicholson, Jennifer Lazea, Ashley Rose</t>
  </si>
  <si>
    <t>Two strangers refuse to leave the seaside home of a couple, which leads to sexual tension and crime.</t>
  </si>
  <si>
    <t>tt0326429</t>
  </si>
  <si>
    <t>Das Wunder von Bern</t>
  </si>
  <si>
    <t>SÃ¶nke Wortmann, Rochus Hahn</t>
  </si>
  <si>
    <t>Little Shark Entertainment GmbH</t>
  </si>
  <si>
    <t>Louis Klamroth, Peter Lohmeyer, Johanna Gastdorf, Mirko Lang, Birthe Wolter, Katharina Wackernagel, Lucas Gregorowicz, Peter Franke, Sascha GÃ¶pel, Knut Hartwig, Holger Dexne, Simon Verhoeven, Jo Stock, Martin Bretschneider, Christian Broos</t>
  </si>
  <si>
    <t>A young boy from a working class family in post-war Germany struggles with his estranged father returning from war captivity, while a friend of his plays for the German National Soccer Team at the 1954 FIFA World Cup in Switzerland.</t>
  </si>
  <si>
    <t>tt0326430</t>
  </si>
  <si>
    <t>Antonio Resines, Esperanza Roy, MarÃ­a AdÃ¡nez, Manuel Galiana, Marta Belaustegui, Pere ArquilluÃ©, Antonio Dechent, Paco Hidalgo, JoaquÃ­n Notario, Paco HernÃ¡ndez, Sandra Toral, Janfri Topera, Sandra IllÃ¡n, Tony Zenet, MÃ³nica Caballero</t>
  </si>
  <si>
    <t>A homicide detective awakens in a strange house and cannot remember what happened the night before. Upon arriving at work, he's assigned to the investigation of a brutal case of murder in ...</t>
  </si>
  <si>
    <t>tt0326436</t>
  </si>
  <si>
    <t>Yasei no shÃ´mei</t>
  </si>
  <si>
    <t>Seiichi Morimura, KÃ´ji Takada</t>
  </si>
  <si>
    <t>Ken Takakura, RyÃ´ko Nakano, Hiroko Yakushimaru, RentarÃ´ Mikuni, Isao Natsuyagi, Takahiro Tamura, Richard Anderson, Shinsuke Ashida, Kai AtÃ´, Moeko Ezawa, Hajime Hana, Tatsuo Ito, Nobuo Kaneko, Tanie Kitabayashi, Hiroshi KondÃ´</t>
  </si>
  <si>
    <t>A Japanese Warrior leaves the secretive battalion he is apart of. As a skilled soldier, he confronts evil and serves his people.</t>
  </si>
  <si>
    <t>tt0326441</t>
  </si>
  <si>
    <t>Yeseuteodei</t>
  </si>
  <si>
    <t>Yun-su Chong</t>
  </si>
  <si>
    <t>Carl Macek</t>
  </si>
  <si>
    <t>Seung-woo Kim, Yunjin Kim, Min-su Choi, Seon-a Kim, So-yeong Jeong, Leraldo Anzaldua, Christine M. Auten, Greg Ayres, Rick Burford, Shelley Calene-Black, Victor Carsrud, Luci Christian, Kaytha Coker, Jason Douglas, John Gremillion</t>
  </si>
  <si>
    <t>1990. A number of children suddenly disappear. Meanwhile, the Ministry of Defense selects an elite group of scientists for a top-secret mission. Then, 30 years later ... The year is 2020 on...</t>
  </si>
  <si>
    <t>tt0326449</t>
  </si>
  <si>
    <t>Zona Zamfirova</t>
  </si>
  <si>
    <t>Serbian, Czech</t>
  </si>
  <si>
    <t>Zdravko Sotra, Stevan Sremac</t>
  </si>
  <si>
    <t>Dream Company</t>
  </si>
  <si>
    <t>Vojin Cetkovic, Katarina Radivojevic, Dragan Nikolic, Milena Dravic, Radmila Zivkovic, Nikola Djuricko, Sloboda Micalovic, Nebojsa Ilic, Branimir Brstina, Danica Maksimovic, Ruzica Sokic, Jelica Sretenovic, Svetlana Bojkovic, Ana Franic, Predrag Ejdus</t>
  </si>
  <si>
    <t>The plot follows the story of Zona Zamfirova (</t>
  </si>
  <si>
    <t>tt0326450</t>
  </si>
  <si>
    <t>Aleksandr Borodyanskiy, Evgeniy Grigorev</t>
  </si>
  <si>
    <t>Igor Petrenko, Artyom Semakin, Aleksey Panin, Aleksey Kravchenko, Anatoliy Gushchin, Amadu Mamadakov, Yuriy Laguta, Ekaterina Vulichenko, Andrey Egorov, Sergey Miller, Gennadi Vorotnikov, Aleksandr Efimov, Aleksandr Naumov, Alexander Diachenko, Oleg Gushchin</t>
  </si>
  <si>
    <t>During WW2 the Russian Army sent a special group named "Zvezda" to fight the Nazis in their backyard.</t>
  </si>
  <si>
    <t>tt0326576</t>
  </si>
  <si>
    <t>Humraaz</t>
  </si>
  <si>
    <t>Shiraz Ahmed, Shiraz Ahmed</t>
  </si>
  <si>
    <t>Bobby Deol, Akshaye Khanna, Ameesha Patel, Johnny Lever, Naushaad Abbas, Master Aman, Raj Anand, Bhairavi, Baby Cherry, Donny, Farhan, Dinesh Hingoo, Firoz Irani, Dilip Joshi, Kurnail Kapoor</t>
  </si>
  <si>
    <t>When a businessman learns that his wife married him only for money, he hatches a plan with her ex-lover to kill her.</t>
  </si>
  <si>
    <t>tt0326600</t>
  </si>
  <si>
    <t>Maine Dil Tujhko Diya</t>
  </si>
  <si>
    <t>Ranjeet Gupta</t>
  </si>
  <si>
    <t>Sohail Khan, Sameera Reddy, Sanjay Dutt, Kabir Bedi, Dalip Tahil, Amrita Prakash, Rajpal Yadav, Sarfaraz Khan, Heenaa Biswas, Eijaz Khan, Aashif Sheikh, Archana Puran Singh, Neeraj Vora</t>
  </si>
  <si>
    <t>In order to win his love back, a rebellious youth accepts a deadly challenge from her father with several hurdles.</t>
  </si>
  <si>
    <t>tt0326664</t>
  </si>
  <si>
    <t>Anthony Fingleton, Diane Fingleton</t>
  </si>
  <si>
    <t>Geoffrey Rush, Judy Davis, Jesse Spencer, Tim Draxl, Deborah Kennedy, David Hoflin, Craig Horner, Brittany Byrnes, Mitchell Dellevergin, Thomas Davidson, Kain O'Keeffe, Robert Quinn, Keeara Byrnes, Mark Hembrow, Simon Burvill-Holmes</t>
  </si>
  <si>
    <t>The inspirational life story of Australian swimmer Tony Fingleton.</t>
  </si>
  <si>
    <t>tt0326716</t>
  </si>
  <si>
    <t>'77</t>
  </si>
  <si>
    <t>Moonwatcher Inc.</t>
  </si>
  <si>
    <t>John Francis Daley, Austin Pendleton, Colleen Camp, Neil Flynn, Steve Coulter, Emmi Chen, Katie Jeep, Justin Mentell, Gwen Kmiec, Mark Lorenz, Christopher McLinden, Caitlin Barlow, Ema Tuennerman, Eddie Kunz, Eric Miles</t>
  </si>
  <si>
    <t>Alienated, hopeful-filmmaker Pat Johnson's epic story growing up in rural Illinois, falling in love, and becoming the first fan of the movie that changed everything.</t>
  </si>
  <si>
    <t>tt0326722</t>
  </si>
  <si>
    <t>Agni Varsha</t>
  </si>
  <si>
    <t>Arjun Sajnani</t>
  </si>
  <si>
    <t>Girish Karnad, Anil Mehta</t>
  </si>
  <si>
    <t>Sunny Films</t>
  </si>
  <si>
    <t>Jackie Shroff, Kumar Iyengar, Raveena Tandon, Nagarjuna Akkineni, Ashfaq Rauf, Milind Soman, Sonali Kulkarni, Gopal Piplani, Prabhu Deva, Tarun Kapoor, Raghuvir Yadav, Mohan Agashe, Veena Sajnani, Sandeep B.G., Zul Vellani</t>
  </si>
  <si>
    <t>This is the story of wronged and misunderstood Arvasu (Milind Soman), a brahman by caste, who has become a performing actor. He loves Nittilai (Sonali Kulkarni), who reciprocates his love, ...</t>
  </si>
  <si>
    <t>tt0326745</t>
  </si>
  <si>
    <t>Baaghi</t>
  </si>
  <si>
    <t>Rajesh Ram Singh</t>
  </si>
  <si>
    <t>Sanjay Dutt, Manisha Koirala, Aditya Pancholi, Inder Kumar, Tina Sen, Mohan Joshi, Gulshan Grover, Shivaji Satam, Sanjay Narvekar, Mahesh Anand, Shama Deshpande, Tej Sapru, Ankush Mohite, Uday Tikekar, Dinesh Hingoo</t>
  </si>
  <si>
    <t>Growing up in Mumbai, Surya is in awe of a powerful local gangster and helps out his gang. Soon, he enters into a life of crime where there is no turning back.</t>
  </si>
  <si>
    <t>tt0326746</t>
  </si>
  <si>
    <t>Balakumaran, Gopu-Babu</t>
  </si>
  <si>
    <t>Lotus International</t>
  </si>
  <si>
    <t>Rajinikanth, Manisha Koirala, Sanghavi, Goundamani, Sujatha, Ashish Vidyarthi, M.N. Nambiar, Vijayakumar, Riyaz Khan, Seema, Karunas, Sayaji Shinde, Amrish Puri, N. Viswanathan, Delhi Ganesh</t>
  </si>
  <si>
    <t>Baba (Rajini) an atheist, by a twist of fate, acquires magical powers from a divine source and takes on crooked politicians.</t>
  </si>
  <si>
    <t>tt0326754</t>
  </si>
  <si>
    <t>Battal Gazi Geliyor</t>
  </si>
  <si>
    <t>Sami Ayanoglu</t>
  </si>
  <si>
    <t>TaÃ§ Film</t>
  </si>
  <si>
    <t>Sami Ayanoglu, Neriman KÃ¶ksal, MÃ¼mtaz Ener, Fikret Hakan, Atif Kaptan, Sadri Alisik, GÃ¼l GÃ¼lgÃ¼n, Feridun Ã‡Ã¶lgeÃ§en, Kadri Ã–gelman, Hasan Ceylan, Faik Coskun, Kadir Savun, Muhip Arciman</t>
  </si>
  <si>
    <t>tt0326769</t>
  </si>
  <si>
    <t>Biker Boyz</t>
  </si>
  <si>
    <t>Michael Gougis, Craig Fernandez</t>
  </si>
  <si>
    <t>Laurence Fishburne, Derek Luke, Orlando Jones, Djimon Hounsou, Lisa Bonet, Brendan Fehr, Larenz Tate, Kid Rock, Rick Gonzalez, Meagan Good, Salli Richardson-Whitfield, Vanessa Bell Calloway, Dante Basco, Dion Basco, Tyson Beckford</t>
  </si>
  <si>
    <t>A son of the leader of a legendary group of an urban biker gang tries to retain his championship title.</t>
  </si>
  <si>
    <t>tt0326773</t>
  </si>
  <si>
    <t>Hiroshi Ando</t>
  </si>
  <si>
    <t>Kiriko Nananan, Yuka Honcho</t>
  </si>
  <si>
    <t>Blue Production Partnership</t>
  </si>
  <si>
    <t>Mikako Ichikawa, Manami Konishi, Asami Imajuku, Jun Murakami, SÃ´suke Takaoka, KenzÃ´ Kawarasaki, Asahi Yoshida, Ayano Nakamura</t>
  </si>
  <si>
    <t>An introverted schoolgirl falls in love and starts a relationship with one of her classmates. Set in a small seaside town in Japan, the love of her life eventually leaves her for her boyfriend in Tokyo.</t>
  </si>
  <si>
    <t>tt0326791</t>
  </si>
  <si>
    <t>Camp Utopia</t>
  </si>
  <si>
    <t>Robert Madero</t>
  </si>
  <si>
    <t>Robert Madero, Skippy McGriff</t>
  </si>
  <si>
    <t>Big Wood Entertainment</t>
  </si>
  <si>
    <t>Jessica Jordan, Collin Stark, Alexandra Westmore, James E. Foley, Sarah Megan White, Adam Minarovich, Stephen Pearcy, Kate Burnham, Patricia Anne Isgate-Hayward, Catherine Minarovich, Lee Adams, Giselle Halkidis, Larry Justice, Ron Ford, Gina Hiraizumi</t>
  </si>
  <si>
    <t>In 1969, in a small hippie commune in Northern California, Timothy Bach - a self-proclaimed guru - maintained a hypnotic hold on his followers. On June 23, something went terribly wrong in ...</t>
  </si>
  <si>
    <t>tt0326805</t>
  </si>
  <si>
    <t>Om Shakti Combines</t>
  </si>
  <si>
    <t>Ajay Devgn, Sonali Bendre, Rani Mukerji, Kamini Kaushal, Tiku Talsania, Smita Jaykar, Kulbhushan Kharbanda, Sadashiv Amrapurkar, Salim Khan Ding-Dong, Salim Ghouse, Mushtaq Khan, Shashikala</t>
  </si>
  <si>
    <t>Khushi (Rani Mukerji) is a careless worker always conning her boss and making excuses to bunk her duty. She meets Ranbir Malhotra (Ajay Devgan) and comes to know that the home he plans to ...</t>
  </si>
  <si>
    <t>tt0326806</t>
  </si>
  <si>
    <t>Civil Brand</t>
  </si>
  <si>
    <t>Preston A. Whitmore II, Preston A. Whitmore II</t>
  </si>
  <si>
    <t>Mandalay Sports Entertainment</t>
  </si>
  <si>
    <t>LisaRaye McCoy, N'Bushe Wright, Monica Calhoun, Clifton Powell, Yasiin Bey, Da Brat, Tichina Arnold, Lark Voorhies, Reed R. McCants, MC Lyte, Chris Dodson, Jerry Foster, Robert Archer Lynn</t>
  </si>
  <si>
    <t>Women prisoners strike up a friendship with a young law student who works as a part-time prison guard. Together they discover that a corporation funds and is profitting from the ...</t>
  </si>
  <si>
    <t>tt0326828</t>
  </si>
  <si>
    <t>A Different Loyalty</t>
  </si>
  <si>
    <t>Canada, UK, USA, Malta</t>
  </si>
  <si>
    <t>English, Russian, Arabic</t>
  </si>
  <si>
    <t>Sharon Stone, Rupert Everett, Julian Wadham, Michael Cochrane, Anne Lambton, Jim Piddock, Richard McMillan, Mimi Kuzyk, Emily VanCamp, Tamara Hope, Mark Rendall, Damir Andrei, John Bourgeois, Sonja Smits, Edward Hibbert</t>
  </si>
  <si>
    <t>Leo Cauffield, chief of British counterespionage, fails by a whisker to arrest two fellow Cambridge-graduated spies who just manage to defect to Moscow, resigns and becomes a journalist. In...</t>
  </si>
  <si>
    <t>tt0326835</t>
  </si>
  <si>
    <t>Dot the I</t>
  </si>
  <si>
    <t>Matthew Parkhill</t>
  </si>
  <si>
    <t>Gael GarcÃ­a Bernal, Natalia Verbeke, James D'Arcy, Tom Hardy, Charlie Cox, Yves Aubert, Myfanwy Waring, Michael Webber, Jonathan Kydd, Michael Elwyn, Len Collin, John Pearson, Tito Heredia, Olayo Gimenez, Richard Clifford</t>
  </si>
  <si>
    <t>Young lovers in London are wrapped up in a love triangle that may not be exactly what it seems.</t>
  </si>
  <si>
    <t>tt0326856</t>
  </si>
  <si>
    <t>Steve Adams</t>
  </si>
  <si>
    <t>Ben Stiller, Jack Black, Rachel Weisz, Amy Poehler, Christopher Walken, Ariel Gade, Sam Lerner, Lily Jackson, Connor Matheus, Hector Elias, Angee Hughes, Manny Kleinmuntz, Blue Deckert, John Gavigan, Terry Bozeman</t>
  </si>
  <si>
    <t>A man becomes increasingly jealous of his friend's newfound success.</t>
  </si>
  <si>
    <t>tt0326900</t>
  </si>
  <si>
    <t>Good Boy!</t>
  </si>
  <si>
    <t>Zeke Richardson, Zeke Richardson</t>
  </si>
  <si>
    <t>Molly Shannon, Liam Aiken, Kevin Nealon, Brittany Moldowan, George Touliatos, Patti Allan, Hunter Elliott, Mikhael Speidel, Benjamin Ratner, Peter Flemming, Paul Vogt, Brenda Crichlow, D. Harlan Cutshall, Chaka White, Nicola Anderson</t>
  </si>
  <si>
    <t>An intergalactic dog pilot from Sirius (the dog star), visits Earth to verify the rumors that dogs have failed to take over the planet.</t>
  </si>
  <si>
    <t>tt0326905</t>
  </si>
  <si>
    <t>The Great Raid</t>
  </si>
  <si>
    <t>Filipino, English, Tagalog, Japanese</t>
  </si>
  <si>
    <t>William B. Breuer, Hampton Sides</t>
  </si>
  <si>
    <t>Benjamin Bratt, James Franco, Robert Mammone, Max Martini, James Carpinello, Mark Consuelos, Craig McLachlan, Freddie Joe Farnsworth, Laird Macintosh, Jeremy Callaghan, Scott McLean, Paolo Montalban, Clayne Crawford, Sam Worthington, Royston Innes</t>
  </si>
  <si>
    <t>Taking place towards the end of WWII, 500 American Soldiers have been entrapped in a camp for 3 years. Beginning to give up hope they will ever be rescued, a group of Rangers goes on a dangerous mission to try and save them.</t>
  </si>
  <si>
    <t>tt0326923</t>
  </si>
  <si>
    <t>HengittÃ¤mÃ¤ttÃ¤ &amp; nauramatta</t>
  </si>
  <si>
    <t>Saara Saarela</t>
  </si>
  <si>
    <t>Jukka Asikainen, Vera Kiiskinen</t>
  </si>
  <si>
    <t>Liisa Mustonen, Meri Nenonen, Marc Gassot, Johan StorgÃ¥rd, Tiina Pirhonen, Mikko Nousiainen, Aarni Ahjolinna, Elina KnihtilÃ¤, Janne HyytiÃ¤inen, Laura Birn, Pertti Keronen, Lauri Kontula, Keijo Mikkonen, Heini Koskinen</t>
  </si>
  <si>
    <t>tt0326965</t>
  </si>
  <si>
    <t>In My Sleep</t>
  </si>
  <si>
    <t>Allen Wolf</t>
  </si>
  <si>
    <t>Morning Star Pictures</t>
  </si>
  <si>
    <t>Philip Winchester, Tim Draxl, Lacey Chabert, Abigail Spencer, Kelly Overton, Amy Aquino, Tony Hale, Kevin Kilner, Aidan Mitchell, Michael Badalucco, Beth Grant, Alexandra Paul, Kirs